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sus\Escritorio\Generador codigos postales\"/>
    </mc:Choice>
  </mc:AlternateContent>
  <xr:revisionPtr revIDLastSave="0" documentId="8_{57BC6514-F821-4C6C-82F4-E05D52EE0873}" xr6:coauthVersionLast="47" xr6:coauthVersionMax="47" xr10:uidLastSave="{00000000-0000-0000-0000-000000000000}"/>
  <bookViews>
    <workbookView xWindow="-120" yWindow="-120" windowWidth="29040" windowHeight="16440" xr2:uid="{4FE3ABF2-90B4-4482-9E97-596101922BDF}"/>
  </bookViews>
  <sheets>
    <sheet name="resultado_total" sheetId="2" r:id="rId1"/>
    <sheet name="Hoja1" sheetId="1" r:id="rId2"/>
  </sheets>
  <definedNames>
    <definedName name="DatosExternos_1" localSheetId="0" hidden="1">'resultado_total'!$A$2:$D$1536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F31CB5-4DB9-42F9-9E6C-4E82779D2E96}" keepAlive="1" name="Consulta - resultado_total" description="Conexión a la consulta 'resultado_total' en el libro." type="5" refreshedVersion="8" background="1" saveData="1">
    <dbPr connection="Provider=Microsoft.Mashup.OleDb.1;Data Source=$Workbook$;Location=resultado_total;Extended Properties=&quot;&quot;" command="SELECT * FROM [resultado_total]"/>
  </connection>
</connections>
</file>

<file path=xl/sharedStrings.xml><?xml version="1.0" encoding="utf-8"?>
<sst xmlns="http://schemas.openxmlformats.org/spreadsheetml/2006/main" count="461370" uniqueCount="85045">
  <si>
    <t>Calle</t>
  </si>
  <si>
    <t>Avenida del Sol</t>
  </si>
  <si>
    <t>Calle Reforma Norte</t>
  </si>
  <si>
    <t>Paseo de la Luna</t>
  </si>
  <si>
    <t>Boulevard Azteca</t>
  </si>
  <si>
    <t>Callejón del Cactus</t>
  </si>
  <si>
    <t>Avenida del Bosque</t>
  </si>
  <si>
    <t>Camino de las Mariposas</t>
  </si>
  <si>
    <t>Paseo de las Palmas</t>
  </si>
  <si>
    <t>Calle del Saber</t>
  </si>
  <si>
    <t>Boulevard del Mar</t>
  </si>
  <si>
    <t>Avenida de los Volcanes</t>
  </si>
  <si>
    <t>Callejuela de los Suspiros</t>
  </si>
  <si>
    <t>Paseo de la Montaña</t>
  </si>
  <si>
    <t>Avenida del Río</t>
  </si>
  <si>
    <t>Calle de la Esperanza</t>
  </si>
  <si>
    <t>Paseo de las Rosas</t>
  </si>
  <si>
    <t>Boulevard del Arte</t>
  </si>
  <si>
    <t>Avenida de la Amistad</t>
  </si>
  <si>
    <t>Callejón del Recuerdo</t>
  </si>
  <si>
    <t>Camino de los Sueños</t>
  </si>
  <si>
    <t>Avenida de la Aurora</t>
  </si>
  <si>
    <t>Calle del Olvido</t>
  </si>
  <si>
    <t>Paseo de la Historia</t>
  </si>
  <si>
    <t>Boulevard de los Jardines</t>
  </si>
  <si>
    <t>Callejuela de la Felicidad</t>
  </si>
  <si>
    <t>Avenida de las Estrellas</t>
  </si>
  <si>
    <t>Paseo de la Brisa</t>
  </si>
  <si>
    <t>Calle del Deseo</t>
  </si>
  <si>
    <t>Boulevard de los Colores</t>
  </si>
  <si>
    <t>Avenida del Encanto</t>
  </si>
  <si>
    <t>Callejón de la Fortuna</t>
  </si>
  <si>
    <t>Paseo de los Enamorados</t>
  </si>
  <si>
    <t>Avenida de la Paz</t>
  </si>
  <si>
    <t>Calle del Silencio</t>
  </si>
  <si>
    <t>Boulevard del Destino</t>
  </si>
  <si>
    <t>Camino de la Victoria</t>
  </si>
  <si>
    <t>Callejuela del Misterio</t>
  </si>
  <si>
    <t>Paseo de la Serenidad</t>
  </si>
  <si>
    <t>Avenida de la Fantasía</t>
  </si>
  <si>
    <t>Calle de la Aventura</t>
  </si>
  <si>
    <t>Boulevard de los Secretos</t>
  </si>
  <si>
    <t>Avenida de los Sueños</t>
  </si>
  <si>
    <t>Callejón de la Inspiración</t>
  </si>
  <si>
    <t>Paseo de la Imaginación</t>
  </si>
  <si>
    <t>Boulevard del Cambio</t>
  </si>
  <si>
    <t>Avenida del Corazón</t>
  </si>
  <si>
    <t>Calle de la Gratitud</t>
  </si>
  <si>
    <t>Paseo de la Gratitud</t>
  </si>
  <si>
    <t>Avenida de la Libertad</t>
  </si>
  <si>
    <t>Callejón de la Armonía</t>
  </si>
  <si>
    <t>Boulevard de la Alegría</t>
  </si>
  <si>
    <t>Camino de la Generosidad</t>
  </si>
  <si>
    <t>Avenida de la Solidaridad</t>
  </si>
  <si>
    <t>Calle del Perdón</t>
  </si>
  <si>
    <t>Paseo de la Empatía</t>
  </si>
  <si>
    <t>Boulevard de la Tolerancia</t>
  </si>
  <si>
    <t>Avenida de la Resiliencia</t>
  </si>
  <si>
    <t>Callejón de la Bondad</t>
  </si>
  <si>
    <t>Paseo de la Humildad</t>
  </si>
  <si>
    <t>Avenida de la Justicia</t>
  </si>
  <si>
    <t>Calle de la Verdad</t>
  </si>
  <si>
    <t>Boulevard de la Honestidad</t>
  </si>
  <si>
    <t>Camino de la Integridad</t>
  </si>
  <si>
    <t>Callejón de la Transparencia</t>
  </si>
  <si>
    <t>Paseo de la Ética</t>
  </si>
  <si>
    <t>Avenida de la Responsabilidad</t>
  </si>
  <si>
    <t>Boulevard de la Emprendeduría</t>
  </si>
  <si>
    <t>Calle de la Innovación</t>
  </si>
  <si>
    <t>Paseo de la Creatividad</t>
  </si>
  <si>
    <t>Avenida de la Tecnología</t>
  </si>
  <si>
    <t>Callejón de la Sostenibilidad</t>
  </si>
  <si>
    <t>Boulevard de la Digitalización</t>
  </si>
  <si>
    <t>Camino de la Conectividad</t>
  </si>
  <si>
    <t>Paseo de la Ciberseguridad</t>
  </si>
  <si>
    <t>Avenida de la Inteligencia Artificial</t>
  </si>
  <si>
    <t>Calle de la Realidad Virtual</t>
  </si>
  <si>
    <t>Boulevard de la Robótica</t>
  </si>
  <si>
    <t>Avenida de la Innovación</t>
  </si>
  <si>
    <t>Callejón de la Biomedicina</t>
  </si>
  <si>
    <t>Paseo de la Biotecnología</t>
  </si>
  <si>
    <t>Boulevard de la Nanotecnología</t>
  </si>
  <si>
    <t>Avenida de la Energía Renovable</t>
  </si>
  <si>
    <t>Calle de la Ecología</t>
  </si>
  <si>
    <t>Camino de la Sustentabilidad</t>
  </si>
  <si>
    <t>Callejón de la Eficiencia Energética</t>
  </si>
  <si>
    <t>Paseo de la Ecotecnología</t>
  </si>
  <si>
    <t>Avenida de la Ecología Urbana</t>
  </si>
  <si>
    <t>Boulevard de la Reserva Natural</t>
  </si>
  <si>
    <t>Calle de la Fauna</t>
  </si>
  <si>
    <t>Camino de la Flora</t>
  </si>
  <si>
    <t>Callejón del Aire Puro</t>
  </si>
  <si>
    <t>Paseo de la Pureza del Agua</t>
  </si>
  <si>
    <t>Avenida de la Reciclabilidad</t>
  </si>
  <si>
    <t>Calle de la Reducción de Residuos</t>
  </si>
  <si>
    <t>Boulevard del Reciclaje</t>
  </si>
  <si>
    <t>Avenida de la Economía Circular</t>
  </si>
  <si>
    <t>Callejón de la Reutilización</t>
  </si>
  <si>
    <t>Paseo de la Reducción de Huella</t>
  </si>
  <si>
    <t>Boulevard del Consumo Responsable</t>
  </si>
  <si>
    <t>Avenida de la Conciencia Ambiental</t>
  </si>
  <si>
    <t>Calle de la Ciudadanía Activa</t>
  </si>
  <si>
    <t>Camino de la Participación</t>
  </si>
  <si>
    <t>Paseo de la Inclusión</t>
  </si>
  <si>
    <t>Avenida de la Diversidad</t>
  </si>
  <si>
    <t>Callejón de la Igualdad</t>
  </si>
  <si>
    <t>Boulevard de la Equidad</t>
  </si>
  <si>
    <t>Calle de la Justicia Social</t>
  </si>
  <si>
    <t>Paseo de la Solidaridad</t>
  </si>
  <si>
    <t>Avenida de los Derechos Humanos</t>
  </si>
  <si>
    <t>Boulevard de la Democracia</t>
  </si>
  <si>
    <t>Calle de la Participación Ciudadana</t>
  </si>
  <si>
    <t>Camino de la Transparencia</t>
  </si>
  <si>
    <t>Callejón de la Libertad de Expresión</t>
  </si>
  <si>
    <t>Paseo de la Justicia Social</t>
  </si>
  <si>
    <t>Avenida de la Educación</t>
  </si>
  <si>
    <t>Boulevard del Conocimiento</t>
  </si>
  <si>
    <t>Calle de la Sabiduría</t>
  </si>
  <si>
    <t>Camino de la Excelencia Académica</t>
  </si>
  <si>
    <t>Paseo de la Investigación</t>
  </si>
  <si>
    <t>Avenida de la Creatividad</t>
  </si>
  <si>
    <t>Callejón del Aprendizaje</t>
  </si>
  <si>
    <t>Boulevard del Desarrollo Cognitivo</t>
  </si>
  <si>
    <t>Avenida de la Imaginación</t>
  </si>
  <si>
    <t>Calle de la Innovación Educativa</t>
  </si>
  <si>
    <t>Paseo de la Cultura</t>
  </si>
  <si>
    <t>Callejón del Arte</t>
  </si>
  <si>
    <t>Boulevard de la Música</t>
  </si>
  <si>
    <t>Avenida del Teatro</t>
  </si>
  <si>
    <t>Paseo de la Danza</t>
  </si>
  <si>
    <t>Calle de la Literatura</t>
  </si>
  <si>
    <t>Avenida de la Pintura</t>
  </si>
  <si>
    <t>Boulevard de la Escultura</t>
  </si>
  <si>
    <t>Callejón de la Fotografía</t>
  </si>
  <si>
    <t>Paseo de la Cinematografía</t>
  </si>
  <si>
    <t>Avenida de la Moda</t>
  </si>
  <si>
    <t>Calle del Diseño</t>
  </si>
  <si>
    <t>Boulevard de la Arquitectura</t>
  </si>
  <si>
    <t>Camino de la Decoración</t>
  </si>
  <si>
    <t>Paseo de la Artesanía</t>
  </si>
  <si>
    <t>Avenida de la Gastronomía</t>
  </si>
  <si>
    <t>Calle de la Cocina Tradicional</t>
  </si>
  <si>
    <t>Callejón de la Alta Cocina</t>
  </si>
  <si>
    <t>Boulevard de los Sabores</t>
  </si>
  <si>
    <t>Avenida de la Mixología</t>
  </si>
  <si>
    <t>Paseo de la Repostería</t>
  </si>
  <si>
    <t>Calle de la Comida Saludable</t>
  </si>
  <si>
    <t>Camino de la Nutrición</t>
  </si>
  <si>
    <t>Avenida de la Agricultura Sostenible</t>
  </si>
  <si>
    <t>Boulevard de la Ganadería Ecológica</t>
  </si>
  <si>
    <t>Calle de la Pesca Responsable</t>
  </si>
  <si>
    <t>Paseo de la Alimentación Consciente</t>
  </si>
  <si>
    <t>Callejón de la Salud Integral</t>
  </si>
  <si>
    <t>Avenida de la Medicina Preventiva</t>
  </si>
  <si>
    <t>Boulevard de la Salud Mental</t>
  </si>
  <si>
    <t>Camino de la Medicina Holística</t>
  </si>
  <si>
    <t>Paseo de la Terapia Alternativa</t>
  </si>
  <si>
    <t>Calle de la Actividad Física</t>
  </si>
  <si>
    <t>Avenida de la Salud Deportiva</t>
  </si>
  <si>
    <t>Callejón del Bienestar</t>
  </si>
  <si>
    <t>Boulevard de la Vida Activa</t>
  </si>
  <si>
    <t>Paseo de la Recreación</t>
  </si>
  <si>
    <t>Avenida de la Relajación</t>
  </si>
  <si>
    <t>Calle de la Meditación</t>
  </si>
  <si>
    <t>Boulevard de la Tranquilidad</t>
  </si>
  <si>
    <t>Callejón del Equilibrio</t>
  </si>
  <si>
    <t>Paseo de la Armonía Interior</t>
  </si>
  <si>
    <t>Avenida de la Espiritualidad</t>
  </si>
  <si>
    <t>Camino de la Paz Interior</t>
  </si>
  <si>
    <t>Calle de la Conexión</t>
  </si>
  <si>
    <t>Boulevard del Desarrollo Personal</t>
  </si>
  <si>
    <t>Paseo de la Autoexploración</t>
  </si>
  <si>
    <t>Avenida de la Autoaceptación</t>
  </si>
  <si>
    <t>Callejón de la Autoestima</t>
  </si>
  <si>
    <t>Paseo de la Autoconfianza</t>
  </si>
  <si>
    <t>Boulevard de la Autenticidad</t>
  </si>
  <si>
    <t>Avenida de la Autorrealización</t>
  </si>
  <si>
    <t>Paseo de la Amabilidad</t>
  </si>
  <si>
    <t>Boulevard de la Compasión</t>
  </si>
  <si>
    <t>Calle de la Empatía</t>
  </si>
  <si>
    <t>Avenida de la Tolerancia</t>
  </si>
  <si>
    <t>Paseo de la Diversidad</t>
  </si>
  <si>
    <t>Callejón de la Inclusión</t>
  </si>
  <si>
    <t>Boulevard de la Igualdad</t>
  </si>
  <si>
    <t>Avenida de la Justicia Social</t>
  </si>
  <si>
    <t>Calle de la Solidaridad</t>
  </si>
  <si>
    <t>Paseo de la Cooperación</t>
  </si>
  <si>
    <t>Avenida de la Convivencia</t>
  </si>
  <si>
    <t>Boulevard de la Armonía</t>
  </si>
  <si>
    <t>Camino de la Paz</t>
  </si>
  <si>
    <t>Paseo de la Colaboración</t>
  </si>
  <si>
    <t>Avenida de la Unión</t>
  </si>
  <si>
    <t>Calle de la Fraternidad</t>
  </si>
  <si>
    <t>Boulevard de la Amistad</t>
  </si>
  <si>
    <t>Callejón del Respeto</t>
  </si>
  <si>
    <t>Avenida de la Comunicación</t>
  </si>
  <si>
    <t>Calle de la Escucha</t>
  </si>
  <si>
    <t>Boulevard del Diálogo</t>
  </si>
  <si>
    <t>Avenida Reforma</t>
  </si>
  <si>
    <t>Calle Juárez</t>
  </si>
  <si>
    <t>Paseo de la Independencia</t>
  </si>
  <si>
    <t>Avenida Benito Juárez</t>
  </si>
  <si>
    <t>Calle Hidalgo</t>
  </si>
  <si>
    <t>Boulevard Miguel Hidalgo</t>
  </si>
  <si>
    <t>Avenida Constitución</t>
  </si>
  <si>
    <t>Calle 5 de Mayo</t>
  </si>
  <si>
    <t>Paseo de la Revolución</t>
  </si>
  <si>
    <t>Avenida Insurgentes</t>
  </si>
  <si>
    <t>Calle Victoria</t>
  </si>
  <si>
    <t>Boulevard Adolfo López Mateos</t>
  </si>
  <si>
    <t>Avenida Cuauhtémoc</t>
  </si>
  <si>
    <t>Calle Morelos</t>
  </si>
  <si>
    <t>Paseo de la Victoria</t>
  </si>
  <si>
    <t>Avenida Madero</t>
  </si>
  <si>
    <t>Calle Guerrero</t>
  </si>
  <si>
    <t>Avenida 20 de Noviembre</t>
  </si>
  <si>
    <t>Calle Allende</t>
  </si>
  <si>
    <t>Boulevard Manuel Ávila Camacho</t>
  </si>
  <si>
    <t>Avenida 16 de Septiembre</t>
  </si>
  <si>
    <t>Calle Colón</t>
  </si>
  <si>
    <t>Boulevard 5 de Mayo</t>
  </si>
  <si>
    <t>Avenida 18 de Marzo</t>
  </si>
  <si>
    <t>Calle Zaragoza</t>
  </si>
  <si>
    <t>Avenida López Portillo</t>
  </si>
  <si>
    <t>Calle Galeana</t>
  </si>
  <si>
    <t>Boulevard Emiliano Zapata</t>
  </si>
  <si>
    <t>Avenida Vallarta</t>
  </si>
  <si>
    <t>Calle Ocampo</t>
  </si>
  <si>
    <t>Avenida Francisco I. Madero</t>
  </si>
  <si>
    <t>Calle Bravo</t>
  </si>
  <si>
    <t>Paseo de la Reforma</t>
  </si>
  <si>
    <t>Avenida Obregón</t>
  </si>
  <si>
    <t>Calle Ignacio Zaragoza</t>
  </si>
  <si>
    <t>Avenida 20 de Julio</t>
  </si>
  <si>
    <t>Calle 20 de Noviembre</t>
  </si>
  <si>
    <t>Avenida Miguel Alemán</t>
  </si>
  <si>
    <t>Calle Revolución</t>
  </si>
  <si>
    <t>Avenida Álvaro Obregón</t>
  </si>
  <si>
    <t>Calle Lerdo de Tejada</t>
  </si>
  <si>
    <t>Avenida González Gallo</t>
  </si>
  <si>
    <t>Calle Pino Suárez</t>
  </si>
  <si>
    <t>Avenida Adolfo Ruiz Cortines</t>
  </si>
  <si>
    <t>Calle Francisco Villa</t>
  </si>
  <si>
    <t>Avenida Chapultepec</t>
  </si>
  <si>
    <t>Calle 21 de Marzo</t>
  </si>
  <si>
    <t>Avenida Xalapa</t>
  </si>
  <si>
    <t>Calle Madero</t>
  </si>
  <si>
    <t>Avenida Constituyentes</t>
  </si>
  <si>
    <t>Calle Acolhua</t>
  </si>
  <si>
    <t>Avenida Francisco Villa</t>
  </si>
  <si>
    <t>Calle Oaxaca</t>
  </si>
  <si>
    <t>Boulevard Ávila Camacho</t>
  </si>
  <si>
    <t>Avenida Guadalupe</t>
  </si>
  <si>
    <t>Calle Cuauhtémoc</t>
  </si>
  <si>
    <t>Avenida Universidad</t>
  </si>
  <si>
    <t>Calle Emiliano Zapata</t>
  </si>
  <si>
    <t>Avenida Morelos</t>
  </si>
  <si>
    <t>Calle Puebla</t>
  </si>
  <si>
    <t>Boulevard Independencia</t>
  </si>
  <si>
    <t>Avenida Pedro Moreno</t>
  </si>
  <si>
    <t>Calle Veracruz</t>
  </si>
  <si>
    <t>Avenida Centenario</t>
  </si>
  <si>
    <t>Calle Tamaulipas</t>
  </si>
  <si>
    <t>Avenida Lázaro Cárdenas</t>
  </si>
  <si>
    <t>Calle Zacatecas</t>
  </si>
  <si>
    <t>Avenida Palmas</t>
  </si>
  <si>
    <t>Calle Coahuila</t>
  </si>
  <si>
    <t>Avenida Reforma Sur</t>
  </si>
  <si>
    <t>Calle Chihuahua</t>
  </si>
  <si>
    <t>Avenida Cuitláhuac</t>
  </si>
  <si>
    <t>Calle Tlaxcala</t>
  </si>
  <si>
    <t>Avenida San Juan</t>
  </si>
  <si>
    <t>Calle Durango</t>
  </si>
  <si>
    <t>Avenida 5 de Mayo</t>
  </si>
  <si>
    <t>Calle Campeche</t>
  </si>
  <si>
    <t>Avenida Colosio</t>
  </si>
  <si>
    <t>Calle Guerrero Negro</t>
  </si>
  <si>
    <t>Avenida Aztecas</t>
  </si>
  <si>
    <t>Calle Nayarit</t>
  </si>
  <si>
    <t>Avenida Cozumel</t>
  </si>
  <si>
    <t>Calle Chiapas</t>
  </si>
  <si>
    <t>Avenida Héroes</t>
  </si>
  <si>
    <t>Calle Tabasco</t>
  </si>
  <si>
    <t>Avenida Paseo de Montejo</t>
  </si>
  <si>
    <t>Calle Quintana Roo</t>
  </si>
  <si>
    <t>Avenida Las Torres</t>
  </si>
  <si>
    <t>Calle Sonora</t>
  </si>
  <si>
    <t>Avenida Tulum</t>
  </si>
  <si>
    <t>Calle Yucatán</t>
  </si>
  <si>
    <t>Avenida Cancún</t>
  </si>
  <si>
    <t>Avenida Paseo de la Marina</t>
  </si>
  <si>
    <t>Calle Isla Mujeres</t>
  </si>
  <si>
    <t>Avenida Playa del Carmen</t>
  </si>
  <si>
    <t>Calle Akumal</t>
  </si>
  <si>
    <t>Avenida Xcaret</t>
  </si>
  <si>
    <t>Calle Cozumel</t>
  </si>
  <si>
    <t>Avenida Xel-Há</t>
  </si>
  <si>
    <t>Calle Tulum</t>
  </si>
  <si>
    <t>Avenida Coba</t>
  </si>
  <si>
    <t>Calle Chichén Itzá</t>
  </si>
  <si>
    <t>Avenida Uxmal</t>
  </si>
  <si>
    <t>Calle Ek Balam</t>
  </si>
  <si>
    <t>Avenida Kabah</t>
  </si>
  <si>
    <t>Calle Cobá</t>
  </si>
  <si>
    <t>Avenida Xplor</t>
  </si>
  <si>
    <t>Calle Xenses</t>
  </si>
  <si>
    <t>Avenida Xenotes</t>
  </si>
  <si>
    <t>Calle Xichen</t>
  </si>
  <si>
    <t>Avenida Xoximilco</t>
  </si>
  <si>
    <t>Calle Xavage</t>
  </si>
  <si>
    <t xml:space="preserve">Avenida Xcaret </t>
  </si>
  <si>
    <t xml:space="preserve">Calle Xel-Há </t>
  </si>
  <si>
    <t xml:space="preserve">Avenida Cobá </t>
  </si>
  <si>
    <t xml:space="preserve">Calle Xplor </t>
  </si>
  <si>
    <t xml:space="preserve">Avenida Xenses </t>
  </si>
  <si>
    <t xml:space="preserve">Calle Xichen Itzá </t>
  </si>
  <si>
    <t xml:space="preserve">Avenida Kabah </t>
  </si>
  <si>
    <t xml:space="preserve">Calle Xoximilco </t>
  </si>
  <si>
    <t xml:space="preserve">Avenida Xenotes </t>
  </si>
  <si>
    <t xml:space="preserve">Calle Tulum </t>
  </si>
  <si>
    <t xml:space="preserve">Avenida Ek Balam </t>
  </si>
  <si>
    <t xml:space="preserve">Calle Xavage </t>
  </si>
  <si>
    <t xml:space="preserve">Avenida Ventura </t>
  </si>
  <si>
    <t xml:space="preserve">Calle Selvatica </t>
  </si>
  <si>
    <t>Avenida Xel-Há Riviera Maya</t>
  </si>
  <si>
    <t>Calle Gran Cenote</t>
  </si>
  <si>
    <t>Avenida Chikin Ha</t>
  </si>
  <si>
    <t>Calle Sacbé</t>
  </si>
  <si>
    <t>Avenida Yalku</t>
  </si>
  <si>
    <t>Calle Cenote Dos Ojos</t>
  </si>
  <si>
    <t>Avenida Cenote Azul</t>
  </si>
  <si>
    <t>Calle Aktun Chen</t>
  </si>
  <si>
    <t>Avenida Calakmul</t>
  </si>
  <si>
    <t>Calle Coba Mayan Village</t>
  </si>
  <si>
    <t>Avenida Cenote Nicte-Ha</t>
  </si>
  <si>
    <t>Calle Reserva de la Biosfera Sian Kaan</t>
  </si>
  <si>
    <t>Avenida Playa Mamitas</t>
  </si>
  <si>
    <t>Calle Punta Maroma</t>
  </si>
  <si>
    <t>Avenida Bahía de la Ascensión</t>
  </si>
  <si>
    <t>Calle Isla Holbox</t>
  </si>
  <si>
    <t>Avenida Laguna Bacalar</t>
  </si>
  <si>
    <t>Avenida Playacar</t>
  </si>
  <si>
    <t>Calle Cozumel Island</t>
  </si>
  <si>
    <t>Avenida Isla Contoy</t>
  </si>
  <si>
    <t xml:space="preserve">Calle Akumal </t>
  </si>
  <si>
    <t>Avenida Costa Maya</t>
  </si>
  <si>
    <t>Calle Punta Allen</t>
  </si>
  <si>
    <t>Avenida Chetumal</t>
  </si>
  <si>
    <t>Calle Puerto Morelos</t>
  </si>
  <si>
    <t>Avenida Xpu-Ha</t>
  </si>
  <si>
    <t>Calle Mahahual</t>
  </si>
  <si>
    <t>Avenida Holbox Island</t>
  </si>
  <si>
    <t>Calle Isla de la Pasión</t>
  </si>
  <si>
    <t>Avenida Isla Mujeres</t>
  </si>
  <si>
    <t>Calle Isla Cozumel</t>
  </si>
  <si>
    <t>Avenida Isla Mujeres Island</t>
  </si>
  <si>
    <t>Calle Isla Blanca</t>
  </si>
  <si>
    <t>Avenida Isla Holbox Island</t>
  </si>
  <si>
    <t>Calle Isla Contoy Island</t>
  </si>
  <si>
    <t>Avenida Isla Cozumel Island</t>
  </si>
  <si>
    <t>Calle Isla Mujeres Island</t>
  </si>
  <si>
    <t xml:space="preserve">Avenida Cancún </t>
  </si>
  <si>
    <t xml:space="preserve">Calle Playa del Carmen </t>
  </si>
  <si>
    <t xml:space="preserve">Avenida Playa Mamitas </t>
  </si>
  <si>
    <t xml:space="preserve">Avenida Xpu-Ha </t>
  </si>
  <si>
    <t xml:space="preserve">Calle Mahahual </t>
  </si>
  <si>
    <t xml:space="preserve">Avenida Holbox </t>
  </si>
  <si>
    <t xml:space="preserve">Calle Isla Blanca </t>
  </si>
  <si>
    <t xml:space="preserve">Avenida Isla Mujeres </t>
  </si>
  <si>
    <t xml:space="preserve">Calle Isla Holbox </t>
  </si>
  <si>
    <t xml:space="preserve">Avenida Isla Contoy </t>
  </si>
  <si>
    <t xml:space="preserve">Calle Isla Cozumel </t>
  </si>
  <si>
    <t xml:space="preserve">Avenida Isla Mujeres Island </t>
  </si>
  <si>
    <t xml:space="preserve">Calle Isla Blanca Island </t>
  </si>
  <si>
    <t xml:space="preserve">Avenida Isla Holbox Island </t>
  </si>
  <si>
    <t xml:space="preserve">Calle Isla Contoy Island </t>
  </si>
  <si>
    <t xml:space="preserve">Avenida Isla Cozumel Island </t>
  </si>
  <si>
    <t xml:space="preserve">Calle Isla Mujeres Island </t>
  </si>
  <si>
    <t xml:space="preserve">Avenida Punta Cancún </t>
  </si>
  <si>
    <t xml:space="preserve">Calle Punta Nizuc </t>
  </si>
  <si>
    <t xml:space="preserve">Avenida Playa Delfines </t>
  </si>
  <si>
    <t xml:space="preserve">Calle Playa Marlin </t>
  </si>
  <si>
    <t xml:space="preserve">Avenida Playa Ballenas </t>
  </si>
  <si>
    <t xml:space="preserve">Calle Playa Gaviota Azul </t>
  </si>
  <si>
    <t xml:space="preserve">Avenida Playa Tortugas </t>
  </si>
  <si>
    <t xml:space="preserve">Calle Playa Langosta </t>
  </si>
  <si>
    <t xml:space="preserve">Avenida Playa Caracol </t>
  </si>
  <si>
    <t xml:space="preserve">Calle Playa Chac Mool </t>
  </si>
  <si>
    <t xml:space="preserve">Avenida Playa Forum </t>
  </si>
  <si>
    <t xml:space="preserve">Calle Playa Las Perlas </t>
  </si>
  <si>
    <t xml:space="preserve">Avenida Playa Linda </t>
  </si>
  <si>
    <t xml:space="preserve">Calle Playa Punta Sam </t>
  </si>
  <si>
    <t xml:space="preserve">Avenida Playa Los Pescadores </t>
  </si>
  <si>
    <t xml:space="preserve"> Aguascalientes Centro</t>
  </si>
  <si>
    <t xml:space="preserve"> Aguascalientes</t>
  </si>
  <si>
    <t xml:space="preserve"> Colinas del Rio</t>
  </si>
  <si>
    <t xml:space="preserve"> Olivares Santana</t>
  </si>
  <si>
    <t xml:space="preserve"> Las Brisas</t>
  </si>
  <si>
    <t xml:space="preserve"> Ramon Romo Franco</t>
  </si>
  <si>
    <t xml:space="preserve"> San Cayetano</t>
  </si>
  <si>
    <t xml:space="preserve"> Colinas de San Ignacio</t>
  </si>
  <si>
    <t xml:space="preserve"> La Fundición</t>
  </si>
  <si>
    <t xml:space="preserve"> Fundición II</t>
  </si>
  <si>
    <t xml:space="preserve"> Los Sauces</t>
  </si>
  <si>
    <t xml:space="preserve"> Línea de Fuego</t>
  </si>
  <si>
    <t xml:space="preserve"> Buenos Aires</t>
  </si>
  <si>
    <t xml:space="preserve"> Circunvalación Norte</t>
  </si>
  <si>
    <t xml:space="preserve"> Las Arboledas</t>
  </si>
  <si>
    <t xml:space="preserve"> Villas de San Francisco</t>
  </si>
  <si>
    <t xml:space="preserve"> Villas de La Universidad</t>
  </si>
  <si>
    <t xml:space="preserve"> El Sol</t>
  </si>
  <si>
    <t xml:space="preserve"> Gremial</t>
  </si>
  <si>
    <t xml:space="preserve"> Industrial</t>
  </si>
  <si>
    <t xml:space="preserve"> Altavista</t>
  </si>
  <si>
    <t xml:space="preserve"> Curtidores</t>
  </si>
  <si>
    <t xml:space="preserve"> La Concordia</t>
  </si>
  <si>
    <t xml:space="preserve"> Miravalle</t>
  </si>
  <si>
    <t xml:space="preserve"> Panorama</t>
  </si>
  <si>
    <t xml:space="preserve"> Residencial Guadalupe</t>
  </si>
  <si>
    <t xml:space="preserve"> Colinas del Poniente</t>
  </si>
  <si>
    <t xml:space="preserve"> Bugambilias</t>
  </si>
  <si>
    <t xml:space="preserve"> Del Carmen</t>
  </si>
  <si>
    <t xml:space="preserve"> La Fe</t>
  </si>
  <si>
    <t xml:space="preserve"> Primavera</t>
  </si>
  <si>
    <t xml:space="preserve"> San Pablo</t>
  </si>
  <si>
    <t xml:space="preserve"> Guadalupe</t>
  </si>
  <si>
    <t xml:space="preserve"> Heliodoro Garcia</t>
  </si>
  <si>
    <t xml:space="preserve"> Gómez</t>
  </si>
  <si>
    <t xml:space="preserve"> Moderno</t>
  </si>
  <si>
    <t xml:space="preserve"> Valle del Rio San Pedro</t>
  </si>
  <si>
    <t xml:space="preserve"> Guadalupe Posada</t>
  </si>
  <si>
    <t xml:space="preserve"> San Marcos</t>
  </si>
  <si>
    <t xml:space="preserve"> Modelo</t>
  </si>
  <si>
    <t xml:space="preserve"> Residencial del Valle I</t>
  </si>
  <si>
    <t xml:space="preserve"> Residencial del Valle II</t>
  </si>
  <si>
    <t xml:space="preserve"> La Herradura</t>
  </si>
  <si>
    <t xml:space="preserve"> Club Campestre</t>
  </si>
  <si>
    <t xml:space="preserve"> Jardines del Campestre</t>
  </si>
  <si>
    <t xml:space="preserve"> Los Vergeles</t>
  </si>
  <si>
    <t xml:space="preserve"> Ciudad Universitaria</t>
  </si>
  <si>
    <t xml:space="preserve"> Rancho San Antonio</t>
  </si>
  <si>
    <t xml:space="preserve"> Talamantes Ponce</t>
  </si>
  <si>
    <t xml:space="preserve"> Granjas del Campestre</t>
  </si>
  <si>
    <t xml:space="preserve"> Puerto las Hadas</t>
  </si>
  <si>
    <t xml:space="preserve"> Valle del Campestre</t>
  </si>
  <si>
    <t xml:space="preserve"> Villas de Montenegro</t>
  </si>
  <si>
    <t xml:space="preserve"> Las Cavas</t>
  </si>
  <si>
    <t xml:space="preserve"> La Enramada</t>
  </si>
  <si>
    <t xml:space="preserve"> Trojes de Oriente</t>
  </si>
  <si>
    <t xml:space="preserve"> Valle de las Trojes</t>
  </si>
  <si>
    <t xml:space="preserve"> Villas de San Nicolás</t>
  </si>
  <si>
    <t xml:space="preserve"> San Telmo</t>
  </si>
  <si>
    <t xml:space="preserve"> La Paloma</t>
  </si>
  <si>
    <t xml:space="preserve"> Barrio de Santiago</t>
  </si>
  <si>
    <t xml:space="preserve"> Villa de las Trojes</t>
  </si>
  <si>
    <t xml:space="preserve"> Valle de Santa Teresa</t>
  </si>
  <si>
    <t xml:space="preserve"> La Troje</t>
  </si>
  <si>
    <t xml:space="preserve"> Trojes de Alonso</t>
  </si>
  <si>
    <t xml:space="preserve"> San Telmo Residencial</t>
  </si>
  <si>
    <t xml:space="preserve"> Santa Fe</t>
  </si>
  <si>
    <t xml:space="preserve"> Las Trojes</t>
  </si>
  <si>
    <t xml:space="preserve"> Misión del Campanario</t>
  </si>
  <si>
    <t xml:space="preserve"> Trojes de Cristal</t>
  </si>
  <si>
    <t xml:space="preserve"> Trojes del Sol</t>
  </si>
  <si>
    <t xml:space="preserve"> Residencial Santa Clara</t>
  </si>
  <si>
    <t xml:space="preserve"> Misión de Santiago</t>
  </si>
  <si>
    <t xml:space="preserve"> Andora Residencial</t>
  </si>
  <si>
    <t xml:space="preserve"> Cadaqués Residencial</t>
  </si>
  <si>
    <t xml:space="preserve"> Valle del Campanario</t>
  </si>
  <si>
    <t xml:space="preserve"> Los Calicantos</t>
  </si>
  <si>
    <t xml:space="preserve"> Las Misiones</t>
  </si>
  <si>
    <t xml:space="preserve"> Los Jarales</t>
  </si>
  <si>
    <t xml:space="preserve"> Cerrada El Molino</t>
  </si>
  <si>
    <t xml:space="preserve"> Valle Real</t>
  </si>
  <si>
    <t xml:space="preserve"> Terzetto</t>
  </si>
  <si>
    <t xml:space="preserve"> Cerrada de La Misión</t>
  </si>
  <si>
    <t xml:space="preserve"> Cerrada del Valle</t>
  </si>
  <si>
    <t xml:space="preserve"> Cerrada de la Mezquitera</t>
  </si>
  <si>
    <t xml:space="preserve"> Lomas del Campestre 2a Sección</t>
  </si>
  <si>
    <t xml:space="preserve"> Villas del Campestre</t>
  </si>
  <si>
    <t xml:space="preserve"> Jardines de la Concepción</t>
  </si>
  <si>
    <t xml:space="preserve"> Los Bosques</t>
  </si>
  <si>
    <t xml:space="preserve"> Rinconada los Bosques</t>
  </si>
  <si>
    <t xml:space="preserve"> La Perla Norte</t>
  </si>
  <si>
    <t xml:space="preserve"> Arroyo El Molino</t>
  </si>
  <si>
    <t xml:space="preserve"> Galerías</t>
  </si>
  <si>
    <t xml:space="preserve"> Residencial Altaria</t>
  </si>
  <si>
    <t xml:space="preserve"> Constitución</t>
  </si>
  <si>
    <t xml:space="preserve"> Libertad</t>
  </si>
  <si>
    <t xml:space="preserve"> Pozo Bravo Norte</t>
  </si>
  <si>
    <t xml:space="preserve"> Soberana Convención Revolucionaria</t>
  </si>
  <si>
    <t xml:space="preserve"> Villa Montaña</t>
  </si>
  <si>
    <t xml:space="preserve"> Villas de Don Antonio</t>
  </si>
  <si>
    <t xml:space="preserve"> Los Ángeles</t>
  </si>
  <si>
    <t xml:space="preserve"> Capittala</t>
  </si>
  <si>
    <t xml:space="preserve"> Recinto de la Macarena</t>
  </si>
  <si>
    <t xml:space="preserve"> Nápoli</t>
  </si>
  <si>
    <t xml:space="preserve"> La Soledad</t>
  </si>
  <si>
    <t xml:space="preserve"> Los Naranjos</t>
  </si>
  <si>
    <t xml:space="preserve"> Villa de Nuestra Señora de La Asunción Sector Guadalupe</t>
  </si>
  <si>
    <t xml:space="preserve"> Villa Teresa</t>
  </si>
  <si>
    <t xml:space="preserve"> Cartagena 1947</t>
  </si>
  <si>
    <t xml:space="preserve"> Villas de La Convención</t>
  </si>
  <si>
    <t xml:space="preserve"> Lomas de La Asunción</t>
  </si>
  <si>
    <t xml:space="preserve"> Villa de Nuestra Señora de La Asunción Sector Encino</t>
  </si>
  <si>
    <t xml:space="preserve"> Villa de Nuestra Señora de La Asunción Sector Alameda</t>
  </si>
  <si>
    <t xml:space="preserve"> San José de Pozo Bravo</t>
  </si>
  <si>
    <t xml:space="preserve"> Villa de Nuestra Señora de La Asunción Sector San Marcos</t>
  </si>
  <si>
    <t xml:space="preserve"> Villa de Nuestra Señora de La Asunción Sector Estación</t>
  </si>
  <si>
    <t xml:space="preserve"> Las Plazas</t>
  </si>
  <si>
    <t xml:space="preserve"> El Rosedal</t>
  </si>
  <si>
    <t xml:space="preserve"> Natura</t>
  </si>
  <si>
    <t xml:space="preserve"> Montebello Della Stanza</t>
  </si>
  <si>
    <t xml:space="preserve"> Villa Notre Dame</t>
  </si>
  <si>
    <t xml:space="preserve"> Privada Guadalupe</t>
  </si>
  <si>
    <t xml:space="preserve"> Rinconada Pozo Bravo</t>
  </si>
  <si>
    <t xml:space="preserve"> Pozo Bravo Sur</t>
  </si>
  <si>
    <t xml:space="preserve"> Villa Loma Dorada</t>
  </si>
  <si>
    <t xml:space="preserve"> Jardines de Montebello</t>
  </si>
  <si>
    <t xml:space="preserve"> Villas del Río</t>
  </si>
  <si>
    <t xml:space="preserve"> El Puertecito</t>
  </si>
  <si>
    <t xml:space="preserve"> Rinconada del Puertecito</t>
  </si>
  <si>
    <t xml:space="preserve"> Bosques del Prado Norte</t>
  </si>
  <si>
    <t xml:space="preserve"> Sartenejo</t>
  </si>
  <si>
    <t xml:space="preserve"> Lomas del Campestre 1a Sección</t>
  </si>
  <si>
    <t xml:space="preserve"> Bosques del Prado Sur</t>
  </si>
  <si>
    <t xml:space="preserve"> El Roble</t>
  </si>
  <si>
    <t xml:space="preserve"> Fátima</t>
  </si>
  <si>
    <t xml:space="preserve"> Independencia de México</t>
  </si>
  <si>
    <t xml:space="preserve"> Nueva Rinconada</t>
  </si>
  <si>
    <t xml:space="preserve"> Primo Verdad</t>
  </si>
  <si>
    <t xml:space="preserve"> San José del Arenal</t>
  </si>
  <si>
    <t xml:space="preserve"> Unidad Ganadera</t>
  </si>
  <si>
    <t xml:space="preserve"> San Xavier</t>
  </si>
  <si>
    <t xml:space="preserve"> Residencial del Real</t>
  </si>
  <si>
    <t xml:space="preserve"> Puerta Navarra</t>
  </si>
  <si>
    <t xml:space="preserve"> Residencial Campestre Club de Golf</t>
  </si>
  <si>
    <t xml:space="preserve"> Palma Real</t>
  </si>
  <si>
    <t xml:space="preserve"> Muralia</t>
  </si>
  <si>
    <t xml:space="preserve"> Agropecuario</t>
  </si>
  <si>
    <t xml:space="preserve"> Centro Distribuidor de Básicos</t>
  </si>
  <si>
    <t xml:space="preserve"> La Rinconada</t>
  </si>
  <si>
    <t xml:space="preserve"> El Plateado</t>
  </si>
  <si>
    <t xml:space="preserve"> Residencial Pulgas Pandas Norte</t>
  </si>
  <si>
    <t xml:space="preserve"> Residencial Pulgas Pandas Sur</t>
  </si>
  <si>
    <t xml:space="preserve"> Villas del Vergel</t>
  </si>
  <si>
    <t xml:space="preserve"> Cerrada San Miguel</t>
  </si>
  <si>
    <t xml:space="preserve"> Las Hadas</t>
  </si>
  <si>
    <t xml:space="preserve"> Morelos</t>
  </si>
  <si>
    <t xml:space="preserve"> Andrea</t>
  </si>
  <si>
    <t xml:space="preserve"> Los Arcos</t>
  </si>
  <si>
    <t xml:space="preserve"> Buenavista</t>
  </si>
  <si>
    <t xml:space="preserve"> C.T.M.</t>
  </si>
  <si>
    <t xml:space="preserve"> La Estrella</t>
  </si>
  <si>
    <t xml:space="preserve"> Macias Arellano</t>
  </si>
  <si>
    <t xml:space="preserve"> Trento</t>
  </si>
  <si>
    <t xml:space="preserve"> Nueva Andalucia Coto Residencial</t>
  </si>
  <si>
    <t xml:space="preserve"> Váltica</t>
  </si>
  <si>
    <t xml:space="preserve"> Lomas del Cobano</t>
  </si>
  <si>
    <t xml:space="preserve"> La Higuerilla</t>
  </si>
  <si>
    <t xml:space="preserve"> Parras</t>
  </si>
  <si>
    <t xml:space="preserve"> El Cobano</t>
  </si>
  <si>
    <t xml:space="preserve"> Hacienda el Cobano</t>
  </si>
  <si>
    <t xml:space="preserve"> Trojes del Cobano</t>
  </si>
  <si>
    <t xml:space="preserve"> Villas del Cobano</t>
  </si>
  <si>
    <t xml:space="preserve"> Alianza Ferrocarrilera</t>
  </si>
  <si>
    <t xml:space="preserve"> Bosques del Prado Oriente</t>
  </si>
  <si>
    <t xml:space="preserve"> Francisco Guel Jimenez</t>
  </si>
  <si>
    <t xml:space="preserve"> Las Viñas INFONAVIT</t>
  </si>
  <si>
    <t xml:space="preserve"> Santa Anita 4a Sección</t>
  </si>
  <si>
    <t xml:space="preserve"> Santa Anita</t>
  </si>
  <si>
    <t xml:space="preserve"> Santa Anita 2a Sección</t>
  </si>
  <si>
    <t xml:space="preserve"> El Maguey</t>
  </si>
  <si>
    <t xml:space="preserve"> Las Cumbres</t>
  </si>
  <si>
    <t xml:space="preserve"> Lic Benito Juárez</t>
  </si>
  <si>
    <t xml:space="preserve"> Nazario Ortiz Garza</t>
  </si>
  <si>
    <t xml:space="preserve"> Rodolfo Landeros Gallegos</t>
  </si>
  <si>
    <t xml:space="preserve"> S.T.E.M.A.</t>
  </si>
  <si>
    <t xml:space="preserve"> Zona Militar</t>
  </si>
  <si>
    <t xml:space="preserve"> Villa Bonita</t>
  </si>
  <si>
    <t xml:space="preserve"> Lic Benito Palomino Dena</t>
  </si>
  <si>
    <t xml:space="preserve"> Anexo Benito Palomino Dena (Cumbres II)</t>
  </si>
  <si>
    <t xml:space="preserve"> La Florida l</t>
  </si>
  <si>
    <t xml:space="preserve"> La Florida ll</t>
  </si>
  <si>
    <t xml:space="preserve"> Claustros Loma Dorada</t>
  </si>
  <si>
    <t xml:space="preserve"> Cumbres III</t>
  </si>
  <si>
    <t xml:space="preserve"> Lomas de Bellavista</t>
  </si>
  <si>
    <t xml:space="preserve"> Lomas de las Fuentes</t>
  </si>
  <si>
    <t xml:space="preserve"> Colinas de Oriente</t>
  </si>
  <si>
    <t xml:space="preserve"> Vista de las Cumbres</t>
  </si>
  <si>
    <t xml:space="preserve"> Los Laureles</t>
  </si>
  <si>
    <t xml:space="preserve"> Mirador de las Culturas</t>
  </si>
  <si>
    <t xml:space="preserve"> El Rocío</t>
  </si>
  <si>
    <t xml:space="preserve"> Villas de la Loma</t>
  </si>
  <si>
    <t xml:space="preserve"> Los Pericos</t>
  </si>
  <si>
    <t xml:space="preserve"> Paseos del Sol</t>
  </si>
  <si>
    <t xml:space="preserve"> Miradores de Santa Elena</t>
  </si>
  <si>
    <t xml:space="preserve"> Villas de las Fuentes</t>
  </si>
  <si>
    <t xml:space="preserve"> Lomas de Oriente</t>
  </si>
  <si>
    <t xml:space="preserve"> La Hojarasca</t>
  </si>
  <si>
    <t xml:space="preserve"> Ejido las Cumbres</t>
  </si>
  <si>
    <t xml:space="preserve"> J Refugio Esparza Reyes</t>
  </si>
  <si>
    <t xml:space="preserve"> Rinconadas las Cumbres</t>
  </si>
  <si>
    <t xml:space="preserve"> C.N.O.P. Oriente</t>
  </si>
  <si>
    <t xml:space="preserve"> Luis Ortega Douglas</t>
  </si>
  <si>
    <t xml:space="preserve"> Pensadores Mexicanos</t>
  </si>
  <si>
    <t xml:space="preserve"> Pintores Mexicanos</t>
  </si>
  <si>
    <t xml:space="preserve"> Progreso</t>
  </si>
  <si>
    <t xml:space="preserve"> Santa Regina</t>
  </si>
  <si>
    <t xml:space="preserve"> Cerro Alto</t>
  </si>
  <si>
    <t xml:space="preserve"> Santa Margarita</t>
  </si>
  <si>
    <t xml:space="preserve"> Del Trabajo</t>
  </si>
  <si>
    <t xml:space="preserve"> Ferronales</t>
  </si>
  <si>
    <t xml:space="preserve"> Luis Gómez Zepeda (ferronales)</t>
  </si>
  <si>
    <t xml:space="preserve"> Lomas de Santa Anita</t>
  </si>
  <si>
    <t xml:space="preserve"> Alameda</t>
  </si>
  <si>
    <t xml:space="preserve"> Rinconada de La Alameda</t>
  </si>
  <si>
    <t xml:space="preserve"> Bosques de La Alameda</t>
  </si>
  <si>
    <t xml:space="preserve"> Nueva Alameda</t>
  </si>
  <si>
    <t xml:space="preserve"> Héroes</t>
  </si>
  <si>
    <t xml:space="preserve"> La Hacienda</t>
  </si>
  <si>
    <t xml:space="preserve"> La Mancha</t>
  </si>
  <si>
    <t xml:space="preserve"> Ojocaliente</t>
  </si>
  <si>
    <t xml:space="preserve"> Ojocaliente INEGI</t>
  </si>
  <si>
    <t xml:space="preserve"> Solidaridad 1a Sección</t>
  </si>
  <si>
    <t xml:space="preserve"> Sol Naciente</t>
  </si>
  <si>
    <t xml:space="preserve"> Villa de las Norias</t>
  </si>
  <si>
    <t xml:space="preserve"> Camino Real</t>
  </si>
  <si>
    <t xml:space="preserve"> Ribera del Sol</t>
  </si>
  <si>
    <t xml:space="preserve"> Ambrosía</t>
  </si>
  <si>
    <t xml:space="preserve"> Molino del Rey</t>
  </si>
  <si>
    <t xml:space="preserve"> El Polvorín (Mirador TV Azteca)</t>
  </si>
  <si>
    <t xml:space="preserve"> José Guadalupe Peralta Gámez</t>
  </si>
  <si>
    <t xml:space="preserve"> Haciendas de Aguascalientes</t>
  </si>
  <si>
    <t xml:space="preserve"> Villerías</t>
  </si>
  <si>
    <t xml:space="preserve"> Vistas de Oriente</t>
  </si>
  <si>
    <t xml:space="preserve"> Real de Haciendas</t>
  </si>
  <si>
    <t xml:space="preserve"> Valle de los Cactus</t>
  </si>
  <si>
    <t xml:space="preserve"> Colinas de San Patricio</t>
  </si>
  <si>
    <t xml:space="preserve"> Balcones de Oriente</t>
  </si>
  <si>
    <t xml:space="preserve"> Terra Nova</t>
  </si>
  <si>
    <t xml:space="preserve"> José Guadalupe Posada</t>
  </si>
  <si>
    <t xml:space="preserve"> Comunidad el Rocío</t>
  </si>
  <si>
    <t xml:space="preserve"> Paseo de los Cactus</t>
  </si>
  <si>
    <t xml:space="preserve"> Balcones del Valle</t>
  </si>
  <si>
    <t xml:space="preserve"> Real del Sol</t>
  </si>
  <si>
    <t xml:space="preserve"> Ex Hacienda Ojocaliente</t>
  </si>
  <si>
    <t xml:space="preserve"> Ejido Ojocaliente</t>
  </si>
  <si>
    <t xml:space="preserve"> Misión Alameda</t>
  </si>
  <si>
    <t xml:space="preserve"> El Riego</t>
  </si>
  <si>
    <t xml:space="preserve"> Fidel Velázquez</t>
  </si>
  <si>
    <t xml:space="preserve"> Municipio Libre</t>
  </si>
  <si>
    <t xml:space="preserve"> Xenia Residencial</t>
  </si>
  <si>
    <t xml:space="preserve"> Vergel de la Cantera</t>
  </si>
  <si>
    <t xml:space="preserve"> Balandra</t>
  </si>
  <si>
    <t xml:space="preserve"> Carmel</t>
  </si>
  <si>
    <t xml:space="preserve"> Cantelli Residencial</t>
  </si>
  <si>
    <t xml:space="preserve"> Villas de La Cantera</t>
  </si>
  <si>
    <t xml:space="preserve"> Lic Manuel Gómez Morin</t>
  </si>
  <si>
    <t xml:space="preserve"> Residencial San Nicolás</t>
  </si>
  <si>
    <t xml:space="preserve"> Villas del Mediterráneo</t>
  </si>
  <si>
    <t xml:space="preserve"> Ex Hacienda La Cantera</t>
  </si>
  <si>
    <t xml:space="preserve"> José Vasconcelos Calderón</t>
  </si>
  <si>
    <t xml:space="preserve"> Porta Canteras</t>
  </si>
  <si>
    <t xml:space="preserve"> Veteranos de la Revolución</t>
  </si>
  <si>
    <t xml:space="preserve"> Fuentes del Lago</t>
  </si>
  <si>
    <t xml:space="preserve"> El Quelite</t>
  </si>
  <si>
    <t xml:space="preserve"> Olinda</t>
  </si>
  <si>
    <t xml:space="preserve"> Bellavista</t>
  </si>
  <si>
    <t xml:space="preserve"> Loma Bonita</t>
  </si>
  <si>
    <t xml:space="preserve"> Nueva Castilla</t>
  </si>
  <si>
    <t xml:space="preserve"> Educación Álamos</t>
  </si>
  <si>
    <t xml:space="preserve"> Nueva España</t>
  </si>
  <si>
    <t xml:space="preserve"> Lic. José López Portillo</t>
  </si>
  <si>
    <t xml:space="preserve"> La Barranquilla</t>
  </si>
  <si>
    <t xml:space="preserve"> Barandales de San José</t>
  </si>
  <si>
    <t xml:space="preserve"> Canteras de San Javier</t>
  </si>
  <si>
    <t xml:space="preserve"> Capital City</t>
  </si>
  <si>
    <t xml:space="preserve"> Rinconada San José</t>
  </si>
  <si>
    <t xml:space="preserve"> Canteras de San José</t>
  </si>
  <si>
    <t xml:space="preserve"> Circunvalación Poniente</t>
  </si>
  <si>
    <t xml:space="preserve"> España</t>
  </si>
  <si>
    <t xml:space="preserve"> La Barranca de Guadalupe</t>
  </si>
  <si>
    <t xml:space="preserve"> Pirules INFONAVIT</t>
  </si>
  <si>
    <t xml:space="preserve"> Residencial los Pirules</t>
  </si>
  <si>
    <t xml:space="preserve"> Canteras de Santa Imelda</t>
  </si>
  <si>
    <t xml:space="preserve"> Francisco Villa</t>
  </si>
  <si>
    <t xml:space="preserve"> Jardines del Lago</t>
  </si>
  <si>
    <t xml:space="preserve"> Tahona Residencial</t>
  </si>
  <si>
    <t xml:space="preserve"> Santa Bárbara</t>
  </si>
  <si>
    <t xml:space="preserve"> Privanza Lucerna</t>
  </si>
  <si>
    <t xml:space="preserve"> Granna</t>
  </si>
  <si>
    <t xml:space="preserve"> San Martin de La Cantera</t>
  </si>
  <si>
    <t xml:space="preserve"> Canteras de San Agustin</t>
  </si>
  <si>
    <t xml:space="preserve"> Santa Imelda</t>
  </si>
  <si>
    <t xml:space="preserve"> Los Eucaliptos 2a. Sección</t>
  </si>
  <si>
    <t xml:space="preserve"> Los Eucaliptos</t>
  </si>
  <si>
    <t xml:space="preserve"> San Agustín</t>
  </si>
  <si>
    <t xml:space="preserve"> El Edén</t>
  </si>
  <si>
    <t xml:space="preserve"> Parque Industrial el Vergel</t>
  </si>
  <si>
    <t xml:space="preserve"> Misión Juan Pablo II</t>
  </si>
  <si>
    <t xml:space="preserve"> Las Flores</t>
  </si>
  <si>
    <t xml:space="preserve"> Vivienda Popular</t>
  </si>
  <si>
    <t xml:space="preserve"> Las Torres</t>
  </si>
  <si>
    <t xml:space="preserve"> Las Américas</t>
  </si>
  <si>
    <t xml:space="preserve"> Obraje</t>
  </si>
  <si>
    <t xml:space="preserve"> Santa Elena</t>
  </si>
  <si>
    <t xml:space="preserve"> Agricultura</t>
  </si>
  <si>
    <t xml:space="preserve"> Valle Dorado</t>
  </si>
  <si>
    <t xml:space="preserve"> Villa Jardín</t>
  </si>
  <si>
    <t xml:space="preserve"> El Dorado 1a Sección</t>
  </si>
  <si>
    <t xml:space="preserve"> El Dorado 2a Sección</t>
  </si>
  <si>
    <t xml:space="preserve"> Jardines de Santa Elena</t>
  </si>
  <si>
    <t xml:space="preserve"> Hermanos Carreón</t>
  </si>
  <si>
    <t xml:space="preserve"> Montebello</t>
  </si>
  <si>
    <t xml:space="preserve"> Santa Elena 2a Sección</t>
  </si>
  <si>
    <t xml:space="preserve"> La Fuente</t>
  </si>
  <si>
    <t xml:space="preserve"> El Encino</t>
  </si>
  <si>
    <t xml:space="preserve"> El Laurel</t>
  </si>
  <si>
    <t xml:space="preserve"> La Luna</t>
  </si>
  <si>
    <t xml:space="preserve"> La Salud</t>
  </si>
  <si>
    <t xml:space="preserve"> Los Virreyes</t>
  </si>
  <si>
    <t xml:space="preserve"> El Llanito</t>
  </si>
  <si>
    <t xml:space="preserve"> Residencial el Encino</t>
  </si>
  <si>
    <t xml:space="preserve"> Triana</t>
  </si>
  <si>
    <t xml:space="preserve"> Residencial Cosío</t>
  </si>
  <si>
    <t xml:space="preserve"> San Fernando INFONAVIT</t>
  </si>
  <si>
    <t xml:space="preserve"> Jardines de Triana</t>
  </si>
  <si>
    <t xml:space="preserve"> Gámez</t>
  </si>
  <si>
    <t xml:space="preserve"> Jesús Gómez Portugal</t>
  </si>
  <si>
    <t xml:space="preserve"> Héroes de Aguascalientes</t>
  </si>
  <si>
    <t xml:space="preserve"> Jardines de La Cruz</t>
  </si>
  <si>
    <t xml:space="preserve"> La Huerta</t>
  </si>
  <si>
    <t xml:space="preserve"> San Luis</t>
  </si>
  <si>
    <t xml:space="preserve"> Vivienda Militar</t>
  </si>
  <si>
    <t xml:space="preserve"> Villas de Kristal</t>
  </si>
  <si>
    <t xml:space="preserve"> Bona Gens</t>
  </si>
  <si>
    <t xml:space="preserve"> INFONAVIT Los Volcanes</t>
  </si>
  <si>
    <t xml:space="preserve"> FOVISSSTE Ojocaliente I</t>
  </si>
  <si>
    <t xml:space="preserve"> Ojocaliente FOVISSSTE II</t>
  </si>
  <si>
    <t xml:space="preserve"> Ojocaliente las Torres</t>
  </si>
  <si>
    <t xml:space="preserve"> Rinconada de La Cruz</t>
  </si>
  <si>
    <t xml:space="preserve"> Villas de Ojocaliente</t>
  </si>
  <si>
    <t xml:space="preserve"> Parque y Presa del Cedazo</t>
  </si>
  <si>
    <t xml:space="preserve"> Lázaro Cárdenas</t>
  </si>
  <si>
    <t xml:space="preserve"> La Estación</t>
  </si>
  <si>
    <t xml:space="preserve"> La Purísima</t>
  </si>
  <si>
    <t xml:space="preserve"> IV Centenario</t>
  </si>
  <si>
    <t xml:space="preserve"> Jesús Terán Peredo</t>
  </si>
  <si>
    <t xml:space="preserve"> Ojo de Agua</t>
  </si>
  <si>
    <t xml:space="preserve"> Sidusa</t>
  </si>
  <si>
    <t xml:space="preserve"> Rinconada El Cedazo</t>
  </si>
  <si>
    <t xml:space="preserve"> Agua Clara</t>
  </si>
  <si>
    <t xml:space="preserve"> Balcones de Ojocaliente</t>
  </si>
  <si>
    <t xml:space="preserve"> Cielo Claro</t>
  </si>
  <si>
    <t xml:space="preserve"> Lomas del Chapulín</t>
  </si>
  <si>
    <t xml:space="preserve"> Ojo de Agua de Palmitas</t>
  </si>
  <si>
    <t xml:space="preserve"> Salto de Ojocaliente</t>
  </si>
  <si>
    <t xml:space="preserve"> Solidaridad 2a Sección</t>
  </si>
  <si>
    <t xml:space="preserve"> Solidaridad 3a Sección</t>
  </si>
  <si>
    <t xml:space="preserve"> Tierra Buena</t>
  </si>
  <si>
    <t xml:space="preserve"> Rinconada San Antonio I</t>
  </si>
  <si>
    <t xml:space="preserve"> Cima del Chapulín</t>
  </si>
  <si>
    <t xml:space="preserve"> Cobano de Palmitas</t>
  </si>
  <si>
    <t xml:space="preserve"> San Jorge</t>
  </si>
  <si>
    <t xml:space="preserve"> La Lomita</t>
  </si>
  <si>
    <t xml:space="preserve"> Villa las Palmas</t>
  </si>
  <si>
    <t xml:space="preserve"> Bajío de las Palmas</t>
  </si>
  <si>
    <t xml:space="preserve"> Lomas del Gachupín</t>
  </si>
  <si>
    <t xml:space="preserve"> El Cedazo</t>
  </si>
  <si>
    <t xml:space="preserve"> San Ángel</t>
  </si>
  <si>
    <t xml:space="preserve"> Villa Taurina</t>
  </si>
  <si>
    <t xml:space="preserve"> Morelos INFONAVIT</t>
  </si>
  <si>
    <t xml:space="preserve"> Vista del Sol 2a Sección</t>
  </si>
  <si>
    <t xml:space="preserve"> Vista del Sol 3a Sección</t>
  </si>
  <si>
    <t xml:space="preserve"> Vista del Sol 1a Sección</t>
  </si>
  <si>
    <t xml:space="preserve"> Ojo de Agua INFONAVIT</t>
  </si>
  <si>
    <t xml:space="preserve"> Jardines del Sol</t>
  </si>
  <si>
    <t xml:space="preserve"> La Cruz</t>
  </si>
  <si>
    <t xml:space="preserve"> Misión de Santa Fe</t>
  </si>
  <si>
    <t xml:space="preserve"> Jardines de La Convención</t>
  </si>
  <si>
    <t xml:space="preserve"> Ojo de Agua FOVISSSTE 1a Sección</t>
  </si>
  <si>
    <t xml:space="preserve"> Lic Primo Verdad INEGI</t>
  </si>
  <si>
    <t xml:space="preserve"> Fuentes de La Asunción</t>
  </si>
  <si>
    <t xml:space="preserve"> Jardines de La Luz</t>
  </si>
  <si>
    <t xml:space="preserve"> Mesonero</t>
  </si>
  <si>
    <t xml:space="preserve"> Bulevar</t>
  </si>
  <si>
    <t xml:space="preserve"> El Caminero</t>
  </si>
  <si>
    <t xml:space="preserve"> Jardines de Aguascalientes</t>
  </si>
  <si>
    <t xml:space="preserve"> Jardines de La Asunción</t>
  </si>
  <si>
    <t xml:space="preserve"> Las Canoas</t>
  </si>
  <si>
    <t xml:space="preserve"> Lindavista</t>
  </si>
  <si>
    <t xml:space="preserve"> México</t>
  </si>
  <si>
    <t xml:space="preserve"> Los Cedros</t>
  </si>
  <si>
    <t xml:space="preserve"> Jardines de las Bugambilias</t>
  </si>
  <si>
    <t xml:space="preserve"> Jardines del Parque</t>
  </si>
  <si>
    <t xml:space="preserve"> Jardines de Alejandría</t>
  </si>
  <si>
    <t xml:space="preserve"> Pirámides</t>
  </si>
  <si>
    <t xml:space="preserve"> Residencial del Parque</t>
  </si>
  <si>
    <t xml:space="preserve"> Rinconada del Parque</t>
  </si>
  <si>
    <t xml:space="preserve"> Jardines de las Fuentes</t>
  </si>
  <si>
    <t xml:space="preserve"> San Pedro</t>
  </si>
  <si>
    <t xml:space="preserve"> Torres de San Francisco</t>
  </si>
  <si>
    <t xml:space="preserve"> Trojes del Sur</t>
  </si>
  <si>
    <t xml:space="preserve"> Australis</t>
  </si>
  <si>
    <t xml:space="preserve"> Conjunto San Francisco</t>
  </si>
  <si>
    <t xml:space="preserve"> Villas de San José</t>
  </si>
  <si>
    <t xml:space="preserve"> Casasolida</t>
  </si>
  <si>
    <t xml:space="preserve"> Central de Abastos</t>
  </si>
  <si>
    <t xml:space="preserve"> Jardines del Sur</t>
  </si>
  <si>
    <t xml:space="preserve"> Martinez Dominguez</t>
  </si>
  <si>
    <t xml:space="preserve"> Prados de Villasunción</t>
  </si>
  <si>
    <t xml:space="preserve"> Prados del Sur</t>
  </si>
  <si>
    <t xml:space="preserve"> San Francisco del Arenal</t>
  </si>
  <si>
    <t xml:space="preserve"> Kerarta</t>
  </si>
  <si>
    <t xml:space="preserve"> Parque Industrial Siglo XXI</t>
  </si>
  <si>
    <t xml:space="preserve"> La Casita</t>
  </si>
  <si>
    <t xml:space="preserve"> La Estancia</t>
  </si>
  <si>
    <t xml:space="preserve"> INFONAVIT Potreros del Oeste</t>
  </si>
  <si>
    <t xml:space="preserve"> Villas de Santa Rosa</t>
  </si>
  <si>
    <t xml:space="preserve"> Villas del Oeste</t>
  </si>
  <si>
    <t xml:space="preserve"> Vistas del Sur</t>
  </si>
  <si>
    <t xml:space="preserve"> Rinconada del Sur</t>
  </si>
  <si>
    <t xml:space="preserve"> Villas del Encino</t>
  </si>
  <si>
    <t xml:space="preserve"> Versalles 1a Sección</t>
  </si>
  <si>
    <t xml:space="preserve"> Versalles 2a Sección</t>
  </si>
  <si>
    <t xml:space="preserve"> Bosque Real</t>
  </si>
  <si>
    <t xml:space="preserve"> Rancho Santa Mónica</t>
  </si>
  <si>
    <t xml:space="preserve"> Vicente Guerrero</t>
  </si>
  <si>
    <t xml:space="preserve"> Villas del Pilar 1a Sección</t>
  </si>
  <si>
    <t xml:space="preserve"> Barlovento</t>
  </si>
  <si>
    <t xml:space="preserve"> Abadía</t>
  </si>
  <si>
    <t xml:space="preserve"> Mangata</t>
  </si>
  <si>
    <t xml:space="preserve"> Caranday</t>
  </si>
  <si>
    <t xml:space="preserve"> Amura</t>
  </si>
  <si>
    <t xml:space="preserve"> Luzia</t>
  </si>
  <si>
    <t xml:space="preserve"> Villas San Antonio</t>
  </si>
  <si>
    <t xml:space="preserve"> Providencia</t>
  </si>
  <si>
    <t xml:space="preserve"> Rinconada Santa Mónica</t>
  </si>
  <si>
    <t xml:space="preserve"> Paseos de Santa Mónica</t>
  </si>
  <si>
    <t xml:space="preserve"> Insurgentes</t>
  </si>
  <si>
    <t xml:space="preserve"> Bulevares 1a. Sección</t>
  </si>
  <si>
    <t xml:space="preserve"> Bulevares 2a. Sección</t>
  </si>
  <si>
    <t xml:space="preserve"> Pilar Blanco INFONAVIT</t>
  </si>
  <si>
    <t xml:space="preserve"> Ciudad Industrial</t>
  </si>
  <si>
    <t xml:space="preserve"> Vista Alegre</t>
  </si>
  <si>
    <t xml:space="preserve"> Parque Industrial ALTEC</t>
  </si>
  <si>
    <t xml:space="preserve"> Rústicos Calpulli</t>
  </si>
  <si>
    <t xml:space="preserve"> Reserva San Matías</t>
  </si>
  <si>
    <t xml:space="preserve"> Villas de Bonaterra</t>
  </si>
  <si>
    <t xml:space="preserve"> San Francisco de los Arteaga</t>
  </si>
  <si>
    <t xml:space="preserve"> Residencial San Javier</t>
  </si>
  <si>
    <t xml:space="preserve"> Villa Sur</t>
  </si>
  <si>
    <t xml:space="preserve"> Casa Blanca</t>
  </si>
  <si>
    <t xml:space="preserve"> Jardines de Casablanca</t>
  </si>
  <si>
    <t xml:space="preserve"> Jardines de Casanueva</t>
  </si>
  <si>
    <t xml:space="preserve"> Emiliano Zapata</t>
  </si>
  <si>
    <t xml:space="preserve"> Morelos I</t>
  </si>
  <si>
    <t xml:space="preserve"> Morelos 2a Sección</t>
  </si>
  <si>
    <t xml:space="preserve"> Solidaridad 4a Sección</t>
  </si>
  <si>
    <t xml:space="preserve"> Residencial Hacienda San Martín</t>
  </si>
  <si>
    <t xml:space="preserve"> Viñedos del Sur</t>
  </si>
  <si>
    <t xml:space="preserve"> Reserva Villa Sur</t>
  </si>
  <si>
    <t xml:space="preserve"> Villas de Ajedrez</t>
  </si>
  <si>
    <t xml:space="preserve"> Lomas de Vistabella</t>
  </si>
  <si>
    <t xml:space="preserve"> San Sebastián</t>
  </si>
  <si>
    <t xml:space="preserve"> Lomas del Sur</t>
  </si>
  <si>
    <t xml:space="preserve"> Lomas de Nueva York</t>
  </si>
  <si>
    <t xml:space="preserve"> Laureles del Sur</t>
  </si>
  <si>
    <t xml:space="preserve"> Lomas del Mirador</t>
  </si>
  <si>
    <t xml:space="preserve"> Misión de Santa Lucía</t>
  </si>
  <si>
    <t xml:space="preserve"> Lomas de Vistabella 2a. Sección</t>
  </si>
  <si>
    <t xml:space="preserve"> Lotes de Arellano</t>
  </si>
  <si>
    <t xml:space="preserve"> Condominio La terraza</t>
  </si>
  <si>
    <t xml:space="preserve"> Valle del Cedazo</t>
  </si>
  <si>
    <t xml:space="preserve"> Paseos de San Antonio</t>
  </si>
  <si>
    <t xml:space="preserve"> Hacienda San Marcos</t>
  </si>
  <si>
    <t xml:space="preserve"> Lomas del Ajedrez</t>
  </si>
  <si>
    <t xml:space="preserve"> Mujeres Ilustres</t>
  </si>
  <si>
    <t xml:space="preserve"> Periodistas</t>
  </si>
  <si>
    <t xml:space="preserve"> Villa del Chapulín</t>
  </si>
  <si>
    <t xml:space="preserve"> Los Dolores</t>
  </si>
  <si>
    <t xml:space="preserve"> Fundadores</t>
  </si>
  <si>
    <t xml:space="preserve"> Lomas de San Jorge</t>
  </si>
  <si>
    <t xml:space="preserve"> Reencuentro</t>
  </si>
  <si>
    <t xml:space="preserve"> Villalta</t>
  </si>
  <si>
    <t xml:space="preserve"> Lunaria</t>
  </si>
  <si>
    <t xml:space="preserve"> Panamericano</t>
  </si>
  <si>
    <t xml:space="preserve"> San Francisco de los Romo</t>
  </si>
  <si>
    <t xml:space="preserve"> San Francisco de los Romos Centro</t>
  </si>
  <si>
    <t xml:space="preserve"> Revolución</t>
  </si>
  <si>
    <t xml:space="preserve"> Hidalgo</t>
  </si>
  <si>
    <t xml:space="preserve"> La Aurora</t>
  </si>
  <si>
    <t xml:space="preserve"> La Guadalupana</t>
  </si>
  <si>
    <t xml:space="preserve"> La Perla</t>
  </si>
  <si>
    <t xml:space="preserve"> San José Buenavista</t>
  </si>
  <si>
    <t xml:space="preserve"> Cerrada San Francisco</t>
  </si>
  <si>
    <t xml:space="preserve"> Fracción de la Trinidad II</t>
  </si>
  <si>
    <t xml:space="preserve"> La Escondida (El Salero)</t>
  </si>
  <si>
    <t xml:space="preserve"> Monserrat</t>
  </si>
  <si>
    <t xml:space="preserve"> San José del Barranco</t>
  </si>
  <si>
    <t xml:space="preserve"> San Juan</t>
  </si>
  <si>
    <t xml:space="preserve"> 28 de Abril</t>
  </si>
  <si>
    <t xml:space="preserve"> El Cardonal</t>
  </si>
  <si>
    <t xml:space="preserve"> Zacatenco</t>
  </si>
  <si>
    <t xml:space="preserve"> El Barranco</t>
  </si>
  <si>
    <t xml:space="preserve"> El Gigante</t>
  </si>
  <si>
    <t xml:space="preserve"> El Refugio</t>
  </si>
  <si>
    <t xml:space="preserve"> Santa Elena (Elena)</t>
  </si>
  <si>
    <t xml:space="preserve"> La Gloria</t>
  </si>
  <si>
    <t xml:space="preserve"> La Paz</t>
  </si>
  <si>
    <t xml:space="preserve"> La Providencia</t>
  </si>
  <si>
    <t xml:space="preserve"> La Trinidad</t>
  </si>
  <si>
    <t xml:space="preserve"> La Unión</t>
  </si>
  <si>
    <t xml:space="preserve"> Las Carmelitas</t>
  </si>
  <si>
    <t xml:space="preserve"> Los Lirios</t>
  </si>
  <si>
    <t xml:space="preserve"> Sociedad Plan de los Sabinos</t>
  </si>
  <si>
    <t xml:space="preserve"> San Pedro Victoria de Arriba</t>
  </si>
  <si>
    <t xml:space="preserve"> Los Corrales (Los Corrales Blancos)</t>
  </si>
  <si>
    <t xml:space="preserve"> El Chamizal</t>
  </si>
  <si>
    <t xml:space="preserve"> Mary</t>
  </si>
  <si>
    <t xml:space="preserve"> Villa de Guadalupe</t>
  </si>
  <si>
    <t xml:space="preserve"> Los Negritos</t>
  </si>
  <si>
    <t xml:space="preserve"> Coyotes</t>
  </si>
  <si>
    <t xml:space="preserve"> Viñedos Valle Redondo</t>
  </si>
  <si>
    <t xml:space="preserve"> CERESO (Para Varones y Mujeres)</t>
  </si>
  <si>
    <t xml:space="preserve"> La Loma de los Negritos</t>
  </si>
  <si>
    <t xml:space="preserve"> Viñedos San Felipe</t>
  </si>
  <si>
    <t xml:space="preserve"> Cuauhtémoc (Las Palomas)</t>
  </si>
  <si>
    <t xml:space="preserve"> Hacienda Nueva</t>
  </si>
  <si>
    <t xml:space="preserve"> El Cariñán</t>
  </si>
  <si>
    <t xml:space="preserve"> Santa Cruz de la Presa</t>
  </si>
  <si>
    <t xml:space="preserve"> Lomas del Picacho</t>
  </si>
  <si>
    <t xml:space="preserve"> Estación Cañada Honda</t>
  </si>
  <si>
    <t xml:space="preserve"> General José María Morelos y Pavón (Cañada Honda)</t>
  </si>
  <si>
    <t xml:space="preserve"> Las Cañadas</t>
  </si>
  <si>
    <t xml:space="preserve"> Santa María de Gallardo</t>
  </si>
  <si>
    <t xml:space="preserve"> Jaltomate</t>
  </si>
  <si>
    <t xml:space="preserve"> Loretta</t>
  </si>
  <si>
    <t xml:space="preserve"> Parque Industrial Tecnopolo 2 (PITP2)</t>
  </si>
  <si>
    <t xml:space="preserve"> Bosque Sereno</t>
  </si>
  <si>
    <t xml:space="preserve"> Cavalia</t>
  </si>
  <si>
    <t xml:space="preserve"> Quinta los Olivos</t>
  </si>
  <si>
    <t xml:space="preserve"> Misión de San Jerónimo</t>
  </si>
  <si>
    <t xml:space="preserve"> Privada Los Olivos</t>
  </si>
  <si>
    <t xml:space="preserve"> Residencial Punta del Cielo</t>
  </si>
  <si>
    <t xml:space="preserve"> Portón San Ignacio</t>
  </si>
  <si>
    <t xml:space="preserve"> Valle de San Ignacio (El Filso)</t>
  </si>
  <si>
    <t xml:space="preserve"> San Ignacio</t>
  </si>
  <si>
    <t xml:space="preserve"> Tamarindos</t>
  </si>
  <si>
    <t xml:space="preserve"> Xaramá Entorno Residencial</t>
  </si>
  <si>
    <t xml:space="preserve"> Hacienda Paraíso</t>
  </si>
  <si>
    <t xml:space="preserve"> Albanta Norte</t>
  </si>
  <si>
    <t xml:space="preserve"> Albanta Sur</t>
  </si>
  <si>
    <t xml:space="preserve"> Belago Residence</t>
  </si>
  <si>
    <t xml:space="preserve"> Paseos Loretta</t>
  </si>
  <si>
    <t xml:space="preserve"> Puesta del Sol</t>
  </si>
  <si>
    <t xml:space="preserve"> La Rioja</t>
  </si>
  <si>
    <t xml:space="preserve"> Rinconada de San Ignacio</t>
  </si>
  <si>
    <t xml:space="preserve"> Ex-Hacienda de San Ignacio</t>
  </si>
  <si>
    <t xml:space="preserve"> San Ignacio II</t>
  </si>
  <si>
    <t xml:space="preserve"> San Ignacio III</t>
  </si>
  <si>
    <t xml:space="preserve"> Los Fresnos</t>
  </si>
  <si>
    <t xml:space="preserve"> Terranza</t>
  </si>
  <si>
    <t xml:space="preserve"> Pocitos</t>
  </si>
  <si>
    <t xml:space="preserve"> Vista Castellana</t>
  </si>
  <si>
    <t xml:space="preserve"> Vista Piamonte</t>
  </si>
  <si>
    <t xml:space="preserve"> Reserva Residencial</t>
  </si>
  <si>
    <t xml:space="preserve"> Parque Industrial Tecnopolo Pocitos</t>
  </si>
  <si>
    <t xml:space="preserve"> Privada Andaluz</t>
  </si>
  <si>
    <t xml:space="preserve"> Residencial Las Quintas</t>
  </si>
  <si>
    <t xml:space="preserve"> Coto Andaluz</t>
  </si>
  <si>
    <t xml:space="preserve"> La Querencia</t>
  </si>
  <si>
    <t xml:space="preserve"> Rincón Andaluz</t>
  </si>
  <si>
    <t xml:space="preserve"> La Plazuela</t>
  </si>
  <si>
    <t xml:space="preserve"> Torres Residencial Campestre Santamaría</t>
  </si>
  <si>
    <t xml:space="preserve"> La Punta Campestre</t>
  </si>
  <si>
    <t xml:space="preserve"> Contadero</t>
  </si>
  <si>
    <t xml:space="preserve"> La Joya</t>
  </si>
  <si>
    <t xml:space="preserve"> Río Viejo</t>
  </si>
  <si>
    <t xml:space="preserve"> Crucero Ojo de Agua de Crucitas</t>
  </si>
  <si>
    <t xml:space="preserve"> El Llano</t>
  </si>
  <si>
    <t xml:space="preserve"> Palo Alto</t>
  </si>
  <si>
    <t xml:space="preserve"> De Triana</t>
  </si>
  <si>
    <t xml:space="preserve"> Palo Alto Centro</t>
  </si>
  <si>
    <t xml:space="preserve"> Pobre</t>
  </si>
  <si>
    <t xml:space="preserve"> Zaragoza</t>
  </si>
  <si>
    <t xml:space="preserve"> De Abajo</t>
  </si>
  <si>
    <t xml:space="preserve"> El Progreso</t>
  </si>
  <si>
    <t xml:space="preserve"> El Salto</t>
  </si>
  <si>
    <t xml:space="preserve"> El Saucito</t>
  </si>
  <si>
    <t xml:space="preserve"> El Cotón</t>
  </si>
  <si>
    <t xml:space="preserve"> El Milagro</t>
  </si>
  <si>
    <t xml:space="preserve"> Las Flores (El Cotón)</t>
  </si>
  <si>
    <t xml:space="preserve"> Licenciado Jesús Terán (El Muerto)</t>
  </si>
  <si>
    <t xml:space="preserve"> San Francisco de los Viveros</t>
  </si>
  <si>
    <t xml:space="preserve"> Sandovales (San Miguel de los Sandovales)</t>
  </si>
  <si>
    <t xml:space="preserve"> San Francisco de los Pedroza</t>
  </si>
  <si>
    <t xml:space="preserve"> El Barreno (Ampliación San Francisco)</t>
  </si>
  <si>
    <t xml:space="preserve"> El Mocho</t>
  </si>
  <si>
    <t xml:space="preserve"> San Gerónimo</t>
  </si>
  <si>
    <t xml:space="preserve"> San José (San Antonio de Montoya)</t>
  </si>
  <si>
    <t xml:space="preserve"> El Novillo</t>
  </si>
  <si>
    <t xml:space="preserve"> La Luz</t>
  </si>
  <si>
    <t xml:space="preserve"> Ojo de Agua de Crucitas</t>
  </si>
  <si>
    <t xml:space="preserve"> El Terremoto</t>
  </si>
  <si>
    <t xml:space="preserve"> Francisco Sarabia (La Reforma)</t>
  </si>
  <si>
    <t xml:space="preserve"> Los Conos</t>
  </si>
  <si>
    <t xml:space="preserve"> Montoya</t>
  </si>
  <si>
    <t xml:space="preserve"> Santa Rosa (El Huizache)</t>
  </si>
  <si>
    <t xml:space="preserve"> El Retoño</t>
  </si>
  <si>
    <t xml:space="preserve"> La Tinaja</t>
  </si>
  <si>
    <t xml:space="preserve"> El Rosario</t>
  </si>
  <si>
    <t xml:space="preserve"> El Copetillo</t>
  </si>
  <si>
    <t xml:space="preserve"> El Tildío</t>
  </si>
  <si>
    <t xml:space="preserve"> La Unión (La Paz)</t>
  </si>
  <si>
    <t xml:space="preserve"> Rancho Nuevo</t>
  </si>
  <si>
    <t xml:space="preserve"> El Chonguillo (El Chonguito)</t>
  </si>
  <si>
    <t xml:space="preserve"> El Copetillo (El Moquete)</t>
  </si>
  <si>
    <t xml:space="preserve"> Tanque el Coyote (El Coyote)</t>
  </si>
  <si>
    <t xml:space="preserve"> Mirasoles</t>
  </si>
  <si>
    <t xml:space="preserve"> San José (San José de los Rodríguez)</t>
  </si>
  <si>
    <t xml:space="preserve"> El Centenario</t>
  </si>
  <si>
    <t xml:space="preserve"> Santa Rita</t>
  </si>
  <si>
    <t xml:space="preserve"> La Primavera</t>
  </si>
  <si>
    <t xml:space="preserve"> Lomas del Refugio (La Loma)</t>
  </si>
  <si>
    <t xml:space="preserve"> El Llano [CERESO]</t>
  </si>
  <si>
    <t xml:space="preserve"> Granja Temixco</t>
  </si>
  <si>
    <t xml:space="preserve"> El Paraíso (Santa Rita)</t>
  </si>
  <si>
    <t xml:space="preserve"> Santa Rita Uno (Santa Rita)</t>
  </si>
  <si>
    <t xml:space="preserve"> San Lorenzo</t>
  </si>
  <si>
    <t xml:space="preserve"> Santa Clara (Las Mieleras)</t>
  </si>
  <si>
    <t xml:space="preserve"> San Agustín de los Díaz</t>
  </si>
  <si>
    <t xml:space="preserve"> La Lucita</t>
  </si>
  <si>
    <t xml:space="preserve"> La Calavera</t>
  </si>
  <si>
    <t xml:space="preserve"> San Antonio de la Rosa</t>
  </si>
  <si>
    <t xml:space="preserve"> San Ramón</t>
  </si>
  <si>
    <t xml:space="preserve"> Parque Industrial de Logística Automotriz (PILA)</t>
  </si>
  <si>
    <t xml:space="preserve"> Arellano</t>
  </si>
  <si>
    <t xml:space="preserve"> Buenavista de Peñuelas</t>
  </si>
  <si>
    <t xml:space="preserve"> Peñuelas (El Cienegal)</t>
  </si>
  <si>
    <t xml:space="preserve"> El Cedazo (Cedazo de San Antonio)</t>
  </si>
  <si>
    <t xml:space="preserve"> El Salto de los Salado</t>
  </si>
  <si>
    <t xml:space="preserve"> San Francisco</t>
  </si>
  <si>
    <t xml:space="preserve"> San Gerardo</t>
  </si>
  <si>
    <t xml:space="preserve"> Santa Gertrudis</t>
  </si>
  <si>
    <t xml:space="preserve"> San José</t>
  </si>
  <si>
    <t xml:space="preserve"> La Rinconada (La Escondida)</t>
  </si>
  <si>
    <t xml:space="preserve"> Villa Licenciado Jesús Terán (Calvillito)</t>
  </si>
  <si>
    <t xml:space="preserve"> Montoro (Mesa del Salto)</t>
  </si>
  <si>
    <t xml:space="preserve"> Los Caños</t>
  </si>
  <si>
    <t xml:space="preserve"> Dolores</t>
  </si>
  <si>
    <t xml:space="preserve"> El Turicate</t>
  </si>
  <si>
    <t xml:space="preserve"> San Antonio de Peñuelas</t>
  </si>
  <si>
    <t xml:space="preserve"> Aguascalientes (Lic. Jesús Terán Peredo)</t>
  </si>
  <si>
    <t xml:space="preserve"> Los Capricornios (La Biznaga)</t>
  </si>
  <si>
    <t xml:space="preserve"> Loretito (Charco del Toro)</t>
  </si>
  <si>
    <t xml:space="preserve"> Macario J Gómez</t>
  </si>
  <si>
    <t xml:space="preserve"> Medio Kilo</t>
  </si>
  <si>
    <t xml:space="preserve"> El Tirón (El Progreso)</t>
  </si>
  <si>
    <t xml:space="preserve"> María</t>
  </si>
  <si>
    <t xml:space="preserve"> La Concepción</t>
  </si>
  <si>
    <t xml:space="preserve"> Viñedos River</t>
  </si>
  <si>
    <t xml:space="preserve"> Parque Industrial San Francisco</t>
  </si>
  <si>
    <t xml:space="preserve"> Paseos de la Providencia</t>
  </si>
  <si>
    <t xml:space="preserve"> Urbi Villa del Vergel</t>
  </si>
  <si>
    <t xml:space="preserve"> Borrotes</t>
  </si>
  <si>
    <t xml:space="preserve"> Estación Chicalote</t>
  </si>
  <si>
    <t xml:space="preserve"> Amapolas del Río</t>
  </si>
  <si>
    <t xml:space="preserve"> El Tepetate</t>
  </si>
  <si>
    <t xml:space="preserve"> Monteverde</t>
  </si>
  <si>
    <t xml:space="preserve"> Valle de Aguascalientes</t>
  </si>
  <si>
    <t xml:space="preserve"> Reserva Quetzales</t>
  </si>
  <si>
    <t xml:space="preserve"> Rancho Seco</t>
  </si>
  <si>
    <t xml:space="preserve"> Castelo San Francisco</t>
  </si>
  <si>
    <t xml:space="preserve"> Puertecito de la Virgen</t>
  </si>
  <si>
    <t xml:space="preserve"> Parque Industrial Valle de Aguascalientes</t>
  </si>
  <si>
    <t xml:space="preserve"> Ex-Viñedos Guadalupe</t>
  </si>
  <si>
    <t xml:space="preserve"> Villas de San Felipe</t>
  </si>
  <si>
    <t xml:space="preserve"> La Ribera</t>
  </si>
  <si>
    <t xml:space="preserve"> Sendero de los Quetzales</t>
  </si>
  <si>
    <t xml:space="preserve"> San Antonio de los Pedroza</t>
  </si>
  <si>
    <t xml:space="preserve"> San José de la Ordeña</t>
  </si>
  <si>
    <t xml:space="preserve"> San Nicolás de Arriba</t>
  </si>
  <si>
    <t xml:space="preserve"> San Nicolás de en Medio</t>
  </si>
  <si>
    <t xml:space="preserve"> La Herrada</t>
  </si>
  <si>
    <t xml:space="preserve"> El Colorado (El Soyatal)</t>
  </si>
  <si>
    <t xml:space="preserve"> El Conejal</t>
  </si>
  <si>
    <t xml:space="preserve"> 2 de Octubre</t>
  </si>
  <si>
    <t xml:space="preserve"> Che Guevara</t>
  </si>
  <si>
    <t xml:space="preserve"> Tanque el Trigo</t>
  </si>
  <si>
    <t xml:space="preserve"> Norias de Ojocaliente</t>
  </si>
  <si>
    <t xml:space="preserve"> El Malacate</t>
  </si>
  <si>
    <t xml:space="preserve"> Puerto de Nieto</t>
  </si>
  <si>
    <t xml:space="preserve"> Santa Cruz de la Presa (La Tlacuacha)</t>
  </si>
  <si>
    <t xml:space="preserve"> Ciudad de los Niños</t>
  </si>
  <si>
    <t xml:space="preserve"> La Cotorra</t>
  </si>
  <si>
    <t xml:space="preserve"> Cabecita 3 Marías (Rancho Nuevo)</t>
  </si>
  <si>
    <t xml:space="preserve"> El Niágara</t>
  </si>
  <si>
    <t xml:space="preserve"> Ex-Hacienda de Agostaderito</t>
  </si>
  <si>
    <t xml:space="preserve"> Granjas Fátima</t>
  </si>
  <si>
    <t xml:space="preserve"> Villa Campestre San José del Monte</t>
  </si>
  <si>
    <t xml:space="preserve"> El Ocote</t>
  </si>
  <si>
    <t xml:space="preserve"> La Huerta (La Cruz)</t>
  </si>
  <si>
    <t xml:space="preserve"> El Tanque de los Jiménez</t>
  </si>
  <si>
    <t xml:space="preserve"> Campestre Bosques de Las Lomas</t>
  </si>
  <si>
    <t xml:space="preserve"> Centro de Arriba (El Taray)</t>
  </si>
  <si>
    <t xml:space="preserve"> San Pedro Cieneguilla</t>
  </si>
  <si>
    <t xml:space="preserve"> Cieneguilla</t>
  </si>
  <si>
    <t xml:space="preserve"> Cieneguilla (La Lumbrera)</t>
  </si>
  <si>
    <t xml:space="preserve"> El Hotelito</t>
  </si>
  <si>
    <t xml:space="preserve"> Norias del Paso Hondo</t>
  </si>
  <si>
    <t xml:space="preserve"> Paso Hondo</t>
  </si>
  <si>
    <t xml:space="preserve"> El Duraznillo</t>
  </si>
  <si>
    <t xml:space="preserve"> Los Cuervos (Los Ojos de Agua)</t>
  </si>
  <si>
    <t xml:space="preserve"> San Bartolo</t>
  </si>
  <si>
    <t xml:space="preserve"> Los Durón</t>
  </si>
  <si>
    <t xml:space="preserve"> Soledad de Abajo</t>
  </si>
  <si>
    <t xml:space="preserve"> Matamoros</t>
  </si>
  <si>
    <t xml:space="preserve"> Campestre el Potrerillo</t>
  </si>
  <si>
    <t xml:space="preserve"> Gigante de los Arellano</t>
  </si>
  <si>
    <t xml:space="preserve"> El Gigante (Arellano)</t>
  </si>
  <si>
    <t xml:space="preserve"> Norias de Cedazo (Cedazo Norias de Montoro)</t>
  </si>
  <si>
    <t xml:space="preserve"> Montoro</t>
  </si>
  <si>
    <t xml:space="preserve"> Universidad Autónoma de Aguascalientes  Campus Sur</t>
  </si>
  <si>
    <t xml:space="preserve"> Parque Industrial FINSA Aguascalientes</t>
  </si>
  <si>
    <t xml:space="preserve"> Lomas de Arellano</t>
  </si>
  <si>
    <t xml:space="preserve"> Tanque de Guadalupe</t>
  </si>
  <si>
    <t xml:space="preserve"> Cañada Grande de Cotorina</t>
  </si>
  <si>
    <t xml:space="preserve"> Cotorina (Coyotes)</t>
  </si>
  <si>
    <t xml:space="preserve"> El Refugio de Peñuelas</t>
  </si>
  <si>
    <t xml:space="preserve"> Ex-Hacienda de Peñuelas</t>
  </si>
  <si>
    <t xml:space="preserve"> Rincón de Romos Centro</t>
  </si>
  <si>
    <t xml:space="preserve"> Rincón de Romos</t>
  </si>
  <si>
    <t xml:space="preserve"> Rincón Real</t>
  </si>
  <si>
    <t xml:space="preserve"> Norte</t>
  </si>
  <si>
    <t xml:space="preserve"> Valle del Real</t>
  </si>
  <si>
    <t xml:space="preserve"> San Rafael I [Potrero]</t>
  </si>
  <si>
    <t xml:space="preserve"> José Luis Macias</t>
  </si>
  <si>
    <t xml:space="preserve"> Estancia de Chora</t>
  </si>
  <si>
    <t xml:space="preserve"> Embajadores</t>
  </si>
  <si>
    <t xml:space="preserve"> El Chaveño</t>
  </si>
  <si>
    <t xml:space="preserve"> De Guadalupe</t>
  </si>
  <si>
    <t xml:space="preserve"> Rinconada de las Piedras</t>
  </si>
  <si>
    <t xml:space="preserve"> Rinconada Alameda</t>
  </si>
  <si>
    <t xml:space="preserve"> De Chora</t>
  </si>
  <si>
    <t xml:space="preserve"> Santa Cruz</t>
  </si>
  <si>
    <t xml:space="preserve"> Fraternidad</t>
  </si>
  <si>
    <t xml:space="preserve"> Cerro del Gato</t>
  </si>
  <si>
    <t xml:space="preserve"> Independencia</t>
  </si>
  <si>
    <t xml:space="preserve"> Magisterial</t>
  </si>
  <si>
    <t xml:space="preserve"> Magisterial II</t>
  </si>
  <si>
    <t xml:space="preserve"> El Potrero</t>
  </si>
  <si>
    <t xml:space="preserve"> La Mezquitera</t>
  </si>
  <si>
    <t xml:space="preserve"> Villas de Jesús</t>
  </si>
  <si>
    <t xml:space="preserve"> Presidentes de México</t>
  </si>
  <si>
    <t xml:space="preserve"> Solidaridad</t>
  </si>
  <si>
    <t xml:space="preserve"> Miguel Hidalgo</t>
  </si>
  <si>
    <t xml:space="preserve"> Popular</t>
  </si>
  <si>
    <t xml:space="preserve"> Pablo Escaleras</t>
  </si>
  <si>
    <t xml:space="preserve"> El Saucillo</t>
  </si>
  <si>
    <t xml:space="preserve"> Presa de San Elías (José Muñoz)</t>
  </si>
  <si>
    <t xml:space="preserve"> El Bajío</t>
  </si>
  <si>
    <t xml:space="preserve"> Mar Negro</t>
  </si>
  <si>
    <t xml:space="preserve"> Estación Rincón de Romos</t>
  </si>
  <si>
    <t xml:space="preserve"> Potrero El Tarasco</t>
  </si>
  <si>
    <t xml:space="preserve"> San Judas Tadeo (Santa Fe)</t>
  </si>
  <si>
    <t xml:space="preserve"> Candelaria</t>
  </si>
  <si>
    <t xml:space="preserve"> Puerta del Muerto (El 15)</t>
  </si>
  <si>
    <t xml:space="preserve"> California</t>
  </si>
  <si>
    <t xml:space="preserve"> Bajío del Yerbaníz</t>
  </si>
  <si>
    <t xml:space="preserve"> Tanque Blanco</t>
  </si>
  <si>
    <t xml:space="preserve"> San Jacinto</t>
  </si>
  <si>
    <t xml:space="preserve"> San Juan de la Natura</t>
  </si>
  <si>
    <t xml:space="preserve"> El Valle de las Delicias</t>
  </si>
  <si>
    <t xml:space="preserve"> 16 de Septiembre</t>
  </si>
  <si>
    <t xml:space="preserve"> Los Morales</t>
  </si>
  <si>
    <t xml:space="preserve"> San Isidro el Labrador</t>
  </si>
  <si>
    <t xml:space="preserve"> La Misión</t>
  </si>
  <si>
    <t xml:space="preserve"> 18 de Marzo</t>
  </si>
  <si>
    <t xml:space="preserve"> El Salitrillo</t>
  </si>
  <si>
    <t xml:space="preserve"> El Barzón</t>
  </si>
  <si>
    <t xml:space="preserve"> Las Norias</t>
  </si>
  <si>
    <t xml:space="preserve"> Lupita</t>
  </si>
  <si>
    <t xml:space="preserve"> Héctor Hugo Olivares</t>
  </si>
  <si>
    <t xml:space="preserve"> Canal Grande</t>
  </si>
  <si>
    <t xml:space="preserve"> Potrero San Isidro</t>
  </si>
  <si>
    <t xml:space="preserve"> Las Antenas</t>
  </si>
  <si>
    <t xml:space="preserve"> Pabellón de Hidalgo [Ejido Ex-Hacienda]</t>
  </si>
  <si>
    <t xml:space="preserve"> Pabellón de Hidalgo Centro</t>
  </si>
  <si>
    <t xml:space="preserve"> Estancia de Mosqueira</t>
  </si>
  <si>
    <t xml:space="preserve"> Las Camas</t>
  </si>
  <si>
    <t xml:space="preserve"> Potrerillos</t>
  </si>
  <si>
    <t xml:space="preserve"> Túnel de Potrerillo</t>
  </si>
  <si>
    <t xml:space="preserve"> El Panal</t>
  </si>
  <si>
    <t xml:space="preserve"> Fresnillo</t>
  </si>
  <si>
    <t xml:space="preserve"> La Boquilla</t>
  </si>
  <si>
    <t xml:space="preserve"> Peña Blanca</t>
  </si>
  <si>
    <t xml:space="preserve"> El Ajiladero</t>
  </si>
  <si>
    <t xml:space="preserve"> Cosío Centro</t>
  </si>
  <si>
    <t xml:space="preserve"> Cosío</t>
  </si>
  <si>
    <t xml:space="preserve"> Luis Donaldo Colosio</t>
  </si>
  <si>
    <t xml:space="preserve"> Villas del Potrerito</t>
  </si>
  <si>
    <t xml:space="preserve"> Mexiquito</t>
  </si>
  <si>
    <t xml:space="preserve"> Coplamar</t>
  </si>
  <si>
    <t xml:space="preserve"> Vista Hermosa</t>
  </si>
  <si>
    <t xml:space="preserve"> Soledad de Abajo [Estación de Adames]</t>
  </si>
  <si>
    <t xml:space="preserve"> Zacatequillas</t>
  </si>
  <si>
    <t xml:space="preserve"> Soledad de Arriba</t>
  </si>
  <si>
    <t xml:space="preserve"> El Durazno</t>
  </si>
  <si>
    <t xml:space="preserve"> La Punta</t>
  </si>
  <si>
    <t xml:space="preserve"> La Esperanza (El Salerito)</t>
  </si>
  <si>
    <t xml:space="preserve"> Los Nava</t>
  </si>
  <si>
    <t xml:space="preserve"> El Salero</t>
  </si>
  <si>
    <t xml:space="preserve"> El Refugio de Agua Zarca</t>
  </si>
  <si>
    <t xml:space="preserve"> El Refugio de Providencia (Providencia)</t>
  </si>
  <si>
    <t xml:space="preserve"> Guadalupito</t>
  </si>
  <si>
    <t xml:space="preserve"> Santa María de la Paz</t>
  </si>
  <si>
    <t xml:space="preserve"> San José de Gracia</t>
  </si>
  <si>
    <t xml:space="preserve"> El Jocoqui</t>
  </si>
  <si>
    <t xml:space="preserve"> Cieneguita</t>
  </si>
  <si>
    <t xml:space="preserve"> El Toril</t>
  </si>
  <si>
    <t xml:space="preserve"> Santa Elena de la Cruz (Capadero)</t>
  </si>
  <si>
    <t xml:space="preserve"> Las Amarillas</t>
  </si>
  <si>
    <t xml:space="preserve"> Tortugas</t>
  </si>
  <si>
    <t xml:space="preserve"> Potrerillo</t>
  </si>
  <si>
    <t xml:space="preserve"> Ciénega de Alcorcha</t>
  </si>
  <si>
    <t xml:space="preserve"> Boca del Túnel de Potrerillo</t>
  </si>
  <si>
    <t xml:space="preserve"> La Congoja</t>
  </si>
  <si>
    <t xml:space="preserve"> El Cepo</t>
  </si>
  <si>
    <t xml:space="preserve"> Antrialgo</t>
  </si>
  <si>
    <t xml:space="preserve"> Sierra Hermosa (Los Alamitos)</t>
  </si>
  <si>
    <t xml:space="preserve"> Paredes</t>
  </si>
  <si>
    <t xml:space="preserve"> San Antonio de los Ríos</t>
  </si>
  <si>
    <t xml:space="preserve"> Guajolotes (Huijolotes)</t>
  </si>
  <si>
    <t xml:space="preserve"> Santa Rosa de Lima</t>
  </si>
  <si>
    <t xml:space="preserve"> Rancho Viejo</t>
  </si>
  <si>
    <t xml:space="preserve"> Potrero de los López</t>
  </si>
  <si>
    <t xml:space="preserve"> Paso del Sauz</t>
  </si>
  <si>
    <t xml:space="preserve"> El Tecongo</t>
  </si>
  <si>
    <t xml:space="preserve"> Estancia de San Marcos</t>
  </si>
  <si>
    <t xml:space="preserve"> El Taray</t>
  </si>
  <si>
    <t xml:space="preserve"> Club Náutico San José</t>
  </si>
  <si>
    <t xml:space="preserve"> Tepezalá Centro</t>
  </si>
  <si>
    <t xml:space="preserve"> Tepezalá</t>
  </si>
  <si>
    <t xml:space="preserve"> Cholula</t>
  </si>
  <si>
    <t xml:space="preserve"> San Rafael</t>
  </si>
  <si>
    <t xml:space="preserve"> Del Socorro</t>
  </si>
  <si>
    <t xml:space="preserve"> Felipe González González</t>
  </si>
  <si>
    <t xml:space="preserve"> El Realengo</t>
  </si>
  <si>
    <t xml:space="preserve"> El Chayote</t>
  </si>
  <si>
    <t xml:space="preserve"> Los Alamitos</t>
  </si>
  <si>
    <t xml:space="preserve"> Luz de San Antonio (La Luz)</t>
  </si>
  <si>
    <t xml:space="preserve"> Ampliación los Hornos (el Lagunazo)</t>
  </si>
  <si>
    <t xml:space="preserve"> El Progreso (La Tira)</t>
  </si>
  <si>
    <t xml:space="preserve"> El Porvenir</t>
  </si>
  <si>
    <t xml:space="preserve"> El Carmen</t>
  </si>
  <si>
    <t xml:space="preserve"> San Antonio</t>
  </si>
  <si>
    <t xml:space="preserve"> Mesillas</t>
  </si>
  <si>
    <t xml:space="preserve"> Ojo de Agua de los Montes</t>
  </si>
  <si>
    <t xml:space="preserve"> La Victoria</t>
  </si>
  <si>
    <t xml:space="preserve"> El Águila</t>
  </si>
  <si>
    <t xml:space="preserve"> Los Tres Reyes</t>
  </si>
  <si>
    <t xml:space="preserve"> Puerto de la Concepción</t>
  </si>
  <si>
    <t xml:space="preserve"> Carboneras</t>
  </si>
  <si>
    <t xml:space="preserve"> Arroyo Hondo</t>
  </si>
  <si>
    <t xml:space="preserve"> Berrendos</t>
  </si>
  <si>
    <t xml:space="preserve"> El Tepozán</t>
  </si>
  <si>
    <t xml:space="preserve"> Caldera</t>
  </si>
  <si>
    <t xml:space="preserve"> Pabellón de Arteaga</t>
  </si>
  <si>
    <t xml:space="preserve"> El Pedernal Segundo</t>
  </si>
  <si>
    <t xml:space="preserve"> San Agustín de los Puentes</t>
  </si>
  <si>
    <t xml:space="preserve"> El Pilar</t>
  </si>
  <si>
    <t xml:space="preserve"> Los Contreras</t>
  </si>
  <si>
    <t xml:space="preserve"> El Garabato</t>
  </si>
  <si>
    <t xml:space="preserve"> Campestre San Carlos</t>
  </si>
  <si>
    <t xml:space="preserve"> Santiago</t>
  </si>
  <si>
    <t xml:space="preserve"> El Canal</t>
  </si>
  <si>
    <t xml:space="preserve"> El Pedregal</t>
  </si>
  <si>
    <t xml:space="preserve"> Puerta del Milagro</t>
  </si>
  <si>
    <t xml:space="preserve"> San Luis de Letras</t>
  </si>
  <si>
    <t xml:space="preserve"> Miguel Alemán [Secadora]</t>
  </si>
  <si>
    <t xml:space="preserve"> Ampliación Ejido Garabato</t>
  </si>
  <si>
    <t xml:space="preserve"> Pabellón de Arteaga Centro</t>
  </si>
  <si>
    <t xml:space="preserve"> FOVISSSTE</t>
  </si>
  <si>
    <t xml:space="preserve"> Jardines de Pabellón</t>
  </si>
  <si>
    <t xml:space="preserve"> Haciendas de Pabellón</t>
  </si>
  <si>
    <t xml:space="preserve"> Barrio Industrial</t>
  </si>
  <si>
    <t xml:space="preserve"> Río San Pedro</t>
  </si>
  <si>
    <t xml:space="preserve"> Villas de Pabellón</t>
  </si>
  <si>
    <t xml:space="preserve"> Trojes de San Pedro</t>
  </si>
  <si>
    <t xml:space="preserve"> 5 de Mayo</t>
  </si>
  <si>
    <t xml:space="preserve"> Cosmos</t>
  </si>
  <si>
    <t xml:space="preserve"> Plutarco Elías Calles</t>
  </si>
  <si>
    <t xml:space="preserve"> Progreso Sur</t>
  </si>
  <si>
    <t xml:space="preserve"> Bosques de Pabellón</t>
  </si>
  <si>
    <t xml:space="preserve"> Progreso Norte</t>
  </si>
  <si>
    <t xml:space="preserve"> Vergel del Valle</t>
  </si>
  <si>
    <t xml:space="preserve"> Valle del Vivero</t>
  </si>
  <si>
    <t xml:space="preserve"> Villas de Guadalupe</t>
  </si>
  <si>
    <t xml:space="preserve"> Valle del Vivero II</t>
  </si>
  <si>
    <t xml:space="preserve"> Las Ánimas</t>
  </si>
  <si>
    <t xml:space="preserve"> Santa Isabel</t>
  </si>
  <si>
    <t xml:space="preserve"> El Mezquite (Ojo de Agua del Mezquite)</t>
  </si>
  <si>
    <t xml:space="preserve"> El Mezquite</t>
  </si>
  <si>
    <t xml:space="preserve"> Los Lira</t>
  </si>
  <si>
    <t xml:space="preserve"> Ojo Zarco</t>
  </si>
  <si>
    <t xml:space="preserve"> Ojo Zarco (La Loma)</t>
  </si>
  <si>
    <t xml:space="preserve"> El Rayo</t>
  </si>
  <si>
    <t xml:space="preserve"> Gámez Orozco (Puerta de Carboneras)</t>
  </si>
  <si>
    <t xml:space="preserve"> El Cerrito</t>
  </si>
  <si>
    <t xml:space="preserve"> Asientos</t>
  </si>
  <si>
    <t xml:space="preserve"> Agua Nueva</t>
  </si>
  <si>
    <t xml:space="preserve"> Álamos</t>
  </si>
  <si>
    <t xml:space="preserve"> La Sierra</t>
  </si>
  <si>
    <t xml:space="preserve"> Arboledas</t>
  </si>
  <si>
    <t xml:space="preserve"> El Tule</t>
  </si>
  <si>
    <t xml:space="preserve"> Villa Juárez Centro</t>
  </si>
  <si>
    <t xml:space="preserve"> La Loma</t>
  </si>
  <si>
    <t xml:space="preserve"> El Rascón</t>
  </si>
  <si>
    <t xml:space="preserve"> Viudas de Poniente</t>
  </si>
  <si>
    <t xml:space="preserve"> Charco Azul</t>
  </si>
  <si>
    <t xml:space="preserve"> El Llavero</t>
  </si>
  <si>
    <t xml:space="preserve"> Amarillas de Esparza</t>
  </si>
  <si>
    <t xml:space="preserve"> Jilotepec</t>
  </si>
  <si>
    <t xml:space="preserve"> La Dichosa</t>
  </si>
  <si>
    <t xml:space="preserve"> San Vicente</t>
  </si>
  <si>
    <t xml:space="preserve"> Asientos Centro</t>
  </si>
  <si>
    <t xml:space="preserve"> De Peñitas</t>
  </si>
  <si>
    <t xml:space="preserve"> Real Minero</t>
  </si>
  <si>
    <t xml:space="preserve"> Los Tepetates</t>
  </si>
  <si>
    <t xml:space="preserve"> Del CECYTE</t>
  </si>
  <si>
    <t xml:space="preserve"> INFONAVIT</t>
  </si>
  <si>
    <t xml:space="preserve"> Del Tepozán</t>
  </si>
  <si>
    <t xml:space="preserve"> Juventud</t>
  </si>
  <si>
    <t xml:space="preserve"> Guadalupe de Atlas</t>
  </si>
  <si>
    <t xml:space="preserve"> Bimbaletes Aguascalientes (El Álamo)</t>
  </si>
  <si>
    <t xml:space="preserve"> Bimbaletes Atlas (Tanque de la Vieja)</t>
  </si>
  <si>
    <t xml:space="preserve"> Crisóstomos</t>
  </si>
  <si>
    <t xml:space="preserve"> Estación San Gil</t>
  </si>
  <si>
    <t xml:space="preserve"> La Divina Providencia</t>
  </si>
  <si>
    <t xml:space="preserve"> Alvarado</t>
  </si>
  <si>
    <t xml:space="preserve"> Licenciado Adolfo López Mateos</t>
  </si>
  <si>
    <t xml:space="preserve"> Los Posada [Sociedad]</t>
  </si>
  <si>
    <t xml:space="preserve"> Sector de Producción Número 3</t>
  </si>
  <si>
    <t xml:space="preserve"> Sector de Producción Número 2</t>
  </si>
  <si>
    <t xml:space="preserve"> Ciénega Grande</t>
  </si>
  <si>
    <t xml:space="preserve"> Noria del Borrego (Norias)</t>
  </si>
  <si>
    <t xml:space="preserve"> Jarillas</t>
  </si>
  <si>
    <t xml:space="preserve"> Gómez Portugal</t>
  </si>
  <si>
    <t xml:space="preserve"> Pino Suárez (Rancho Viejo)</t>
  </si>
  <si>
    <t xml:space="preserve"> Clavellinas</t>
  </si>
  <si>
    <t xml:space="preserve"> Molinos</t>
  </si>
  <si>
    <t xml:space="preserve"> Los Encinos</t>
  </si>
  <si>
    <t xml:space="preserve"> Santuario del Tepozán</t>
  </si>
  <si>
    <t xml:space="preserve"> El Polvo</t>
  </si>
  <si>
    <t xml:space="preserve"> Charco Prieto (El Palomar)</t>
  </si>
  <si>
    <t xml:space="preserve"> El Fénix</t>
  </si>
  <si>
    <t xml:space="preserve"> San Antonio de los Martínez</t>
  </si>
  <si>
    <t xml:space="preserve"> Gorriones</t>
  </si>
  <si>
    <t xml:space="preserve"> Ojo de Agua de Rosales</t>
  </si>
  <si>
    <t xml:space="preserve"> El Tepetatillo</t>
  </si>
  <si>
    <t xml:space="preserve"> San José del Río</t>
  </si>
  <si>
    <t xml:space="preserve"> Emancipación (Borunda)</t>
  </si>
  <si>
    <t xml:space="preserve"> Tanque Viejo</t>
  </si>
  <si>
    <t xml:space="preserve"> Las Adjuntas</t>
  </si>
  <si>
    <t xml:space="preserve"> La Tinajuela</t>
  </si>
  <si>
    <t xml:space="preserve"> San Rafael de Ocampo</t>
  </si>
  <si>
    <t xml:space="preserve"> San José del Tulillo</t>
  </si>
  <si>
    <t xml:space="preserve"> San Isidro</t>
  </si>
  <si>
    <t xml:space="preserve"> El Chonguillo</t>
  </si>
  <si>
    <t xml:space="preserve"> La Esperanza</t>
  </si>
  <si>
    <t xml:space="preserve"> Ojo de Agua de los Sauces</t>
  </si>
  <si>
    <t xml:space="preserve"> Pilotos</t>
  </si>
  <si>
    <t xml:space="preserve"> Las Joyas</t>
  </si>
  <si>
    <t xml:space="preserve"> El Epazote</t>
  </si>
  <si>
    <t xml:space="preserve"> Las Fraguas</t>
  </si>
  <si>
    <t xml:space="preserve"> El Salitre</t>
  </si>
  <si>
    <t xml:space="preserve"> El Bajío de los Campos</t>
  </si>
  <si>
    <t xml:space="preserve"> Las Negritas</t>
  </si>
  <si>
    <t xml:space="preserve"> Calvillo Centro</t>
  </si>
  <si>
    <t xml:space="preserve"> Calvillo</t>
  </si>
  <si>
    <t xml:space="preserve"> Unión Antorchista</t>
  </si>
  <si>
    <t xml:space="preserve"> El Mirador</t>
  </si>
  <si>
    <t xml:space="preserve"> López Mateos</t>
  </si>
  <si>
    <t xml:space="preserve"> Las Paseras</t>
  </si>
  <si>
    <t xml:space="preserve"> Campo Militar 14 CINE</t>
  </si>
  <si>
    <t xml:space="preserve"> El Guayabo</t>
  </si>
  <si>
    <t xml:space="preserve"> Benito Juárez</t>
  </si>
  <si>
    <t xml:space="preserve"> Los Cerritos</t>
  </si>
  <si>
    <t xml:space="preserve"> Loma de Fundadores</t>
  </si>
  <si>
    <t xml:space="preserve"> Lomas de Huejúcar</t>
  </si>
  <si>
    <t xml:space="preserve"> San Nicolás</t>
  </si>
  <si>
    <t xml:space="preserve"> El Llano (El Llano de San Rafael)</t>
  </si>
  <si>
    <t xml:space="preserve"> Rincón de Baltazares</t>
  </si>
  <si>
    <t xml:space="preserve"> José Landeros</t>
  </si>
  <si>
    <t xml:space="preserve"> Ejidal</t>
  </si>
  <si>
    <t xml:space="preserve"> Liberal</t>
  </si>
  <si>
    <t xml:space="preserve"> Valle de Santiago</t>
  </si>
  <si>
    <t xml:space="preserve"> Arroyo de Los Caballos</t>
  </si>
  <si>
    <t xml:space="preserve"> Azteca</t>
  </si>
  <si>
    <t xml:space="preserve"> Cerrito Alto</t>
  </si>
  <si>
    <t xml:space="preserve"> Martínez</t>
  </si>
  <si>
    <t xml:space="preserve"> Valle de Huejúcar</t>
  </si>
  <si>
    <t xml:space="preserve"> Los Angeles</t>
  </si>
  <si>
    <t xml:space="preserve"> Chicago</t>
  </si>
  <si>
    <t xml:space="preserve"> Junta de los Ríos</t>
  </si>
  <si>
    <t xml:space="preserve"> El Terrero de la Labor</t>
  </si>
  <si>
    <t xml:space="preserve"> El Sauz de la Labor</t>
  </si>
  <si>
    <t xml:space="preserve"> El Zapote de la Labor</t>
  </si>
  <si>
    <t xml:space="preserve"> Las Cuevas de la Labor</t>
  </si>
  <si>
    <t xml:space="preserve"> Las Rubias</t>
  </si>
  <si>
    <t xml:space="preserve"> Piedras Chinas</t>
  </si>
  <si>
    <t xml:space="preserve"> El Jagüey</t>
  </si>
  <si>
    <t xml:space="preserve"> Los Lazos</t>
  </si>
  <si>
    <t xml:space="preserve"> Puerta de Fragua (Presa la Codorniz)</t>
  </si>
  <si>
    <t xml:space="preserve"> La Pochota</t>
  </si>
  <si>
    <t xml:space="preserve"> San Tadeo</t>
  </si>
  <si>
    <t xml:space="preserve"> El Potrerito</t>
  </si>
  <si>
    <t xml:space="preserve"> La Teresa</t>
  </si>
  <si>
    <t xml:space="preserve"> Mezquitillos</t>
  </si>
  <si>
    <t xml:space="preserve"> Jardines de San Isidro (Colonia Limón)</t>
  </si>
  <si>
    <t xml:space="preserve"> Los Arellano</t>
  </si>
  <si>
    <t xml:space="preserve"> Presa Ordeña Vieja</t>
  </si>
  <si>
    <t xml:space="preserve"> El Morancillo (Los Arcos)</t>
  </si>
  <si>
    <t xml:space="preserve"> Chiquihuitero (San Isidro)</t>
  </si>
  <si>
    <t xml:space="preserve"> La Panadera</t>
  </si>
  <si>
    <t xml:space="preserve"> Las Víboras (Viborillas)</t>
  </si>
  <si>
    <t xml:space="preserve"> Villas del Laurel</t>
  </si>
  <si>
    <t xml:space="preserve"> El Sauz</t>
  </si>
  <si>
    <t xml:space="preserve"> Las Huertas</t>
  </si>
  <si>
    <t xml:space="preserve"> La Pila</t>
  </si>
  <si>
    <t xml:space="preserve"> La Alberca</t>
  </si>
  <si>
    <t xml:space="preserve"> La Españita</t>
  </si>
  <si>
    <t xml:space="preserve"> Los Baños</t>
  </si>
  <si>
    <t xml:space="preserve"> Los Esparza</t>
  </si>
  <si>
    <t xml:space="preserve"> La Placita</t>
  </si>
  <si>
    <t xml:space="preserve"> La Casa Grande</t>
  </si>
  <si>
    <t xml:space="preserve"> Azoteyita</t>
  </si>
  <si>
    <t xml:space="preserve"> Bajío de Colomos</t>
  </si>
  <si>
    <t xml:space="preserve"> El Llano de López</t>
  </si>
  <si>
    <t xml:space="preserve"> Colomos</t>
  </si>
  <si>
    <t xml:space="preserve"> Catana</t>
  </si>
  <si>
    <t xml:space="preserve"> El Cuervero (Cuerveros)</t>
  </si>
  <si>
    <t xml:space="preserve"> Malpaso</t>
  </si>
  <si>
    <t xml:space="preserve"> Tepezalilla de Abajo</t>
  </si>
  <si>
    <t xml:space="preserve"> La Fragua</t>
  </si>
  <si>
    <t xml:space="preserve"> El Jaralito</t>
  </si>
  <si>
    <t xml:space="preserve"> La Fortuna</t>
  </si>
  <si>
    <t xml:space="preserve"> Río Gil</t>
  </si>
  <si>
    <t xml:space="preserve"> Río Gil de Arriba</t>
  </si>
  <si>
    <t xml:space="preserve"> El Capulín</t>
  </si>
  <si>
    <t xml:space="preserve"> Mesa de los Pozos (La Laguna)</t>
  </si>
  <si>
    <t xml:space="preserve"> Los Mirasoles</t>
  </si>
  <si>
    <t xml:space="preserve"> San José de los Laureles</t>
  </si>
  <si>
    <t xml:space="preserve"> Chimaltitán</t>
  </si>
  <si>
    <t xml:space="preserve"> Crucero las Pilas</t>
  </si>
  <si>
    <t xml:space="preserve"> Las Moras</t>
  </si>
  <si>
    <t xml:space="preserve"> Mesa Grande</t>
  </si>
  <si>
    <t xml:space="preserve"> El Refugio (Las Praderas)</t>
  </si>
  <si>
    <t xml:space="preserve"> Pozo de los Artistas</t>
  </si>
  <si>
    <t xml:space="preserve"> Ejido Calvillo (El Polvorín Sector Benito Juárez)</t>
  </si>
  <si>
    <t xml:space="preserve"> Ejido Calvillo (Sector Emiliano Zapata)</t>
  </si>
  <si>
    <t xml:space="preserve"> Los Adobes</t>
  </si>
  <si>
    <t xml:space="preserve"> Arroyo Ojocalientillo</t>
  </si>
  <si>
    <t xml:space="preserve"> Parque Industrial Calvillo</t>
  </si>
  <si>
    <t xml:space="preserve"> El Tepetate de Arriba</t>
  </si>
  <si>
    <t xml:space="preserve"> La Calixtina</t>
  </si>
  <si>
    <t xml:space="preserve"> El Tepetate de Abajo</t>
  </si>
  <si>
    <t xml:space="preserve"> Barranca del Roble</t>
  </si>
  <si>
    <t xml:space="preserve"> Los Alisos</t>
  </si>
  <si>
    <t xml:space="preserve"> El Garruño</t>
  </si>
  <si>
    <t xml:space="preserve"> El Güencho</t>
  </si>
  <si>
    <t xml:space="preserve"> Jaltiche de Arriba</t>
  </si>
  <si>
    <t xml:space="preserve"> Mesa del Roble</t>
  </si>
  <si>
    <t xml:space="preserve"> Cerro Blanco</t>
  </si>
  <si>
    <t xml:space="preserve"> Las Pilas</t>
  </si>
  <si>
    <t xml:space="preserve"> Michoacanejo</t>
  </si>
  <si>
    <t xml:space="preserve"> El Tepalcate</t>
  </si>
  <si>
    <t xml:space="preserve"> Norias Cuatas</t>
  </si>
  <si>
    <t xml:space="preserve"> Salitrillo</t>
  </si>
  <si>
    <t xml:space="preserve"> Jaltiche de Abajo</t>
  </si>
  <si>
    <t xml:space="preserve"> La Media Luna</t>
  </si>
  <si>
    <t xml:space="preserve"> Las Tinajas</t>
  </si>
  <si>
    <t xml:space="preserve"> El Caracol</t>
  </si>
  <si>
    <t xml:space="preserve"> El Terrero del Refugio</t>
  </si>
  <si>
    <t xml:space="preserve"> Presa de los Serna</t>
  </si>
  <si>
    <t xml:space="preserve"> Arboledas de Calvillo</t>
  </si>
  <si>
    <t xml:space="preserve"> El Papantón</t>
  </si>
  <si>
    <t xml:space="preserve"> El Rodeo</t>
  </si>
  <si>
    <t xml:space="preserve"> Los Patos</t>
  </si>
  <si>
    <t xml:space="preserve"> Santos</t>
  </si>
  <si>
    <t xml:space="preserve"> Vaquerías</t>
  </si>
  <si>
    <t xml:space="preserve"> Barranca de Portales</t>
  </si>
  <si>
    <t xml:space="preserve"> El Tigre</t>
  </si>
  <si>
    <t xml:space="preserve"> Miguel Hidalgo (El Huarache)</t>
  </si>
  <si>
    <t xml:space="preserve"> Presa de los Bajíos</t>
  </si>
  <si>
    <t xml:space="preserve"> El Ocote [Banco de Tierra]</t>
  </si>
  <si>
    <t xml:space="preserve"> Tanque de los Serna</t>
  </si>
  <si>
    <t xml:space="preserve"> La Ciénega</t>
  </si>
  <si>
    <t xml:space="preserve"> La Labor</t>
  </si>
  <si>
    <t xml:space="preserve"> Temazcal</t>
  </si>
  <si>
    <t xml:space="preserve"> La Hiedra</t>
  </si>
  <si>
    <t xml:space="preserve"> Ventanillas</t>
  </si>
  <si>
    <t xml:space="preserve"> Manguillas</t>
  </si>
  <si>
    <t xml:space="preserve"> Santo Domingo</t>
  </si>
  <si>
    <t xml:space="preserve"> Jesús María</t>
  </si>
  <si>
    <t xml:space="preserve"> Puerta Norte</t>
  </si>
  <si>
    <t xml:space="preserve"> Residencial Misión de San José</t>
  </si>
  <si>
    <t xml:space="preserve"> Residencial Campestre Ingles</t>
  </si>
  <si>
    <t xml:space="preserve"> Corral de Barrancos</t>
  </si>
  <si>
    <t xml:space="preserve"> Maravillas</t>
  </si>
  <si>
    <t xml:space="preserve"> Los Olivos</t>
  </si>
  <si>
    <t xml:space="preserve"> Rinconada Maravillas</t>
  </si>
  <si>
    <t xml:space="preserve"> Residencial Villa Campestre</t>
  </si>
  <si>
    <t xml:space="preserve"> Valle Escondido</t>
  </si>
  <si>
    <t xml:space="preserve"> Las Pérgolas</t>
  </si>
  <si>
    <t xml:space="preserve"> La Nogalera</t>
  </si>
  <si>
    <t xml:space="preserve"> Las Jaulas</t>
  </si>
  <si>
    <t xml:space="preserve"> La Loma de Valladolid</t>
  </si>
  <si>
    <t xml:space="preserve"> La Chaveña</t>
  </si>
  <si>
    <t xml:space="preserve"> Margaritas</t>
  </si>
  <si>
    <t xml:space="preserve"> La Florida</t>
  </si>
  <si>
    <t xml:space="preserve"> Villas de Montecassino</t>
  </si>
  <si>
    <t xml:space="preserve"> Residencial Santa Paulina</t>
  </si>
  <si>
    <t xml:space="preserve"> El Barreno</t>
  </si>
  <si>
    <t xml:space="preserve"> Los Ramírez</t>
  </si>
  <si>
    <t xml:space="preserve"> Los Vázquez</t>
  </si>
  <si>
    <t xml:space="preserve"> Paso Blanco</t>
  </si>
  <si>
    <t xml:space="preserve"> Los Arenales</t>
  </si>
  <si>
    <t xml:space="preserve"> La Lomita de Paso Blanco (Las Canoas)</t>
  </si>
  <si>
    <t xml:space="preserve"> Viñedos Casa Leal</t>
  </si>
  <si>
    <t xml:space="preserve"> Viñedos Eva (Fraccionamiento Paso Blanco)</t>
  </si>
  <si>
    <t xml:space="preserve"> Viñedos Frutilandia</t>
  </si>
  <si>
    <t xml:space="preserve"> Paseos de Aguascalientes</t>
  </si>
  <si>
    <t xml:space="preserve"> Arboledas de Paso Blanco</t>
  </si>
  <si>
    <t xml:space="preserve"> Central de Abastos Viñedos San Marcos</t>
  </si>
  <si>
    <t xml:space="preserve"> Paseos del Country</t>
  </si>
  <si>
    <t xml:space="preserve"> Residencial Campo Real</t>
  </si>
  <si>
    <t xml:space="preserve"> Jardines de Campo Real</t>
  </si>
  <si>
    <t xml:space="preserve"> Mayorazgo San Cristóbal</t>
  </si>
  <si>
    <t xml:space="preserve"> Belmondo</t>
  </si>
  <si>
    <t xml:space="preserve"> Residencial Marcellana</t>
  </si>
  <si>
    <t xml:space="preserve"> Rinconada Cuauhtémoc</t>
  </si>
  <si>
    <t xml:space="preserve"> Catania Spazio</t>
  </si>
  <si>
    <t xml:space="preserve"> Punta Norte</t>
  </si>
  <si>
    <t xml:space="preserve"> Los Gavilanes</t>
  </si>
  <si>
    <t xml:space="preserve"> Nura</t>
  </si>
  <si>
    <t xml:space="preserve"> Santa Isabel Tola</t>
  </si>
  <si>
    <t xml:space="preserve"> Bosques de los Ciprés</t>
  </si>
  <si>
    <t xml:space="preserve"> Bosques del Paraíso I</t>
  </si>
  <si>
    <t xml:space="preserve"> Bosques del Paraíso II</t>
  </si>
  <si>
    <t xml:space="preserve"> Augusta</t>
  </si>
  <si>
    <t xml:space="preserve"> Bosques del Paraíso VI</t>
  </si>
  <si>
    <t xml:space="preserve"> Bosques del Paraíso III</t>
  </si>
  <si>
    <t xml:space="preserve"> Bosques del Paraíso IV</t>
  </si>
  <si>
    <t xml:space="preserve"> Vivanta</t>
  </si>
  <si>
    <t xml:space="preserve"> Zibá</t>
  </si>
  <si>
    <t xml:space="preserve"> Porta Vitta Residencial</t>
  </si>
  <si>
    <t xml:space="preserve"> Cartagena</t>
  </si>
  <si>
    <t xml:space="preserve"> San Mateo</t>
  </si>
  <si>
    <t xml:space="preserve"> Villas de San Pedro</t>
  </si>
  <si>
    <t xml:space="preserve"> Viña Real</t>
  </si>
  <si>
    <t xml:space="preserve"> Tepetates</t>
  </si>
  <si>
    <t xml:space="preserve"> Trojes de San Cristóbal</t>
  </si>
  <si>
    <t xml:space="preserve"> Quintas de Monticello</t>
  </si>
  <si>
    <t xml:space="preserve"> Viña Antigua</t>
  </si>
  <si>
    <t xml:space="preserve"> Villas del Molino</t>
  </si>
  <si>
    <t xml:space="preserve"> Porta Real</t>
  </si>
  <si>
    <t xml:space="preserve"> Residencial Cedros</t>
  </si>
  <si>
    <t xml:space="preserve"> Rancho San Miguel Residencial</t>
  </si>
  <si>
    <t xml:space="preserve"> Alcázar Residencial</t>
  </si>
  <si>
    <t xml:space="preserve"> Reserva San Cristóbal</t>
  </si>
  <si>
    <t xml:space="preserve"> La Arborada</t>
  </si>
  <si>
    <t xml:space="preserve"> Privanza Gratamira</t>
  </si>
  <si>
    <t xml:space="preserve"> Tierraverde (Habitat Gran Clase)</t>
  </si>
  <si>
    <t xml:space="preserve"> Andares</t>
  </si>
  <si>
    <t xml:space="preserve"> INFONAVIT Margaritas</t>
  </si>
  <si>
    <t xml:space="preserve"> Villas del Sol</t>
  </si>
  <si>
    <t xml:space="preserve"> Valle de Margaritas</t>
  </si>
  <si>
    <t xml:space="preserve"> Saturnino Herran</t>
  </si>
  <si>
    <t xml:space="preserve"> Santa Fe Tecnopark</t>
  </si>
  <si>
    <t xml:space="preserve"> Alea Park</t>
  </si>
  <si>
    <t xml:space="preserve"> Jesús Gómez Portugal (Margaritas)</t>
  </si>
  <si>
    <t xml:space="preserve"> El Zapato</t>
  </si>
  <si>
    <t xml:space="preserve"> Paseos Gómez Portugal</t>
  </si>
  <si>
    <t xml:space="preserve"> La Guayana (Rancho Seco)</t>
  </si>
  <si>
    <t xml:space="preserve"> Paso de Argenta</t>
  </si>
  <si>
    <t xml:space="preserve"> San Antonio de los Horcones</t>
  </si>
  <si>
    <t xml:space="preserve"> Brownsville</t>
  </si>
  <si>
    <t xml:space="preserve"> Valladolid</t>
  </si>
  <si>
    <t xml:space="preserve"> El Aurero</t>
  </si>
  <si>
    <t xml:space="preserve"> Villas de Guadalupe (La Malobra)</t>
  </si>
  <si>
    <t xml:space="preserve"> El Cenizo</t>
  </si>
  <si>
    <t xml:space="preserve"> La Granjita (Los Palillos)</t>
  </si>
  <si>
    <t xml:space="preserve"> Nueva</t>
  </si>
  <si>
    <t xml:space="preserve"> Parque Industrial Chichimeco</t>
  </si>
  <si>
    <t xml:space="preserve"> El Chichimeco</t>
  </si>
  <si>
    <t xml:space="preserve"> Paseos de las Haciendas</t>
  </si>
  <si>
    <t xml:space="preserve"> La Cartuja</t>
  </si>
  <si>
    <t xml:space="preserve"> Pedernal Segundo</t>
  </si>
  <si>
    <t xml:space="preserve"> Jesús María Centro</t>
  </si>
  <si>
    <t xml:space="preserve"> El Calvario</t>
  </si>
  <si>
    <t xml:space="preserve"> La Escalera</t>
  </si>
  <si>
    <t xml:space="preserve"> Rinconada Jesús María</t>
  </si>
  <si>
    <t xml:space="preserve"> Real Campestre</t>
  </si>
  <si>
    <t xml:space="preserve"> La Villa Residencial</t>
  </si>
  <si>
    <t xml:space="preserve"> Los Álamos</t>
  </si>
  <si>
    <t xml:space="preserve"> Flores Magón</t>
  </si>
  <si>
    <t xml:space="preserve"> La Cardona</t>
  </si>
  <si>
    <t xml:space="preserve"> La Cuesta</t>
  </si>
  <si>
    <t xml:space="preserve"> Los Arroyitos</t>
  </si>
  <si>
    <t xml:space="preserve"> San Miguelito</t>
  </si>
  <si>
    <t xml:space="preserve"> Rinconada San Miguelito</t>
  </si>
  <si>
    <t xml:space="preserve"> Ruiseñores</t>
  </si>
  <si>
    <t xml:space="preserve"> Residencial Jesús María</t>
  </si>
  <si>
    <t xml:space="preserve"> Jacarandas</t>
  </si>
  <si>
    <t xml:space="preserve"> Deportiva</t>
  </si>
  <si>
    <t xml:space="preserve"> Rancho San Pedro</t>
  </si>
  <si>
    <t xml:space="preserve"> Palma Dorada</t>
  </si>
  <si>
    <t xml:space="preserve"> Arroyo del Bosque</t>
  </si>
  <si>
    <t xml:space="preserve"> Misantla</t>
  </si>
  <si>
    <t xml:space="preserve"> Villas Tec</t>
  </si>
  <si>
    <t xml:space="preserve"> La Loma de Maravillas</t>
  </si>
  <si>
    <t xml:space="preserve"> Arroyo San Emilión Residencial</t>
  </si>
  <si>
    <t xml:space="preserve"> Agua Zarca</t>
  </si>
  <si>
    <t xml:space="preserve"> Benigno Chávez</t>
  </si>
  <si>
    <t xml:space="preserve"> Lomas de Jesús María</t>
  </si>
  <si>
    <t xml:space="preserve"> Vista del Sauz</t>
  </si>
  <si>
    <t xml:space="preserve"> Puerta Grande</t>
  </si>
  <si>
    <t xml:space="preserve"> Rincón del Pilar</t>
  </si>
  <si>
    <t xml:space="preserve"> La Palma</t>
  </si>
  <si>
    <t xml:space="preserve"> Quintas Miguel Jerónimo</t>
  </si>
  <si>
    <t xml:space="preserve"> Las Palmas</t>
  </si>
  <si>
    <t xml:space="preserve"> Porta Arvena</t>
  </si>
  <si>
    <t xml:space="preserve"> Abada Residencial</t>
  </si>
  <si>
    <t xml:space="preserve"> Chicahuales</t>
  </si>
  <si>
    <t xml:space="preserve"> Lomas del Valle</t>
  </si>
  <si>
    <t xml:space="preserve"> Martínez Andrade</t>
  </si>
  <si>
    <t xml:space="preserve"> Manantiales del Pinar</t>
  </si>
  <si>
    <t xml:space="preserve"> La Piedra</t>
  </si>
  <si>
    <t xml:space="preserve"> Lomas de los Vergeles</t>
  </si>
  <si>
    <t xml:space="preserve"> Rinconada Bugambilias</t>
  </si>
  <si>
    <t xml:space="preserve"> Misión de Santa María</t>
  </si>
  <si>
    <t xml:space="preserve"> Yalta Campestre</t>
  </si>
  <si>
    <t xml:space="preserve"> Residencial Tres Arroyos</t>
  </si>
  <si>
    <t xml:space="preserve"> Mirabrujas</t>
  </si>
  <si>
    <t xml:space="preserve"> Tulipanes Residencial</t>
  </si>
  <si>
    <t xml:space="preserve"> Pozo la Palma (La Viznaga)</t>
  </si>
  <si>
    <t xml:space="preserve"> Ayuntamiento</t>
  </si>
  <si>
    <t xml:space="preserve"> La Cañada</t>
  </si>
  <si>
    <t xml:space="preserve"> Ampliación La Cañada</t>
  </si>
  <si>
    <t xml:space="preserve"> Ojos de Agua</t>
  </si>
  <si>
    <t xml:space="preserve"> Las Terrazas</t>
  </si>
  <si>
    <t xml:space="preserve"> El Torito</t>
  </si>
  <si>
    <t xml:space="preserve"> Plan Benito Juárez</t>
  </si>
  <si>
    <t xml:space="preserve"> El Mezquital</t>
  </si>
  <si>
    <t xml:space="preserve"> Solar de Jonacatique</t>
  </si>
  <si>
    <t xml:space="preserve"> Unión de Ladrilleros</t>
  </si>
  <si>
    <t xml:space="preserve"> Los Muñoz</t>
  </si>
  <si>
    <t xml:space="preserve"> Milpillas de Abajo</t>
  </si>
  <si>
    <t xml:space="preserve"> Ex-hacienda de Milpillas</t>
  </si>
  <si>
    <t xml:space="preserve"> Gracias a Dios</t>
  </si>
  <si>
    <t xml:space="preserve"> El Zapote</t>
  </si>
  <si>
    <t xml:space="preserve"> Agronómica (Las Tres Almas)</t>
  </si>
  <si>
    <t xml:space="preserve"> Cañada el Rodeo</t>
  </si>
  <si>
    <t xml:space="preserve"> El Conejo (Puerta del Llano)</t>
  </si>
  <si>
    <t xml:space="preserve"> La Mesa del Contadero (El Contadero)</t>
  </si>
  <si>
    <t xml:space="preserve"> Piedras Negras</t>
  </si>
  <si>
    <t xml:space="preserve"> Lomas de San Isidro</t>
  </si>
  <si>
    <t xml:space="preserve"> Pedernal Primero</t>
  </si>
  <si>
    <t xml:space="preserve"> El Rincón de la Virgen (El Rincón)</t>
  </si>
  <si>
    <t xml:space="preserve"> Tapias Viejas</t>
  </si>
  <si>
    <t xml:space="preserve"> Puente de Villalpando (El Puente)</t>
  </si>
  <si>
    <t xml:space="preserve"> Puentes Cuates</t>
  </si>
  <si>
    <t xml:space="preserve"> Real del Molino</t>
  </si>
  <si>
    <t xml:space="preserve"> Mezquital del Country</t>
  </si>
  <si>
    <t xml:space="preserve"> Marabella Residencial</t>
  </si>
  <si>
    <t xml:space="preserve"> Trojes del Pedregal</t>
  </si>
  <si>
    <t xml:space="preserve"> Residencial Trojes del Norte</t>
  </si>
  <si>
    <t xml:space="preserve"> Residencial Trojes del Norte II</t>
  </si>
  <si>
    <t xml:space="preserve"> Residencial Antiguo Country</t>
  </si>
  <si>
    <t xml:space="preserve"> Villa Natty Residencial</t>
  </si>
  <si>
    <t xml:space="preserve"> General Ignacio Zaragoza (Venadero)</t>
  </si>
  <si>
    <t xml:space="preserve"> Cieneguitas</t>
  </si>
  <si>
    <t xml:space="preserve"> Villas de Montegrande</t>
  </si>
  <si>
    <t xml:space="preserve"> La Tomatina</t>
  </si>
  <si>
    <t xml:space="preserve"> El Refugio de los Arquitos</t>
  </si>
  <si>
    <t xml:space="preserve"> Los Arquitos</t>
  </si>
  <si>
    <t xml:space="preserve"> El Chacho</t>
  </si>
  <si>
    <t xml:space="preserve"> La Providencia (Sector 6)</t>
  </si>
  <si>
    <t xml:space="preserve"> St Ángelo Residence</t>
  </si>
  <si>
    <t xml:space="preserve"> Vista Florencia</t>
  </si>
  <si>
    <t xml:space="preserve"> Vista San Isidro</t>
  </si>
  <si>
    <t xml:space="preserve"> Ruscello</t>
  </si>
  <si>
    <t xml:space="preserve"> Q Campestre Residencial</t>
  </si>
  <si>
    <t xml:space="preserve"> Centro Cívico</t>
  </si>
  <si>
    <t xml:space="preserve"> Mexicali</t>
  </si>
  <si>
    <t xml:space="preserve"> Baja California</t>
  </si>
  <si>
    <t xml:space="preserve"> Caliss</t>
  </si>
  <si>
    <t xml:space="preserve"> Residencial Cerrada del Parque</t>
  </si>
  <si>
    <t xml:space="preserve"> Burócrata</t>
  </si>
  <si>
    <t xml:space="preserve"> Nacozari</t>
  </si>
  <si>
    <t xml:space="preserve"> Esteban Cantú</t>
  </si>
  <si>
    <t xml:space="preserve"> Calafia</t>
  </si>
  <si>
    <t xml:space="preserve"> Ferrocarril</t>
  </si>
  <si>
    <t xml:space="preserve"> Guajardo</t>
  </si>
  <si>
    <t xml:space="preserve"> Nueva Esperanza</t>
  </si>
  <si>
    <t xml:space="preserve"> Anáhuac</t>
  </si>
  <si>
    <t xml:space="preserve"> Constituyentes</t>
  </si>
  <si>
    <t xml:space="preserve"> Josué Molina</t>
  </si>
  <si>
    <t xml:space="preserve"> Indeco Anáhuac</t>
  </si>
  <si>
    <t xml:space="preserve"> Balbuena</t>
  </si>
  <si>
    <t xml:space="preserve"> Zacatecas</t>
  </si>
  <si>
    <t xml:space="preserve"> El Vidrio</t>
  </si>
  <si>
    <t xml:space="preserve"> Del Rastro</t>
  </si>
  <si>
    <t xml:space="preserve"> Ejido Zacatecas</t>
  </si>
  <si>
    <t xml:space="preserve"> Agualeguas</t>
  </si>
  <si>
    <t xml:space="preserve"> Primera Sección</t>
  </si>
  <si>
    <t xml:space="preserve"> Segunda Sección</t>
  </si>
  <si>
    <t xml:space="preserve"> Eligio Esquivel</t>
  </si>
  <si>
    <t xml:space="preserve"> Fronteriza</t>
  </si>
  <si>
    <t xml:space="preserve"> Santa Clara</t>
  </si>
  <si>
    <t xml:space="preserve"> Pueblo Nuevo</t>
  </si>
  <si>
    <t xml:space="preserve"> Río Nuevo</t>
  </si>
  <si>
    <t xml:space="preserve"> Orizaba</t>
  </si>
  <si>
    <t xml:space="preserve"> Hacienda de Zempoala</t>
  </si>
  <si>
    <t xml:space="preserve"> Haciendas Orizaba</t>
  </si>
  <si>
    <t xml:space="preserve"> Las Palmeras</t>
  </si>
  <si>
    <t xml:space="preserve"> Palmar de Orizaba</t>
  </si>
  <si>
    <t xml:space="preserve"> Sindicalista</t>
  </si>
  <si>
    <t xml:space="preserve"> Los Faisanes</t>
  </si>
  <si>
    <t xml:space="preserve"> Hacienda de Mexicali</t>
  </si>
  <si>
    <t xml:space="preserve"> Mártires de La Democracia</t>
  </si>
  <si>
    <t xml:space="preserve"> Desarrollo Urbano Orizaba Sur</t>
  </si>
  <si>
    <t xml:space="preserve"> Las Magdalenas</t>
  </si>
  <si>
    <t xml:space="preserve"> Sol del Amanecer</t>
  </si>
  <si>
    <t xml:space="preserve"> Lucerna</t>
  </si>
  <si>
    <t xml:space="preserve"> Ampliación Lucerna</t>
  </si>
  <si>
    <t xml:space="preserve"> Mayos</t>
  </si>
  <si>
    <t xml:space="preserve"> Oscar Garzón</t>
  </si>
  <si>
    <t xml:space="preserve"> Las Margaritas</t>
  </si>
  <si>
    <t xml:space="preserve"> Sánchez Taboada</t>
  </si>
  <si>
    <t xml:space="preserve"> Aztecas</t>
  </si>
  <si>
    <t xml:space="preserve"> Carlos Salinas</t>
  </si>
  <si>
    <t xml:space="preserve"> Ladrilleros Santa Isabel</t>
  </si>
  <si>
    <t xml:space="preserve"> Real del Río</t>
  </si>
  <si>
    <t xml:space="preserve"> Cachanilla</t>
  </si>
  <si>
    <t xml:space="preserve"> San Miguel</t>
  </si>
  <si>
    <t xml:space="preserve"> Misión de San Diego de Alcalá</t>
  </si>
  <si>
    <t xml:space="preserve"> Misión de San Francisco Javier</t>
  </si>
  <si>
    <t xml:space="preserve"> Villa del Campo</t>
  </si>
  <si>
    <t xml:space="preserve"> San Martín Caballero</t>
  </si>
  <si>
    <t xml:space="preserve"> Misión de San Antonio</t>
  </si>
  <si>
    <t xml:space="preserve"> San Miguel 2da Etapa</t>
  </si>
  <si>
    <t xml:space="preserve"> Misión de San Ignacio</t>
  </si>
  <si>
    <t xml:space="preserve"> Real del Río Residencial 2da Sección</t>
  </si>
  <si>
    <t xml:space="preserve"> El Colonial</t>
  </si>
  <si>
    <t xml:space="preserve"> Villas Coahuila</t>
  </si>
  <si>
    <t xml:space="preserve"> Villas Galicia</t>
  </si>
  <si>
    <t xml:space="preserve"> Villas del Paraíso</t>
  </si>
  <si>
    <t xml:space="preserve"> Eligio Esquivel Méndez (El Chorizo)</t>
  </si>
  <si>
    <t xml:space="preserve"> El Coloso</t>
  </si>
  <si>
    <t xml:space="preserve"> San Clemente</t>
  </si>
  <si>
    <t xml:space="preserve"> Los Milagros</t>
  </si>
  <si>
    <t xml:space="preserve"> Ampliación Refugio</t>
  </si>
  <si>
    <t xml:space="preserve"> Los Viñedos</t>
  </si>
  <si>
    <t xml:space="preserve"> Valle de las Misiones</t>
  </si>
  <si>
    <t xml:space="preserve"> El Paraíso</t>
  </si>
  <si>
    <t xml:space="preserve"> Torremolinos</t>
  </si>
  <si>
    <t xml:space="preserve"> Misión Viejo</t>
  </si>
  <si>
    <t xml:space="preserve"> Valle de los Ángeles</t>
  </si>
  <si>
    <t xml:space="preserve"> El Coloso II</t>
  </si>
  <si>
    <t xml:space="preserve"> San Carlos</t>
  </si>
  <si>
    <t xml:space="preserve"> Santa Lorena</t>
  </si>
  <si>
    <t xml:space="preserve"> Gabriela Mistral</t>
  </si>
  <si>
    <t xml:space="preserve"> Nuevo Santa Lucia</t>
  </si>
  <si>
    <t xml:space="preserve"> Popular Centinela</t>
  </si>
  <si>
    <t xml:space="preserve"> Ampliación Centinela</t>
  </si>
  <si>
    <t xml:space="preserve"> Las Reinas</t>
  </si>
  <si>
    <t xml:space="preserve"> El Sauce</t>
  </si>
  <si>
    <t xml:space="preserve"> Esperanza</t>
  </si>
  <si>
    <t xml:space="preserve"> Loma Linda</t>
  </si>
  <si>
    <t xml:space="preserve"> Parcela 36</t>
  </si>
  <si>
    <t xml:space="preserve"> Condominio Esperanza Agrícola</t>
  </si>
  <si>
    <t xml:space="preserve"> Bordo Wisteria</t>
  </si>
  <si>
    <t xml:space="preserve"> Héctor Corella</t>
  </si>
  <si>
    <t xml:space="preserve"> Eguia</t>
  </si>
  <si>
    <t xml:space="preserve"> Pasadina</t>
  </si>
  <si>
    <t xml:space="preserve"> Villas California</t>
  </si>
  <si>
    <t xml:space="preserve"> Barrio Álamo</t>
  </si>
  <si>
    <t xml:space="preserve"> Villa Dorada</t>
  </si>
  <si>
    <t xml:space="preserve"> Jabonera</t>
  </si>
  <si>
    <t xml:space="preserve"> Mexicali Tianguis</t>
  </si>
  <si>
    <t xml:space="preserve"> Simental</t>
  </si>
  <si>
    <t xml:space="preserve"> Gasca</t>
  </si>
  <si>
    <t xml:space="preserve"> CCI Ejidatarios</t>
  </si>
  <si>
    <t xml:space="preserve"> Ejido Orizaba</t>
  </si>
  <si>
    <t xml:space="preserve"> Popular Nacionalistas</t>
  </si>
  <si>
    <t xml:space="preserve"> Militar</t>
  </si>
  <si>
    <t xml:space="preserve"> 27 de Septiembre</t>
  </si>
  <si>
    <t xml:space="preserve"> Electricistas</t>
  </si>
  <si>
    <t xml:space="preserve"> Martha Welch</t>
  </si>
  <si>
    <t xml:space="preserve"> Universitario</t>
  </si>
  <si>
    <t xml:space="preserve"> Villafontana</t>
  </si>
  <si>
    <t xml:space="preserve"> El Papago INFONAVIT</t>
  </si>
  <si>
    <t xml:space="preserve"> Francisco Zarco</t>
  </si>
  <si>
    <t xml:space="preserve"> Las Palomas</t>
  </si>
  <si>
    <t xml:space="preserve"> Mediterráneo</t>
  </si>
  <si>
    <t xml:space="preserve"> Misión Virreyes</t>
  </si>
  <si>
    <t xml:space="preserve"> Solidaridad INFONAVIT</t>
  </si>
  <si>
    <t xml:space="preserve"> Solidaridad INFONAVIT II</t>
  </si>
  <si>
    <t xml:space="preserve"> Puesta de Sol Residencial</t>
  </si>
  <si>
    <t xml:space="preserve"> Residencial San Francisco</t>
  </si>
  <si>
    <t xml:space="preserve"> Ampliación Progreso</t>
  </si>
  <si>
    <t xml:space="preserve"> Granjas Virreyes</t>
  </si>
  <si>
    <t xml:space="preserve"> Huertas de La Progreso</t>
  </si>
  <si>
    <t xml:space="preserve"> Gigantes del Desierto</t>
  </si>
  <si>
    <t xml:space="preserve"> Hermanos Fuentes</t>
  </si>
  <si>
    <t xml:space="preserve"> Centaurus</t>
  </si>
  <si>
    <t xml:space="preserve"> Santo Niño</t>
  </si>
  <si>
    <t xml:space="preserve"> Ampliación Popular Santo Niño</t>
  </si>
  <si>
    <t xml:space="preserve"> Real Virreyes</t>
  </si>
  <si>
    <t xml:space="preserve"> Residencial San Andrés</t>
  </si>
  <si>
    <t xml:space="preserve"> Viñas del Sol</t>
  </si>
  <si>
    <t xml:space="preserve"> Cuauhtémoc Norte</t>
  </si>
  <si>
    <t xml:space="preserve"> Cuauhtémoc Sur</t>
  </si>
  <si>
    <t xml:space="preserve"> Alamitos</t>
  </si>
  <si>
    <t xml:space="preserve"> Pimsa I</t>
  </si>
  <si>
    <t xml:space="preserve"> San Gabriel</t>
  </si>
  <si>
    <t xml:space="preserve"> Sonora</t>
  </si>
  <si>
    <t xml:space="preserve"> Residencial Argentina</t>
  </si>
  <si>
    <t xml:space="preserve"> Compuertas</t>
  </si>
  <si>
    <t xml:space="preserve"> Estatutos Jurídicos</t>
  </si>
  <si>
    <t xml:space="preserve"> Prolongación Alamitos</t>
  </si>
  <si>
    <t xml:space="preserve"> Andalucía</t>
  </si>
  <si>
    <t xml:space="preserve"> Residencial Hípico</t>
  </si>
  <si>
    <t xml:space="preserve"> Corregidora</t>
  </si>
  <si>
    <t xml:space="preserve"> Hega</t>
  </si>
  <si>
    <t xml:space="preserve"> Imperial</t>
  </si>
  <si>
    <t xml:space="preserve"> Josefa Ortiz de Domínguez</t>
  </si>
  <si>
    <t xml:space="preserve"> Armando Gutiérrez</t>
  </si>
  <si>
    <t xml:space="preserve"> Los Morros</t>
  </si>
  <si>
    <t xml:space="preserve"> Nuevo Ideal</t>
  </si>
  <si>
    <t xml:space="preserve"> Valle de Álamo</t>
  </si>
  <si>
    <t xml:space="preserve"> Calzada</t>
  </si>
  <si>
    <t xml:space="preserve"> Rivera</t>
  </si>
  <si>
    <t xml:space="preserve"> Gran Reserva</t>
  </si>
  <si>
    <t xml:space="preserve"> Los Xielos Residencial</t>
  </si>
  <si>
    <t xml:space="preserve"> Cerrada del Sol</t>
  </si>
  <si>
    <t xml:space="preserve"> Veredas del Sol</t>
  </si>
  <si>
    <t xml:space="preserve"> Residencial Marsella</t>
  </si>
  <si>
    <t xml:space="preserve"> Privada Vistahermosa</t>
  </si>
  <si>
    <t xml:space="preserve"> Duara Residencial</t>
  </si>
  <si>
    <t xml:space="preserve"> Aurea Residencial</t>
  </si>
  <si>
    <t xml:space="preserve"> Alianza Para La Producción</t>
  </si>
  <si>
    <t xml:space="preserve"> Aduana Garita 2</t>
  </si>
  <si>
    <t xml:space="preserve"> Parque Industrial Mexicali VIII</t>
  </si>
  <si>
    <t xml:space="preserve"> PIMSA IV</t>
  </si>
  <si>
    <t xml:space="preserve"> Parque Industrial Álamo</t>
  </si>
  <si>
    <t xml:space="preserve"> Las Garzas</t>
  </si>
  <si>
    <t xml:space="preserve"> Aviación</t>
  </si>
  <si>
    <t xml:space="preserve"> Justo Sierra</t>
  </si>
  <si>
    <t xml:space="preserve"> Las Fuentes</t>
  </si>
  <si>
    <t xml:space="preserve"> Los Pinos</t>
  </si>
  <si>
    <t xml:space="preserve"> Periodista</t>
  </si>
  <si>
    <t xml:space="preserve"> Unidad Patria</t>
  </si>
  <si>
    <t xml:space="preserve"> La Escondida</t>
  </si>
  <si>
    <t xml:space="preserve"> Ciudad Deportiva</t>
  </si>
  <si>
    <t xml:space="preserve"> Prohogar</t>
  </si>
  <si>
    <t xml:space="preserve"> Santa Maria</t>
  </si>
  <si>
    <t xml:space="preserve"> Cataviña</t>
  </si>
  <si>
    <t xml:space="preserve"> Mártires de 1906</t>
  </si>
  <si>
    <t xml:space="preserve"> Miraflores</t>
  </si>
  <si>
    <t xml:space="preserve"> República Mexicana</t>
  </si>
  <si>
    <t xml:space="preserve"> Roma</t>
  </si>
  <si>
    <t xml:space="preserve"> Residencial el Lienzo</t>
  </si>
  <si>
    <t xml:space="preserve"> Antea Residencial</t>
  </si>
  <si>
    <t xml:space="preserve"> Vía Residencial</t>
  </si>
  <si>
    <t xml:space="preserve"> Parque Industrial Ex-XXI</t>
  </si>
  <si>
    <t xml:space="preserve"> San Pedro Residencial</t>
  </si>
  <si>
    <t xml:space="preserve"> Parque Industrial Calafia</t>
  </si>
  <si>
    <t xml:space="preserve"> Residencial Coronado</t>
  </si>
  <si>
    <t xml:space="preserve"> Residencial San Sebastián</t>
  </si>
  <si>
    <t xml:space="preserve"> Ampliación Parque Industrial Ex-XXI</t>
  </si>
  <si>
    <t xml:space="preserve"> Versalles Residencial</t>
  </si>
  <si>
    <t xml:space="preserve"> Privada San Miguel</t>
  </si>
  <si>
    <t xml:space="preserve"> Hacienda Bilbao</t>
  </si>
  <si>
    <t xml:space="preserve"> San Pedro Residencial Segunda Sección</t>
  </si>
  <si>
    <t xml:space="preserve"> Antares Residencial</t>
  </si>
  <si>
    <t xml:space="preserve"> Cumbres Provenza</t>
  </si>
  <si>
    <t xml:space="preserve"> Villas San Ángel</t>
  </si>
  <si>
    <t xml:space="preserve"> Montecarlo</t>
  </si>
  <si>
    <t xml:space="preserve"> Residencial Casa Maya</t>
  </si>
  <si>
    <t xml:space="preserve"> Puerta de Hierro</t>
  </si>
  <si>
    <t xml:space="preserve"> Montecarlo 2da. Sección</t>
  </si>
  <si>
    <t xml:space="preserve"> Montecarlo 3ra. Sección</t>
  </si>
  <si>
    <t xml:space="preserve"> Residencial Casa Maya II</t>
  </si>
  <si>
    <t xml:space="preserve"> Residencial Puerta de Alcalá</t>
  </si>
  <si>
    <t xml:space="preserve"> Balboa Residencial</t>
  </si>
  <si>
    <t xml:space="preserve"> Misión de Loreto</t>
  </si>
  <si>
    <t xml:space="preserve"> El Lienzo</t>
  </si>
  <si>
    <t xml:space="preserve"> La Jolla</t>
  </si>
  <si>
    <t xml:space="preserve"> Chapultepec los Pinos</t>
  </si>
  <si>
    <t xml:space="preserve"> Ampliación las Fuentes</t>
  </si>
  <si>
    <t xml:space="preserve"> 1 de Diciembre</t>
  </si>
  <si>
    <t xml:space="preserve"> Santa Teresa</t>
  </si>
  <si>
    <t xml:space="preserve"> Vallarta</t>
  </si>
  <si>
    <t xml:space="preserve"> Jardines del Valle</t>
  </si>
  <si>
    <t xml:space="preserve"> Santa Rosalía</t>
  </si>
  <si>
    <t xml:space="preserve"> Plaza Universidad</t>
  </si>
  <si>
    <t xml:space="preserve"> Insurgentes Este</t>
  </si>
  <si>
    <t xml:space="preserve"> Insurgentes Oeste</t>
  </si>
  <si>
    <t xml:space="preserve"> Maestros Estatales</t>
  </si>
  <si>
    <t xml:space="preserve"> Reforma</t>
  </si>
  <si>
    <t xml:space="preserve"> Residencias</t>
  </si>
  <si>
    <t xml:space="preserve"> Residencias Imperiales</t>
  </si>
  <si>
    <t xml:space="preserve"> Universidad Autónoma Baja California</t>
  </si>
  <si>
    <t xml:space="preserve"> Ampliación Independencia</t>
  </si>
  <si>
    <t xml:space="preserve"> Las Delicias</t>
  </si>
  <si>
    <t xml:space="preserve"> San Fernando</t>
  </si>
  <si>
    <t xml:space="preserve"> Villas del Rosario</t>
  </si>
  <si>
    <t xml:space="preserve"> Villas Cachanillas</t>
  </si>
  <si>
    <t xml:space="preserve"> Hacienda de Lourdes</t>
  </si>
  <si>
    <t xml:space="preserve"> Hacienda el Pilar</t>
  </si>
  <si>
    <t xml:space="preserve"> San Jerónimo</t>
  </si>
  <si>
    <t xml:space="preserve"> Villa Colonial</t>
  </si>
  <si>
    <t xml:space="preserve"> Los Reyes</t>
  </si>
  <si>
    <t xml:space="preserve"> Burócratas Federales</t>
  </si>
  <si>
    <t xml:space="preserve"> Maestros Democráticos de La Base</t>
  </si>
  <si>
    <t xml:space="preserve"> Misión de Santo Domingo</t>
  </si>
  <si>
    <t xml:space="preserve"> Misión de Santo Domingo Ampliación</t>
  </si>
  <si>
    <t xml:space="preserve"> Privada Rústica</t>
  </si>
  <si>
    <t xml:space="preserve"> Misión San Adrian</t>
  </si>
  <si>
    <t xml:space="preserve"> Residencial Los Ángeles</t>
  </si>
  <si>
    <t xml:space="preserve"> Misión de San Andrés</t>
  </si>
  <si>
    <t xml:space="preserve"> Bordo la Rivera</t>
  </si>
  <si>
    <t xml:space="preserve"> Misión de Guadalupe</t>
  </si>
  <si>
    <t xml:space="preserve"> De ANSA</t>
  </si>
  <si>
    <t xml:space="preserve"> División del Norte</t>
  </si>
  <si>
    <t xml:space="preserve"> Villanova</t>
  </si>
  <si>
    <t xml:space="preserve"> Parcela 62</t>
  </si>
  <si>
    <t xml:space="preserve"> Villas del Real</t>
  </si>
  <si>
    <t xml:space="preserve"> Generales de México</t>
  </si>
  <si>
    <t xml:space="preserve"> Felipe Ángeles</t>
  </si>
  <si>
    <t xml:space="preserve"> Joaquín Murrieta</t>
  </si>
  <si>
    <t xml:space="preserve"> Lucio Blanco</t>
  </si>
  <si>
    <t xml:space="preserve"> Madeira Residencia</t>
  </si>
  <si>
    <t xml:space="preserve"> Pedro Moreno</t>
  </si>
  <si>
    <t xml:space="preserve"> Camino Viejo</t>
  </si>
  <si>
    <t xml:space="preserve"> Residencial Barcelona III</t>
  </si>
  <si>
    <t xml:space="preserve"> Pacífica Residencial</t>
  </si>
  <si>
    <t xml:space="preserve"> San Fernando Regularización Corett</t>
  </si>
  <si>
    <t xml:space="preserve"> Voluntad</t>
  </si>
  <si>
    <t xml:space="preserve"> Reacomodo San Fernando</t>
  </si>
  <si>
    <t xml:space="preserve"> Casa Digna</t>
  </si>
  <si>
    <t xml:space="preserve"> Residencial Barcelona</t>
  </si>
  <si>
    <t xml:space="preserve"> Hacienda La Encantada</t>
  </si>
  <si>
    <t xml:space="preserve"> Residencial Barcelona II</t>
  </si>
  <si>
    <t xml:space="preserve"> Reacomodo Río Colorado</t>
  </si>
  <si>
    <t xml:space="preserve"> Rivera de la Progreso</t>
  </si>
  <si>
    <t xml:space="preserve"> Las Pirámides</t>
  </si>
  <si>
    <t xml:space="preserve"> Valle de La Plata</t>
  </si>
  <si>
    <t xml:space="preserve"> Zona Progreso</t>
  </si>
  <si>
    <t xml:space="preserve"> Cucapah Progreso</t>
  </si>
  <si>
    <t xml:space="preserve"> Pioneros de La Progreso</t>
  </si>
  <si>
    <t xml:space="preserve"> Jardines de La Progreso</t>
  </si>
  <si>
    <t xml:space="preserve"> Villa de Alarcón</t>
  </si>
  <si>
    <t xml:space="preserve"> Valle del Diamante</t>
  </si>
  <si>
    <t xml:space="preserve"> Valle del Progreso</t>
  </si>
  <si>
    <t xml:space="preserve"> Villa de Alarcón Segunda Etapa</t>
  </si>
  <si>
    <t xml:space="preserve"> Finca Los Jazminez</t>
  </si>
  <si>
    <t xml:space="preserve"> Ciudad del Sol</t>
  </si>
  <si>
    <t xml:space="preserve"> Hacienda de los Portales</t>
  </si>
  <si>
    <t xml:space="preserve"> Hacienda de los Portales 3ra. Sección</t>
  </si>
  <si>
    <t xml:space="preserve"> Mezquital</t>
  </si>
  <si>
    <t xml:space="preserve"> Hacienda de los Portales 2da Sección</t>
  </si>
  <si>
    <t xml:space="preserve"> Hacienda de los Portales 4ta. Sección</t>
  </si>
  <si>
    <t xml:space="preserve"> Hacienda de los Portales 5ta. Sección</t>
  </si>
  <si>
    <t xml:space="preserve"> Hacienda de Castilla</t>
  </si>
  <si>
    <t xml:space="preserve"> Hacienda de las Torres</t>
  </si>
  <si>
    <t xml:space="preserve"> Adolfo López Mateos</t>
  </si>
  <si>
    <t xml:space="preserve"> Popular 6 de Enero</t>
  </si>
  <si>
    <t xml:space="preserve"> Televisora</t>
  </si>
  <si>
    <t xml:space="preserve"> Santa Mónica</t>
  </si>
  <si>
    <t xml:space="preserve"> Ampliación Jardines del Lago</t>
  </si>
  <si>
    <t xml:space="preserve"> Aurora</t>
  </si>
  <si>
    <t xml:space="preserve"> Cucapah INFONAVIT</t>
  </si>
  <si>
    <t xml:space="preserve"> Monte Alban</t>
  </si>
  <si>
    <t xml:space="preserve"> Conjunto Urbano Esperanza</t>
  </si>
  <si>
    <t xml:space="preserve"> Gómez Farías</t>
  </si>
  <si>
    <t xml:space="preserve"> Santa Cecilia</t>
  </si>
  <si>
    <t xml:space="preserve"> Hacienda del Real</t>
  </si>
  <si>
    <t xml:space="preserve"> Villa del Rey Tercera Etapa</t>
  </si>
  <si>
    <t xml:space="preserve"> Paseos de Xochimilco</t>
  </si>
  <si>
    <t xml:space="preserve"> Villa Esperanza 2000</t>
  </si>
  <si>
    <t xml:space="preserve"> Villa Residencial Venecia</t>
  </si>
  <si>
    <t xml:space="preserve"> El Campanario</t>
  </si>
  <si>
    <t xml:space="preserve"> Juventud Deportiva 2000</t>
  </si>
  <si>
    <t xml:space="preserve"> Xochicalli</t>
  </si>
  <si>
    <t xml:space="preserve"> Hacienda Real</t>
  </si>
  <si>
    <t xml:space="preserve"> Lago de Xochimilco</t>
  </si>
  <si>
    <t xml:space="preserve"> Residencial Madrid</t>
  </si>
  <si>
    <t xml:space="preserve"> Ampliación Xichicalli</t>
  </si>
  <si>
    <t xml:space="preserve"> Villa Residencial Venecia 2da Etapa</t>
  </si>
  <si>
    <t xml:space="preserve"> Gran Venecia</t>
  </si>
  <si>
    <t xml:space="preserve"> Terrazas del Sol</t>
  </si>
  <si>
    <t xml:space="preserve"> Residencial Madrid 2da. Sección</t>
  </si>
  <si>
    <t xml:space="preserve"> Villa del Rey Primera Etapa</t>
  </si>
  <si>
    <t xml:space="preserve"> Villa del Rey Segunda Etapa</t>
  </si>
  <si>
    <t xml:space="preserve"> Villa del Rey Cuarta Etapa</t>
  </si>
  <si>
    <t xml:space="preserve"> Gran Hacienda</t>
  </si>
  <si>
    <t xml:space="preserve"> Casa Magna</t>
  </si>
  <si>
    <t xml:space="preserve"> Paseo las Flores</t>
  </si>
  <si>
    <t xml:space="preserve"> Corceles Residencial</t>
  </si>
  <si>
    <t xml:space="preserve"> Villa del Rey Quinta Etapa</t>
  </si>
  <si>
    <t xml:space="preserve"> Zona Urbana del Ejido Xochimilco</t>
  </si>
  <si>
    <t xml:space="preserve"> Hacienda del Bosque</t>
  </si>
  <si>
    <t xml:space="preserve"> Villa Residencial del Prado</t>
  </si>
  <si>
    <t xml:space="preserve"> Quinta del Rey</t>
  </si>
  <si>
    <t xml:space="preserve"> Villa Lomas Altas</t>
  </si>
  <si>
    <t xml:space="preserve"> Villa las Lomas</t>
  </si>
  <si>
    <t xml:space="preserve"> Villa Lomas Altas 2da. Sección</t>
  </si>
  <si>
    <t xml:space="preserve"> Residencial Quinta del Rey 2da. Etapa</t>
  </si>
  <si>
    <t xml:space="preserve"> Villa Margarita Residencial</t>
  </si>
  <si>
    <t xml:space="preserve"> Quinta Granada</t>
  </si>
  <si>
    <t xml:space="preserve"> Villa Lomas Altas 3era. Sección</t>
  </si>
  <si>
    <t xml:space="preserve"> Quinta Roma (Quinta Córdova)</t>
  </si>
  <si>
    <t xml:space="preserve"> Residencial Quinta del Rey 3era. Etapa</t>
  </si>
  <si>
    <t xml:space="preserve"> Villa Residencial del Prado Segunda Etapa</t>
  </si>
  <si>
    <t xml:space="preserve"> Villa del Sol INFONAVIT</t>
  </si>
  <si>
    <t xml:space="preserve"> Ex Ejido Coahuila</t>
  </si>
  <si>
    <t xml:space="preserve"> Sanchez Taboada</t>
  </si>
  <si>
    <t xml:space="preserve"> Privada Coahuila</t>
  </si>
  <si>
    <t xml:space="preserve"> Carbajal</t>
  </si>
  <si>
    <t xml:space="preserve"> Profesores Federales</t>
  </si>
  <si>
    <t xml:space="preserve"> Privada Juárez</t>
  </si>
  <si>
    <t xml:space="preserve"> Cerrada Abedul</t>
  </si>
  <si>
    <t xml:space="preserve"> Gran Segovia</t>
  </si>
  <si>
    <t xml:space="preserve"> Misión del Valle</t>
  </si>
  <si>
    <t xml:space="preserve"> Palmar de Santa Anita</t>
  </si>
  <si>
    <t xml:space="preserve"> Hacienda Paseo de Santiago Residencial</t>
  </si>
  <si>
    <t xml:space="preserve"> Hacienda Dorada</t>
  </si>
  <si>
    <t xml:space="preserve"> Villas del Valle</t>
  </si>
  <si>
    <t xml:space="preserve"> Puerta del Sol 2da Etapa</t>
  </si>
  <si>
    <t xml:space="preserve"> Puerta del Sol</t>
  </si>
  <si>
    <t xml:space="preserve"> Mayakhan Residencial</t>
  </si>
  <si>
    <t xml:space="preserve"> Bosque del Sol</t>
  </si>
  <si>
    <t xml:space="preserve"> Terrazas del Valle</t>
  </si>
  <si>
    <t xml:space="preserve"> Rivera Maya Residencial</t>
  </si>
  <si>
    <t xml:space="preserve"> Verona</t>
  </si>
  <si>
    <t xml:space="preserve"> Residencial Segovia</t>
  </si>
  <si>
    <t xml:space="preserve"> Coral Maya</t>
  </si>
  <si>
    <t xml:space="preserve"> Villas del Palmar</t>
  </si>
  <si>
    <t xml:space="preserve"> Adara Residencial</t>
  </si>
  <si>
    <t xml:space="preserve"> Adara Residencial Segunda Sección</t>
  </si>
  <si>
    <t xml:space="preserve"> Monet Residencial</t>
  </si>
  <si>
    <t xml:space="preserve"> Corsica Residencial</t>
  </si>
  <si>
    <t xml:space="preserve"> Cerrada Quebec</t>
  </si>
  <si>
    <t xml:space="preserve"> Calderas</t>
  </si>
  <si>
    <t xml:space="preserve"> Alcorce del Bosque</t>
  </si>
  <si>
    <t xml:space="preserve"> Lomas de Abasolo</t>
  </si>
  <si>
    <t xml:space="preserve"> Saturno (Abasolo)</t>
  </si>
  <si>
    <t xml:space="preserve"> Villa del Cedro</t>
  </si>
  <si>
    <t xml:space="preserve"> Sevilla</t>
  </si>
  <si>
    <t xml:space="preserve"> Residencial Sevilla 2da. Sección</t>
  </si>
  <si>
    <t xml:space="preserve"> Sombras Jery</t>
  </si>
  <si>
    <t xml:space="preserve"> La Toscana Residencial</t>
  </si>
  <si>
    <t xml:space="preserve"> Nuevo Amanecer</t>
  </si>
  <si>
    <t xml:space="preserve"> Los Prados</t>
  </si>
  <si>
    <t xml:space="preserve"> Residencial Quinta del Centro</t>
  </si>
  <si>
    <t xml:space="preserve"> La Bodega ISSSTE</t>
  </si>
  <si>
    <t xml:space="preserve"> Rancho La Bodega</t>
  </si>
  <si>
    <t xml:space="preserve"> Real del Castillo</t>
  </si>
  <si>
    <t xml:space="preserve"> Vista del Llano</t>
  </si>
  <si>
    <t xml:space="preserve"> Santa Lucia</t>
  </si>
  <si>
    <t xml:space="preserve"> Valle Delicias</t>
  </si>
  <si>
    <t xml:space="preserve"> Ziba</t>
  </si>
  <si>
    <t xml:space="preserve"> Valle del Palmar</t>
  </si>
  <si>
    <t xml:space="preserve"> Misión San Vizcaíno</t>
  </si>
  <si>
    <t xml:space="preserve"> Ampliación San Vizcaíno</t>
  </si>
  <si>
    <t xml:space="preserve"> Padre Kino</t>
  </si>
  <si>
    <t xml:space="preserve"> El Sauzal</t>
  </si>
  <si>
    <t xml:space="preserve"> Jardines de La Arboleda</t>
  </si>
  <si>
    <t xml:space="preserve"> Las Bugambilias Inn</t>
  </si>
  <si>
    <t xml:space="preserve"> El Maple</t>
  </si>
  <si>
    <t xml:space="preserve"> Santa Veronica</t>
  </si>
  <si>
    <t xml:space="preserve"> Sol de Reyes</t>
  </si>
  <si>
    <t xml:space="preserve"> IMSS Siglo XXI</t>
  </si>
  <si>
    <t xml:space="preserve"> Misión de San Carlos</t>
  </si>
  <si>
    <t xml:space="preserve"> Residencial Ibiza</t>
  </si>
  <si>
    <t xml:space="preserve"> La Antigua</t>
  </si>
  <si>
    <t xml:space="preserve"> Hacienda Málaga</t>
  </si>
  <si>
    <t xml:space="preserve"> Xochimilco</t>
  </si>
  <si>
    <t xml:space="preserve"> Dos División Dos</t>
  </si>
  <si>
    <t xml:space="preserve"> San Andrés</t>
  </si>
  <si>
    <t xml:space="preserve"> Parque Industrial Nelson II</t>
  </si>
  <si>
    <t xml:space="preserve"> Unión de Residentes Lázaro Cárdenas</t>
  </si>
  <si>
    <t xml:space="preserve"> Parque Industrial el Dorado</t>
  </si>
  <si>
    <t xml:space="preserve"> Colorado</t>
  </si>
  <si>
    <t xml:space="preserve"> Privadas Campestre</t>
  </si>
  <si>
    <t xml:space="preserve"> El Ciprés</t>
  </si>
  <si>
    <t xml:space="preserve"> El Robledo</t>
  </si>
  <si>
    <t xml:space="preserve"> Huertas del Colorado</t>
  </si>
  <si>
    <t xml:space="preserve"> Parque Industrial Quazar</t>
  </si>
  <si>
    <t xml:space="preserve"> Satélite</t>
  </si>
  <si>
    <t xml:space="preserve"> Marán</t>
  </si>
  <si>
    <t xml:space="preserve"> El Vigía II</t>
  </si>
  <si>
    <t xml:space="preserve"> Visión</t>
  </si>
  <si>
    <t xml:space="preserve"> Palaco</t>
  </si>
  <si>
    <t xml:space="preserve"> Parque Industrial Cucapah</t>
  </si>
  <si>
    <t xml:space="preserve"> Unidad Industrial Paccar México</t>
  </si>
  <si>
    <t xml:space="preserve"> Francisco I. Madero</t>
  </si>
  <si>
    <t xml:space="preserve"> Río Hardy</t>
  </si>
  <si>
    <t xml:space="preserve"> Valle de San Joaquín</t>
  </si>
  <si>
    <t xml:space="preserve"> Granjas Santa Cecilia</t>
  </si>
  <si>
    <t xml:space="preserve"> Granjas Valle Verde (Colorado Número Uno)</t>
  </si>
  <si>
    <t xml:space="preserve"> El Dorado</t>
  </si>
  <si>
    <t xml:space="preserve"> La Ventana Residencial</t>
  </si>
  <si>
    <t xml:space="preserve"> Caminos del Sol</t>
  </si>
  <si>
    <t xml:space="preserve"> Club Campestre de Mexicali - Golf</t>
  </si>
  <si>
    <t xml:space="preserve"> Pórticos del Valle</t>
  </si>
  <si>
    <t xml:space="preserve"> Jardines de Calafia</t>
  </si>
  <si>
    <t xml:space="preserve"> Solidaridad Social</t>
  </si>
  <si>
    <t xml:space="preserve"> Popular Leandro Valle</t>
  </si>
  <si>
    <t xml:space="preserve"> Ampliación Solidaridad Social</t>
  </si>
  <si>
    <t xml:space="preserve"> Ladrillera Campestre</t>
  </si>
  <si>
    <t xml:space="preserve"> Rivera Campestre</t>
  </si>
  <si>
    <t xml:space="preserve"> Laguna Campestre</t>
  </si>
  <si>
    <t xml:space="preserve"> Diego Bustamante</t>
  </si>
  <si>
    <t xml:space="preserve"> Vista del Valle</t>
  </si>
  <si>
    <t xml:space="preserve"> Nuevo Milenio</t>
  </si>
  <si>
    <t xml:space="preserve"> 5 de Julio</t>
  </si>
  <si>
    <t xml:space="preserve"> Misión del Ángel</t>
  </si>
  <si>
    <t xml:space="preserve"> Lago del Sol Residencial</t>
  </si>
  <si>
    <t xml:space="preserve"> Camino del Sur</t>
  </si>
  <si>
    <t xml:space="preserve"> Villa Mediterránea</t>
  </si>
  <si>
    <t xml:space="preserve"> Privada Marbella</t>
  </si>
  <si>
    <t xml:space="preserve"> Veneto Residencial</t>
  </si>
  <si>
    <t xml:space="preserve"> Granjas Nuevas</t>
  </si>
  <si>
    <t xml:space="preserve"> Haro Barnet</t>
  </si>
  <si>
    <t xml:space="preserve"> Nueva 18 de Marzo</t>
  </si>
  <si>
    <t xml:space="preserve"> Ignacio Allende</t>
  </si>
  <si>
    <t xml:space="preserve"> Francisco I Madero</t>
  </si>
  <si>
    <t xml:space="preserve"> Las Californias</t>
  </si>
  <si>
    <t xml:space="preserve"> Venustiano Carranza</t>
  </si>
  <si>
    <t xml:space="preserve"> Solidaridad Mexicali</t>
  </si>
  <si>
    <t xml:space="preserve"> Diez División Dos</t>
  </si>
  <si>
    <t xml:space="preserve"> El Cóndor</t>
  </si>
  <si>
    <t xml:space="preserve"> Las Aves</t>
  </si>
  <si>
    <t xml:space="preserve"> Mexicali II</t>
  </si>
  <si>
    <t xml:space="preserve"> Parque Industrial Nelson</t>
  </si>
  <si>
    <t xml:space="preserve"> Villa Florida</t>
  </si>
  <si>
    <t xml:space="preserve"> Villa Verde</t>
  </si>
  <si>
    <t xml:space="preserve"> Parajes de Oriente</t>
  </si>
  <si>
    <t xml:space="preserve"> Residencial Natura</t>
  </si>
  <si>
    <t xml:space="preserve"> Quinta Alcázar de Toledo</t>
  </si>
  <si>
    <t xml:space="preserve"> Bonaterra Residencial</t>
  </si>
  <si>
    <t xml:space="preserve"> Terra Residencial</t>
  </si>
  <si>
    <t xml:space="preserve"> Parque Industrial del Desierto</t>
  </si>
  <si>
    <t xml:space="preserve"> Puebla</t>
  </si>
  <si>
    <t xml:space="preserve"> Cuernavaca</t>
  </si>
  <si>
    <t xml:space="preserve"> Altaria Residencial</t>
  </si>
  <si>
    <t xml:space="preserve"> Unidad Pioneros</t>
  </si>
  <si>
    <t xml:space="preserve"> Villa Flor</t>
  </si>
  <si>
    <t xml:space="preserve"> Ampliación Villa Florida</t>
  </si>
  <si>
    <t xml:space="preserve"> Villas del Colorado</t>
  </si>
  <si>
    <t xml:space="preserve"> Pascualitos</t>
  </si>
  <si>
    <t xml:space="preserve"> Parque Industrial Condesa</t>
  </si>
  <si>
    <t xml:space="preserve"> Sesvania 2</t>
  </si>
  <si>
    <t xml:space="preserve"> Valle Oriente</t>
  </si>
  <si>
    <t xml:space="preserve"> Ampliación Bugambilias</t>
  </si>
  <si>
    <t xml:space="preserve"> Huertas del Sol</t>
  </si>
  <si>
    <t xml:space="preserve"> Valle del Colorado</t>
  </si>
  <si>
    <t xml:space="preserve"> Pimsa III</t>
  </si>
  <si>
    <t xml:space="preserve"> Hacienda del Sol</t>
  </si>
  <si>
    <t xml:space="preserve"> El Sahuaro</t>
  </si>
  <si>
    <t xml:space="preserve"> Los Balcones</t>
  </si>
  <si>
    <t xml:space="preserve"> Santa Sofía</t>
  </si>
  <si>
    <t xml:space="preserve"> Valle del Pedregal</t>
  </si>
  <si>
    <t xml:space="preserve"> Praderas del Sol</t>
  </si>
  <si>
    <t xml:space="preserve"> Valle de Puebla</t>
  </si>
  <si>
    <t xml:space="preserve"> Villa Toledo</t>
  </si>
  <si>
    <t xml:space="preserve"> Ladrillera</t>
  </si>
  <si>
    <t xml:space="preserve"> Monarcas Residencial</t>
  </si>
  <si>
    <t xml:space="preserve"> Residencial del Río</t>
  </si>
  <si>
    <t xml:space="preserve"> Pedregal Turquesa</t>
  </si>
  <si>
    <t xml:space="preserve"> Ángeles de Puebla</t>
  </si>
  <si>
    <t xml:space="preserve"> Villa del Roble</t>
  </si>
  <si>
    <t xml:space="preserve"> Rincones de Puebla</t>
  </si>
  <si>
    <t xml:space="preserve"> Victoria Residencial</t>
  </si>
  <si>
    <t xml:space="preserve"> Cantera Residencial</t>
  </si>
  <si>
    <t xml:space="preserve"> Sol de Puebla</t>
  </si>
  <si>
    <t xml:space="preserve"> Sesvania</t>
  </si>
  <si>
    <t xml:space="preserve"> Parajes de Puebla</t>
  </si>
  <si>
    <t xml:space="preserve"> Villa de Cortés</t>
  </si>
  <si>
    <t xml:space="preserve"> Rincones de Puebla Segunda Sección</t>
  </si>
  <si>
    <t xml:space="preserve"> Misión de Puebla</t>
  </si>
  <si>
    <t xml:space="preserve"> Central de Abastos de Mexicali</t>
  </si>
  <si>
    <t xml:space="preserve"> La Condesa</t>
  </si>
  <si>
    <t xml:space="preserve"> Frontera</t>
  </si>
  <si>
    <t xml:space="preserve"> González Ortega Norte</t>
  </si>
  <si>
    <t xml:space="preserve"> Mirasol</t>
  </si>
  <si>
    <t xml:space="preserve"> González Ortega</t>
  </si>
  <si>
    <t xml:space="preserve"> El Vigía</t>
  </si>
  <si>
    <t xml:space="preserve"> Pimsa II</t>
  </si>
  <si>
    <t xml:space="preserve"> González Ortega Poniente 1</t>
  </si>
  <si>
    <t xml:space="preserve"> Raza</t>
  </si>
  <si>
    <t xml:space="preserve"> San Esteban</t>
  </si>
  <si>
    <t xml:space="preserve"> Centro Comercial Nuevo Mexicali</t>
  </si>
  <si>
    <t xml:space="preserve"> Elizaura</t>
  </si>
  <si>
    <t xml:space="preserve"> Eucaliptos</t>
  </si>
  <si>
    <t xml:space="preserve"> González Ortega Poniente 2</t>
  </si>
  <si>
    <t xml:space="preserve"> González Ortega Poniente 3</t>
  </si>
  <si>
    <t xml:space="preserve"> Nuevo Mexicali</t>
  </si>
  <si>
    <t xml:space="preserve"> Orquídea</t>
  </si>
  <si>
    <t xml:space="preserve"> 1 de Mayo</t>
  </si>
  <si>
    <t xml:space="preserve"> Punta de Estrella</t>
  </si>
  <si>
    <t xml:space="preserve"> Mexicali del Sol</t>
  </si>
  <si>
    <t xml:space="preserve"> Tavizan Silva</t>
  </si>
  <si>
    <t xml:space="preserve"> Villas de La República</t>
  </si>
  <si>
    <t xml:space="preserve"> Vivienda Magisterial</t>
  </si>
  <si>
    <t xml:space="preserve"> Casas Eternas</t>
  </si>
  <si>
    <t xml:space="preserve"> Hacienda del Río</t>
  </si>
  <si>
    <t xml:space="preserve"> Tecate Centro</t>
  </si>
  <si>
    <t xml:space="preserve"> Tecate</t>
  </si>
  <si>
    <t xml:space="preserve"> Espinoza</t>
  </si>
  <si>
    <t xml:space="preserve"> Romero</t>
  </si>
  <si>
    <t xml:space="preserve"> Pliego</t>
  </si>
  <si>
    <t xml:space="preserve"> Aldrete</t>
  </si>
  <si>
    <t xml:space="preserve"> Arroyo Residencial</t>
  </si>
  <si>
    <t xml:space="preserve"> Sandoval</t>
  </si>
  <si>
    <t xml:space="preserve"> Bella Vista</t>
  </si>
  <si>
    <t xml:space="preserve"> Chávez</t>
  </si>
  <si>
    <t xml:space="preserve"> Encanto Sur</t>
  </si>
  <si>
    <t xml:space="preserve"> Carreño</t>
  </si>
  <si>
    <t xml:space="preserve"> El Escorial</t>
  </si>
  <si>
    <t xml:space="preserve"> Palmillas</t>
  </si>
  <si>
    <t xml:space="preserve"> Rancho Santa Fe</t>
  </si>
  <si>
    <t xml:space="preserve"> Encanto Norte</t>
  </si>
  <si>
    <t xml:space="preserve"> Rancho Gandul</t>
  </si>
  <si>
    <t xml:space="preserve"> Laderas de Tecate</t>
  </si>
  <si>
    <t xml:space="preserve"> Lomitas del Cuchuma</t>
  </si>
  <si>
    <t xml:space="preserve"> Colinas de Cuchuma</t>
  </si>
  <si>
    <t xml:space="preserve"> Ampliación Colinas de Cuchuma</t>
  </si>
  <si>
    <t xml:space="preserve"> Downey</t>
  </si>
  <si>
    <t xml:space="preserve"> Federal</t>
  </si>
  <si>
    <t xml:space="preserve"> Moderna</t>
  </si>
  <si>
    <t xml:space="preserve"> Zorrilla</t>
  </si>
  <si>
    <t xml:space="preserve"> González</t>
  </si>
  <si>
    <t xml:space="preserve"> INFONAVIT Canaima</t>
  </si>
  <si>
    <t xml:space="preserve"> Trece Ayuntamiento</t>
  </si>
  <si>
    <t xml:space="preserve"> Rincón Tecate</t>
  </si>
  <si>
    <t xml:space="preserve"> Rincón Tecate 3ra. Etapa</t>
  </si>
  <si>
    <t xml:space="preserve"> Rincón Tecate 2da. Sección</t>
  </si>
  <si>
    <t xml:space="preserve"> Escudero</t>
  </si>
  <si>
    <t xml:space="preserve"> Rinconada Escudero</t>
  </si>
  <si>
    <t xml:space="preserve"> Piedra Angular (Las Torres)</t>
  </si>
  <si>
    <t xml:space="preserve"> Lomas de Santa Fe</t>
  </si>
  <si>
    <t xml:space="preserve"> Bicentenario</t>
  </si>
  <si>
    <t xml:space="preserve"> El Tepeyac</t>
  </si>
  <si>
    <t xml:space="preserve"> Ilusión</t>
  </si>
  <si>
    <t xml:space="preserve"> La Viñita</t>
  </si>
  <si>
    <t xml:space="preserve"> Valencia</t>
  </si>
  <si>
    <t xml:space="preserve"> Jardines del Pedregal</t>
  </si>
  <si>
    <t xml:space="preserve"> Miguel Alemán</t>
  </si>
  <si>
    <t xml:space="preserve"> Cuauhtémoc Oeste</t>
  </si>
  <si>
    <t xml:space="preserve"> Burócratas</t>
  </si>
  <si>
    <t xml:space="preserve"> Cuauhtémoc Este</t>
  </si>
  <si>
    <t xml:space="preserve"> INFONAVIT Industrial</t>
  </si>
  <si>
    <t xml:space="preserve"> El Capiri</t>
  </si>
  <si>
    <t xml:space="preserve"> Popular Emiliano Zapata</t>
  </si>
  <si>
    <t xml:space="preserve"> Valle Verde</t>
  </si>
  <si>
    <t xml:space="preserve"> Ampliación Descanso</t>
  </si>
  <si>
    <t xml:space="preserve"> El Yaqui</t>
  </si>
  <si>
    <t xml:space="preserve"> El Mayab</t>
  </si>
  <si>
    <t xml:space="preserve"> El Descanso</t>
  </si>
  <si>
    <t xml:space="preserve"> Cucapah</t>
  </si>
  <si>
    <t xml:space="preserve"> Jardines del Río</t>
  </si>
  <si>
    <t xml:space="preserve"> Terrazas del Río</t>
  </si>
  <si>
    <t xml:space="preserve"> Braulio Maldonado</t>
  </si>
  <si>
    <t xml:space="preserve"> Loma Alta</t>
  </si>
  <si>
    <t xml:space="preserve"> Loma Alta II</t>
  </si>
  <si>
    <t xml:space="preserve"> La Bondad</t>
  </si>
  <si>
    <t xml:space="preserve"> Residencial San Jorge</t>
  </si>
  <si>
    <t xml:space="preserve"> INFONAVIT Loma Alta</t>
  </si>
  <si>
    <t xml:space="preserve"> Quinta María Luisa</t>
  </si>
  <si>
    <t xml:space="preserve"> Tanama</t>
  </si>
  <si>
    <t xml:space="preserve"> Maclovio Herrera (Colonia Aviación)</t>
  </si>
  <si>
    <t xml:space="preserve"> Moctezuma</t>
  </si>
  <si>
    <t xml:space="preserve"> Salamandra</t>
  </si>
  <si>
    <t xml:space="preserve"> Paraíso</t>
  </si>
  <si>
    <t xml:space="preserve"> Alfonso Garzón</t>
  </si>
  <si>
    <t xml:space="preserve"> Ampliación Valle de las Palmas</t>
  </si>
  <si>
    <t xml:space="preserve"> Ramos</t>
  </si>
  <si>
    <t xml:space="preserve"> Valle de las Palmas</t>
  </si>
  <si>
    <t xml:space="preserve"> Parque Industrial El Bajío</t>
  </si>
  <si>
    <t xml:space="preserve"> Paso del Águila</t>
  </si>
  <si>
    <t xml:space="preserve"> El Nevado</t>
  </si>
  <si>
    <t xml:space="preserve"> Cañada Verde</t>
  </si>
  <si>
    <t xml:space="preserve"> El Paraíso (El Capiro)</t>
  </si>
  <si>
    <t xml:space="preserve"> Rústicos</t>
  </si>
  <si>
    <t xml:space="preserve"> Luis Echeverría Álvarez (El Hongo)</t>
  </si>
  <si>
    <t xml:space="preserve"> Banchetti</t>
  </si>
  <si>
    <t xml:space="preserve"> Encinal</t>
  </si>
  <si>
    <t xml:space="preserve"> Loma Tova</t>
  </si>
  <si>
    <t xml:space="preserve"> Villas Campestre</t>
  </si>
  <si>
    <t xml:space="preserve"> Establo Unanua</t>
  </si>
  <si>
    <t xml:space="preserve"> General Felipe Ángeles</t>
  </si>
  <si>
    <t xml:space="preserve"> Nueva Colonia Hindú</t>
  </si>
  <si>
    <t xml:space="preserve"> Mi Ranchito (Chula Vista)</t>
  </si>
  <si>
    <t xml:space="preserve"> Ciénega Redonda</t>
  </si>
  <si>
    <t xml:space="preserve"> Club Campestre Eréndira</t>
  </si>
  <si>
    <t xml:space="preserve"> La Rumorosa</t>
  </si>
  <si>
    <t xml:space="preserve"> Jacumé</t>
  </si>
  <si>
    <t xml:space="preserve"> Jardines del Rincón</t>
  </si>
  <si>
    <t xml:space="preserve"> Cereso del Hongo</t>
  </si>
  <si>
    <t xml:space="preserve"> La Puertita</t>
  </si>
  <si>
    <t xml:space="preserve"> Dos Cumbres</t>
  </si>
  <si>
    <t xml:space="preserve"> Hacienda Tecate</t>
  </si>
  <si>
    <t xml:space="preserve"> Neji Sección B</t>
  </si>
  <si>
    <t xml:space="preserve"> Santa Verónica</t>
  </si>
  <si>
    <t xml:space="preserve"> Carmen Serdán</t>
  </si>
  <si>
    <t xml:space="preserve"> El Fresno</t>
  </si>
  <si>
    <t xml:space="preserve"> El Testerazo</t>
  </si>
  <si>
    <t xml:space="preserve"> Guadalajara Dos (El Gato)</t>
  </si>
  <si>
    <t xml:space="preserve"> Los Manantiales</t>
  </si>
  <si>
    <t xml:space="preserve"> Herradura</t>
  </si>
  <si>
    <t xml:space="preserve"> Islas Agrarias A</t>
  </si>
  <si>
    <t xml:space="preserve"> Islas Agrarias Grupo B</t>
  </si>
  <si>
    <t xml:space="preserve"> Mariano Abasolo</t>
  </si>
  <si>
    <t xml:space="preserve"> El Oasis</t>
  </si>
  <si>
    <t xml:space="preserve"> Granjas los Manantiales 2</t>
  </si>
  <si>
    <t xml:space="preserve"> Oasis Suburbano</t>
  </si>
  <si>
    <t xml:space="preserve"> Oasis Suburbano 2</t>
  </si>
  <si>
    <t xml:space="preserve"> Granjas los Manantiales 3</t>
  </si>
  <si>
    <t xml:space="preserve"> Manantiales Suburbano</t>
  </si>
  <si>
    <t xml:space="preserve"> Oasis Suburbano 3</t>
  </si>
  <si>
    <t xml:space="preserve"> Nuevo Milenium</t>
  </si>
  <si>
    <t xml:space="preserve"> Granjas Arcoíris</t>
  </si>
  <si>
    <t xml:space="preserve"> San Agustin de las Palmas</t>
  </si>
  <si>
    <t xml:space="preserve"> Bugambilias Jardines</t>
  </si>
  <si>
    <t xml:space="preserve"> Jardines de Loreto</t>
  </si>
  <si>
    <t xml:space="preserve"> Jardines de Mendoza</t>
  </si>
  <si>
    <t xml:space="preserve"> Castro</t>
  </si>
  <si>
    <t xml:space="preserve"> NICOYA Desarrollo Industrial</t>
  </si>
  <si>
    <t xml:space="preserve"> Mexicali (Gral. Rodolfo Sánchez Taboada)</t>
  </si>
  <si>
    <t xml:space="preserve"> Emiliano Zapata (Progreso)</t>
  </si>
  <si>
    <t xml:space="preserve"> Familia Manzo (Centinela)</t>
  </si>
  <si>
    <t xml:space="preserve"> Ahumadita</t>
  </si>
  <si>
    <t xml:space="preserve"> General Heriberto Jara</t>
  </si>
  <si>
    <t xml:space="preserve"> Heriberto Jara Sección Coronita</t>
  </si>
  <si>
    <t xml:space="preserve"> Palo Verde</t>
  </si>
  <si>
    <t xml:space="preserve"> El Chorizo (Colonia Colorado 1 Campo León 1)</t>
  </si>
  <si>
    <t xml:space="preserve"> El Choropo (Colonia Colorado Número Uno)</t>
  </si>
  <si>
    <t xml:space="preserve"> La Ladrillera (Colorado Número Tres)</t>
  </si>
  <si>
    <t xml:space="preserve"> Campoleón</t>
  </si>
  <si>
    <t xml:space="preserve"> Rancho el Peligro (Pólvora)</t>
  </si>
  <si>
    <t xml:space="preserve"> Hechicera</t>
  </si>
  <si>
    <t xml:space="preserve"> Pólvora</t>
  </si>
  <si>
    <t xml:space="preserve"> Familia Flores (Querétaro)</t>
  </si>
  <si>
    <t xml:space="preserve"> San Luis Potosí</t>
  </si>
  <si>
    <t xml:space="preserve"> Sinaloa (Estación Kasey)</t>
  </si>
  <si>
    <t xml:space="preserve"> Jalisco</t>
  </si>
  <si>
    <t xml:space="preserve"> Guanajuato</t>
  </si>
  <si>
    <t xml:space="preserve"> Miguel Hidalgo y Costilla (Cinco Cerro Prieto)</t>
  </si>
  <si>
    <t xml:space="preserve"> La Flor</t>
  </si>
  <si>
    <t xml:space="preserve"> Delta (Estación Delta)</t>
  </si>
  <si>
    <t xml:space="preserve"> Jalapa</t>
  </si>
  <si>
    <t xml:space="preserve"> Michoacán de Ocampo</t>
  </si>
  <si>
    <t xml:space="preserve"> Morelia</t>
  </si>
  <si>
    <t xml:space="preserve"> Nayarit Llamada</t>
  </si>
  <si>
    <t xml:space="preserve"> Chihuahua</t>
  </si>
  <si>
    <t xml:space="preserve"> El Chimí (Nuevo León)</t>
  </si>
  <si>
    <t xml:space="preserve"> Chorizo Morelia (Morelia)</t>
  </si>
  <si>
    <t xml:space="preserve"> El Encanto</t>
  </si>
  <si>
    <t xml:space="preserve"> Hipólito Rentería</t>
  </si>
  <si>
    <t xml:space="preserve"> Jesús Sansón Flores</t>
  </si>
  <si>
    <t xml:space="preserve"> Cerro Prieto 2</t>
  </si>
  <si>
    <t xml:space="preserve"> Cerro Prieto Cuatro</t>
  </si>
  <si>
    <t xml:space="preserve"> Pacífico</t>
  </si>
  <si>
    <t xml:space="preserve"> 4 Cerro Prieto (Rancho el Roa)</t>
  </si>
  <si>
    <t xml:space="preserve"> Seis Granjas Lázaro Cárdenas</t>
  </si>
  <si>
    <t xml:space="preserve"> El Encanto II</t>
  </si>
  <si>
    <t xml:space="preserve"> Saltillo</t>
  </si>
  <si>
    <t xml:space="preserve"> El Chorizo</t>
  </si>
  <si>
    <t xml:space="preserve"> Nuevo León</t>
  </si>
  <si>
    <t xml:space="preserve"> Pátzcuaro</t>
  </si>
  <si>
    <t xml:space="preserve"> Compuerta 29 (Veracruz Marítimo)</t>
  </si>
  <si>
    <t xml:space="preserve"> Estación Pescaderos (Kilómetro Treinta y Nueve)</t>
  </si>
  <si>
    <t xml:space="preserve"> Guadalupe Victoria</t>
  </si>
  <si>
    <t xml:space="preserve"> Tlaxcala</t>
  </si>
  <si>
    <t xml:space="preserve"> Veracruz Uno</t>
  </si>
  <si>
    <t xml:space="preserve"> Real Victoria</t>
  </si>
  <si>
    <t xml:space="preserve"> Parcela del Valle</t>
  </si>
  <si>
    <t xml:space="preserve"> Del Sol</t>
  </si>
  <si>
    <t xml:space="preserve"> Indeco</t>
  </si>
  <si>
    <t xml:space="preserve"> Valle de Guadalupe</t>
  </si>
  <si>
    <t xml:space="preserve"> Nicolás Bravo</t>
  </si>
  <si>
    <t xml:space="preserve"> Valle Nuevo</t>
  </si>
  <si>
    <t xml:space="preserve"> Francisco Murguía (Kilómetro Cuarenta y Nueve)</t>
  </si>
  <si>
    <t xml:space="preserve"> Alfredo V. Bonfil</t>
  </si>
  <si>
    <t xml:space="preserve"> Familia Andrade</t>
  </si>
  <si>
    <t xml:space="preserve"> Madero</t>
  </si>
  <si>
    <t xml:space="preserve"> Zona del Canal (Chapultepéc)</t>
  </si>
  <si>
    <t xml:space="preserve"> Galván el Chorizo (Elías)</t>
  </si>
  <si>
    <t xml:space="preserve"> Campo Otta (Elías)</t>
  </si>
  <si>
    <t xml:space="preserve"> San Martín (Elías Lote Trece)</t>
  </si>
  <si>
    <t xml:space="preserve"> Hidalgo (González Ortega Dos)</t>
  </si>
  <si>
    <t xml:space="preserve"> El Marítimo</t>
  </si>
  <si>
    <t xml:space="preserve"> Venustiano Carranza (La Carranza)</t>
  </si>
  <si>
    <t xml:space="preserve"> Cucapah Indígena</t>
  </si>
  <si>
    <t xml:space="preserve"> Cucapah Mestizo</t>
  </si>
  <si>
    <t xml:space="preserve"> El Faro</t>
  </si>
  <si>
    <t xml:space="preserve"> La Puerta</t>
  </si>
  <si>
    <t xml:space="preserve"> Renacimiento del Valle</t>
  </si>
  <si>
    <t xml:space="preserve"> Ricardo Mazón Guerrero</t>
  </si>
  <si>
    <t xml:space="preserve"> González Ortega 1 (Baja California)</t>
  </si>
  <si>
    <t xml:space="preserve"> Mariana</t>
  </si>
  <si>
    <t xml:space="preserve"> La División (Venustiano Carranza)</t>
  </si>
  <si>
    <t xml:space="preserve"> José López Portillo (Venustiano Carranza)</t>
  </si>
  <si>
    <t xml:space="preserve"> Durango</t>
  </si>
  <si>
    <t xml:space="preserve"> El Caimán</t>
  </si>
  <si>
    <t xml:space="preserve"> Familia García (Independencia Número Uno)</t>
  </si>
  <si>
    <t xml:space="preserve"> Rancho Alvarado (Alvarado)</t>
  </si>
  <si>
    <t xml:space="preserve"> Terrenos Indios</t>
  </si>
  <si>
    <t xml:space="preserve"> Comunidad Indígena Cucapah el Mayor</t>
  </si>
  <si>
    <t xml:space="preserve"> Leona Vicario</t>
  </si>
  <si>
    <t xml:space="preserve"> Carrancita (Venustiano Carranza)</t>
  </si>
  <si>
    <t xml:space="preserve"> Venustiano Carranza Margen Izq (La Carrancita)</t>
  </si>
  <si>
    <t xml:space="preserve"> Ciudad Coahuila (Kilómetro Cincuenta y Siete)</t>
  </si>
  <si>
    <t xml:space="preserve"> Nacay (Silva)</t>
  </si>
  <si>
    <t xml:space="preserve"> Hindú</t>
  </si>
  <si>
    <t xml:space="preserve"> Silva Sur (Las Playitas)</t>
  </si>
  <si>
    <t xml:space="preserve"> Campo la Curva (Silva)</t>
  </si>
  <si>
    <t xml:space="preserve"> La 21 (Silva)</t>
  </si>
  <si>
    <t xml:space="preserve"> Familia Barrera (Colonia Elías)</t>
  </si>
  <si>
    <t xml:space="preserve"> Familia Roque Contreras (Colonia Silva)</t>
  </si>
  <si>
    <t xml:space="preserve"> Compuerta la 21 (Silva)</t>
  </si>
  <si>
    <t xml:space="preserve"> Plan de Ayala</t>
  </si>
  <si>
    <t xml:space="preserve"> Héroes de la Patria</t>
  </si>
  <si>
    <t xml:space="preserve"> Del Bosque</t>
  </si>
  <si>
    <t xml:space="preserve"> Causes Federales</t>
  </si>
  <si>
    <t xml:space="preserve"> Sombrerete</t>
  </si>
  <si>
    <t xml:space="preserve"> Doctor Alberto Oviedo Mota (El Indiviso)</t>
  </si>
  <si>
    <t xml:space="preserve"> Luis Encinas Johnson</t>
  </si>
  <si>
    <t xml:space="preserve"> Quintana Roo</t>
  </si>
  <si>
    <t xml:space="preserve"> Toluca</t>
  </si>
  <si>
    <t xml:space="preserve"> Crucero del Toluca (Toluca)</t>
  </si>
  <si>
    <t xml:space="preserve"> Rodríguez</t>
  </si>
  <si>
    <t xml:space="preserve"> Hermanos Santillán (Dos Tubos)</t>
  </si>
  <si>
    <t xml:space="preserve"> Francisco Santana Peralta</t>
  </si>
  <si>
    <t xml:space="preserve"> Veracruz Dos</t>
  </si>
  <si>
    <t xml:space="preserve"> Los Pinos (Silva)</t>
  </si>
  <si>
    <t xml:space="preserve"> Lázaro Cárdenas (La Veintiocho)</t>
  </si>
  <si>
    <t xml:space="preserve"> Compuerta la 24 (Silva)</t>
  </si>
  <si>
    <t xml:space="preserve"> Zona del Canal (Veracruz Dos)</t>
  </si>
  <si>
    <t xml:space="preserve"> La Veinticuatro (Silva)</t>
  </si>
  <si>
    <t xml:space="preserve"> El Chorizo (Veracruz Dos)</t>
  </si>
  <si>
    <t xml:space="preserve"> Distrito Federal</t>
  </si>
  <si>
    <t xml:space="preserve"> Chiapas 1</t>
  </si>
  <si>
    <t xml:space="preserve"> Chiapas Dos (Las Cachoras)</t>
  </si>
  <si>
    <t xml:space="preserve"> Colima 1</t>
  </si>
  <si>
    <t xml:space="preserve"> VIllarreal</t>
  </si>
  <si>
    <t xml:space="preserve"> Candelario Vela (Colima)</t>
  </si>
  <si>
    <t xml:space="preserve"> El Bordo (Chiapas)</t>
  </si>
  <si>
    <t xml:space="preserve"> Chiapas 3</t>
  </si>
  <si>
    <t xml:space="preserve"> Colima Dos</t>
  </si>
  <si>
    <t xml:space="preserve"> Pescaderos (Campo la Catorce)</t>
  </si>
  <si>
    <t xml:space="preserve"> El Refugio (Silva el Ombligo)</t>
  </si>
  <si>
    <t xml:space="preserve"> Hermosillo</t>
  </si>
  <si>
    <t xml:space="preserve"> El Malo (Tabasco)</t>
  </si>
  <si>
    <t xml:space="preserve"> Ingenieros (Hermosillo)</t>
  </si>
  <si>
    <t xml:space="preserve"> San Felipe</t>
  </si>
  <si>
    <t xml:space="preserve"> La Curva</t>
  </si>
  <si>
    <t xml:space="preserve"> Naval San Felipe</t>
  </si>
  <si>
    <t xml:space="preserve"> Guarnición Militar</t>
  </si>
  <si>
    <t xml:space="preserve"> Porto Bello</t>
  </si>
  <si>
    <t xml:space="preserve"> Real de San Felipe</t>
  </si>
  <si>
    <t xml:space="preserve"> Plan Nacional Agrario</t>
  </si>
  <si>
    <t xml:space="preserve"> Montaña y Mar</t>
  </si>
  <si>
    <t xml:space="preserve"> San Felipe Marina Resort</t>
  </si>
  <si>
    <t xml:space="preserve"> Ampliación Segunda Sección</t>
  </si>
  <si>
    <t xml:space="preserve"> Los Gavilanes Sección 3</t>
  </si>
  <si>
    <t xml:space="preserve"> Nuevo San Felipe</t>
  </si>
  <si>
    <t xml:space="preserve"> Baja Marina</t>
  </si>
  <si>
    <t xml:space="preserve"> Verdugo</t>
  </si>
  <si>
    <t xml:space="preserve"> Del Mar</t>
  </si>
  <si>
    <t xml:space="preserve"> Las Dunas</t>
  </si>
  <si>
    <t xml:space="preserve"> Playas de San Felipe</t>
  </si>
  <si>
    <t xml:space="preserve"> Villa de las Palmas</t>
  </si>
  <si>
    <t xml:space="preserve"> Villas San Francisco</t>
  </si>
  <si>
    <t xml:space="preserve"> Sterling (Francisco Villa)</t>
  </si>
  <si>
    <t xml:space="preserve"> Casimiro Alonso</t>
  </si>
  <si>
    <t xml:space="preserve"> Recinto Portuario</t>
  </si>
  <si>
    <t xml:space="preserve"> Club de Pesca</t>
  </si>
  <si>
    <t xml:space="preserve"> Ampliación Poniente</t>
  </si>
  <si>
    <t xml:space="preserve"> Rancho del Sol (El Dorado)</t>
  </si>
  <si>
    <t xml:space="preserve"> Palos Verdes Norte y Sur</t>
  </si>
  <si>
    <t xml:space="preserve"> Los Viajeros (Plan Nacional Agrario)</t>
  </si>
  <si>
    <t xml:space="preserve"> Villas de Cortez</t>
  </si>
  <si>
    <t xml:space="preserve"> El Dorado (Plan Nacional Agrario)</t>
  </si>
  <si>
    <t xml:space="preserve"> Las Minitas</t>
  </si>
  <si>
    <t xml:space="preserve"> La Morita (Tribu Kiliwas)</t>
  </si>
  <si>
    <t xml:space="preserve"> Jiquilpan</t>
  </si>
  <si>
    <t xml:space="preserve"> Benito Juárez (Ejido Tecolotes)</t>
  </si>
  <si>
    <t xml:space="preserve"> Tecolote Bataques</t>
  </si>
  <si>
    <t xml:space="preserve"> Familia Soto Arriola (Colonia Tecolote Batáquez)</t>
  </si>
  <si>
    <t xml:space="preserve"> General Álvaro Obregón (Tierras Blancas)</t>
  </si>
  <si>
    <t xml:space="preserve"> Tehuantepec (Santa Rosa)</t>
  </si>
  <si>
    <t xml:space="preserve"> Tabasco</t>
  </si>
  <si>
    <t xml:space="preserve"> El Tres (Villa Hermosa)</t>
  </si>
  <si>
    <t xml:space="preserve"> Netzahualcóyotl</t>
  </si>
  <si>
    <t xml:space="preserve"> Irapuato</t>
  </si>
  <si>
    <t xml:space="preserve"> Lázaro Cárdenas (La Mosca)</t>
  </si>
  <si>
    <t xml:space="preserve"> Bórquez Norte (La Canaleta)</t>
  </si>
  <si>
    <t xml:space="preserve"> Yucatán</t>
  </si>
  <si>
    <t xml:space="preserve"> Tayjón (Ejido Yucatán)</t>
  </si>
  <si>
    <t xml:space="preserve"> Agro Altima</t>
  </si>
  <si>
    <t xml:space="preserve"> Tamaulipas (Estación Cucapah)</t>
  </si>
  <si>
    <t xml:space="preserve"> Tula</t>
  </si>
  <si>
    <t xml:space="preserve"> Familia Machado</t>
  </si>
  <si>
    <t xml:space="preserve"> Vulcano</t>
  </si>
  <si>
    <t xml:space="preserve"> Represa Aurelio Benansini (Carehey)</t>
  </si>
  <si>
    <t xml:space="preserve"> Monterrey (Colonia Batáquez)</t>
  </si>
  <si>
    <t xml:space="preserve"> Pérez (Ejido Yucatán)</t>
  </si>
  <si>
    <t xml:space="preserve"> Mérida</t>
  </si>
  <si>
    <t xml:space="preserve"> Paredones</t>
  </si>
  <si>
    <t xml:space="preserve"> Villa Hermosa</t>
  </si>
  <si>
    <t xml:space="preserve"> Familia Mascareño</t>
  </si>
  <si>
    <t xml:space="preserve"> Mesa Arenosa de Andrade (Villa Zapata)</t>
  </si>
  <si>
    <t xml:space="preserve"> Puente Treviño</t>
  </si>
  <si>
    <t xml:space="preserve"> Janitzio</t>
  </si>
  <si>
    <t xml:space="preserve"> Guadalajara</t>
  </si>
  <si>
    <t xml:space="preserve"> Janitzio 2</t>
  </si>
  <si>
    <t xml:space="preserve"> La 27 (Campamento SARH Km. 27)</t>
  </si>
  <si>
    <t xml:space="preserve"> Ciudad Victoria</t>
  </si>
  <si>
    <t xml:space="preserve"> Esquer (Colonia Orive de Alba)</t>
  </si>
  <si>
    <t xml:space="preserve"> Ciudad Morelos (Cuervos)</t>
  </si>
  <si>
    <t xml:space="preserve"> 27 de Enero</t>
  </si>
  <si>
    <t xml:space="preserve"> Tepic</t>
  </si>
  <si>
    <t xml:space="preserve"> Campo Diecinueve (Ej. Morelos Colonia el Suspiro)</t>
  </si>
  <si>
    <t xml:space="preserve"> La Quince (Tepic)</t>
  </si>
  <si>
    <t xml:space="preserve"> José María Rodríguez Mérida (La Panga)</t>
  </si>
  <si>
    <t xml:space="preserve"> Cuervitos</t>
  </si>
  <si>
    <t xml:space="preserve"> Orive de Alba (Sume)</t>
  </si>
  <si>
    <t xml:space="preserve"> Leyes de Reforma</t>
  </si>
  <si>
    <t xml:space="preserve"> Puente Calabazas (Represa Galeana)</t>
  </si>
  <si>
    <t xml:space="preserve"> Granados (Recursos Hidráulicos)</t>
  </si>
  <si>
    <t xml:space="preserve"> Campo el Dieciocho (Morelos)</t>
  </si>
  <si>
    <t xml:space="preserve"> Canal Álamo</t>
  </si>
  <si>
    <t xml:space="preserve"> Del Valle</t>
  </si>
  <si>
    <t xml:space="preserve"> Dieguinos</t>
  </si>
  <si>
    <t xml:space="preserve"> Vicente Guerrero (Algodones)</t>
  </si>
  <si>
    <t xml:space="preserve"> Residencial Valle Santa Fe</t>
  </si>
  <si>
    <t xml:space="preserve"> General J. Gertrudis García Sánchez</t>
  </si>
  <si>
    <t xml:space="preserve"> Pachuca</t>
  </si>
  <si>
    <t xml:space="preserve"> Bordo Okerson (Represa Galeana)</t>
  </si>
  <si>
    <t xml:space="preserve"> Zona Centro</t>
  </si>
  <si>
    <t xml:space="preserve"> Tijuana</t>
  </si>
  <si>
    <t xml:space="preserve"> Zona Este</t>
  </si>
  <si>
    <t xml:space="preserve"> Zona Norte</t>
  </si>
  <si>
    <t xml:space="preserve"> Empleados Federales</t>
  </si>
  <si>
    <t xml:space="preserve"> Cuauhtémoc</t>
  </si>
  <si>
    <t xml:space="preserve"> Zona Urbana Río Tijuana</t>
  </si>
  <si>
    <t xml:space="preserve"> Escolar Agua Caliente</t>
  </si>
  <si>
    <t xml:space="preserve"> Agua Caliente Sección Pinos</t>
  </si>
  <si>
    <t xml:space="preserve"> Marrón</t>
  </si>
  <si>
    <t xml:space="preserve"> Plan de Barranquitas</t>
  </si>
  <si>
    <t xml:space="preserve"> Chapultepec</t>
  </si>
  <si>
    <t xml:space="preserve"> Hipódromo</t>
  </si>
  <si>
    <t xml:space="preserve"> Neidhart</t>
  </si>
  <si>
    <t xml:space="preserve"> Rincón Colonial Chapultepec</t>
  </si>
  <si>
    <t xml:space="preserve"> Campo de Golf</t>
  </si>
  <si>
    <t xml:space="preserve"> Chapultepec Este</t>
  </si>
  <si>
    <t xml:space="preserve"> Chapultepec 9na. Sección</t>
  </si>
  <si>
    <t xml:space="preserve"> Chapultepec 8va. Sección</t>
  </si>
  <si>
    <t xml:space="preserve"> Chapultepec 10ma. Sección</t>
  </si>
  <si>
    <t xml:space="preserve"> Hipódromo Agua Caliente</t>
  </si>
  <si>
    <t xml:space="preserve"> Lomas de Agua Caliente</t>
  </si>
  <si>
    <t xml:space="preserve"> Agua Caliente</t>
  </si>
  <si>
    <t xml:space="preserve"> Lomas de Agua Caliente 1ra. Sección</t>
  </si>
  <si>
    <t xml:space="preserve"> Rancho el Grande</t>
  </si>
  <si>
    <t xml:space="preserve"> Conjunto Residencial Cataviña</t>
  </si>
  <si>
    <t xml:space="preserve"> Jardines de Chapultepec</t>
  </si>
  <si>
    <t xml:space="preserve"> Privada Catalana</t>
  </si>
  <si>
    <t xml:space="preserve"> Colinas de Chapultepec</t>
  </si>
  <si>
    <t xml:space="preserve"> Burócrata Hipódromo</t>
  </si>
  <si>
    <t xml:space="preserve"> Colinas de Agua Caliente</t>
  </si>
  <si>
    <t xml:space="preserve"> Lomas Hipódromo</t>
  </si>
  <si>
    <t xml:space="preserve"> Hacienda las Palomas</t>
  </si>
  <si>
    <t xml:space="preserve"> La Remosa</t>
  </si>
  <si>
    <t xml:space="preserve"> Hacienda Agua Caliente</t>
  </si>
  <si>
    <t xml:space="preserve"> El Bosque</t>
  </si>
  <si>
    <t xml:space="preserve"> Villa Lomas</t>
  </si>
  <si>
    <t xml:space="preserve"> Lomas de Agua Caliente 5ta. Sección</t>
  </si>
  <si>
    <t xml:space="preserve"> Lomas de Agua Caliente 6ta. Sección (Lomas Altas)</t>
  </si>
  <si>
    <t xml:space="preserve"> Jardines de Chapultepec S-E</t>
  </si>
  <si>
    <t xml:space="preserve"> Planetario</t>
  </si>
  <si>
    <t xml:space="preserve"> Cañón Oasis</t>
  </si>
  <si>
    <t xml:space="preserve"> Pueblo Bonito</t>
  </si>
  <si>
    <t xml:space="preserve"> Vista Dorada</t>
  </si>
  <si>
    <t xml:space="preserve"> Cañón de La Pedrera</t>
  </si>
  <si>
    <t xml:space="preserve"> Herradura Sur</t>
  </si>
  <si>
    <t xml:space="preserve"> Cañón de La Pedrera Este</t>
  </si>
  <si>
    <t xml:space="preserve"> Cañón Primavera</t>
  </si>
  <si>
    <t xml:space="preserve"> Juárez</t>
  </si>
  <si>
    <t xml:space="preserve"> Madero (Cacho)</t>
  </si>
  <si>
    <t xml:space="preserve"> América</t>
  </si>
  <si>
    <t xml:space="preserve"> Dávila</t>
  </si>
  <si>
    <t xml:space="preserve"> Calete</t>
  </si>
  <si>
    <t xml:space="preserve"> Gabilondo</t>
  </si>
  <si>
    <t xml:space="preserve"> Cubillas</t>
  </si>
  <si>
    <t xml:space="preserve"> Cubillas Sur</t>
  </si>
  <si>
    <t xml:space="preserve"> Chula Vista</t>
  </si>
  <si>
    <t xml:space="preserve"> Lomas Doctores (Chapultepec Doctores)</t>
  </si>
  <si>
    <t xml:space="preserve"> Madero Sur</t>
  </si>
  <si>
    <t xml:space="preserve"> Monterrey</t>
  </si>
  <si>
    <t xml:space="preserve"> Cumbres de Juárez</t>
  </si>
  <si>
    <t xml:space="preserve"> Laderas de Monterrey</t>
  </si>
  <si>
    <t xml:space="preserve"> Rincón Toscano</t>
  </si>
  <si>
    <t xml:space="preserve"> Castillo</t>
  </si>
  <si>
    <t xml:space="preserve"> Alemán</t>
  </si>
  <si>
    <t xml:space="preserve"> Altamira</t>
  </si>
  <si>
    <t xml:space="preserve"> Linda Vista</t>
  </si>
  <si>
    <t xml:space="preserve"> Altamira Sur</t>
  </si>
  <si>
    <t xml:space="preserve"> Azcona</t>
  </si>
  <si>
    <t xml:space="preserve"> Guerrero</t>
  </si>
  <si>
    <t xml:space="preserve"> Anexa 20 de Noviembre</t>
  </si>
  <si>
    <t xml:space="preserve"> 20 de Noviembre</t>
  </si>
  <si>
    <t xml:space="preserve"> Los Españoles</t>
  </si>
  <si>
    <t xml:space="preserve"> Alfonso Corona del Rosal</t>
  </si>
  <si>
    <t xml:space="preserve"> El Pedregal Oeste</t>
  </si>
  <si>
    <t xml:space="preserve"> Los Santos</t>
  </si>
  <si>
    <t xml:space="preserve"> San José del Alto</t>
  </si>
  <si>
    <t xml:space="preserve"> El Prado</t>
  </si>
  <si>
    <t xml:space="preserve"> Ceceña</t>
  </si>
  <si>
    <t xml:space="preserve"> Dimenstein</t>
  </si>
  <si>
    <t xml:space="preserve"> José Sandoval</t>
  </si>
  <si>
    <t xml:space="preserve"> La Mesa</t>
  </si>
  <si>
    <t xml:space="preserve"> López</t>
  </si>
  <si>
    <t xml:space="preserve"> Las Lilas</t>
  </si>
  <si>
    <t xml:space="preserve"> Moreno</t>
  </si>
  <si>
    <t xml:space="preserve"> El Prado Este</t>
  </si>
  <si>
    <t xml:space="preserve"> FOVISSSTE Los Volcanes</t>
  </si>
  <si>
    <t xml:space="preserve"> La Mesa Sur</t>
  </si>
  <si>
    <t xml:space="preserve"> López Oeste</t>
  </si>
  <si>
    <t xml:space="preserve"> Santa Rosa</t>
  </si>
  <si>
    <t xml:space="preserve"> Cortez</t>
  </si>
  <si>
    <t xml:space="preserve"> Alcalá</t>
  </si>
  <si>
    <t xml:space="preserve"> Alicia Carrillo</t>
  </si>
  <si>
    <t xml:space="preserve"> Angélica</t>
  </si>
  <si>
    <t xml:space="preserve"> Gerónimo Meza</t>
  </si>
  <si>
    <t xml:space="preserve"> López Lucio</t>
  </si>
  <si>
    <t xml:space="preserve"> Luz Juárez</t>
  </si>
  <si>
    <t xml:space="preserve"> Reynoso</t>
  </si>
  <si>
    <t xml:space="preserve"> Jardines de San Carlos</t>
  </si>
  <si>
    <t xml:space="preserve"> Camichin</t>
  </si>
  <si>
    <t xml:space="preserve"> Contreras</t>
  </si>
  <si>
    <t xml:space="preserve"> Gertrudis Green</t>
  </si>
  <si>
    <t xml:space="preserve"> Guillen</t>
  </si>
  <si>
    <t xml:space="preserve"> Leos Montoya</t>
  </si>
  <si>
    <t xml:space="preserve"> Magaña</t>
  </si>
  <si>
    <t xml:space="preserve"> Sonoita</t>
  </si>
  <si>
    <t xml:space="preserve"> Contreras Oeste</t>
  </si>
  <si>
    <t xml:space="preserve"> Gerónimo Meza Este</t>
  </si>
  <si>
    <t xml:space="preserve"> Quinta Alta</t>
  </si>
  <si>
    <t xml:space="preserve"> Reynoso Parcela 162</t>
  </si>
  <si>
    <t xml:space="preserve"> Los Pirules</t>
  </si>
  <si>
    <t xml:space="preserve"> Chapultepec Alamar</t>
  </si>
  <si>
    <t xml:space="preserve"> Residencial Villaflores</t>
  </si>
  <si>
    <t xml:space="preserve"> Buenaventura</t>
  </si>
  <si>
    <t xml:space="preserve"> Chihuahua La Mesa</t>
  </si>
  <si>
    <t xml:space="preserve"> Fortín de las Flores</t>
  </si>
  <si>
    <t xml:space="preserve"> Yamille</t>
  </si>
  <si>
    <t xml:space="preserve"> Fortín de las Flores Oeste</t>
  </si>
  <si>
    <t xml:space="preserve"> INFONAVIT La Mesa</t>
  </si>
  <si>
    <t xml:space="preserve"> La Ciénega Poniente</t>
  </si>
  <si>
    <t xml:space="preserve"> San Antonio Oeste</t>
  </si>
  <si>
    <t xml:space="preserve"> Vaim</t>
  </si>
  <si>
    <t xml:space="preserve"> Río Tijuana 2da. Etapa</t>
  </si>
  <si>
    <t xml:space="preserve"> Moreno 2da. Sección</t>
  </si>
  <si>
    <t xml:space="preserve"> Benton</t>
  </si>
  <si>
    <t xml:space="preserve"> Guadalajara (La Mesa)</t>
  </si>
  <si>
    <t xml:space="preserve"> Las Vegas</t>
  </si>
  <si>
    <t xml:space="preserve"> Ramírez</t>
  </si>
  <si>
    <t xml:space="preserve"> Las Huertas 3ra. Sección</t>
  </si>
  <si>
    <t xml:space="preserve"> Gas y Anexas</t>
  </si>
  <si>
    <t xml:space="preserve"> La Joya Este</t>
  </si>
  <si>
    <t xml:space="preserve"> Las Brisas Norte</t>
  </si>
  <si>
    <t xml:space="preserve"> Balcón Las Huertas</t>
  </si>
  <si>
    <t xml:space="preserve"> Huertas 1ra. Sección</t>
  </si>
  <si>
    <t xml:space="preserve"> Huertas 2da. Sección</t>
  </si>
  <si>
    <t xml:space="preserve"> Maurilio Magallón</t>
  </si>
  <si>
    <t xml:space="preserve"> Plan de Iguala</t>
  </si>
  <si>
    <t xml:space="preserve"> Cañón el Salado</t>
  </si>
  <si>
    <t xml:space="preserve"> Rubio</t>
  </si>
  <si>
    <t xml:space="preserve"> Urías</t>
  </si>
  <si>
    <t xml:space="preserve"> El Valle</t>
  </si>
  <si>
    <t xml:space="preserve"> Lomas Conjunto Residencial</t>
  </si>
  <si>
    <t xml:space="preserve"> Pinos del Agüero</t>
  </si>
  <si>
    <t xml:space="preserve"> Ramos Sur</t>
  </si>
  <si>
    <t xml:space="preserve"> Hacienda Acueducto</t>
  </si>
  <si>
    <t xml:space="preserve"> Jardín de las Bugambilias</t>
  </si>
  <si>
    <t xml:space="preserve"> Anexa Santa Fe</t>
  </si>
  <si>
    <t xml:space="preserve"> Lomas Las Huertas</t>
  </si>
  <si>
    <t xml:space="preserve"> Anexa Durango</t>
  </si>
  <si>
    <t xml:space="preserve"> Chapultepec California</t>
  </si>
  <si>
    <t xml:space="preserve"> La Esmeralda</t>
  </si>
  <si>
    <t xml:space="preserve"> Las Huertas 4ta. Sección</t>
  </si>
  <si>
    <t xml:space="preserve"> Los Árboles</t>
  </si>
  <si>
    <t xml:space="preserve"> Veracruz</t>
  </si>
  <si>
    <t xml:space="preserve"> Anexa Veracruz</t>
  </si>
  <si>
    <t xml:space="preserve"> La Villa</t>
  </si>
  <si>
    <t xml:space="preserve"> Emperadores</t>
  </si>
  <si>
    <t xml:space="preserve"> Arboledas de La Mesa</t>
  </si>
  <si>
    <t xml:space="preserve"> Constitución del 17</t>
  </si>
  <si>
    <t xml:space="preserve"> Zermeño (Mérida)</t>
  </si>
  <si>
    <t xml:space="preserve"> Niños Héroes (La Mesa)</t>
  </si>
  <si>
    <t xml:space="preserve"> La Ciénega Sur</t>
  </si>
  <si>
    <t xml:space="preserve"> Niños Héroes Este</t>
  </si>
  <si>
    <t xml:space="preserve"> Vivienda Magisterial 37</t>
  </si>
  <si>
    <t xml:space="preserve"> Los Pinos (Limón)</t>
  </si>
  <si>
    <t xml:space="preserve"> García</t>
  </si>
  <si>
    <t xml:space="preserve"> Los Venados</t>
  </si>
  <si>
    <t xml:space="preserve"> Los Venados Oeste</t>
  </si>
  <si>
    <t xml:space="preserve"> Jardines de Las Arboledas</t>
  </si>
  <si>
    <t xml:space="preserve"> El Olivar</t>
  </si>
  <si>
    <t xml:space="preserve"> Villa de Alcázar</t>
  </si>
  <si>
    <t xml:space="preserve"> Tona</t>
  </si>
  <si>
    <t xml:space="preserve"> Presa Rodriguez</t>
  </si>
  <si>
    <t xml:space="preserve"> Terrazas de La Presa</t>
  </si>
  <si>
    <t xml:space="preserve"> Colinas de la Presa Sección Montebello</t>
  </si>
  <si>
    <t xml:space="preserve"> Lomas de La Presa</t>
  </si>
  <si>
    <t xml:space="preserve"> Villas de Baja California</t>
  </si>
  <si>
    <t xml:space="preserve"> Bosques de La Presa</t>
  </si>
  <si>
    <t xml:space="preserve"> Colinas de la Presa</t>
  </si>
  <si>
    <t xml:space="preserve"> Cañón Palmas</t>
  </si>
  <si>
    <t xml:space="preserve"> Colinas de La Mesa</t>
  </si>
  <si>
    <t xml:space="preserve"> Jardines de La Mesa</t>
  </si>
  <si>
    <t xml:space="preserve"> México Lindo</t>
  </si>
  <si>
    <t xml:space="preserve"> 3 de Octubre</t>
  </si>
  <si>
    <t xml:space="preserve"> El Ranchito</t>
  </si>
  <si>
    <t xml:space="preserve"> Villa Urrutia</t>
  </si>
  <si>
    <t xml:space="preserve"> Residencial Alameda</t>
  </si>
  <si>
    <t xml:space="preserve"> Castro Green</t>
  </si>
  <si>
    <t xml:space="preserve"> Las Huertas 5ta. Sección</t>
  </si>
  <si>
    <t xml:space="preserve"> Luna Park</t>
  </si>
  <si>
    <t xml:space="preserve"> Campos</t>
  </si>
  <si>
    <t xml:space="preserve"> Pinos de Narez</t>
  </si>
  <si>
    <t xml:space="preserve"> Villa Floresta</t>
  </si>
  <si>
    <t xml:space="preserve"> Colinas de La Cruz</t>
  </si>
  <si>
    <t xml:space="preserve"> INFONAVIT Lomas Verdes</t>
  </si>
  <si>
    <t xml:space="preserve"> Loma Dorada Campos</t>
  </si>
  <si>
    <t xml:space="preserve"> Anexa Loma Dorada</t>
  </si>
  <si>
    <t xml:space="preserve"> Generación 2000</t>
  </si>
  <si>
    <t xml:space="preserve"> Granjas Buenos Aires Sección La Palma</t>
  </si>
  <si>
    <t xml:space="preserve"> Puerta Plata</t>
  </si>
  <si>
    <t xml:space="preserve"> Tomas Alva Edison</t>
  </si>
  <si>
    <t xml:space="preserve"> La Ilusión</t>
  </si>
  <si>
    <t xml:space="preserve"> Hacienda Las Delicias</t>
  </si>
  <si>
    <t xml:space="preserve"> Hacienda los Venados</t>
  </si>
  <si>
    <t xml:space="preserve"> Los Valles</t>
  </si>
  <si>
    <t xml:space="preserve"> Natura Sección Arboledas</t>
  </si>
  <si>
    <t xml:space="preserve"> Natura Sección Vistas del Sol</t>
  </si>
  <si>
    <t xml:space="preserve"> Hacienda las Delicias III</t>
  </si>
  <si>
    <t xml:space="preserve"> Natura Sección Amanecer</t>
  </si>
  <si>
    <t xml:space="preserve"> Zona Cerril General</t>
  </si>
  <si>
    <t xml:space="preserve"> Natura Sección Bosques</t>
  </si>
  <si>
    <t xml:space="preserve"> Rancho Santa Cruz</t>
  </si>
  <si>
    <t xml:space="preserve"> Hacienda los Laureles</t>
  </si>
  <si>
    <t xml:space="preserve"> Cañón del Sainz</t>
  </si>
  <si>
    <t xml:space="preserve"> Colinas San Rafael</t>
  </si>
  <si>
    <t xml:space="preserve"> Villa del Prado</t>
  </si>
  <si>
    <t xml:space="preserve"> Villa del Prado Segunda Sección</t>
  </si>
  <si>
    <t xml:space="preserve"> Villa del Álamo</t>
  </si>
  <si>
    <t xml:space="preserve"> INFONAVIT Latinos</t>
  </si>
  <si>
    <t xml:space="preserve"> Lomas de La Amistad</t>
  </si>
  <si>
    <t xml:space="preserve"> Ampliación Reforma</t>
  </si>
  <si>
    <t xml:space="preserve"> INFONAVIT Cachanillas</t>
  </si>
  <si>
    <t xml:space="preserve"> Parque Industrial La Mesa</t>
  </si>
  <si>
    <t xml:space="preserve"> Amparo Sánchez</t>
  </si>
  <si>
    <t xml:space="preserve"> Sanchez Taboada II</t>
  </si>
  <si>
    <t xml:space="preserve"> Cañón Centenario</t>
  </si>
  <si>
    <t xml:space="preserve"> María Medina</t>
  </si>
  <si>
    <t xml:space="preserve"> Ampliación Sanchez Taboada</t>
  </si>
  <si>
    <t xml:space="preserve"> Sanchez Taboada Produtsa</t>
  </si>
  <si>
    <t xml:space="preserve"> Niño Artillero</t>
  </si>
  <si>
    <t xml:space="preserve"> Colinas de La Cantera</t>
  </si>
  <si>
    <t xml:space="preserve"> El Triunfo</t>
  </si>
  <si>
    <t xml:space="preserve"> Durán</t>
  </si>
  <si>
    <t xml:space="preserve"> Colima</t>
  </si>
  <si>
    <t xml:space="preserve"> Sanchez Taboada III</t>
  </si>
  <si>
    <t xml:space="preserve"> Sanchez Taboada IV</t>
  </si>
  <si>
    <t xml:space="preserve"> Anexa Sanchez Taboada</t>
  </si>
  <si>
    <t xml:space="preserve"> Carmen Castillo</t>
  </si>
  <si>
    <t xml:space="preserve"> Colinas de Cortés</t>
  </si>
  <si>
    <t xml:space="preserve"> Camino Verde (Cañada Verde)</t>
  </si>
  <si>
    <t xml:space="preserve"> Felipa Velázquez</t>
  </si>
  <si>
    <t xml:space="preserve"> Residencial Agua Caliente</t>
  </si>
  <si>
    <t xml:space="preserve"> Jardines de Agua Caliente</t>
  </si>
  <si>
    <t xml:space="preserve"> El Mirador (La Mesa)</t>
  </si>
  <si>
    <t xml:space="preserve"> Hipódromo Dos</t>
  </si>
  <si>
    <t xml:space="preserve"> Monte Bello</t>
  </si>
  <si>
    <t xml:space="preserve"> Real del Monte</t>
  </si>
  <si>
    <t xml:space="preserve"> Los Olivos Norte</t>
  </si>
  <si>
    <t xml:space="preserve"> Colinas de San Ángel</t>
  </si>
  <si>
    <t xml:space="preserve"> Sirak M Baloyan</t>
  </si>
  <si>
    <t xml:space="preserve"> Buenos Aires Norte</t>
  </si>
  <si>
    <t xml:space="preserve"> Ampliación Loma Bonita</t>
  </si>
  <si>
    <t xml:space="preserve"> Jardín Dorado</t>
  </si>
  <si>
    <t xml:space="preserve"> Cañón del Padre</t>
  </si>
  <si>
    <t xml:space="preserve"> Granjas Familiares de Matamoros</t>
  </si>
  <si>
    <t xml:space="preserve"> Lomas Terrabella</t>
  </si>
  <si>
    <t xml:space="preserve"> Rincón Dorado</t>
  </si>
  <si>
    <t xml:space="preserve"> Pedregal del Matamoros</t>
  </si>
  <si>
    <t xml:space="preserve"> El Encinal</t>
  </si>
  <si>
    <t xml:space="preserve"> Ejido Matamoros</t>
  </si>
  <si>
    <t xml:space="preserve"> Colas del Matamoros</t>
  </si>
  <si>
    <t xml:space="preserve"> El Peñón</t>
  </si>
  <si>
    <t xml:space="preserve"> Altiplano</t>
  </si>
  <si>
    <t xml:space="preserve"> Planicie</t>
  </si>
  <si>
    <t xml:space="preserve"> Altiplano 5ta. Sección</t>
  </si>
  <si>
    <t xml:space="preserve"> Valle Imperial</t>
  </si>
  <si>
    <t xml:space="preserve"> Villa Residencial del Bosque</t>
  </si>
  <si>
    <t xml:space="preserve"> Ribera del Bosque</t>
  </si>
  <si>
    <t xml:space="preserve"> FIDUZET</t>
  </si>
  <si>
    <t xml:space="preserve"> Villa del Real I</t>
  </si>
  <si>
    <t xml:space="preserve"> Villa del Real II</t>
  </si>
  <si>
    <t xml:space="preserve"> Villa del Real III</t>
  </si>
  <si>
    <t xml:space="preserve"> Villa del Real IV</t>
  </si>
  <si>
    <t xml:space="preserve"> Villa del Real V</t>
  </si>
  <si>
    <t xml:space="preserve"> Villa del Real VI</t>
  </si>
  <si>
    <t xml:space="preserve"> Villa del Real VII</t>
  </si>
  <si>
    <t xml:space="preserve"> Villa del Real VIII</t>
  </si>
  <si>
    <t xml:space="preserve"> Villa del Sol I</t>
  </si>
  <si>
    <t xml:space="preserve"> Villa del Sol II</t>
  </si>
  <si>
    <t xml:space="preserve"> Villa Fontana I</t>
  </si>
  <si>
    <t xml:space="preserve"> Villa Fontana II</t>
  </si>
  <si>
    <t xml:space="preserve"> Villa Fontana IX</t>
  </si>
  <si>
    <t xml:space="preserve"> Villa Fontana VI</t>
  </si>
  <si>
    <t xml:space="preserve"> Villa Fontana XIII</t>
  </si>
  <si>
    <t xml:space="preserve"> Villa Fontana XIV</t>
  </si>
  <si>
    <t xml:space="preserve"> Villa Fontana XVI</t>
  </si>
  <si>
    <t xml:space="preserve"> Villa Fontana VII</t>
  </si>
  <si>
    <t xml:space="preserve"> Villa del Sol III</t>
  </si>
  <si>
    <t xml:space="preserve"> Villa del Sol IV</t>
  </si>
  <si>
    <t xml:space="preserve"> Villa Fontana III</t>
  </si>
  <si>
    <t xml:space="preserve"> Villa Fontana XII</t>
  </si>
  <si>
    <t xml:space="preserve"> Villa Fontana XVIII</t>
  </si>
  <si>
    <t xml:space="preserve"> Villa del Real XI</t>
  </si>
  <si>
    <t xml:space="preserve"> Villa del Real X</t>
  </si>
  <si>
    <t xml:space="preserve"> Villa del Sol V</t>
  </si>
  <si>
    <t xml:space="preserve"> Tierra y Libertad</t>
  </si>
  <si>
    <t xml:space="preserve"> Mariano Matamoros (Norte)</t>
  </si>
  <si>
    <t xml:space="preserve"> Héroes de Independencia</t>
  </si>
  <si>
    <t xml:space="preserve"> El Pípila</t>
  </si>
  <si>
    <t xml:space="preserve"> Lomas de Matamoros</t>
  </si>
  <si>
    <t xml:space="preserve"> Villa Fontana IV</t>
  </si>
  <si>
    <t xml:space="preserve"> Villa Fontana V</t>
  </si>
  <si>
    <t xml:space="preserve"> Villa Fontana X</t>
  </si>
  <si>
    <t xml:space="preserve"> Villa Fontana XI</t>
  </si>
  <si>
    <t xml:space="preserve"> Las Torres de Matamoros</t>
  </si>
  <si>
    <t xml:space="preserve"> Villa Fontana VIII</t>
  </si>
  <si>
    <t xml:space="preserve"> Buenos Aires Sur</t>
  </si>
  <si>
    <t xml:space="preserve"> Los Lobos</t>
  </si>
  <si>
    <t xml:space="preserve"> Misión de las Californias</t>
  </si>
  <si>
    <t xml:space="preserve"> Ampliación Gabriel Rodriguez</t>
  </si>
  <si>
    <t xml:space="preserve"> El Lago 19500</t>
  </si>
  <si>
    <t xml:space="preserve"> El Lago 19600</t>
  </si>
  <si>
    <t xml:space="preserve"> El Lago 19800</t>
  </si>
  <si>
    <t xml:space="preserve"> Mientorno Residencial El Lago</t>
  </si>
  <si>
    <t xml:space="preserve"> El Lago</t>
  </si>
  <si>
    <t xml:space="preserve"> Colinas del Alamar (Torres del Lago)</t>
  </si>
  <si>
    <t xml:space="preserve"> Mesetas del Guaycura</t>
  </si>
  <si>
    <t xml:space="preserve"> Patria Nueva</t>
  </si>
  <si>
    <t xml:space="preserve"> Loma Dorada</t>
  </si>
  <si>
    <t xml:space="preserve"> Pórticos del Lago</t>
  </si>
  <si>
    <t xml:space="preserve"> Ampliación Guaycura</t>
  </si>
  <si>
    <t xml:space="preserve"> Urbiquinta Marsella</t>
  </si>
  <si>
    <t xml:space="preserve"> Residencial El Fuerte</t>
  </si>
  <si>
    <t xml:space="preserve"> Presidentes</t>
  </si>
  <si>
    <t xml:space="preserve"> Baja Maq. El Águila</t>
  </si>
  <si>
    <t xml:space="preserve"> Ampliación Las Américas</t>
  </si>
  <si>
    <t xml:space="preserve"> Rancho el Águila</t>
  </si>
  <si>
    <t xml:space="preserve"> Plaza España</t>
  </si>
  <si>
    <t xml:space="preserve"> Plaza San Marcos</t>
  </si>
  <si>
    <t xml:space="preserve"> Paseos de Guaycura</t>
  </si>
  <si>
    <t xml:space="preserve"> Pórticos de Tijuana</t>
  </si>
  <si>
    <t xml:space="preserve"> Misión de las Américas</t>
  </si>
  <si>
    <t xml:space="preserve"> Guaycura</t>
  </si>
  <si>
    <t xml:space="preserve"> Bugambilias (Jacarandas)</t>
  </si>
  <si>
    <t xml:space="preserve"> Lago Sur</t>
  </si>
  <si>
    <t xml:space="preserve"> Hacienda el Colorado</t>
  </si>
  <si>
    <t xml:space="preserve"> Cerro Colorado I</t>
  </si>
  <si>
    <t xml:space="preserve"> Cerro Colorado 2da. Sección (Lomas del Colorado)</t>
  </si>
  <si>
    <t xml:space="preserve"> Kino</t>
  </si>
  <si>
    <t xml:space="preserve"> Capistrano INFONAVIT</t>
  </si>
  <si>
    <t xml:space="preserve"> Estadio Potros</t>
  </si>
  <si>
    <t xml:space="preserve"> José López Portillo</t>
  </si>
  <si>
    <t xml:space="preserve"> Las Praderas</t>
  </si>
  <si>
    <t xml:space="preserve"> Mirador Capistrano</t>
  </si>
  <si>
    <t xml:space="preserve"> Cerro Colorado 3ra. Sección</t>
  </si>
  <si>
    <t xml:space="preserve"> Kino II</t>
  </si>
  <si>
    <t xml:space="preserve"> Cerro II</t>
  </si>
  <si>
    <t xml:space="preserve"> Cerro Colorado</t>
  </si>
  <si>
    <t xml:space="preserve"> Praderas de La Mesa</t>
  </si>
  <si>
    <t xml:space="preserve"> Cañón de La Raza</t>
  </si>
  <si>
    <t xml:space="preserve"> Villa Cruz</t>
  </si>
  <si>
    <t xml:space="preserve"> Agraristas</t>
  </si>
  <si>
    <t xml:space="preserve"> Monte Real</t>
  </si>
  <si>
    <t xml:space="preserve"> Praderas de La Mesa Sección Valle de las Flores</t>
  </si>
  <si>
    <t xml:space="preserve"> La Campiña</t>
  </si>
  <si>
    <t xml:space="preserve"> IMAQ Tijuana</t>
  </si>
  <si>
    <t xml:space="preserve"> Rodeo</t>
  </si>
  <si>
    <t xml:space="preserve"> Anexa Porvenir</t>
  </si>
  <si>
    <t xml:space="preserve"> Pórticos de La Mesa</t>
  </si>
  <si>
    <t xml:space="preserve"> Meseta del Chema</t>
  </si>
  <si>
    <t xml:space="preserve"> Libramiento (Zona AO)</t>
  </si>
  <si>
    <t xml:space="preserve"> El Seminario</t>
  </si>
  <si>
    <t xml:space="preserve"> Los Saucillos</t>
  </si>
  <si>
    <t xml:space="preserve"> Vista del Río</t>
  </si>
  <si>
    <t xml:space="preserve"> Paraíso del Río</t>
  </si>
  <si>
    <t xml:space="preserve"> Alba Roja</t>
  </si>
  <si>
    <t xml:space="preserve"> Río Tijuana 3ra. Etapa</t>
  </si>
  <si>
    <t xml:space="preserve"> Privada Hacienda Córdoba</t>
  </si>
  <si>
    <t xml:space="preserve"> Puerta del Río</t>
  </si>
  <si>
    <t xml:space="preserve"> Horóscopo</t>
  </si>
  <si>
    <t xml:space="preserve"> Mariano Matamoros (Centro)</t>
  </si>
  <si>
    <t xml:space="preserve"> Mariano Matamoros (Sur)</t>
  </si>
  <si>
    <t xml:space="preserve"> Ejido Francisco Villa Sur</t>
  </si>
  <si>
    <t xml:space="preserve"> Villas del Dorado</t>
  </si>
  <si>
    <t xml:space="preserve"> Ejido Francisco Villa 2da. Sección</t>
  </si>
  <si>
    <t xml:space="preserve"> Ejido Francisco Villa</t>
  </si>
  <si>
    <t xml:space="preserve"> Real de San Francisco</t>
  </si>
  <si>
    <t xml:space="preserve"> El Florido 1ra. Sección</t>
  </si>
  <si>
    <t xml:space="preserve"> El Florido 2da. Sección</t>
  </si>
  <si>
    <t xml:space="preserve"> El Florido 3ra. Sección</t>
  </si>
  <si>
    <t xml:space="preserve"> Lomas Virreyes</t>
  </si>
  <si>
    <t xml:space="preserve"> El Florido I</t>
  </si>
  <si>
    <t xml:space="preserve"> El Florido II</t>
  </si>
  <si>
    <t xml:space="preserve"> Hacienda Casa Grande</t>
  </si>
  <si>
    <t xml:space="preserve"> Residencial Los Abedules</t>
  </si>
  <si>
    <t xml:space="preserve"> Sevilla Residencial</t>
  </si>
  <si>
    <t xml:space="preserve"> Paseo Santa María</t>
  </si>
  <si>
    <t xml:space="preserve"> La Morita 2da. Sección</t>
  </si>
  <si>
    <t xml:space="preserve"> El Florido 4ta. Sección</t>
  </si>
  <si>
    <t xml:space="preserve"> La Morita</t>
  </si>
  <si>
    <t xml:space="preserve"> Las Abejas</t>
  </si>
  <si>
    <t xml:space="preserve"> Hacienda las Fuentes</t>
  </si>
  <si>
    <t xml:space="preserve"> Cañadas del Florido</t>
  </si>
  <si>
    <t xml:space="preserve"> Las Colonias</t>
  </si>
  <si>
    <t xml:space="preserve"> Paseos del Florido</t>
  </si>
  <si>
    <t xml:space="preserve"> Hacienda Santa María</t>
  </si>
  <si>
    <t xml:space="preserve"> Fideicomiso el Florido</t>
  </si>
  <si>
    <t xml:space="preserve"> Cañadas del Florido 2da. Sección</t>
  </si>
  <si>
    <t xml:space="preserve"> Viñedos Casa Blanca</t>
  </si>
  <si>
    <t xml:space="preserve"> Parque Industrial El Florido Sección La Encantada</t>
  </si>
  <si>
    <t xml:space="preserve"> El Realito</t>
  </si>
  <si>
    <t xml:space="preserve"> Valle Bonito</t>
  </si>
  <si>
    <t xml:space="preserve"> Hábitat Piedras Blancas</t>
  </si>
  <si>
    <t xml:space="preserve"> Rancho el Refugio</t>
  </si>
  <si>
    <t xml:space="preserve"> Quintas Campestre El Refugio</t>
  </si>
  <si>
    <t xml:space="preserve"> Terrazas La Morita</t>
  </si>
  <si>
    <t xml:space="preserve"> Lomas del Refugio</t>
  </si>
  <si>
    <t xml:space="preserve"> El Laurel I</t>
  </si>
  <si>
    <t xml:space="preserve"> Paseos del Vergel</t>
  </si>
  <si>
    <t xml:space="preserve"> Vistas de Palmillas</t>
  </si>
  <si>
    <t xml:space="preserve"> La Muralla</t>
  </si>
  <si>
    <t xml:space="preserve"> El Laurel II</t>
  </si>
  <si>
    <t xml:space="preserve"> Lomas del Pedregal</t>
  </si>
  <si>
    <t xml:space="preserve"> Partido del Trabajo</t>
  </si>
  <si>
    <t xml:space="preserve"> Colinas del Florido</t>
  </si>
  <si>
    <t xml:space="preserve"> Ampliación Lomas de Tlatelolco</t>
  </si>
  <si>
    <t xml:space="preserve"> Rincón del Mediterraneo</t>
  </si>
  <si>
    <t xml:space="preserve"> Ojo de Agua (El Florido)</t>
  </si>
  <si>
    <t xml:space="preserve"> El Gandul</t>
  </si>
  <si>
    <t xml:space="preserve"> Rancho Ayala</t>
  </si>
  <si>
    <t xml:space="preserve"> Villa del Campo II</t>
  </si>
  <si>
    <t xml:space="preserve"> Maclovio Rojas</t>
  </si>
  <si>
    <t xml:space="preserve"> Granjas Princesas del Sol</t>
  </si>
  <si>
    <t xml:space="preserve"> Florido Viejo</t>
  </si>
  <si>
    <t xml:space="preserve"> El Florido Sección Colinas</t>
  </si>
  <si>
    <t xml:space="preserve"> Lomas de Tlatelolco</t>
  </si>
  <si>
    <t xml:space="preserve"> Nuevo Progreso</t>
  </si>
  <si>
    <t xml:space="preserve"> Los Girasoles</t>
  </si>
  <si>
    <t xml:space="preserve"> El Roble Tres R</t>
  </si>
  <si>
    <t xml:space="preserve"> Asociación de Colonos Portezuelos</t>
  </si>
  <si>
    <t xml:space="preserve"> Lomas de San Pedro</t>
  </si>
  <si>
    <t xml:space="preserve"> Tres M (Pérez)</t>
  </si>
  <si>
    <t xml:space="preserve"> La Fuente del Valle</t>
  </si>
  <si>
    <t xml:space="preserve"> Terrazas del Valle 2da. Sección</t>
  </si>
  <si>
    <t xml:space="preserve"> Rancho 3 Piedras (La Ladrillera)</t>
  </si>
  <si>
    <t xml:space="preserve"> El Niño</t>
  </si>
  <si>
    <t xml:space="preserve"> Establo Ramírez</t>
  </si>
  <si>
    <t xml:space="preserve"> Javier Rojo Gómez</t>
  </si>
  <si>
    <t xml:space="preserve"> Parajes del Valle</t>
  </si>
  <si>
    <t xml:space="preserve"> Valle Redondo</t>
  </si>
  <si>
    <t xml:space="preserve"> Margarita Residencial</t>
  </si>
  <si>
    <t xml:space="preserve"> Aeropuerto</t>
  </si>
  <si>
    <t xml:space="preserve"> Anexa Postal</t>
  </si>
  <si>
    <t xml:space="preserve"> Burócrata Ruiz Cortines</t>
  </si>
  <si>
    <t xml:space="preserve"> Anexa Ruiz Cortines</t>
  </si>
  <si>
    <t xml:space="preserve"> Centro Urbano 70-76</t>
  </si>
  <si>
    <t xml:space="preserve"> Lomas Taurinas</t>
  </si>
  <si>
    <t xml:space="preserve"> Anexa Buena Vista</t>
  </si>
  <si>
    <t xml:space="preserve"> Tomas Aquino</t>
  </si>
  <si>
    <t xml:space="preserve"> Kennedy</t>
  </si>
  <si>
    <t xml:space="preserve"> SEPANAL</t>
  </si>
  <si>
    <t xml:space="preserve"> Buena Vista</t>
  </si>
  <si>
    <t xml:space="preserve"> Chamizal</t>
  </si>
  <si>
    <t xml:space="preserve"> Anexa Del Río</t>
  </si>
  <si>
    <t xml:space="preserve"> Empleado Postal</t>
  </si>
  <si>
    <t xml:space="preserve"> Mineral de Santa Fe</t>
  </si>
  <si>
    <t xml:space="preserve"> López Leyva</t>
  </si>
  <si>
    <t xml:space="preserve"> Defensores de Baja California</t>
  </si>
  <si>
    <t xml:space="preserve"> Del Río</t>
  </si>
  <si>
    <t xml:space="preserve"> Otay Insurgentes</t>
  </si>
  <si>
    <t xml:space="preserve"> Altabrisa</t>
  </si>
  <si>
    <t xml:space="preserve"> Ampliación Lomas Taurinas</t>
  </si>
  <si>
    <t xml:space="preserve"> Terrazas Residencial</t>
  </si>
  <si>
    <t xml:space="preserve"> Internacional Tijuana</t>
  </si>
  <si>
    <t xml:space="preserve"> Centro Comercial Otay</t>
  </si>
  <si>
    <t xml:space="preserve"> Villas Otay</t>
  </si>
  <si>
    <t xml:space="preserve"> Parque Industrial Misiones de las Californias</t>
  </si>
  <si>
    <t xml:space="preserve"> Bosque de las Araucarias</t>
  </si>
  <si>
    <t xml:space="preserve"> La Pechuga</t>
  </si>
  <si>
    <t xml:space="preserve"> Ex Ejido Tampico</t>
  </si>
  <si>
    <t xml:space="preserve"> Misiones del Pedregal</t>
  </si>
  <si>
    <t xml:space="preserve"> Laderas de Otay</t>
  </si>
  <si>
    <t xml:space="preserve"> Otay Jardín</t>
  </si>
  <si>
    <t xml:space="preserve"> Otay Universidad</t>
  </si>
  <si>
    <t xml:space="preserve"> INDECO Universidad</t>
  </si>
  <si>
    <t xml:space="preserve"> Ignacio Zaragoza</t>
  </si>
  <si>
    <t xml:space="preserve"> Universidad Sur</t>
  </si>
  <si>
    <t xml:space="preserve"> Otay Jardín II</t>
  </si>
  <si>
    <t xml:space="preserve"> Garita Otay</t>
  </si>
  <si>
    <t xml:space="preserve"> Garita Internacional</t>
  </si>
  <si>
    <t xml:space="preserve"> Vista Lago</t>
  </si>
  <si>
    <t xml:space="preserve"> Mesa de Otay</t>
  </si>
  <si>
    <t xml:space="preserve"> Perimetral Norte</t>
  </si>
  <si>
    <t xml:space="preserve"> Residencial Frontera</t>
  </si>
  <si>
    <t xml:space="preserve"> Roberto de La Madrid</t>
  </si>
  <si>
    <t xml:space="preserve"> Nueva Tijuana</t>
  </si>
  <si>
    <t xml:space="preserve"> Bellas Artes</t>
  </si>
  <si>
    <t xml:space="preserve"> Xicoténcatl Leyva (OE)</t>
  </si>
  <si>
    <t xml:space="preserve"> Otay Galerías</t>
  </si>
  <si>
    <t xml:space="preserve"> Otay Colonial</t>
  </si>
  <si>
    <t xml:space="preserve"> Tijuana (Gral. Abelardo L. Rodríguez)</t>
  </si>
  <si>
    <t xml:space="preserve"> Ejido Chilpancingo</t>
  </si>
  <si>
    <t xml:space="preserve"> Chilpancingo</t>
  </si>
  <si>
    <t xml:space="preserve"> Plaza Otay</t>
  </si>
  <si>
    <t xml:space="preserve"> FOVISSSTE II</t>
  </si>
  <si>
    <t xml:space="preserve"> Otay Campestre</t>
  </si>
  <si>
    <t xml:space="preserve"> Vista Alamar</t>
  </si>
  <si>
    <t xml:space="preserve"> FOVISSSTE V</t>
  </si>
  <si>
    <t xml:space="preserve"> Manuel Rivera Anaya</t>
  </si>
  <si>
    <t xml:space="preserve"> Río Vista</t>
  </si>
  <si>
    <t xml:space="preserve"> INFONAVIT Loma II</t>
  </si>
  <si>
    <t xml:space="preserve"> Rincón de Otay</t>
  </si>
  <si>
    <t xml:space="preserve"> Otay Vista</t>
  </si>
  <si>
    <t xml:space="preserve"> Tecnológico</t>
  </si>
  <si>
    <t xml:space="preserve"> Campestre Murua</t>
  </si>
  <si>
    <t xml:space="preserve"> Valle Vista 1ra. Sección</t>
  </si>
  <si>
    <t xml:space="preserve"> Melchor Ocampo</t>
  </si>
  <si>
    <t xml:space="preserve"> Murua Poniente</t>
  </si>
  <si>
    <t xml:space="preserve"> Valle Vista 2da. Sección</t>
  </si>
  <si>
    <t xml:space="preserve"> Maestros Universitarios</t>
  </si>
  <si>
    <t xml:space="preserve"> Otay Constituyentes</t>
  </si>
  <si>
    <t xml:space="preserve"> Rinconada de Otay</t>
  </si>
  <si>
    <t xml:space="preserve"> Delicias</t>
  </si>
  <si>
    <t xml:space="preserve"> Plazas</t>
  </si>
  <si>
    <t xml:space="preserve"> Arenales B</t>
  </si>
  <si>
    <t xml:space="preserve"> Rancho Rivera</t>
  </si>
  <si>
    <t xml:space="preserve"> Fernández</t>
  </si>
  <si>
    <t xml:space="preserve"> Los Arenales A</t>
  </si>
  <si>
    <t xml:space="preserve"> Riberas del Alamar</t>
  </si>
  <si>
    <t xml:space="preserve"> Patrimonio Alamar</t>
  </si>
  <si>
    <t xml:space="preserve"> Alamar</t>
  </si>
  <si>
    <t xml:space="preserve"> INFONAVIT Patrimonio</t>
  </si>
  <si>
    <t xml:space="preserve"> Murua Oriente</t>
  </si>
  <si>
    <t xml:space="preserve"> Valle del Alamar II</t>
  </si>
  <si>
    <t xml:space="preserve"> Anexa Magisterial</t>
  </si>
  <si>
    <t xml:space="preserve"> Alamar II</t>
  </si>
  <si>
    <t xml:space="preserve"> Nido de las Águilas</t>
  </si>
  <si>
    <t xml:space="preserve"> Rancho Escondido</t>
  </si>
  <si>
    <t xml:space="preserve"> Rinconada 1</t>
  </si>
  <si>
    <t xml:space="preserve"> Rinconada 2</t>
  </si>
  <si>
    <t xml:space="preserve"> Pegaso II</t>
  </si>
  <si>
    <t xml:space="preserve"> Pegaso I</t>
  </si>
  <si>
    <t xml:space="preserve"> Granjas División del Norte</t>
  </si>
  <si>
    <t xml:space="preserve"> Pontevedra</t>
  </si>
  <si>
    <t xml:space="preserve"> 10 de Mayo</t>
  </si>
  <si>
    <t xml:space="preserve"> Granjas Familiares Unidas</t>
  </si>
  <si>
    <t xml:space="preserve"> Playas de Tijuana Sección Jardines</t>
  </si>
  <si>
    <t xml:space="preserve"> Playas de Tijuana Sección Playas Coronado</t>
  </si>
  <si>
    <t xml:space="preserve"> Playas de Tijuana Sección Costa</t>
  </si>
  <si>
    <t xml:space="preserve"> Playas de Tijuana Sección Terrazas</t>
  </si>
  <si>
    <t xml:space="preserve"> Playas de Tijuana Sección Monumental</t>
  </si>
  <si>
    <t xml:space="preserve"> Playa Diamante</t>
  </si>
  <si>
    <t xml:space="preserve"> Playas de Tijuana Sección el Dorado</t>
  </si>
  <si>
    <t xml:space="preserve"> Playas de Tijuana Sección Jardines del Sol</t>
  </si>
  <si>
    <t xml:space="preserve"> Playas de Tijuana Sección La Riviera</t>
  </si>
  <si>
    <t xml:space="preserve"> Leonardo Rodriguez Alcaine</t>
  </si>
  <si>
    <t xml:space="preserve"> La Perla Residencial</t>
  </si>
  <si>
    <t xml:space="preserve"> Mar de Cortez</t>
  </si>
  <si>
    <t xml:space="preserve"> Coral Beach</t>
  </si>
  <si>
    <t xml:space="preserve"> La Perla Bahía</t>
  </si>
  <si>
    <t xml:space="preserve"> Playas de Tijuana Sección Triangulo de Oro</t>
  </si>
  <si>
    <t xml:space="preserve"> Playas de Tijuana Sección Costa Hermosa</t>
  </si>
  <si>
    <t xml:space="preserve"> Playas de Tijuana Sección Costa de Oro</t>
  </si>
  <si>
    <t xml:space="preserve"> Playas de Tijuana Sección Costa Azul</t>
  </si>
  <si>
    <t xml:space="preserve"> Colegio Ibero Tijuana</t>
  </si>
  <si>
    <t xml:space="preserve"> Alberto Bustamante</t>
  </si>
  <si>
    <t xml:space="preserve"> Lázaro Cárdenas 3ra Mesa</t>
  </si>
  <si>
    <t xml:space="preserve"> Mar Vista</t>
  </si>
  <si>
    <t xml:space="preserve"> Xicotencatl Leyva Alemán</t>
  </si>
  <si>
    <t xml:space="preserve"> Albatros</t>
  </si>
  <si>
    <t xml:space="preserve"> Milenio 2000</t>
  </si>
  <si>
    <t xml:space="preserve"> Costa Coronado Residencial</t>
  </si>
  <si>
    <t xml:space="preserve"> Villa Mar</t>
  </si>
  <si>
    <t xml:space="preserve"> Vista Mar Residencial</t>
  </si>
  <si>
    <t xml:space="preserve"> TECNOMEX</t>
  </si>
  <si>
    <t xml:space="preserve"> Laderas del Mar</t>
  </si>
  <si>
    <t xml:space="preserve"> La Cúspide</t>
  </si>
  <si>
    <t xml:space="preserve"> Cañón del Matadero Este</t>
  </si>
  <si>
    <t xml:space="preserve"> Anexo los Laureles</t>
  </si>
  <si>
    <t xml:space="preserve"> Cañón Tampico</t>
  </si>
  <si>
    <t xml:space="preserve"> Gran Tenochtitlán</t>
  </si>
  <si>
    <t xml:space="preserve"> Cañón de las Rosas</t>
  </si>
  <si>
    <t xml:space="preserve"> Cañón Azteca</t>
  </si>
  <si>
    <t xml:space="preserve"> Cañón del Matadero</t>
  </si>
  <si>
    <t xml:space="preserve"> Cañón Miramar</t>
  </si>
  <si>
    <t xml:space="preserve"> Michoacán</t>
  </si>
  <si>
    <t xml:space="preserve"> San Angel</t>
  </si>
  <si>
    <t xml:space="preserve"> Ecologista</t>
  </si>
  <si>
    <t xml:space="preserve"> Divina Providencia</t>
  </si>
  <si>
    <t xml:space="preserve"> Anexa Divina Providencia</t>
  </si>
  <si>
    <t xml:space="preserve"> Rancho Macías</t>
  </si>
  <si>
    <t xml:space="preserve"> Vista Encantada</t>
  </si>
  <si>
    <t xml:space="preserve"> San Bernardo (Terrazas de San Bernardo)</t>
  </si>
  <si>
    <t xml:space="preserve"> Corona Encantada</t>
  </si>
  <si>
    <t xml:space="preserve"> Miramar</t>
  </si>
  <si>
    <t xml:space="preserve"> Rancho las Flores 1ra. Sección</t>
  </si>
  <si>
    <t xml:space="preserve"> Cañón Rosales</t>
  </si>
  <si>
    <t xml:space="preserve"> Anexa Miramar</t>
  </si>
  <si>
    <t xml:space="preserve"> Rancho las Flores 2da. Sección</t>
  </si>
  <si>
    <t xml:space="preserve"> Colina del Mediterráneo</t>
  </si>
  <si>
    <t xml:space="preserve"> Soler</t>
  </si>
  <si>
    <t xml:space="preserve"> Lomas Misión</t>
  </si>
  <si>
    <t xml:space="preserve"> Misión del Sol</t>
  </si>
  <si>
    <t xml:space="preserve"> Segunda Parte del Soler</t>
  </si>
  <si>
    <t xml:space="preserve"> Herrera</t>
  </si>
  <si>
    <t xml:space="preserve"> Unión</t>
  </si>
  <si>
    <t xml:space="preserve"> Santa Rosa (Ciudad)</t>
  </si>
  <si>
    <t xml:space="preserve"> INFONAVIT Lomas del Porvenir</t>
  </si>
  <si>
    <t xml:space="preserve"> Cañón de las Palmeras</t>
  </si>
  <si>
    <t xml:space="preserve"> Lomas Tijuana</t>
  </si>
  <si>
    <t xml:space="preserve"> Los Altos (Ruíz Valencia)</t>
  </si>
  <si>
    <t xml:space="preserve"> División los Altos</t>
  </si>
  <si>
    <t xml:space="preserve"> Hacienda Linda Vista</t>
  </si>
  <si>
    <t xml:space="preserve"> Cañón del Matadero Norte</t>
  </si>
  <si>
    <t xml:space="preserve"> La Isla</t>
  </si>
  <si>
    <t xml:space="preserve"> Puente La Joya</t>
  </si>
  <si>
    <t xml:space="preserve"> Corona del Mar</t>
  </si>
  <si>
    <t xml:space="preserve"> Roberto Yahuaca</t>
  </si>
  <si>
    <t xml:space="preserve"> Punta Bandera</t>
  </si>
  <si>
    <t xml:space="preserve"> Punta del Mar</t>
  </si>
  <si>
    <t xml:space="preserve"> Antorcha Campesina</t>
  </si>
  <si>
    <t xml:space="preserve"> El Monte</t>
  </si>
  <si>
    <t xml:space="preserve"> Antorcha II</t>
  </si>
  <si>
    <t xml:space="preserve"> Granjas Familiares La Esperanza</t>
  </si>
  <si>
    <t xml:space="preserve"> Vista Azul</t>
  </si>
  <si>
    <t xml:space="preserve"> Baja Malibú</t>
  </si>
  <si>
    <t xml:space="preserve"> Baja Malibú (Sección Playas)</t>
  </si>
  <si>
    <t xml:space="preserve"> Playa Blanca</t>
  </si>
  <si>
    <t xml:space="preserve"> San Antonio del Mar</t>
  </si>
  <si>
    <t xml:space="preserve"> Lomas Santa Fe</t>
  </si>
  <si>
    <t xml:space="preserve"> Viñas del Mar</t>
  </si>
  <si>
    <t xml:space="preserve"> Viñas del Mar II</t>
  </si>
  <si>
    <t xml:space="preserve"> Burdeos</t>
  </si>
  <si>
    <t xml:space="preserve"> Lomas del Mar</t>
  </si>
  <si>
    <t xml:space="preserve"> Urbi Quinta del Cedro</t>
  </si>
  <si>
    <t xml:space="preserve"> Urbi Quinta del Cedro Segunda Sección</t>
  </si>
  <si>
    <t xml:space="preserve"> Real del Mar</t>
  </si>
  <si>
    <t xml:space="preserve"> Pacifico Campestre</t>
  </si>
  <si>
    <t xml:space="preserve"> Baja Malibú (Sección Lomas)</t>
  </si>
  <si>
    <t xml:space="preserve"> Campo Koa</t>
  </si>
  <si>
    <t xml:space="preserve"> Los Delfines</t>
  </si>
  <si>
    <t xml:space="preserve"> Sección Campestre</t>
  </si>
  <si>
    <t xml:space="preserve"> Hacienda del Mar</t>
  </si>
  <si>
    <t xml:space="preserve"> Brisas del Mar</t>
  </si>
  <si>
    <t xml:space="preserve"> Sueños del Mar</t>
  </si>
  <si>
    <t xml:space="preserve"> Residencial San Marino</t>
  </si>
  <si>
    <t xml:space="preserve"> Montes Olímpicos</t>
  </si>
  <si>
    <t xml:space="preserve"> Anexa Niños Héroes</t>
  </si>
  <si>
    <t xml:space="preserve"> Cañón Rubí</t>
  </si>
  <si>
    <t xml:space="preserve"> Artesanal</t>
  </si>
  <si>
    <t xml:space="preserve"> El Cortez</t>
  </si>
  <si>
    <t xml:space="preserve"> Pedregal de Santa Julia</t>
  </si>
  <si>
    <t xml:space="preserve"> Nueva Aurora</t>
  </si>
  <si>
    <t xml:space="preserve"> Loma Bonita Norte</t>
  </si>
  <si>
    <t xml:space="preserve"> Nueva Aurora Sur</t>
  </si>
  <si>
    <t xml:space="preserve"> Real de Loma Bonita</t>
  </si>
  <si>
    <t xml:space="preserve"> Valle Sur</t>
  </si>
  <si>
    <t xml:space="preserve"> Reacomodo Obras Publicas</t>
  </si>
  <si>
    <t xml:space="preserve"> Cañón de las Carretas</t>
  </si>
  <si>
    <t xml:space="preserve"> Fausto González</t>
  </si>
  <si>
    <t xml:space="preserve"> Xicotencatl Leyva</t>
  </si>
  <si>
    <t xml:space="preserve"> El Jibarito</t>
  </si>
  <si>
    <t xml:space="preserve"> Brisa Marina</t>
  </si>
  <si>
    <t xml:space="preserve"> Salvatierra</t>
  </si>
  <si>
    <t xml:space="preserve"> Ampliación Salvatierra</t>
  </si>
  <si>
    <t xml:space="preserve"> Modesto Ponce</t>
  </si>
  <si>
    <t xml:space="preserve"> Granja Puesta del Sol</t>
  </si>
  <si>
    <t xml:space="preserve"> La Cueva</t>
  </si>
  <si>
    <t xml:space="preserve"> Ciudad Jardín</t>
  </si>
  <si>
    <t xml:space="preserve"> Manuel Paredes II</t>
  </si>
  <si>
    <t xml:space="preserve"> 5 y 8 Hectáreas</t>
  </si>
  <si>
    <t xml:space="preserve"> Manuel Paredes 3ra. Sección</t>
  </si>
  <si>
    <t xml:space="preserve"> Anexa Herrera</t>
  </si>
  <si>
    <t xml:space="preserve"> Patrimonial Benito Juárez</t>
  </si>
  <si>
    <t xml:space="preserve"> Lomas del Pacifico</t>
  </si>
  <si>
    <t xml:space="preserve"> I Ayuntamiento</t>
  </si>
  <si>
    <t xml:space="preserve"> Anexa Roma</t>
  </si>
  <si>
    <t xml:space="preserve"> Rancho La Cima</t>
  </si>
  <si>
    <t xml:space="preserve"> Monte San Antonio</t>
  </si>
  <si>
    <t xml:space="preserve"> Manuel Paredes I</t>
  </si>
  <si>
    <t xml:space="preserve"> Niños Héroes</t>
  </si>
  <si>
    <t xml:space="preserve"> Oaxaca (Ángel Fernández)</t>
  </si>
  <si>
    <t xml:space="preserve"> Obrera 2da. Sección</t>
  </si>
  <si>
    <t xml:space="preserve"> Obrera 3ra. Sección</t>
  </si>
  <si>
    <t xml:space="preserve"> Obrera 1ra. Sección</t>
  </si>
  <si>
    <t xml:space="preserve"> El Rubí</t>
  </si>
  <si>
    <t xml:space="preserve"> Rubí Aguadores</t>
  </si>
  <si>
    <t xml:space="preserve"> Valle del Rubí Sección Lomas</t>
  </si>
  <si>
    <t xml:space="preserve"> Cumbres del Sol</t>
  </si>
  <si>
    <t xml:space="preserve"> Liberal Lomas del Rubí</t>
  </si>
  <si>
    <t xml:space="preserve"> Residencial Las Cascadas</t>
  </si>
  <si>
    <t xml:space="preserve"> Colinas del Rey</t>
  </si>
  <si>
    <t xml:space="preserve"> Roberto Curiel</t>
  </si>
  <si>
    <t xml:space="preserve"> Simón Bolívar</t>
  </si>
  <si>
    <t xml:space="preserve"> Ignacio Ramírez</t>
  </si>
  <si>
    <t xml:space="preserve"> Tepeyac</t>
  </si>
  <si>
    <t xml:space="preserve"> Tejamen</t>
  </si>
  <si>
    <t xml:space="preserve"> Alfonso Ballesteros</t>
  </si>
  <si>
    <t xml:space="preserve"> Anexa Simón Bolívar</t>
  </si>
  <si>
    <t xml:space="preserve"> Cumbres del Rubí</t>
  </si>
  <si>
    <t xml:space="preserve"> Lomas del Río</t>
  </si>
  <si>
    <t xml:space="preserve"> Lomas Villas</t>
  </si>
  <si>
    <t xml:space="preserve"> El Palmar</t>
  </si>
  <si>
    <t xml:space="preserve"> Santa Paula</t>
  </si>
  <si>
    <t xml:space="preserve"> El Rincón</t>
  </si>
  <si>
    <t xml:space="preserve"> Gutiérrez Ovalle</t>
  </si>
  <si>
    <t xml:space="preserve"> Llamas Amaya</t>
  </si>
  <si>
    <t xml:space="preserve"> Patrimonio Familiar</t>
  </si>
  <si>
    <t xml:space="preserve"> Jardines de las Cruces</t>
  </si>
  <si>
    <t xml:space="preserve"> Villegas</t>
  </si>
  <si>
    <t xml:space="preserve"> 28 Batallón de Infantería</t>
  </si>
  <si>
    <t xml:space="preserve"> Nueva Era</t>
  </si>
  <si>
    <t xml:space="preserve"> Valle del Sur 2</t>
  </si>
  <si>
    <t xml:space="preserve"> Valle del Sur</t>
  </si>
  <si>
    <t xml:space="preserve"> Valle del Rubí Sección Terrazas</t>
  </si>
  <si>
    <t xml:space="preserve"> Jardines del Rubí</t>
  </si>
  <si>
    <t xml:space="preserve"> Anexa Pro Hogar</t>
  </si>
  <si>
    <t xml:space="preserve"> Valle del Sur 1</t>
  </si>
  <si>
    <t xml:space="preserve"> Aguaje de la Tuna 1ra. Sección</t>
  </si>
  <si>
    <t xml:space="preserve"> Aguaje de La Tuna 2da. Sección</t>
  </si>
  <si>
    <t xml:space="preserve"> Internacional</t>
  </si>
  <si>
    <t xml:space="preserve"> Luis Echeverría</t>
  </si>
  <si>
    <t xml:space="preserve"> De los Maestros</t>
  </si>
  <si>
    <t xml:space="preserve"> Residencial La Esmeralda</t>
  </si>
  <si>
    <t xml:space="preserve"> Condesa</t>
  </si>
  <si>
    <t xml:space="preserve"> Anexa Internacional</t>
  </si>
  <si>
    <t xml:space="preserve"> Nueva Esperanza (La Cuesta)</t>
  </si>
  <si>
    <t xml:space="preserve"> Sánchez Díaz</t>
  </si>
  <si>
    <t xml:space="preserve"> Residencial La Esperanza</t>
  </si>
  <si>
    <t xml:space="preserve"> La Rioja Residencial</t>
  </si>
  <si>
    <t xml:space="preserve"> Industrial Pacífico IV</t>
  </si>
  <si>
    <t xml:space="preserve"> Industrial Pacífico I</t>
  </si>
  <si>
    <t xml:space="preserve"> Industrial Pacífico III</t>
  </si>
  <si>
    <t xml:space="preserve"> Leandro Valle</t>
  </si>
  <si>
    <t xml:space="preserve"> Xochimilco Solidaridad</t>
  </si>
  <si>
    <t xml:space="preserve"> Industrial Pacífico II</t>
  </si>
  <si>
    <t xml:space="preserve"> Paseos del Pacífico</t>
  </si>
  <si>
    <t xml:space="preserve"> Mi Patrimonio</t>
  </si>
  <si>
    <t xml:space="preserve"> Hacienda del Pacifico</t>
  </si>
  <si>
    <t xml:space="preserve"> San Quintín</t>
  </si>
  <si>
    <t xml:space="preserve"> Lomas de San Martín</t>
  </si>
  <si>
    <t xml:space="preserve"> Banus Residencial</t>
  </si>
  <si>
    <t xml:space="preserve"> El Tecolote</t>
  </si>
  <si>
    <t xml:space="preserve"> Genaro Vázquez</t>
  </si>
  <si>
    <t xml:space="preserve"> Nordika</t>
  </si>
  <si>
    <t xml:space="preserve"> Granjas el Tecolote</t>
  </si>
  <si>
    <t xml:space="preserve"> Cumbres del Pacífico (Terrazas del Pacífico)</t>
  </si>
  <si>
    <t xml:space="preserve"> XVIII Ayuntamiento</t>
  </si>
  <si>
    <t xml:space="preserve"> Genaro Vázquez Sección Tres</t>
  </si>
  <si>
    <t xml:space="preserve"> Monarca</t>
  </si>
  <si>
    <t xml:space="preserve"> Campestre La Gloria</t>
  </si>
  <si>
    <t xml:space="preserve"> Jardines de La Gloria</t>
  </si>
  <si>
    <t xml:space="preserve"> Real de La Gloria</t>
  </si>
  <si>
    <t xml:space="preserve"> Condominios Villas California</t>
  </si>
  <si>
    <t xml:space="preserve"> Lagunitas</t>
  </si>
  <si>
    <t xml:space="preserve"> Bonaterra</t>
  </si>
  <si>
    <t xml:space="preserve"> Alfa Panamericano</t>
  </si>
  <si>
    <t xml:space="preserve"> Industrial Morelos</t>
  </si>
  <si>
    <t xml:space="preserve"> Colinas de California</t>
  </si>
  <si>
    <t xml:space="preserve"> Villa Campestre</t>
  </si>
  <si>
    <t xml:space="preserve"> Jardines de La Misión</t>
  </si>
  <si>
    <t xml:space="preserve"> Cuesta Blanca</t>
  </si>
  <si>
    <t xml:space="preserve"> Las 2 Palmas</t>
  </si>
  <si>
    <t xml:space="preserve"> Loma Blanca</t>
  </si>
  <si>
    <t xml:space="preserve"> Hacienda San Martín</t>
  </si>
  <si>
    <t xml:space="preserve"> El Chicote</t>
  </si>
  <si>
    <t xml:space="preserve"> Bonilla</t>
  </si>
  <si>
    <t xml:space="preserve"> Alfredo Ames</t>
  </si>
  <si>
    <t xml:space="preserve"> Ejido Lázaro Cárdenas</t>
  </si>
  <si>
    <t xml:space="preserve"> Alcatraces</t>
  </si>
  <si>
    <t xml:space="preserve"> Ampliación Ejido Lázaro Cárdenas</t>
  </si>
  <si>
    <t xml:space="preserve"> Colinas del Sol</t>
  </si>
  <si>
    <t xml:space="preserve"> Xicoténcatl Dos</t>
  </si>
  <si>
    <t xml:space="preserve"> Lomas Encantadas</t>
  </si>
  <si>
    <t xml:space="preserve"> Estrella</t>
  </si>
  <si>
    <t xml:space="preserve"> Valparaíso Residencial</t>
  </si>
  <si>
    <t xml:space="preserve"> San Agustin</t>
  </si>
  <si>
    <t xml:space="preserve"> Hacienda las Flores</t>
  </si>
  <si>
    <t xml:space="preserve"> Villa Residencial Santa Fe 4ta. Sección</t>
  </si>
  <si>
    <t xml:space="preserve"> La Cuestecita</t>
  </si>
  <si>
    <t xml:space="preserve"> Villa Residencial Santa Fe 3ra. Sección</t>
  </si>
  <si>
    <t xml:space="preserve"> Villa Residencial Santa Fe 2da. Sección</t>
  </si>
  <si>
    <t xml:space="preserve"> Villa Residencial Santa Fe 5ta. Sección</t>
  </si>
  <si>
    <t xml:space="preserve"> Quinta Versalles</t>
  </si>
  <si>
    <t xml:space="preserve"> Ley del Servicio Civil</t>
  </si>
  <si>
    <t xml:space="preserve"> Terrazas de San Ángel</t>
  </si>
  <si>
    <t xml:space="preserve"> Lomas de San Antonio</t>
  </si>
  <si>
    <t xml:space="preserve"> Isla Coronado</t>
  </si>
  <si>
    <t xml:space="preserve"> Fuentes del Sol</t>
  </si>
  <si>
    <t xml:space="preserve"> Las Villas Santa Fe</t>
  </si>
  <si>
    <t xml:space="preserve"> Pórticos de San Antonio</t>
  </si>
  <si>
    <t xml:space="preserve"> Real de San Antonio</t>
  </si>
  <si>
    <t xml:space="preserve"> Vista Bella</t>
  </si>
  <si>
    <t xml:space="preserve"> Residencial Isla Cedros</t>
  </si>
  <si>
    <t xml:space="preserve"> Isla Mujeres</t>
  </si>
  <si>
    <t xml:space="preserve"> Lomas del Real</t>
  </si>
  <si>
    <t xml:space="preserve"> Estrella del Pacífico</t>
  </si>
  <si>
    <t xml:space="preserve"> Siena Residencial</t>
  </si>
  <si>
    <t xml:space="preserve"> Tossa</t>
  </si>
  <si>
    <t xml:space="preserve"> Costa Dorada</t>
  </si>
  <si>
    <t xml:space="preserve"> Villa Residencial Santa Fe 1ra. Sección</t>
  </si>
  <si>
    <t xml:space="preserve"> Las Villas Tijuana</t>
  </si>
  <si>
    <t xml:space="preserve"> Praderas de la Gloria</t>
  </si>
  <si>
    <t xml:space="preserve"> Verona Residencial</t>
  </si>
  <si>
    <t xml:space="preserve"> Rosarito Centro</t>
  </si>
  <si>
    <t xml:space="preserve"> Playas de Rosarito</t>
  </si>
  <si>
    <t xml:space="preserve"> Quinta del Mar</t>
  </si>
  <si>
    <t xml:space="preserve"> Termoeléctrica</t>
  </si>
  <si>
    <t xml:space="preserve"> Villas del Mar</t>
  </si>
  <si>
    <t xml:space="preserve"> 5ta. Plaza</t>
  </si>
  <si>
    <t xml:space="preserve"> Villa del Mar</t>
  </si>
  <si>
    <t xml:space="preserve"> Machado</t>
  </si>
  <si>
    <t xml:space="preserve"> Basso</t>
  </si>
  <si>
    <t xml:space="preserve"> Lienzo Charro</t>
  </si>
  <si>
    <t xml:space="preserve"> López Gutiérrez</t>
  </si>
  <si>
    <t xml:space="preserve"> Echeverría</t>
  </si>
  <si>
    <t xml:space="preserve"> Machado Sur</t>
  </si>
  <si>
    <t xml:space="preserve"> Obrera</t>
  </si>
  <si>
    <t xml:space="preserve"> Hacienda San Fernando</t>
  </si>
  <si>
    <t xml:space="preserve"> Reserva San Fernando</t>
  </si>
  <si>
    <t xml:space="preserve"> Anexa Obrera</t>
  </si>
  <si>
    <t xml:space="preserve"> Rosarito Este</t>
  </si>
  <si>
    <t xml:space="preserve"> Machado Norte</t>
  </si>
  <si>
    <t xml:space="preserve"> Hacienda Floresta</t>
  </si>
  <si>
    <t xml:space="preserve"> Vista al Mar</t>
  </si>
  <si>
    <t xml:space="preserve"> Perla del Pacífico</t>
  </si>
  <si>
    <t xml:space="preserve"> PEMEX</t>
  </si>
  <si>
    <t xml:space="preserve"> Rancho del Mar</t>
  </si>
  <si>
    <t xml:space="preserve"> Rica Mar</t>
  </si>
  <si>
    <t xml:space="preserve"> Baja del Mar</t>
  </si>
  <si>
    <t xml:space="preserve"> Marisol</t>
  </si>
  <si>
    <t xml:space="preserve"> Lepro</t>
  </si>
  <si>
    <t xml:space="preserve"> Lomas del Desierto</t>
  </si>
  <si>
    <t xml:space="preserve"> Rosamar</t>
  </si>
  <si>
    <t xml:space="preserve"> Campestre Lagos</t>
  </si>
  <si>
    <t xml:space="preserve"> Colinas de Aragón</t>
  </si>
  <si>
    <t xml:space="preserve"> Aztlán</t>
  </si>
  <si>
    <t xml:space="preserve"> Lomas de Rosarito</t>
  </si>
  <si>
    <t xml:space="preserve"> Santa Lucía</t>
  </si>
  <si>
    <t xml:space="preserve"> Campestre La Mina de San Antonio</t>
  </si>
  <si>
    <t xml:space="preserve"> Lomas de Montecarlo</t>
  </si>
  <si>
    <t xml:space="preserve"> La Mina</t>
  </si>
  <si>
    <t xml:space="preserve"> Playas de Santander</t>
  </si>
  <si>
    <t xml:space="preserve"> Colinas de Mazatlán</t>
  </si>
  <si>
    <t xml:space="preserve"> Real de Rosarito</t>
  </si>
  <si>
    <t xml:space="preserve"> Cumbres de Rosarito</t>
  </si>
  <si>
    <t xml:space="preserve"> Los Ramos</t>
  </si>
  <si>
    <t xml:space="preserve"> Cumbres del Mar</t>
  </si>
  <si>
    <t xml:space="preserve"> Ampliación Lucio Blanco</t>
  </si>
  <si>
    <t xml:space="preserve"> Costa Rica</t>
  </si>
  <si>
    <t xml:space="preserve"> Coral de Rosarito</t>
  </si>
  <si>
    <t xml:space="preserve"> Poliducto</t>
  </si>
  <si>
    <t xml:space="preserve"> Plan Libertador</t>
  </si>
  <si>
    <t xml:space="preserve"> Ampliación Benito Juárez</t>
  </si>
  <si>
    <t xml:space="preserve"> Salinas de Gortari</t>
  </si>
  <si>
    <t xml:space="preserve"> Ampliación Plan Libertador</t>
  </si>
  <si>
    <t xml:space="preserve"> Rosarito</t>
  </si>
  <si>
    <t xml:space="preserve"> Jorge Díaz Serrano</t>
  </si>
  <si>
    <t xml:space="preserve"> Real de Rosarito II</t>
  </si>
  <si>
    <t xml:space="preserve"> Villa Turística</t>
  </si>
  <si>
    <t xml:space="preserve"> Ampliación Constitución</t>
  </si>
  <si>
    <t xml:space="preserve"> Villas Siboney</t>
  </si>
  <si>
    <t xml:space="preserve"> Colinas de Rosarito</t>
  </si>
  <si>
    <t xml:space="preserve"> Lomas de Coronado</t>
  </si>
  <si>
    <t xml:space="preserve"> Rancho los Olivos</t>
  </si>
  <si>
    <t xml:space="preserve"> Rinconada de Rosarito</t>
  </si>
  <si>
    <t xml:space="preserve"> Rancho Altamira</t>
  </si>
  <si>
    <t xml:space="preserve"> Aguaje de la Cabaña</t>
  </si>
  <si>
    <t xml:space="preserve"> Mauro Guzmán</t>
  </si>
  <si>
    <t xml:space="preserve"> Rancho Chula Vista</t>
  </si>
  <si>
    <t xml:space="preserve"> Eduardo Crosthwhite</t>
  </si>
  <si>
    <t xml:space="preserve"> Crosthwhite</t>
  </si>
  <si>
    <t xml:space="preserve"> Huacatay</t>
  </si>
  <si>
    <t xml:space="preserve"> Ampliación Ejido Mazatlán</t>
  </si>
  <si>
    <t xml:space="preserve"> 17 de Agosto</t>
  </si>
  <si>
    <t xml:space="preserve"> Lomas Altas</t>
  </si>
  <si>
    <t xml:space="preserve"> Catalina del Mar</t>
  </si>
  <si>
    <t xml:space="preserve"> La Capilla</t>
  </si>
  <si>
    <t xml:space="preserve"> Santa Anita del Mar</t>
  </si>
  <si>
    <t xml:space="preserve"> La Cascada</t>
  </si>
  <si>
    <t xml:space="preserve"> Costa del sol</t>
  </si>
  <si>
    <t xml:space="preserve"> Popotla</t>
  </si>
  <si>
    <t xml:space="preserve"> Playa Hermosa</t>
  </si>
  <si>
    <t xml:space="preserve"> Camino Alegre</t>
  </si>
  <si>
    <t xml:space="preserve"> El Mañana</t>
  </si>
  <si>
    <t xml:space="preserve"> Punta Azul</t>
  </si>
  <si>
    <t xml:space="preserve"> Matajanil</t>
  </si>
  <si>
    <t xml:space="preserve"> Hermenegildo Cuenca Díaz</t>
  </si>
  <si>
    <t xml:space="preserve"> La Barca</t>
  </si>
  <si>
    <t xml:space="preserve"> Playa Encantada</t>
  </si>
  <si>
    <t xml:space="preserve"> Castillos del Mar</t>
  </si>
  <si>
    <t xml:space="preserve"> Villa Corona del Mar</t>
  </si>
  <si>
    <t xml:space="preserve"> Villas de Rosarito</t>
  </si>
  <si>
    <t xml:space="preserve"> Renes</t>
  </si>
  <si>
    <t xml:space="preserve"> Los Arroyos</t>
  </si>
  <si>
    <t xml:space="preserve"> Aguamarina</t>
  </si>
  <si>
    <t xml:space="preserve"> Misión del Mar I</t>
  </si>
  <si>
    <t xml:space="preserve"> Colinas del Volcan</t>
  </si>
  <si>
    <t xml:space="preserve"> Perla Escondida</t>
  </si>
  <si>
    <t xml:space="preserve"> Villa Italiana</t>
  </si>
  <si>
    <t xml:space="preserve"> Misión del Mar II</t>
  </si>
  <si>
    <t xml:space="preserve"> Rivera San Carlos</t>
  </si>
  <si>
    <t xml:space="preserve"> Terrazas del Pacífico</t>
  </si>
  <si>
    <t xml:space="preserve"> Mar de Popotla</t>
  </si>
  <si>
    <t xml:space="preserve"> El Morro</t>
  </si>
  <si>
    <t xml:space="preserve"> Mar de Calafia</t>
  </si>
  <si>
    <t xml:space="preserve"> Santa Isabel del Mar</t>
  </si>
  <si>
    <t xml:space="preserve"> Terrazas del Mar</t>
  </si>
  <si>
    <t xml:space="preserve"> Villas de San Ángel</t>
  </si>
  <si>
    <t xml:space="preserve"> Primo Tapia parte Baja</t>
  </si>
  <si>
    <t xml:space="preserve"> Lomas de Cantamar</t>
  </si>
  <si>
    <t xml:space="preserve"> Rancho Reynoso</t>
  </si>
  <si>
    <t xml:space="preserve"> Santini</t>
  </si>
  <si>
    <t xml:space="preserve"> El Morro Kilómetro Treinta y Ocho</t>
  </si>
  <si>
    <t xml:space="preserve"> Ladrillera Pescador</t>
  </si>
  <si>
    <t xml:space="preserve"> Lomas de Puerto Nuevo</t>
  </si>
  <si>
    <t xml:space="preserve"> Centinela</t>
  </si>
  <si>
    <t xml:space="preserve"> Primo Tapia parte Alta</t>
  </si>
  <si>
    <t xml:space="preserve"> Cantamar</t>
  </si>
  <si>
    <t xml:space="preserve"> Bahía Cantiles (Cantiles Dorados)</t>
  </si>
  <si>
    <t xml:space="preserve"> Las Gaviotas</t>
  </si>
  <si>
    <t xml:space="preserve"> Puerto Nuevo</t>
  </si>
  <si>
    <t xml:space="preserve"> Marbella</t>
  </si>
  <si>
    <t xml:space="preserve"> Centro Turístico El Pescador</t>
  </si>
  <si>
    <t xml:space="preserve"> Lomas de León</t>
  </si>
  <si>
    <t xml:space="preserve"> Vista Marina</t>
  </si>
  <si>
    <t xml:space="preserve"> Colinas del Puerto</t>
  </si>
  <si>
    <t xml:space="preserve"> Mar de Puerto Nuevo I</t>
  </si>
  <si>
    <t xml:space="preserve"> Campo Real</t>
  </si>
  <si>
    <t xml:space="preserve"> Rancho el Descanso</t>
  </si>
  <si>
    <t xml:space="preserve"> Misión el Descanso</t>
  </si>
  <si>
    <t xml:space="preserve"> San José de la Zorra</t>
  </si>
  <si>
    <t xml:space="preserve"> La Zorra</t>
  </si>
  <si>
    <t xml:space="preserve"> Playas la Misión</t>
  </si>
  <si>
    <t xml:space="preserve"> Alisitos</t>
  </si>
  <si>
    <t xml:space="preserve"> Campo López</t>
  </si>
  <si>
    <t xml:space="preserve"> Medio Camino</t>
  </si>
  <si>
    <t xml:space="preserve"> El Campito</t>
  </si>
  <si>
    <t xml:space="preserve"> Marena Cove</t>
  </si>
  <si>
    <t xml:space="preserve"> Daisys</t>
  </si>
  <si>
    <t xml:space="preserve"> Hacienda Vista Mar</t>
  </si>
  <si>
    <t xml:space="preserve"> Puerta del Mar</t>
  </si>
  <si>
    <t xml:space="preserve"> Cuenca Lechera</t>
  </si>
  <si>
    <t xml:space="preserve"> Plaza del Mar</t>
  </si>
  <si>
    <t xml:space="preserve"> Francisco Zarco (Valle de Guadalupe)</t>
  </si>
  <si>
    <t xml:space="preserve"> Ensenada</t>
  </si>
  <si>
    <t xml:space="preserve"> San Antonio Necua (Cañada de los Encinos)</t>
  </si>
  <si>
    <t xml:space="preserve"> Tierra Santa</t>
  </si>
  <si>
    <t xml:space="preserve"> Parcela Treinta y Dos</t>
  </si>
  <si>
    <t xml:space="preserve"> Parcela Setenta y Siete</t>
  </si>
  <si>
    <t xml:space="preserve"> Democracia y Libertad del Porvenir</t>
  </si>
  <si>
    <t xml:space="preserve"> El Porvenir (Guadalupe)</t>
  </si>
  <si>
    <t xml:space="preserve"> Ampliación el Porvenir</t>
  </si>
  <si>
    <t xml:space="preserve"> Artículo Ciento Quince</t>
  </si>
  <si>
    <t xml:space="preserve"> Colinas del Sauzal</t>
  </si>
  <si>
    <t xml:space="preserve"> FONDEPORT</t>
  </si>
  <si>
    <t xml:space="preserve"> Colinas del Mar</t>
  </si>
  <si>
    <t xml:space="preserve"> Orfanatorio Nueva Ciudad de Niños (R. Coronita)</t>
  </si>
  <si>
    <t xml:space="preserve"> Balcones Cíbolas del Mar</t>
  </si>
  <si>
    <t xml:space="preserve"> Villas de San Miguel</t>
  </si>
  <si>
    <t xml:space="preserve"> Villas Cíbola del Mar</t>
  </si>
  <si>
    <t xml:space="preserve"> Lomas del Sauzal</t>
  </si>
  <si>
    <t xml:space="preserve"> Colinas del Mar Residencial</t>
  </si>
  <si>
    <t xml:space="preserve"> Manchuria</t>
  </si>
  <si>
    <t xml:space="preserve"> Baja Mar San Diego</t>
  </si>
  <si>
    <t xml:space="preserve"> Brisa del Mar</t>
  </si>
  <si>
    <t xml:space="preserve"> Ley Federal de Reforma Agraria (El Tigre)</t>
  </si>
  <si>
    <t xml:space="preserve"> Punta Piedra</t>
  </si>
  <si>
    <t xml:space="preserve"> La Salina</t>
  </si>
  <si>
    <t xml:space="preserve"> Orfanato Door of Faith Orphanage</t>
  </si>
  <si>
    <t xml:space="preserve"> Úrsulo Galván</t>
  </si>
  <si>
    <t xml:space="preserve"> Campo Turístico La Misión</t>
  </si>
  <si>
    <t xml:space="preserve"> La Salina del Mar</t>
  </si>
  <si>
    <t xml:space="preserve"> Puerto Salina La Marina</t>
  </si>
  <si>
    <t xml:space="preserve"> Ampliación Mixteca II</t>
  </si>
  <si>
    <t xml:space="preserve"> Granjas Agrícolas Lucio Blanco</t>
  </si>
  <si>
    <t xml:space="preserve"> Residencial Campestre Las Lomas</t>
  </si>
  <si>
    <t xml:space="preserve"> San Marco</t>
  </si>
  <si>
    <t xml:space="preserve"> Las Ilusiones</t>
  </si>
  <si>
    <t xml:space="preserve"> Villa de Juárez (San Antonio de las Minas)</t>
  </si>
  <si>
    <t xml:space="preserve"> Los Cipreses</t>
  </si>
  <si>
    <t xml:space="preserve"> San Antonio de las Minas</t>
  </si>
  <si>
    <t xml:space="preserve"> Cuatro Milpas</t>
  </si>
  <si>
    <t xml:space="preserve"> Real del Castillo Nuevo (Ojos Negros)</t>
  </si>
  <si>
    <t xml:space="preserve"> La Rosa de Castilla</t>
  </si>
  <si>
    <t xml:space="preserve"> Puerta Trampa</t>
  </si>
  <si>
    <t xml:space="preserve"> Campa</t>
  </si>
  <si>
    <t xml:space="preserve"> Santo Domingo Residencial</t>
  </si>
  <si>
    <t xml:space="preserve"> Centro Recreativo Escorpión</t>
  </si>
  <si>
    <t xml:space="preserve"> Andarez Residencial</t>
  </si>
  <si>
    <t xml:space="preserve"> Playas de Chapultepec</t>
  </si>
  <si>
    <t xml:space="preserve"> Pórticos del Mar</t>
  </si>
  <si>
    <t xml:space="preserve"> Villa del Real</t>
  </si>
  <si>
    <t xml:space="preserve"> Villa Residencial del Real</t>
  </si>
  <si>
    <t xml:space="preserve"> Villa del Real 3ra. Sección</t>
  </si>
  <si>
    <t xml:space="preserve"> Villa del Real 2da. Sección</t>
  </si>
  <si>
    <t xml:space="preserve"> Villa Residencial del Rey</t>
  </si>
  <si>
    <t xml:space="preserve"> Valle de Chapultepec</t>
  </si>
  <si>
    <t xml:space="preserve"> Todos los Santos</t>
  </si>
  <si>
    <t xml:space="preserve"> Escritores</t>
  </si>
  <si>
    <t xml:space="preserve"> El Naranjo</t>
  </si>
  <si>
    <t xml:space="preserve"> Praderas del Ciprés</t>
  </si>
  <si>
    <t xml:space="preserve"> Vista del Mar</t>
  </si>
  <si>
    <t xml:space="preserve"> Conjunto Artesanal</t>
  </si>
  <si>
    <t xml:space="preserve"> Lomas de San Fernando</t>
  </si>
  <si>
    <t xml:space="preserve"> Juan Diego</t>
  </si>
  <si>
    <t xml:space="preserve"> Rinconada del Pedregal</t>
  </si>
  <si>
    <t xml:space="preserve"> Villas del Campo</t>
  </si>
  <si>
    <t xml:space="preserve"> Domingo Luna</t>
  </si>
  <si>
    <t xml:space="preserve"> San Borja Residencial</t>
  </si>
  <si>
    <t xml:space="preserve"> Real de San Fernando</t>
  </si>
  <si>
    <t xml:space="preserve"> El Veladero (Ejido Nacionalista)</t>
  </si>
  <si>
    <t xml:space="preserve"> Reforma el Veladero</t>
  </si>
  <si>
    <t xml:space="preserve"> Las Tinajitas</t>
  </si>
  <si>
    <t xml:space="preserve"> Lomas de Mendoza</t>
  </si>
  <si>
    <t xml:space="preserve"> Nuevo Centro de Población Ejidal el Pípila</t>
  </si>
  <si>
    <t xml:space="preserve"> Huerta</t>
  </si>
  <si>
    <t xml:space="preserve"> Maneadero</t>
  </si>
  <si>
    <t xml:space="preserve"> El Único</t>
  </si>
  <si>
    <t xml:space="preserve"> Hogares del Puerto</t>
  </si>
  <si>
    <t xml:space="preserve"> Sexta Sección</t>
  </si>
  <si>
    <t xml:space="preserve"> Rancho Cañón Buena Vista (El Zorrillo)</t>
  </si>
  <si>
    <t xml:space="preserve"> Arce (Nacionalista)</t>
  </si>
  <si>
    <t xml:space="preserve"> Arce</t>
  </si>
  <si>
    <t xml:space="preserve"> Bienestar</t>
  </si>
  <si>
    <t xml:space="preserve"> Costa Azul</t>
  </si>
  <si>
    <t xml:space="preserve"> Parcela Número Sesenta y Siete (Las Palmas)</t>
  </si>
  <si>
    <t xml:space="preserve"> El Salitral</t>
  </si>
  <si>
    <t xml:space="preserve"> Campo Turístico La Jolla</t>
  </si>
  <si>
    <t xml:space="preserve"> II Sección Esteban Cantú</t>
  </si>
  <si>
    <t xml:space="preserve"> El Ramajal</t>
  </si>
  <si>
    <t xml:space="preserve"> Packard</t>
  </si>
  <si>
    <t xml:space="preserve"> Parcela Número 140 (Nacionalista)</t>
  </si>
  <si>
    <t xml:space="preserve"> La Bufadora</t>
  </si>
  <si>
    <t xml:space="preserve"> Rincón Punta Banda (Rincón de Ballenas)</t>
  </si>
  <si>
    <t xml:space="preserve"> Coronel Esteban Cantú</t>
  </si>
  <si>
    <t xml:space="preserve"> Puerto Escondido</t>
  </si>
  <si>
    <t xml:space="preserve"> Uruapan</t>
  </si>
  <si>
    <t xml:space="preserve"> El Ajusco</t>
  </si>
  <si>
    <t xml:space="preserve"> El Puerto de Santo Tomás</t>
  </si>
  <si>
    <t xml:space="preserve"> Santo Tomás</t>
  </si>
  <si>
    <t xml:space="preserve"> Santa Juquila</t>
  </si>
  <si>
    <t xml:space="preserve"> Parcela 231 (El Refugio del Viejo)</t>
  </si>
  <si>
    <t xml:space="preserve"> Parcela 116 (Nacionalista)</t>
  </si>
  <si>
    <t xml:space="preserve"> Parcela Número Ciento Diecisiete (Rancho Lucero)</t>
  </si>
  <si>
    <t xml:space="preserve"> Ibarra</t>
  </si>
  <si>
    <t xml:space="preserve"> Parcela Número Ciento Cinco (Ejido Nacionalista)</t>
  </si>
  <si>
    <t xml:space="preserve"> Colinas del Pedregal</t>
  </si>
  <si>
    <t xml:space="preserve"> Brechas el Mirador</t>
  </si>
  <si>
    <t xml:space="preserve"> Francisco R. Serrano (Valle San Matías)</t>
  </si>
  <si>
    <t xml:space="preserve"> Comunidad Indígena de Santa Catarina</t>
  </si>
  <si>
    <t xml:space="preserve"> Leyes de Reforma (El Rodeo)</t>
  </si>
  <si>
    <t xml:space="preserve"> Pocitos (Valle de la Trinidad)</t>
  </si>
  <si>
    <t xml:space="preserve"> Lázaro Cárdenas (Valle de la Trinidad)</t>
  </si>
  <si>
    <t xml:space="preserve"> Héroes de la Independencia (Llano Colorado)</t>
  </si>
  <si>
    <t xml:space="preserve"> Esperanza (Cañón San Carlos)</t>
  </si>
  <si>
    <t xml:space="preserve"> San Carlos (Ejido Nacionalista)</t>
  </si>
  <si>
    <t xml:space="preserve"> Santa Isabel (Cañón San Carlos)</t>
  </si>
  <si>
    <t xml:space="preserve"> Parcela Número 64 (Ejido Nacionalista)</t>
  </si>
  <si>
    <t xml:space="preserve"> Parcela Setenta y Ocho (Nacionalista)</t>
  </si>
  <si>
    <t xml:space="preserve"> Parcela Treinta y Dos (Ejido Nacionalista)</t>
  </si>
  <si>
    <t xml:space="preserve"> Aguacaliente (Baja Country Club)</t>
  </si>
  <si>
    <t xml:space="preserve"> Parcela Setenta y Ocho</t>
  </si>
  <si>
    <t xml:space="preserve"> Sección Primera</t>
  </si>
  <si>
    <t xml:space="preserve"> Márques de León</t>
  </si>
  <si>
    <t xml:space="preserve"> Ejido Ruiz Cortines</t>
  </si>
  <si>
    <t xml:space="preserve"> Las Lomitas</t>
  </si>
  <si>
    <t xml:space="preserve"> Lomas y Jardines de Valle Verde</t>
  </si>
  <si>
    <t xml:space="preserve"> Popular Valle Verde 1</t>
  </si>
  <si>
    <t xml:space="preserve"> Lázaro Cárdenas 1</t>
  </si>
  <si>
    <t xml:space="preserve"> Lázaro Cárdenas 2</t>
  </si>
  <si>
    <t xml:space="preserve"> 2 de Septiembre</t>
  </si>
  <si>
    <t xml:space="preserve"> Arco iris</t>
  </si>
  <si>
    <t xml:space="preserve"> Victoria</t>
  </si>
  <si>
    <t xml:space="preserve"> Lomitas III</t>
  </si>
  <si>
    <t xml:space="preserve"> Lomitas IV</t>
  </si>
  <si>
    <t xml:space="preserve"> Villas del Cedro I</t>
  </si>
  <si>
    <t xml:space="preserve"> Villas del Cedro II</t>
  </si>
  <si>
    <t xml:space="preserve"> Villas del Cedro III</t>
  </si>
  <si>
    <t xml:space="preserve"> Vista al Sol</t>
  </si>
  <si>
    <t xml:space="preserve"> Puesta de Sol</t>
  </si>
  <si>
    <t xml:space="preserve"> Ampliación Puesta de Sol</t>
  </si>
  <si>
    <t xml:space="preserve"> Popular 89</t>
  </si>
  <si>
    <t xml:space="preserve"> Ampliación Popular 89</t>
  </si>
  <si>
    <t xml:space="preserve"> Colinas de San Angel</t>
  </si>
  <si>
    <t xml:space="preserve"> Nuevo Reforma</t>
  </si>
  <si>
    <t xml:space="preserve"> Nuevo Reforma II</t>
  </si>
  <si>
    <t xml:space="preserve"> Residencial Misiones</t>
  </si>
  <si>
    <t xml:space="preserve"> Montemar</t>
  </si>
  <si>
    <t xml:space="preserve"> Colinas del Paraíso</t>
  </si>
  <si>
    <t xml:space="preserve"> Colinas de La Presa</t>
  </si>
  <si>
    <t xml:space="preserve"> Cumbres de La Presa</t>
  </si>
  <si>
    <t xml:space="preserve"> Colinas del Magisterio</t>
  </si>
  <si>
    <t xml:space="preserve"> Misiones de La Presa 1</t>
  </si>
  <si>
    <t xml:space="preserve"> Misiones de La Presa 2</t>
  </si>
  <si>
    <t xml:space="preserve"> Misiones de Altamar</t>
  </si>
  <si>
    <t xml:space="preserve"> Mar de Ensenada</t>
  </si>
  <si>
    <t xml:space="preserve"> Lomas de la Presa</t>
  </si>
  <si>
    <t xml:space="preserve"> Residencial del Sol</t>
  </si>
  <si>
    <t xml:space="preserve"> Alta Mar</t>
  </si>
  <si>
    <t xml:space="preserve"> INFONAVIT Nuevo Milenio</t>
  </si>
  <si>
    <t xml:space="preserve"> Misiones del Paraíso</t>
  </si>
  <si>
    <t xml:space="preserve"> Salvador Rosas Magallón</t>
  </si>
  <si>
    <t xml:space="preserve"> Puerto Azul</t>
  </si>
  <si>
    <t xml:space="preserve"> Las Fincas</t>
  </si>
  <si>
    <t xml:space="preserve"> Bosque de los Olivos</t>
  </si>
  <si>
    <t xml:space="preserve"> Granjas Chapingo</t>
  </si>
  <si>
    <t xml:space="preserve"> Popular Valle Verde 2</t>
  </si>
  <si>
    <t xml:space="preserve"> Balcones de La Presa</t>
  </si>
  <si>
    <t xml:space="preserve"> Rogelio Appel Chacón</t>
  </si>
  <si>
    <t xml:space="preserve"> Ricardo Flores Magón</t>
  </si>
  <si>
    <t xml:space="preserve"> Misiones de La Presa</t>
  </si>
  <si>
    <t xml:space="preserve"> Residencial del Prado Dos</t>
  </si>
  <si>
    <t xml:space="preserve"> Empleados</t>
  </si>
  <si>
    <t xml:space="preserve"> Estado de México</t>
  </si>
  <si>
    <t xml:space="preserve"> Sexto Ayuntamiento</t>
  </si>
  <si>
    <t xml:space="preserve"> La Joyita</t>
  </si>
  <si>
    <t xml:space="preserve"> Las Peñitas</t>
  </si>
  <si>
    <t xml:space="preserve"> Lomas del Paraíso</t>
  </si>
  <si>
    <t xml:space="preserve"> Alisos Reforma</t>
  </si>
  <si>
    <t xml:space="preserve"> Camilo Flores</t>
  </si>
  <si>
    <t xml:space="preserve"> Misión</t>
  </si>
  <si>
    <t xml:space="preserve"> FOVISSSTE 1ra. Sección</t>
  </si>
  <si>
    <t xml:space="preserve"> FOVISSSTE 2da. Sección</t>
  </si>
  <si>
    <t xml:space="preserve"> FOVISSSTE 3ra. Sección</t>
  </si>
  <si>
    <t xml:space="preserve"> FOVISSSTE 4ta. Sección</t>
  </si>
  <si>
    <t xml:space="preserve"> Luis Echeverría Alvarez</t>
  </si>
  <si>
    <t xml:space="preserve"> Tercer Ayuntamiento</t>
  </si>
  <si>
    <t xml:space="preserve"> Ulbrich</t>
  </si>
  <si>
    <t xml:space="preserve"> Bronce</t>
  </si>
  <si>
    <t xml:space="preserve"> 28 de Agosto</t>
  </si>
  <si>
    <t xml:space="preserve"> Las Rosas</t>
  </si>
  <si>
    <t xml:space="preserve"> Santo Tomas</t>
  </si>
  <si>
    <t xml:space="preserve"> Pro-hogar</t>
  </si>
  <si>
    <t xml:space="preserve"> Ampliación Revolución</t>
  </si>
  <si>
    <t xml:space="preserve"> Residencial Lomas</t>
  </si>
  <si>
    <t xml:space="preserve"> Magisterial La Presa</t>
  </si>
  <si>
    <t xml:space="preserve"> Bonifaz Popoff</t>
  </si>
  <si>
    <t xml:space="preserve"> Bustamante</t>
  </si>
  <si>
    <t xml:space="preserve"> Careaga</t>
  </si>
  <si>
    <t xml:space="preserve"> Jesús Munguia</t>
  </si>
  <si>
    <t xml:space="preserve"> Granados</t>
  </si>
  <si>
    <t xml:space="preserve"> Los Maestros</t>
  </si>
  <si>
    <t xml:space="preserve"> Mar</t>
  </si>
  <si>
    <t xml:space="preserve"> 17 de Abril</t>
  </si>
  <si>
    <t xml:space="preserve"> Aguajito</t>
  </si>
  <si>
    <t xml:space="preserve"> Gómez Morín</t>
  </si>
  <si>
    <t xml:space="preserve"> Ampliación Gómez Morín</t>
  </si>
  <si>
    <t xml:space="preserve"> Villas del Roble</t>
  </si>
  <si>
    <t xml:space="preserve"> Granjas el Gallo</t>
  </si>
  <si>
    <t xml:space="preserve"> Manuel Márquez de León</t>
  </si>
  <si>
    <t xml:space="preserve"> Terrazas el Gallo</t>
  </si>
  <si>
    <t xml:space="preserve"> Francisco Villa I</t>
  </si>
  <si>
    <t xml:space="preserve"> Francisco Villa II</t>
  </si>
  <si>
    <t xml:space="preserve"> Residencial Los Álamos</t>
  </si>
  <si>
    <t xml:space="preserve"> José María Morelos y Pavón</t>
  </si>
  <si>
    <t xml:space="preserve"> Ampliación Manuel Márquez de León</t>
  </si>
  <si>
    <t xml:space="preserve"> CICESE</t>
  </si>
  <si>
    <t xml:space="preserve"> Real de San Marino</t>
  </si>
  <si>
    <t xml:space="preserve"> Coronita</t>
  </si>
  <si>
    <t xml:space="preserve"> Pedregal Playitas</t>
  </si>
  <si>
    <t xml:space="preserve"> Territorio Sur</t>
  </si>
  <si>
    <t xml:space="preserve"> Las Palmas III</t>
  </si>
  <si>
    <t xml:space="preserve"> Ampliación Chapultepec</t>
  </si>
  <si>
    <t xml:space="preserve"> Ignacio Altamirano</t>
  </si>
  <si>
    <t xml:space="preserve"> Quintas Papagayo</t>
  </si>
  <si>
    <t xml:space="preserve"> San Marino</t>
  </si>
  <si>
    <t xml:space="preserve"> Comercial Chapultepec</t>
  </si>
  <si>
    <t xml:space="preserve"> Universidad Autónoma de Baja California</t>
  </si>
  <si>
    <t xml:space="preserve"> Kings Coronita</t>
  </si>
  <si>
    <t xml:space="preserve"> Kings Villas</t>
  </si>
  <si>
    <t xml:space="preserve"> Villa Cortez</t>
  </si>
  <si>
    <t xml:space="preserve"> Ampliación Moderna</t>
  </si>
  <si>
    <t xml:space="preserve"> Bahía</t>
  </si>
  <si>
    <t xml:space="preserve"> Nueva Ensenada</t>
  </si>
  <si>
    <t xml:space="preserve"> Playa de Ensenada</t>
  </si>
  <si>
    <t xml:space="preserve"> Buenaventura 2da. Sección</t>
  </si>
  <si>
    <t xml:space="preserve"> Ampliación Hidalgo</t>
  </si>
  <si>
    <t xml:space="preserve"> Los Lagos</t>
  </si>
  <si>
    <t xml:space="preserve"> Valle Dorado Sección Lagos</t>
  </si>
  <si>
    <t xml:space="preserve"> Carlos Pacheco 4</t>
  </si>
  <si>
    <t xml:space="preserve"> Acapulco</t>
  </si>
  <si>
    <t xml:space="preserve"> Militar (23 de Noviembre)</t>
  </si>
  <si>
    <t xml:space="preserve"> Carlos Pacheco 8</t>
  </si>
  <si>
    <t xml:space="preserve"> Adolfo Ruiz Cortines</t>
  </si>
  <si>
    <t xml:space="preserve"> Rincón del Mar</t>
  </si>
  <si>
    <t xml:space="preserve"> Puerta del Mar II</t>
  </si>
  <si>
    <t xml:space="preserve"> Punta Banda II</t>
  </si>
  <si>
    <t xml:space="preserve"> Punta Banda</t>
  </si>
  <si>
    <t xml:space="preserve"> Playa Todos Santos</t>
  </si>
  <si>
    <t xml:space="preserve"> Carlos Pacheco (Ayuntamiento)</t>
  </si>
  <si>
    <t xml:space="preserve"> Costa Bella</t>
  </si>
  <si>
    <t xml:space="preserve"> Rodolfo Sánchez Taboada (El Calvario)</t>
  </si>
  <si>
    <t xml:space="preserve"> De García</t>
  </si>
  <si>
    <t xml:space="preserve"> Puerto San Isidro</t>
  </si>
  <si>
    <t xml:space="preserve"> Eréndira</t>
  </si>
  <si>
    <t xml:space="preserve"> Ignacio López Rayón (Los Olivos)</t>
  </si>
  <si>
    <t xml:space="preserve"> Llano Colorado</t>
  </si>
  <si>
    <t xml:space="preserve"> General Leandro Valle</t>
  </si>
  <si>
    <t xml:space="preserve"> Isla de Cedros</t>
  </si>
  <si>
    <t xml:space="preserve"> Héroes de Chapultepec</t>
  </si>
  <si>
    <t xml:space="preserve"> Generalísimo Morelos</t>
  </si>
  <si>
    <t xml:space="preserve"> México (Parcela Número 10)</t>
  </si>
  <si>
    <t xml:space="preserve"> Trinidad Cardona</t>
  </si>
  <si>
    <t xml:space="preserve"> Brisas de San Telmo</t>
  </si>
  <si>
    <t xml:space="preserve"> López Zamora</t>
  </si>
  <si>
    <t xml:space="preserve"> Licenciado Gustavo Díaz Ordaz</t>
  </si>
  <si>
    <t xml:space="preserve"> Abelardo L. Rodríguez</t>
  </si>
  <si>
    <t xml:space="preserve"> Punta Colnett (Punta Colonet)</t>
  </si>
  <si>
    <t xml:space="preserve"> Jardines del Mar</t>
  </si>
  <si>
    <t xml:space="preserve"> Camalú</t>
  </si>
  <si>
    <t xml:space="preserve"> Ampliación Capricornio</t>
  </si>
  <si>
    <t xml:space="preserve"> Costa Mar</t>
  </si>
  <si>
    <t xml:space="preserve"> Santa Candelaria</t>
  </si>
  <si>
    <t xml:space="preserve"> Monte Albán</t>
  </si>
  <si>
    <t xml:space="preserve"> Lomas de los Ángeles</t>
  </si>
  <si>
    <t xml:space="preserve"> El Bramadero (San Telmo)</t>
  </si>
  <si>
    <t xml:space="preserve"> Hacienda Sinaloa</t>
  </si>
  <si>
    <t xml:space="preserve"> Rubén Jaramillo</t>
  </si>
  <si>
    <t xml:space="preserve"> Mesa de San Jacinto</t>
  </si>
  <si>
    <t xml:space="preserve"> Misión Santo Domingo</t>
  </si>
  <si>
    <t xml:space="preserve"> Isabel Andrade</t>
  </si>
  <si>
    <t xml:space="preserve"> Arenal</t>
  </si>
  <si>
    <t xml:space="preserve"> Colinas del Valle</t>
  </si>
  <si>
    <t xml:space="preserve"> Lomas Verdes</t>
  </si>
  <si>
    <t xml:space="preserve"> 13 de Mayo</t>
  </si>
  <si>
    <t xml:space="preserve"> Rancho Contento</t>
  </si>
  <si>
    <t xml:space="preserve"> Zarahemla</t>
  </si>
  <si>
    <t xml:space="preserve"> Santa Fe Braulio Maldonado</t>
  </si>
  <si>
    <t xml:space="preserve"> Militar Elpidio Berlanga de León</t>
  </si>
  <si>
    <t xml:space="preserve"> Lic. Luis Echeverría Álvarez (Chula Vista)</t>
  </si>
  <si>
    <t xml:space="preserve"> Llamas</t>
  </si>
  <si>
    <t xml:space="preserve"> Lomas de San Ramón (Triquis)</t>
  </si>
  <si>
    <t xml:space="preserve"> Orfanatorio Cristo por su Mundo</t>
  </si>
  <si>
    <t xml:space="preserve"> Playas de la Vicente Guerrero</t>
  </si>
  <si>
    <t xml:space="preserve"> La Bendición</t>
  </si>
  <si>
    <t xml:space="preserve"> Nuevo Centro de Población Padre Kino</t>
  </si>
  <si>
    <t xml:space="preserve"> Ampliación Nuevo Baja California</t>
  </si>
  <si>
    <t xml:space="preserve"> Nuevo Baja California</t>
  </si>
  <si>
    <t xml:space="preserve"> 3 Arbolitos</t>
  </si>
  <si>
    <t xml:space="preserve"> Popular San Quintín</t>
  </si>
  <si>
    <t xml:space="preserve"> Raúl Sánchez Díaz</t>
  </si>
  <si>
    <t xml:space="preserve"> Parcela Doce</t>
  </si>
  <si>
    <t xml:space="preserve"> Benito García</t>
  </si>
  <si>
    <t xml:space="preserve"> Concordia</t>
  </si>
  <si>
    <t xml:space="preserve"> Paseo de San Quintín</t>
  </si>
  <si>
    <t xml:space="preserve"> Popular Carmona</t>
  </si>
  <si>
    <t xml:space="preserve"> Nuevo Mundo</t>
  </si>
  <si>
    <t xml:space="preserve"> Pinos de Madrid Etapa 1</t>
  </si>
  <si>
    <t xml:space="preserve"> Praderas de San Quintín</t>
  </si>
  <si>
    <t xml:space="preserve"> 67 Batallón</t>
  </si>
  <si>
    <t xml:space="preserve"> La Chorera</t>
  </si>
  <si>
    <t xml:space="preserve"> Chapala</t>
  </si>
  <si>
    <t xml:space="preserve"> Granjas Juan María Salvatierra</t>
  </si>
  <si>
    <t xml:space="preserve"> Loreto</t>
  </si>
  <si>
    <t xml:space="preserve"> Lomas de Papalote</t>
  </si>
  <si>
    <t xml:space="preserve"> El Papalote</t>
  </si>
  <si>
    <t xml:space="preserve"> Ampliación el Papalote</t>
  </si>
  <si>
    <t xml:space="preserve"> Esmeralda</t>
  </si>
  <si>
    <t xml:space="preserve"> Stokers</t>
  </si>
  <si>
    <t xml:space="preserve"> Magisterial Sección Treinta y Siete</t>
  </si>
  <si>
    <t xml:space="preserve"> Pérez Chávez (Estado Veintinueve)</t>
  </si>
  <si>
    <t xml:space="preserve"> Profesor Graciano Sánchez</t>
  </si>
  <si>
    <t xml:space="preserve"> Venustiano Carranza (Santa María)</t>
  </si>
  <si>
    <t xml:space="preserve"> Francisco Villa (San Simón)</t>
  </si>
  <si>
    <t xml:space="preserve"> San Simón de Arriba</t>
  </si>
  <si>
    <t xml:space="preserve"> Luis Rodríguez (El Vergel)</t>
  </si>
  <si>
    <t xml:space="preserve"> Santa María (Los Pinos)</t>
  </si>
  <si>
    <t xml:space="preserve"> José María Morelos</t>
  </si>
  <si>
    <t xml:space="preserve"> El Socorro</t>
  </si>
  <si>
    <t xml:space="preserve"> El Socorrito</t>
  </si>
  <si>
    <t xml:space="preserve"> Nueva Odisea (El Pabellón)</t>
  </si>
  <si>
    <t xml:space="preserve"> El Pabellón</t>
  </si>
  <si>
    <t xml:space="preserve"> Valle Tranquilo</t>
  </si>
  <si>
    <t xml:space="preserve"> El Rosarito</t>
  </si>
  <si>
    <t xml:space="preserve"> El Rosario de Arriba</t>
  </si>
  <si>
    <t xml:space="preserve"> Nuevo Uruapan</t>
  </si>
  <si>
    <t xml:space="preserve"> El Rosario de Abajo</t>
  </si>
  <si>
    <t xml:space="preserve"> Guayaquil</t>
  </si>
  <si>
    <t xml:space="preserve"> Santa Inés</t>
  </si>
  <si>
    <t xml:space="preserve"> Santa Catarina</t>
  </si>
  <si>
    <t xml:space="preserve"> Punta Prieta</t>
  </si>
  <si>
    <t xml:space="preserve"> San José de las Palomas</t>
  </si>
  <si>
    <t xml:space="preserve"> Bahía de los Ángeles</t>
  </si>
  <si>
    <t xml:space="preserve"> 21/o Regimiento de Caballería</t>
  </si>
  <si>
    <t xml:space="preserve"> Villa Jesús María</t>
  </si>
  <si>
    <t xml:space="preserve"> Nuevo Rosarito</t>
  </si>
  <si>
    <t xml:space="preserve"> Santa Rosaliíta</t>
  </si>
  <si>
    <t xml:space="preserve"> El Barril</t>
  </si>
  <si>
    <t xml:space="preserve"> Zona Central</t>
  </si>
  <si>
    <t xml:space="preserve"> Baja California Sur</t>
  </si>
  <si>
    <t xml:space="preserve"> Love</t>
  </si>
  <si>
    <t xml:space="preserve"> Palacio de Gobierno del Estado de Baja California Sur</t>
  </si>
  <si>
    <t xml:space="preserve"> Oficina Federal de Hacienda</t>
  </si>
  <si>
    <t xml:space="preserve"> Ciudad del Cielo</t>
  </si>
  <si>
    <t xml:space="preserve"> Colina del Sol</t>
  </si>
  <si>
    <t xml:space="preserve"> Lomas de Palmira</t>
  </si>
  <si>
    <t xml:space="preserve"> Agustín Olachea</t>
  </si>
  <si>
    <t xml:space="preserve"> Paseos del Cortes</t>
  </si>
  <si>
    <t xml:space="preserve"> Alfonso Sanchez Madariaga INFONAVIT</t>
  </si>
  <si>
    <t xml:space="preserve"> Pedregal del Cortes</t>
  </si>
  <si>
    <t xml:space="preserve"> Policentro Palmira</t>
  </si>
  <si>
    <t xml:space="preserve"> Pedregal de la Paz</t>
  </si>
  <si>
    <t xml:space="preserve"> Las Colinas</t>
  </si>
  <si>
    <t xml:space="preserve"> Puerta Cortés</t>
  </si>
  <si>
    <t xml:space="preserve"> Playa de la Paz</t>
  </si>
  <si>
    <t xml:space="preserve"> Colina de La Cruz</t>
  </si>
  <si>
    <t xml:space="preserve"> Esterito</t>
  </si>
  <si>
    <t xml:space="preserve"> Antonio Navarro Rubio</t>
  </si>
  <si>
    <t xml:space="preserve"> Ampliación Antonio Navarro Rubio</t>
  </si>
  <si>
    <t xml:space="preserve"> San Pablo Guelatao</t>
  </si>
  <si>
    <t xml:space="preserve"> Jacinto Lopez</t>
  </si>
  <si>
    <t xml:space="preserve"> Loma Obrera</t>
  </si>
  <si>
    <t xml:space="preserve"> Valle de las Vinoramas</t>
  </si>
  <si>
    <t xml:space="preserve"> Los Paredones</t>
  </si>
  <si>
    <t xml:space="preserve"> Ampliación Lázaro Cárdenas</t>
  </si>
  <si>
    <t xml:space="preserve"> Laguna Azul</t>
  </si>
  <si>
    <t xml:space="preserve"> Ampliación Marquez de Leon</t>
  </si>
  <si>
    <t xml:space="preserve"> Marquez de Leon</t>
  </si>
  <si>
    <t xml:space="preserve"> Perla</t>
  </si>
  <si>
    <t xml:space="preserve"> Petrolera</t>
  </si>
  <si>
    <t xml:space="preserve"> ISSSTE</t>
  </si>
  <si>
    <t xml:space="preserve"> Benito Juárez Oriente</t>
  </si>
  <si>
    <t xml:space="preserve"> Rosaura Zapata</t>
  </si>
  <si>
    <t xml:space="preserve"> Zona Industrial</t>
  </si>
  <si>
    <t xml:space="preserve"> Misiones de Loreto</t>
  </si>
  <si>
    <t xml:space="preserve"> El Carrizal</t>
  </si>
  <si>
    <t xml:space="preserve"> Cruz de Piedra</t>
  </si>
  <si>
    <t xml:space="preserve"> Bella Vista Plus</t>
  </si>
  <si>
    <t xml:space="preserve"> Cihuatán (Costa Azul)</t>
  </si>
  <si>
    <t xml:space="preserve"> Ampliación Jardines del Sur</t>
  </si>
  <si>
    <t xml:space="preserve"> Popular Indeco</t>
  </si>
  <si>
    <t xml:space="preserve"> Barrio El Manglito</t>
  </si>
  <si>
    <t xml:space="preserve"> Inalámbrica</t>
  </si>
  <si>
    <t xml:space="preserve"> Su Casa</t>
  </si>
  <si>
    <t xml:space="preserve"> Primero de Mayo</t>
  </si>
  <si>
    <t xml:space="preserve"> Quinta Esmeralda</t>
  </si>
  <si>
    <t xml:space="preserve"> Lomas de Cataviña</t>
  </si>
  <si>
    <t xml:space="preserve"> Oro Blanco</t>
  </si>
  <si>
    <t xml:space="preserve"> Residencial las Garzas</t>
  </si>
  <si>
    <t xml:space="preserve"> Jardines de la Paz</t>
  </si>
  <si>
    <t xml:space="preserve"> Sendero las Flores</t>
  </si>
  <si>
    <t xml:space="preserve"> Pescadores</t>
  </si>
  <si>
    <t xml:space="preserve"> Las Grullas</t>
  </si>
  <si>
    <t xml:space="preserve"> Privada Las Garzas</t>
  </si>
  <si>
    <t xml:space="preserve"> Molino Harinero II</t>
  </si>
  <si>
    <t xml:space="preserve"> Molino Harinero</t>
  </si>
  <si>
    <t xml:space="preserve"> Borrego Cimarrón</t>
  </si>
  <si>
    <t xml:space="preserve"> 3 de Mayo</t>
  </si>
  <si>
    <t xml:space="preserve"> Agustín Arriola</t>
  </si>
  <si>
    <t xml:space="preserve"> 3 de Mayo II</t>
  </si>
  <si>
    <t xml:space="preserve"> Miguel Canseco</t>
  </si>
  <si>
    <t xml:space="preserve"> Revolución II</t>
  </si>
  <si>
    <t xml:space="preserve"> Burocrática las Garzas</t>
  </si>
  <si>
    <t xml:space="preserve"> Los Cactus</t>
  </si>
  <si>
    <t xml:space="preserve"> Las Islas</t>
  </si>
  <si>
    <t xml:space="preserve"> Civilizadores I</t>
  </si>
  <si>
    <t xml:space="preserve"> Civilizadores II</t>
  </si>
  <si>
    <t xml:space="preserve"> Villa Santa María</t>
  </si>
  <si>
    <t xml:space="preserve"> Popular Garza V</t>
  </si>
  <si>
    <t xml:space="preserve"> Las Tunas</t>
  </si>
  <si>
    <t xml:space="preserve"> Residencial Santa Rita</t>
  </si>
  <si>
    <t xml:space="preserve"> 17 de Octubre</t>
  </si>
  <si>
    <t xml:space="preserve"> Embotelladores 83</t>
  </si>
  <si>
    <t xml:space="preserve"> Unidad Donceles 28</t>
  </si>
  <si>
    <t xml:space="preserve"> Los Ángeles Residencial</t>
  </si>
  <si>
    <t xml:space="preserve"> Residencial Balandra</t>
  </si>
  <si>
    <t xml:space="preserve"> Clemente Guillen</t>
  </si>
  <si>
    <t xml:space="preserve"> Rio Blanco</t>
  </si>
  <si>
    <t xml:space="preserve"> Domingo Carballo Félix</t>
  </si>
  <si>
    <t xml:space="preserve"> 8 de Octubre 1a Sección</t>
  </si>
  <si>
    <t xml:space="preserve"> Rinconada el Cardonal</t>
  </si>
  <si>
    <t xml:space="preserve"> Campestre el Mezquitito</t>
  </si>
  <si>
    <t xml:space="preserve"> Los Bledales (La Ceibita)</t>
  </si>
  <si>
    <t xml:space="preserve"> 28 de Octubre (Kilómetro 6)</t>
  </si>
  <si>
    <t xml:space="preserve"> Mezquitito</t>
  </si>
  <si>
    <t xml:space="preserve"> Fuerza Aérea</t>
  </si>
  <si>
    <t xml:space="preserve"> Santa María</t>
  </si>
  <si>
    <t xml:space="preserve"> BANOBRAS</t>
  </si>
  <si>
    <t xml:space="preserve"> Sudcalifornia</t>
  </si>
  <si>
    <t xml:space="preserve"> Agua Escondida</t>
  </si>
  <si>
    <t xml:space="preserve"> Misiones II</t>
  </si>
  <si>
    <t xml:space="preserve"> San Isidro Coto Residencial</t>
  </si>
  <si>
    <t xml:space="preserve"> Solidaridad Mezquitito</t>
  </si>
  <si>
    <t xml:space="preserve"> Misiones</t>
  </si>
  <si>
    <t xml:space="preserve"> INVI El Mezquitito</t>
  </si>
  <si>
    <t xml:space="preserve"> Puerta Real Residencial</t>
  </si>
  <si>
    <t xml:space="preserve"> Ampliación El Progreso</t>
  </si>
  <si>
    <t xml:space="preserve"> Diana Laura</t>
  </si>
  <si>
    <t xml:space="preserve"> Los Tabachines</t>
  </si>
  <si>
    <t xml:space="preserve"> VIVAH El Progreso</t>
  </si>
  <si>
    <t xml:space="preserve"> El Palmar II</t>
  </si>
  <si>
    <t xml:space="preserve"> Península Sur</t>
  </si>
  <si>
    <t xml:space="preserve"> Terranova</t>
  </si>
  <si>
    <t xml:space="preserve"> Valle del Mezquite</t>
  </si>
  <si>
    <t xml:space="preserve"> La Cima Residencial</t>
  </si>
  <si>
    <t xml:space="preserve"> Los Bledales</t>
  </si>
  <si>
    <t xml:space="preserve"> El Calandrio</t>
  </si>
  <si>
    <t xml:space="preserve"> 8 de Octubre 2a Sección</t>
  </si>
  <si>
    <t xml:space="preserve"> Azul Marino</t>
  </si>
  <si>
    <t xml:space="preserve"> Correcaminos</t>
  </si>
  <si>
    <t xml:space="preserve"> Coromuel</t>
  </si>
  <si>
    <t xml:space="preserve"> Altezza Residencial</t>
  </si>
  <si>
    <t xml:space="preserve"> Quintas San Patricio</t>
  </si>
  <si>
    <t xml:space="preserve"> Altamira Residencial</t>
  </si>
  <si>
    <t xml:space="preserve"> Hispania Residencial</t>
  </si>
  <si>
    <t xml:space="preserve"> Altavela</t>
  </si>
  <si>
    <t xml:space="preserve"> Leonardo Rodriguez</t>
  </si>
  <si>
    <t xml:space="preserve"> Universidad Autónoma de Baja California Sur</t>
  </si>
  <si>
    <t xml:space="preserve"> Calandrio</t>
  </si>
  <si>
    <t xml:space="preserve"> El Pescador</t>
  </si>
  <si>
    <t xml:space="preserve"> Virreyes</t>
  </si>
  <si>
    <t xml:space="preserve"> Villas de San Lorenzo</t>
  </si>
  <si>
    <t xml:space="preserve"> Paraíso del Sol</t>
  </si>
  <si>
    <t xml:space="preserve"> Villas del Encanto</t>
  </si>
  <si>
    <t xml:space="preserve"> San Miguel II</t>
  </si>
  <si>
    <t xml:space="preserve"> Arbolares</t>
  </si>
  <si>
    <t xml:space="preserve"> San Carlos III</t>
  </si>
  <si>
    <t xml:space="preserve"> Brisas de las Olas</t>
  </si>
  <si>
    <t xml:space="preserve"> Rinconada las Californias</t>
  </si>
  <si>
    <t xml:space="preserve"> Ángel Cesar Mendoza Aramburo</t>
  </si>
  <si>
    <t xml:space="preserve"> Del Mar Residencial</t>
  </si>
  <si>
    <t xml:space="preserve"> Perla del Golfo</t>
  </si>
  <si>
    <t xml:space="preserve"> Arcoiris II</t>
  </si>
  <si>
    <t xml:space="preserve"> Arcoiris III</t>
  </si>
  <si>
    <t xml:space="preserve"> Cola de la Ballena</t>
  </si>
  <si>
    <t xml:space="preserve"> Vista Real</t>
  </si>
  <si>
    <t xml:space="preserve"> Bella California</t>
  </si>
  <si>
    <t xml:space="preserve"> Lomas del Cardón</t>
  </si>
  <si>
    <t xml:space="preserve"> Campestre el Cardón</t>
  </si>
  <si>
    <t xml:space="preserve"> Bella California III</t>
  </si>
  <si>
    <t xml:space="preserve"> Arcoiris</t>
  </si>
  <si>
    <t xml:space="preserve"> El Camino Real</t>
  </si>
  <si>
    <t xml:space="preserve"> El Zacatal</t>
  </si>
  <si>
    <t xml:space="preserve"> Ampliación Ayuntamiento</t>
  </si>
  <si>
    <t xml:space="preserve"> Zona Antiguo Aeropuerto</t>
  </si>
  <si>
    <t xml:space="preserve"> El Palmar IV</t>
  </si>
  <si>
    <t xml:space="preserve"> La Pasión C</t>
  </si>
  <si>
    <t xml:space="preserve"> El Maurel Residencial</t>
  </si>
  <si>
    <t xml:space="preserve"> Jerico</t>
  </si>
  <si>
    <t xml:space="preserve"> El Cardoncito II</t>
  </si>
  <si>
    <t xml:space="preserve"> INVI Chametla</t>
  </si>
  <si>
    <t xml:space="preserve"> Villas de California</t>
  </si>
  <si>
    <t xml:space="preserve"> Villas de La Paz</t>
  </si>
  <si>
    <t xml:space="preserve"> Parque Industrial</t>
  </si>
  <si>
    <t xml:space="preserve"> El Palmar I</t>
  </si>
  <si>
    <t xml:space="preserve"> Villas del Cortes</t>
  </si>
  <si>
    <t xml:space="preserve"> Olas Altas</t>
  </si>
  <si>
    <t xml:space="preserve"> La Pitahaya</t>
  </si>
  <si>
    <t xml:space="preserve"> El Cardoncito</t>
  </si>
  <si>
    <t xml:space="preserve"> Los Cardones</t>
  </si>
  <si>
    <t xml:space="preserve"> El Conchalito</t>
  </si>
  <si>
    <t xml:space="preserve"> Campestre</t>
  </si>
  <si>
    <t xml:space="preserve"> Jardines de La Paz</t>
  </si>
  <si>
    <t xml:space="preserve"> Inalapa</t>
  </si>
  <si>
    <t xml:space="preserve"> Bahia de la Paz</t>
  </si>
  <si>
    <t xml:space="preserve"> Batallón de Infantería de Marina No. 4</t>
  </si>
  <si>
    <t xml:space="preserve"> Arcos del Sol</t>
  </si>
  <si>
    <t xml:space="preserve"> Arcos del Sol I</t>
  </si>
  <si>
    <t xml:space="preserve"> La Esperanza 2</t>
  </si>
  <si>
    <t xml:space="preserve"> La Esperanza 3</t>
  </si>
  <si>
    <t xml:space="preserve"> Cactus Harinera</t>
  </si>
  <si>
    <t xml:space="preserve"> Tulipanes</t>
  </si>
  <si>
    <t xml:space="preserve"> Capullo</t>
  </si>
  <si>
    <t xml:space="preserve"> Privadas del Sol</t>
  </si>
  <si>
    <t xml:space="preserve"> San Antonio El Zacatal</t>
  </si>
  <si>
    <t xml:space="preserve"> Marina Sol</t>
  </si>
  <si>
    <t xml:space="preserve"> Atardeceres</t>
  </si>
  <si>
    <t xml:space="preserve"> Sector La Selva Fidepaz</t>
  </si>
  <si>
    <t xml:space="preserve"> Ballenas</t>
  </si>
  <si>
    <t xml:space="preserve"> Las Quintas</t>
  </si>
  <si>
    <t xml:space="preserve"> Los Cántaros</t>
  </si>
  <si>
    <t xml:space="preserve"> Los Peces</t>
  </si>
  <si>
    <t xml:space="preserve"> La Sirena</t>
  </si>
  <si>
    <t xml:space="preserve"> Sector Santa Rita</t>
  </si>
  <si>
    <t xml:space="preserve"> Balandra Puesta del Sol</t>
  </si>
  <si>
    <t xml:space="preserve"> Nueva Puesta del Sol</t>
  </si>
  <si>
    <t xml:space="preserve"> Playa de Santa Rita</t>
  </si>
  <si>
    <t xml:space="preserve"> Los Pericues</t>
  </si>
  <si>
    <t xml:space="preserve"> Mineros (Perla ROFOMEX)</t>
  </si>
  <si>
    <t xml:space="preserve"> Misioneros</t>
  </si>
  <si>
    <t xml:space="preserve"> Ciudad del Recreo</t>
  </si>
  <si>
    <t xml:space="preserve"> Plan Hidráulico</t>
  </si>
  <si>
    <t xml:space="preserve"> Residencial Marina Sur</t>
  </si>
  <si>
    <t xml:space="preserve"> CCC y Perla de La Paz</t>
  </si>
  <si>
    <t xml:space="preserve"> Garzas Agrícolas</t>
  </si>
  <si>
    <t xml:space="preserve"> Las Garzas INFONAVIT</t>
  </si>
  <si>
    <t xml:space="preserve"> Sector Inalapa</t>
  </si>
  <si>
    <t xml:space="preserve"> Cácaros</t>
  </si>
  <si>
    <t xml:space="preserve"> María Conchita</t>
  </si>
  <si>
    <t xml:space="preserve"> Azaleas</t>
  </si>
  <si>
    <t xml:space="preserve"> Residencial Loreto</t>
  </si>
  <si>
    <t xml:space="preserve"> Las Golondrinas</t>
  </si>
  <si>
    <t xml:space="preserve"> El Palo Verde</t>
  </si>
  <si>
    <t xml:space="preserve"> El Agua de los Coyotes</t>
  </si>
  <si>
    <t xml:space="preserve"> Puerto Chale</t>
  </si>
  <si>
    <t xml:space="preserve"> San Evaristo</t>
  </si>
  <si>
    <t xml:space="preserve"> Las Pocitas</t>
  </si>
  <si>
    <t xml:space="preserve"> La Cieneguita</t>
  </si>
  <si>
    <t xml:space="preserve"> San Hilario</t>
  </si>
  <si>
    <t xml:space="preserve"> San Juan de la Costa</t>
  </si>
  <si>
    <t xml:space="preserve"> San Antonio de la Cruz</t>
  </si>
  <si>
    <t xml:space="preserve"> Chametla</t>
  </si>
  <si>
    <t xml:space="preserve"> Puerta Azul</t>
  </si>
  <si>
    <t xml:space="preserve"> Las Haciendas</t>
  </si>
  <si>
    <t xml:space="preserve"> Ampliación Centenario</t>
  </si>
  <si>
    <t xml:space="preserve"> El Comitán</t>
  </si>
  <si>
    <t xml:space="preserve"> Paraíso del Mar</t>
  </si>
  <si>
    <t xml:space="preserve"> La Paz (Gral. Manuel Márquez de León)</t>
  </si>
  <si>
    <t xml:space="preserve"> Agroexportadora del Noroeste</t>
  </si>
  <si>
    <t xml:space="preserve"> Puerto de Pichilingue</t>
  </si>
  <si>
    <t xml:space="preserve"> La Lagunita</t>
  </si>
  <si>
    <t xml:space="preserve"> Las Vinoramas</t>
  </si>
  <si>
    <t xml:space="preserve"> El Encinito</t>
  </si>
  <si>
    <t xml:space="preserve"> Agua Blanca</t>
  </si>
  <si>
    <t xml:space="preserve"> Las Tres Pachitas</t>
  </si>
  <si>
    <t xml:space="preserve"> San Juan de los Planes</t>
  </si>
  <si>
    <t xml:space="preserve"> General Juan Domínguez Cota</t>
  </si>
  <si>
    <t xml:space="preserve"> San Fermín (La Cuesta)</t>
  </si>
  <si>
    <t xml:space="preserve"> El Sargento</t>
  </si>
  <si>
    <t xml:space="preserve"> La Ventana</t>
  </si>
  <si>
    <t xml:space="preserve"> Agua Amarga</t>
  </si>
  <si>
    <t xml:space="preserve"> El Gordo</t>
  </si>
  <si>
    <t xml:space="preserve"> San Pedro México</t>
  </si>
  <si>
    <t xml:space="preserve"> Ensenada de Muertos</t>
  </si>
  <si>
    <t xml:space="preserve"> El Ancón</t>
  </si>
  <si>
    <t xml:space="preserve"> Los Tamales</t>
  </si>
  <si>
    <t xml:space="preserve"> Los Divisaderos</t>
  </si>
  <si>
    <t xml:space="preserve"> Álvaro Obregón</t>
  </si>
  <si>
    <t xml:space="preserve"> La Trinchera</t>
  </si>
  <si>
    <t xml:space="preserve"> El Palmarito II</t>
  </si>
  <si>
    <t xml:space="preserve"> El Pozo</t>
  </si>
  <si>
    <t xml:space="preserve"> Los Algodones</t>
  </si>
  <si>
    <t xml:space="preserve"> Agrícola Santa Lidia</t>
  </si>
  <si>
    <t xml:space="preserve"> San Martín</t>
  </si>
  <si>
    <t xml:space="preserve"> El Cachanilla</t>
  </si>
  <si>
    <t xml:space="preserve"> Santa Martha</t>
  </si>
  <si>
    <t xml:space="preserve"> Melitón Albáñez Domínguez</t>
  </si>
  <si>
    <t xml:space="preserve"> Ley Federal de Reforma Agraria No. 2</t>
  </si>
  <si>
    <t xml:space="preserve"> NCPE Conquista Agraria</t>
  </si>
  <si>
    <t xml:space="preserve"> Ley Federal de Reforma Agraria Número Uno</t>
  </si>
  <si>
    <t xml:space="preserve"> Centro</t>
  </si>
  <si>
    <t xml:space="preserve"> La Calera</t>
  </si>
  <si>
    <t xml:space="preserve"> El Coyote</t>
  </si>
  <si>
    <t xml:space="preserve"> La Poza</t>
  </si>
  <si>
    <t xml:space="preserve"> La Cahchora</t>
  </si>
  <si>
    <t xml:space="preserve"> El Vuelo del Águila</t>
  </si>
  <si>
    <t xml:space="preserve"> La Orcadita</t>
  </si>
  <si>
    <t xml:space="preserve"> El Rio</t>
  </si>
  <si>
    <t xml:space="preserve"> Brisas del Pacifico</t>
  </si>
  <si>
    <t xml:space="preserve"> El Pescadero</t>
  </si>
  <si>
    <t xml:space="preserve"> La Matanza</t>
  </si>
  <si>
    <t xml:space="preserve"> Ampliación de la Matanza</t>
  </si>
  <si>
    <t xml:space="preserve"> La Vinatería</t>
  </si>
  <si>
    <t xml:space="preserve"> El Cañón de la Brecha</t>
  </si>
  <si>
    <t xml:space="preserve"> El Valle Perdido</t>
  </si>
  <si>
    <t xml:space="preserve"> El Pintado</t>
  </si>
  <si>
    <t xml:space="preserve"> San Simón</t>
  </si>
  <si>
    <t xml:space="preserve"> Boca del Álamo</t>
  </si>
  <si>
    <t xml:space="preserve"> Rincón del León</t>
  </si>
  <si>
    <t xml:space="preserve"> Los Barriles</t>
  </si>
  <si>
    <t xml:space="preserve"> El Coro</t>
  </si>
  <si>
    <t xml:space="preserve"> El Corral Falso</t>
  </si>
  <si>
    <t xml:space="preserve"> Agua de la Costa</t>
  </si>
  <si>
    <t xml:space="preserve"> Los Mezquites</t>
  </si>
  <si>
    <t xml:space="preserve"> La Línea</t>
  </si>
  <si>
    <t xml:space="preserve"> Las Tinas</t>
  </si>
  <si>
    <t xml:space="preserve"> Punta Pescadero</t>
  </si>
  <si>
    <t xml:space="preserve"> Las Lagunillas</t>
  </si>
  <si>
    <t xml:space="preserve"> Punta Lobos</t>
  </si>
  <si>
    <t xml:space="preserve"> El Salado</t>
  </si>
  <si>
    <t xml:space="preserve"> El Palmar del Balvino</t>
  </si>
  <si>
    <t xml:space="preserve"> San Pedro de la Soledad</t>
  </si>
  <si>
    <t xml:space="preserve"> El Palmarito</t>
  </si>
  <si>
    <t xml:space="preserve"> San José del Cabo Centro</t>
  </si>
  <si>
    <t xml:space="preserve"> Los Cabos</t>
  </si>
  <si>
    <t xml:space="preserve"> El Encanto de la Laguna</t>
  </si>
  <si>
    <t xml:space="preserve"> Rincón de la Playa</t>
  </si>
  <si>
    <t xml:space="preserve"> La Playa</t>
  </si>
  <si>
    <t xml:space="preserve"> La Choya INFONAVIT</t>
  </si>
  <si>
    <t xml:space="preserve"> Loma Encantada</t>
  </si>
  <si>
    <t xml:space="preserve"> Palmilla</t>
  </si>
  <si>
    <t xml:space="preserve"> Rancho Cerro Colorado</t>
  </si>
  <si>
    <t xml:space="preserve"> Cabo Colorado</t>
  </si>
  <si>
    <t xml:space="preserve"> Club de Golf FONATUR</t>
  </si>
  <si>
    <t xml:space="preserve"> Zona Hotelera San José del Cabo</t>
  </si>
  <si>
    <t xml:space="preserve"> Cabo Real</t>
  </si>
  <si>
    <t xml:space="preserve"> La Joya de los Cabos</t>
  </si>
  <si>
    <t xml:space="preserve"> Mykonos</t>
  </si>
  <si>
    <t xml:space="preserve"> Coral Baja</t>
  </si>
  <si>
    <t xml:space="preserve"> Mañanitas</t>
  </si>
  <si>
    <t xml:space="preserve"> Vista Colorada</t>
  </si>
  <si>
    <t xml:space="preserve"> 8 de Octubre</t>
  </si>
  <si>
    <t xml:space="preserve"> Club Campestre San José</t>
  </si>
  <si>
    <t xml:space="preserve"> 5 de Febrero</t>
  </si>
  <si>
    <t xml:space="preserve"> Gringos Hill</t>
  </si>
  <si>
    <t xml:space="preserve"> Lomas de La Jolla</t>
  </si>
  <si>
    <t xml:space="preserve"> Villas de La Joya</t>
  </si>
  <si>
    <t xml:space="preserve"> Cerro del Vigía</t>
  </si>
  <si>
    <t xml:space="preserve"> Terrazas Costa Azul</t>
  </si>
  <si>
    <t xml:space="preserve"> Animas Bajas</t>
  </si>
  <si>
    <t xml:space="preserve"> Animas Altas</t>
  </si>
  <si>
    <t xml:space="preserve"> Guaymitas</t>
  </si>
  <si>
    <t xml:space="preserve"> Rinconada La Huerta</t>
  </si>
  <si>
    <t xml:space="preserve"> Invi Santa Anita</t>
  </si>
  <si>
    <t xml:space="preserve"> La Ballena</t>
  </si>
  <si>
    <t xml:space="preserve"> Invi San José Viejo</t>
  </si>
  <si>
    <t xml:space="preserve"> Loma Cruz</t>
  </si>
  <si>
    <t xml:space="preserve"> Monte Bello Condominio Plus</t>
  </si>
  <si>
    <t xml:space="preserve"> Ampliación Vista Hermosa</t>
  </si>
  <si>
    <t xml:space="preserve"> Colinas San José</t>
  </si>
  <si>
    <t xml:space="preserve"> San José del Cabo (Los Cabos)</t>
  </si>
  <si>
    <t xml:space="preserve"> Pénjamo</t>
  </si>
  <si>
    <t xml:space="preserve"> Oasis</t>
  </si>
  <si>
    <t xml:space="preserve"> Ampliación Veredas</t>
  </si>
  <si>
    <t xml:space="preserve"> Costa de Oro</t>
  </si>
  <si>
    <t xml:space="preserve"> Las Veredas</t>
  </si>
  <si>
    <t xml:space="preserve"> FOVISSSTE las Veredas</t>
  </si>
  <si>
    <t xml:space="preserve"> San Bernabe</t>
  </si>
  <si>
    <t xml:space="preserve"> El Limón</t>
  </si>
  <si>
    <t xml:space="preserve"> San José Viejo</t>
  </si>
  <si>
    <t xml:space="preserve"> Jesús Castro Agundes</t>
  </si>
  <si>
    <t xml:space="preserve"> Mauricio Castro</t>
  </si>
  <si>
    <t xml:space="preserve"> El Aguajito</t>
  </si>
  <si>
    <t xml:space="preserve"> Pablo L Martinez</t>
  </si>
  <si>
    <t xml:space="preserve"> Monte Real Residencial</t>
  </si>
  <si>
    <t xml:space="preserve"> Colinas Plus</t>
  </si>
  <si>
    <t xml:space="preserve"> Country del Mar</t>
  </si>
  <si>
    <t xml:space="preserve"> Lomas de Guaymitas</t>
  </si>
  <si>
    <t xml:space="preserve"> Cabo San Lucas Centro</t>
  </si>
  <si>
    <t xml:space="preserve"> Plaza Bonita</t>
  </si>
  <si>
    <t xml:space="preserve"> Plaza Real</t>
  </si>
  <si>
    <t xml:space="preserve"> Plaza del Marlin</t>
  </si>
  <si>
    <t xml:space="preserve"> Plaza del Sol</t>
  </si>
  <si>
    <t xml:space="preserve"> Plaza Náutica</t>
  </si>
  <si>
    <t xml:space="preserve"> Plaza las Glorias</t>
  </si>
  <si>
    <t xml:space="preserve"> La Dársena</t>
  </si>
  <si>
    <t xml:space="preserve"> Modulo Turístico</t>
  </si>
  <si>
    <t xml:space="preserve"> El Medano</t>
  </si>
  <si>
    <t xml:space="preserve"> La Marina</t>
  </si>
  <si>
    <t xml:space="preserve"> Terrasol</t>
  </si>
  <si>
    <t xml:space="preserve"> La Noria</t>
  </si>
  <si>
    <t xml:space="preserve"> Las Villas del Tezal</t>
  </si>
  <si>
    <t xml:space="preserve"> Luna del Tezal</t>
  </si>
  <si>
    <t xml:space="preserve"> Ventanas del Mar</t>
  </si>
  <si>
    <t xml:space="preserve"> Rancho Paraíso</t>
  </si>
  <si>
    <t xml:space="preserve"> Cabo del Mar</t>
  </si>
  <si>
    <t xml:space="preserve"> Ventanas de Cabo</t>
  </si>
  <si>
    <t xml:space="preserve"> Solaria</t>
  </si>
  <si>
    <t xml:space="preserve"> Sabina Residencial</t>
  </si>
  <si>
    <t xml:space="preserve"> Ventana Cabo Norte</t>
  </si>
  <si>
    <t xml:space="preserve"> El Tezal</t>
  </si>
  <si>
    <t xml:space="preserve"> Zona Hotelera</t>
  </si>
  <si>
    <t xml:space="preserve"> Residencial La Cima</t>
  </si>
  <si>
    <t xml:space="preserve"> Punta Arena</t>
  </si>
  <si>
    <t xml:space="preserve"> Residencial Maranata</t>
  </si>
  <si>
    <t xml:space="preserve"> Residencial San Luciano</t>
  </si>
  <si>
    <t xml:space="preserve"> Cumbres del Tezal</t>
  </si>
  <si>
    <t xml:space="preserve"> Privanzas</t>
  </si>
  <si>
    <t xml:space="preserve"> La Vista</t>
  </si>
  <si>
    <t xml:space="preserve"> Vista Bahía</t>
  </si>
  <si>
    <t xml:space="preserve"> Mediterránea</t>
  </si>
  <si>
    <t xml:space="preserve"> Vistana</t>
  </si>
  <si>
    <t xml:space="preserve"> Ventanas del Cortés</t>
  </si>
  <si>
    <t xml:space="preserve"> Punta Ballena</t>
  </si>
  <si>
    <t xml:space="preserve"> Las Residencias</t>
  </si>
  <si>
    <t xml:space="preserve"> Hacienda Encantada</t>
  </si>
  <si>
    <t xml:space="preserve"> Residencial Olamar</t>
  </si>
  <si>
    <t xml:space="preserve"> Chileno Bay Club</t>
  </si>
  <si>
    <t xml:space="preserve"> Cabo Bello</t>
  </si>
  <si>
    <t xml:space="preserve"> Santa Carmela</t>
  </si>
  <si>
    <t xml:space="preserve"> Misiones del Cabo</t>
  </si>
  <si>
    <t xml:space="preserve"> Residencial Cabo del Sol</t>
  </si>
  <si>
    <t xml:space="preserve"> Villa Serena</t>
  </si>
  <si>
    <t xml:space="preserve"> Pueblo Bonito Montecristo</t>
  </si>
  <si>
    <t xml:space="preserve"> Pueblo Bonito Sunset</t>
  </si>
  <si>
    <t xml:space="preserve"> Pueblo Bonito Palacio</t>
  </si>
  <si>
    <t xml:space="preserve"> Estrella de Mar</t>
  </si>
  <si>
    <t xml:space="preserve"> Arco Iris</t>
  </si>
  <si>
    <t xml:space="preserve"> Colinas de Cabo Baja</t>
  </si>
  <si>
    <t xml:space="preserve"> Balcones</t>
  </si>
  <si>
    <t xml:space="preserve"> Jazmines</t>
  </si>
  <si>
    <t xml:space="preserve"> Acuario</t>
  </si>
  <si>
    <t xml:space="preserve"> Lomas del Cabo</t>
  </si>
  <si>
    <t xml:space="preserve"> Altos de Miramar</t>
  </si>
  <si>
    <t xml:space="preserve"> Rincón de Miramar</t>
  </si>
  <si>
    <t xml:space="preserve"> Privada Perla</t>
  </si>
  <si>
    <t xml:space="preserve"> Real de Miramar</t>
  </si>
  <si>
    <t xml:space="preserve"> Quintas California</t>
  </si>
  <si>
    <t xml:space="preserve"> Lomas del Tule</t>
  </si>
  <si>
    <t xml:space="preserve"> Residencial el Tule</t>
  </si>
  <si>
    <t xml:space="preserve"> Zona Ejidal</t>
  </si>
  <si>
    <t xml:space="preserve"> Ampliación Mariano Matamoros</t>
  </si>
  <si>
    <t xml:space="preserve"> Tabachines</t>
  </si>
  <si>
    <t xml:space="preserve"> Leonardo Gastélum Quinta Etapa</t>
  </si>
  <si>
    <t xml:space="preserve"> Aura Residencial</t>
  </si>
  <si>
    <t xml:space="preserve"> Real Unidad</t>
  </si>
  <si>
    <t xml:space="preserve"> El Caribe Bajo</t>
  </si>
  <si>
    <t xml:space="preserve"> Mesa Colorada</t>
  </si>
  <si>
    <t xml:space="preserve"> Mesa Colorada II</t>
  </si>
  <si>
    <t xml:space="preserve"> Mesa Colorada III</t>
  </si>
  <si>
    <t xml:space="preserve"> Leonardo Rodríguez Gastélum</t>
  </si>
  <si>
    <t xml:space="preserve"> Cabo San Lucas Country Club</t>
  </si>
  <si>
    <t xml:space="preserve"> Residencial San Jerónimo</t>
  </si>
  <si>
    <t xml:space="preserve"> Cabo Toscana</t>
  </si>
  <si>
    <t xml:space="preserve"> Villa Neptuno</t>
  </si>
  <si>
    <t xml:space="preserve"> Cresta del Mar</t>
  </si>
  <si>
    <t xml:space="preserve"> Hermitage</t>
  </si>
  <si>
    <t xml:space="preserve"> Residencial Ciruelos</t>
  </si>
  <si>
    <t xml:space="preserve"> Vista de Cortés</t>
  </si>
  <si>
    <t xml:space="preserve"> Terrazas las Fuentes</t>
  </si>
  <si>
    <t xml:space="preserve"> Tamar Residencial</t>
  </si>
  <si>
    <t xml:space="preserve"> Sierra Dorada</t>
  </si>
  <si>
    <t xml:space="preserve"> Idaho</t>
  </si>
  <si>
    <t xml:space="preserve"> Villa Paloma</t>
  </si>
  <si>
    <t xml:space="preserve"> Mañana</t>
  </si>
  <si>
    <t xml:space="preserve"> Residencial Puerta del Sol</t>
  </si>
  <si>
    <t xml:space="preserve"> Reyna Avalos</t>
  </si>
  <si>
    <t xml:space="preserve"> Amalfi</t>
  </si>
  <si>
    <t xml:space="preserve"> Casa Mexicana</t>
  </si>
  <si>
    <t xml:space="preserve"> Coto San Diego</t>
  </si>
  <si>
    <t xml:space="preserve"> Mariano Matamoros</t>
  </si>
  <si>
    <t xml:space="preserve"> INFONAVIT Viejo</t>
  </si>
  <si>
    <t xml:space="preserve"> Ampliación Juárez</t>
  </si>
  <si>
    <t xml:space="preserve"> Ampliación 4 de Marzo</t>
  </si>
  <si>
    <t xml:space="preserve"> Ildefonso Green</t>
  </si>
  <si>
    <t xml:space="preserve"> Lienzo Charro Centro</t>
  </si>
  <si>
    <t xml:space="preserve"> Nueva Ejidal</t>
  </si>
  <si>
    <t xml:space="preserve"> 4 de Marzo</t>
  </si>
  <si>
    <t xml:space="preserve"> Lomas del Faro Viejo</t>
  </si>
  <si>
    <t xml:space="preserve"> Núcleo Agrario</t>
  </si>
  <si>
    <t xml:space="preserve"> Altamira Condominios Plus</t>
  </si>
  <si>
    <t xml:space="preserve"> Cabo Hills Villas</t>
  </si>
  <si>
    <t xml:space="preserve"> Cerro de los Venados</t>
  </si>
  <si>
    <t xml:space="preserve"> El Tesoro Residencial</t>
  </si>
  <si>
    <t xml:space="preserve"> Altamira Plus II</t>
  </si>
  <si>
    <t xml:space="preserve"> Paraíso Iguanas</t>
  </si>
  <si>
    <t xml:space="preserve"> Punto Lomas</t>
  </si>
  <si>
    <t xml:space="preserve"> Hojazen</t>
  </si>
  <si>
    <t xml:space="preserve"> Auroras</t>
  </si>
  <si>
    <t xml:space="preserve"> Brisas del Pacifico Codepa</t>
  </si>
  <si>
    <t xml:space="preserve"> INFONAVIT Nuevo</t>
  </si>
  <si>
    <t xml:space="preserve"> Los Cangrejos</t>
  </si>
  <si>
    <t xml:space="preserve"> Gardenias</t>
  </si>
  <si>
    <t xml:space="preserve"> Portales</t>
  </si>
  <si>
    <t xml:space="preserve"> Inova</t>
  </si>
  <si>
    <t xml:space="preserve"> Hemisferia</t>
  </si>
  <si>
    <t xml:space="preserve"> Miranda</t>
  </si>
  <si>
    <t xml:space="preserve"> Chulavista</t>
  </si>
  <si>
    <t xml:space="preserve"> Cabo Fierro</t>
  </si>
  <si>
    <t xml:space="preserve"> Lomas del Sol</t>
  </si>
  <si>
    <t xml:space="preserve"> El Caribe</t>
  </si>
  <si>
    <t xml:space="preserve"> Residencial La Peña</t>
  </si>
  <si>
    <t xml:space="preserve"> Magisterial Viva</t>
  </si>
  <si>
    <t xml:space="preserve"> Celeste Residencial</t>
  </si>
  <si>
    <t xml:space="preserve"> Rosa Delia</t>
  </si>
  <si>
    <t xml:space="preserve"> Misiones de Santa Fe</t>
  </si>
  <si>
    <t xml:space="preserve"> Arcos del Sol II</t>
  </si>
  <si>
    <t xml:space="preserve"> Panamá</t>
  </si>
  <si>
    <t xml:space="preserve"> Las Milpillas</t>
  </si>
  <si>
    <t xml:space="preserve"> El Zacatal Dos</t>
  </si>
  <si>
    <t xml:space="preserve"> Matancitas</t>
  </si>
  <si>
    <t xml:space="preserve"> Boca de la Sierra</t>
  </si>
  <si>
    <t xml:space="preserve"> Club Campestre el Madrigal</t>
  </si>
  <si>
    <t xml:space="preserve"> La Palmilla</t>
  </si>
  <si>
    <t xml:space="preserve"> Las Casitas</t>
  </si>
  <si>
    <t xml:space="preserve"> CERESO San José del Cabo</t>
  </si>
  <si>
    <t xml:space="preserve"> Caduaño</t>
  </si>
  <si>
    <t xml:space="preserve"> Los Frailes</t>
  </si>
  <si>
    <t xml:space="preserve"> Palo Escopeta</t>
  </si>
  <si>
    <t xml:space="preserve"> Las Cuevas</t>
  </si>
  <si>
    <t xml:space="preserve"> El Campamento</t>
  </si>
  <si>
    <t xml:space="preserve"> El Leonero</t>
  </si>
  <si>
    <t xml:space="preserve"> María Sandéz Viuda de González</t>
  </si>
  <si>
    <t xml:space="preserve"> Don Martín</t>
  </si>
  <si>
    <t xml:space="preserve"> Cabo Pulmo</t>
  </si>
  <si>
    <t xml:space="preserve"> Las Barracas</t>
  </si>
  <si>
    <t xml:space="preserve"> La Candelaria</t>
  </si>
  <si>
    <t xml:space="preserve"> Los Pozos</t>
  </si>
  <si>
    <t xml:space="preserve"> Comondú</t>
  </si>
  <si>
    <t xml:space="preserve"> Cerro Catedral</t>
  </si>
  <si>
    <t xml:space="preserve"> INVI Olivos Juan Domínguez Cota</t>
  </si>
  <si>
    <t xml:space="preserve"> Vargas</t>
  </si>
  <si>
    <t xml:space="preserve"> Longoria</t>
  </si>
  <si>
    <t xml:space="preserve"> Renero</t>
  </si>
  <si>
    <t xml:space="preserve"> Cecilia Madrid</t>
  </si>
  <si>
    <t xml:space="preserve"> FOVISSSTE Olimpico</t>
  </si>
  <si>
    <t xml:space="preserve"> Olímpico</t>
  </si>
  <si>
    <t xml:space="preserve"> Conjunto Urbano del Norte</t>
  </si>
  <si>
    <t xml:space="preserve"> Ampliación 4 de marzo</t>
  </si>
  <si>
    <t xml:space="preserve"> INVI Hacienda</t>
  </si>
  <si>
    <t xml:space="preserve"> Residencial La Hacienda</t>
  </si>
  <si>
    <t xml:space="preserve"> El Crucero</t>
  </si>
  <si>
    <t xml:space="preserve"> Pioneros II</t>
  </si>
  <si>
    <t xml:space="preserve"> FOVISSSTE Pioneros</t>
  </si>
  <si>
    <t xml:space="preserve"> Revolución Mexicana</t>
  </si>
  <si>
    <t xml:space="preserve"> Pioneros</t>
  </si>
  <si>
    <t xml:space="preserve"> Salomón Sández</t>
  </si>
  <si>
    <t xml:space="preserve"> Conjunto Urbano del Sur</t>
  </si>
  <si>
    <t xml:space="preserve"> San Isidro Labrador</t>
  </si>
  <si>
    <t xml:space="preserve"> Plano Oriente</t>
  </si>
  <si>
    <t xml:space="preserve"> Valle Paraíso</t>
  </si>
  <si>
    <t xml:space="preserve"> FOVISSSTE Real</t>
  </si>
  <si>
    <t xml:space="preserve"> Real</t>
  </si>
  <si>
    <t xml:space="preserve"> Paseos de Don Pelayo</t>
  </si>
  <si>
    <t xml:space="preserve"> INFONAVIT San Martín</t>
  </si>
  <si>
    <t xml:space="preserve"> Batequitos</t>
  </si>
  <si>
    <t xml:space="preserve"> Roberto Esperon</t>
  </si>
  <si>
    <t xml:space="preserve"> Los Romeros</t>
  </si>
  <si>
    <t xml:space="preserve"> La Roca</t>
  </si>
  <si>
    <t xml:space="preserve"> El Agricultor INDECO</t>
  </si>
  <si>
    <t xml:space="preserve"> Brisas del Valle</t>
  </si>
  <si>
    <t xml:space="preserve"> Ciudad Insurgentes</t>
  </si>
  <si>
    <t xml:space="preserve"> Fernando de la Toba (Los Algarrobos)</t>
  </si>
  <si>
    <t xml:space="preserve"> Rio Mayo</t>
  </si>
  <si>
    <t xml:space="preserve"> Puerto Adolfo López Mateos</t>
  </si>
  <si>
    <t xml:space="preserve"> Villa Ignacio Zaragoza</t>
  </si>
  <si>
    <t xml:space="preserve"> Villa Hidalgo</t>
  </si>
  <si>
    <t xml:space="preserve"> San Juan de Matancitas</t>
  </si>
  <si>
    <t xml:space="preserve"> Ramaditas</t>
  </si>
  <si>
    <t xml:space="preserve"> Teotlán</t>
  </si>
  <si>
    <t xml:space="preserve"> Palo Bola</t>
  </si>
  <si>
    <t xml:space="preserve"> El Vallecito</t>
  </si>
  <si>
    <t xml:space="preserve"> Navojoa 1</t>
  </si>
  <si>
    <t xml:space="preserve"> Puerto San Carlos</t>
  </si>
  <si>
    <t xml:space="preserve"> Puerto Magdalena</t>
  </si>
  <si>
    <t xml:space="preserve"> Puerto Alcatraz</t>
  </si>
  <si>
    <t xml:space="preserve"> Puerto Cortés</t>
  </si>
  <si>
    <t xml:space="preserve"> Ley Federal de Aguas Número Cinco</t>
  </si>
  <si>
    <t xml:space="preserve"> San Luis Gonzaga</t>
  </si>
  <si>
    <t xml:space="preserve"> Tepentú</t>
  </si>
  <si>
    <t xml:space="preserve"> La Laguna</t>
  </si>
  <si>
    <t xml:space="preserve"> Villa Morelos</t>
  </si>
  <si>
    <t xml:space="preserve"> El Vergel</t>
  </si>
  <si>
    <t xml:space="preserve"> Las Delicias (Guzmán)</t>
  </si>
  <si>
    <t xml:space="preserve"> Yaquis Lote 13</t>
  </si>
  <si>
    <t xml:space="preserve"> Ley Federal de Aguas Número Cuatro</t>
  </si>
  <si>
    <t xml:space="preserve"> Ley Federal de Aguas Número Tres</t>
  </si>
  <si>
    <t xml:space="preserve"> San Miguel de Comondú</t>
  </si>
  <si>
    <t xml:space="preserve"> La Yaqui</t>
  </si>
  <si>
    <t xml:space="preserve"> San Juanico</t>
  </si>
  <si>
    <t xml:space="preserve"> Purísima Vieja</t>
  </si>
  <si>
    <t xml:space="preserve"> La Bocana de San Gregorio</t>
  </si>
  <si>
    <t xml:space="preserve"> Carambuche</t>
  </si>
  <si>
    <t xml:space="preserve"> San José de Comondú</t>
  </si>
  <si>
    <t xml:space="preserve"> El Ojo de Agua</t>
  </si>
  <si>
    <t xml:space="preserve"> La Poza Grande</t>
  </si>
  <si>
    <t xml:space="preserve"> El Chicharrón</t>
  </si>
  <si>
    <t xml:space="preserve"> Las Barrancas</t>
  </si>
  <si>
    <t xml:space="preserve"> San Venancio</t>
  </si>
  <si>
    <t xml:space="preserve"> El Canelo</t>
  </si>
  <si>
    <t xml:space="preserve"> María Auxiliadora</t>
  </si>
  <si>
    <t xml:space="preserve"> Ley Federal de Aguas Número Dos</t>
  </si>
  <si>
    <t xml:space="preserve"> Ley Federal de Aguas Número Uno</t>
  </si>
  <si>
    <t xml:space="preserve"> INVI</t>
  </si>
  <si>
    <t xml:space="preserve"> El Jaral</t>
  </si>
  <si>
    <t xml:space="preserve"> Exploradores</t>
  </si>
  <si>
    <t xml:space="preserve"> Nuevo Loreto</t>
  </si>
  <si>
    <t xml:space="preserve"> Las Parras</t>
  </si>
  <si>
    <t xml:space="preserve"> Los Bajos</t>
  </si>
  <si>
    <t xml:space="preserve"> Lomas Lindas</t>
  </si>
  <si>
    <t xml:space="preserve"> El Arroyo del León</t>
  </si>
  <si>
    <t xml:space="preserve"> La Morena</t>
  </si>
  <si>
    <t xml:space="preserve"> San Bruno</t>
  </si>
  <si>
    <t xml:space="preserve"> Hacienda Guadalupe</t>
  </si>
  <si>
    <t xml:space="preserve"> El Pozo Redondo</t>
  </si>
  <si>
    <t xml:space="preserve"> Las Bebelamas</t>
  </si>
  <si>
    <t xml:space="preserve"> Monte Cabello</t>
  </si>
  <si>
    <t xml:space="preserve"> Naocojoa</t>
  </si>
  <si>
    <t xml:space="preserve"> Cadejé</t>
  </si>
  <si>
    <t xml:space="preserve"> Canipolé</t>
  </si>
  <si>
    <t xml:space="preserve"> El Manglito</t>
  </si>
  <si>
    <t xml:space="preserve"> San Juan Londó</t>
  </si>
  <si>
    <t xml:space="preserve"> El Imposible</t>
  </si>
  <si>
    <t xml:space="preserve"> El 47</t>
  </si>
  <si>
    <t xml:space="preserve"> Lote 2-A</t>
  </si>
  <si>
    <t xml:space="preserve"> Lote 3-A</t>
  </si>
  <si>
    <t xml:space="preserve"> La Giganta</t>
  </si>
  <si>
    <t xml:space="preserve"> El Cimarrón</t>
  </si>
  <si>
    <t xml:space="preserve"> Los Búfalos</t>
  </si>
  <si>
    <t xml:space="preserve"> Lote 11</t>
  </si>
  <si>
    <t xml:space="preserve"> Lote 67</t>
  </si>
  <si>
    <t xml:space="preserve"> Loreto (Loreto)</t>
  </si>
  <si>
    <t xml:space="preserve"> San Guillermo</t>
  </si>
  <si>
    <t xml:space="preserve"> El Peloteado</t>
  </si>
  <si>
    <t xml:space="preserve"> San Javier</t>
  </si>
  <si>
    <t xml:space="preserve"> El Segundo Paso</t>
  </si>
  <si>
    <t xml:space="preserve"> El Pasito</t>
  </si>
  <si>
    <t xml:space="preserve"> Nuevo Dos</t>
  </si>
  <si>
    <t xml:space="preserve"> Los Corrales</t>
  </si>
  <si>
    <t xml:space="preserve"> El Púa</t>
  </si>
  <si>
    <t xml:space="preserve"> El Belén</t>
  </si>
  <si>
    <t xml:space="preserve"> La Poza de González</t>
  </si>
  <si>
    <t xml:space="preserve"> El Aguaje</t>
  </si>
  <si>
    <t xml:space="preserve"> La Higuera</t>
  </si>
  <si>
    <t xml:space="preserve"> El Agua Bonita</t>
  </si>
  <si>
    <t xml:space="preserve"> Nopoló</t>
  </si>
  <si>
    <t xml:space="preserve"> Inchá</t>
  </si>
  <si>
    <t xml:space="preserve"> Juncalito</t>
  </si>
  <si>
    <t xml:space="preserve"> Ligüí</t>
  </si>
  <si>
    <t xml:space="preserve"> El Palo Blanco</t>
  </si>
  <si>
    <t xml:space="preserve"> La Poza de Teresa</t>
  </si>
  <si>
    <t xml:space="preserve"> La Vuelta del Cerro</t>
  </si>
  <si>
    <t xml:space="preserve"> San Lucas</t>
  </si>
  <si>
    <t xml:space="preserve"> La Angostura</t>
  </si>
  <si>
    <t xml:space="preserve"> El Palmarcito</t>
  </si>
  <si>
    <t xml:space="preserve"> La Altagracia</t>
  </si>
  <si>
    <t xml:space="preserve"> Ensenada Blanca</t>
  </si>
  <si>
    <t xml:space="preserve"> El Huatamote</t>
  </si>
  <si>
    <t xml:space="preserve"> La Engañosa</t>
  </si>
  <si>
    <t xml:space="preserve"> El Divisadero</t>
  </si>
  <si>
    <t xml:space="preserve"> El Carrizalito</t>
  </si>
  <si>
    <t xml:space="preserve"> La Poza Verde</t>
  </si>
  <si>
    <t xml:space="preserve"> San Enrique</t>
  </si>
  <si>
    <t xml:space="preserve"> La Poza Seca</t>
  </si>
  <si>
    <t xml:space="preserve"> Los Sestiaderos</t>
  </si>
  <si>
    <t xml:space="preserve"> El Paso de Santa Cruz</t>
  </si>
  <si>
    <t xml:space="preserve"> La Presa</t>
  </si>
  <si>
    <t xml:space="preserve"> La Última Agua</t>
  </si>
  <si>
    <t xml:space="preserve"> San Cosme</t>
  </si>
  <si>
    <t xml:space="preserve"> Puerto Agua Verde</t>
  </si>
  <si>
    <t xml:space="preserve"> San Antonio de la Higuera</t>
  </si>
  <si>
    <t xml:space="preserve"> Agua Verde</t>
  </si>
  <si>
    <t xml:space="preserve"> El Tulillo</t>
  </si>
  <si>
    <t xml:space="preserve"> Timbabichi</t>
  </si>
  <si>
    <t xml:space="preserve"> Mulegé</t>
  </si>
  <si>
    <t xml:space="preserve"> Nuevo Mulege</t>
  </si>
  <si>
    <t xml:space="preserve"> Heroica Mulegé Centro</t>
  </si>
  <si>
    <t xml:space="preserve"> El Rebaje</t>
  </si>
  <si>
    <t xml:space="preserve"> Punta de Agua</t>
  </si>
  <si>
    <t xml:space="preserve"> Cananea</t>
  </si>
  <si>
    <t xml:space="preserve"> Ranchería</t>
  </si>
  <si>
    <t xml:space="preserve"> Loma Azul</t>
  </si>
  <si>
    <t xml:space="preserve"> El Cacheno</t>
  </si>
  <si>
    <t xml:space="preserve"> Benavides</t>
  </si>
  <si>
    <t xml:space="preserve"> Tinajitas</t>
  </si>
  <si>
    <t xml:space="preserve"> Isla San Marcos</t>
  </si>
  <si>
    <t xml:space="preserve"> San José de Magdalena</t>
  </si>
  <si>
    <t xml:space="preserve"> Santa Águeda</t>
  </si>
  <si>
    <t xml:space="preserve"> Punta Chivato</t>
  </si>
  <si>
    <t xml:space="preserve"> Las Cuevitas</t>
  </si>
  <si>
    <t xml:space="preserve"> El Perdido</t>
  </si>
  <si>
    <t xml:space="preserve"> El Establo</t>
  </si>
  <si>
    <t xml:space="preserve"> El Dátil</t>
  </si>
  <si>
    <t xml:space="preserve"> El Cardón</t>
  </si>
  <si>
    <t xml:space="preserve"> Campo Delgadito</t>
  </si>
  <si>
    <t xml:space="preserve"> Unidad Deportiva</t>
  </si>
  <si>
    <t xml:space="preserve"> CADEPO</t>
  </si>
  <si>
    <t xml:space="preserve"> Mesa México</t>
  </si>
  <si>
    <t xml:space="preserve"> Nueva Santa Rosalía</t>
  </si>
  <si>
    <t xml:space="preserve"> Canastilla</t>
  </si>
  <si>
    <t xml:space="preserve"> Mesa Francia</t>
  </si>
  <si>
    <t xml:space="preserve"> La Villita</t>
  </si>
  <si>
    <t xml:space="preserve"> Canadá</t>
  </si>
  <si>
    <t xml:space="preserve"> Nivel 50</t>
  </si>
  <si>
    <t xml:space="preserve"> El Retiro</t>
  </si>
  <si>
    <t xml:space="preserve"> CERESO Santa Rosalia</t>
  </si>
  <si>
    <t xml:space="preserve"> Licenciado Alfredo Vladimir Bonfil</t>
  </si>
  <si>
    <t xml:space="preserve"> San Lino</t>
  </si>
  <si>
    <t xml:space="preserve"> La Correa</t>
  </si>
  <si>
    <t xml:space="preserve"> Rastro</t>
  </si>
  <si>
    <t xml:space="preserve"> San Ignacio Centro</t>
  </si>
  <si>
    <t xml:space="preserve"> Guamúchil</t>
  </si>
  <si>
    <t xml:space="preserve"> Los Mártires</t>
  </si>
  <si>
    <t xml:space="preserve"> San Benito</t>
  </si>
  <si>
    <t xml:space="preserve"> Don Juanito</t>
  </si>
  <si>
    <t xml:space="preserve"> Gustavo Díaz Ordaz</t>
  </si>
  <si>
    <t xml:space="preserve"> El Silencio</t>
  </si>
  <si>
    <t xml:space="preserve"> Unión y Progreso</t>
  </si>
  <si>
    <t xml:space="preserve"> Vizcaíno</t>
  </si>
  <si>
    <t xml:space="preserve"> Paraíso II</t>
  </si>
  <si>
    <t xml:space="preserve"> Nueva Oaxaca</t>
  </si>
  <si>
    <t xml:space="preserve"> Leonel Cota Montaño</t>
  </si>
  <si>
    <t xml:space="preserve"> Villa Alberto Alvarado Aramburo</t>
  </si>
  <si>
    <t xml:space="preserve"> Triky</t>
  </si>
  <si>
    <t xml:space="preserve"> Elizabeth</t>
  </si>
  <si>
    <t xml:space="preserve"> Fundo Legal</t>
  </si>
  <si>
    <t xml:space="preserve"> El Dominó</t>
  </si>
  <si>
    <t xml:space="preserve"> Guerrero Negro Centro</t>
  </si>
  <si>
    <t xml:space="preserve"> Profesor Marcelo Rubio</t>
  </si>
  <si>
    <t xml:space="preserve"> Estado 30</t>
  </si>
  <si>
    <t xml:space="preserve"> Laguneros</t>
  </si>
  <si>
    <t xml:space="preserve"> Gustavo Díaz Ordaz Segunda Etapa</t>
  </si>
  <si>
    <t xml:space="preserve"> Francisco J. Mújica</t>
  </si>
  <si>
    <t xml:space="preserve"> Lomas de Guadalupe</t>
  </si>
  <si>
    <t xml:space="preserve"> 1 de Septiembre</t>
  </si>
  <si>
    <t xml:space="preserve"> Marina Nacional</t>
  </si>
  <si>
    <t xml:space="preserve"> Auditorio</t>
  </si>
  <si>
    <t xml:space="preserve"> Márque de León</t>
  </si>
  <si>
    <t xml:space="preserve"> Angeles Mendoza</t>
  </si>
  <si>
    <t xml:space="preserve"> Bahía Tortugas</t>
  </si>
  <si>
    <t xml:space="preserve"> Isla Natividad</t>
  </si>
  <si>
    <t xml:space="preserve"> Punta Eugenia</t>
  </si>
  <si>
    <t xml:space="preserve"> San José de Castro</t>
  </si>
  <si>
    <t xml:space="preserve"> Bahía Asunción</t>
  </si>
  <si>
    <t xml:space="preserve"> San Roque</t>
  </si>
  <si>
    <t xml:space="preserve"> Punta Abreojos</t>
  </si>
  <si>
    <t xml:space="preserve"> San Hipólito</t>
  </si>
  <si>
    <t xml:space="preserve"> Estero de la Bocana</t>
  </si>
  <si>
    <t xml:space="preserve"> Guillermo Prieto</t>
  </si>
  <si>
    <t xml:space="preserve"> San Francisco de la Sierra</t>
  </si>
  <si>
    <t xml:space="preserve"> El Carricito</t>
  </si>
  <si>
    <t xml:space="preserve"> San Francisco de Campeche Centro</t>
  </si>
  <si>
    <t xml:space="preserve"> Campeche</t>
  </si>
  <si>
    <t xml:space="preserve"> Pablo Garcia</t>
  </si>
  <si>
    <t xml:space="preserve"> Villa del Río</t>
  </si>
  <si>
    <t xml:space="preserve"> Ah-kim-pech</t>
  </si>
  <si>
    <t xml:space="preserve"> Residencial del Bosque</t>
  </si>
  <si>
    <t xml:space="preserve"> Ampliación Bellavista</t>
  </si>
  <si>
    <t xml:space="preserve"> La Ermita</t>
  </si>
  <si>
    <t xml:space="preserve"> San Joaquín</t>
  </si>
  <si>
    <t xml:space="preserve"> San Caralampio</t>
  </si>
  <si>
    <t xml:space="preserve"> Dzarbay</t>
  </si>
  <si>
    <t xml:space="preserve"> Sotavento</t>
  </si>
  <si>
    <t xml:space="preserve"> Villamar</t>
  </si>
  <si>
    <t xml:space="preserve"> Carzabela</t>
  </si>
  <si>
    <t xml:space="preserve"> Las Murallas</t>
  </si>
  <si>
    <t xml:space="preserve"> Residencial Algarrobo</t>
  </si>
  <si>
    <t xml:space="preserve"> Ernesto Zedillo</t>
  </si>
  <si>
    <t xml:space="preserve"> Residencial Campestre</t>
  </si>
  <si>
    <t xml:space="preserve"> Nachi Cocom</t>
  </si>
  <si>
    <t xml:space="preserve"> Quinta Hermosa</t>
  </si>
  <si>
    <t xml:space="preserve"> Hacienda Real el Fenix</t>
  </si>
  <si>
    <t xml:space="preserve"> Mártires de Río Blanco</t>
  </si>
  <si>
    <t xml:space="preserve"> Solidaridad Nacional</t>
  </si>
  <si>
    <t xml:space="preserve"> Paseo de los Sauces</t>
  </si>
  <si>
    <t xml:space="preserve"> Granjas</t>
  </si>
  <si>
    <t xml:space="preserve"> San José el Alto</t>
  </si>
  <si>
    <t xml:space="preserve"> Divino Niño</t>
  </si>
  <si>
    <t xml:space="preserve"> Minas</t>
  </si>
  <si>
    <t xml:space="preserve"> Cumbres</t>
  </si>
  <si>
    <t xml:space="preserve"> Ampliación Josefa Ortiz de Domínguez</t>
  </si>
  <si>
    <t xml:space="preserve"> Mirador</t>
  </si>
  <si>
    <t xml:space="preserve"> Elvia María Pérez de González</t>
  </si>
  <si>
    <t xml:space="preserve"> Viveros</t>
  </si>
  <si>
    <t xml:space="preserve"> Palmas</t>
  </si>
  <si>
    <t xml:space="preserve"> Villa Mercedes</t>
  </si>
  <si>
    <t xml:space="preserve"> Villas de Ah-kim-Pech</t>
  </si>
  <si>
    <t xml:space="preserve"> Cocotero de las Palmas</t>
  </si>
  <si>
    <t xml:space="preserve"> Centro SCT Campeche</t>
  </si>
  <si>
    <t xml:space="preserve"> Bosques de Campeche</t>
  </si>
  <si>
    <t xml:space="preserve"> Héroes de Chapultepec (FOVI)</t>
  </si>
  <si>
    <t xml:space="preserve"> Resurgimiento</t>
  </si>
  <si>
    <t xml:space="preserve"> CEDAR Campeche</t>
  </si>
  <si>
    <t xml:space="preserve"> Residencial Campeche Hills</t>
  </si>
  <si>
    <t xml:space="preserve"> Lomas del Castillo</t>
  </si>
  <si>
    <t xml:space="preserve"> Villas Universidad</t>
  </si>
  <si>
    <t xml:space="preserve"> Lomas del Rey</t>
  </si>
  <si>
    <t xml:space="preserve"> Villas de Allende</t>
  </si>
  <si>
    <t xml:space="preserve"> San Arturo</t>
  </si>
  <si>
    <t xml:space="preserve"> Burócratas Pensiones</t>
  </si>
  <si>
    <t xml:space="preserve"> Cerro de La Eminencia</t>
  </si>
  <si>
    <t xml:space="preserve"> Prado</t>
  </si>
  <si>
    <t xml:space="preserve"> Residencial Pedregal</t>
  </si>
  <si>
    <t xml:space="preserve"> Invasión San Arturo</t>
  </si>
  <si>
    <t xml:space="preserve"> Adolfo López Mateos (SUTERM)</t>
  </si>
  <si>
    <t xml:space="preserve"> Ciudad Militar</t>
  </si>
  <si>
    <t xml:space="preserve"> Kanisté</t>
  </si>
  <si>
    <t xml:space="preserve"> Kaniste</t>
  </si>
  <si>
    <t xml:space="preserve"> Rinconada del Valle</t>
  </si>
  <si>
    <t xml:space="preserve"> Monte Verde</t>
  </si>
  <si>
    <t xml:space="preserve"> San Román</t>
  </si>
  <si>
    <t xml:space="preserve"> Privada Narciso Mendoza</t>
  </si>
  <si>
    <t xml:space="preserve"> Montecristo</t>
  </si>
  <si>
    <t xml:space="preserve"> Lazareto</t>
  </si>
  <si>
    <t xml:space="preserve"> Residencial Resurgimiento</t>
  </si>
  <si>
    <t xml:space="preserve"> Bicentenario I y II</t>
  </si>
  <si>
    <t xml:space="preserve"> FOVISSSTE Belén</t>
  </si>
  <si>
    <t xml:space="preserve"> Santa Ana</t>
  </si>
  <si>
    <t xml:space="preserve"> Villa Tulipanes</t>
  </si>
  <si>
    <t xml:space="preserve"> Parque Residencial La Noria</t>
  </si>
  <si>
    <t xml:space="preserve"> Privada Guadalupana</t>
  </si>
  <si>
    <t xml:space="preserve"> Hollywood</t>
  </si>
  <si>
    <t xml:space="preserve"> Campeche 1</t>
  </si>
  <si>
    <t xml:space="preserve"> Caribe</t>
  </si>
  <si>
    <t xml:space="preserve"> Valle del Águila</t>
  </si>
  <si>
    <t xml:space="preserve"> El Polvorín</t>
  </si>
  <si>
    <t xml:space="preserve"> Ampliación Polvorín</t>
  </si>
  <si>
    <t xml:space="preserve"> Jardines</t>
  </si>
  <si>
    <t xml:space="preserve"> Tomas Aznar</t>
  </si>
  <si>
    <t xml:space="preserve"> Sector Las Flores</t>
  </si>
  <si>
    <t xml:space="preserve"> Residencial Bugambilias</t>
  </si>
  <si>
    <t xml:space="preserve"> Lomas del Polvorín</t>
  </si>
  <si>
    <t xml:space="preserve"> Leovigildo Gómez</t>
  </si>
  <si>
    <t xml:space="preserve"> Unidad y Esperanza</t>
  </si>
  <si>
    <t xml:space="preserve"> Solidaridad Urbana</t>
  </si>
  <si>
    <t xml:space="preserve"> Lomas de las Flores</t>
  </si>
  <si>
    <t xml:space="preserve"> Naval Campeche III</t>
  </si>
  <si>
    <t xml:space="preserve"> Residencial Delicias</t>
  </si>
  <si>
    <t xml:space="preserve"> Lomas Delicias</t>
  </si>
  <si>
    <t xml:space="preserve"> Lomas</t>
  </si>
  <si>
    <t xml:space="preserve"> Colinas del Sur</t>
  </si>
  <si>
    <t xml:space="preserve"> Lomas de las Flores II</t>
  </si>
  <si>
    <t xml:space="preserve"> Villas de Monte Real</t>
  </si>
  <si>
    <t xml:space="preserve"> Tacubaya</t>
  </si>
  <si>
    <t xml:space="preserve"> Villareal</t>
  </si>
  <si>
    <t xml:space="preserve"> Flor de Limón</t>
  </si>
  <si>
    <t xml:space="preserve"> Cuatro Caminos</t>
  </si>
  <si>
    <t xml:space="preserve"> Ampliación Cuatro Caminos</t>
  </si>
  <si>
    <t xml:space="preserve"> Huanal</t>
  </si>
  <si>
    <t xml:space="preserve"> Justo Sierra Méndez</t>
  </si>
  <si>
    <t xml:space="preserve"> Bello Horizonte</t>
  </si>
  <si>
    <t xml:space="preserve"> Héroe de Nacozari</t>
  </si>
  <si>
    <t xml:space="preserve"> Colonia México</t>
  </si>
  <si>
    <t xml:space="preserve"> Justicia Social</t>
  </si>
  <si>
    <t xml:space="preserve"> Quinta de Los Españoles</t>
  </si>
  <si>
    <t xml:space="preserve"> Siglo XXI</t>
  </si>
  <si>
    <t xml:space="preserve"> El Carmelo</t>
  </si>
  <si>
    <t xml:space="preserve"> Campeche (Ing. Alberto Acuña Ongay)</t>
  </si>
  <si>
    <t xml:space="preserve"> Ampliación Esperanza</t>
  </si>
  <si>
    <t xml:space="preserve"> Ampliación Invasión Esperanza</t>
  </si>
  <si>
    <t xml:space="preserve"> Siglo XXIII</t>
  </si>
  <si>
    <t xml:space="preserve"> Nuevo San Antonio Ebulá</t>
  </si>
  <si>
    <t xml:space="preserve"> Villas de Kala</t>
  </si>
  <si>
    <t xml:space="preserve"> Ciudad Concordia</t>
  </si>
  <si>
    <t xml:space="preserve"> Kala</t>
  </si>
  <si>
    <t xml:space="preserve"> Ramón Espíndola Blanco</t>
  </si>
  <si>
    <t xml:space="preserve"> Murallas FSTSE</t>
  </si>
  <si>
    <t xml:space="preserve"> Ampliación Ciudad Concordia</t>
  </si>
  <si>
    <t xml:space="preserve"> Invasión Esperanza</t>
  </si>
  <si>
    <t xml:space="preserve"> Villa Flora</t>
  </si>
  <si>
    <t xml:space="preserve"> Villa Turquesa</t>
  </si>
  <si>
    <t xml:space="preserve"> Eduardo J. Lavalle Urbina</t>
  </si>
  <si>
    <t xml:space="preserve"> Privada Exhacienda Kala</t>
  </si>
  <si>
    <t xml:space="preserve"> Colonial Campeche</t>
  </si>
  <si>
    <t xml:space="preserve"> Caminero</t>
  </si>
  <si>
    <t xml:space="preserve"> Ampliación Kala</t>
  </si>
  <si>
    <t xml:space="preserve"> Hacienda San Antonio</t>
  </si>
  <si>
    <t xml:space="preserve"> Privada Residencial Colonial</t>
  </si>
  <si>
    <t xml:space="preserve"> Héroes de la Revolución</t>
  </si>
  <si>
    <t xml:space="preserve"> Unidad y Trabajo Plan-chac</t>
  </si>
  <si>
    <t xml:space="preserve"> Villa Naranjos</t>
  </si>
  <si>
    <t xml:space="preserve"> Fénix</t>
  </si>
  <si>
    <t xml:space="preserve"> Paseo de Campeche</t>
  </si>
  <si>
    <t xml:space="preserve"> VIVAH</t>
  </si>
  <si>
    <t xml:space="preserve"> Villas la Hacienda</t>
  </si>
  <si>
    <t xml:space="preserve"> Colonia</t>
  </si>
  <si>
    <t xml:space="preserve"> Peña</t>
  </si>
  <si>
    <t xml:space="preserve"> Fracciorama 2000</t>
  </si>
  <si>
    <t xml:space="preserve"> Samulá</t>
  </si>
  <si>
    <t xml:space="preserve"> Valle del Sol</t>
  </si>
  <si>
    <t xml:space="preserve"> Residencial Villas Colosio</t>
  </si>
  <si>
    <t xml:space="preserve"> Villas Residencial</t>
  </si>
  <si>
    <t xml:space="preserve"> Villas de Samula</t>
  </si>
  <si>
    <t xml:space="preserve"> Ampliación San Rafael</t>
  </si>
  <si>
    <t xml:space="preserve"> Rinconada Samula</t>
  </si>
  <si>
    <t xml:space="preserve"> Infonavit Samula</t>
  </si>
  <si>
    <t xml:space="preserve"> Las Campanillas</t>
  </si>
  <si>
    <t xml:space="preserve"> Flor de Liz</t>
  </si>
  <si>
    <t xml:space="preserve"> Girasoles</t>
  </si>
  <si>
    <t xml:space="preserve"> Villa Jazmín</t>
  </si>
  <si>
    <t xml:space="preserve"> Villas Residencial (Ix-Lol-Be)</t>
  </si>
  <si>
    <t xml:space="preserve"> Residencial La Arboleda</t>
  </si>
  <si>
    <t xml:space="preserve"> Ampliación Miguel Hidalgo</t>
  </si>
  <si>
    <t xml:space="preserve"> Ampliación Ignacio Zaragoza</t>
  </si>
  <si>
    <t xml:space="preserve"> Ampliación Samulá</t>
  </si>
  <si>
    <t xml:space="preserve"> Villa Laureles II</t>
  </si>
  <si>
    <t xml:space="preserve"> Residencial los Almendros</t>
  </si>
  <si>
    <t xml:space="preserve"> Sascalum</t>
  </si>
  <si>
    <t xml:space="preserve"> Reforma Agraria</t>
  </si>
  <si>
    <t xml:space="preserve"> Villa Laureles</t>
  </si>
  <si>
    <t xml:space="preserve"> Multunchac</t>
  </si>
  <si>
    <t xml:space="preserve"> Villa Dalias</t>
  </si>
  <si>
    <t xml:space="preserve"> El Doral</t>
  </si>
  <si>
    <t xml:space="preserve"> Lindavista C.T.M.</t>
  </si>
  <si>
    <t xml:space="preserve"> Lomas de Zaragoza</t>
  </si>
  <si>
    <t xml:space="preserve"> Lomas de San Rafael</t>
  </si>
  <si>
    <t xml:space="preserve"> Ampliación San Antonio</t>
  </si>
  <si>
    <t xml:space="preserve"> Ciudad del Carmen Centro</t>
  </si>
  <si>
    <t xml:space="preserve"> Carmen</t>
  </si>
  <si>
    <t xml:space="preserve"> CERESO Ciudad del Carmen</t>
  </si>
  <si>
    <t xml:space="preserve"> Caleta</t>
  </si>
  <si>
    <t xml:space="preserve"> Héctor Pérez Martínez</t>
  </si>
  <si>
    <t xml:space="preserve"> 1 de Mayo (Playón)</t>
  </si>
  <si>
    <t xml:space="preserve"> San Agustin del Palmar</t>
  </si>
  <si>
    <t xml:space="preserve"> Marina del Rey</t>
  </si>
  <si>
    <t xml:space="preserve"> Miami</t>
  </si>
  <si>
    <t xml:space="preserve"> Playa Norte</t>
  </si>
  <si>
    <t xml:space="preserve"> Boquerón del Palmar</t>
  </si>
  <si>
    <t xml:space="preserve"> Ciudad del Carmen (Ciudad del Carmen)</t>
  </si>
  <si>
    <t xml:space="preserve"> Puerto Pesquero</t>
  </si>
  <si>
    <t xml:space="preserve"> Guanal</t>
  </si>
  <si>
    <t xml:space="preserve"> Puntilla</t>
  </si>
  <si>
    <t xml:space="preserve"> Pallas</t>
  </si>
  <si>
    <t xml:space="preserve"> Belisario Domínguez</t>
  </si>
  <si>
    <t xml:space="preserve"> La Rivera</t>
  </si>
  <si>
    <t xml:space="preserve"> Residencial Las Palmas</t>
  </si>
  <si>
    <t xml:space="preserve"> Mundo Maya</t>
  </si>
  <si>
    <t xml:space="preserve"> Arcila</t>
  </si>
  <si>
    <t xml:space="preserve"> Compositores</t>
  </si>
  <si>
    <t xml:space="preserve"> Isla del Carmen 2000</t>
  </si>
  <si>
    <t xml:space="preserve"> Maderas</t>
  </si>
  <si>
    <t xml:space="preserve"> Puente de La Unidad</t>
  </si>
  <si>
    <t xml:space="preserve"> San Manuel</t>
  </si>
  <si>
    <t xml:space="preserve"> Rafael del J Lozano Contreras</t>
  </si>
  <si>
    <t xml:space="preserve"> Pueblo Maya</t>
  </si>
  <si>
    <t xml:space="preserve"> Palmira</t>
  </si>
  <si>
    <t xml:space="preserve"> Los Ríos</t>
  </si>
  <si>
    <t xml:space="preserve"> Renovación I</t>
  </si>
  <si>
    <t xml:space="preserve"> Renovación II</t>
  </si>
  <si>
    <t xml:space="preserve"> 23 de Julio</t>
  </si>
  <si>
    <t xml:space="preserve"> Volcanes</t>
  </si>
  <si>
    <t xml:space="preserve"> Renovación III</t>
  </si>
  <si>
    <t xml:space="preserve"> Isla de Tris</t>
  </si>
  <si>
    <t xml:space="preserve"> Villa San José</t>
  </si>
  <si>
    <t xml:space="preserve"> Villa Universitaria</t>
  </si>
  <si>
    <t xml:space="preserve"> Villa Conejo</t>
  </si>
  <si>
    <t xml:space="preserve"> San Capistrano</t>
  </si>
  <si>
    <t xml:space="preserve"> Villas de Santa Ana</t>
  </si>
  <si>
    <t xml:space="preserve"> Residencial El Cielo</t>
  </si>
  <si>
    <t xml:space="preserve"> Villa Florencia</t>
  </si>
  <si>
    <t xml:space="preserve"> Villa de Los Ángeles</t>
  </si>
  <si>
    <t xml:space="preserve"> Villa Encantada</t>
  </si>
  <si>
    <t xml:space="preserve"> Turquesa</t>
  </si>
  <si>
    <t xml:space="preserve"> Rinconada</t>
  </si>
  <si>
    <t xml:space="preserve"> Residencial Vistancias</t>
  </si>
  <si>
    <t xml:space="preserve"> Club Residencial Azul</t>
  </si>
  <si>
    <t xml:space="preserve"> Mar Azul</t>
  </si>
  <si>
    <t xml:space="preserve"> Paseo de los Bosques</t>
  </si>
  <si>
    <t xml:space="preserve"> Residencial San Miguel</t>
  </si>
  <si>
    <t xml:space="preserve"> Privada Santa Ana</t>
  </si>
  <si>
    <t xml:space="preserve"> Privada San Joaquín</t>
  </si>
  <si>
    <t xml:space="preserve"> Playa Palmas</t>
  </si>
  <si>
    <t xml:space="preserve"> Las Esperanzas</t>
  </si>
  <si>
    <t xml:space="preserve"> Real del Carmen</t>
  </si>
  <si>
    <t xml:space="preserve"> Raíces</t>
  </si>
  <si>
    <t xml:space="preserve"> Villas del Carmen</t>
  </si>
  <si>
    <t xml:space="preserve"> Villa Magna</t>
  </si>
  <si>
    <t xml:space="preserve"> Villa Marina</t>
  </si>
  <si>
    <t xml:space="preserve"> Misión del Carmen</t>
  </si>
  <si>
    <t xml:space="preserve"> Reforma II Sección</t>
  </si>
  <si>
    <t xml:space="preserve"> Evergreén</t>
  </si>
  <si>
    <t xml:space="preserve"> José Ortiz Ávila</t>
  </si>
  <si>
    <t xml:space="preserve"> Canterías</t>
  </si>
  <si>
    <t xml:space="preserve"> Villa Palmeras</t>
  </si>
  <si>
    <t xml:space="preserve"> Constelaciones</t>
  </si>
  <si>
    <t xml:space="preserve"> Bivalbo</t>
  </si>
  <si>
    <t xml:space="preserve"> Héroes de Nacozari</t>
  </si>
  <si>
    <t xml:space="preserve"> Residencial del Lago</t>
  </si>
  <si>
    <t xml:space="preserve"> Mujeres Carmelitas</t>
  </si>
  <si>
    <t xml:space="preserve"> Constelaciones II</t>
  </si>
  <si>
    <t xml:space="preserve"> Lomas de Holche</t>
  </si>
  <si>
    <t xml:space="preserve"> Camaroneros</t>
  </si>
  <si>
    <t xml:space="preserve"> Asa Poniente</t>
  </si>
  <si>
    <t xml:space="preserve"> Tila</t>
  </si>
  <si>
    <t xml:space="preserve"> Tecolutla</t>
  </si>
  <si>
    <t xml:space="preserve"> Benito Juárez 2</t>
  </si>
  <si>
    <t xml:space="preserve"> Limonar</t>
  </si>
  <si>
    <t xml:space="preserve"> Miguel de La Madrid</t>
  </si>
  <si>
    <t xml:space="preserve"> Manigua</t>
  </si>
  <si>
    <t xml:space="preserve"> Caracol</t>
  </si>
  <si>
    <t xml:space="preserve"> Salitral</t>
  </si>
  <si>
    <t xml:space="preserve"> Pedro Sainz de Baranda</t>
  </si>
  <si>
    <t xml:space="preserve"> Malibrán</t>
  </si>
  <si>
    <t xml:space="preserve"> Palizada Centro</t>
  </si>
  <si>
    <t xml:space="preserve"> Palizada</t>
  </si>
  <si>
    <t xml:space="preserve"> Lagón Dulce</t>
  </si>
  <si>
    <t xml:space="preserve"> Puerto Arturo</t>
  </si>
  <si>
    <t xml:space="preserve"> El Mangal</t>
  </si>
  <si>
    <t xml:space="preserve"> Isla de San Isidro</t>
  </si>
  <si>
    <t xml:space="preserve"> Rivera de la Viuda</t>
  </si>
  <si>
    <t xml:space="preserve"> Ribera de la Corriente</t>
  </si>
  <si>
    <t xml:space="preserve"> Ribera San Eduardo</t>
  </si>
  <si>
    <t xml:space="preserve"> Ribera Gómez</t>
  </si>
  <si>
    <t xml:space="preserve"> Las Bodegas</t>
  </si>
  <si>
    <t xml:space="preserve"> Plan del Carmen</t>
  </si>
  <si>
    <t xml:space="preserve"> Ribera del Playón</t>
  </si>
  <si>
    <t xml:space="preserve"> Alamilla</t>
  </si>
  <si>
    <t xml:space="preserve"> El Borbotón</t>
  </si>
  <si>
    <t xml:space="preserve"> El Cuyo</t>
  </si>
  <si>
    <t xml:space="preserve"> La Toza</t>
  </si>
  <si>
    <t xml:space="preserve"> El Cuerno</t>
  </si>
  <si>
    <t xml:space="preserve"> La Envidia</t>
  </si>
  <si>
    <t xml:space="preserve"> Santa Mónica (Santa Rita)</t>
  </si>
  <si>
    <t xml:space="preserve"> Paso de los Caballos</t>
  </si>
  <si>
    <t xml:space="preserve"> Cronos</t>
  </si>
  <si>
    <t xml:space="preserve"> El Carmen (San Marcos)</t>
  </si>
  <si>
    <t xml:space="preserve"> La Guadalupe</t>
  </si>
  <si>
    <t xml:space="preserve"> Mata del Chato</t>
  </si>
  <si>
    <t xml:space="preserve"> Mata Larga</t>
  </si>
  <si>
    <t xml:space="preserve"> Río Blanco</t>
  </si>
  <si>
    <t xml:space="preserve"> El Popistal</t>
  </si>
  <si>
    <t xml:space="preserve"> Tumbo de la Montaña</t>
  </si>
  <si>
    <t xml:space="preserve"> Santa Adelaida</t>
  </si>
  <si>
    <t xml:space="preserve"> El Juncal</t>
  </si>
  <si>
    <t xml:space="preserve"> La Nueva Esperanza</t>
  </si>
  <si>
    <t xml:space="preserve"> Villa Rosa</t>
  </si>
  <si>
    <t xml:space="preserve"> Ribera Boca Chica</t>
  </si>
  <si>
    <t xml:space="preserve"> Nueva Emiliano Zapata</t>
  </si>
  <si>
    <t xml:space="preserve"> Juan Pablo Cetina</t>
  </si>
  <si>
    <t xml:space="preserve"> Sabancuy Centro</t>
  </si>
  <si>
    <t xml:space="preserve"> Banco de Piedra</t>
  </si>
  <si>
    <t xml:space="preserve"> Jabal</t>
  </si>
  <si>
    <t xml:space="preserve"> Oxcabal</t>
  </si>
  <si>
    <t xml:space="preserve"> Ignacio Gutiérrez</t>
  </si>
  <si>
    <t xml:space="preserve"> San Antonio (Punta de Piedra)</t>
  </si>
  <si>
    <t xml:space="preserve"> La Pita</t>
  </si>
  <si>
    <t xml:space="preserve"> Anonal</t>
  </si>
  <si>
    <t xml:space="preserve"> Calax</t>
  </si>
  <si>
    <t xml:space="preserve"> General Abelardo L Rodriguez (el Jobal)</t>
  </si>
  <si>
    <t xml:space="preserve"> Chic-bul</t>
  </si>
  <si>
    <t xml:space="preserve"> Chekubul</t>
  </si>
  <si>
    <t xml:space="preserve"> José María Pino Suárez</t>
  </si>
  <si>
    <t xml:space="preserve"> La Cristalina</t>
  </si>
  <si>
    <t xml:space="preserve"> Colonia A López Mateos</t>
  </si>
  <si>
    <t xml:space="preserve"> Chivoja</t>
  </si>
  <si>
    <t xml:space="preserve"> La Lupita</t>
  </si>
  <si>
    <t xml:space="preserve"> Enrique Rodriguez Cano</t>
  </si>
  <si>
    <t xml:space="preserve"> Mamantel (Pancho Villa)</t>
  </si>
  <si>
    <t xml:space="preserve"> Pital Nuevo</t>
  </si>
  <si>
    <t xml:space="preserve"> Pital Viejo</t>
  </si>
  <si>
    <t xml:space="preserve"> Mamantel Viejo</t>
  </si>
  <si>
    <t xml:space="preserve"> Carlos Quinto</t>
  </si>
  <si>
    <t xml:space="preserve"> Nueva Chontalpa</t>
  </si>
  <si>
    <t xml:space="preserve"> Quebranche</t>
  </si>
  <si>
    <t xml:space="preserve"> 2 de Marzo</t>
  </si>
  <si>
    <t xml:space="preserve"> San Jorge de Coyoc</t>
  </si>
  <si>
    <t xml:space="preserve"> San Pablito Km. 59</t>
  </si>
  <si>
    <t xml:space="preserve"> Las Cruces</t>
  </si>
  <si>
    <t xml:space="preserve"> Sacrificio</t>
  </si>
  <si>
    <t xml:space="preserve"> Conquista Campesina</t>
  </si>
  <si>
    <t xml:space="preserve"> El Aguacatal</t>
  </si>
  <si>
    <t xml:space="preserve"> Cinco de Mayo</t>
  </si>
  <si>
    <t xml:space="preserve"> Allende Pejelagarto</t>
  </si>
  <si>
    <t xml:space="preserve"> Centauro del Norte</t>
  </si>
  <si>
    <t xml:space="preserve"> El Chinal</t>
  </si>
  <si>
    <t xml:space="preserve"> Bella Palizada</t>
  </si>
  <si>
    <t xml:space="preserve"> Polvoxal</t>
  </si>
  <si>
    <t xml:space="preserve"> María de La Luz</t>
  </si>
  <si>
    <t xml:space="preserve"> Juan de la Cabada Vera</t>
  </si>
  <si>
    <t xml:space="preserve"> Arrozal</t>
  </si>
  <si>
    <t xml:space="preserve"> San José (El Deshecho)</t>
  </si>
  <si>
    <t xml:space="preserve"> Fernando Foglio Miramontes</t>
  </si>
  <si>
    <t xml:space="preserve"> Murallas de Campeche</t>
  </si>
  <si>
    <t xml:space="preserve"> Valle de Solidaridad</t>
  </si>
  <si>
    <t xml:space="preserve"> El Mameyal</t>
  </si>
  <si>
    <t xml:space="preserve"> San José Marentes</t>
  </si>
  <si>
    <t xml:space="preserve"> Paso San Juan</t>
  </si>
  <si>
    <t xml:space="preserve"> La Pimienta</t>
  </si>
  <si>
    <t xml:space="preserve"> San Elpidio</t>
  </si>
  <si>
    <t xml:space="preserve"> Tres Valles</t>
  </si>
  <si>
    <t xml:space="preserve"> Cantarell [Planta de Nitrógeno]</t>
  </si>
  <si>
    <t xml:space="preserve"> Ribera de San Francisco</t>
  </si>
  <si>
    <t xml:space="preserve"> San Antonio Cárdenas</t>
  </si>
  <si>
    <t xml:space="preserve"> Nuevo Campechito</t>
  </si>
  <si>
    <t xml:space="preserve"> Ribera Media</t>
  </si>
  <si>
    <t xml:space="preserve"> Ribera Alta</t>
  </si>
  <si>
    <t xml:space="preserve"> El Pom</t>
  </si>
  <si>
    <t xml:space="preserve"> Atasta</t>
  </si>
  <si>
    <t xml:space="preserve"> San Salvador de los Cerrillos</t>
  </si>
  <si>
    <t xml:space="preserve"> Puerto Rico</t>
  </si>
  <si>
    <t xml:space="preserve"> Punta Zacatal</t>
  </si>
  <si>
    <t xml:space="preserve"> Reubicación</t>
  </si>
  <si>
    <t xml:space="preserve"> Isla Aguada Centro</t>
  </si>
  <si>
    <t xml:space="preserve"> Puerto Real</t>
  </si>
  <si>
    <t xml:space="preserve"> Boca Nueva</t>
  </si>
  <si>
    <t xml:space="preserve"> La Lagartera</t>
  </si>
  <si>
    <t xml:space="preserve"> Coahuilita</t>
  </si>
  <si>
    <t xml:space="preserve"> Candelaria Centro</t>
  </si>
  <si>
    <t xml:space="preserve"> Acalan</t>
  </si>
  <si>
    <t xml:space="preserve"> Alejandría</t>
  </si>
  <si>
    <t xml:space="preserve"> El Sacrificio II</t>
  </si>
  <si>
    <t xml:space="preserve"> Las Maravillas (Campo Menonita)</t>
  </si>
  <si>
    <t xml:space="preserve"> Pejelagarto II</t>
  </si>
  <si>
    <t xml:space="preserve"> R-2007</t>
  </si>
  <si>
    <t xml:space="preserve"> Vicente Lombardo Toledano</t>
  </si>
  <si>
    <t xml:space="preserve"> La Nueva Lucha</t>
  </si>
  <si>
    <t xml:space="preserve"> Nueva Rosita</t>
  </si>
  <si>
    <t xml:space="preserve"> Pejelagarto</t>
  </si>
  <si>
    <t xml:space="preserve"> El Chilar</t>
  </si>
  <si>
    <t xml:space="preserve"> El Pocito</t>
  </si>
  <si>
    <t xml:space="preserve"> Hermanos Cruz</t>
  </si>
  <si>
    <t xml:space="preserve"> La Calzada</t>
  </si>
  <si>
    <t xml:space="preserve"> Santo Domingo (El Cuyo)</t>
  </si>
  <si>
    <t xml:space="preserve"> El Ramonal</t>
  </si>
  <si>
    <t xml:space="preserve"> Estrella del Sur</t>
  </si>
  <si>
    <t xml:space="preserve"> Pedro Baranda</t>
  </si>
  <si>
    <t xml:space="preserve"> Nuevo Coahuila</t>
  </si>
  <si>
    <t xml:space="preserve"> Monclova</t>
  </si>
  <si>
    <t xml:space="preserve"> Miguel Hidalgo y Costilla</t>
  </si>
  <si>
    <t xml:space="preserve"> La Zanja (La Palma)</t>
  </si>
  <si>
    <t xml:space="preserve"> Luinal</t>
  </si>
  <si>
    <t xml:space="preserve"> El Treinta (Las Águilas)</t>
  </si>
  <si>
    <t xml:space="preserve"> La Pelusa</t>
  </si>
  <si>
    <t xml:space="preserve"> El Tintal</t>
  </si>
  <si>
    <t xml:space="preserve"> El Mamey</t>
  </si>
  <si>
    <t xml:space="preserve"> El Escondido</t>
  </si>
  <si>
    <t xml:space="preserve"> El Esfuerzo</t>
  </si>
  <si>
    <t xml:space="preserve"> El Paso del Cuervo (El Cuervo)</t>
  </si>
  <si>
    <t xml:space="preserve"> El Ramonal II (Los Manguitos)</t>
  </si>
  <si>
    <t xml:space="preserve"> La Florida (El Cuatro)</t>
  </si>
  <si>
    <t xml:space="preserve"> La Florida Tres</t>
  </si>
  <si>
    <t xml:space="preserve"> La Mojina</t>
  </si>
  <si>
    <t xml:space="preserve"> Las Margaritas Dos</t>
  </si>
  <si>
    <t xml:space="preserve"> Los Jabines Uno</t>
  </si>
  <si>
    <t xml:space="preserve"> Los Limones</t>
  </si>
  <si>
    <t xml:space="preserve"> Rancho Alegre</t>
  </si>
  <si>
    <t xml:space="preserve"> Rancho Alegre Tres</t>
  </si>
  <si>
    <t xml:space="preserve"> Tres Reyes</t>
  </si>
  <si>
    <t xml:space="preserve"> Paraíso Nuevo</t>
  </si>
  <si>
    <t xml:space="preserve"> Pablo García</t>
  </si>
  <si>
    <t xml:space="preserve"> El Suspiro</t>
  </si>
  <si>
    <t xml:space="preserve"> El Machetazo</t>
  </si>
  <si>
    <t xml:space="preserve"> El Piedral (El Muerto)</t>
  </si>
  <si>
    <t xml:space="preserve"> Las Campanas</t>
  </si>
  <si>
    <t xml:space="preserve"> La Lucha</t>
  </si>
  <si>
    <t xml:space="preserve"> Los Cuatro Hermanos</t>
  </si>
  <si>
    <t xml:space="preserve"> El Nuevo Ferrocarril</t>
  </si>
  <si>
    <t xml:space="preserve"> El Otoño</t>
  </si>
  <si>
    <t xml:space="preserve"> Triunfo Dos</t>
  </si>
  <si>
    <t xml:space="preserve"> Triunfo Uno</t>
  </si>
  <si>
    <t xml:space="preserve"> Corte Pajaral</t>
  </si>
  <si>
    <t xml:space="preserve"> La Amapola</t>
  </si>
  <si>
    <t xml:space="preserve"> Las Palmitas</t>
  </si>
  <si>
    <t xml:space="preserve"> El Borbonal</t>
  </si>
  <si>
    <t xml:space="preserve"> La Isla del Esfuerzo</t>
  </si>
  <si>
    <t xml:space="preserve"> Champas Quemadas</t>
  </si>
  <si>
    <t xml:space="preserve"> Benito Juárez Uno</t>
  </si>
  <si>
    <t xml:space="preserve"> Primer Presidente de México (Guadalupe Victoria)</t>
  </si>
  <si>
    <t xml:space="preserve"> General Francisco J. Mújica</t>
  </si>
  <si>
    <t xml:space="preserve"> El Manantial</t>
  </si>
  <si>
    <t xml:space="preserve"> El Carril</t>
  </si>
  <si>
    <t xml:space="preserve"> El Diamante</t>
  </si>
  <si>
    <t xml:space="preserve"> Ignacio Zaragoza (El Pulguero)</t>
  </si>
  <si>
    <t xml:space="preserve"> El Tablón</t>
  </si>
  <si>
    <t xml:space="preserve"> Licenciado José Antonio González Curi</t>
  </si>
  <si>
    <t xml:space="preserve"> Los Cardenales</t>
  </si>
  <si>
    <t xml:space="preserve"> Las Maravillas (Nuevo Capricho)</t>
  </si>
  <si>
    <t xml:space="preserve"> Río Caribe (Caribe)</t>
  </si>
  <si>
    <t xml:space="preserve"> San Cristóbal</t>
  </si>
  <si>
    <t xml:space="preserve"> El Último Esfuerzo</t>
  </si>
  <si>
    <t xml:space="preserve"> Aguada Seca</t>
  </si>
  <si>
    <t xml:space="preserve"> Sal Si Puedes</t>
  </si>
  <si>
    <t xml:space="preserve"> Selva Negra</t>
  </si>
  <si>
    <t xml:space="preserve"> Nuevo Comalcalco</t>
  </si>
  <si>
    <t xml:space="preserve"> Emiliano Zapata III</t>
  </si>
  <si>
    <t xml:space="preserve"> Isla del Paraíso</t>
  </si>
  <si>
    <t xml:space="preserve"> Nueva Rosita II</t>
  </si>
  <si>
    <t xml:space="preserve"> Tres Hermanos</t>
  </si>
  <si>
    <t xml:space="preserve"> San Rafael del Río Caribe</t>
  </si>
  <si>
    <t xml:space="preserve"> Pablo Torres Burgos</t>
  </si>
  <si>
    <t xml:space="preserve"> La Olla</t>
  </si>
  <si>
    <t xml:space="preserve"> El Marfil (Palo Alto)</t>
  </si>
  <si>
    <t xml:space="preserve"> San José de las Montañas</t>
  </si>
  <si>
    <t xml:space="preserve"> Tres de Mayo Tres</t>
  </si>
  <si>
    <t xml:space="preserve"> El Calabozo</t>
  </si>
  <si>
    <t xml:space="preserve"> El Chechenal</t>
  </si>
  <si>
    <t xml:space="preserve"> El Fantasma (Los Chileros)</t>
  </si>
  <si>
    <t xml:space="preserve"> El Pimiental Dos</t>
  </si>
  <si>
    <t xml:space="preserve"> La Esperancita</t>
  </si>
  <si>
    <t xml:space="preserve"> Naranjito</t>
  </si>
  <si>
    <t xml:space="preserve"> Nuevo Tabasco</t>
  </si>
  <si>
    <t xml:space="preserve"> Agua Azul</t>
  </si>
  <si>
    <t xml:space="preserve"> Miguel de la Madrid (El Pañuelo)</t>
  </si>
  <si>
    <t xml:space="preserve"> Balancancito</t>
  </si>
  <si>
    <t xml:space="preserve"> El Cayuco</t>
  </si>
  <si>
    <t xml:space="preserve"> El Taziztal</t>
  </si>
  <si>
    <t xml:space="preserve"> La Peregrina</t>
  </si>
  <si>
    <t xml:space="preserve"> Tres de Mayo Dos</t>
  </si>
  <si>
    <t xml:space="preserve"> La Misteriosa</t>
  </si>
  <si>
    <t xml:space="preserve"> El Mirador Primero</t>
  </si>
  <si>
    <t xml:space="preserve"> La Tómbola</t>
  </si>
  <si>
    <t xml:space="preserve"> Los Pollos</t>
  </si>
  <si>
    <t xml:space="preserve"> El Paraguas</t>
  </si>
  <si>
    <t xml:space="preserve"> El Destino</t>
  </si>
  <si>
    <t xml:space="preserve"> Arroyo del Julubal</t>
  </si>
  <si>
    <t xml:space="preserve"> Arroyo Veinticuatro de Mayo</t>
  </si>
  <si>
    <t xml:space="preserve"> Balankax</t>
  </si>
  <si>
    <t xml:space="preserve"> Blancas Mariposas</t>
  </si>
  <si>
    <t xml:space="preserve"> Delicias I</t>
  </si>
  <si>
    <t xml:space="preserve"> La Unión (Dos Arroyos)</t>
  </si>
  <si>
    <t xml:space="preserve"> Nego Eben-Ezer</t>
  </si>
  <si>
    <t xml:space="preserve"> El Desengaño</t>
  </si>
  <si>
    <t xml:space="preserve"> Alianza Productora</t>
  </si>
  <si>
    <t xml:space="preserve"> Arroyo de Cuba</t>
  </si>
  <si>
    <t xml:space="preserve"> Carlos Sansores Pérez (La Paz)</t>
  </si>
  <si>
    <t xml:space="preserve"> San Dimas (Alianza II)</t>
  </si>
  <si>
    <t xml:space="preserve"> El Tigre Dos</t>
  </si>
  <si>
    <t xml:space="preserve"> El Tulipán (El Imposible)</t>
  </si>
  <si>
    <t xml:space="preserve"> Flor de Chiapas</t>
  </si>
  <si>
    <t xml:space="preserve"> Narcizo Mendoza</t>
  </si>
  <si>
    <t xml:space="preserve"> Tenancingo</t>
  </si>
  <si>
    <t xml:space="preserve"> Vicente Guerrero Número 2</t>
  </si>
  <si>
    <t xml:space="preserve"> Nueva Delicias II</t>
  </si>
  <si>
    <t xml:space="preserve"> Laguna la Perdida</t>
  </si>
  <si>
    <t xml:space="preserve"> Aguas Malas (Tres Cruces)</t>
  </si>
  <si>
    <t xml:space="preserve"> Arroyo San Juan (Las Golondrinas)</t>
  </si>
  <si>
    <t xml:space="preserve"> La Esperancita Dos</t>
  </si>
  <si>
    <t xml:space="preserve"> Laguna San Ramón I</t>
  </si>
  <si>
    <t xml:space="preserve"> Héctor Pérez Morales</t>
  </si>
  <si>
    <t xml:space="preserve"> San Manuel Nuevo Canutillo</t>
  </si>
  <si>
    <t xml:space="preserve"> Ignacio Zaragoza (El Salvaje)</t>
  </si>
  <si>
    <t xml:space="preserve"> Escárcega Centro</t>
  </si>
  <si>
    <t xml:space="preserve"> Escárcega</t>
  </si>
  <si>
    <t xml:space="preserve"> Sal Si Puedes II</t>
  </si>
  <si>
    <t xml:space="preserve"> Sal Si Puedes I</t>
  </si>
  <si>
    <t xml:space="preserve"> Jesús García</t>
  </si>
  <si>
    <t xml:space="preserve"> Fertimex</t>
  </si>
  <si>
    <t xml:space="preserve"> Unidad Esfuerzo y Trabajo II</t>
  </si>
  <si>
    <t xml:space="preserve"> Unidad Esfuerzo y Trabajo I</t>
  </si>
  <si>
    <t xml:space="preserve"> I. Zaragoza</t>
  </si>
  <si>
    <t xml:space="preserve"> C. Salinas de Gortari</t>
  </si>
  <si>
    <t xml:space="preserve"> Vicente Fox</t>
  </si>
  <si>
    <t xml:space="preserve"> La Jeringa</t>
  </si>
  <si>
    <t xml:space="preserve"> Miguel Hidalgo (Caracol)</t>
  </si>
  <si>
    <t xml:space="preserve"> Colonia San Francisco (El Cinco)</t>
  </si>
  <si>
    <t xml:space="preserve"> El Arbolito</t>
  </si>
  <si>
    <t xml:space="preserve"> Don Samuel</t>
  </si>
  <si>
    <t xml:space="preserve"> Haro</t>
  </si>
  <si>
    <t xml:space="preserve"> El Gallo Samuel (El Gallito)</t>
  </si>
  <si>
    <t xml:space="preserve"> Ignacio Magdaleno</t>
  </si>
  <si>
    <t xml:space="preserve"> Luna</t>
  </si>
  <si>
    <t xml:space="preserve"> Benito Juárez (La Polla)</t>
  </si>
  <si>
    <t xml:space="preserve"> El Corriental</t>
  </si>
  <si>
    <t xml:space="preserve"> El Gallo</t>
  </si>
  <si>
    <t xml:space="preserve"> El Huiro</t>
  </si>
  <si>
    <t xml:space="preserve"> Kilómetro Setenta y Cuatro</t>
  </si>
  <si>
    <t xml:space="preserve"> Juan Escutia</t>
  </si>
  <si>
    <t xml:space="preserve"> Juan de la Barrera</t>
  </si>
  <si>
    <t xml:space="preserve"> La Constancia</t>
  </si>
  <si>
    <t xml:space="preserve"> El Zacatecano</t>
  </si>
  <si>
    <t xml:space="preserve"> María de la Luz</t>
  </si>
  <si>
    <t xml:space="preserve"> El Rosario (Puerto Escondido)</t>
  </si>
  <si>
    <t xml:space="preserve"> Santa Martha (El Naranjito)</t>
  </si>
  <si>
    <t xml:space="preserve"> Nuevo Progreso Dos</t>
  </si>
  <si>
    <t xml:space="preserve"> Herradero</t>
  </si>
  <si>
    <t xml:space="preserve"> San Alejandro</t>
  </si>
  <si>
    <t xml:space="preserve"> José de la Cruz Blanco</t>
  </si>
  <si>
    <t xml:space="preserve"> Kilómetro Treinta y Seis</t>
  </si>
  <si>
    <t xml:space="preserve"> La Asunción</t>
  </si>
  <si>
    <t xml:space="preserve"> Chambalita</t>
  </si>
  <si>
    <t xml:space="preserve"> El Hular</t>
  </si>
  <si>
    <t xml:space="preserve"> El Tornillo</t>
  </si>
  <si>
    <t xml:space="preserve"> La Chiquita</t>
  </si>
  <si>
    <t xml:space="preserve"> Altamira de Zináparo</t>
  </si>
  <si>
    <t xml:space="preserve"> Silvituc</t>
  </si>
  <si>
    <t xml:space="preserve"> Centenario</t>
  </si>
  <si>
    <t xml:space="preserve"> Laguna Grande</t>
  </si>
  <si>
    <t xml:space="preserve"> Benito Juárez Número 3</t>
  </si>
  <si>
    <t xml:space="preserve"> Las Maravillas</t>
  </si>
  <si>
    <t xml:space="preserve"> Chan Laguna</t>
  </si>
  <si>
    <t xml:space="preserve"> El Jobal</t>
  </si>
  <si>
    <t xml:space="preserve"> La Libertad</t>
  </si>
  <si>
    <t xml:space="preserve"> El Lechugal</t>
  </si>
  <si>
    <t xml:space="preserve"> Nuevo Campeche (Tres Aguadas)</t>
  </si>
  <si>
    <t xml:space="preserve"> Belén</t>
  </si>
  <si>
    <t xml:space="preserve"> General Rodolfo Fierros</t>
  </si>
  <si>
    <t xml:space="preserve"> Miguel de la Madrid</t>
  </si>
  <si>
    <t xml:space="preserve"> Alto Río Caribe</t>
  </si>
  <si>
    <t xml:space="preserve"> El Conejo</t>
  </si>
  <si>
    <t xml:space="preserve"> Champotón</t>
  </si>
  <si>
    <t xml:space="preserve"> Champotón Centro</t>
  </si>
  <si>
    <t xml:space="preserve"> Cristóbal Colon</t>
  </si>
  <si>
    <t xml:space="preserve"> Pozo del Chenpek</t>
  </si>
  <si>
    <t xml:space="preserve"> INFONAVIT Miraflores</t>
  </si>
  <si>
    <t xml:space="preserve"> Moch-Cohuo</t>
  </si>
  <si>
    <t xml:space="preserve"> Nueva Esperanza INFONAVIT</t>
  </si>
  <si>
    <t xml:space="preserve"> Plan-chac</t>
  </si>
  <si>
    <t xml:space="preserve"> Pozo del Monte</t>
  </si>
  <si>
    <t xml:space="preserve"> San Patricio</t>
  </si>
  <si>
    <t xml:space="preserve"> Tajonal</t>
  </si>
  <si>
    <t xml:space="preserve"> Arrocera</t>
  </si>
  <si>
    <t xml:space="preserve"> Aserradero</t>
  </si>
  <si>
    <t xml:space="preserve"> Avenida</t>
  </si>
  <si>
    <t xml:space="preserve"> Cañaveral</t>
  </si>
  <si>
    <t xml:space="preserve"> Cardenal</t>
  </si>
  <si>
    <t xml:space="preserve"> Carolinas</t>
  </si>
  <si>
    <t xml:space="preserve"> Cocal</t>
  </si>
  <si>
    <t xml:space="preserve"> Concepción Duran</t>
  </si>
  <si>
    <t xml:space="preserve"> Flamboyan</t>
  </si>
  <si>
    <t xml:space="preserve"> La Santa</t>
  </si>
  <si>
    <t xml:space="preserve"> Las Mercedes</t>
  </si>
  <si>
    <t xml:space="preserve"> Laureles</t>
  </si>
  <si>
    <t xml:space="preserve"> Malecón</t>
  </si>
  <si>
    <t xml:space="preserve"> Manguitos</t>
  </si>
  <si>
    <t xml:space="preserve"> Nueva Jerusalén</t>
  </si>
  <si>
    <t xml:space="preserve"> Pedregal</t>
  </si>
  <si>
    <t xml:space="preserve"> Puente Viejo</t>
  </si>
  <si>
    <t xml:space="preserve"> Ulises Sansores</t>
  </si>
  <si>
    <t xml:space="preserve"> Camaroncito</t>
  </si>
  <si>
    <t xml:space="preserve"> Microondas</t>
  </si>
  <si>
    <t xml:space="preserve"> ISSFAM</t>
  </si>
  <si>
    <t xml:space="preserve"> Ulumal</t>
  </si>
  <si>
    <t xml:space="preserve"> Moquel</t>
  </si>
  <si>
    <t xml:space="preserve"> Canasayab</t>
  </si>
  <si>
    <t xml:space="preserve"> San Antonio del Río</t>
  </si>
  <si>
    <t xml:space="preserve"> San José Carpizo Uno (San Fernando)</t>
  </si>
  <si>
    <t xml:space="preserve"> San José Carpizo Dos</t>
  </si>
  <si>
    <t xml:space="preserve"> Ley Federal de Reforma Agraria</t>
  </si>
  <si>
    <t xml:space="preserve"> San Luis Carpizo</t>
  </si>
  <si>
    <t xml:space="preserve"> Punta Xen</t>
  </si>
  <si>
    <t xml:space="preserve"> La Fraternidad</t>
  </si>
  <si>
    <t xml:space="preserve"> El Caporal</t>
  </si>
  <si>
    <t xml:space="preserve"> Maya Tecún II</t>
  </si>
  <si>
    <t xml:space="preserve"> López Mateos (La Desconfianza)</t>
  </si>
  <si>
    <t xml:space="preserve"> Pustunich</t>
  </si>
  <si>
    <t xml:space="preserve"> San Antonio Yacasay</t>
  </si>
  <si>
    <t xml:space="preserve"> Maya Tecún I</t>
  </si>
  <si>
    <t xml:space="preserve"> Nueva Esperanza Número 2 (Santo Domingo)</t>
  </si>
  <si>
    <t xml:space="preserve"> San Pablo Pixtún</t>
  </si>
  <si>
    <t xml:space="preserve"> Valle Hermoso</t>
  </si>
  <si>
    <t xml:space="preserve"> Pixoyal</t>
  </si>
  <si>
    <t xml:space="preserve"> Dzacabuchén</t>
  </si>
  <si>
    <t xml:space="preserve"> José María Morelos y Pavón (El Pocito)</t>
  </si>
  <si>
    <t xml:space="preserve"> Aquiles Serdán (Chuiná)</t>
  </si>
  <si>
    <t xml:space="preserve"> General Ortiz Ávila</t>
  </si>
  <si>
    <t xml:space="preserve"> Nueva Esperanza Uno (San Miguel Tobías)</t>
  </si>
  <si>
    <t xml:space="preserve"> Monte Bravo</t>
  </si>
  <si>
    <t xml:space="preserve"> Carrillo Puerto</t>
  </si>
  <si>
    <t xml:space="preserve"> Xbacab</t>
  </si>
  <si>
    <t xml:space="preserve"> Cinco de Febrero</t>
  </si>
  <si>
    <t xml:space="preserve"> Miguel Colorado</t>
  </si>
  <si>
    <t xml:space="preserve"> Santa Cruz de Rovira</t>
  </si>
  <si>
    <t xml:space="preserve"> San Juan Carpizo</t>
  </si>
  <si>
    <t xml:space="preserve"> Nuevo Michoacán</t>
  </si>
  <si>
    <t xml:space="preserve"> Nayarit Castellot</t>
  </si>
  <si>
    <t xml:space="preserve"> Coronel Ortiz Ávila</t>
  </si>
  <si>
    <t xml:space="preserve"> López Portillo 2 (Nilun)</t>
  </si>
  <si>
    <t xml:space="preserve"> Valle de Quetzalcóatl</t>
  </si>
  <si>
    <t xml:space="preserve"> Hool</t>
  </si>
  <si>
    <t xml:space="preserve"> Santo Domingo Kesté</t>
  </si>
  <si>
    <t xml:space="preserve"> Carlos Salinas de Gortari</t>
  </si>
  <si>
    <t xml:space="preserve"> Dzitbalché Castellot</t>
  </si>
  <si>
    <t xml:space="preserve"> Chac Chaito</t>
  </si>
  <si>
    <t xml:space="preserve"> Yohaltún</t>
  </si>
  <si>
    <t xml:space="preserve"> Ah Kim Pech</t>
  </si>
  <si>
    <t xml:space="preserve"> Chilam Balam</t>
  </si>
  <si>
    <t xml:space="preserve"> Ignacio López Rayón</t>
  </si>
  <si>
    <t xml:space="preserve"> Kukulkán</t>
  </si>
  <si>
    <t xml:space="preserve"> Miguel Allende</t>
  </si>
  <si>
    <t xml:space="preserve"> Moch Cohuó</t>
  </si>
  <si>
    <t xml:space="preserve"> Nuevo Paraíso [Módulo]</t>
  </si>
  <si>
    <t xml:space="preserve"> Sihochac</t>
  </si>
  <si>
    <t xml:space="preserve"> Seybaplaya Centro</t>
  </si>
  <si>
    <t xml:space="preserve"> Seybaplaya</t>
  </si>
  <si>
    <t xml:space="preserve"> Carmelita</t>
  </si>
  <si>
    <t xml:space="preserve"> Hornos</t>
  </si>
  <si>
    <t xml:space="preserve"> Tizimín</t>
  </si>
  <si>
    <t xml:space="preserve"> La Jimba</t>
  </si>
  <si>
    <t xml:space="preserve"> Cristo Rey</t>
  </si>
  <si>
    <t xml:space="preserve"> Frutales</t>
  </si>
  <si>
    <t xml:space="preserve"> Siho Playa (Hotel)</t>
  </si>
  <si>
    <t xml:space="preserve"> Costa Blanca</t>
  </si>
  <si>
    <t xml:space="preserve"> El Sombrerón</t>
  </si>
  <si>
    <t xml:space="preserve"> Villa Madero</t>
  </si>
  <si>
    <t xml:space="preserve"> Haltunchén</t>
  </si>
  <si>
    <t xml:space="preserve"> Xkeulil</t>
  </si>
  <si>
    <t xml:space="preserve"> Lerma Centro</t>
  </si>
  <si>
    <t xml:space="preserve"> Chiapaneca</t>
  </si>
  <si>
    <t xml:space="preserve"> Tres Cruces</t>
  </si>
  <si>
    <t xml:space="preserve"> Marañon</t>
  </si>
  <si>
    <t xml:space="preserve"> Becan</t>
  </si>
  <si>
    <t xml:space="preserve"> Playa Bonita</t>
  </si>
  <si>
    <t xml:space="preserve"> Pesquera</t>
  </si>
  <si>
    <t xml:space="preserve"> Huayita</t>
  </si>
  <si>
    <t xml:space="preserve"> Lerma</t>
  </si>
  <si>
    <t xml:space="preserve"> Kila</t>
  </si>
  <si>
    <t xml:space="preserve"> Espíritu Santo</t>
  </si>
  <si>
    <t xml:space="preserve"> Secretaria de Marina</t>
  </si>
  <si>
    <t xml:space="preserve"> Castamay</t>
  </si>
  <si>
    <t xml:space="preserve"> Campestre Los Almendros</t>
  </si>
  <si>
    <t xml:space="preserve"> China</t>
  </si>
  <si>
    <t xml:space="preserve"> Hobomo</t>
  </si>
  <si>
    <t xml:space="preserve"> Mucuychakan</t>
  </si>
  <si>
    <t xml:space="preserve"> Uayamón</t>
  </si>
  <si>
    <t xml:space="preserve"> San Agustin Ola</t>
  </si>
  <si>
    <t xml:space="preserve"> Chulbac</t>
  </si>
  <si>
    <t xml:space="preserve"> Pocyaxum</t>
  </si>
  <si>
    <t xml:space="preserve"> Sierra Verde de Cayal</t>
  </si>
  <si>
    <t xml:space="preserve"> Uzahzil-Edzná (Nohyaxché)</t>
  </si>
  <si>
    <t xml:space="preserve"> Nohakal</t>
  </si>
  <si>
    <t xml:space="preserve"> Cayal</t>
  </si>
  <si>
    <t xml:space="preserve"> San Antonio Cayal</t>
  </si>
  <si>
    <t xml:space="preserve"> Chencollí (Citro-Kampeche)</t>
  </si>
  <si>
    <t xml:space="preserve"> Tikinmul</t>
  </si>
  <si>
    <t xml:space="preserve"> San Antonio Bobolá</t>
  </si>
  <si>
    <t xml:space="preserve"> Miguel Alemán (X- Campeu)</t>
  </si>
  <si>
    <t xml:space="preserve"> Nilchi</t>
  </si>
  <si>
    <t xml:space="preserve"> San Camilo (Chencollí)</t>
  </si>
  <si>
    <t xml:space="preserve"> Crucero OXA</t>
  </si>
  <si>
    <t xml:space="preserve"> Río Verde</t>
  </si>
  <si>
    <t xml:space="preserve"> Hampolol</t>
  </si>
  <si>
    <t xml:space="preserve"> Imi</t>
  </si>
  <si>
    <t xml:space="preserve"> San Francisco Koben</t>
  </si>
  <si>
    <t xml:space="preserve"> CERESO San Francisco Kobén</t>
  </si>
  <si>
    <t xml:space="preserve"> Bethania</t>
  </si>
  <si>
    <t xml:space="preserve"> Chemblas</t>
  </si>
  <si>
    <t xml:space="preserve"> Kikab</t>
  </si>
  <si>
    <t xml:space="preserve"> Lubná</t>
  </si>
  <si>
    <t xml:space="preserve"> Tixmucuy</t>
  </si>
  <si>
    <t xml:space="preserve"> Bolonchén Cahuich</t>
  </si>
  <si>
    <t xml:space="preserve"> Nuevo Pénjamo</t>
  </si>
  <si>
    <t xml:space="preserve"> Pich</t>
  </si>
  <si>
    <t xml:space="preserve"> San Luciano</t>
  </si>
  <si>
    <t xml:space="preserve"> San Miguel Allende</t>
  </si>
  <si>
    <t xml:space="preserve"> Carlos Cano Cruz (Los Tlaxcaltecas)</t>
  </si>
  <si>
    <t xml:space="preserve"> Quetzal Edzná</t>
  </si>
  <si>
    <t xml:space="preserve"> Adolfo Ruiz Cortinez</t>
  </si>
  <si>
    <t xml:space="preserve"> Hopelchen Centro</t>
  </si>
  <si>
    <t xml:space="preserve"> Hopelchén</t>
  </si>
  <si>
    <t xml:space="preserve"> El Tamarindo</t>
  </si>
  <si>
    <t xml:space="preserve"> Campo de Aviación</t>
  </si>
  <si>
    <t xml:space="preserve"> Dolores Lanz</t>
  </si>
  <si>
    <t xml:space="preserve"> El Poste</t>
  </si>
  <si>
    <t xml:space="preserve"> San Juan Bautista Sahcabchén</t>
  </si>
  <si>
    <t xml:space="preserve"> Ich-Ek</t>
  </si>
  <si>
    <t xml:space="preserve"> Crucero San Luis</t>
  </si>
  <si>
    <t xml:space="preserve"> San Francisco Suc-Tuc</t>
  </si>
  <si>
    <t xml:space="preserve"> Xcupil</t>
  </si>
  <si>
    <t xml:space="preserve"> Becanchén</t>
  </si>
  <si>
    <t xml:space="preserve"> Komchén</t>
  </si>
  <si>
    <t xml:space="preserve"> Pakchén</t>
  </si>
  <si>
    <t xml:space="preserve"> Chencoh</t>
  </si>
  <si>
    <t xml:space="preserve"> Dzibalchén</t>
  </si>
  <si>
    <t xml:space="preserve"> Cancabchén</t>
  </si>
  <si>
    <t xml:space="preserve"> Francisco J. Mújica (Los Ucán)</t>
  </si>
  <si>
    <t xml:space="preserve"> Chunchintok</t>
  </si>
  <si>
    <t xml:space="preserve"> Ukum</t>
  </si>
  <si>
    <t xml:space="preserve"> Xmejía</t>
  </si>
  <si>
    <t xml:space="preserve"> Xcalot Akal</t>
  </si>
  <si>
    <t xml:space="preserve"> San Bernardo Huechil</t>
  </si>
  <si>
    <t xml:space="preserve"> Bolonchen de Rejón</t>
  </si>
  <si>
    <t xml:space="preserve"> Xcanahaltún Huechil Unidos</t>
  </si>
  <si>
    <t xml:space="preserve"> Katab</t>
  </si>
  <si>
    <t xml:space="preserve"> Chunyaxnic</t>
  </si>
  <si>
    <t xml:space="preserve"> San Antonio Yaxché</t>
  </si>
  <si>
    <t xml:space="preserve"> Chuncedro</t>
  </si>
  <si>
    <t xml:space="preserve"> Xculoc</t>
  </si>
  <si>
    <t xml:space="preserve"> Yaxché Akal</t>
  </si>
  <si>
    <t xml:space="preserve"> Rancho Sosa</t>
  </si>
  <si>
    <t xml:space="preserve"> Campo Menonita</t>
  </si>
  <si>
    <t xml:space="preserve"> Calakmul</t>
  </si>
  <si>
    <t xml:space="preserve"> Xpujil</t>
  </si>
  <si>
    <t xml:space="preserve"> Chicana</t>
  </si>
  <si>
    <t xml:space="preserve"> El Chichonal</t>
  </si>
  <si>
    <t xml:space="preserve"> Heriberto Jara Corona</t>
  </si>
  <si>
    <t xml:space="preserve"> Plan de San Luis</t>
  </si>
  <si>
    <t xml:space="preserve"> Valentín Gómez Farias</t>
  </si>
  <si>
    <t xml:space="preserve"> Nuevo Becal</t>
  </si>
  <si>
    <t xml:space="preserve"> Zoh-laguna (alvaro Obregón)</t>
  </si>
  <si>
    <t xml:space="preserve"> Bel-ha</t>
  </si>
  <si>
    <t xml:space="preserve"> Dos Lagunas</t>
  </si>
  <si>
    <t xml:space="preserve"> Nueva Vida</t>
  </si>
  <si>
    <t xml:space="preserve"> Unión 20 de Junio</t>
  </si>
  <si>
    <t xml:space="preserve"> Gral. Manuel Castilla Brito Km. 17</t>
  </si>
  <si>
    <t xml:space="preserve"> ing. Ricardo Payro Jene (polo Norte)</t>
  </si>
  <si>
    <t xml:space="preserve"> Caña Brava</t>
  </si>
  <si>
    <t xml:space="preserve"> Eugenio Echeverría Castellot (El Carrizal)</t>
  </si>
  <si>
    <t xml:space="preserve"> El Carmen II</t>
  </si>
  <si>
    <t xml:space="preserve"> Gustavo Díaz Ordaz (San Antonio Soda)</t>
  </si>
  <si>
    <t xml:space="preserve"> Hermenegildo Galeana</t>
  </si>
  <si>
    <t xml:space="preserve"> Lucha</t>
  </si>
  <si>
    <t xml:space="preserve"> La Virgencita de La Candelaria</t>
  </si>
  <si>
    <t xml:space="preserve"> Nuevo Campanario</t>
  </si>
  <si>
    <t xml:space="preserve"> Nuevo Progreso 3</t>
  </si>
  <si>
    <t xml:space="preserve"> Tomas Aznar Barbachano</t>
  </si>
  <si>
    <t xml:space="preserve"> Unidad y Trabajo</t>
  </si>
  <si>
    <t xml:space="preserve"> 21 de Mayo (Lechugal)</t>
  </si>
  <si>
    <t xml:space="preserve"> Narciso Mendoza</t>
  </si>
  <si>
    <t xml:space="preserve"> Lázaro Cárdenas 2 (ojo de Agua)</t>
  </si>
  <si>
    <t xml:space="preserve"> Los Alacranes</t>
  </si>
  <si>
    <t xml:space="preserve"> Bella Unión de Veracruz</t>
  </si>
  <si>
    <t xml:space="preserve"> Blasillo</t>
  </si>
  <si>
    <t xml:space="preserve"> Carlos A Madrazo</t>
  </si>
  <si>
    <t xml:space="preserve"> Cerro de las Flores (Sta. Rosa)</t>
  </si>
  <si>
    <t xml:space="preserve"> El Tesoro</t>
  </si>
  <si>
    <t xml:space="preserve"> Josefa Ortíz de Domínguez (Icaiché)</t>
  </si>
  <si>
    <t xml:space="preserve"> Los Tambores de Emiliano Zapata</t>
  </si>
  <si>
    <t xml:space="preserve"> Manuel Cresencio Rejón</t>
  </si>
  <si>
    <t xml:space="preserve"> Nuevo San José</t>
  </si>
  <si>
    <t xml:space="preserve"> Nuevo Veracruz</t>
  </si>
  <si>
    <t xml:space="preserve"> Pioneros del Río Xnohá</t>
  </si>
  <si>
    <t xml:space="preserve"> Quiche las Pailas</t>
  </si>
  <si>
    <t xml:space="preserve"> Plan de Ayala (5 de Mayo)</t>
  </si>
  <si>
    <t xml:space="preserve"> 11 de Mayo</t>
  </si>
  <si>
    <t xml:space="preserve"> Arroyo Negro</t>
  </si>
  <si>
    <t xml:space="preserve"> Dos Naciones</t>
  </si>
  <si>
    <t xml:space="preserve"> José Ma. Morelos y Pavón</t>
  </si>
  <si>
    <t xml:space="preserve"> Ley de Fomento Agropecuario (La Misteriosa)</t>
  </si>
  <si>
    <t xml:space="preserve"> Nuevo Conhuas</t>
  </si>
  <si>
    <t xml:space="preserve"> Balanku</t>
  </si>
  <si>
    <t xml:space="preserve"> Felipe Ángeles II</t>
  </si>
  <si>
    <t xml:space="preserve"> Ingeniero Eugenio Echeverría Castellot</t>
  </si>
  <si>
    <t xml:space="preserve"> Puebla de Morelia</t>
  </si>
  <si>
    <t xml:space="preserve"> Central Chiclera Villahermosa</t>
  </si>
  <si>
    <t xml:space="preserve"> Xbonil</t>
  </si>
  <si>
    <t xml:space="preserve"> Concepción</t>
  </si>
  <si>
    <t xml:space="preserve"> Ramón Corona</t>
  </si>
  <si>
    <t xml:space="preserve"> X-Canhá</t>
  </si>
  <si>
    <t xml:space="preserve"> Nuevo Chan Yaxché</t>
  </si>
  <si>
    <t xml:space="preserve"> Chun-Ek</t>
  </si>
  <si>
    <t xml:space="preserve"> Pachuitz</t>
  </si>
  <si>
    <t xml:space="preserve"> Chan-Chen</t>
  </si>
  <si>
    <t xml:space="preserve"> Xmabén</t>
  </si>
  <si>
    <t xml:space="preserve"> Tenabo Centro</t>
  </si>
  <si>
    <t xml:space="preserve"> Tenabo</t>
  </si>
  <si>
    <t xml:space="preserve"> Jacinto Canek</t>
  </si>
  <si>
    <t xml:space="preserve"> Procesadora</t>
  </si>
  <si>
    <t xml:space="preserve"> Ana María Farias</t>
  </si>
  <si>
    <t xml:space="preserve"> Kankí</t>
  </si>
  <si>
    <t xml:space="preserve"> Chilib</t>
  </si>
  <si>
    <t xml:space="preserve"> Tinún</t>
  </si>
  <si>
    <t xml:space="preserve"> Santa Rita Corralché</t>
  </si>
  <si>
    <t xml:space="preserve"> San Pedro Corralché</t>
  </si>
  <si>
    <t xml:space="preserve"> Nachehá</t>
  </si>
  <si>
    <t xml:space="preserve"> Xkuncheil</t>
  </si>
  <si>
    <t xml:space="preserve"> Centro Hecelchakán</t>
  </si>
  <si>
    <t xml:space="preserve"> Hecelchakán</t>
  </si>
  <si>
    <t xml:space="preserve"> La Conquista</t>
  </si>
  <si>
    <t xml:space="preserve"> Abraham Azar</t>
  </si>
  <si>
    <t xml:space="preserve"> Las Gardenias</t>
  </si>
  <si>
    <t xml:space="preserve"> Centro Pomuch</t>
  </si>
  <si>
    <t xml:space="preserve"> Colonia Nueva</t>
  </si>
  <si>
    <t xml:space="preserve"> San Diego</t>
  </si>
  <si>
    <t xml:space="preserve"> Santa Cristina</t>
  </si>
  <si>
    <t xml:space="preserve"> Villa Lucrecia</t>
  </si>
  <si>
    <t xml:space="preserve"> Zodzil</t>
  </si>
  <si>
    <t xml:space="preserve"> Cumpich</t>
  </si>
  <si>
    <t xml:space="preserve"> Dzotchén</t>
  </si>
  <si>
    <t xml:space="preserve"> Chicmuc</t>
  </si>
  <si>
    <t xml:space="preserve"> Nohalal</t>
  </si>
  <si>
    <t xml:space="preserve"> Pocboc</t>
  </si>
  <si>
    <t xml:space="preserve"> Blanca Flor Hacienda</t>
  </si>
  <si>
    <t xml:space="preserve"> Chunkanán</t>
  </si>
  <si>
    <t xml:space="preserve"> Blanca Flor</t>
  </si>
  <si>
    <t xml:space="preserve"> San Felipe Tikín</t>
  </si>
  <si>
    <t xml:space="preserve"> Dzitnup</t>
  </si>
  <si>
    <t xml:space="preserve"> Campo Menonita Yalnón</t>
  </si>
  <si>
    <t xml:space="preserve"> Campo Menonita Chaví Número Uno</t>
  </si>
  <si>
    <t xml:space="preserve"> Calkini Centro</t>
  </si>
  <si>
    <t xml:space="preserve"> Calkiní</t>
  </si>
  <si>
    <t xml:space="preserve"> San Miguel Kukab</t>
  </si>
  <si>
    <t xml:space="preserve"> San Luisito</t>
  </si>
  <si>
    <t xml:space="preserve"> San Luis Obispo</t>
  </si>
  <si>
    <t xml:space="preserve"> Kilakan</t>
  </si>
  <si>
    <t xml:space="preserve"> Tepakan</t>
  </si>
  <si>
    <t xml:space="preserve"> El Gato Negro</t>
  </si>
  <si>
    <t xml:space="preserve"> Nunkini</t>
  </si>
  <si>
    <t xml:space="preserve"> Santa Cruz Pueblo</t>
  </si>
  <si>
    <t xml:space="preserve"> San Antonio Sahcabchén</t>
  </si>
  <si>
    <t xml:space="preserve"> Tankuche</t>
  </si>
  <si>
    <t xml:space="preserve"> San Agustín Chunhuás</t>
  </si>
  <si>
    <t xml:space="preserve"> Xkakoch</t>
  </si>
  <si>
    <t xml:space="preserve"> Pucnachen</t>
  </si>
  <si>
    <t xml:space="preserve"> Isla Arena</t>
  </si>
  <si>
    <t xml:space="preserve"> Dzitbalché</t>
  </si>
  <si>
    <t xml:space="preserve"> San Feliciano</t>
  </si>
  <si>
    <t xml:space="preserve"> Bacabchén</t>
  </si>
  <si>
    <t xml:space="preserve"> Chacnichén (El Pozo)</t>
  </si>
  <si>
    <t xml:space="preserve"> Bécal Centro</t>
  </si>
  <si>
    <t xml:space="preserve"> Carlos Rivas</t>
  </si>
  <si>
    <t xml:space="preserve"> Limón</t>
  </si>
  <si>
    <t xml:space="preserve"> Estación</t>
  </si>
  <si>
    <t xml:space="preserve"> San Roque Xnolán</t>
  </si>
  <si>
    <t xml:space="preserve"> Saltillo Centro</t>
  </si>
  <si>
    <t xml:space="preserve"> Coahuila de Zaragoza</t>
  </si>
  <si>
    <t xml:space="preserve"> Privada la Misión</t>
  </si>
  <si>
    <t xml:space="preserve"> Privada la Campana</t>
  </si>
  <si>
    <t xml:space="preserve"> Nuevo Saltillo</t>
  </si>
  <si>
    <t xml:space="preserve"> Privada de San Javier</t>
  </si>
  <si>
    <t xml:space="preserve"> Parajes de la Sierra</t>
  </si>
  <si>
    <t xml:space="preserve"> 15 de Septiembre</t>
  </si>
  <si>
    <t xml:space="preserve"> Milenio</t>
  </si>
  <si>
    <t xml:space="preserve"> El Monte del Sinaí</t>
  </si>
  <si>
    <t xml:space="preserve"> Cordillera</t>
  </si>
  <si>
    <t xml:space="preserve"> Ampliación Morelos</t>
  </si>
  <si>
    <t xml:space="preserve"> Amistad</t>
  </si>
  <si>
    <t xml:space="preserve"> Morelos Nueva Creación</t>
  </si>
  <si>
    <t xml:space="preserve"> Balcones de Morelos</t>
  </si>
  <si>
    <t xml:space="preserve"> Valle de Morelos</t>
  </si>
  <si>
    <t xml:space="preserve"> Parque Industrial Amistad</t>
  </si>
  <si>
    <t xml:space="preserve"> Privada Morelos</t>
  </si>
  <si>
    <t xml:space="preserve"> Colibrí</t>
  </si>
  <si>
    <t xml:space="preserve"> 10 de Abril</t>
  </si>
  <si>
    <t xml:space="preserve"> San Pedro de los Pinos</t>
  </si>
  <si>
    <t xml:space="preserve"> Cecilia Ocelli de Salinas</t>
  </si>
  <si>
    <t xml:space="preserve"> Fuentes del Pedregal</t>
  </si>
  <si>
    <t xml:space="preserve"> Edgar Puente</t>
  </si>
  <si>
    <t xml:space="preserve"> Villa de Santiago</t>
  </si>
  <si>
    <t xml:space="preserve"> Lomas de Zapaliname</t>
  </si>
  <si>
    <t xml:space="preserve"> Valle de las Aves</t>
  </si>
  <si>
    <t xml:space="preserve"> Salomón Abedrop</t>
  </si>
  <si>
    <t xml:space="preserve"> Lomas de San Francisco</t>
  </si>
  <si>
    <t xml:space="preserve"> Nueva Independencia</t>
  </si>
  <si>
    <t xml:space="preserve"> Introductores de Ganado</t>
  </si>
  <si>
    <t xml:space="preserve"> Residencial los Rosales</t>
  </si>
  <si>
    <t xml:space="preserve"> Colinas de Santiago</t>
  </si>
  <si>
    <t xml:space="preserve"> Popular Loma Blanca</t>
  </si>
  <si>
    <t xml:space="preserve"> Sierra Alta Residencial</t>
  </si>
  <si>
    <t xml:space="preserve"> Prados de San José</t>
  </si>
  <si>
    <t xml:space="preserve"> Tres Vientos</t>
  </si>
  <si>
    <t xml:space="preserve"> Valle de los Almendros</t>
  </si>
  <si>
    <t xml:space="preserve"> Privada Villas de San José</t>
  </si>
  <si>
    <t xml:space="preserve"> Ciudad Mirasierra</t>
  </si>
  <si>
    <t xml:space="preserve"> Lomas del Bosque</t>
  </si>
  <si>
    <t xml:space="preserve"> Puerta del Oriente</t>
  </si>
  <si>
    <t xml:space="preserve"> Privadas la Torre</t>
  </si>
  <si>
    <t xml:space="preserve"> Privada los Magueyes</t>
  </si>
  <si>
    <t xml:space="preserve"> Gaspar Valdez</t>
  </si>
  <si>
    <t xml:space="preserve"> Recreativo Sección 38</t>
  </si>
  <si>
    <t xml:space="preserve"> Francisco I Madero Rústico</t>
  </si>
  <si>
    <t xml:space="preserve"> Nuevo Mirasierra</t>
  </si>
  <si>
    <t xml:space="preserve"> Privadas Sierras del Oriente</t>
  </si>
  <si>
    <t xml:space="preserve"> Sierra Blanca</t>
  </si>
  <si>
    <t xml:space="preserve"> Misión Cerritos</t>
  </si>
  <si>
    <t xml:space="preserve"> Ampliación Valle de Morelos</t>
  </si>
  <si>
    <t xml:space="preserve"> Ampliación Morelos Segundo Sector</t>
  </si>
  <si>
    <t xml:space="preserve"> Conquistadores</t>
  </si>
  <si>
    <t xml:space="preserve"> Privada Nogal I</t>
  </si>
  <si>
    <t xml:space="preserve"> Nueva Tlaxcala</t>
  </si>
  <si>
    <t xml:space="preserve"> Nueva Imagen</t>
  </si>
  <si>
    <t xml:space="preserve"> El Ejido</t>
  </si>
  <si>
    <t xml:space="preserve"> El Nogalar</t>
  </si>
  <si>
    <t xml:space="preserve"> Las Candelarias</t>
  </si>
  <si>
    <t xml:space="preserve"> Postal Cerritos</t>
  </si>
  <si>
    <t xml:space="preserve"> Candelarias Residencial</t>
  </si>
  <si>
    <t xml:space="preserve"> Villa Fundadores</t>
  </si>
  <si>
    <t xml:space="preserve"> Provivienda</t>
  </si>
  <si>
    <t xml:space="preserve"> Urdiñola</t>
  </si>
  <si>
    <t xml:space="preserve"> Zapaliname</t>
  </si>
  <si>
    <t xml:space="preserve"> Indio</t>
  </si>
  <si>
    <t xml:space="preserve"> Valle de San Ramón</t>
  </si>
  <si>
    <t xml:space="preserve"> Centro Metropolitano</t>
  </si>
  <si>
    <t xml:space="preserve"> Parque las Maravillas</t>
  </si>
  <si>
    <t xml:space="preserve"> Universidad Pueblo</t>
  </si>
  <si>
    <t xml:space="preserve"> Montevista</t>
  </si>
  <si>
    <t xml:space="preserve"> Cantabria</t>
  </si>
  <si>
    <t xml:space="preserve"> Arboledas Popular</t>
  </si>
  <si>
    <t xml:space="preserve"> Valle de Santa Elena</t>
  </si>
  <si>
    <t xml:space="preserve"> La Rosaleda</t>
  </si>
  <si>
    <t xml:space="preserve"> Arcos de Belén</t>
  </si>
  <si>
    <t xml:space="preserve"> González Cepeda</t>
  </si>
  <si>
    <t xml:space="preserve"> Loma de Santa Anita</t>
  </si>
  <si>
    <t xml:space="preserve"> Magisterio Sección 38</t>
  </si>
  <si>
    <t xml:space="preserve"> Esther Santos</t>
  </si>
  <si>
    <t xml:space="preserve"> Huertas de Venancio</t>
  </si>
  <si>
    <t xml:space="preserve"> Ampliación San Ramón</t>
  </si>
  <si>
    <t xml:space="preserve"> Deimos</t>
  </si>
  <si>
    <t xml:space="preserve"> Barrio Santa Anita</t>
  </si>
  <si>
    <t xml:space="preserve"> Viramontes</t>
  </si>
  <si>
    <t xml:space="preserve"> Balcones de Bellavista</t>
  </si>
  <si>
    <t xml:space="preserve"> Zapateros</t>
  </si>
  <si>
    <t xml:space="preserve"> Portal de Santiago</t>
  </si>
  <si>
    <t xml:space="preserve"> Burócratas del Estado</t>
  </si>
  <si>
    <t xml:space="preserve"> Lomas de Chapultepec</t>
  </si>
  <si>
    <t xml:space="preserve"> Águila de Oro</t>
  </si>
  <si>
    <t xml:space="preserve"> María del Carmen Cabello</t>
  </si>
  <si>
    <t xml:space="preserve"> La Madrid</t>
  </si>
  <si>
    <t xml:space="preserve"> Rosa María Gutiérrez</t>
  </si>
  <si>
    <t xml:space="preserve"> El Salvador</t>
  </si>
  <si>
    <t xml:space="preserve"> El Volcán</t>
  </si>
  <si>
    <t xml:space="preserve"> Los Nogales</t>
  </si>
  <si>
    <t xml:space="preserve"> Jesús Cabello</t>
  </si>
  <si>
    <t xml:space="preserve"> Lomas de San Javier</t>
  </si>
  <si>
    <t xml:space="preserve"> Colinas de San Francisco</t>
  </si>
  <si>
    <t xml:space="preserve"> Los Nogales II</t>
  </si>
  <si>
    <t xml:space="preserve"> Segovia Gil</t>
  </si>
  <si>
    <t xml:space="preserve"> San Lorenzo Oriente</t>
  </si>
  <si>
    <t xml:space="preserve"> Acueducto</t>
  </si>
  <si>
    <t xml:space="preserve"> La Central</t>
  </si>
  <si>
    <t xml:space="preserve"> Bellavista Mesa de Arizpe</t>
  </si>
  <si>
    <t xml:space="preserve"> Huertas de San Lorenzo</t>
  </si>
  <si>
    <t xml:space="preserve"> 15 de Abril</t>
  </si>
  <si>
    <t xml:space="preserve"> Cerrada San Lorenzo</t>
  </si>
  <si>
    <t xml:space="preserve"> Jesús Garcia Corona</t>
  </si>
  <si>
    <t xml:space="preserve"> Patria Libre</t>
  </si>
  <si>
    <t xml:space="preserve"> Nueva Reforma</t>
  </si>
  <si>
    <t xml:space="preserve"> Quinta Valle</t>
  </si>
  <si>
    <t xml:space="preserve"> Villa Universidad</t>
  </si>
  <si>
    <t xml:space="preserve"> Valle de Lourdes</t>
  </si>
  <si>
    <t xml:space="preserve"> Landin</t>
  </si>
  <si>
    <t xml:space="preserve"> Lourdes</t>
  </si>
  <si>
    <t xml:space="preserve"> Privada Obregón Sur</t>
  </si>
  <si>
    <t xml:space="preserve"> Balcones de Landin</t>
  </si>
  <si>
    <t xml:space="preserve"> Lomas de Landín</t>
  </si>
  <si>
    <t xml:space="preserve"> Privada Rincón de Salazar</t>
  </si>
  <si>
    <t xml:space="preserve"> 26 de Marzo</t>
  </si>
  <si>
    <t xml:space="preserve"> Ferrocarrilero 7 de Noviembre</t>
  </si>
  <si>
    <t xml:space="preserve"> Los Balcones de Buenavista</t>
  </si>
  <si>
    <t xml:space="preserve"> Valle Alto</t>
  </si>
  <si>
    <t xml:space="preserve"> Eulalio Gutiérrez Treviño</t>
  </si>
  <si>
    <t xml:space="preserve"> Girasol</t>
  </si>
  <si>
    <t xml:space="preserve"> Parques de la Cañada</t>
  </si>
  <si>
    <t xml:space="preserve"> Froylán Mier Narro</t>
  </si>
  <si>
    <t xml:space="preserve"> Los Periodistas</t>
  </si>
  <si>
    <t xml:space="preserve"> El Refugio la Soledad</t>
  </si>
  <si>
    <t xml:space="preserve"> Hacienda del Refugio</t>
  </si>
  <si>
    <t xml:space="preserve"> Parque Industrial la Angostura</t>
  </si>
  <si>
    <t xml:space="preserve"> Sierra del Sur</t>
  </si>
  <si>
    <t xml:space="preserve"> Hacienda el Mimbre</t>
  </si>
  <si>
    <t xml:space="preserve"> Amistad Alianzas</t>
  </si>
  <si>
    <t xml:space="preserve"> Valle de San Lorenzo</t>
  </si>
  <si>
    <t xml:space="preserve"> 69 Batallón de Infantería</t>
  </si>
  <si>
    <t xml:space="preserve"> Las Teresitas</t>
  </si>
  <si>
    <t xml:space="preserve"> Colinas de San Lorenzo</t>
  </si>
  <si>
    <t xml:space="preserve"> Parajes de Santa Elena</t>
  </si>
  <si>
    <t xml:space="preserve"> Hacienda las Isabeles</t>
  </si>
  <si>
    <t xml:space="preserve"> Villas de la Angostura</t>
  </si>
  <si>
    <t xml:space="preserve"> Ampliación la Estrella</t>
  </si>
  <si>
    <t xml:space="preserve"> Nuevo Teresitas</t>
  </si>
  <si>
    <t xml:space="preserve"> Rincón de Foret</t>
  </si>
  <si>
    <t xml:space="preserve"> Foret</t>
  </si>
  <si>
    <t xml:space="preserve"> Genaro Vázquez Rojas</t>
  </si>
  <si>
    <t xml:space="preserve"> El Latifundio</t>
  </si>
  <si>
    <t xml:space="preserve"> Burócratas Municipales</t>
  </si>
  <si>
    <t xml:space="preserve"> Ampliación 26 de Marzo</t>
  </si>
  <si>
    <t xml:space="preserve"> Privada Colombia</t>
  </si>
  <si>
    <t xml:space="preserve"> Ampliación Girasol</t>
  </si>
  <si>
    <t xml:space="preserve"> Hacienda Narro</t>
  </si>
  <si>
    <t xml:space="preserve"> Viñedos el Álamo</t>
  </si>
  <si>
    <t xml:space="preserve"> El Álamo</t>
  </si>
  <si>
    <t xml:space="preserve"> 23 de Noviembre</t>
  </si>
  <si>
    <t xml:space="preserve"> María del Carmen Cavazos</t>
  </si>
  <si>
    <t xml:space="preserve"> Australia</t>
  </si>
  <si>
    <t xml:space="preserve"> 12 de Octubre</t>
  </si>
  <si>
    <t xml:space="preserve"> San Juanita</t>
  </si>
  <si>
    <t xml:space="preserve"> El Álamo II</t>
  </si>
  <si>
    <t xml:space="preserve"> Mario Ortiz Rodríguez</t>
  </si>
  <si>
    <t xml:space="preserve"> Lomas de Lourdes</t>
  </si>
  <si>
    <t xml:space="preserve"> Lomas de Santa Cruz</t>
  </si>
  <si>
    <t xml:space="preserve"> Humberto Dávila Esquivel</t>
  </si>
  <si>
    <t xml:space="preserve"> Las Huertas de Lourdes</t>
  </si>
  <si>
    <t xml:space="preserve"> Los Buitres</t>
  </si>
  <si>
    <t xml:space="preserve"> Hacienda el Cortijo</t>
  </si>
  <si>
    <t xml:space="preserve"> Mesa de Lourdes</t>
  </si>
  <si>
    <t xml:space="preserve"> Portal del Sur</t>
  </si>
  <si>
    <t xml:space="preserve"> Ampliación Colinas del Sur</t>
  </si>
  <si>
    <t xml:space="preserve"> Los Buitres II</t>
  </si>
  <si>
    <t xml:space="preserve"> Monteverde Residencial</t>
  </si>
  <si>
    <t xml:space="preserve"> Paseo de la Estrella</t>
  </si>
  <si>
    <t xml:space="preserve"> Privadas la Estrella</t>
  </si>
  <si>
    <t xml:space="preserve"> Bosques de las Lomas Residencial</t>
  </si>
  <si>
    <t xml:space="preserve"> Cumbres Vista Residencial</t>
  </si>
  <si>
    <t xml:space="preserve"> Portal de las Lomas</t>
  </si>
  <si>
    <t xml:space="preserve"> Vistas de Peña</t>
  </si>
  <si>
    <t xml:space="preserve"> Vistas de Peña Sur</t>
  </si>
  <si>
    <t xml:space="preserve"> María de León</t>
  </si>
  <si>
    <t xml:space="preserve"> Federico Berrueto Ramón Popular</t>
  </si>
  <si>
    <t xml:space="preserve"> Federico Berrueto Ramón</t>
  </si>
  <si>
    <t xml:space="preserve"> Nazario S Ortiz Garza</t>
  </si>
  <si>
    <t xml:space="preserve"> Industrial Valle de Saltillo</t>
  </si>
  <si>
    <t xml:space="preserve"> Hacienda San Rafael</t>
  </si>
  <si>
    <t xml:space="preserve"> Omega</t>
  </si>
  <si>
    <t xml:space="preserve"> Asturias</t>
  </si>
  <si>
    <t xml:space="preserve"> Portal de Asturias</t>
  </si>
  <si>
    <t xml:space="preserve"> Rincón de Asturias</t>
  </si>
  <si>
    <t xml:space="preserve"> Valle Verde Sector II</t>
  </si>
  <si>
    <t xml:space="preserve"> Nuevo México</t>
  </si>
  <si>
    <t xml:space="preserve"> Ciudad las Torres</t>
  </si>
  <si>
    <t xml:space="preserve"> Nuevo Atardecer</t>
  </si>
  <si>
    <t xml:space="preserve"> Evaristo Pérez Arreola</t>
  </si>
  <si>
    <t xml:space="preserve"> Valle de las Torres</t>
  </si>
  <si>
    <t xml:space="preserve"> Flora Ortega</t>
  </si>
  <si>
    <t xml:space="preserve"> Valle Azteca</t>
  </si>
  <si>
    <t xml:space="preserve"> La Florencia</t>
  </si>
  <si>
    <t xml:space="preserve"> Valle de las Torres II</t>
  </si>
  <si>
    <t xml:space="preserve"> Balcones de las Torres</t>
  </si>
  <si>
    <t xml:space="preserve"> Valle Satélite</t>
  </si>
  <si>
    <t xml:space="preserve"> Satélite Sur</t>
  </si>
  <si>
    <t xml:space="preserve"> Parque Industrial las Torres</t>
  </si>
  <si>
    <t xml:space="preserve"> Satélite Norte</t>
  </si>
  <si>
    <t xml:space="preserve"> Santorini</t>
  </si>
  <si>
    <t xml:space="preserve"> Saltillo 2000</t>
  </si>
  <si>
    <t xml:space="preserve"> Portal de los Agaves</t>
  </si>
  <si>
    <t xml:space="preserve"> Portal del Quijote</t>
  </si>
  <si>
    <t xml:space="preserve"> San José de Flores</t>
  </si>
  <si>
    <t xml:space="preserve"> Portal del Pedregal</t>
  </si>
  <si>
    <t xml:space="preserve"> Ankara Residencial</t>
  </si>
  <si>
    <t xml:space="preserve"> Privada Lantana</t>
  </si>
  <si>
    <t xml:space="preserve"> Privada Luxor</t>
  </si>
  <si>
    <t xml:space="preserve"> Villas Castellana</t>
  </si>
  <si>
    <t xml:space="preserve"> Real Ankara</t>
  </si>
  <si>
    <t xml:space="preserve"> El Rocal Residencial</t>
  </si>
  <si>
    <t xml:space="preserve"> Pedregal de los Santos Sur</t>
  </si>
  <si>
    <t xml:space="preserve"> Ejido Padres Santos</t>
  </si>
  <si>
    <t xml:space="preserve"> La Magueyada</t>
  </si>
  <si>
    <t xml:space="preserve"> Ejido la Vega</t>
  </si>
  <si>
    <t xml:space="preserve"> Rancho Flores</t>
  </si>
  <si>
    <t xml:space="preserve"> Ocho de Enero</t>
  </si>
  <si>
    <t xml:space="preserve"> Residencial Rincón de San Vicente</t>
  </si>
  <si>
    <t xml:space="preserve"> Puerto de Flores</t>
  </si>
  <si>
    <t xml:space="preserve"> 1° de Mayo</t>
  </si>
  <si>
    <t xml:space="preserve"> Antonio Cárdenas</t>
  </si>
  <si>
    <t xml:space="preserve"> Gustavo Espinosa Mireles</t>
  </si>
  <si>
    <t xml:space="preserve"> Isabel Amalia Dávila</t>
  </si>
  <si>
    <t xml:space="preserve"> Pueblo Insurgentes</t>
  </si>
  <si>
    <t xml:space="preserve"> Hacienda la Magueyada</t>
  </si>
  <si>
    <t xml:space="preserve"> González Norte</t>
  </si>
  <si>
    <t xml:space="preserve"> Emilio Carranza</t>
  </si>
  <si>
    <t xml:space="preserve"> Valle Universidad</t>
  </si>
  <si>
    <t xml:space="preserve"> Cerrada Guadalupe</t>
  </si>
  <si>
    <t xml:space="preserve"> Cerro del Pueblo</t>
  </si>
  <si>
    <t xml:space="preserve"> Ejército Constitucionalista</t>
  </si>
  <si>
    <t xml:space="preserve"> Panteones</t>
  </si>
  <si>
    <t xml:space="preserve"> Hacienda San Pablo</t>
  </si>
  <si>
    <t xml:space="preserve"> Las Mitras</t>
  </si>
  <si>
    <t xml:space="preserve"> Sierras del Poniente</t>
  </si>
  <si>
    <t xml:space="preserve"> Valle de San Antonio</t>
  </si>
  <si>
    <t xml:space="preserve"> Campo Verde</t>
  </si>
  <si>
    <t xml:space="preserve"> María Luisa</t>
  </si>
  <si>
    <t xml:space="preserve"> Antonio Cárdenas Sur</t>
  </si>
  <si>
    <t xml:space="preserve"> Oscar Flores Tapia</t>
  </si>
  <si>
    <t xml:space="preserve"> Alfredo V Bonfil</t>
  </si>
  <si>
    <t xml:space="preserve"> Universo</t>
  </si>
  <si>
    <t xml:space="preserve"> Valle de las Flores Popular</t>
  </si>
  <si>
    <t xml:space="preserve"> Ejido la Minita</t>
  </si>
  <si>
    <t xml:space="preserve"> Puerto de la Virgen</t>
  </si>
  <si>
    <t xml:space="preserve"> Rincón de Guadalupe</t>
  </si>
  <si>
    <t xml:space="preserve"> Valle del Poniente</t>
  </si>
  <si>
    <t xml:space="preserve"> Valle Escondido Sur</t>
  </si>
  <si>
    <t xml:space="preserve"> Zamora</t>
  </si>
  <si>
    <t xml:space="preserve"> Bordo Ferrocarril</t>
  </si>
  <si>
    <t xml:space="preserve"> Huerta los Pilares</t>
  </si>
  <si>
    <t xml:space="preserve"> Privada Quinta Narro</t>
  </si>
  <si>
    <t xml:space="preserve"> Guayulera Tierra y Esperanza</t>
  </si>
  <si>
    <t xml:space="preserve"> Ampliación Pacheco</t>
  </si>
  <si>
    <t xml:space="preserve"> Privada Coahuila y Zacatecas</t>
  </si>
  <si>
    <t xml:space="preserve"> Privada Beta Centauro</t>
  </si>
  <si>
    <t xml:space="preserve"> Unidad Modelo</t>
  </si>
  <si>
    <t xml:space="preserve"> La Minita</t>
  </si>
  <si>
    <t xml:space="preserve"> La Peñita</t>
  </si>
  <si>
    <t xml:space="preserve"> Los Cuernitos</t>
  </si>
  <si>
    <t xml:space="preserve"> Guayulera</t>
  </si>
  <si>
    <t xml:space="preserve"> Ruiz Cortines</t>
  </si>
  <si>
    <t xml:space="preserve"> El Tanquecito</t>
  </si>
  <si>
    <t xml:space="preserve"> Rincón de los Pastores</t>
  </si>
  <si>
    <t xml:space="preserve"> Ignacio Zaragoza Popular</t>
  </si>
  <si>
    <t xml:space="preserve"> Julieta Pérez</t>
  </si>
  <si>
    <t xml:space="preserve"> Diana Laura Riojas de Colosio</t>
  </si>
  <si>
    <t xml:space="preserve"> Los Berros</t>
  </si>
  <si>
    <t xml:space="preserve"> Ladrilleros</t>
  </si>
  <si>
    <t xml:space="preserve"> Los Rosarios Popular</t>
  </si>
  <si>
    <t xml:space="preserve"> El Morillo</t>
  </si>
  <si>
    <t xml:space="preserve"> La Romita</t>
  </si>
  <si>
    <t xml:space="preserve"> Los Rodríguez</t>
  </si>
  <si>
    <t xml:space="preserve"> Arboledas Residencial</t>
  </si>
  <si>
    <t xml:space="preserve"> Los Zendejos</t>
  </si>
  <si>
    <t xml:space="preserve"> La Rioja Terrán</t>
  </si>
  <si>
    <t xml:space="preserve"> Villanatura</t>
  </si>
  <si>
    <t xml:space="preserve"> Villas de Sayavedra</t>
  </si>
  <si>
    <t xml:space="preserve"> Jardines de Versalles</t>
  </si>
  <si>
    <t xml:space="preserve"> Las Cabañas</t>
  </si>
  <si>
    <t xml:space="preserve"> Villas del Ranchito</t>
  </si>
  <si>
    <t xml:space="preserve"> Rincón de Sayavedra</t>
  </si>
  <si>
    <t xml:space="preserve"> Las Magnolias</t>
  </si>
  <si>
    <t xml:space="preserve"> Jacarandas Jardín</t>
  </si>
  <si>
    <t xml:space="preserve"> Nuestra Señora de Fátima</t>
  </si>
  <si>
    <t xml:space="preserve"> Habita</t>
  </si>
  <si>
    <t xml:space="preserve"> Los González</t>
  </si>
  <si>
    <t xml:space="preserve"> San Alberto</t>
  </si>
  <si>
    <t xml:space="preserve"> Residencial San Patricio</t>
  </si>
  <si>
    <t xml:space="preserve"> El Portal</t>
  </si>
  <si>
    <t xml:space="preserve"> Privada Emilio Rodríguez</t>
  </si>
  <si>
    <t xml:space="preserve"> La Cantera Residencial</t>
  </si>
  <si>
    <t xml:space="preserve"> Habita II</t>
  </si>
  <si>
    <t xml:space="preserve"> Albareda Residencial</t>
  </si>
  <si>
    <t xml:space="preserve"> Saqqara</t>
  </si>
  <si>
    <t xml:space="preserve"> Villa Toscana</t>
  </si>
  <si>
    <t xml:space="preserve"> Los Siller</t>
  </si>
  <si>
    <t xml:space="preserve"> San Patricio Plus</t>
  </si>
  <si>
    <t xml:space="preserve"> San José Residencial</t>
  </si>
  <si>
    <t xml:space="preserve"> Hacienda San Jerónimo</t>
  </si>
  <si>
    <t xml:space="preserve"> Villas de Aranjuez</t>
  </si>
  <si>
    <t xml:space="preserve"> Jardines Coloniales</t>
  </si>
  <si>
    <t xml:space="preserve"> Privada Coloniales</t>
  </si>
  <si>
    <t xml:space="preserve"> Country Club Residencial</t>
  </si>
  <si>
    <t xml:space="preserve"> Los Cedros Residencial</t>
  </si>
  <si>
    <t xml:space="preserve"> Albatros Residencial</t>
  </si>
  <si>
    <t xml:space="preserve"> Jardines del Campestre Residencial</t>
  </si>
  <si>
    <t xml:space="preserve"> Vivennto Residencial</t>
  </si>
  <si>
    <t xml:space="preserve"> Nogalar del Campestre</t>
  </si>
  <si>
    <t xml:space="preserve"> Campestre Capellanía</t>
  </si>
  <si>
    <t xml:space="preserve"> Los Valdez</t>
  </si>
  <si>
    <t xml:space="preserve"> Villa San Juan</t>
  </si>
  <si>
    <t xml:space="preserve"> Rincón de los Adobes</t>
  </si>
  <si>
    <t xml:space="preserve"> Rincón de Alcántara</t>
  </si>
  <si>
    <t xml:space="preserve"> Sorrento</t>
  </si>
  <si>
    <t xml:space="preserve"> Lomas de Peña</t>
  </si>
  <si>
    <t xml:space="preserve"> San Juan Bautista</t>
  </si>
  <si>
    <t xml:space="preserve"> Torrealta Residencial</t>
  </si>
  <si>
    <t xml:space="preserve"> Rincón de los Encinos</t>
  </si>
  <si>
    <t xml:space="preserve"> Punta Bosque</t>
  </si>
  <si>
    <t xml:space="preserve"> Peña Alta</t>
  </si>
  <si>
    <t xml:space="preserve"> Campestre la Poza</t>
  </si>
  <si>
    <t xml:space="preserve"> Quinta Real</t>
  </si>
  <si>
    <t xml:space="preserve"> Los Arrayanes</t>
  </si>
  <si>
    <t xml:space="preserve"> Santa Rosa Residencial</t>
  </si>
  <si>
    <t xml:space="preserve"> Villa del Carmen Residencial</t>
  </si>
  <si>
    <t xml:space="preserve"> Hacienda de Peña</t>
  </si>
  <si>
    <t xml:space="preserve"> Rancho de Peña</t>
  </si>
  <si>
    <t xml:space="preserve"> Rivera del Valle</t>
  </si>
  <si>
    <t xml:space="preserve"> Villa Vergel Residencial</t>
  </si>
  <si>
    <t xml:space="preserve"> Privadas de Santiago</t>
  </si>
  <si>
    <t xml:space="preserve"> Valle las Palmas</t>
  </si>
  <si>
    <t xml:space="preserve"> Valle San Agustín</t>
  </si>
  <si>
    <t xml:space="preserve"> Río Bravo</t>
  </si>
  <si>
    <t xml:space="preserve"> Virreyes Obrera</t>
  </si>
  <si>
    <t xml:space="preserve"> Virreyes Popular</t>
  </si>
  <si>
    <t xml:space="preserve"> Residencial los Encinos</t>
  </si>
  <si>
    <t xml:space="preserve"> Virreyes Colonial</t>
  </si>
  <si>
    <t xml:space="preserve"> Brisas Poniente</t>
  </si>
  <si>
    <t xml:space="preserve"> Virreyes Industrial</t>
  </si>
  <si>
    <t xml:space="preserve"> Villa Olímpica</t>
  </si>
  <si>
    <t xml:space="preserve"> FOVISSSTE Virreyes</t>
  </si>
  <si>
    <t xml:space="preserve"> Virreyes Residencial</t>
  </si>
  <si>
    <t xml:space="preserve"> Valle de los Virreyes</t>
  </si>
  <si>
    <t xml:space="preserve"> Virreyes Pensiones</t>
  </si>
  <si>
    <t xml:space="preserve"> Cima de Virreyes Residencial</t>
  </si>
  <si>
    <t xml:space="preserve"> Kiosco</t>
  </si>
  <si>
    <t xml:space="preserve"> Jardín</t>
  </si>
  <si>
    <t xml:space="preserve"> La Salle</t>
  </si>
  <si>
    <t xml:space="preserve"> Privadas Luxemburgo</t>
  </si>
  <si>
    <t xml:space="preserve"> Villas de San Fernando</t>
  </si>
  <si>
    <t xml:space="preserve"> Villa Olímpica Oriente</t>
  </si>
  <si>
    <t xml:space="preserve"> Los Doctores</t>
  </si>
  <si>
    <t xml:space="preserve"> Villas de San Carlos</t>
  </si>
  <si>
    <t xml:space="preserve"> Villas de San Gabriel</t>
  </si>
  <si>
    <t xml:space="preserve"> Villas de San Isidro</t>
  </si>
  <si>
    <t xml:space="preserve"> Alpes Norte</t>
  </si>
  <si>
    <t xml:space="preserve"> Lagos Continental</t>
  </si>
  <si>
    <t xml:space="preserve"> Residencial los Reales</t>
  </si>
  <si>
    <t xml:space="preserve"> Centro de Investigación en Química Aplicada</t>
  </si>
  <si>
    <t xml:space="preserve"> Real de Peña</t>
  </si>
  <si>
    <t xml:space="preserve"> Universidad</t>
  </si>
  <si>
    <t xml:space="preserve"> Privada Santa María</t>
  </si>
  <si>
    <t xml:space="preserve"> República Poniente</t>
  </si>
  <si>
    <t xml:space="preserve"> Latinoamericana</t>
  </si>
  <si>
    <t xml:space="preserve"> Alpes</t>
  </si>
  <si>
    <t xml:space="preserve"> Jardín Oriente</t>
  </si>
  <si>
    <t xml:space="preserve"> Residencial los Parques</t>
  </si>
  <si>
    <t xml:space="preserve"> El Olmo</t>
  </si>
  <si>
    <t xml:space="preserve"> República</t>
  </si>
  <si>
    <t xml:space="preserve"> República Norte</t>
  </si>
  <si>
    <t xml:space="preserve"> República Oriente</t>
  </si>
  <si>
    <t xml:space="preserve"> Rancho las Varas</t>
  </si>
  <si>
    <t xml:space="preserve"> Topo Chico</t>
  </si>
  <si>
    <t xml:space="preserve"> Joyas del Boulevard</t>
  </si>
  <si>
    <t xml:space="preserve"> Guanajuato Oriente</t>
  </si>
  <si>
    <t xml:space="preserve"> Europa</t>
  </si>
  <si>
    <t xml:space="preserve"> Oceanía</t>
  </si>
  <si>
    <t xml:space="preserve"> Oceanía Boulevares</t>
  </si>
  <si>
    <t xml:space="preserve"> Saltillo 400</t>
  </si>
  <si>
    <t xml:space="preserve"> Valle de las Flores INFONAVIT</t>
  </si>
  <si>
    <t xml:space="preserve"> Privadas de Aragón</t>
  </si>
  <si>
    <t xml:space="preserve"> Portales de Aragón</t>
  </si>
  <si>
    <t xml:space="preserve"> Avícola</t>
  </si>
  <si>
    <t xml:space="preserve"> Real Hibernia</t>
  </si>
  <si>
    <t xml:space="preserve"> Villa Hibernia</t>
  </si>
  <si>
    <t xml:space="preserve"> Rincón del Cielo</t>
  </si>
  <si>
    <t xml:space="preserve"> Rinconada de la Hibernia</t>
  </si>
  <si>
    <t xml:space="preserve"> Terralta</t>
  </si>
  <si>
    <t xml:space="preserve"> Los Zacatones</t>
  </si>
  <si>
    <t xml:space="preserve"> Parque Industrial Cerritos</t>
  </si>
  <si>
    <t xml:space="preserve"> Visalta</t>
  </si>
  <si>
    <t xml:space="preserve"> El Sáuz</t>
  </si>
  <si>
    <t xml:space="preserve"> San José de los Cerritos</t>
  </si>
  <si>
    <t xml:space="preserve"> Ex Hacienda los Cerritos</t>
  </si>
  <si>
    <t xml:space="preserve"> Residencial el Tapanco</t>
  </si>
  <si>
    <t xml:space="preserve"> Bonanza</t>
  </si>
  <si>
    <t xml:space="preserve"> Villas de la Aurora</t>
  </si>
  <si>
    <t xml:space="preserve"> Hacienda la Aurora Residencial</t>
  </si>
  <si>
    <t xml:space="preserve"> Cruz del Aire</t>
  </si>
  <si>
    <t xml:space="preserve"> Rincón de la Florida</t>
  </si>
  <si>
    <t xml:space="preserve"> La Rosa</t>
  </si>
  <si>
    <t xml:space="preserve"> Los Geranios</t>
  </si>
  <si>
    <t xml:space="preserve"> La Hibernia</t>
  </si>
  <si>
    <t xml:space="preserve"> Nueva Libertad</t>
  </si>
  <si>
    <t xml:space="preserve"> Los Tulipanes</t>
  </si>
  <si>
    <t xml:space="preserve"> Alcazar Residencial</t>
  </si>
  <si>
    <t xml:space="preserve"> Los Chabacanos</t>
  </si>
  <si>
    <t xml:space="preserve"> Privada Tulipanes</t>
  </si>
  <si>
    <t xml:space="preserve"> Los Olivos Residencial</t>
  </si>
  <si>
    <t xml:space="preserve"> El Baluarte</t>
  </si>
  <si>
    <t xml:space="preserve"> Balcones de la Aurora</t>
  </si>
  <si>
    <t xml:space="preserve"> Portareal Residencial</t>
  </si>
  <si>
    <t xml:space="preserve"> Universidad la Salle</t>
  </si>
  <si>
    <t xml:space="preserve"> La Libertad el Puente</t>
  </si>
  <si>
    <t xml:space="preserve"> Las Canteras</t>
  </si>
  <si>
    <t xml:space="preserve"> Villas la Joya</t>
  </si>
  <si>
    <t xml:space="preserve"> Real de Torrecillas Residencial</t>
  </si>
  <si>
    <t xml:space="preserve"> Villa Fontana</t>
  </si>
  <si>
    <t xml:space="preserve"> Tierra Santa Residencial</t>
  </si>
  <si>
    <t xml:space="preserve"> Lenna Residencial</t>
  </si>
  <si>
    <t xml:space="preserve"> Plaza Armillita</t>
  </si>
  <si>
    <t xml:space="preserve"> Bosques de la Aurora</t>
  </si>
  <si>
    <t xml:space="preserve"> Jardines del Plaza</t>
  </si>
  <si>
    <t xml:space="preserve"> Cerrada del Plaza</t>
  </si>
  <si>
    <t xml:space="preserve"> Privadas Plaza</t>
  </si>
  <si>
    <t xml:space="preserve"> Faena</t>
  </si>
  <si>
    <t xml:space="preserve"> Rosales de la Aurora</t>
  </si>
  <si>
    <t xml:space="preserve"> Real de Villas de la Aurora</t>
  </si>
  <si>
    <t xml:space="preserve"> El Toreo</t>
  </si>
  <si>
    <t xml:space="preserve"> Hacienda San Carlos</t>
  </si>
  <si>
    <t xml:space="preserve"> La Ciudadela</t>
  </si>
  <si>
    <t xml:space="preserve"> Los Molinos</t>
  </si>
  <si>
    <t xml:space="preserve"> Torrecillas y Ramones</t>
  </si>
  <si>
    <t xml:space="preserve"> Jardines de los Bosques</t>
  </si>
  <si>
    <t xml:space="preserve"> Residencial Plaza</t>
  </si>
  <si>
    <t xml:space="preserve"> San José Oriente</t>
  </si>
  <si>
    <t xml:space="preserve"> Conejo Ixtlero</t>
  </si>
  <si>
    <t xml:space="preserve"> Villas de San Sebastián</t>
  </si>
  <si>
    <t xml:space="preserve"> Rincones de la Aurora</t>
  </si>
  <si>
    <t xml:space="preserve"> Alondra</t>
  </si>
  <si>
    <t xml:space="preserve"> Villas del Camino Real</t>
  </si>
  <si>
    <t xml:space="preserve"> Puerta del Rey</t>
  </si>
  <si>
    <t xml:space="preserve"> San José de la Joya</t>
  </si>
  <si>
    <t xml:space="preserve"> Parque Industrial Santa Mónica</t>
  </si>
  <si>
    <t xml:space="preserve"> Parque Industrial Santa Fe</t>
  </si>
  <si>
    <t xml:space="preserve"> Chrysler de México</t>
  </si>
  <si>
    <t xml:space="preserve"> El Clavel</t>
  </si>
  <si>
    <t xml:space="preserve"> Hedionda del Lobo</t>
  </si>
  <si>
    <t xml:space="preserve"> El Derramadero</t>
  </si>
  <si>
    <t xml:space="preserve"> Santa Teresa de los Muchachos</t>
  </si>
  <si>
    <t xml:space="preserve"> El Refugio de las Cajas</t>
  </si>
  <si>
    <t xml:space="preserve"> La Pompa</t>
  </si>
  <si>
    <t xml:space="preserve"> El Campestre</t>
  </si>
  <si>
    <t xml:space="preserve"> Chapula</t>
  </si>
  <si>
    <t xml:space="preserve"> San Blas</t>
  </si>
  <si>
    <t xml:space="preserve"> San Eligio (Anexo Santa Teresa)</t>
  </si>
  <si>
    <t xml:space="preserve"> La Nogalera (San Alberto)</t>
  </si>
  <si>
    <t xml:space="preserve"> San Juan de la Vaquería</t>
  </si>
  <si>
    <t xml:space="preserve"> Daimler Freightliner</t>
  </si>
  <si>
    <t xml:space="preserve"> Parque Industrial Alianza Derramadero</t>
  </si>
  <si>
    <t xml:space="preserve"> Pino Real [Fraccionamiento Campestre]</t>
  </si>
  <si>
    <t xml:space="preserve"> El Recreo</t>
  </si>
  <si>
    <t xml:space="preserve"> La Encantada</t>
  </si>
  <si>
    <t xml:space="preserve"> La Encantada [Estación]</t>
  </si>
  <si>
    <t xml:space="preserve"> Cuautla</t>
  </si>
  <si>
    <t xml:space="preserve"> La Majada y Tinaja</t>
  </si>
  <si>
    <t xml:space="preserve"> Llanos de la Unión</t>
  </si>
  <si>
    <t xml:space="preserve"> José María Morelos (Tanque Roto)</t>
  </si>
  <si>
    <t xml:space="preserve"> La Parcela 74</t>
  </si>
  <si>
    <t xml:space="preserve"> Ampliación Rincón de los Pastores</t>
  </si>
  <si>
    <t xml:space="preserve"> Palma Gorda</t>
  </si>
  <si>
    <t xml:space="preserve"> Agua Nueva [Estación]</t>
  </si>
  <si>
    <t xml:space="preserve"> El Jagüey de Ferniza</t>
  </si>
  <si>
    <t xml:space="preserve"> Parque Industrial Derramadero</t>
  </si>
  <si>
    <t xml:space="preserve"> Santa Fe de los Linderos</t>
  </si>
  <si>
    <t xml:space="preserve"> Santa Fe de los Linderos (Sector 2)</t>
  </si>
  <si>
    <t xml:space="preserve"> Hedionda Grande</t>
  </si>
  <si>
    <t xml:space="preserve"> Estación Carneros</t>
  </si>
  <si>
    <t xml:space="preserve"> Buñuelos</t>
  </si>
  <si>
    <t xml:space="preserve"> Tanque de Emergencia</t>
  </si>
  <si>
    <t xml:space="preserve"> El Cercado</t>
  </si>
  <si>
    <t xml:space="preserve"> Puyas y las Hormigas (Las Hormigas)</t>
  </si>
  <si>
    <t xml:space="preserve"> La Esperanza (Las Puyas)</t>
  </si>
  <si>
    <t xml:space="preserve"> San José del Alamito</t>
  </si>
  <si>
    <t xml:space="preserve"> El Venado (Profesor Roberto Barrios)</t>
  </si>
  <si>
    <t xml:space="preserve"> Estación el Fraile</t>
  </si>
  <si>
    <t xml:space="preserve"> La India</t>
  </si>
  <si>
    <t xml:space="preserve"> Santa Victoria</t>
  </si>
  <si>
    <t xml:space="preserve"> Astillero</t>
  </si>
  <si>
    <t xml:space="preserve"> Palmas Altas</t>
  </si>
  <si>
    <t xml:space="preserve"> Tinajuela</t>
  </si>
  <si>
    <t xml:space="preserve"> Zacatera</t>
  </si>
  <si>
    <t xml:space="preserve"> Refugio de Altamira</t>
  </si>
  <si>
    <t xml:space="preserve"> Las Mangas</t>
  </si>
  <si>
    <t xml:space="preserve"> Potrero de San Pedro</t>
  </si>
  <si>
    <t xml:space="preserve"> San Miguel (San Miguel del Banco)</t>
  </si>
  <si>
    <t xml:space="preserve"> La Puerta (Anexo San Miguel del Banco)</t>
  </si>
  <si>
    <t xml:space="preserve"> Presa de los Muchachos</t>
  </si>
  <si>
    <t xml:space="preserve"> San Francisco del Ejido</t>
  </si>
  <si>
    <t xml:space="preserve"> San Juan del Retiro</t>
  </si>
  <si>
    <t xml:space="preserve"> Nuevo Gómez Farías</t>
  </si>
  <si>
    <t xml:space="preserve"> La Cuchilla</t>
  </si>
  <si>
    <t xml:space="preserve"> El Colorado</t>
  </si>
  <si>
    <t xml:space="preserve"> El Rayado</t>
  </si>
  <si>
    <t xml:space="preserve"> Presa de Guadalupe</t>
  </si>
  <si>
    <t xml:space="preserve"> Jazminal</t>
  </si>
  <si>
    <t xml:space="preserve"> Punta Santa Elena</t>
  </si>
  <si>
    <t xml:space="preserve"> Presa de San Pedro</t>
  </si>
  <si>
    <t xml:space="preserve"> Encarnación de Guzmán</t>
  </si>
  <si>
    <t xml:space="preserve"> Tanque Escondido</t>
  </si>
  <si>
    <t xml:space="preserve"> Puerto Rocamontes</t>
  </si>
  <si>
    <t xml:space="preserve"> Santa Elena [Estación]</t>
  </si>
  <si>
    <t xml:space="preserve"> La Colonia de San Sebastián</t>
  </si>
  <si>
    <t xml:space="preserve"> Presa de San Javier</t>
  </si>
  <si>
    <t xml:space="preserve"> La Ventura</t>
  </si>
  <si>
    <t xml:space="preserve"> Tanque del Cerro</t>
  </si>
  <si>
    <t xml:space="preserve"> Arteaga Centro</t>
  </si>
  <si>
    <t xml:space="preserve"> Arteaga</t>
  </si>
  <si>
    <t xml:space="preserve"> Autopista</t>
  </si>
  <si>
    <t xml:space="preserve"> Residencial la Nogalera</t>
  </si>
  <si>
    <t xml:space="preserve"> La Partición</t>
  </si>
  <si>
    <t xml:space="preserve"> Las Huertas Residencial</t>
  </si>
  <si>
    <t xml:space="preserve"> Cumbres de Loma Azul</t>
  </si>
  <si>
    <t xml:space="preserve"> Mesa de las Cabras</t>
  </si>
  <si>
    <t xml:space="preserve"> Abraham Cepeda</t>
  </si>
  <si>
    <t xml:space="preserve"> Fraccionamiento las Casas</t>
  </si>
  <si>
    <t xml:space="preserve"> Estrella de David</t>
  </si>
  <si>
    <t xml:space="preserve"> Privada Alameda</t>
  </si>
  <si>
    <t xml:space="preserve"> Canoas</t>
  </si>
  <si>
    <t xml:space="preserve"> EL Potrero</t>
  </si>
  <si>
    <t xml:space="preserve"> Hacienda del Peñol</t>
  </si>
  <si>
    <t xml:space="preserve"> Kilómetro Doce y Medio</t>
  </si>
  <si>
    <t xml:space="preserve"> Los Portales</t>
  </si>
  <si>
    <t xml:space="preserve"> Parque Industrial Davisa Arteaga II</t>
  </si>
  <si>
    <t xml:space="preserve"> Pedregal de las Lomas</t>
  </si>
  <si>
    <t xml:space="preserve"> Universidad Autónoma de Coahuila</t>
  </si>
  <si>
    <t xml:space="preserve"> Valle Real y los Cedros</t>
  </si>
  <si>
    <t xml:space="preserve"> San Isidro de las Palomas</t>
  </si>
  <si>
    <t xml:space="preserve"> Bella Unión</t>
  </si>
  <si>
    <t xml:space="preserve"> Valle del Oriente</t>
  </si>
  <si>
    <t xml:space="preserve"> Parque Industrial Fundadores</t>
  </si>
  <si>
    <t xml:space="preserve"> Privadas los Llanos</t>
  </si>
  <si>
    <t xml:space="preserve"> 4 de Octubre</t>
  </si>
  <si>
    <t xml:space="preserve"> 11 de Octubre</t>
  </si>
  <si>
    <t xml:space="preserve"> Ampliación California</t>
  </si>
  <si>
    <t xml:space="preserve"> Arteaga Industrial Park</t>
  </si>
  <si>
    <t xml:space="preserve"> Campestre San Antonio</t>
  </si>
  <si>
    <t xml:space="preserve"> Maderas y Empaques Industriales Forestales</t>
  </si>
  <si>
    <t xml:space="preserve"> Parque Industrial Davisa Arteaga</t>
  </si>
  <si>
    <t xml:space="preserve"> Privada Buenos Aires</t>
  </si>
  <si>
    <t xml:space="preserve"> Cumbres de Zapalinamé</t>
  </si>
  <si>
    <t xml:space="preserve"> Puerto Carbonera</t>
  </si>
  <si>
    <t xml:space="preserve"> Las Copetonas</t>
  </si>
  <si>
    <t xml:space="preserve"> Piedra Blanca (El Ranchito)</t>
  </si>
  <si>
    <t xml:space="preserve"> El Tunal</t>
  </si>
  <si>
    <t xml:space="preserve"> San Juan de los Dolores</t>
  </si>
  <si>
    <t xml:space="preserve"> El Carmen (Las Vigas)</t>
  </si>
  <si>
    <t xml:space="preserve"> Los Pioneros</t>
  </si>
  <si>
    <t xml:space="preserve"> Server Industrial Park</t>
  </si>
  <si>
    <t xml:space="preserve"> Privanzas del Campestre</t>
  </si>
  <si>
    <t xml:space="preserve"> San Antonio de las Alazanas</t>
  </si>
  <si>
    <t xml:space="preserve"> Los Quelites</t>
  </si>
  <si>
    <t xml:space="preserve"> Potrero de Ábrego</t>
  </si>
  <si>
    <t xml:space="preserve"> Nuncio</t>
  </si>
  <si>
    <t xml:space="preserve"> La Efigenia</t>
  </si>
  <si>
    <t xml:space="preserve"> La Ciruela</t>
  </si>
  <si>
    <t xml:space="preserve"> Mesa de las Tablas</t>
  </si>
  <si>
    <t xml:space="preserve"> El Dieciocho de Marzo (El Dieciocho)</t>
  </si>
  <si>
    <t xml:space="preserve"> Tierras Prietas</t>
  </si>
  <si>
    <t xml:space="preserve"> Escobedo</t>
  </si>
  <si>
    <t xml:space="preserve"> La Biznaga</t>
  </si>
  <si>
    <t xml:space="preserve"> La Rosita</t>
  </si>
  <si>
    <t xml:space="preserve"> Jame</t>
  </si>
  <si>
    <t xml:space="preserve"> San Ignacio de Abajo</t>
  </si>
  <si>
    <t xml:space="preserve"> San Juanito (San Juanito de los Valdez)</t>
  </si>
  <si>
    <t xml:space="preserve"> Los Llanos</t>
  </si>
  <si>
    <t xml:space="preserve"> San José del Vergel</t>
  </si>
  <si>
    <t xml:space="preserve"> Artesillas</t>
  </si>
  <si>
    <t xml:space="preserve"> Sierra Hermosa</t>
  </si>
  <si>
    <t xml:space="preserve"> El Cedrito</t>
  </si>
  <si>
    <t xml:space="preserve"> Chapultepec (Chapul)</t>
  </si>
  <si>
    <t xml:space="preserve"> Huachichil (El Huache)</t>
  </si>
  <si>
    <t xml:space="preserve"> El Poleo</t>
  </si>
  <si>
    <t xml:space="preserve"> Presita Magueyosa</t>
  </si>
  <si>
    <t xml:space="preserve"> El Álamo (Hacienda el Álamo)</t>
  </si>
  <si>
    <t xml:space="preserve"> Sección 22-0</t>
  </si>
  <si>
    <t xml:space="preserve"> El Cuarenta y Cinco</t>
  </si>
  <si>
    <t xml:space="preserve"> Ignacio Zaragoza (Casa Blanca)</t>
  </si>
  <si>
    <t xml:space="preserve"> Agua Buena</t>
  </si>
  <si>
    <t xml:space="preserve"> San José de Aura</t>
  </si>
  <si>
    <t xml:space="preserve"> Mineral la Luz (Minas de la Luz)</t>
  </si>
  <si>
    <t xml:space="preserve"> Puente el Columpio</t>
  </si>
  <si>
    <t xml:space="preserve"> Minas de Barroterán</t>
  </si>
  <si>
    <t xml:space="preserve"> Jaboncillos</t>
  </si>
  <si>
    <t xml:space="preserve"> Las Iglesias</t>
  </si>
  <si>
    <t xml:space="preserve"> Mota de Corona (Mota Corona)</t>
  </si>
  <si>
    <t xml:space="preserve"> Obayos</t>
  </si>
  <si>
    <t xml:space="preserve"> Veintinueve de Noviembre (Borregas)</t>
  </si>
  <si>
    <t xml:space="preserve"> Estación Hermanas</t>
  </si>
  <si>
    <t xml:space="preserve"> Colonia Menonita (La Gaviota)</t>
  </si>
  <si>
    <t xml:space="preserve"> Agua de la Herradura</t>
  </si>
  <si>
    <t xml:space="preserve"> San Buenaventura Centro</t>
  </si>
  <si>
    <t xml:space="preserve"> San Buenaventura</t>
  </si>
  <si>
    <t xml:space="preserve"> Chabacanos</t>
  </si>
  <si>
    <t xml:space="preserve"> Ejido Saca de Bucareli</t>
  </si>
  <si>
    <t xml:space="preserve"> Magisterio</t>
  </si>
  <si>
    <t xml:space="preserve"> 18 de Febrero</t>
  </si>
  <si>
    <t xml:space="preserve"> Eulalio Gutiérrez</t>
  </si>
  <si>
    <t xml:space="preserve"> Amalia Solórzano</t>
  </si>
  <si>
    <t xml:space="preserve"> 16 de Abril</t>
  </si>
  <si>
    <t xml:space="preserve"> Nogalera</t>
  </si>
  <si>
    <t xml:space="preserve"> El Berrendo (Nuevo Sacramento)</t>
  </si>
  <si>
    <t xml:space="preserve"> Guadalupe Victoria (El Cerrito)</t>
  </si>
  <si>
    <t xml:space="preserve"> San Antonio de las Higueras</t>
  </si>
  <si>
    <t xml:space="preserve"> San Antonio de la Cascada</t>
  </si>
  <si>
    <t xml:space="preserve"> Nuevo Poblado del Sombrerete (Nuevo Sombrerete)</t>
  </si>
  <si>
    <t xml:space="preserve"> Don Carlos</t>
  </si>
  <si>
    <t xml:space="preserve"> Abasolo</t>
  </si>
  <si>
    <t xml:space="preserve"> La Granja</t>
  </si>
  <si>
    <t xml:space="preserve"> Hidilio de Hoyos</t>
  </si>
  <si>
    <t xml:space="preserve"> Rogelio Medrano Rodríguez</t>
  </si>
  <si>
    <t xml:space="preserve"> El Nogal</t>
  </si>
  <si>
    <t xml:space="preserve"> Los Ángeles (Osvaldo Mata)</t>
  </si>
  <si>
    <t xml:space="preserve"> Oscar Jiménez Pérez</t>
  </si>
  <si>
    <t xml:space="preserve"> El Orejas</t>
  </si>
  <si>
    <t xml:space="preserve"> Los Vargas</t>
  </si>
  <si>
    <t xml:space="preserve"> Lozano</t>
  </si>
  <si>
    <t xml:space="preserve"> Los Pozos Dos</t>
  </si>
  <si>
    <t xml:space="preserve"> José Treviño Ibarra</t>
  </si>
  <si>
    <t xml:space="preserve"> Manuel Ibarra</t>
  </si>
  <si>
    <t xml:space="preserve"> Oscar García Valdez</t>
  </si>
  <si>
    <t xml:space="preserve"> Roberto Valdés</t>
  </si>
  <si>
    <t xml:space="preserve"> Rubén Maldonado</t>
  </si>
  <si>
    <t xml:space="preserve"> Casa Blanca [Centro de Mejoramiento Genético]</t>
  </si>
  <si>
    <t xml:space="preserve"> El Huracán</t>
  </si>
  <si>
    <t xml:space="preserve"> La Chimenea</t>
  </si>
  <si>
    <t xml:space="preserve"> Antonio de Hoyos (Kilómetro 24) [Taller]</t>
  </si>
  <si>
    <t xml:space="preserve"> Buena Suerte (Los García)</t>
  </si>
  <si>
    <t xml:space="preserve"> Santa Elvira</t>
  </si>
  <si>
    <t xml:space="preserve"> Vitali</t>
  </si>
  <si>
    <t xml:space="preserve"> El Arco (El Arco de Babiácora)</t>
  </si>
  <si>
    <t xml:space="preserve"> Pájaros Azules</t>
  </si>
  <si>
    <t xml:space="preserve"> Pájaros Azules (La Pancha)</t>
  </si>
  <si>
    <t xml:space="preserve"> El Indio</t>
  </si>
  <si>
    <t xml:space="preserve"> Candela</t>
  </si>
  <si>
    <t xml:space="preserve"> Las Coloradas</t>
  </si>
  <si>
    <t xml:space="preserve"> Valladares</t>
  </si>
  <si>
    <t xml:space="preserve"> Nueva Esperanza (Las Vacas)</t>
  </si>
  <si>
    <t xml:space="preserve"> El Huizachal</t>
  </si>
  <si>
    <t xml:space="preserve"> Frontera Centro</t>
  </si>
  <si>
    <t xml:space="preserve"> Teksid</t>
  </si>
  <si>
    <t xml:space="preserve"> Huizachal</t>
  </si>
  <si>
    <t xml:space="preserve"> Industrial Aeropuerto</t>
  </si>
  <si>
    <t xml:space="preserve"> Regidores</t>
  </si>
  <si>
    <t xml:space="preserve"> Cordón Industrial</t>
  </si>
  <si>
    <t xml:space="preserve"> Rieles del Valle</t>
  </si>
  <si>
    <t xml:space="preserve"> Elsa Hernández</t>
  </si>
  <si>
    <t xml:space="preserve"> Praderas del Norte</t>
  </si>
  <si>
    <t xml:space="preserve"> Sierrita</t>
  </si>
  <si>
    <t xml:space="preserve"> Ampliación Sierrita</t>
  </si>
  <si>
    <t xml:space="preserve"> Felipe Pescador</t>
  </si>
  <si>
    <t xml:space="preserve"> Ferrocarrilera</t>
  </si>
  <si>
    <t xml:space="preserve"> Jesús García Corona</t>
  </si>
  <si>
    <t xml:space="preserve"> Monterreal</t>
  </si>
  <si>
    <t xml:space="preserve"> Nuevo Monterreal</t>
  </si>
  <si>
    <t xml:space="preserve"> El Alacrán</t>
  </si>
  <si>
    <t xml:space="preserve"> Americana</t>
  </si>
  <si>
    <t xml:space="preserve"> Occidental</t>
  </si>
  <si>
    <t xml:space="preserve"> Fidencio Mendoza Castillo [Sector de Producción 1]</t>
  </si>
  <si>
    <t xml:space="preserve"> Industrial Fundidores</t>
  </si>
  <si>
    <t xml:space="preserve"> Vanesa Guerrero</t>
  </si>
  <si>
    <t xml:space="preserve"> Hermosa Provincia</t>
  </si>
  <si>
    <t xml:space="preserve"> Guadalupe Borja de Díaz Ordaz</t>
  </si>
  <si>
    <t xml:space="preserve"> Monclova Centro</t>
  </si>
  <si>
    <t xml:space="preserve"> Rosita</t>
  </si>
  <si>
    <t xml:space="preserve"> Picasso</t>
  </si>
  <si>
    <t xml:space="preserve"> Ampliación Roma</t>
  </si>
  <si>
    <t xml:space="preserve"> Teocali</t>
  </si>
  <si>
    <t xml:space="preserve"> Jesús Garcia</t>
  </si>
  <si>
    <t xml:space="preserve"> Regina</t>
  </si>
  <si>
    <t xml:space="preserve"> Escorial</t>
  </si>
  <si>
    <t xml:space="preserve"> Guadalupe Norte</t>
  </si>
  <si>
    <t xml:space="preserve"> Jardines de Santa Cecilia</t>
  </si>
  <si>
    <t xml:space="preserve"> Contry Residencial</t>
  </si>
  <si>
    <t xml:space="preserve"> Privada las Nueces</t>
  </si>
  <si>
    <t xml:space="preserve"> Universitaria</t>
  </si>
  <si>
    <t xml:space="preserve"> Quinta San Francisco</t>
  </si>
  <si>
    <t xml:space="preserve"> Brisas Norte</t>
  </si>
  <si>
    <t xml:space="preserve"> Victoriano Cepeda</t>
  </si>
  <si>
    <t xml:space="preserve"> Williamson</t>
  </si>
  <si>
    <t xml:space="preserve"> Del Prado</t>
  </si>
  <si>
    <t xml:space="preserve"> El Pueblo</t>
  </si>
  <si>
    <t xml:space="preserve"> Palma</t>
  </si>
  <si>
    <t xml:space="preserve"> Jardines de Guadalupe</t>
  </si>
  <si>
    <t xml:space="preserve"> Jardines de Guanajuato</t>
  </si>
  <si>
    <t xml:space="preserve"> Aguanaval</t>
  </si>
  <si>
    <t xml:space="preserve"> 5 de Abril</t>
  </si>
  <si>
    <t xml:space="preserve"> 21 de Marzo</t>
  </si>
  <si>
    <t xml:space="preserve"> Estancias de San Juan Bautista</t>
  </si>
  <si>
    <t xml:space="preserve"> Los 90s</t>
  </si>
  <si>
    <t xml:space="preserve"> Jardines de Montessori</t>
  </si>
  <si>
    <t xml:space="preserve"> Villas del Norte</t>
  </si>
  <si>
    <t xml:space="preserve"> Privanzas Monclova Residencial</t>
  </si>
  <si>
    <t xml:space="preserve"> Estancias de Santa Ana</t>
  </si>
  <si>
    <t xml:space="preserve"> FSTSE las Estancias</t>
  </si>
  <si>
    <t xml:space="preserve"> Conjunto Acero</t>
  </si>
  <si>
    <t xml:space="preserve"> Granjas del Río</t>
  </si>
  <si>
    <t xml:space="preserve"> Estableros del Norte</t>
  </si>
  <si>
    <t xml:space="preserve"> Brisas del Río</t>
  </si>
  <si>
    <t xml:space="preserve"> Continental</t>
  </si>
  <si>
    <t xml:space="preserve"> Héroes del 47</t>
  </si>
  <si>
    <t xml:space="preserve"> Pedregal de San Ángel</t>
  </si>
  <si>
    <t xml:space="preserve"> Soledad Reyes</t>
  </si>
  <si>
    <t xml:space="preserve"> Posada del Sol</t>
  </si>
  <si>
    <t xml:space="preserve"> Lucrecia Solano</t>
  </si>
  <si>
    <t xml:space="preserve"> Valle de San Miguel</t>
  </si>
  <si>
    <t xml:space="preserve"> 2 de Abril</t>
  </si>
  <si>
    <t xml:space="preserve"> Ampliación Barrera</t>
  </si>
  <si>
    <t xml:space="preserve"> Guadalupe Murguía</t>
  </si>
  <si>
    <t xml:space="preserve"> José de las Fuentes Rodriguez</t>
  </si>
  <si>
    <t xml:space="preserve"> Eliseo Mendoza Berrueto</t>
  </si>
  <si>
    <t xml:space="preserve"> Ciudad Sanitaria</t>
  </si>
  <si>
    <t xml:space="preserve"> Lomas de San Miguel</t>
  </si>
  <si>
    <t xml:space="preserve"> Plan de Guadalupe</t>
  </si>
  <si>
    <t xml:space="preserve"> Policarpo Cárdenas</t>
  </si>
  <si>
    <t xml:space="preserve"> Chinameca</t>
  </si>
  <si>
    <t xml:space="preserve"> Pipila</t>
  </si>
  <si>
    <t xml:space="preserve"> 23 de Abril</t>
  </si>
  <si>
    <t xml:space="preserve"> Lomas de Tecolotes</t>
  </si>
  <si>
    <t xml:space="preserve"> Guadalupe AHMSA</t>
  </si>
  <si>
    <t xml:space="preserve"> Nueva Miravalle</t>
  </si>
  <si>
    <t xml:space="preserve"> Mirador Guadalupe</t>
  </si>
  <si>
    <t xml:space="preserve"> Margarito Silva</t>
  </si>
  <si>
    <t xml:space="preserve"> San Salvador</t>
  </si>
  <si>
    <t xml:space="preserve"> Telefonistas</t>
  </si>
  <si>
    <t xml:space="preserve"> Lomas de La Cantera</t>
  </si>
  <si>
    <t xml:space="preserve"> Cañada Norte</t>
  </si>
  <si>
    <t xml:space="preserve"> Cañada Sur</t>
  </si>
  <si>
    <t xml:space="preserve"> Carranza</t>
  </si>
  <si>
    <t xml:space="preserve"> Deportivo</t>
  </si>
  <si>
    <t xml:space="preserve"> Ejidal Labradores Blanco</t>
  </si>
  <si>
    <t xml:space="preserve"> Elizondo</t>
  </si>
  <si>
    <t xml:space="preserve"> Cañada Sureste</t>
  </si>
  <si>
    <t xml:space="preserve"> Braulio Fernández Aguirre</t>
  </si>
  <si>
    <t xml:space="preserve"> Emiliano Zapata Sur</t>
  </si>
  <si>
    <t xml:space="preserve"> Cañada Poniente</t>
  </si>
  <si>
    <t xml:space="preserve"> Aguilar</t>
  </si>
  <si>
    <t xml:space="preserve"> Barrera</t>
  </si>
  <si>
    <t xml:space="preserve"> San Antonio del Potrero</t>
  </si>
  <si>
    <t xml:space="preserve"> Purísima</t>
  </si>
  <si>
    <t xml:space="preserve"> Lomas de La Gloria</t>
  </si>
  <si>
    <t xml:space="preserve"> Ampliación las Flores</t>
  </si>
  <si>
    <t xml:space="preserve"> Las Malvinas</t>
  </si>
  <si>
    <t xml:space="preserve"> Monclova 400</t>
  </si>
  <si>
    <t xml:space="preserve"> Paloma Cordero de de La Madrid</t>
  </si>
  <si>
    <t xml:space="preserve"> Córdoba</t>
  </si>
  <si>
    <t xml:space="preserve"> Loma Verde</t>
  </si>
  <si>
    <t xml:space="preserve"> Santiago de la Monclova</t>
  </si>
  <si>
    <t xml:space="preserve"> Fraccionamiento 288</t>
  </si>
  <si>
    <t xml:space="preserve"> La Amistad</t>
  </si>
  <si>
    <t xml:space="preserve"> Calderón</t>
  </si>
  <si>
    <t xml:space="preserve"> Miguel Ramos Arizpe</t>
  </si>
  <si>
    <t xml:space="preserve"> Estación Fierro (Fierro)</t>
  </si>
  <si>
    <t xml:space="preserve"> Curva de Juan Sanchez</t>
  </si>
  <si>
    <t xml:space="preserve"> Las Villas</t>
  </si>
  <si>
    <t xml:space="preserve"> Vicente Armendariz</t>
  </si>
  <si>
    <t xml:space="preserve"> Eva Sámano de Lopez Mateos</t>
  </si>
  <si>
    <t xml:space="preserve"> Obrera Norte</t>
  </si>
  <si>
    <t xml:space="preserve"> Obrera Sur</t>
  </si>
  <si>
    <t xml:space="preserve"> Rogelio Montemayor Segui</t>
  </si>
  <si>
    <t xml:space="preserve"> Industrial Sur</t>
  </si>
  <si>
    <t xml:space="preserve"> Obrera Sur Sector II</t>
  </si>
  <si>
    <t xml:space="preserve"> Obrera Sur Sector III</t>
  </si>
  <si>
    <t xml:space="preserve"> Guadalupe Camarillo</t>
  </si>
  <si>
    <t xml:space="preserve"> Patricia Blizzard de Paez</t>
  </si>
  <si>
    <t xml:space="preserve"> Santa Eulalia</t>
  </si>
  <si>
    <t xml:space="preserve"> Villarreal</t>
  </si>
  <si>
    <t xml:space="preserve"> Otilio Montaño</t>
  </si>
  <si>
    <t xml:space="preserve"> Mezquital del Valle</t>
  </si>
  <si>
    <t xml:space="preserve"> Praderas del Sur 3er Sector</t>
  </si>
  <si>
    <t xml:space="preserve"> Praderas del Sur</t>
  </si>
  <si>
    <t xml:space="preserve"> Ampliación la Cruz Tercer Sector</t>
  </si>
  <si>
    <t xml:space="preserve"> Nuevo Poblado de Fresnillo (Fresnillo)</t>
  </si>
  <si>
    <t xml:space="preserve"> Fracción Ejidal Pozuelos de Abajo</t>
  </si>
  <si>
    <t xml:space="preserve"> 8 de Enero</t>
  </si>
  <si>
    <t xml:space="preserve"> Pozuelos de Abajo</t>
  </si>
  <si>
    <t xml:space="preserve"> El Borrego (Pueblo Nuevo)</t>
  </si>
  <si>
    <t xml:space="preserve"> Doctor Esteban Martínez</t>
  </si>
  <si>
    <t xml:space="preserve"> La Polka 1</t>
  </si>
  <si>
    <t xml:space="preserve"> Pozuelos de Arriba</t>
  </si>
  <si>
    <t xml:space="preserve"> La Mota</t>
  </si>
  <si>
    <t xml:space="preserve"> Las Higueras</t>
  </si>
  <si>
    <t xml:space="preserve"> La Cola de Agua</t>
  </si>
  <si>
    <t xml:space="preserve"> El Oro (Nuevo Poblado el Oro)</t>
  </si>
  <si>
    <t xml:space="preserve"> La Coma</t>
  </si>
  <si>
    <t xml:space="preserve"> Carrizalejo</t>
  </si>
  <si>
    <t xml:space="preserve"> Capichola</t>
  </si>
  <si>
    <t xml:space="preserve"> El Oro</t>
  </si>
  <si>
    <t xml:space="preserve"> Salitrillos (Yucatán)</t>
  </si>
  <si>
    <t xml:space="preserve"> El Mimbre</t>
  </si>
  <si>
    <t xml:space="preserve"> El Bragado</t>
  </si>
  <si>
    <t xml:space="preserve"> El Rubio</t>
  </si>
  <si>
    <t xml:space="preserve"> San Antonio (California)</t>
  </si>
  <si>
    <t xml:space="preserve"> Maxion INMAGUSA</t>
  </si>
  <si>
    <t xml:space="preserve"> Castaños</t>
  </si>
  <si>
    <t xml:space="preserve"> Castaños Centro</t>
  </si>
  <si>
    <t xml:space="preserve"> Colinas Independencia</t>
  </si>
  <si>
    <t xml:space="preserve"> Bocatoche (Las Pompas)</t>
  </si>
  <si>
    <t xml:space="preserve"> El Granjeno</t>
  </si>
  <si>
    <t xml:space="preserve"> Dolomita [Estación]</t>
  </si>
  <si>
    <t xml:space="preserve"> Palo Blanco</t>
  </si>
  <si>
    <t xml:space="preserve"> Soledad</t>
  </si>
  <si>
    <t xml:space="preserve"> Leñadero (La Soledad)</t>
  </si>
  <si>
    <t xml:space="preserve"> El Zago (Loma Bola)</t>
  </si>
  <si>
    <t xml:space="preserve"> Estación Valle Bocatoche</t>
  </si>
  <si>
    <t xml:space="preserve"> Baján (Estación Baján)</t>
  </si>
  <si>
    <t xml:space="preserve"> Presa Rodríguez</t>
  </si>
  <si>
    <t xml:space="preserve"> Acámbaro de Arriba (Nuevo Acámbaro)</t>
  </si>
  <si>
    <t xml:space="preserve"> Espinazo</t>
  </si>
  <si>
    <t xml:space="preserve"> La Bolita</t>
  </si>
  <si>
    <t xml:space="preserve"> Ramos Arizpe Centro</t>
  </si>
  <si>
    <t xml:space="preserve"> Ramos Arizpe</t>
  </si>
  <si>
    <t xml:space="preserve"> Hacienda de las Flores</t>
  </si>
  <si>
    <t xml:space="preserve"> Residencial Palmeras</t>
  </si>
  <si>
    <t xml:space="preserve"> Real del Valle</t>
  </si>
  <si>
    <t xml:space="preserve"> Valle de los Pinos</t>
  </si>
  <si>
    <t xml:space="preserve"> Lomas de Villasol</t>
  </si>
  <si>
    <t xml:space="preserve"> Valparaíso</t>
  </si>
  <si>
    <t xml:space="preserve"> Privada Encinales</t>
  </si>
  <si>
    <t xml:space="preserve"> El Baratillo</t>
  </si>
  <si>
    <t xml:space="preserve"> La Tenería</t>
  </si>
  <si>
    <t xml:space="preserve"> Girón de Castro</t>
  </si>
  <si>
    <t xml:space="preserve"> Analco</t>
  </si>
  <si>
    <t xml:space="preserve"> Anacahuita</t>
  </si>
  <si>
    <t xml:space="preserve"> Subdivisión Girón de Castro</t>
  </si>
  <si>
    <t xml:space="preserve"> El Cura</t>
  </si>
  <si>
    <t xml:space="preserve"> Armillita</t>
  </si>
  <si>
    <t xml:space="preserve"> Cañadas del Mirador</t>
  </si>
  <si>
    <t xml:space="preserve"> El Cactus</t>
  </si>
  <si>
    <t xml:space="preserve"> Jardines de Analco</t>
  </si>
  <si>
    <t xml:space="preserve"> Santa Luz Analco</t>
  </si>
  <si>
    <t xml:space="preserve"> Valle Poniente</t>
  </si>
  <si>
    <t xml:space="preserve"> Privada Esmeralda</t>
  </si>
  <si>
    <t xml:space="preserve"> Villa Sol</t>
  </si>
  <si>
    <t xml:space="preserve"> Ampliación la Ciénega</t>
  </si>
  <si>
    <t xml:space="preserve"> Urbivilla del Real</t>
  </si>
  <si>
    <t xml:space="preserve"> Rincón del Valle</t>
  </si>
  <si>
    <t xml:space="preserve"> Lomas del Valle II</t>
  </si>
  <si>
    <t xml:space="preserve"> Industrial 360 2da Etapa</t>
  </si>
  <si>
    <t xml:space="preserve"> Año de Juárez</t>
  </si>
  <si>
    <t xml:space="preserve"> Capellanía</t>
  </si>
  <si>
    <t xml:space="preserve"> Molinos del Rey</t>
  </si>
  <si>
    <t xml:space="preserve"> Nuevo Ramos Arizpe</t>
  </si>
  <si>
    <t xml:space="preserve"> Parque Industrial Ramos Arizpe</t>
  </si>
  <si>
    <t xml:space="preserve"> Parque Industrial Santa María</t>
  </si>
  <si>
    <t xml:space="preserve"> El Capitán</t>
  </si>
  <si>
    <t xml:space="preserve"> Villamagna</t>
  </si>
  <si>
    <t xml:space="preserve"> Villas de Santa María</t>
  </si>
  <si>
    <t xml:space="preserve"> Privadas el Campanario</t>
  </si>
  <si>
    <t xml:space="preserve"> La Gran Hacienda</t>
  </si>
  <si>
    <t xml:space="preserve"> Sierra Morena</t>
  </si>
  <si>
    <t xml:space="preserve"> Arborea</t>
  </si>
  <si>
    <t xml:space="preserve"> Alyssa</t>
  </si>
  <si>
    <t xml:space="preserve"> Valle de Fontanna</t>
  </si>
  <si>
    <t xml:space="preserve"> Yura</t>
  </si>
  <si>
    <t xml:space="preserve"> Cerrito de La Cruz</t>
  </si>
  <si>
    <t xml:space="preserve"> Villas del Nogalar</t>
  </si>
  <si>
    <t xml:space="preserve"> Guanajuato de Arriba</t>
  </si>
  <si>
    <t xml:space="preserve"> Guanajuato de Abajo</t>
  </si>
  <si>
    <t xml:space="preserve"> Huerta Vieja</t>
  </si>
  <si>
    <t xml:space="preserve"> Manantiales del Valle</t>
  </si>
  <si>
    <t xml:space="preserve"> Blanca Esthela</t>
  </si>
  <si>
    <t xml:space="preserve"> Rincón Blanca Esthela</t>
  </si>
  <si>
    <t xml:space="preserve"> Santos Saucedo</t>
  </si>
  <si>
    <t xml:space="preserve"> Elsa Hernandez</t>
  </si>
  <si>
    <t xml:space="preserve"> Parque Industrial FINSA</t>
  </si>
  <si>
    <t xml:space="preserve"> Quinta Manantiales</t>
  </si>
  <si>
    <t xml:space="preserve"> Manantiales del Bosque</t>
  </si>
  <si>
    <t xml:space="preserve"> Villa Alta</t>
  </si>
  <si>
    <t xml:space="preserve"> Balcones de Santa Fe</t>
  </si>
  <si>
    <t xml:space="preserve"> Portal las Palomas</t>
  </si>
  <si>
    <t xml:space="preserve"> Bonterra</t>
  </si>
  <si>
    <t xml:space="preserve"> Ramos Arizpe Industrial Park</t>
  </si>
  <si>
    <t xml:space="preserve"> VYNMSA Ramos Arizpe Industrial Park Sector II</t>
  </si>
  <si>
    <t xml:space="preserve"> Parajes de los Pinos</t>
  </si>
  <si>
    <t xml:space="preserve"> Parque Industrial Amistad Aeropuerto</t>
  </si>
  <si>
    <t xml:space="preserve"> Corredor Industrial Insignia</t>
  </si>
  <si>
    <t xml:space="preserve"> Micro Parque Industrial Aeropuerto</t>
  </si>
  <si>
    <t xml:space="preserve"> Parque Industrial Amistad Chuy María Coahuila</t>
  </si>
  <si>
    <t xml:space="preserve"> Aeropuerto Ramos Arizpe (Plan de Guadalupe)</t>
  </si>
  <si>
    <t xml:space="preserve"> Paredón</t>
  </si>
  <si>
    <t xml:space="preserve"> Luna (Carlos Pereyra)</t>
  </si>
  <si>
    <t xml:space="preserve"> Anhelo</t>
  </si>
  <si>
    <t xml:space="preserve"> San Juan de Amargos</t>
  </si>
  <si>
    <t xml:space="preserve"> Amargos</t>
  </si>
  <si>
    <t xml:space="preserve"> La Leona</t>
  </si>
  <si>
    <t xml:space="preserve"> Alto de Norias (El Nuevo Alto de Norias)</t>
  </si>
  <si>
    <t xml:space="preserve"> Fraustro [Estación]</t>
  </si>
  <si>
    <t xml:space="preserve"> Fraustro</t>
  </si>
  <si>
    <t xml:space="preserve"> El Pelillal</t>
  </si>
  <si>
    <t xml:space="preserve"> La Popa</t>
  </si>
  <si>
    <t xml:space="preserve"> Estación Reata (General Coss)</t>
  </si>
  <si>
    <t xml:space="preserve"> Tanque Tuxtepec</t>
  </si>
  <si>
    <t xml:space="preserve"> Nacapa (Nuevo Nacapa)</t>
  </si>
  <si>
    <t xml:space="preserve"> Nuevo Nacapa</t>
  </si>
  <si>
    <t xml:space="preserve"> Lázaro Cárdenas (El Edén)</t>
  </si>
  <si>
    <t xml:space="preserve"> La Gamuza</t>
  </si>
  <si>
    <t xml:space="preserve"> Mesita de León (Granadillo)</t>
  </si>
  <si>
    <t xml:space="preserve"> Higo (La Norita)</t>
  </si>
  <si>
    <t xml:space="preserve"> El Ojito (Estación Sauceda)</t>
  </si>
  <si>
    <t xml:space="preserve"> La Tortuga</t>
  </si>
  <si>
    <t xml:space="preserve"> Cosme</t>
  </si>
  <si>
    <t xml:space="preserve"> El Ojito</t>
  </si>
  <si>
    <t xml:space="preserve"> La Sauceda (El Tanque)</t>
  </si>
  <si>
    <t xml:space="preserve"> Estación Zertuche</t>
  </si>
  <si>
    <t xml:space="preserve"> San José de los Nuncios</t>
  </si>
  <si>
    <t xml:space="preserve"> Landeros</t>
  </si>
  <si>
    <t xml:space="preserve"> Santa Rita del Muerto</t>
  </si>
  <si>
    <t xml:space="preserve"> San Antonio de Acatita</t>
  </si>
  <si>
    <t xml:space="preserve"> San Juan de la Sauceda</t>
  </si>
  <si>
    <t xml:space="preserve"> San Gregorio (Comunidad San Gregorio)</t>
  </si>
  <si>
    <t xml:space="preserve"> Santa María (Santa María del Rosario)</t>
  </si>
  <si>
    <t xml:space="preserve"> El Barrial</t>
  </si>
  <si>
    <t xml:space="preserve"> La Virgen</t>
  </si>
  <si>
    <t xml:space="preserve"> San Francisco de los Desmontes</t>
  </si>
  <si>
    <t xml:space="preserve"> El Tanque (Tanque Viejo)</t>
  </si>
  <si>
    <t xml:space="preserve"> Las Encinas</t>
  </si>
  <si>
    <t xml:space="preserve"> Higueras</t>
  </si>
  <si>
    <t xml:space="preserve"> Ojo Caliente</t>
  </si>
  <si>
    <t xml:space="preserve"> Mesón del Norte</t>
  </si>
  <si>
    <t xml:space="preserve"> San Antonio de Encinas</t>
  </si>
  <si>
    <t xml:space="preserve"> La Agüita del Rosario</t>
  </si>
  <si>
    <t xml:space="preserve"> La Campana</t>
  </si>
  <si>
    <t xml:space="preserve"> El Pantano</t>
  </si>
  <si>
    <t xml:space="preserve"> Hipólito</t>
  </si>
  <si>
    <t xml:space="preserve"> Cañada Ancha</t>
  </si>
  <si>
    <t xml:space="preserve"> San Martín (Doce de Diciembre)</t>
  </si>
  <si>
    <t xml:space="preserve"> Las Imágenes</t>
  </si>
  <si>
    <t xml:space="preserve"> Los Jacalitos</t>
  </si>
  <si>
    <t xml:space="preserve"> San Martín de las Vacas</t>
  </si>
  <si>
    <t xml:space="preserve"> Centro Federal de Readaptación Social Número 18</t>
  </si>
  <si>
    <t xml:space="preserve"> Estación Higo</t>
  </si>
  <si>
    <t xml:space="preserve"> Noria de los Medrano</t>
  </si>
  <si>
    <t xml:space="preserve"> La Noria de las Ánimas</t>
  </si>
  <si>
    <t xml:space="preserve"> La Azufrosa</t>
  </si>
  <si>
    <t xml:space="preserve"> Nuevo Yucatán (El Jabalí)</t>
  </si>
  <si>
    <t xml:space="preserve"> Parreños</t>
  </si>
  <si>
    <t xml:space="preserve"> El Cedral</t>
  </si>
  <si>
    <t xml:space="preserve"> Sacrificio (San Luis)</t>
  </si>
  <si>
    <t xml:space="preserve"> Plan de Guadalupe (La Delfina)</t>
  </si>
  <si>
    <t xml:space="preserve"> General Cepeda</t>
  </si>
  <si>
    <t xml:space="preserve"> El Tejocote</t>
  </si>
  <si>
    <t xml:space="preserve"> Dos de Abril</t>
  </si>
  <si>
    <t xml:space="preserve"> Fermín</t>
  </si>
  <si>
    <t xml:space="preserve"> Huachichil</t>
  </si>
  <si>
    <t xml:space="preserve"> Guelatao</t>
  </si>
  <si>
    <t xml:space="preserve"> Porvenir de Tacubaya</t>
  </si>
  <si>
    <t xml:space="preserve"> El Gavillero</t>
  </si>
  <si>
    <t xml:space="preserve"> Las Cuatas</t>
  </si>
  <si>
    <t xml:space="preserve"> Marte (Estación Marte)</t>
  </si>
  <si>
    <t xml:space="preserve"> San José de la Paila (Rancho Nuevo)</t>
  </si>
  <si>
    <t xml:space="preserve"> Piedras de Lumbre</t>
  </si>
  <si>
    <t xml:space="preserve"> Rincón Colorado</t>
  </si>
  <si>
    <t xml:space="preserve"> Depósito de la Luz</t>
  </si>
  <si>
    <t xml:space="preserve"> La Hedionda Chica</t>
  </si>
  <si>
    <t xml:space="preserve"> San Antonio del Jaral</t>
  </si>
  <si>
    <t xml:space="preserve"> El Tanque San Vicente</t>
  </si>
  <si>
    <t xml:space="preserve"> La Parrita</t>
  </si>
  <si>
    <t xml:space="preserve"> Agua de la Mula</t>
  </si>
  <si>
    <t xml:space="preserve"> La Luz y Colón</t>
  </si>
  <si>
    <t xml:space="preserve"> El Fortín</t>
  </si>
  <si>
    <t xml:space="preserve"> La Florida (Ojo de Agua)</t>
  </si>
  <si>
    <t xml:space="preserve"> Narigua</t>
  </si>
  <si>
    <t xml:space="preserve"> Presa de Guadalupe (Guadalupe)</t>
  </si>
  <si>
    <t xml:space="preserve"> Guadalupe Alamitos</t>
  </si>
  <si>
    <t xml:space="preserve"> Macuyú</t>
  </si>
  <si>
    <t xml:space="preserve"> San Juan del Cohetero (El Colorado)</t>
  </si>
  <si>
    <t xml:space="preserve"> Porvenir de Jalpa</t>
  </si>
  <si>
    <t xml:space="preserve"> Jalpa</t>
  </si>
  <si>
    <t xml:space="preserve"> Benecio López Padilla (Benito Juárez)</t>
  </si>
  <si>
    <t xml:space="preserve"> Santa Inés (El Ojito)</t>
  </si>
  <si>
    <t xml:space="preserve"> La Noria de la Sabina</t>
  </si>
  <si>
    <t xml:space="preserve"> Kilómetro Sesenta y Cuatro</t>
  </si>
  <si>
    <t xml:space="preserve"> El Pilar de Richardson</t>
  </si>
  <si>
    <t xml:space="preserve"> San Isidro de Gómez</t>
  </si>
  <si>
    <t xml:space="preserve"> San José del Refugio</t>
  </si>
  <si>
    <t xml:space="preserve"> Piedras Negras Centro</t>
  </si>
  <si>
    <t xml:space="preserve"> Claustro las Fuentes</t>
  </si>
  <si>
    <t xml:space="preserve"> Lomas de Santiago</t>
  </si>
  <si>
    <t xml:space="preserve"> Ampliación los Laureles</t>
  </si>
  <si>
    <t xml:space="preserve"> Ejido Piedras Negras</t>
  </si>
  <si>
    <t xml:space="preserve"> Ampliación Tierra y Esperanza</t>
  </si>
  <si>
    <t xml:space="preserve"> Los Montes</t>
  </si>
  <si>
    <t xml:space="preserve"> Quinta Andalucía</t>
  </si>
  <si>
    <t xml:space="preserve"> Rubén Moreira</t>
  </si>
  <si>
    <t xml:space="preserve"> Doña Irma</t>
  </si>
  <si>
    <t xml:space="preserve"> Valle del Norte</t>
  </si>
  <si>
    <t xml:space="preserve"> El Noval</t>
  </si>
  <si>
    <t xml:space="preserve"> Valle del Norte Ampliación</t>
  </si>
  <si>
    <t xml:space="preserve"> Hacienda la Luna</t>
  </si>
  <si>
    <t xml:space="preserve"> Lázaro Cárdenas Sector Dos</t>
  </si>
  <si>
    <t xml:space="preserve"> Country House</t>
  </si>
  <si>
    <t xml:space="preserve"> Argentinas</t>
  </si>
  <si>
    <t xml:space="preserve"> INFONAVIT Las Fuentes</t>
  </si>
  <si>
    <t xml:space="preserve"> Sector Sanitario</t>
  </si>
  <si>
    <t xml:space="preserve"> Parque Industrial del Norte</t>
  </si>
  <si>
    <t xml:space="preserve"> Nísperos</t>
  </si>
  <si>
    <t xml:space="preserve"> Expresidentes</t>
  </si>
  <si>
    <t xml:space="preserve"> Bravo</t>
  </si>
  <si>
    <t xml:space="preserve"> CROC I</t>
  </si>
  <si>
    <t xml:space="preserve"> El Maestro</t>
  </si>
  <si>
    <t xml:space="preserve"> Ampliación Ramón Bravo</t>
  </si>
  <si>
    <t xml:space="preserve"> Ramón Bravo</t>
  </si>
  <si>
    <t xml:space="preserve"> Nogalar</t>
  </si>
  <si>
    <t xml:space="preserve"> Buenavista Norte</t>
  </si>
  <si>
    <t xml:space="preserve"> Buenavista Sur</t>
  </si>
  <si>
    <t xml:space="preserve"> 28 de Junio</t>
  </si>
  <si>
    <t xml:space="preserve"> Harold R Pape</t>
  </si>
  <si>
    <t xml:space="preserve"> INFONAVIT Río Grande</t>
  </si>
  <si>
    <t xml:space="preserve"> Ugarte</t>
  </si>
  <si>
    <t xml:space="preserve"> Estadio</t>
  </si>
  <si>
    <t xml:space="preserve"> Villa de Herrera</t>
  </si>
  <si>
    <t xml:space="preserve"> La Toscana</t>
  </si>
  <si>
    <t xml:space="preserve"> Central</t>
  </si>
  <si>
    <t xml:space="preserve"> Nueva Vista Hermosa</t>
  </si>
  <si>
    <t xml:space="preserve"> Parque Industrial Piedras Negras</t>
  </si>
  <si>
    <t xml:space="preserve"> Privada Residencial Santa Teresa</t>
  </si>
  <si>
    <t xml:space="preserve"> Las Lomas</t>
  </si>
  <si>
    <t xml:space="preserve"> Las Misiones Segundo Sector</t>
  </si>
  <si>
    <t xml:space="preserve"> Piedra Angular</t>
  </si>
  <si>
    <t xml:space="preserve"> Praderas</t>
  </si>
  <si>
    <t xml:space="preserve"> FSTSE</t>
  </si>
  <si>
    <t xml:space="preserve"> Magisterial Sección Dos</t>
  </si>
  <si>
    <t xml:space="preserve"> Las Musas Residencial</t>
  </si>
  <si>
    <t xml:space="preserve"> Privada San Ángel</t>
  </si>
  <si>
    <t xml:space="preserve"> SUTERM</t>
  </si>
  <si>
    <t xml:space="preserve"> Don Antonio</t>
  </si>
  <si>
    <t xml:space="preserve"> Tierra y Esperanza</t>
  </si>
  <si>
    <t xml:space="preserve"> Privada Blanca</t>
  </si>
  <si>
    <t xml:space="preserve"> 24 de Agosto</t>
  </si>
  <si>
    <t xml:space="preserve"> Tierra y Esperanza 2da Etapa</t>
  </si>
  <si>
    <t xml:space="preserve"> Los Gobernadores</t>
  </si>
  <si>
    <t xml:space="preserve"> Nueva Republica</t>
  </si>
  <si>
    <t xml:space="preserve"> Venustiano Carranza Norte</t>
  </si>
  <si>
    <t xml:space="preserve"> Venustiano Carranza Sur</t>
  </si>
  <si>
    <t xml:space="preserve"> Real del Norte</t>
  </si>
  <si>
    <t xml:space="preserve"> Nueva Americana</t>
  </si>
  <si>
    <t xml:space="preserve"> Las Palmas Sector II</t>
  </si>
  <si>
    <t xml:space="preserve"> Las Pompas</t>
  </si>
  <si>
    <t xml:space="preserve"> Desarrollo Industrial Río Grande</t>
  </si>
  <si>
    <t xml:space="preserve"> Andrés S. Viesca (100 Casas)</t>
  </si>
  <si>
    <t xml:space="preserve"> Villa del Carmen</t>
  </si>
  <si>
    <t xml:space="preserve"> Acoros I</t>
  </si>
  <si>
    <t xml:space="preserve"> Acoros II</t>
  </si>
  <si>
    <t xml:space="preserve"> Ampliación Acoros</t>
  </si>
  <si>
    <t xml:space="preserve"> Año 2000</t>
  </si>
  <si>
    <t xml:space="preserve"> Ampliación Año 2000</t>
  </si>
  <si>
    <t xml:space="preserve"> Valle de las Flores</t>
  </si>
  <si>
    <t xml:space="preserve"> Reserva la Retama</t>
  </si>
  <si>
    <t xml:space="preserve"> La Retama</t>
  </si>
  <si>
    <t xml:space="preserve"> Las Canteras Residencial</t>
  </si>
  <si>
    <t xml:space="preserve"> Villa Real</t>
  </si>
  <si>
    <t xml:space="preserve"> Esfuerzo Nacional</t>
  </si>
  <si>
    <t xml:space="preserve"> Town House</t>
  </si>
  <si>
    <t xml:space="preserve"> Doña Pura</t>
  </si>
  <si>
    <t xml:space="preserve"> Lomas del Norte</t>
  </si>
  <si>
    <t xml:space="preserve"> Colinas</t>
  </si>
  <si>
    <t xml:space="preserve"> Residencial Colinas</t>
  </si>
  <si>
    <t xml:space="preserve"> Villa de Fuente</t>
  </si>
  <si>
    <t xml:space="preserve"> Ejido Villa de Fuente</t>
  </si>
  <si>
    <t xml:space="preserve"> Valle de San Pablo</t>
  </si>
  <si>
    <t xml:space="preserve"> Valle San Isidro</t>
  </si>
  <si>
    <t xml:space="preserve"> Lomas del Valle Residencial</t>
  </si>
  <si>
    <t xml:space="preserve"> Portal del Valle</t>
  </si>
  <si>
    <t xml:space="preserve"> Los Espejos</t>
  </si>
  <si>
    <t xml:space="preserve"> Los Compadres</t>
  </si>
  <si>
    <t xml:space="preserve"> San Anselmo</t>
  </si>
  <si>
    <t xml:space="preserve"> Sector Uribe</t>
  </si>
  <si>
    <t xml:space="preserve"> Hacienda de la Laja</t>
  </si>
  <si>
    <t xml:space="preserve"> Lomas de La Villa</t>
  </si>
  <si>
    <t xml:space="preserve"> Río Escondido</t>
  </si>
  <si>
    <t xml:space="preserve"> Hijos de Veteranos</t>
  </si>
  <si>
    <t xml:space="preserve"> Rancho Josefina</t>
  </si>
  <si>
    <t xml:space="preserve"> Sector Aeropuerto</t>
  </si>
  <si>
    <t xml:space="preserve"> Del Cap</t>
  </si>
  <si>
    <t xml:space="preserve"> Compositores Mexicanos</t>
  </si>
  <si>
    <t xml:space="preserve"> Parque Industrial Aeropuerto</t>
  </si>
  <si>
    <t xml:space="preserve"> Rincón del Río</t>
  </si>
  <si>
    <t xml:space="preserve"> Aeropuerto Internacional de Piedras Negras</t>
  </si>
  <si>
    <t xml:space="preserve"> La Navaja (La Loma)</t>
  </si>
  <si>
    <t xml:space="preserve"> La Navaja</t>
  </si>
  <si>
    <t xml:space="preserve"> El Centinela (La Loma)</t>
  </si>
  <si>
    <t xml:space="preserve"> El Centinela</t>
  </si>
  <si>
    <t xml:space="preserve"> El Moral</t>
  </si>
  <si>
    <t xml:space="preserve"> Casa Roja</t>
  </si>
  <si>
    <t xml:space="preserve"> Haciendita</t>
  </si>
  <si>
    <t xml:space="preserve"> Centro de Readaptación Social Piedras Negras</t>
  </si>
  <si>
    <t xml:space="preserve"> 12/o Regimiento de Caballería Motorizado</t>
  </si>
  <si>
    <t xml:space="preserve"> Nava Centro</t>
  </si>
  <si>
    <t xml:space="preserve"> Nava</t>
  </si>
  <si>
    <t xml:space="preserve"> Rogelio Montemayor</t>
  </si>
  <si>
    <t xml:space="preserve"> Bosques de Río Escondido</t>
  </si>
  <si>
    <t xml:space="preserve"> Juan Antonio Osuna Cárdenas</t>
  </si>
  <si>
    <t xml:space="preserve"> Acosta Vidales</t>
  </si>
  <si>
    <t xml:space="preserve"> Napoleón Gómez Sada</t>
  </si>
  <si>
    <t xml:space="preserve"> Sanitaria</t>
  </si>
  <si>
    <t xml:space="preserve"> 2 de Agosto</t>
  </si>
  <si>
    <t xml:space="preserve"> Estación Río Escondido</t>
  </si>
  <si>
    <t xml:space="preserve"> Granja las Villas</t>
  </si>
  <si>
    <t xml:space="preserve"> Venustiano Carranza Poniente</t>
  </si>
  <si>
    <t xml:space="preserve"> Rodolfo Fernández y Asociados (Lotes Campestres)</t>
  </si>
  <si>
    <t xml:space="preserve"> La Miseria</t>
  </si>
  <si>
    <t xml:space="preserve"> La Cascajera</t>
  </si>
  <si>
    <t xml:space="preserve"> Ciudad Acuña Centro</t>
  </si>
  <si>
    <t xml:space="preserve"> Acuña</t>
  </si>
  <si>
    <t xml:space="preserve"> Privadas de la Amistad</t>
  </si>
  <si>
    <t xml:space="preserve"> Granjas del Valle</t>
  </si>
  <si>
    <t xml:space="preserve"> Parque Industrial La Amistad</t>
  </si>
  <si>
    <t xml:space="preserve"> Parque Industrial Acuña</t>
  </si>
  <si>
    <t xml:space="preserve"> Atilano Barrera</t>
  </si>
  <si>
    <t xml:space="preserve"> Irene Arreola</t>
  </si>
  <si>
    <t xml:space="preserve"> 16 de Junio</t>
  </si>
  <si>
    <t xml:space="preserve"> Angel Pérez</t>
  </si>
  <si>
    <t xml:space="preserve"> Noblasi</t>
  </si>
  <si>
    <t xml:space="preserve"> Cedros</t>
  </si>
  <si>
    <t xml:space="preserve"> La Obrera</t>
  </si>
  <si>
    <t xml:space="preserve"> Real del Pedregal</t>
  </si>
  <si>
    <t xml:space="preserve"> Subcentro Urbano</t>
  </si>
  <si>
    <t xml:space="preserve"> Los Reales</t>
  </si>
  <si>
    <t xml:space="preserve"> Arizona</t>
  </si>
  <si>
    <t xml:space="preserve"> Nueva Laguna</t>
  </si>
  <si>
    <t xml:space="preserve"> Benjamín Canales</t>
  </si>
  <si>
    <t xml:space="preserve"> Valle de los Fundadores</t>
  </si>
  <si>
    <t xml:space="preserve"> Acoros</t>
  </si>
  <si>
    <t xml:space="preserve"> Valle del Mirador</t>
  </si>
  <si>
    <t xml:space="preserve"> Villa Milenio</t>
  </si>
  <si>
    <t xml:space="preserve"> Parque Industrial Modelo</t>
  </si>
  <si>
    <t xml:space="preserve"> Maestros Federales</t>
  </si>
  <si>
    <t xml:space="preserve"> Parque Industrial la Paz</t>
  </si>
  <si>
    <t xml:space="preserve"> Ibico</t>
  </si>
  <si>
    <t xml:space="preserve"> INFONAVIT Unidad Mexicanidad</t>
  </si>
  <si>
    <t xml:space="preserve"> Villas del Mirador</t>
  </si>
  <si>
    <t xml:space="preserve"> Fresnos</t>
  </si>
  <si>
    <t xml:space="preserve"> Los Tigres</t>
  </si>
  <si>
    <t xml:space="preserve"> Héroes Mexicanos</t>
  </si>
  <si>
    <t xml:space="preserve"> FOVISSSTE Unidad</t>
  </si>
  <si>
    <t xml:space="preserve"> Yunuen</t>
  </si>
  <si>
    <t xml:space="preserve"> Pérez Arreola</t>
  </si>
  <si>
    <t xml:space="preserve"> Apolo</t>
  </si>
  <si>
    <t xml:space="preserve"> Encinos</t>
  </si>
  <si>
    <t xml:space="preserve"> Campistrano</t>
  </si>
  <si>
    <t xml:space="preserve"> Maestros Municipales</t>
  </si>
  <si>
    <t xml:space="preserve"> Praderas del Valle</t>
  </si>
  <si>
    <t xml:space="preserve"> Mártires del 26 de Junio de 1906</t>
  </si>
  <si>
    <t xml:space="preserve"> Teotihuacan Parte Alta</t>
  </si>
  <si>
    <t xml:space="preserve"> Teotihuacan Parte Baja</t>
  </si>
  <si>
    <t xml:space="preserve"> Eusebio Arizpe</t>
  </si>
  <si>
    <t xml:space="preserve"> Enrique Martínez y Martínez</t>
  </si>
  <si>
    <t xml:space="preserve"> Porvenir</t>
  </si>
  <si>
    <t xml:space="preserve"> Jesús María Ramón</t>
  </si>
  <si>
    <t xml:space="preserve"> Esther Talamaz</t>
  </si>
  <si>
    <t xml:space="preserve"> Privada Santa Teresa Sector I</t>
  </si>
  <si>
    <t xml:space="preserve"> Privadas de Santa Teresa</t>
  </si>
  <si>
    <t xml:space="preserve"> Villa de Acuña</t>
  </si>
  <si>
    <t xml:space="preserve"> La Marqueza</t>
  </si>
  <si>
    <t xml:space="preserve"> Altos de Santa Teresa</t>
  </si>
  <si>
    <t xml:space="preserve"> Gámez Sumaran</t>
  </si>
  <si>
    <t xml:space="preserve"> Potrero del Abuelo</t>
  </si>
  <si>
    <t xml:space="preserve"> Las Alamedas</t>
  </si>
  <si>
    <t xml:space="preserve"> Parque Industrial Internacional de Acuña</t>
  </si>
  <si>
    <t xml:space="preserve"> La Pileta</t>
  </si>
  <si>
    <t xml:space="preserve"> Enedina</t>
  </si>
  <si>
    <t xml:space="preserve"> El Venadito</t>
  </si>
  <si>
    <t xml:space="preserve"> Calles</t>
  </si>
  <si>
    <t xml:space="preserve"> El Castillo</t>
  </si>
  <si>
    <t xml:space="preserve"> Ojo de Agua (San Gregorio)</t>
  </si>
  <si>
    <t xml:space="preserve"> Ciudad Melchor Múzquiz Centro</t>
  </si>
  <si>
    <t xml:space="preserve"> Múzquiz</t>
  </si>
  <si>
    <t xml:space="preserve"> El Embarcadero</t>
  </si>
  <si>
    <t xml:space="preserve"> El Aguacate</t>
  </si>
  <si>
    <t xml:space="preserve"> El Cuartel</t>
  </si>
  <si>
    <t xml:space="preserve"> Los Terreros</t>
  </si>
  <si>
    <t xml:space="preserve"> El Alto</t>
  </si>
  <si>
    <t xml:space="preserve"> Los Franco</t>
  </si>
  <si>
    <t xml:space="preserve"> Guillermo Hernández</t>
  </si>
  <si>
    <t xml:space="preserve"> El Zoológico</t>
  </si>
  <si>
    <t xml:space="preserve"> 28 de Noviembre</t>
  </si>
  <si>
    <t xml:space="preserve"> FONHASOL</t>
  </si>
  <si>
    <t xml:space="preserve"> El Pescadito</t>
  </si>
  <si>
    <t xml:space="preserve"> Placita Fundadores</t>
  </si>
  <si>
    <t xml:space="preserve"> La Ford</t>
  </si>
  <si>
    <t xml:space="preserve"> Sección 38</t>
  </si>
  <si>
    <t xml:space="preserve"> Casa Azul</t>
  </si>
  <si>
    <t xml:space="preserve"> El Colorín</t>
  </si>
  <si>
    <t xml:space="preserve"> El Panteón</t>
  </si>
  <si>
    <t xml:space="preserve"> Nogalitos</t>
  </si>
  <si>
    <t xml:space="preserve"> Nueva Santa Rosa</t>
  </si>
  <si>
    <t xml:space="preserve"> Obrera 2</t>
  </si>
  <si>
    <t xml:space="preserve"> Palaú</t>
  </si>
  <si>
    <t xml:space="preserve"> El Cedral (La Escondida)</t>
  </si>
  <si>
    <t xml:space="preserve"> Rancherías</t>
  </si>
  <si>
    <t xml:space="preserve"> Barroterán [Estación]</t>
  </si>
  <si>
    <t xml:space="preserve"> Número Tres</t>
  </si>
  <si>
    <t xml:space="preserve"> 11 de Julio</t>
  </si>
  <si>
    <t xml:space="preserve"> De Madera</t>
  </si>
  <si>
    <t xml:space="preserve"> Malvinas</t>
  </si>
  <si>
    <t xml:space="preserve"> Número Cuatro</t>
  </si>
  <si>
    <t xml:space="preserve"> Número Dos</t>
  </si>
  <si>
    <t xml:space="preserve"> Minas la Florida (La Florida)</t>
  </si>
  <si>
    <t xml:space="preserve"> Morelos (Cuarterones)</t>
  </si>
  <si>
    <t xml:space="preserve"> La Venada (El Nogal)</t>
  </si>
  <si>
    <t xml:space="preserve"> Negros Maskogos (Nacimiento)</t>
  </si>
  <si>
    <t xml:space="preserve"> Tribu Kikapoo (Nacimiento)</t>
  </si>
  <si>
    <t xml:space="preserve"> Jiménez</t>
  </si>
  <si>
    <t xml:space="preserve"> Ejido Dolores</t>
  </si>
  <si>
    <t xml:space="preserve"> Madero del Río</t>
  </si>
  <si>
    <t xml:space="preserve"> La Potasa</t>
  </si>
  <si>
    <t xml:space="preserve"> Casa de Rescate Cristo Vive de México</t>
  </si>
  <si>
    <t xml:space="preserve"> Tepeyac (El Capricho)</t>
  </si>
  <si>
    <t xml:space="preserve"> Nueva Palestina (La Y)</t>
  </si>
  <si>
    <t xml:space="preserve"> Cristales</t>
  </si>
  <si>
    <t xml:space="preserve"> Vieja Palestina</t>
  </si>
  <si>
    <t xml:space="preserve"> La Bandera (Nueva Bandera)</t>
  </si>
  <si>
    <t xml:space="preserve"> Balcones (Nuevos Balcones)</t>
  </si>
  <si>
    <t xml:space="preserve"> El Orégano</t>
  </si>
  <si>
    <t xml:space="preserve"> Emiliano Zapata (Santa Elena)</t>
  </si>
  <si>
    <t xml:space="preserve"> San Matías</t>
  </si>
  <si>
    <t xml:space="preserve"> Nueva Jarita</t>
  </si>
  <si>
    <t xml:space="preserve"> Palmira (Victoria)</t>
  </si>
  <si>
    <t xml:space="preserve"> Zaragoza Centro</t>
  </si>
  <si>
    <t xml:space="preserve"> Sagón</t>
  </si>
  <si>
    <t xml:space="preserve"> La Pedrera</t>
  </si>
  <si>
    <t xml:space="preserve"> La Maroma</t>
  </si>
  <si>
    <t xml:space="preserve"> Corte Nuevo</t>
  </si>
  <si>
    <t xml:space="preserve"> Porvenir y Canal</t>
  </si>
  <si>
    <t xml:space="preserve"> San Fernando (Dávila)</t>
  </si>
  <si>
    <t xml:space="preserve"> Paso del Tío Pío</t>
  </si>
  <si>
    <t xml:space="preserve"> Patiño</t>
  </si>
  <si>
    <t xml:space="preserve"> La Agrícola</t>
  </si>
  <si>
    <t xml:space="preserve"> Congregación el Remolino</t>
  </si>
  <si>
    <t xml:space="preserve"> Minerva</t>
  </si>
  <si>
    <t xml:space="preserve"> El Caballo</t>
  </si>
  <si>
    <t xml:space="preserve"> Abelardo Galindo</t>
  </si>
  <si>
    <t xml:space="preserve"> Gerardo Treviño</t>
  </si>
  <si>
    <t xml:space="preserve"> Morelos Centro</t>
  </si>
  <si>
    <t xml:space="preserve"> Jesús Perales Treviño</t>
  </si>
  <si>
    <t xml:space="preserve"> Antonio Bueno (La Concepción)</t>
  </si>
  <si>
    <t xml:space="preserve"> Armando Guadiana Tijerina</t>
  </si>
  <si>
    <t xml:space="preserve"> Bermudas</t>
  </si>
  <si>
    <t xml:space="preserve"> Huerta Viola</t>
  </si>
  <si>
    <t xml:space="preserve"> Itamar de Luna</t>
  </si>
  <si>
    <t xml:space="preserve"> José Benito Garza</t>
  </si>
  <si>
    <t xml:space="preserve"> José Isaac de Luna</t>
  </si>
  <si>
    <t xml:space="preserve"> José Ramón Garza</t>
  </si>
  <si>
    <t xml:space="preserve"> Las Raíces</t>
  </si>
  <si>
    <t xml:space="preserve"> Los Puente</t>
  </si>
  <si>
    <t xml:space="preserve"> Lunas</t>
  </si>
  <si>
    <t xml:space="preserve"> Flores y Rosas</t>
  </si>
  <si>
    <t xml:space="preserve"> Estación Ferrocarriles Nacionales de México</t>
  </si>
  <si>
    <t xml:space="preserve"> Santa Teresita</t>
  </si>
  <si>
    <t xml:space="preserve"> Sergio Figueroa</t>
  </si>
  <si>
    <t xml:space="preserve"> Víctor Puentes</t>
  </si>
  <si>
    <t xml:space="preserve"> 7 Mares [Restaurante Pescadería]</t>
  </si>
  <si>
    <t xml:space="preserve"> Alfredo Hernández</t>
  </si>
  <si>
    <t xml:space="preserve"> Aroldo de Hoyos</t>
  </si>
  <si>
    <t xml:space="preserve"> Campamento Venustiano Carranza</t>
  </si>
  <si>
    <t xml:space="preserve"> Cipriano Delgado Alejandro</t>
  </si>
  <si>
    <t xml:space="preserve"> Doctor Barrera</t>
  </si>
  <si>
    <t xml:space="preserve"> Domingo Rodríguez</t>
  </si>
  <si>
    <t xml:space="preserve"> El Primo</t>
  </si>
  <si>
    <t xml:space="preserve"> El Reparo</t>
  </si>
  <si>
    <t xml:space="preserve"> Eleazar Barrientos</t>
  </si>
  <si>
    <t xml:space="preserve"> Fernando Santos</t>
  </si>
  <si>
    <t xml:space="preserve"> Florentino Pérez</t>
  </si>
  <si>
    <t xml:space="preserve"> Hilario Avitia</t>
  </si>
  <si>
    <t xml:space="preserve"> Huerta Jiménez</t>
  </si>
  <si>
    <t xml:space="preserve"> Javier Cuellar</t>
  </si>
  <si>
    <t xml:space="preserve"> Javier Rosas</t>
  </si>
  <si>
    <t xml:space="preserve"> La Pila (Mario Martínez González)</t>
  </si>
  <si>
    <t xml:space="preserve"> La Tierra Seca</t>
  </si>
  <si>
    <t xml:space="preserve"> Las Jaulas (Eduardo Lafuente) [Restaurante]</t>
  </si>
  <si>
    <t xml:space="preserve"> Los Albañiles</t>
  </si>
  <si>
    <t xml:space="preserve"> Luis Ángeles</t>
  </si>
  <si>
    <t xml:space="preserve"> Martín de Hoyos</t>
  </si>
  <si>
    <t xml:space="preserve"> María de la Luz Lara Zamarripa</t>
  </si>
  <si>
    <t xml:space="preserve"> Mi Ranchito</t>
  </si>
  <si>
    <t xml:space="preserve"> Natividad Urdiales</t>
  </si>
  <si>
    <t xml:space="preserve"> Estación de Servicio Pemex</t>
  </si>
  <si>
    <t xml:space="preserve"> Real [Palenque]</t>
  </si>
  <si>
    <t xml:space="preserve"> Rodolfo Galindo</t>
  </si>
  <si>
    <t xml:space="preserve"> Sergio Zúñiga</t>
  </si>
  <si>
    <t xml:space="preserve"> Tres Banderas (Genaro Urdiales)</t>
  </si>
  <si>
    <t xml:space="preserve"> Tronco Mocho</t>
  </si>
  <si>
    <t xml:space="preserve"> Álvaro Luna</t>
  </si>
  <si>
    <t xml:space="preserve"> Antonia</t>
  </si>
  <si>
    <t xml:space="preserve"> Gonzalo Treviño (Alamitos)</t>
  </si>
  <si>
    <t xml:space="preserve"> Hacienda Cuajimulco</t>
  </si>
  <si>
    <t xml:space="preserve"> Huerta Patricia</t>
  </si>
  <si>
    <t xml:space="preserve"> Jesús Martínez</t>
  </si>
  <si>
    <t xml:space="preserve"> Jesús Rodríguez</t>
  </si>
  <si>
    <t xml:space="preserve"> Joben [Granja]</t>
  </si>
  <si>
    <t xml:space="preserve"> Los Abuelos</t>
  </si>
  <si>
    <t xml:space="preserve"> Los Nietos</t>
  </si>
  <si>
    <t xml:space="preserve"> Lucas de Hoyos Olivares</t>
  </si>
  <si>
    <t xml:space="preserve"> Luis Cervantes Molina</t>
  </si>
  <si>
    <t xml:space="preserve"> Manuel Galván</t>
  </si>
  <si>
    <t xml:space="preserve"> Noé Garza Flores</t>
  </si>
  <si>
    <t xml:space="preserve"> Odilón de Paz Machado</t>
  </si>
  <si>
    <t xml:space="preserve"> Puente de Madera</t>
  </si>
  <si>
    <t xml:space="preserve"> René González González</t>
  </si>
  <si>
    <t xml:space="preserve"> Santa Julia</t>
  </si>
  <si>
    <t xml:space="preserve"> Beatriz Fernández Cárdenas</t>
  </si>
  <si>
    <t xml:space="preserve"> Corrientes</t>
  </si>
  <si>
    <t xml:space="preserve"> El Palmito</t>
  </si>
  <si>
    <t xml:space="preserve"> Enrique de Luna</t>
  </si>
  <si>
    <t xml:space="preserve"> Guadalupe (Arsenio de Hoyos)</t>
  </si>
  <si>
    <t xml:space="preserve"> Hugo López</t>
  </si>
  <si>
    <t xml:space="preserve"> La Lajita</t>
  </si>
  <si>
    <t xml:space="preserve"> Las Compuertas</t>
  </si>
  <si>
    <t xml:space="preserve"> Los Tecolotes</t>
  </si>
  <si>
    <t xml:space="preserve"> Paso de Piedra</t>
  </si>
  <si>
    <t xml:space="preserve"> Praderas de Tarango</t>
  </si>
  <si>
    <t xml:space="preserve"> Rancho Nuevo Número Dos</t>
  </si>
  <si>
    <t xml:space="preserve"> Roberto Rodríguez</t>
  </si>
  <si>
    <t xml:space="preserve"> Rumaldo de Hoyos</t>
  </si>
  <si>
    <t xml:space="preserve"> Jaco Primero</t>
  </si>
  <si>
    <t xml:space="preserve"> Jaco Segundo</t>
  </si>
  <si>
    <t xml:space="preserve"> Las Conchas</t>
  </si>
  <si>
    <t xml:space="preserve"> Apolinar Arriaga</t>
  </si>
  <si>
    <t xml:space="preserve"> El Huizache</t>
  </si>
  <si>
    <t xml:space="preserve"> El Toro</t>
  </si>
  <si>
    <t xml:space="preserve"> Las Bacinicas</t>
  </si>
  <si>
    <t xml:space="preserve"> Las Cabeceras del Río Escondido</t>
  </si>
  <si>
    <t xml:space="preserve"> Leonardo Villarreal</t>
  </si>
  <si>
    <t xml:space="preserve"> Los Ayajiles</t>
  </si>
  <si>
    <t xml:space="preserve"> Lázaro García</t>
  </si>
  <si>
    <t xml:space="preserve"> Rancho de Beto</t>
  </si>
  <si>
    <t xml:space="preserve"> Albino Pérez Ramos</t>
  </si>
  <si>
    <t xml:space="preserve"> Casa Hogar Getsemaní</t>
  </si>
  <si>
    <t xml:space="preserve"> Domingo Estrada</t>
  </si>
  <si>
    <t xml:space="preserve"> El Consuelo</t>
  </si>
  <si>
    <t xml:space="preserve"> Eleazar Omar Rodríguez</t>
  </si>
  <si>
    <t xml:space="preserve"> Ernesto Aguilar</t>
  </si>
  <si>
    <t xml:space="preserve"> Eutimio Cuéllar</t>
  </si>
  <si>
    <t xml:space="preserve"> Fernando Garza</t>
  </si>
  <si>
    <t xml:space="preserve"> Fernando Moreno</t>
  </si>
  <si>
    <t xml:space="preserve"> Hermila de Hoyos</t>
  </si>
  <si>
    <t xml:space="preserve"> Isidro Yáñez</t>
  </si>
  <si>
    <t xml:space="preserve"> Jaime de Hoyos</t>
  </si>
  <si>
    <t xml:space="preserve"> Jesús Orozco Rubio</t>
  </si>
  <si>
    <t xml:space="preserve"> Jesús Rodríguez Galindo</t>
  </si>
  <si>
    <t xml:space="preserve"> José María Pérez</t>
  </si>
  <si>
    <t xml:space="preserve"> La Fuente (Fernando Garza González)</t>
  </si>
  <si>
    <t xml:space="preserve"> Leobardo Delgado</t>
  </si>
  <si>
    <t xml:space="preserve"> Los Arados</t>
  </si>
  <si>
    <t xml:space="preserve"> Los Martínez</t>
  </si>
  <si>
    <t xml:space="preserve"> Manuel Esparza</t>
  </si>
  <si>
    <t xml:space="preserve"> Monasterio de las Carmelitas Descalzas</t>
  </si>
  <si>
    <t xml:space="preserve"> Ojo de San Ildefonso</t>
  </si>
  <si>
    <t xml:space="preserve"> Oscar Rodríguez</t>
  </si>
  <si>
    <t xml:space="preserve"> Porfirio Cedillo</t>
  </si>
  <si>
    <t xml:space="preserve"> Román Aguilar</t>
  </si>
  <si>
    <t xml:space="preserve"> Zeferino Garza de Hoyos</t>
  </si>
  <si>
    <t xml:space="preserve"> Saldívar</t>
  </si>
  <si>
    <t xml:space="preserve"> La Salada</t>
  </si>
  <si>
    <t xml:space="preserve"> El Perro</t>
  </si>
  <si>
    <t xml:space="preserve"> San Ángel Viejo (Rancho Viejo)</t>
  </si>
  <si>
    <t xml:space="preserve"> Allende Centro</t>
  </si>
  <si>
    <t xml:space="preserve"> Allende</t>
  </si>
  <si>
    <t xml:space="preserve"> Villa de las Brisas</t>
  </si>
  <si>
    <t xml:space="preserve"> Manantial</t>
  </si>
  <si>
    <t xml:space="preserve"> San Tito</t>
  </si>
  <si>
    <t xml:space="preserve"> Esteban Barrón</t>
  </si>
  <si>
    <t xml:space="preserve"> Las Granjas</t>
  </si>
  <si>
    <t xml:space="preserve"> CFE</t>
  </si>
  <si>
    <t xml:space="preserve"> Parque Industrial Allende</t>
  </si>
  <si>
    <t xml:space="preserve"> Los Parques</t>
  </si>
  <si>
    <t xml:space="preserve"> Eduardo Montemayor</t>
  </si>
  <si>
    <t xml:space="preserve"> La Molinera</t>
  </si>
  <si>
    <t xml:space="preserve"> Armando Guerra</t>
  </si>
  <si>
    <t xml:space="preserve"> El Comanche</t>
  </si>
  <si>
    <t xml:space="preserve"> El Ingeniero</t>
  </si>
  <si>
    <t xml:space="preserve"> Guadalupe Reyna Navarro</t>
  </si>
  <si>
    <t xml:space="preserve"> Juan Hernández</t>
  </si>
  <si>
    <t xml:space="preserve"> La Tembladora</t>
  </si>
  <si>
    <t xml:space="preserve"> Los Pinos (González)</t>
  </si>
  <si>
    <t xml:space="preserve"> Vicente González Muñoz</t>
  </si>
  <si>
    <t xml:space="preserve"> Ábrego</t>
  </si>
  <si>
    <t xml:space="preserve"> Benjamín Realme</t>
  </si>
  <si>
    <t xml:space="preserve"> Elizondo [Triturados]</t>
  </si>
  <si>
    <t xml:space="preserve"> Enrique Navarro Montemayor (Santa Cecilia)</t>
  </si>
  <si>
    <t xml:space="preserve"> Gonzalo de Luna</t>
  </si>
  <si>
    <t xml:space="preserve"> Huerta Quinta María Teresa (Guillermo Álvarez)</t>
  </si>
  <si>
    <t xml:space="preserve"> Ignacio Salazar</t>
  </si>
  <si>
    <t xml:space="preserve"> Juan Ortiz</t>
  </si>
  <si>
    <t xml:space="preserve"> Los Tres Fresnos</t>
  </si>
  <si>
    <t xml:space="preserve"> Marco Antonio Mendoza</t>
  </si>
  <si>
    <t xml:space="preserve"> Carolina</t>
  </si>
  <si>
    <t xml:space="preserve"> Aduana</t>
  </si>
  <si>
    <t xml:space="preserve"> Oscar Barrón</t>
  </si>
  <si>
    <t xml:space="preserve"> Refugio Buentello Aguilar (San José)</t>
  </si>
  <si>
    <t xml:space="preserve"> San Ángel [Mini Súper]</t>
  </si>
  <si>
    <t xml:space="preserve"> Tomás Navarro Valdez</t>
  </si>
  <si>
    <t xml:space="preserve"> Baldo Valdez</t>
  </si>
  <si>
    <t xml:space="preserve"> Efraín Fuentes</t>
  </si>
  <si>
    <t xml:space="preserve"> Los Cuatro Vientos [Bar]</t>
  </si>
  <si>
    <t xml:space="preserve"> Los Nogalitos</t>
  </si>
  <si>
    <t xml:space="preserve"> Moreno [Transcarga de Ganado]</t>
  </si>
  <si>
    <t xml:space="preserve"> Siete Once [Depósito]</t>
  </si>
  <si>
    <t xml:space="preserve"> La Gallera</t>
  </si>
  <si>
    <t xml:space="preserve"> Hipólito Peña</t>
  </si>
  <si>
    <t xml:space="preserve"> José Zertuche</t>
  </si>
  <si>
    <t xml:space="preserve"> JZG</t>
  </si>
  <si>
    <t xml:space="preserve"> Los Compadres [Restaurante]</t>
  </si>
  <si>
    <t xml:space="preserve"> María Victoria de Cintas</t>
  </si>
  <si>
    <t xml:space="preserve"> Gaspar Apolinar Casa Nova</t>
  </si>
  <si>
    <t xml:space="preserve"> Nueva Frontera</t>
  </si>
  <si>
    <t xml:space="preserve"> Ojo de Esteban</t>
  </si>
  <si>
    <t xml:space="preserve"> Siete Torres</t>
  </si>
  <si>
    <t xml:space="preserve"> Antonio Trujillo</t>
  </si>
  <si>
    <t xml:space="preserve"> Macario Trujillo</t>
  </si>
  <si>
    <t xml:space="preserve"> El Jardín</t>
  </si>
  <si>
    <t xml:space="preserve"> El Trece (Jesús Treviño)</t>
  </si>
  <si>
    <t xml:space="preserve"> Fermín Segura</t>
  </si>
  <si>
    <t xml:space="preserve"> Juan Román Martínez</t>
  </si>
  <si>
    <t xml:space="preserve"> Las Playas [Zona de Tolerancia]</t>
  </si>
  <si>
    <t xml:space="preserve"> Los Tres Gerardos</t>
  </si>
  <si>
    <t xml:space="preserve"> Rogelio Lira López</t>
  </si>
  <si>
    <t xml:space="preserve"> Antonio Hernández Ortiz</t>
  </si>
  <si>
    <t xml:space="preserve"> Jaime López Muñoz</t>
  </si>
  <si>
    <t xml:space="preserve"> Jesús Canales</t>
  </si>
  <si>
    <t xml:space="preserve"> Martha Rodríguez</t>
  </si>
  <si>
    <t xml:space="preserve"> Rodolfo Riojas Coronado</t>
  </si>
  <si>
    <t xml:space="preserve"> Simón Oliden</t>
  </si>
  <si>
    <t xml:space="preserve"> Alfonso Valdez</t>
  </si>
  <si>
    <t xml:space="preserve"> Jesús Sánchez Mejía</t>
  </si>
  <si>
    <t xml:space="preserve"> Enrique Jiménez</t>
  </si>
  <si>
    <t xml:space="preserve"> Los Tres Potrillos</t>
  </si>
  <si>
    <t xml:space="preserve"> Mariano Flores (San José)</t>
  </si>
  <si>
    <t xml:space="preserve"> Don Pedro</t>
  </si>
  <si>
    <t xml:space="preserve"> El Cincuenta</t>
  </si>
  <si>
    <t xml:space="preserve"> El Dorado (Jesús López)</t>
  </si>
  <si>
    <t xml:space="preserve"> Fracción los Medina</t>
  </si>
  <si>
    <t xml:space="preserve"> La Liebre</t>
  </si>
  <si>
    <t xml:space="preserve"> Los Pepes</t>
  </si>
  <si>
    <t xml:space="preserve"> Nicolás Portales</t>
  </si>
  <si>
    <t xml:space="preserve"> Pablo González</t>
  </si>
  <si>
    <t xml:space="preserve"> Santa Martha Dos</t>
  </si>
  <si>
    <t xml:space="preserve"> Silicas Independientes de Coahuila [Molino]</t>
  </si>
  <si>
    <t xml:space="preserve"> Chamacuero (El Seis)</t>
  </si>
  <si>
    <t xml:space="preserve"> José Moreno</t>
  </si>
  <si>
    <t xml:space="preserve"> Elída González García</t>
  </si>
  <si>
    <t xml:space="preserve"> Tercia de Sotas</t>
  </si>
  <si>
    <t xml:space="preserve"> Palomas y Dolores</t>
  </si>
  <si>
    <t xml:space="preserve"> Elsa Nélida Flores de Lozano (Palomas)</t>
  </si>
  <si>
    <t xml:space="preserve"> Indalecio López Arizpe</t>
  </si>
  <si>
    <t xml:space="preserve"> Ismael Martínez Franco (Palomas y Dolores)</t>
  </si>
  <si>
    <t xml:space="preserve"> Joaquín Guzmán</t>
  </si>
  <si>
    <t xml:space="preserve"> Palomas</t>
  </si>
  <si>
    <t xml:space="preserve"> Valeriano Hernández Lira</t>
  </si>
  <si>
    <t xml:space="preserve"> Bakará [Centro Nocturno]</t>
  </si>
  <si>
    <t xml:space="preserve"> El Abuelo (El Bosque)</t>
  </si>
  <si>
    <t xml:space="preserve"> La Ladrillera</t>
  </si>
  <si>
    <t xml:space="preserve"> El Papalote (Emilio Treviño)</t>
  </si>
  <si>
    <t xml:space="preserve"> El Picadero</t>
  </si>
  <si>
    <t xml:space="preserve"> Jesús Ibarra</t>
  </si>
  <si>
    <t xml:space="preserve"> La Huizachada (La Hacienda)</t>
  </si>
  <si>
    <t xml:space="preserve"> José Martín Trinidad Maltos</t>
  </si>
  <si>
    <t xml:space="preserve"> El Pesebre</t>
  </si>
  <si>
    <t xml:space="preserve"> Las Marías (Ojo de Agua)</t>
  </si>
  <si>
    <t xml:space="preserve"> Mario Camarillo Zertuche</t>
  </si>
  <si>
    <t xml:space="preserve"> Enrique Lira (Osmar)</t>
  </si>
  <si>
    <t xml:space="preserve"> José María Moreno Ramírez</t>
  </si>
  <si>
    <t xml:space="preserve"> La Mariposa</t>
  </si>
  <si>
    <t xml:space="preserve"> Raúl López de Luna (Ojo de Agua)</t>
  </si>
  <si>
    <t xml:space="preserve"> María Isabel (El Encino) [Restaurante]</t>
  </si>
  <si>
    <t xml:space="preserve"> Ojo de Agua (El Consuelo)</t>
  </si>
  <si>
    <t xml:space="preserve"> Poco Bueno</t>
  </si>
  <si>
    <t xml:space="preserve"> Río Vista (Parque Paraíso) [Motel]</t>
  </si>
  <si>
    <t xml:space="preserve"> El Galeno</t>
  </si>
  <si>
    <t xml:space="preserve"> Gardea [Sociedad de Producción Rural]</t>
  </si>
  <si>
    <t xml:space="preserve"> Rancho Chiquito</t>
  </si>
  <si>
    <t xml:space="preserve"> Don Casimiro</t>
  </si>
  <si>
    <t xml:space="preserve"> El Pato</t>
  </si>
  <si>
    <t xml:space="preserve"> Los Galindo</t>
  </si>
  <si>
    <t xml:space="preserve"> El Coyotillo</t>
  </si>
  <si>
    <t xml:space="preserve"> El Salitre Tres (Monsiváis)</t>
  </si>
  <si>
    <t xml:space="preserve"> San Isidro (Elías Galindo)</t>
  </si>
  <si>
    <t xml:space="preserve"> El Gavilán</t>
  </si>
  <si>
    <t xml:space="preserve"> Villa Unión</t>
  </si>
  <si>
    <t xml:space="preserve"> Villa Unión Centro</t>
  </si>
  <si>
    <t xml:space="preserve"> Del Norte</t>
  </si>
  <si>
    <t xml:space="preserve"> Oriente</t>
  </si>
  <si>
    <t xml:space="preserve"> El Moran</t>
  </si>
  <si>
    <t xml:space="preserve"> El Nogalito</t>
  </si>
  <si>
    <t xml:space="preserve"> El Pasito Dos</t>
  </si>
  <si>
    <t xml:space="preserve"> Ezequiel Fuentes Muñoz</t>
  </si>
  <si>
    <t xml:space="preserve"> Hilda Cobio</t>
  </si>
  <si>
    <t xml:space="preserve"> Jesús Rocha</t>
  </si>
  <si>
    <t xml:space="preserve"> Juan Manuel Arizpe</t>
  </si>
  <si>
    <t xml:space="preserve"> La Carmona</t>
  </si>
  <si>
    <t xml:space="preserve"> Las Uvas</t>
  </si>
  <si>
    <t xml:space="preserve"> Loma Alta [Club de Tiro</t>
  </si>
  <si>
    <t xml:space="preserve"> Caza y Pesca]</t>
  </si>
  <si>
    <t xml:space="preserve"> Los Ojitos</t>
  </si>
  <si>
    <t xml:space="preserve"> Manuel Arreola</t>
  </si>
  <si>
    <t xml:space="preserve"> Margarita Rocha</t>
  </si>
  <si>
    <t xml:space="preserve"> Petra de Luna</t>
  </si>
  <si>
    <t xml:space="preserve"> Anastacio Vázquez Gallegos</t>
  </si>
  <si>
    <t xml:space="preserve"> El Chupadero</t>
  </si>
  <si>
    <t xml:space="preserve"> El Divisadero (Jaime López)</t>
  </si>
  <si>
    <t xml:space="preserve"> El Herradero</t>
  </si>
  <si>
    <t xml:space="preserve"> Francisco Garza</t>
  </si>
  <si>
    <t xml:space="preserve"> Huerta Beatriz</t>
  </si>
  <si>
    <t xml:space="preserve"> Huerta María de Lourdes</t>
  </si>
  <si>
    <t xml:space="preserve"> Juan Reyes</t>
  </si>
  <si>
    <t xml:space="preserve"> Las Charcas</t>
  </si>
  <si>
    <t xml:space="preserve"> Mario Tapia</t>
  </si>
  <si>
    <t xml:space="preserve"> Palo Blanco Dos</t>
  </si>
  <si>
    <t xml:space="preserve"> Ricardo Vázquez Gallegos</t>
  </si>
  <si>
    <t xml:space="preserve"> Rolando Villanueva</t>
  </si>
  <si>
    <t xml:space="preserve"> Los Charcos</t>
  </si>
  <si>
    <t xml:space="preserve"> Galeras</t>
  </si>
  <si>
    <t xml:space="preserve"> Raúl Cadena</t>
  </si>
  <si>
    <t xml:space="preserve"> Benjamín López</t>
  </si>
  <si>
    <t xml:space="preserve"> Caballo Blanco</t>
  </si>
  <si>
    <t xml:space="preserve"> Casa Blanca Dos</t>
  </si>
  <si>
    <t xml:space="preserve"> Chupadero</t>
  </si>
  <si>
    <t xml:space="preserve"> Cruz Castillo</t>
  </si>
  <si>
    <t xml:space="preserve"> El Arcoíris (Los Dávila)</t>
  </si>
  <si>
    <t xml:space="preserve"> El Faisán</t>
  </si>
  <si>
    <t xml:space="preserve"> El Sacrificio</t>
  </si>
  <si>
    <t xml:space="preserve"> Evaristo Espinoza Pérez</t>
  </si>
  <si>
    <t xml:space="preserve"> Hacienda la Trinidad</t>
  </si>
  <si>
    <t xml:space="preserve"> Higinio Delgado Ortiz</t>
  </si>
  <si>
    <t xml:space="preserve"> Los Roles</t>
  </si>
  <si>
    <t xml:space="preserve"> José Hernández</t>
  </si>
  <si>
    <t xml:space="preserve"> Juan Antonio Martínez</t>
  </si>
  <si>
    <t xml:space="preserve"> Juan Ortiz de Luna</t>
  </si>
  <si>
    <t xml:space="preserve"> Juan Sánchez López</t>
  </si>
  <si>
    <t xml:space="preserve"> La Alegría</t>
  </si>
  <si>
    <t xml:space="preserve"> Las Alcantarillas</t>
  </si>
  <si>
    <t xml:space="preserve"> Las Encinas (La Mota de en Medio)</t>
  </si>
  <si>
    <t xml:space="preserve"> Los Lupes</t>
  </si>
  <si>
    <t xml:space="preserve"> Los Venados (Benecio Esteban Martínez)</t>
  </si>
  <si>
    <t xml:space="preserve"> Margil Garza</t>
  </si>
  <si>
    <t xml:space="preserve"> Mario Lara</t>
  </si>
  <si>
    <t xml:space="preserve"> Oscar Segura</t>
  </si>
  <si>
    <t xml:space="preserve"> Pedro Reyes</t>
  </si>
  <si>
    <t xml:space="preserve"> Río Grande</t>
  </si>
  <si>
    <t xml:space="preserve"> Rodolfo Castellanos</t>
  </si>
  <si>
    <t xml:space="preserve"> San José del Carmen</t>
  </si>
  <si>
    <t xml:space="preserve"> The Eagles Paradaise</t>
  </si>
  <si>
    <t xml:space="preserve"> Vicente Niño</t>
  </si>
  <si>
    <t xml:space="preserve"> Gerónimo Elizondo Buendía</t>
  </si>
  <si>
    <t xml:space="preserve"> La Mota del Burro</t>
  </si>
  <si>
    <t xml:space="preserve"> La Palangana</t>
  </si>
  <si>
    <t xml:space="preserve"> Moto Muñoz</t>
  </si>
  <si>
    <t xml:space="preserve"> Rito Castilleja González</t>
  </si>
  <si>
    <t xml:space="preserve"> Yolanda Martínez</t>
  </si>
  <si>
    <t xml:space="preserve"> El Arroyo</t>
  </si>
  <si>
    <t xml:space="preserve"> Adolfo Melchor</t>
  </si>
  <si>
    <t xml:space="preserve"> Amparito</t>
  </si>
  <si>
    <t xml:space="preserve"> Antonio Martínez</t>
  </si>
  <si>
    <t xml:space="preserve"> Conrado Martínez</t>
  </si>
  <si>
    <t xml:space="preserve"> Dos Hermanas</t>
  </si>
  <si>
    <t xml:space="preserve"> El Limosín</t>
  </si>
  <si>
    <t xml:space="preserve"> El Nogalón</t>
  </si>
  <si>
    <t xml:space="preserve"> Enrique Mendoza Guajardo</t>
  </si>
  <si>
    <t xml:space="preserve"> Guayacán</t>
  </si>
  <si>
    <t xml:space="preserve"> Hilario García</t>
  </si>
  <si>
    <t xml:space="preserve"> Jesús Aguilar</t>
  </si>
  <si>
    <t xml:space="preserve"> Juan de Luna</t>
  </si>
  <si>
    <t xml:space="preserve"> Loma del Patrón</t>
  </si>
  <si>
    <t xml:space="preserve"> Los Liras</t>
  </si>
  <si>
    <t xml:space="preserve"> Rancho Verde</t>
  </si>
  <si>
    <t xml:space="preserve"> Ricardo Cárdenas</t>
  </si>
  <si>
    <t xml:space="preserve"> Santo Cristo</t>
  </si>
  <si>
    <t xml:space="preserve"> Rancho Grande</t>
  </si>
  <si>
    <t xml:space="preserve"> Alfonso Lara Talamante</t>
  </si>
  <si>
    <t xml:space="preserve"> Armando Hernández</t>
  </si>
  <si>
    <t xml:space="preserve"> El Amparo</t>
  </si>
  <si>
    <t xml:space="preserve"> Ernesto Acevedo</t>
  </si>
  <si>
    <t xml:space="preserve"> Jorge Villarreal</t>
  </si>
  <si>
    <t xml:space="preserve"> La Luz Vieja</t>
  </si>
  <si>
    <t xml:space="preserve"> Los Cuates Uno</t>
  </si>
  <si>
    <t xml:space="preserve"> Paty</t>
  </si>
  <si>
    <t xml:space="preserve"> Pedro Contreras</t>
  </si>
  <si>
    <t xml:space="preserve"> Piedra Pinta</t>
  </si>
  <si>
    <t xml:space="preserve"> El Chivato</t>
  </si>
  <si>
    <t xml:space="preserve"> El Vive</t>
  </si>
  <si>
    <t xml:space="preserve"> Ernesto González</t>
  </si>
  <si>
    <t xml:space="preserve"> La Potaza</t>
  </si>
  <si>
    <t xml:space="preserve"> La Zacatosa</t>
  </si>
  <si>
    <t xml:space="preserve"> Mojarras</t>
  </si>
  <si>
    <t xml:space="preserve"> El Setenta</t>
  </si>
  <si>
    <t xml:space="preserve"> Los Altares</t>
  </si>
  <si>
    <t xml:space="preserve"> Los Papalotes Cuates</t>
  </si>
  <si>
    <t xml:space="preserve"> Ojo de Agua de San Diego</t>
  </si>
  <si>
    <t xml:space="preserve"> Puerto Romero</t>
  </si>
  <si>
    <t xml:space="preserve"> Ex-Hacienda de Santa Ana</t>
  </si>
  <si>
    <t xml:space="preserve"> Los Realitos</t>
  </si>
  <si>
    <t xml:space="preserve"> El Chapote</t>
  </si>
  <si>
    <t xml:space="preserve"> El Garabatal</t>
  </si>
  <si>
    <t xml:space="preserve"> La Mona</t>
  </si>
  <si>
    <t xml:space="preserve"> El Millón (El Milagro)</t>
  </si>
  <si>
    <t xml:space="preserve"> La Lechuza</t>
  </si>
  <si>
    <t xml:space="preserve"> Loma Pinta (Las Jaritas)</t>
  </si>
  <si>
    <t xml:space="preserve"> Santa Isabel Dos</t>
  </si>
  <si>
    <t xml:space="preserve"> La Jauja</t>
  </si>
  <si>
    <t xml:space="preserve"> El Comandante</t>
  </si>
  <si>
    <t xml:space="preserve"> El Venadito (La Mezquitosa)</t>
  </si>
  <si>
    <t xml:space="preserve"> Matamoreño</t>
  </si>
  <si>
    <t xml:space="preserve"> Matamoreño Viejo</t>
  </si>
  <si>
    <t xml:space="preserve"> Minas Viejas</t>
  </si>
  <si>
    <t xml:space="preserve"> Gilberto Villarreal</t>
  </si>
  <si>
    <t xml:space="preserve"> El Silencio (Sección K-R Noventa)</t>
  </si>
  <si>
    <t xml:space="preserve"> Pablo Rodríguez</t>
  </si>
  <si>
    <t xml:space="preserve"> Guillermo Ochoa</t>
  </si>
  <si>
    <t xml:space="preserve"> Peyotes</t>
  </si>
  <si>
    <t xml:space="preserve"> Santana Ortiz</t>
  </si>
  <si>
    <t xml:space="preserve"> Las Blancas</t>
  </si>
  <si>
    <t xml:space="preserve"> La Amistad (Alejandro Frías)</t>
  </si>
  <si>
    <t xml:space="preserve"> Celso Frías</t>
  </si>
  <si>
    <t xml:space="preserve"> Conrado Arizpe</t>
  </si>
  <si>
    <t xml:space="preserve"> Daniel Flores</t>
  </si>
  <si>
    <t xml:space="preserve"> Dora Elia Pérez</t>
  </si>
  <si>
    <t xml:space="preserve"> El Nogalito (Daniel Frías)</t>
  </si>
  <si>
    <t xml:space="preserve"> Guadalupe Frías</t>
  </si>
  <si>
    <t xml:space="preserve"> Jesús Frías</t>
  </si>
  <si>
    <t xml:space="preserve"> José Luis Lira</t>
  </si>
  <si>
    <t xml:space="preserve"> Juan Raúl Méndez</t>
  </si>
  <si>
    <t xml:space="preserve"> Las Jaras</t>
  </si>
  <si>
    <t xml:space="preserve"> Los Aguilares (Alejandro Aguilar)</t>
  </si>
  <si>
    <t xml:space="preserve"> Los Aguilares (José Elisandro Aguilar)</t>
  </si>
  <si>
    <t xml:space="preserve"> Luis Pérez</t>
  </si>
  <si>
    <t xml:space="preserve"> María Leticia Valdez Rodríguez</t>
  </si>
  <si>
    <t xml:space="preserve"> Nicolás de Luna</t>
  </si>
  <si>
    <t xml:space="preserve"> Palomares (Ramón de Luna)</t>
  </si>
  <si>
    <t xml:space="preserve"> Rafaela Salomón</t>
  </si>
  <si>
    <t xml:space="preserve"> Roque Martínez</t>
  </si>
  <si>
    <t xml:space="preserve"> Antonio Frías</t>
  </si>
  <si>
    <t xml:space="preserve"> Arturo Frías</t>
  </si>
  <si>
    <t xml:space="preserve"> Crescencio Frías</t>
  </si>
  <si>
    <t xml:space="preserve"> El Fresnito</t>
  </si>
  <si>
    <t xml:space="preserve"> Juan Frías</t>
  </si>
  <si>
    <t xml:space="preserve"> La Iguana</t>
  </si>
  <si>
    <t xml:space="preserve"> Norberto Alarcón</t>
  </si>
  <si>
    <t xml:space="preserve"> Pedro Lira</t>
  </si>
  <si>
    <t xml:space="preserve"> Roberto Frías</t>
  </si>
  <si>
    <t xml:space="preserve"> Doctor Virgilio P Farías Valdés</t>
  </si>
  <si>
    <t xml:space="preserve"> La Reforma</t>
  </si>
  <si>
    <t xml:space="preserve"> Hacienda de Guadalupe</t>
  </si>
  <si>
    <t xml:space="preserve"> San Pablo (El Rosario)</t>
  </si>
  <si>
    <t xml:space="preserve"> Elsa Hernández de las Fuentes</t>
  </si>
  <si>
    <t xml:space="preserve"> Hidalgo II</t>
  </si>
  <si>
    <t xml:space="preserve"> Humberto Moreira</t>
  </si>
  <si>
    <t xml:space="preserve"> Los Borregos</t>
  </si>
  <si>
    <t xml:space="preserve"> El Semoro (Arroyitos)</t>
  </si>
  <si>
    <t xml:space="preserve"> Sabinas Centro</t>
  </si>
  <si>
    <t xml:space="preserve"> Sabinas</t>
  </si>
  <si>
    <t xml:space="preserve"> Ismael Rodríguez</t>
  </si>
  <si>
    <t xml:space="preserve"> Reynera</t>
  </si>
  <si>
    <t xml:space="preserve"> Rincón de Arboledas</t>
  </si>
  <si>
    <t xml:space="preserve"> Valle de Santo Domingo</t>
  </si>
  <si>
    <t xml:space="preserve"> Villas de Vista Hermosa</t>
  </si>
  <si>
    <t xml:space="preserve"> Manuel López Huitrón</t>
  </si>
  <si>
    <t xml:space="preserve"> Lomas de la Virgen</t>
  </si>
  <si>
    <t xml:space="preserve"> Los Manzanos</t>
  </si>
  <si>
    <t xml:space="preserve"> Del Bosque Residencial</t>
  </si>
  <si>
    <t xml:space="preserve"> Privada Hacienda San Rafael</t>
  </si>
  <si>
    <t xml:space="preserve"> Profesor Federico Berrueto Ramón</t>
  </si>
  <si>
    <t xml:space="preserve"> Francisco Sarabia</t>
  </si>
  <si>
    <t xml:space="preserve"> Sabinas 50</t>
  </si>
  <si>
    <t xml:space="preserve"> Ampliación Colonia Cincuenta Aniversario</t>
  </si>
  <si>
    <t xml:space="preserve"> Jorge B Cuéllar</t>
  </si>
  <si>
    <t xml:space="preserve"> Atenas II</t>
  </si>
  <si>
    <t xml:space="preserve"> INFONAVIT los Ángeles</t>
  </si>
  <si>
    <t xml:space="preserve"> Atenas I</t>
  </si>
  <si>
    <t xml:space="preserve"> Coahuila</t>
  </si>
  <si>
    <t xml:space="preserve"> Gobernadores</t>
  </si>
  <si>
    <t xml:space="preserve"> Nueva Rosita Centro</t>
  </si>
  <si>
    <t xml:space="preserve"> San Juan de Sabinas</t>
  </si>
  <si>
    <t xml:space="preserve"> Prolongación Progreso</t>
  </si>
  <si>
    <t xml:space="preserve"> Mina Siete</t>
  </si>
  <si>
    <t xml:space="preserve"> Sarabia</t>
  </si>
  <si>
    <t xml:space="preserve"> Antonio Gutiérrez</t>
  </si>
  <si>
    <t xml:space="preserve"> Maseca</t>
  </si>
  <si>
    <t xml:space="preserve"> Paso del Coyote</t>
  </si>
  <si>
    <t xml:space="preserve"> Prolongación Allende</t>
  </si>
  <si>
    <t xml:space="preserve"> Comercial</t>
  </si>
  <si>
    <t xml:space="preserve"> Doctor Mier</t>
  </si>
  <si>
    <t xml:space="preserve"> Del Maestro</t>
  </si>
  <si>
    <t xml:space="preserve"> Del 6</t>
  </si>
  <si>
    <t xml:space="preserve"> Lomas de Rosita</t>
  </si>
  <si>
    <t xml:space="preserve"> Amelia Rodríguez Hernández</t>
  </si>
  <si>
    <t xml:space="preserve"> Carlos A Rovirosa</t>
  </si>
  <si>
    <t xml:space="preserve"> Los Filtros</t>
  </si>
  <si>
    <t xml:space="preserve"> Magisterial Sección 38</t>
  </si>
  <si>
    <t xml:space="preserve"> Libramiento Sur</t>
  </si>
  <si>
    <t xml:space="preserve"> Los Garza (Paso de las Garzas)</t>
  </si>
  <si>
    <t xml:space="preserve"> Carlos Salazar</t>
  </si>
  <si>
    <t xml:space="preserve"> Santa Isabel (La Leona)</t>
  </si>
  <si>
    <t xml:space="preserve"> Sauceda del Naranjo</t>
  </si>
  <si>
    <t xml:space="preserve"> El Rodeo (Hacienda de Purísima)</t>
  </si>
  <si>
    <t xml:space="preserve"> Paso del Coyote (Predio Purísima)</t>
  </si>
  <si>
    <t xml:space="preserve"> Nuevo</t>
  </si>
  <si>
    <t xml:space="preserve"> Seis (Agujita)</t>
  </si>
  <si>
    <t xml:space="preserve"> Agujita</t>
  </si>
  <si>
    <t xml:space="preserve"> Barrio Uno</t>
  </si>
  <si>
    <t xml:space="preserve"> Barrio Dos</t>
  </si>
  <si>
    <t xml:space="preserve"> Barrio Cuatro</t>
  </si>
  <si>
    <t xml:space="preserve"> Barrio Siete</t>
  </si>
  <si>
    <t xml:space="preserve"> Cocedores</t>
  </si>
  <si>
    <t xml:space="preserve"> Alberto González</t>
  </si>
  <si>
    <t xml:space="preserve"> Nuevo Barroterán</t>
  </si>
  <si>
    <t xml:space="preserve"> Cloete</t>
  </si>
  <si>
    <t xml:space="preserve"> Puente Negro</t>
  </si>
  <si>
    <t xml:space="preserve"> San José de Cloete</t>
  </si>
  <si>
    <t xml:space="preserve"> Guadalupe Victoria (Pueblo Nuevo)</t>
  </si>
  <si>
    <t xml:space="preserve"> Torreón Centro</t>
  </si>
  <si>
    <t xml:space="preserve"> Torreón</t>
  </si>
  <si>
    <t xml:space="preserve"> Jardines Reforma</t>
  </si>
  <si>
    <t xml:space="preserve"> Administración Fiscal Regional Norte Centro</t>
  </si>
  <si>
    <t xml:space="preserve"> Magdalenas</t>
  </si>
  <si>
    <t xml:space="preserve"> Navarro</t>
  </si>
  <si>
    <t xml:space="preserve"> Residencial Palmares</t>
  </si>
  <si>
    <t xml:space="preserve"> Rincón las Trojes</t>
  </si>
  <si>
    <t xml:space="preserve"> Veredas la Paz</t>
  </si>
  <si>
    <t xml:space="preserve"> La Barranca</t>
  </si>
  <si>
    <t xml:space="preserve"> Puerto Marfil</t>
  </si>
  <si>
    <t xml:space="preserve"> Quintas del Palmar</t>
  </si>
  <si>
    <t xml:space="preserve"> Quintas la Cima</t>
  </si>
  <si>
    <t xml:space="preserve"> Villas San Agustín</t>
  </si>
  <si>
    <t xml:space="preserve"> Alebrijes Residencial</t>
  </si>
  <si>
    <t xml:space="preserve"> Quintas Anna</t>
  </si>
  <si>
    <t xml:space="preserve"> Real de San Agustín</t>
  </si>
  <si>
    <t xml:space="preserve"> Conjunto de Todos los Santos</t>
  </si>
  <si>
    <t xml:space="preserve"> Satélite de la Laguna</t>
  </si>
  <si>
    <t xml:space="preserve"> Villas San José</t>
  </si>
  <si>
    <t xml:space="preserve"> Aviación San Ignacio Segunda Etapa</t>
  </si>
  <si>
    <t xml:space="preserve"> Puerta Real</t>
  </si>
  <si>
    <t xml:space="preserve"> Ampliación San Ignacio</t>
  </si>
  <si>
    <t xml:space="preserve"> Ejido Ignacio Allende</t>
  </si>
  <si>
    <t xml:space="preserve"> Quintas San Isidro</t>
  </si>
  <si>
    <t xml:space="preserve"> Torreón 2000</t>
  </si>
  <si>
    <t xml:space="preserve"> Aviación San Ignacio</t>
  </si>
  <si>
    <t xml:space="preserve"> Rincón San José</t>
  </si>
  <si>
    <t xml:space="preserve"> El Siglo de Torreón</t>
  </si>
  <si>
    <t xml:space="preserve"> Ejido Ana</t>
  </si>
  <si>
    <t xml:space="preserve"> Cerrada Ibero</t>
  </si>
  <si>
    <t xml:space="preserve"> Residencial Alpes</t>
  </si>
  <si>
    <t xml:space="preserve"> Paseo Aurea</t>
  </si>
  <si>
    <t xml:space="preserve"> Residencial el Fresno</t>
  </si>
  <si>
    <t xml:space="preserve"> Villas de la Ibero</t>
  </si>
  <si>
    <t xml:space="preserve"> Residencial Cumbres</t>
  </si>
  <si>
    <t xml:space="preserve"> Campiñas de Iberia</t>
  </si>
  <si>
    <t xml:space="preserve"> Real del Nogalar</t>
  </si>
  <si>
    <t xml:space="preserve"> Residencial Senderos</t>
  </si>
  <si>
    <t xml:space="preserve"> Ampliación Senderos</t>
  </si>
  <si>
    <t xml:space="preserve"> La Arboleda</t>
  </si>
  <si>
    <t xml:space="preserve"> Residencial los Fresnos</t>
  </si>
  <si>
    <t xml:space="preserve"> Magisterio Iberoamericana</t>
  </si>
  <si>
    <t xml:space="preserve"> Residencial Galerías</t>
  </si>
  <si>
    <t xml:space="preserve"> Abastos</t>
  </si>
  <si>
    <t xml:space="preserve"> Puerto Cielo</t>
  </si>
  <si>
    <t xml:space="preserve"> Residencial Palma Real</t>
  </si>
  <si>
    <t xml:space="preserve"> Cerrada las Palmas II</t>
  </si>
  <si>
    <t xml:space="preserve"> El Capricho</t>
  </si>
  <si>
    <t xml:space="preserve"> Bocanegra</t>
  </si>
  <si>
    <t xml:space="preserve"> Torreón (Francisco Sarabia)</t>
  </si>
  <si>
    <t xml:space="preserve"> Palmas Aeropuerto</t>
  </si>
  <si>
    <t xml:space="preserve"> Salvador Allende</t>
  </si>
  <si>
    <t xml:space="preserve"> Conjunto Habitacional Oyamel</t>
  </si>
  <si>
    <t xml:space="preserve"> Quinta Álamos</t>
  </si>
  <si>
    <t xml:space="preserve"> Residencial Quintas Campestre</t>
  </si>
  <si>
    <t xml:space="preserve"> Cerrada Castello</t>
  </si>
  <si>
    <t xml:space="preserve"> Colina D Santiago</t>
  </si>
  <si>
    <t xml:space="preserve"> Sant Angelo Residencial</t>
  </si>
  <si>
    <t xml:space="preserve"> Quintas Campestre los Laureles</t>
  </si>
  <si>
    <t xml:space="preserve"> Privadas de Santa Fe</t>
  </si>
  <si>
    <t xml:space="preserve"> Valle Revolución</t>
  </si>
  <si>
    <t xml:space="preserve"> La Cortina</t>
  </si>
  <si>
    <t xml:space="preserve"> Ciudad Nazas Polígono 24 A</t>
  </si>
  <si>
    <t xml:space="preserve"> Pedregal del Valle</t>
  </si>
  <si>
    <t xml:space="preserve"> Rincón de los Nogales</t>
  </si>
  <si>
    <t xml:space="preserve"> Rincón del Pedregal</t>
  </si>
  <si>
    <t xml:space="preserve"> Hacienda la Noria</t>
  </si>
  <si>
    <t xml:space="preserve"> El Kiosco</t>
  </si>
  <si>
    <t xml:space="preserve"> Parque Industrial la Amistad</t>
  </si>
  <si>
    <t xml:space="preserve"> Ciudad Nazas Polígono 24</t>
  </si>
  <si>
    <t xml:space="preserve"> Quintas del Nazas</t>
  </si>
  <si>
    <t xml:space="preserve"> Residencial Victoria</t>
  </si>
  <si>
    <t xml:space="preserve"> Villas Centenario</t>
  </si>
  <si>
    <t xml:space="preserve"> Veredas de Santa Fe</t>
  </si>
  <si>
    <t xml:space="preserve"> Villas Saltillo 400</t>
  </si>
  <si>
    <t xml:space="preserve"> Residencial Santiago</t>
  </si>
  <si>
    <t xml:space="preserve"> Los Almendros</t>
  </si>
  <si>
    <t xml:space="preserve"> Los Almendros II</t>
  </si>
  <si>
    <t xml:space="preserve"> Desarrollo Ciudad Nazas San Antonio</t>
  </si>
  <si>
    <t xml:space="preserve"> Lomas de las Etnias</t>
  </si>
  <si>
    <t xml:space="preserve"> San Antonio de los Bravos</t>
  </si>
  <si>
    <t xml:space="preserve"> Quintas San Antonio</t>
  </si>
  <si>
    <t xml:space="preserve"> Rincón San Salvador</t>
  </si>
  <si>
    <t xml:space="preserve"> Residencial las Etnias</t>
  </si>
  <si>
    <t xml:space="preserve"> Jardines las Etnias</t>
  </si>
  <si>
    <t xml:space="preserve"> Los Portones</t>
  </si>
  <si>
    <t xml:space="preserve"> Nuevo Torreón</t>
  </si>
  <si>
    <t xml:space="preserve"> Residencial Rincón del Desierto</t>
  </si>
  <si>
    <t xml:space="preserve"> Toledo</t>
  </si>
  <si>
    <t xml:space="preserve"> Rincón Santa Fe</t>
  </si>
  <si>
    <t xml:space="preserve"> Loma Real</t>
  </si>
  <si>
    <t xml:space="preserve"> Noria Cuatro (La Joya)</t>
  </si>
  <si>
    <t xml:space="preserve"> Rincón de las Nóas</t>
  </si>
  <si>
    <t xml:space="preserve"> Valles del Nazas</t>
  </si>
  <si>
    <t xml:space="preserve"> Residencial del Nazas</t>
  </si>
  <si>
    <t xml:space="preserve"> José de las Fuentes</t>
  </si>
  <si>
    <t xml:space="preserve"> Quintas Laguna</t>
  </si>
  <si>
    <t xml:space="preserve"> Ampliación Valles del Nazas</t>
  </si>
  <si>
    <t xml:space="preserve"> Ciudad Nazas Polígono 27</t>
  </si>
  <si>
    <t xml:space="preserve"> Ciudad Nazas Polígono 30</t>
  </si>
  <si>
    <t xml:space="preserve"> Joyas del Oriente</t>
  </si>
  <si>
    <t xml:space="preserve"> Residencial el Secreto</t>
  </si>
  <si>
    <t xml:space="preserve"> Villa California</t>
  </si>
  <si>
    <t xml:space="preserve"> Residencial las Torres</t>
  </si>
  <si>
    <t xml:space="preserve"> Nueva Villas California</t>
  </si>
  <si>
    <t xml:space="preserve"> Horizonte</t>
  </si>
  <si>
    <t xml:space="preserve"> FOVISSSTE Nueva California</t>
  </si>
  <si>
    <t xml:space="preserve"> INFONAVIT Nueva California</t>
  </si>
  <si>
    <t xml:space="preserve"> Villas de la Joya</t>
  </si>
  <si>
    <t xml:space="preserve"> Villas de San Ángel III</t>
  </si>
  <si>
    <t xml:space="preserve"> Los Ciruelos</t>
  </si>
  <si>
    <t xml:space="preserve"> Las Puertas del Desierto</t>
  </si>
  <si>
    <t xml:space="preserve"> Privadas de Allende</t>
  </si>
  <si>
    <t xml:space="preserve"> Altaria</t>
  </si>
  <si>
    <t xml:space="preserve"> Kalia Residencial</t>
  </si>
  <si>
    <t xml:space="preserve"> Residencial Sonterra</t>
  </si>
  <si>
    <t xml:space="preserve"> Ex Hacienda la Joya</t>
  </si>
  <si>
    <t xml:space="preserve"> Jardines de la Joya</t>
  </si>
  <si>
    <t xml:space="preserve"> Ampliación la Joya</t>
  </si>
  <si>
    <t xml:space="preserve"> Villas Diamante</t>
  </si>
  <si>
    <t xml:space="preserve"> El Castaño</t>
  </si>
  <si>
    <t xml:space="preserve"> Quintas los Nogales</t>
  </si>
  <si>
    <t xml:space="preserve"> Veredas de la Joya</t>
  </si>
  <si>
    <t xml:space="preserve"> Rincón de la Joya</t>
  </si>
  <si>
    <t xml:space="preserve"> Quintas del Sol</t>
  </si>
  <si>
    <t xml:space="preserve"> Cerrada Laureles</t>
  </si>
  <si>
    <t xml:space="preserve"> Terra Bella</t>
  </si>
  <si>
    <t xml:space="preserve"> Viñedos de la Vega</t>
  </si>
  <si>
    <t xml:space="preserve"> Sol de Oriente</t>
  </si>
  <si>
    <t xml:space="preserve"> Sol de Oriente III</t>
  </si>
  <si>
    <t xml:space="preserve"> Jardines Universidad</t>
  </si>
  <si>
    <t xml:space="preserve"> Joyas del Desierto</t>
  </si>
  <si>
    <t xml:space="preserve"> Viñedos de la Joya</t>
  </si>
  <si>
    <t xml:space="preserve"> Villas de la Huerta</t>
  </si>
  <si>
    <t xml:space="preserve"> Villas del Bosque</t>
  </si>
  <si>
    <t xml:space="preserve"> Joyas de Torreón</t>
  </si>
  <si>
    <t xml:space="preserve"> Villas Universidad Oriente</t>
  </si>
  <si>
    <t xml:space="preserve"> Recintos Villa Universidad</t>
  </si>
  <si>
    <t xml:space="preserve"> San Eduardo</t>
  </si>
  <si>
    <t xml:space="preserve"> Quintas Residencial</t>
  </si>
  <si>
    <t xml:space="preserve"> Real del Sol I</t>
  </si>
  <si>
    <t xml:space="preserve"> Real del Sol II</t>
  </si>
  <si>
    <t xml:space="preserve"> Joyas del Bosque</t>
  </si>
  <si>
    <t xml:space="preserve"> Residencial Portones Paraíso</t>
  </si>
  <si>
    <t xml:space="preserve"> Pequeña Zona Industrial</t>
  </si>
  <si>
    <t xml:space="preserve"> Nueva California</t>
  </si>
  <si>
    <t xml:space="preserve"> Aquiles Serdán</t>
  </si>
  <si>
    <t xml:space="preserve"> Cerro de la Cruz</t>
  </si>
  <si>
    <t xml:space="preserve"> Martínez Adame</t>
  </si>
  <si>
    <t xml:space="preserve"> Torreón Viejo</t>
  </si>
  <si>
    <t xml:space="preserve"> Residencial Paraíso del Nazas</t>
  </si>
  <si>
    <t xml:space="preserve"> El Tajito</t>
  </si>
  <si>
    <t xml:space="preserve"> Granjas San Isidro</t>
  </si>
  <si>
    <t xml:space="preserve"> Nuevo San Isidro</t>
  </si>
  <si>
    <t xml:space="preserve"> Villa San Isidro</t>
  </si>
  <si>
    <t xml:space="preserve"> Club de Golf los Azulejos</t>
  </si>
  <si>
    <t xml:space="preserve"> Jesús María Echavarría [Recreativo]</t>
  </si>
  <si>
    <t xml:space="preserve"> Palmas San Isidro</t>
  </si>
  <si>
    <t xml:space="preserve"> La Vinícola Residencial</t>
  </si>
  <si>
    <t xml:space="preserve"> El Cardenchal</t>
  </si>
  <si>
    <t xml:space="preserve"> Villa Frondoso</t>
  </si>
  <si>
    <t xml:space="preserve"> Residencial las Isabeles</t>
  </si>
  <si>
    <t xml:space="preserve"> Residencial Frondoso</t>
  </si>
  <si>
    <t xml:space="preserve"> Cipreses</t>
  </si>
  <si>
    <t xml:space="preserve"> Villas Santorini</t>
  </si>
  <si>
    <t xml:space="preserve"> Quintas del Desierto</t>
  </si>
  <si>
    <t xml:space="preserve"> Country Frondoso</t>
  </si>
  <si>
    <t xml:space="preserve"> Hacienda San José</t>
  </si>
  <si>
    <t xml:space="preserve"> Hacienda del Rosario</t>
  </si>
  <si>
    <t xml:space="preserve"> Villas las Margaritas</t>
  </si>
  <si>
    <t xml:space="preserve"> Residencial Ibero</t>
  </si>
  <si>
    <t xml:space="preserve"> Villa Romana</t>
  </si>
  <si>
    <t xml:space="preserve"> Almeras</t>
  </si>
  <si>
    <t xml:space="preserve"> La Rúa Residencial</t>
  </si>
  <si>
    <t xml:space="preserve"> Marsella</t>
  </si>
  <si>
    <t xml:space="preserve"> Las Acacias</t>
  </si>
  <si>
    <t xml:space="preserve"> Rincón San Ángel</t>
  </si>
  <si>
    <t xml:space="preserve"> Residencial los Llanos</t>
  </si>
  <si>
    <t xml:space="preserve"> Prolongación los Nogales</t>
  </si>
  <si>
    <t xml:space="preserve"> INFONAVIT Alamedas</t>
  </si>
  <si>
    <t xml:space="preserve"> Villa Jacarandas</t>
  </si>
  <si>
    <t xml:space="preserve"> Nueva Laguna Norte</t>
  </si>
  <si>
    <t xml:space="preserve"> Nueva Laguna Sur</t>
  </si>
  <si>
    <t xml:space="preserve"> Paraíso del Nazas</t>
  </si>
  <si>
    <t xml:space="preserve"> Leandro Rovirosa Wade</t>
  </si>
  <si>
    <t xml:space="preserve"> Nueva los Ángeles</t>
  </si>
  <si>
    <t xml:space="preserve"> FOVISSSTE Nueva los Ángeles</t>
  </si>
  <si>
    <t xml:space="preserve"> Ampliación los Ángeles</t>
  </si>
  <si>
    <t xml:space="preserve"> Esparza</t>
  </si>
  <si>
    <t xml:space="preserve"> Nazario Ortíz Garza</t>
  </si>
  <si>
    <t xml:space="preserve"> Eugenio Aguirre Benavides</t>
  </si>
  <si>
    <t xml:space="preserve"> Francisco Villa Poniente</t>
  </si>
  <si>
    <t xml:space="preserve"> Ana</t>
  </si>
  <si>
    <t xml:space="preserve"> Maclovio Herrera</t>
  </si>
  <si>
    <t xml:space="preserve"> Torreón Jardín</t>
  </si>
  <si>
    <t xml:space="preserve"> Antigua Aceitera</t>
  </si>
  <si>
    <t xml:space="preserve"> Vencedora</t>
  </si>
  <si>
    <t xml:space="preserve"> Luis Echeverría Álvarez</t>
  </si>
  <si>
    <t xml:space="preserve"> Jesús María del Bosque Rodríguez</t>
  </si>
  <si>
    <t xml:space="preserve"> Monumental Madero</t>
  </si>
  <si>
    <t xml:space="preserve"> Jardines de California</t>
  </si>
  <si>
    <t xml:space="preserve"> Residencial Campestre la Rosita</t>
  </si>
  <si>
    <t xml:space="preserve"> Palmas la Rosita</t>
  </si>
  <si>
    <t xml:space="preserve"> Villas la Rosita</t>
  </si>
  <si>
    <t xml:space="preserve"> Ampliación la Rosita</t>
  </si>
  <si>
    <t xml:space="preserve"> Residencial Saulo</t>
  </si>
  <si>
    <t xml:space="preserve"> Ex Hacienda Antigua los Ángeles</t>
  </si>
  <si>
    <t xml:space="preserve"> Ex Hacienda los Ángeles</t>
  </si>
  <si>
    <t xml:space="preserve"> Residencial la Rosa</t>
  </si>
  <si>
    <t xml:space="preserve"> Villas Residenciales</t>
  </si>
  <si>
    <t xml:space="preserve"> Rincón la Rosita</t>
  </si>
  <si>
    <t xml:space="preserve"> FOVISSSTE la Rosita</t>
  </si>
  <si>
    <t xml:space="preserve"> Quinta Isabella</t>
  </si>
  <si>
    <t xml:space="preserve"> Rincón Aurora</t>
  </si>
  <si>
    <t xml:space="preserve"> Torreón Residencial</t>
  </si>
  <si>
    <t xml:space="preserve"> Florida Blanca</t>
  </si>
  <si>
    <t xml:space="preserve"> Ampliación FOVISSSTE la Rosita</t>
  </si>
  <si>
    <t xml:space="preserve"> Las Flores Cooperativa Habitacional</t>
  </si>
  <si>
    <t xml:space="preserve"> PROVITEC</t>
  </si>
  <si>
    <t xml:space="preserve"> Lucio Cabañas</t>
  </si>
  <si>
    <t xml:space="preserve"> Britania</t>
  </si>
  <si>
    <t xml:space="preserve"> Nueva Corona</t>
  </si>
  <si>
    <t xml:space="preserve"> Plaza Jumbo</t>
  </si>
  <si>
    <t xml:space="preserve"> Residencial del Valle</t>
  </si>
  <si>
    <t xml:space="preserve"> Ex Hacienda la Merced</t>
  </si>
  <si>
    <t xml:space="preserve"> Rincón de la Hacienda</t>
  </si>
  <si>
    <t xml:space="preserve"> Villas de la Hacienda</t>
  </si>
  <si>
    <t xml:space="preserve"> Residencial las Misiones</t>
  </si>
  <si>
    <t xml:space="preserve"> La Orquídea</t>
  </si>
  <si>
    <t xml:space="preserve"> Parque Industrial Oriente</t>
  </si>
  <si>
    <t xml:space="preserve"> Parque Industrial Lajat</t>
  </si>
  <si>
    <t xml:space="preserve"> Residencial Tecnológico</t>
  </si>
  <si>
    <t xml:space="preserve"> Lomas del Campestre</t>
  </si>
  <si>
    <t xml:space="preserve"> Residencial del Norte</t>
  </si>
  <si>
    <t xml:space="preserve"> Cerrada Esmeralda Montebello</t>
  </si>
  <si>
    <t xml:space="preserve"> Campo Militar la Joya</t>
  </si>
  <si>
    <t xml:space="preserve"> Carmen Romano</t>
  </si>
  <si>
    <t xml:space="preserve"> La Hacienda Oriente</t>
  </si>
  <si>
    <t xml:space="preserve"> La Merced</t>
  </si>
  <si>
    <t xml:space="preserve"> La Merced II</t>
  </si>
  <si>
    <t xml:space="preserve"> Residencial la Hacienda</t>
  </si>
  <si>
    <t xml:space="preserve"> Campiñas Romanas</t>
  </si>
  <si>
    <t xml:space="preserve"> Perla del Oriente</t>
  </si>
  <si>
    <t xml:space="preserve"> Moretto</t>
  </si>
  <si>
    <t xml:space="preserve"> Cerrada California</t>
  </si>
  <si>
    <t xml:space="preserve"> Arezzo</t>
  </si>
  <si>
    <t xml:space="preserve"> Parajes del Bosque</t>
  </si>
  <si>
    <t xml:space="preserve"> Campo Nuevo de Zaragoza</t>
  </si>
  <si>
    <t xml:space="preserve"> Cerrada las Flores II</t>
  </si>
  <si>
    <t xml:space="preserve"> Latinoamericano</t>
  </si>
  <si>
    <t xml:space="preserve"> Zaragoza Norte</t>
  </si>
  <si>
    <t xml:space="preserve"> Villas de las Perlas</t>
  </si>
  <si>
    <t xml:space="preserve"> Condominios Punta Diamante</t>
  </si>
  <si>
    <t xml:space="preserve"> Ex Hacienda la Perla</t>
  </si>
  <si>
    <t xml:space="preserve"> Nueva Provincia</t>
  </si>
  <si>
    <t xml:space="preserve"> Perla del Mar del Norte</t>
  </si>
  <si>
    <t xml:space="preserve"> Villas Zaragoza</t>
  </si>
  <si>
    <t xml:space="preserve"> Rincón del Bosque</t>
  </si>
  <si>
    <t xml:space="preserve"> Condominio los Agaves</t>
  </si>
  <si>
    <t xml:space="preserve"> Quintas la Perla</t>
  </si>
  <si>
    <t xml:space="preserve"> Parque Industrial las Américas</t>
  </si>
  <si>
    <t xml:space="preserve"> Luis Horacio Salinas</t>
  </si>
  <si>
    <t xml:space="preserve"> Eduardo Guerra</t>
  </si>
  <si>
    <t xml:space="preserve"> Hogares Ferrocarrileros</t>
  </si>
  <si>
    <t xml:space="preserve"> Impulso Comunal</t>
  </si>
  <si>
    <t xml:space="preserve"> Fuentes del Sur</t>
  </si>
  <si>
    <t xml:space="preserve"> Ampliación Fuentes del Sur</t>
  </si>
  <si>
    <t xml:space="preserve"> Los Monasterios</t>
  </si>
  <si>
    <t xml:space="preserve"> Eduardo Olmos</t>
  </si>
  <si>
    <t xml:space="preserve"> Ejido la Perla</t>
  </si>
  <si>
    <t xml:space="preserve"> Prados del Oriente</t>
  </si>
  <si>
    <t xml:space="preserve"> Quinta la Merced</t>
  </si>
  <si>
    <t xml:space="preserve"> Rincón de la Merced</t>
  </si>
  <si>
    <t xml:space="preserve"> Residencial los Cedros</t>
  </si>
  <si>
    <t xml:space="preserve"> María Mercado de López Sánchez</t>
  </si>
  <si>
    <t xml:space="preserve"> Mayrán</t>
  </si>
  <si>
    <t xml:space="preserve"> Cerrada las Flores</t>
  </si>
  <si>
    <t xml:space="preserve"> Las Julietas</t>
  </si>
  <si>
    <t xml:space="preserve"> Villas la Merced el Obispado</t>
  </si>
  <si>
    <t xml:space="preserve"> El Pensador</t>
  </si>
  <si>
    <t xml:space="preserve"> Rinconada Zaragoza</t>
  </si>
  <si>
    <t xml:space="preserve"> Rosario Villanueva</t>
  </si>
  <si>
    <t xml:space="preserve"> Valle la Rosita</t>
  </si>
  <si>
    <t xml:space="preserve"> Industrial Mieleras</t>
  </si>
  <si>
    <t xml:space="preserve"> Nueva Merced</t>
  </si>
  <si>
    <t xml:space="preserve"> El Arenal</t>
  </si>
  <si>
    <t xml:space="preserve"> Parque Industrial Ferropuerto</t>
  </si>
  <si>
    <t xml:space="preserve"> José Luz Torres</t>
  </si>
  <si>
    <t xml:space="preserve"> Zaragoza Sur</t>
  </si>
  <si>
    <t xml:space="preserve"> Cuca Orona</t>
  </si>
  <si>
    <t xml:space="preserve"> Durangueña</t>
  </si>
  <si>
    <t xml:space="preserve"> Caleras Martínez</t>
  </si>
  <si>
    <t xml:space="preserve"> Jacobo Meyer</t>
  </si>
  <si>
    <t xml:space="preserve"> Caleras Solares</t>
  </si>
  <si>
    <t xml:space="preserve"> Compresora</t>
  </si>
  <si>
    <t xml:space="preserve"> Torreón y Anexas</t>
  </si>
  <si>
    <t xml:space="preserve"> José Ramírez Mijares</t>
  </si>
  <si>
    <t xml:space="preserve"> Primera Rinconada de la Unión</t>
  </si>
  <si>
    <t xml:space="preserve"> Segunda Rinconada de la Unión</t>
  </si>
  <si>
    <t xml:space="preserve"> Camilo Torres</t>
  </si>
  <si>
    <t xml:space="preserve"> Polvorera</t>
  </si>
  <si>
    <t xml:space="preserve"> Metalúrgica</t>
  </si>
  <si>
    <t xml:space="preserve"> Diana María Galindo</t>
  </si>
  <si>
    <t xml:space="preserve"> Nueva Creación</t>
  </si>
  <si>
    <t xml:space="preserve"> Caleras de la Laguna</t>
  </si>
  <si>
    <t xml:space="preserve"> Las Luisas</t>
  </si>
  <si>
    <t xml:space="preserve"> La Dalia</t>
  </si>
  <si>
    <t xml:space="preserve"> La Dalia Oriente</t>
  </si>
  <si>
    <t xml:space="preserve"> Santiago Ramírez</t>
  </si>
  <si>
    <t xml:space="preserve"> San Armando</t>
  </si>
  <si>
    <t xml:space="preserve"> La Joyita (Recreativo la Hacienda)</t>
  </si>
  <si>
    <t xml:space="preserve"> Braña [Granja]</t>
  </si>
  <si>
    <t xml:space="preserve"> Braulio Fernández Aguirre (Providencia)</t>
  </si>
  <si>
    <t xml:space="preserve"> Cruz Colunga</t>
  </si>
  <si>
    <t xml:space="preserve"> Noria la Cinco la Paz</t>
  </si>
  <si>
    <t xml:space="preserve"> Rincón del Marques</t>
  </si>
  <si>
    <t xml:space="preserve"> Amapolas</t>
  </si>
  <si>
    <t xml:space="preserve"> Amapolas Uno</t>
  </si>
  <si>
    <t xml:space="preserve"> El Rosario (El Clavel)</t>
  </si>
  <si>
    <t xml:space="preserve"> El Cariño (Patricio González Olguín)</t>
  </si>
  <si>
    <t xml:space="preserve"> Santa Fe [Granja Porcina]</t>
  </si>
  <si>
    <t xml:space="preserve"> Sector Doce A Santa Fe</t>
  </si>
  <si>
    <t xml:space="preserve"> Kilómetro Doce (Sector Uno)</t>
  </si>
  <si>
    <t xml:space="preserve"> La Partida</t>
  </si>
  <si>
    <t xml:space="preserve"> Anna</t>
  </si>
  <si>
    <t xml:space="preserve"> El Pacífico</t>
  </si>
  <si>
    <t xml:space="preserve"> El Cuatro</t>
  </si>
  <si>
    <t xml:space="preserve"> El Doce</t>
  </si>
  <si>
    <t xml:space="preserve"> El Estanque</t>
  </si>
  <si>
    <t xml:space="preserve"> Diez de Abril (El Queso)</t>
  </si>
  <si>
    <t xml:space="preserve"> La Noria del Perú</t>
  </si>
  <si>
    <t xml:space="preserve"> Monte Alegre</t>
  </si>
  <si>
    <t xml:space="preserve"> El Perú</t>
  </si>
  <si>
    <t xml:space="preserve"> Diana</t>
  </si>
  <si>
    <t xml:space="preserve"> Lagos</t>
  </si>
  <si>
    <t xml:space="preserve"> Nueva la Paz</t>
  </si>
  <si>
    <t xml:space="preserve"> El Cercado (El Perico)</t>
  </si>
  <si>
    <t xml:space="preserve"> Montolleras</t>
  </si>
  <si>
    <t xml:space="preserve"> Albia</t>
  </si>
  <si>
    <t xml:space="preserve"> Villas del Renacimiento</t>
  </si>
  <si>
    <t xml:space="preserve"> Sendas del Bosque</t>
  </si>
  <si>
    <t xml:space="preserve"> La Concha</t>
  </si>
  <si>
    <t xml:space="preserve"> El Duraznito (El Ranchito)</t>
  </si>
  <si>
    <t xml:space="preserve"> La Polka (Albia Sector Tres)</t>
  </si>
  <si>
    <t xml:space="preserve"> La Cúpula</t>
  </si>
  <si>
    <t xml:space="preserve"> Quinta San Nicolás [Club Hípico]</t>
  </si>
  <si>
    <t xml:space="preserve"> Taller los Azulejos</t>
  </si>
  <si>
    <t xml:space="preserve"> La Conchita Roja</t>
  </si>
  <si>
    <t xml:space="preserve"> Antonio Noriega</t>
  </si>
  <si>
    <t xml:space="preserve"> El Chaparral</t>
  </si>
  <si>
    <t xml:space="preserve"> Noria Sector Dieciocho la Concha (Noria Uno)</t>
  </si>
  <si>
    <t xml:space="preserve"> Antonio Guerrero</t>
  </si>
  <si>
    <t xml:space="preserve"> Residencial Rancho Alegre</t>
  </si>
  <si>
    <t xml:space="preserve"> La Noria (La Rosita)</t>
  </si>
  <si>
    <t xml:space="preserve"> Sin Cabeza</t>
  </si>
  <si>
    <t xml:space="preserve"> Campo Sagrado (Los Álvarez) [Establo]</t>
  </si>
  <si>
    <t xml:space="preserve"> Helguera</t>
  </si>
  <si>
    <t xml:space="preserve"> Enrique Murey García</t>
  </si>
  <si>
    <t xml:space="preserve"> Dos Hermanos</t>
  </si>
  <si>
    <t xml:space="preserve"> Mieleras</t>
  </si>
  <si>
    <t xml:space="preserve"> La Sagra</t>
  </si>
  <si>
    <t xml:space="preserve"> Los Álvarez (San Esteban)</t>
  </si>
  <si>
    <t xml:space="preserve"> Nuevo Mieleras (La Tres)</t>
  </si>
  <si>
    <t xml:space="preserve"> Carroceras</t>
  </si>
  <si>
    <t xml:space="preserve"> El Mostrenco (Euskal)</t>
  </si>
  <si>
    <t xml:space="preserve"> Mieleras [Aeropuerto]</t>
  </si>
  <si>
    <t xml:space="preserve"> Ampuero (La Arenosa)</t>
  </si>
  <si>
    <t xml:space="preserve"> Nueva Unión (San Alberto)</t>
  </si>
  <si>
    <t xml:space="preserve"> Quince de Mayo (Las Magdalenas)</t>
  </si>
  <si>
    <t xml:space="preserve"> Santa Gema</t>
  </si>
  <si>
    <t xml:space="preserve"> Torreón [Club de Caza y Tiro]</t>
  </si>
  <si>
    <t xml:space="preserve"> Jimulco</t>
  </si>
  <si>
    <t xml:space="preserve"> Juan Eugenio</t>
  </si>
  <si>
    <t xml:space="preserve"> La Flor de Jimulco</t>
  </si>
  <si>
    <t xml:space="preserve"> Barreal de Guadalupe</t>
  </si>
  <si>
    <t xml:space="preserve"> La Nueva Colonia (Peralta)</t>
  </si>
  <si>
    <t xml:space="preserve"> Ávila Camacho (El Coronel)</t>
  </si>
  <si>
    <t xml:space="preserve"> Doce de Diciembre</t>
  </si>
  <si>
    <t xml:space="preserve"> Juan Eugenio Cinco (Cuba)</t>
  </si>
  <si>
    <t xml:space="preserve"> Juan Eugenio Cinco (Noria Nueva York)</t>
  </si>
  <si>
    <t xml:space="preserve"> Juan Eugenio Número Dos</t>
  </si>
  <si>
    <t xml:space="preserve"> Juan Eugenio Número Uno</t>
  </si>
  <si>
    <t xml:space="preserve"> La Colonia</t>
  </si>
  <si>
    <t xml:space="preserve"> La Presa de la Flor</t>
  </si>
  <si>
    <t xml:space="preserve"> Noria de la Sociedad</t>
  </si>
  <si>
    <t xml:space="preserve"> Noria de la Trinidad</t>
  </si>
  <si>
    <t xml:space="preserve"> Noria del Uno</t>
  </si>
  <si>
    <t xml:space="preserve"> El Tejón</t>
  </si>
  <si>
    <t xml:space="preserve"> Matamoros Centro</t>
  </si>
  <si>
    <t xml:space="preserve"> Ejido San Miguel</t>
  </si>
  <si>
    <t xml:space="preserve"> Baltazar Agüero</t>
  </si>
  <si>
    <t xml:space="preserve"> Felipe Zarate</t>
  </si>
  <si>
    <t xml:space="preserve"> Monte Calvario</t>
  </si>
  <si>
    <t xml:space="preserve"> Nogal</t>
  </si>
  <si>
    <t xml:space="preserve"> La Garcita</t>
  </si>
  <si>
    <t xml:space="preserve"> Portal del Sol</t>
  </si>
  <si>
    <t xml:space="preserve"> Jesús Ríos Rueda II</t>
  </si>
  <si>
    <t xml:space="preserve"> Gilberto Ordaz Rocha</t>
  </si>
  <si>
    <t xml:space="preserve"> Galeme</t>
  </si>
  <si>
    <t xml:space="preserve"> Jacinto Argumedo</t>
  </si>
  <si>
    <t xml:space="preserve"> José Ayup Tedy</t>
  </si>
  <si>
    <t xml:space="preserve"> Ampliación José Santos Valdéz</t>
  </si>
  <si>
    <t xml:space="preserve"> Ejidal y Deportiva</t>
  </si>
  <si>
    <t xml:space="preserve"> Rosa Rodríguez de Ordaz</t>
  </si>
  <si>
    <t xml:space="preserve"> José T Luna</t>
  </si>
  <si>
    <t xml:space="preserve"> 29 de Junio</t>
  </si>
  <si>
    <t xml:space="preserve"> Jardines de Oriente</t>
  </si>
  <si>
    <t xml:space="preserve"> José Santos Valdéz</t>
  </si>
  <si>
    <t xml:space="preserve"> Las Nogaleras</t>
  </si>
  <si>
    <t xml:space="preserve"> Las Carolinas</t>
  </si>
  <si>
    <t xml:space="preserve"> Manuel Muñoz Olivares</t>
  </si>
  <si>
    <t xml:space="preserve"> Oscar González</t>
  </si>
  <si>
    <t xml:space="preserve"> Manuel Muñoz</t>
  </si>
  <si>
    <t xml:space="preserve"> Hortalizas</t>
  </si>
  <si>
    <t xml:space="preserve"> Jesús Ríos Rueda I</t>
  </si>
  <si>
    <t xml:space="preserve"> Rosalinda Ramírez Esquivel</t>
  </si>
  <si>
    <t xml:space="preserve"> Sector Tres Ejidal</t>
  </si>
  <si>
    <t xml:space="preserve"> El Chalet</t>
  </si>
  <si>
    <t xml:space="preserve"> Aureliano Barajas</t>
  </si>
  <si>
    <t xml:space="preserve"> Vega de Marrufo</t>
  </si>
  <si>
    <t xml:space="preserve"> Residencial Punta Laguna</t>
  </si>
  <si>
    <t xml:space="preserve"> Villas Santa Cecilia</t>
  </si>
  <si>
    <t xml:space="preserve"> Nuevo Matamoros</t>
  </si>
  <si>
    <t xml:space="preserve"> Jesús Aguilera Luna</t>
  </si>
  <si>
    <t xml:space="preserve"> Ejido Santo Tomás</t>
  </si>
  <si>
    <t xml:space="preserve"> Residencial Lumbalca</t>
  </si>
  <si>
    <t xml:space="preserve"> San Antonio del Coyote</t>
  </si>
  <si>
    <t xml:space="preserve"> El Tejabán</t>
  </si>
  <si>
    <t xml:space="preserve"> Guadalupe [Establo]</t>
  </si>
  <si>
    <t xml:space="preserve"> El Cinco</t>
  </si>
  <si>
    <t xml:space="preserve"> Noria Número Dos del Ejido Buen Abrigo (La Selva)</t>
  </si>
  <si>
    <t xml:space="preserve"> Granada</t>
  </si>
  <si>
    <t xml:space="preserve"> Solima</t>
  </si>
  <si>
    <t xml:space="preserve"> Atalaya</t>
  </si>
  <si>
    <t xml:space="preserve"> Corona</t>
  </si>
  <si>
    <t xml:space="preserve"> El Milagro de Fresneo</t>
  </si>
  <si>
    <t xml:space="preserve"> Granada Noria Setecientos Sesenta y Siete</t>
  </si>
  <si>
    <t xml:space="preserve"> El Cambio</t>
  </si>
  <si>
    <t xml:space="preserve"> Residencial 21</t>
  </si>
  <si>
    <t xml:space="preserve"> Gracielas A</t>
  </si>
  <si>
    <t xml:space="preserve"> La Gavia</t>
  </si>
  <si>
    <t xml:space="preserve"> Maravillas [Establo]</t>
  </si>
  <si>
    <t xml:space="preserve"> Nidia Edith</t>
  </si>
  <si>
    <t xml:space="preserve"> Otto el Cambio</t>
  </si>
  <si>
    <t xml:space="preserve"> Rancho de Afuera</t>
  </si>
  <si>
    <t xml:space="preserve"> Noria Santa Ana del Pilar Sector Dos</t>
  </si>
  <si>
    <t xml:space="preserve"> Entrada al Cuije</t>
  </si>
  <si>
    <t xml:space="preserve"> Santa Ana del Pilar</t>
  </si>
  <si>
    <t xml:space="preserve"> El Cuije</t>
  </si>
  <si>
    <t xml:space="preserve"> El Fénix [Establo]</t>
  </si>
  <si>
    <t xml:space="preserve"> Escuadrón Doscientos Uno</t>
  </si>
  <si>
    <t xml:space="preserve"> Hormiguero</t>
  </si>
  <si>
    <t xml:space="preserve"> Albia [Granja]</t>
  </si>
  <si>
    <t xml:space="preserve"> Aldali (La Aurora)</t>
  </si>
  <si>
    <t xml:space="preserve"> El Fuerte</t>
  </si>
  <si>
    <t xml:space="preserve"> La Noria Tres</t>
  </si>
  <si>
    <t xml:space="preserve"> San Gerardo [Granja]</t>
  </si>
  <si>
    <t xml:space="preserve"> Santa Anita [Granja]</t>
  </si>
  <si>
    <t xml:space="preserve"> Veinte de Noviembre</t>
  </si>
  <si>
    <t xml:space="preserve"> Noria de Compuertas (El Ranchito)</t>
  </si>
  <si>
    <t xml:space="preserve"> El Pilar (Vigo)</t>
  </si>
  <si>
    <t xml:space="preserve"> Noria Número Tres Ejido San Miguel</t>
  </si>
  <si>
    <t xml:space="preserve"> Cerrada Girasoles</t>
  </si>
  <si>
    <t xml:space="preserve"> El Consuelo [Establo]</t>
  </si>
  <si>
    <t xml:space="preserve"> Breka (Sector Cuatro Andalucía)</t>
  </si>
  <si>
    <t xml:space="preserve"> El Loco</t>
  </si>
  <si>
    <t xml:space="preserve"> El Parreño</t>
  </si>
  <si>
    <t xml:space="preserve"> Solís</t>
  </si>
  <si>
    <t xml:space="preserve"> Vizcaya</t>
  </si>
  <si>
    <t xml:space="preserve"> El Cariño Veinte</t>
  </si>
  <si>
    <t xml:space="preserve"> Ignacio Zaragoza (La Crisis)</t>
  </si>
  <si>
    <t xml:space="preserve"> La Azufrera</t>
  </si>
  <si>
    <t xml:space="preserve"> La Niña</t>
  </si>
  <si>
    <t xml:space="preserve"> Los Alfredos Dos</t>
  </si>
  <si>
    <t xml:space="preserve"> Morelos Dos (Bilbao)</t>
  </si>
  <si>
    <t xml:space="preserve"> Nueva Soledad</t>
  </si>
  <si>
    <t xml:space="preserve"> Veintiuno de Marzo (La Reforma)</t>
  </si>
  <si>
    <t xml:space="preserve"> Benavides (Morelos Uno)</t>
  </si>
  <si>
    <t xml:space="preserve"> Báscula la Sandillita</t>
  </si>
  <si>
    <t xml:space="preserve"> Campo Espiguero del Cuate</t>
  </si>
  <si>
    <t xml:space="preserve"> El Cinco (Mariano Matamoros)</t>
  </si>
  <si>
    <t xml:space="preserve"> Baracaldo</t>
  </si>
  <si>
    <t xml:space="preserve"> Torreón (Los Alcohólicos)</t>
  </si>
  <si>
    <t xml:space="preserve"> La Flor de Mayo y la Barca</t>
  </si>
  <si>
    <t xml:space="preserve"> Filipinas (Lampacitos)</t>
  </si>
  <si>
    <t xml:space="preserve"> Irlanda</t>
  </si>
  <si>
    <t xml:space="preserve"> Mapulas</t>
  </si>
  <si>
    <t xml:space="preserve"> San Felipe Aguanaval</t>
  </si>
  <si>
    <t xml:space="preserve"> San José de los Emilianos</t>
  </si>
  <si>
    <t xml:space="preserve"> Entronque Congregación Hidalgo</t>
  </si>
  <si>
    <t xml:space="preserve"> Santo Niño Aguanaval</t>
  </si>
  <si>
    <t xml:space="preserve"> El Dólar</t>
  </si>
  <si>
    <t xml:space="preserve"> Fresno del Sur (El Fresno)</t>
  </si>
  <si>
    <t xml:space="preserve"> San Julián</t>
  </si>
  <si>
    <t xml:space="preserve"> Hacienda San Miguel</t>
  </si>
  <si>
    <t xml:space="preserve"> Veredas de San Miguel</t>
  </si>
  <si>
    <t xml:space="preserve"> El Olivo</t>
  </si>
  <si>
    <t xml:space="preserve"> Hacienda los Olivos</t>
  </si>
  <si>
    <t xml:space="preserve"> Petronilas</t>
  </si>
  <si>
    <t xml:space="preserve"> San Francisco Aguanaval</t>
  </si>
  <si>
    <t xml:space="preserve"> Unión del Barreal</t>
  </si>
  <si>
    <t xml:space="preserve"> San Antonio del Alto</t>
  </si>
  <si>
    <t xml:space="preserve"> Bozanes</t>
  </si>
  <si>
    <t xml:space="preserve"> El Bastan</t>
  </si>
  <si>
    <t xml:space="preserve"> La Grulla</t>
  </si>
  <si>
    <t xml:space="preserve"> Redención Agraria</t>
  </si>
  <si>
    <t xml:space="preserve"> Santa Brígida</t>
  </si>
  <si>
    <t xml:space="preserve"> Congregación Sacrificio (El Dólar)</t>
  </si>
  <si>
    <t xml:space="preserve"> Corea</t>
  </si>
  <si>
    <t xml:space="preserve"> Las Enramadas</t>
  </si>
  <si>
    <t xml:space="preserve"> Tierra Blanca</t>
  </si>
  <si>
    <t xml:space="preserve"> Noacan</t>
  </si>
  <si>
    <t xml:space="preserve"> La Batalla</t>
  </si>
  <si>
    <t xml:space="preserve"> La Pola</t>
  </si>
  <si>
    <t xml:space="preserve"> Noacan (No que No)</t>
  </si>
  <si>
    <t xml:space="preserve"> Doña Margarita (Monclova) [Establo]</t>
  </si>
  <si>
    <t xml:space="preserve"> Monte Carlo</t>
  </si>
  <si>
    <t xml:space="preserve"> Viesca</t>
  </si>
  <si>
    <t xml:space="preserve"> Viesca Centro</t>
  </si>
  <si>
    <t xml:space="preserve"> La Tapatía</t>
  </si>
  <si>
    <t xml:space="preserve"> Flor de Mayo</t>
  </si>
  <si>
    <t xml:space="preserve"> Las Margaritas (Casco)</t>
  </si>
  <si>
    <t xml:space="preserve"> Venustiano Carranza (Hacienda de Hornos)</t>
  </si>
  <si>
    <t xml:space="preserve"> Villa de Bilbao</t>
  </si>
  <si>
    <t xml:space="preserve"> Boquilla de las Perlas</t>
  </si>
  <si>
    <t xml:space="preserve"> Poanas Margaritas (Margaritas Dos)</t>
  </si>
  <si>
    <t xml:space="preserve"> Saucillo</t>
  </si>
  <si>
    <t xml:space="preserve"> Gabino Vázquez (San Luis)</t>
  </si>
  <si>
    <t xml:space="preserve"> Nuevo Margaritas</t>
  </si>
  <si>
    <t xml:space="preserve"> Nueva Reynosa</t>
  </si>
  <si>
    <t xml:space="preserve"> San Juan de Villanueva (Villanueva)</t>
  </si>
  <si>
    <t xml:space="preserve"> Santa María Uno</t>
  </si>
  <si>
    <t xml:space="preserve"> Alto del Palomillo</t>
  </si>
  <si>
    <t xml:space="preserve"> La Noria (El Control)</t>
  </si>
  <si>
    <t xml:space="preserve"> Juan Antonio del Sur (Sector Gilita Ocho)</t>
  </si>
  <si>
    <t xml:space="preserve"> La Siete (Laguna Seca)</t>
  </si>
  <si>
    <t xml:space="preserve"> Gilita</t>
  </si>
  <si>
    <t xml:space="preserve"> Gregorio García (El Taconazo)</t>
  </si>
  <si>
    <t xml:space="preserve"> Rosita Cuatro A (Noria los Valero)</t>
  </si>
  <si>
    <t xml:space="preserve"> Tejabán de la Rosita</t>
  </si>
  <si>
    <t xml:space="preserve"> Tejabán del Esfuerzo (El Esfuerzo)</t>
  </si>
  <si>
    <t xml:space="preserve"> La Mancha [Estación]</t>
  </si>
  <si>
    <t xml:space="preserve"> San José del Aguaje</t>
  </si>
  <si>
    <t xml:space="preserve"> Bajío de Ahuichila</t>
  </si>
  <si>
    <t xml:space="preserve"> La Presa de Yenti</t>
  </si>
  <si>
    <t xml:space="preserve"> Darías</t>
  </si>
  <si>
    <t xml:space="preserve"> Tanque Aguilereño (El Tanque)</t>
  </si>
  <si>
    <t xml:space="preserve"> Punta de Santo Domingo</t>
  </si>
  <si>
    <t xml:space="preserve"> Ocampo</t>
  </si>
  <si>
    <t xml:space="preserve"> Altamar</t>
  </si>
  <si>
    <t xml:space="preserve"> San Miguel (El Papalote)</t>
  </si>
  <si>
    <t xml:space="preserve"> La Vinata</t>
  </si>
  <si>
    <t xml:space="preserve"> Peñalba</t>
  </si>
  <si>
    <t xml:space="preserve"> El Barrón</t>
  </si>
  <si>
    <t xml:space="preserve"> San Antonio de la Tinaja</t>
  </si>
  <si>
    <t xml:space="preserve"> La Bolsa</t>
  </si>
  <si>
    <t xml:space="preserve"> Pedro Prieto</t>
  </si>
  <si>
    <t xml:space="preserve"> El Rescalco (Las Cuatas)</t>
  </si>
  <si>
    <t xml:space="preserve"> Las Marías</t>
  </si>
  <si>
    <t xml:space="preserve"> Las Morenas</t>
  </si>
  <si>
    <t xml:space="preserve"> Jaboncillos (Jaboncillos Chico)</t>
  </si>
  <si>
    <t xml:space="preserve"> Taraíses</t>
  </si>
  <si>
    <t xml:space="preserve"> Entronque San Vicente</t>
  </si>
  <si>
    <t xml:space="preserve"> El Mensajero</t>
  </si>
  <si>
    <t xml:space="preserve"> La Unión y el Olán</t>
  </si>
  <si>
    <t xml:space="preserve"> San Vicente y Zacatonal</t>
  </si>
  <si>
    <t xml:space="preserve"> La Agüita</t>
  </si>
  <si>
    <t xml:space="preserve"> El Veinte</t>
  </si>
  <si>
    <t xml:space="preserve"> Agua del Caballo (La Pila)</t>
  </si>
  <si>
    <t xml:space="preserve"> Agua de los Frijoles</t>
  </si>
  <si>
    <t xml:space="preserve"> Las Lupes</t>
  </si>
  <si>
    <t xml:space="preserve"> Jaboncillos (Jaboncillos Grande)</t>
  </si>
  <si>
    <t xml:space="preserve"> Piedritas</t>
  </si>
  <si>
    <t xml:space="preserve"> Cuesta de Roque</t>
  </si>
  <si>
    <t xml:space="preserve"> La Parcela</t>
  </si>
  <si>
    <t xml:space="preserve"> El Pino</t>
  </si>
  <si>
    <t xml:space="preserve"> El Chupadero Blanco</t>
  </si>
  <si>
    <t xml:space="preserve"> El Revolcadero</t>
  </si>
  <si>
    <t xml:space="preserve"> Miguel Magallanes</t>
  </si>
  <si>
    <t xml:space="preserve"> La Boquillita (Los Hinojo)</t>
  </si>
  <si>
    <t xml:space="preserve"> Álamos de Márquez</t>
  </si>
  <si>
    <t xml:space="preserve"> La Salada (La Salada Grande)</t>
  </si>
  <si>
    <t xml:space="preserve"> Santa Fe del Pino (La Morita)</t>
  </si>
  <si>
    <t xml:space="preserve"> Boquillas del Carmen</t>
  </si>
  <si>
    <t xml:space="preserve"> Boquillas del Carmen (Norias)</t>
  </si>
  <si>
    <t xml:space="preserve"> San Ildefonso (El Caballo)</t>
  </si>
  <si>
    <t xml:space="preserve"> Acebuches</t>
  </si>
  <si>
    <t xml:space="preserve"> Cerritos</t>
  </si>
  <si>
    <t xml:space="preserve"> Juan de la Cruz Borrego</t>
  </si>
  <si>
    <t xml:space="preserve"> El Guaje</t>
  </si>
  <si>
    <t xml:space="preserve"> Las Burras</t>
  </si>
  <si>
    <t xml:space="preserve"> Media Luna</t>
  </si>
  <si>
    <t xml:space="preserve"> San Guillermo Uno</t>
  </si>
  <si>
    <t xml:space="preserve"> El Granizo (Santa María de los Ángeles)</t>
  </si>
  <si>
    <t xml:space="preserve"> San Enrique (El Papalote)</t>
  </si>
  <si>
    <t xml:space="preserve"> El Granizo</t>
  </si>
  <si>
    <t xml:space="preserve"> La Sabina</t>
  </si>
  <si>
    <t xml:space="preserve"> San Enrique (El Kelly)</t>
  </si>
  <si>
    <t xml:space="preserve"> Aries</t>
  </si>
  <si>
    <t xml:space="preserve"> Noche Buena</t>
  </si>
  <si>
    <t xml:space="preserve"> El Girasol</t>
  </si>
  <si>
    <t xml:space="preserve"> El Centenario (Buenavista)</t>
  </si>
  <si>
    <t xml:space="preserve"> Nueva Italia (La Reyna)</t>
  </si>
  <si>
    <t xml:space="preserve"> Las Eutimias</t>
  </si>
  <si>
    <t xml:space="preserve"> Morteros</t>
  </si>
  <si>
    <t xml:space="preserve"> Santa Salomé</t>
  </si>
  <si>
    <t xml:space="preserve"> El Polko</t>
  </si>
  <si>
    <t xml:space="preserve"> El Seco</t>
  </si>
  <si>
    <t xml:space="preserve"> El Milagro (El Polko)</t>
  </si>
  <si>
    <t xml:space="preserve"> Ventanas</t>
  </si>
  <si>
    <t xml:space="preserve"> Charcos de Figueroa (Falcón)</t>
  </si>
  <si>
    <t xml:space="preserve"> La Boquilla (El Cascajo)</t>
  </si>
  <si>
    <t xml:space="preserve"> La Pista</t>
  </si>
  <si>
    <t xml:space="preserve"> La Rueda</t>
  </si>
  <si>
    <t xml:space="preserve"> La Encantada (La Prieta)</t>
  </si>
  <si>
    <t xml:space="preserve"> La Fortuna (Fortuna de Arocha)</t>
  </si>
  <si>
    <t xml:space="preserve"> La Presa de María Rebeca</t>
  </si>
  <si>
    <t xml:space="preserve"> Las Pulgas</t>
  </si>
  <si>
    <t xml:space="preserve"> Agua Chica</t>
  </si>
  <si>
    <t xml:space="preserve"> San Antonio de los Álamos</t>
  </si>
  <si>
    <t xml:space="preserve"> El Cenzontle (El Chonte)</t>
  </si>
  <si>
    <t xml:space="preserve"> Claveinas</t>
  </si>
  <si>
    <t xml:space="preserve"> Nuevo Peñalba (El Águila)</t>
  </si>
  <si>
    <t xml:space="preserve"> Norias del Caballo</t>
  </si>
  <si>
    <t xml:space="preserve"> Nuevo Gabino Vázquez</t>
  </si>
  <si>
    <t xml:space="preserve"> Santa Elena Uno (Santa Elena)</t>
  </si>
  <si>
    <t xml:space="preserve"> Santa Elena Dos (San Josecito)</t>
  </si>
  <si>
    <t xml:space="preserve"> San Lorenzo (El Revés)</t>
  </si>
  <si>
    <t xml:space="preserve"> La Mora</t>
  </si>
  <si>
    <t xml:space="preserve"> El Alicante</t>
  </si>
  <si>
    <t xml:space="preserve"> Los Americanos</t>
  </si>
  <si>
    <t xml:space="preserve"> Laguna el Triguillo (Los Garay)</t>
  </si>
  <si>
    <t xml:space="preserve"> Palitos Blancos (La Mena)</t>
  </si>
  <si>
    <t xml:space="preserve"> El Oro [Estación]</t>
  </si>
  <si>
    <t xml:space="preserve"> La Marsella</t>
  </si>
  <si>
    <t xml:space="preserve"> Vicente Suárez (Jericó)</t>
  </si>
  <si>
    <t xml:space="preserve"> Puertecitos</t>
  </si>
  <si>
    <t xml:space="preserve"> El Bandido</t>
  </si>
  <si>
    <t xml:space="preserve"> El Fuste</t>
  </si>
  <si>
    <t xml:space="preserve"> Villanueva (Macheros)</t>
  </si>
  <si>
    <t xml:space="preserve"> La Bayoneta</t>
  </si>
  <si>
    <t xml:space="preserve"> General Gregorio A. García (El Socorro)</t>
  </si>
  <si>
    <t xml:space="preserve"> El Albur</t>
  </si>
  <si>
    <t xml:space="preserve"> El Espejo</t>
  </si>
  <si>
    <t xml:space="preserve"> Laguna del Rey (Químicas del Rey)</t>
  </si>
  <si>
    <t xml:space="preserve"> INFONAVIT Perla del Desierto</t>
  </si>
  <si>
    <t xml:space="preserve"> Guadalupe del Rey</t>
  </si>
  <si>
    <t xml:space="preserve"> El Porvenir (El Cuatro)</t>
  </si>
  <si>
    <t xml:space="preserve"> León Cerda (La Rinconada)</t>
  </si>
  <si>
    <t xml:space="preserve"> El Rey</t>
  </si>
  <si>
    <t xml:space="preserve"> Salinas del Rey Norte (Salinas del Rey)</t>
  </si>
  <si>
    <t xml:space="preserve"> Magueyal</t>
  </si>
  <si>
    <t xml:space="preserve"> La Víbora</t>
  </si>
  <si>
    <t xml:space="preserve"> Matrimonio</t>
  </si>
  <si>
    <t xml:space="preserve"> Laguna de la Leche (La Pompa)</t>
  </si>
  <si>
    <t xml:space="preserve"> Barranquitas</t>
  </si>
  <si>
    <t xml:space="preserve"> Cañón de Rosenda</t>
  </si>
  <si>
    <t xml:space="preserve"> Fernando Llamas</t>
  </si>
  <si>
    <t xml:space="preserve"> Charretera</t>
  </si>
  <si>
    <t xml:space="preserve"> Cerro de la Madera</t>
  </si>
  <si>
    <t xml:space="preserve"> Palos Blancos (La Pasta)</t>
  </si>
  <si>
    <t xml:space="preserve"> El Trozado</t>
  </si>
  <si>
    <t xml:space="preserve"> Casa Blanca (El Gato)</t>
  </si>
  <si>
    <t xml:space="preserve"> Nadadores Centro</t>
  </si>
  <si>
    <t xml:space="preserve"> Nadadores</t>
  </si>
  <si>
    <t xml:space="preserve"> Estación San José del Águila</t>
  </si>
  <si>
    <t xml:space="preserve"> Nuevo Poblado de Nadadores (El Huizachal)</t>
  </si>
  <si>
    <t xml:space="preserve"> Las Flores (Estación Celemania)</t>
  </si>
  <si>
    <t xml:space="preserve"> Villa de Nadadores</t>
  </si>
  <si>
    <t xml:space="preserve"> San Isidro (El Coyote)</t>
  </si>
  <si>
    <t xml:space="preserve"> El Gato</t>
  </si>
  <si>
    <t xml:space="preserve"> Santiago y Paso de la Morita</t>
  </si>
  <si>
    <t xml:space="preserve"> Trincheras</t>
  </si>
  <si>
    <t xml:space="preserve"> Nuevo Poblado de Sardinas</t>
  </si>
  <si>
    <t xml:space="preserve"> Sierra Mojada</t>
  </si>
  <si>
    <t xml:space="preserve"> Licenciado Adolfo López Mateos (Jesús María)</t>
  </si>
  <si>
    <t xml:space="preserve"> San Antonio (Los Duraznos)</t>
  </si>
  <si>
    <t xml:space="preserve"> El Volcán (Los Muchachos)</t>
  </si>
  <si>
    <t xml:space="preserve"> Los Comanches</t>
  </si>
  <si>
    <t xml:space="preserve"> El Cariño (Santa Ana)</t>
  </si>
  <si>
    <t xml:space="preserve"> Llanos Blancos</t>
  </si>
  <si>
    <t xml:space="preserve"> San Juan de Ramiro Aponte</t>
  </si>
  <si>
    <t xml:space="preserve"> Hércules</t>
  </si>
  <si>
    <t xml:space="preserve"> Santa Anita (La Parcela)</t>
  </si>
  <si>
    <t xml:space="preserve"> La Alcanforada (La Mora)</t>
  </si>
  <si>
    <t xml:space="preserve"> San José de Carranza</t>
  </si>
  <si>
    <t xml:space="preserve"> Cerros de Leija</t>
  </si>
  <si>
    <t xml:space="preserve"> El Palmo</t>
  </si>
  <si>
    <t xml:space="preserve"> La Parreña</t>
  </si>
  <si>
    <t xml:space="preserve"> Leija</t>
  </si>
  <si>
    <t xml:space="preserve"> La Eta</t>
  </si>
  <si>
    <t xml:space="preserve"> El Oro Predio la Jarita</t>
  </si>
  <si>
    <t xml:space="preserve"> Laguna Colorada</t>
  </si>
  <si>
    <t xml:space="preserve"> San Fernando Uno</t>
  </si>
  <si>
    <t xml:space="preserve"> Las Marías (La Florida)</t>
  </si>
  <si>
    <t xml:space="preserve"> San Francisco (La Chanata)</t>
  </si>
  <si>
    <t xml:space="preserve"> Sección Sabaneta (Kilómetro Treinta y Cuatro)</t>
  </si>
  <si>
    <t xml:space="preserve"> Erasmo</t>
  </si>
  <si>
    <t xml:space="preserve"> San Salvador (Cerros Prietos)</t>
  </si>
  <si>
    <t xml:space="preserve"> Nuevos Horizontes (San Francisco)</t>
  </si>
  <si>
    <t xml:space="preserve"> Sección San Fernando [Estación]</t>
  </si>
  <si>
    <t xml:space="preserve"> San Isidro de las Norias</t>
  </si>
  <si>
    <t xml:space="preserve"> El Pozo de San Isidro</t>
  </si>
  <si>
    <t xml:space="preserve"> Las Mariquitas</t>
  </si>
  <si>
    <t xml:space="preserve"> La Sabaneta (Tanque Cundo)</t>
  </si>
  <si>
    <t xml:space="preserve"> Eliseo Gutiérrez</t>
  </si>
  <si>
    <t xml:space="preserve"> La Planchada</t>
  </si>
  <si>
    <t xml:space="preserve"> Vicente Guerrero Uno (Las Lilas)</t>
  </si>
  <si>
    <t xml:space="preserve"> Ganadera Constitución</t>
  </si>
  <si>
    <t xml:space="preserve"> Mohovano de las Lilas (Santa María)</t>
  </si>
  <si>
    <t xml:space="preserve"> El Futuro</t>
  </si>
  <si>
    <t xml:space="preserve"> San Juan de Astilleros</t>
  </si>
  <si>
    <t xml:space="preserve"> Salina del Rey (Del Rey Sur)</t>
  </si>
  <si>
    <t xml:space="preserve"> Salinas Santa Clara</t>
  </si>
  <si>
    <t xml:space="preserve"> San José de Madero</t>
  </si>
  <si>
    <t xml:space="preserve"> Guimbalete</t>
  </si>
  <si>
    <t xml:space="preserve"> La Falsa</t>
  </si>
  <si>
    <t xml:space="preserve"> Cuatro Ciénegas de Carranza Centro</t>
  </si>
  <si>
    <t xml:space="preserve"> Cuatro Ciénegas</t>
  </si>
  <si>
    <t xml:space="preserve"> Maldonado</t>
  </si>
  <si>
    <t xml:space="preserve"> Siller</t>
  </si>
  <si>
    <t xml:space="preserve"> 1ro de Mayo</t>
  </si>
  <si>
    <t xml:space="preserve"> 22 de Noviembre</t>
  </si>
  <si>
    <t xml:space="preserve"> Chema Soto Díaz de León</t>
  </si>
  <si>
    <t xml:space="preserve"> Gabriel Villarreal Jordán</t>
  </si>
  <si>
    <t xml:space="preserve"> Ramón Guevara</t>
  </si>
  <si>
    <t xml:space="preserve"> Campestre Rincón de la Sierra</t>
  </si>
  <si>
    <t xml:space="preserve"> La Bartoleña</t>
  </si>
  <si>
    <t xml:space="preserve"> Coronel Jesús Carranza</t>
  </si>
  <si>
    <t xml:space="preserve"> El Oso</t>
  </si>
  <si>
    <t xml:space="preserve"> Estación San Juan de Boquillas (San Juan)</t>
  </si>
  <si>
    <t xml:space="preserve"> La Reforma (La Colonia)</t>
  </si>
  <si>
    <t xml:space="preserve"> El Venado</t>
  </si>
  <si>
    <t xml:space="preserve"> La Vega</t>
  </si>
  <si>
    <t xml:space="preserve"> Antiguos Mineros del Norte (Santa Tecla)</t>
  </si>
  <si>
    <t xml:space="preserve"> Emilio Bichara</t>
  </si>
  <si>
    <t xml:space="preserve"> Nuevo Atalaya (San Marcos)</t>
  </si>
  <si>
    <t xml:space="preserve"> Gabino Vázquez (El Naranjo)</t>
  </si>
  <si>
    <t xml:space="preserve"> Cuates de Abajo (Cerros Prietos)</t>
  </si>
  <si>
    <t xml:space="preserve"> Tanque Nuevo (El Cinco)</t>
  </si>
  <si>
    <t xml:space="preserve"> Cuates de Australia</t>
  </si>
  <si>
    <t xml:space="preserve"> Estanque de León</t>
  </si>
  <si>
    <t xml:space="preserve"> Lucio Blanco (La Pelota)</t>
  </si>
  <si>
    <t xml:space="preserve"> Santa Teresa de Sofía</t>
  </si>
  <si>
    <t xml:space="preserve"> Estanque de Palomas (Las Palomas)</t>
  </si>
  <si>
    <t xml:space="preserve"> Estanque de Norias</t>
  </si>
  <si>
    <t xml:space="preserve"> Lamadrid</t>
  </si>
  <si>
    <t xml:space="preserve"> Manuel W González</t>
  </si>
  <si>
    <t xml:space="preserve"> Polka (Estación Polka)</t>
  </si>
  <si>
    <t xml:space="preserve"> El Marqués de Aguayo (Los Ojos de Adriana)</t>
  </si>
  <si>
    <t xml:space="preserve"> Potrero de Menchaca (Jaime García Sánchez)</t>
  </si>
  <si>
    <t xml:space="preserve"> Siete de Abril</t>
  </si>
  <si>
    <t xml:space="preserve"> Sacramento</t>
  </si>
  <si>
    <t xml:space="preserve"> La Atravesada</t>
  </si>
  <si>
    <t xml:space="preserve"> San Pedro Centro</t>
  </si>
  <si>
    <t xml:space="preserve"> Barrio San Luis</t>
  </si>
  <si>
    <t xml:space="preserve"> Viviendas Populares</t>
  </si>
  <si>
    <t xml:space="preserve"> Barrio Nuevo</t>
  </si>
  <si>
    <t xml:space="preserve"> Cerrada San Fernando</t>
  </si>
  <si>
    <t xml:space="preserve"> Cerrada San Javier</t>
  </si>
  <si>
    <t xml:space="preserve"> El Ancora</t>
  </si>
  <si>
    <t xml:space="preserve"> Popular el Fénix</t>
  </si>
  <si>
    <t xml:space="preserve"> Ampliación el Fénix</t>
  </si>
  <si>
    <t xml:space="preserve"> Raúl Gámez Espinoza</t>
  </si>
  <si>
    <t xml:space="preserve"> Villas del América</t>
  </si>
  <si>
    <t xml:space="preserve"> Maura Gómez</t>
  </si>
  <si>
    <t xml:space="preserve"> La América</t>
  </si>
  <si>
    <t xml:space="preserve"> Popular San Isidro</t>
  </si>
  <si>
    <t xml:space="preserve"> Junta Cívica Francisco I Madero</t>
  </si>
  <si>
    <t xml:space="preserve"> Proletaria Benito Juárez</t>
  </si>
  <si>
    <t xml:space="preserve"> Ejido el Ancora</t>
  </si>
  <si>
    <t xml:space="preserve"> Diana Laura Rioja de Colosio</t>
  </si>
  <si>
    <t xml:space="preserve"> Ampliación Agua Nueva</t>
  </si>
  <si>
    <t xml:space="preserve"> Parque Industrial San Pedro</t>
  </si>
  <si>
    <t xml:space="preserve"> Aníbal Flores Neira</t>
  </si>
  <si>
    <t xml:space="preserve"> La Quinta</t>
  </si>
  <si>
    <t xml:space="preserve"> Villa Magisterial los Tulipanes</t>
  </si>
  <si>
    <t xml:space="preserve"> Barrio Saltillo</t>
  </si>
  <si>
    <t xml:space="preserve"> Las Habas</t>
  </si>
  <si>
    <t xml:space="preserve"> Las Rosas Popular</t>
  </si>
  <si>
    <t xml:space="preserve"> El Triángulo</t>
  </si>
  <si>
    <t xml:space="preserve"> Obrera Benito Juárez</t>
  </si>
  <si>
    <t xml:space="preserve"> Villas del Desierto</t>
  </si>
  <si>
    <t xml:space="preserve"> Las Catarinas</t>
  </si>
  <si>
    <t xml:space="preserve"> Barrio de Guadalupe</t>
  </si>
  <si>
    <t xml:space="preserve"> Francisco I. Madero Centro</t>
  </si>
  <si>
    <t xml:space="preserve"> Las Gabrielas</t>
  </si>
  <si>
    <t xml:space="preserve"> Montemayor</t>
  </si>
  <si>
    <t xml:space="preserve"> Isaura Chávez de Montemayor</t>
  </si>
  <si>
    <t xml:space="preserve"> Residencial Paraíso</t>
  </si>
  <si>
    <t xml:space="preserve"> Ejido Nuevo Linares</t>
  </si>
  <si>
    <t xml:space="preserve"> San Alberto II</t>
  </si>
  <si>
    <t xml:space="preserve"> Cerrada San Alberto</t>
  </si>
  <si>
    <t xml:space="preserve"> 7 de Abril</t>
  </si>
  <si>
    <t xml:space="preserve"> Torres del PRI</t>
  </si>
  <si>
    <t xml:space="preserve"> Residencial los Nogales</t>
  </si>
  <si>
    <t xml:space="preserve"> San Francisco VI</t>
  </si>
  <si>
    <t xml:space="preserve"> Nuevo Jaboncillo</t>
  </si>
  <si>
    <t xml:space="preserve"> Sector Seis</t>
  </si>
  <si>
    <t xml:space="preserve"> 8 de Abril</t>
  </si>
  <si>
    <t xml:space="preserve"> Sector Siete</t>
  </si>
  <si>
    <t xml:space="preserve"> Nuevo Madero</t>
  </si>
  <si>
    <t xml:space="preserve"> Fresno del Sur</t>
  </si>
  <si>
    <t xml:space="preserve"> Nuevo Linares</t>
  </si>
  <si>
    <t xml:space="preserve"> Pinabetes</t>
  </si>
  <si>
    <t xml:space="preserve"> Corralitos</t>
  </si>
  <si>
    <t xml:space="preserve"> Fresno del Norte</t>
  </si>
  <si>
    <t xml:space="preserve"> San Juan de Ulúa</t>
  </si>
  <si>
    <t xml:space="preserve"> Colón</t>
  </si>
  <si>
    <t xml:space="preserve"> Santa María (Santa María de Arriba)</t>
  </si>
  <si>
    <t xml:space="preserve"> Amabizkar</t>
  </si>
  <si>
    <t xml:space="preserve"> Benito Valenzuela</t>
  </si>
  <si>
    <t xml:space="preserve"> Ana Victoria</t>
  </si>
  <si>
    <t xml:space="preserve"> Nuevo Lequeitio</t>
  </si>
  <si>
    <t xml:space="preserve"> Buenavista de Arriba</t>
  </si>
  <si>
    <t xml:space="preserve"> Florencia</t>
  </si>
  <si>
    <t xml:space="preserve"> Alberto Ibarra Moreno</t>
  </si>
  <si>
    <t xml:space="preserve"> Ana Carmen Tricio Haro</t>
  </si>
  <si>
    <t xml:space="preserve"> Benjamín Rivera González</t>
  </si>
  <si>
    <t xml:space="preserve"> Ernesto Sedma (Noria Buenavista)</t>
  </si>
  <si>
    <t xml:space="preserve"> J. Jesús Ramírez Hernández</t>
  </si>
  <si>
    <t xml:space="preserve"> José Luis Aguilera</t>
  </si>
  <si>
    <t xml:space="preserve"> Muba</t>
  </si>
  <si>
    <t xml:space="preserve"> Nicolás Muñiz Méndez (Sector Número Uno)</t>
  </si>
  <si>
    <t xml:space="preserve"> Nogalera (César Muñiz)</t>
  </si>
  <si>
    <t xml:space="preserve"> Noria Florencia</t>
  </si>
  <si>
    <t xml:space="preserve"> Noria las Mercedes</t>
  </si>
  <si>
    <t xml:space="preserve"> Noria Sector Número Dos</t>
  </si>
  <si>
    <t xml:space="preserve"> Noria Tres</t>
  </si>
  <si>
    <t xml:space="preserve"> Lequeitio</t>
  </si>
  <si>
    <t xml:space="preserve"> El Porvenir (El Porvenir de Arriba)</t>
  </si>
  <si>
    <t xml:space="preserve"> San Esteban de Egipto</t>
  </si>
  <si>
    <t xml:space="preserve"> Palestina (El Porvenir)</t>
  </si>
  <si>
    <t xml:space="preserve"> La Montañesa (Florida Libertad)</t>
  </si>
  <si>
    <t xml:space="preserve"> La Argolla</t>
  </si>
  <si>
    <t xml:space="preserve"> Quinta Don Pancho</t>
  </si>
  <si>
    <t xml:space="preserve"> Florida Libertad</t>
  </si>
  <si>
    <t xml:space="preserve"> Los Cuates</t>
  </si>
  <si>
    <t xml:space="preserve"> María de Lourdes Encina Bernal</t>
  </si>
  <si>
    <t xml:space="preserve"> Noria del Alto</t>
  </si>
  <si>
    <t xml:space="preserve"> Noria Sector Ocho (Noria Dos)</t>
  </si>
  <si>
    <t xml:space="preserve"> Oscar Javier Campos Sifuentes</t>
  </si>
  <si>
    <t xml:space="preserve"> San Gonzalo (La Aurora)</t>
  </si>
  <si>
    <t xml:space="preserve"> Tolibia [Sociedad de Producción Rural]</t>
  </si>
  <si>
    <t xml:space="preserve"> Las Virginias</t>
  </si>
  <si>
    <t xml:space="preserve"> San Agustín de Ulúa</t>
  </si>
  <si>
    <t xml:space="preserve"> Ampuero (Las Vegas)</t>
  </si>
  <si>
    <t xml:space="preserve"> Beta San Gabriel</t>
  </si>
  <si>
    <t xml:space="preserve"> David Flores</t>
  </si>
  <si>
    <t xml:space="preserve"> El Trébol Dos</t>
  </si>
  <si>
    <t xml:space="preserve"> Fraccionamiento de los Santos</t>
  </si>
  <si>
    <t xml:space="preserve"> Francisco de la Torre</t>
  </si>
  <si>
    <t xml:space="preserve"> Francisco I. Madero (Banco de Londres)</t>
  </si>
  <si>
    <t xml:space="preserve"> La Noria Uno</t>
  </si>
  <si>
    <t xml:space="preserve"> Los Trejo (Los Chiveros)</t>
  </si>
  <si>
    <t xml:space="preserve"> La Pompita</t>
  </si>
  <si>
    <t xml:space="preserve"> Noria del Naranjo</t>
  </si>
  <si>
    <t xml:space="preserve"> Noria Santo Niño</t>
  </si>
  <si>
    <t xml:space="preserve"> Pedro Ramírez Quevedo (El Papalote)</t>
  </si>
  <si>
    <t xml:space="preserve"> Rubén Castañeda Vázquez</t>
  </si>
  <si>
    <t xml:space="preserve"> San Ramiro</t>
  </si>
  <si>
    <t xml:space="preserve"> Vidal Vázquez Barrios</t>
  </si>
  <si>
    <t xml:space="preserve"> Fresno del Norte (José Guadalupe Villegas)</t>
  </si>
  <si>
    <t xml:space="preserve"> Jaboncillo</t>
  </si>
  <si>
    <t xml:space="preserve"> Seis de Octubre (Santo Niño)</t>
  </si>
  <si>
    <t xml:space="preserve"> Alamito</t>
  </si>
  <si>
    <t xml:space="preserve"> Ángel del Hoyo</t>
  </si>
  <si>
    <t xml:space="preserve"> Alamito (Ignacio Martínez Tricio)</t>
  </si>
  <si>
    <t xml:space="preserve"> Caseta Treinta y Cinco más 432</t>
  </si>
  <si>
    <t xml:space="preserve"> José Ángel García Cabrera</t>
  </si>
  <si>
    <t xml:space="preserve"> La Tres</t>
  </si>
  <si>
    <t xml:space="preserve"> Las Tres Nenas</t>
  </si>
  <si>
    <t xml:space="preserve"> Lazarín González</t>
  </si>
  <si>
    <t xml:space="preserve"> Noria del Grupo de los Amarillos</t>
  </si>
  <si>
    <t xml:space="preserve"> Noé Saldaña</t>
  </si>
  <si>
    <t xml:space="preserve"> Pequeña Santo Niño</t>
  </si>
  <si>
    <t xml:space="preserve"> Toro Moro</t>
  </si>
  <si>
    <t xml:space="preserve"> Villas del Fresno</t>
  </si>
  <si>
    <t xml:space="preserve"> El Cañón</t>
  </si>
  <si>
    <t xml:space="preserve"> El Camarón</t>
  </si>
  <si>
    <t xml:space="preserve"> Esfuerzo Campesino (Andrés Posada)</t>
  </si>
  <si>
    <t xml:space="preserve"> Jacaranda (Filipinas)</t>
  </si>
  <si>
    <t xml:space="preserve"> La Botella</t>
  </si>
  <si>
    <t xml:space="preserve"> Rancho de los Santos</t>
  </si>
  <si>
    <t xml:space="preserve"> La Negra</t>
  </si>
  <si>
    <t xml:space="preserve"> Otzanduri</t>
  </si>
  <si>
    <t xml:space="preserve"> Providencia del Norte</t>
  </si>
  <si>
    <t xml:space="preserve"> San José del Venado</t>
  </si>
  <si>
    <t xml:space="preserve"> Covadonga</t>
  </si>
  <si>
    <t xml:space="preserve"> El Cántabro</t>
  </si>
  <si>
    <t xml:space="preserve"> Finisterre</t>
  </si>
  <si>
    <t xml:space="preserve"> San Salvador de Arriba</t>
  </si>
  <si>
    <t xml:space="preserve"> Dieciocho de Marzo</t>
  </si>
  <si>
    <t xml:space="preserve"> Cántabro Progreso (El Veintiocho)</t>
  </si>
  <si>
    <t xml:space="preserve"> El León</t>
  </si>
  <si>
    <t xml:space="preserve"> El Relicario</t>
  </si>
  <si>
    <t xml:space="preserve"> Francisco Vega</t>
  </si>
  <si>
    <t xml:space="preserve"> La Manada</t>
  </si>
  <si>
    <t xml:space="preserve"> La Marsellita (Marsella Dos)</t>
  </si>
  <si>
    <t xml:space="preserve"> Marsella (Santa Ligia)</t>
  </si>
  <si>
    <t xml:space="preserve"> San Martín (Covadonga)</t>
  </si>
  <si>
    <t xml:space="preserve"> Sector Número Uno</t>
  </si>
  <si>
    <t xml:space="preserve"> San José de la Niña</t>
  </si>
  <si>
    <t xml:space="preserve"> El Botecito</t>
  </si>
  <si>
    <t xml:space="preserve"> Granja Axa</t>
  </si>
  <si>
    <t xml:space="preserve"> La Pinta</t>
  </si>
  <si>
    <t xml:space="preserve"> Mena Chiqui</t>
  </si>
  <si>
    <t xml:space="preserve"> Noria Sector Seis</t>
  </si>
  <si>
    <t xml:space="preserve"> Santa María 2</t>
  </si>
  <si>
    <t xml:space="preserve"> Sector Cuatro</t>
  </si>
  <si>
    <t xml:space="preserve"> Sector Dos (Pascual Esparza Soto)</t>
  </si>
  <si>
    <t xml:space="preserve"> Sector Uno</t>
  </si>
  <si>
    <t xml:space="preserve"> WX</t>
  </si>
  <si>
    <t xml:space="preserve"> La Coruña</t>
  </si>
  <si>
    <t xml:space="preserve"> El Once (Guillermo Garza)</t>
  </si>
  <si>
    <t xml:space="preserve"> Francisco Aranzaba</t>
  </si>
  <si>
    <t xml:space="preserve"> Grupo Covadonga [Sociedad]</t>
  </si>
  <si>
    <t xml:space="preserve"> Lequeitio (Víctor Handall)</t>
  </si>
  <si>
    <t xml:space="preserve"> Luz de Luna (Andrés Izaguirre)</t>
  </si>
  <si>
    <t xml:space="preserve"> Noria de Ramón Marrufo</t>
  </si>
  <si>
    <t xml:space="preserve"> Ramón Marrufo</t>
  </si>
  <si>
    <t xml:space="preserve"> Sector Uno B Lequeitio (Teodoro López)</t>
  </si>
  <si>
    <t xml:space="preserve"> Saloña</t>
  </si>
  <si>
    <t xml:space="preserve"> Francisco Rodríguez Delgado</t>
  </si>
  <si>
    <t xml:space="preserve"> Huitrón (Heriberto Ochoa)</t>
  </si>
  <si>
    <t xml:space="preserve"> José Cruz Delgado Sonora</t>
  </si>
  <si>
    <t xml:space="preserve"> Saloña (Tres Norias)</t>
  </si>
  <si>
    <t xml:space="preserve"> Tomasa Alonso</t>
  </si>
  <si>
    <t xml:space="preserve"> Vasconia</t>
  </si>
  <si>
    <t xml:space="preserve"> Batopilas</t>
  </si>
  <si>
    <t xml:space="preserve"> Alonso Tegui</t>
  </si>
  <si>
    <t xml:space="preserve"> Castrejana</t>
  </si>
  <si>
    <t xml:space="preserve"> El Chaparro</t>
  </si>
  <si>
    <t xml:space="preserve"> El Ebro</t>
  </si>
  <si>
    <t xml:space="preserve"> El Sella</t>
  </si>
  <si>
    <t xml:space="preserve"> Guadalupe (Las Lupes)</t>
  </si>
  <si>
    <t xml:space="preserve"> Lanchares</t>
  </si>
  <si>
    <t xml:space="preserve"> Matienzo (La Ocho)</t>
  </si>
  <si>
    <t xml:space="preserve"> La Nueva Trinidad</t>
  </si>
  <si>
    <t xml:space="preserve"> Toberas</t>
  </si>
  <si>
    <t xml:space="preserve"> El Terraceño</t>
  </si>
  <si>
    <t xml:space="preserve"> San Elías del Álamo</t>
  </si>
  <si>
    <t xml:space="preserve"> Charcos de Risa</t>
  </si>
  <si>
    <t xml:space="preserve"> La Liliana</t>
  </si>
  <si>
    <t xml:space="preserve"> La Perlita</t>
  </si>
  <si>
    <t xml:space="preserve"> Tres Manantiales (La Parrita)</t>
  </si>
  <si>
    <t xml:space="preserve"> La Noria de Linda Vista</t>
  </si>
  <si>
    <t xml:space="preserve"> La Pezuña</t>
  </si>
  <si>
    <t xml:space="preserve"> Norias de Felipe Ángeles</t>
  </si>
  <si>
    <t xml:space="preserve"> Río Aguanaval</t>
  </si>
  <si>
    <t xml:space="preserve"> Ojo de Agua (Zona de Manantiales)</t>
  </si>
  <si>
    <t xml:space="preserve"> Luchana</t>
  </si>
  <si>
    <t xml:space="preserve"> El Estribo</t>
  </si>
  <si>
    <t xml:space="preserve"> El Cosaco</t>
  </si>
  <si>
    <t xml:space="preserve"> El Ranchito (El Faro)</t>
  </si>
  <si>
    <t xml:space="preserve"> Marte</t>
  </si>
  <si>
    <t xml:space="preserve"> Mitla</t>
  </si>
  <si>
    <t xml:space="preserve"> Pequeña Lote Cuatro Concordia</t>
  </si>
  <si>
    <t xml:space="preserve"> Alejo González (Bilbao)</t>
  </si>
  <si>
    <t xml:space="preserve"> Veinte de Noviembre (Santa Lucía)</t>
  </si>
  <si>
    <t xml:space="preserve"> Diez de Mayo (Las Casitas)</t>
  </si>
  <si>
    <t xml:space="preserve"> Primero de Mayo (Algorta)</t>
  </si>
  <si>
    <t xml:space="preserve"> San Rafael de Arriba</t>
  </si>
  <si>
    <t xml:space="preserve"> Emiliano Zapata (Albia)</t>
  </si>
  <si>
    <t xml:space="preserve"> Diez de Mayo (El Chorizo)</t>
  </si>
  <si>
    <t xml:space="preserve"> Algorta</t>
  </si>
  <si>
    <t xml:space="preserve"> Diez de Mayo (El Grupo)</t>
  </si>
  <si>
    <t xml:space="preserve"> Diez de Mayo (Los Ramírez)</t>
  </si>
  <si>
    <t xml:space="preserve"> Fraba [Lácteos]</t>
  </si>
  <si>
    <t xml:space="preserve"> Grupo Número Tres (Ejido Alejo González)</t>
  </si>
  <si>
    <t xml:space="preserve"> Las Carretas</t>
  </si>
  <si>
    <t xml:space="preserve"> Noria Algorta Número 2</t>
  </si>
  <si>
    <t xml:space="preserve"> Noria Algorta Número 3</t>
  </si>
  <si>
    <t xml:space="preserve"> San Francisco de la Fe</t>
  </si>
  <si>
    <t xml:space="preserve"> Luchana Dos</t>
  </si>
  <si>
    <t xml:space="preserve"> Sofía de Arriba</t>
  </si>
  <si>
    <t xml:space="preserve"> Vega Larga</t>
  </si>
  <si>
    <t xml:space="preserve"> Cuauhtémoc Cárdenas (Medio Pulmón)</t>
  </si>
  <si>
    <t xml:space="preserve"> San Carlos de la Fe</t>
  </si>
  <si>
    <t xml:space="preserve"> Santa Ana (Santa Ana de Arriba)</t>
  </si>
  <si>
    <t xml:space="preserve"> Tres Estrellas</t>
  </si>
  <si>
    <t xml:space="preserve"> Vigo (Bella Vista)</t>
  </si>
  <si>
    <t xml:space="preserve"> Gabino Vázquez (Begoña)</t>
  </si>
  <si>
    <t xml:space="preserve"> Lagos de Moreno (Ampueros)</t>
  </si>
  <si>
    <t xml:space="preserve"> Félix Ramírez (Gavilanes)</t>
  </si>
  <si>
    <t xml:space="preserve"> La Asunción (La Chona)</t>
  </si>
  <si>
    <t xml:space="preserve"> Purísima de Rubio</t>
  </si>
  <si>
    <t xml:space="preserve"> San Alberto la Herradura (Archandas)</t>
  </si>
  <si>
    <t xml:space="preserve"> Don José (El Recuerdo)</t>
  </si>
  <si>
    <t xml:space="preserve"> Lázaro Cárdenas (Dolores)</t>
  </si>
  <si>
    <t xml:space="preserve"> Pequeña de Urquizo</t>
  </si>
  <si>
    <t xml:space="preserve"> Beta Santa Mónica [Sociedad de Producción Rural]</t>
  </si>
  <si>
    <t xml:space="preserve"> Agrícola Aquiles Serdán Número Dos</t>
  </si>
  <si>
    <t xml:space="preserve"> El Gatuño</t>
  </si>
  <si>
    <t xml:space="preserve"> Emiliano Zapata (Las Jaulas)</t>
  </si>
  <si>
    <t xml:space="preserve"> La Noria Número Uno (Lázaro Cárdenas)</t>
  </si>
  <si>
    <t xml:space="preserve"> Guadalupe Ramírez</t>
  </si>
  <si>
    <t xml:space="preserve"> Noria Sector Tres A (Ejido Luchana)</t>
  </si>
  <si>
    <t xml:space="preserve"> Parcela Uno de Aquiles Serdán</t>
  </si>
  <si>
    <t xml:space="preserve"> El Jacalón</t>
  </si>
  <si>
    <t xml:space="preserve"> Presa de Guadalupe (Vida Nueva)</t>
  </si>
  <si>
    <t xml:space="preserve"> Sociedad Bellavista (Ejido Luchana)</t>
  </si>
  <si>
    <t xml:space="preserve"> El Chubasco</t>
  </si>
  <si>
    <t xml:space="preserve"> Vida Nueva (Las Palmas)</t>
  </si>
  <si>
    <t xml:space="preserve"> Vida Nueva Uno</t>
  </si>
  <si>
    <t xml:space="preserve"> Urquizo</t>
  </si>
  <si>
    <t xml:space="preserve"> Concordia (La Rosita)</t>
  </si>
  <si>
    <t xml:space="preserve"> San Luis de Gurza</t>
  </si>
  <si>
    <t xml:space="preserve"> Doroteo Arango</t>
  </si>
  <si>
    <t xml:space="preserve"> Bolívar</t>
  </si>
  <si>
    <t xml:space="preserve"> La Carolina (La Nueva Carolina)</t>
  </si>
  <si>
    <t xml:space="preserve"> San Antonio de Gurza</t>
  </si>
  <si>
    <t xml:space="preserve"> San Francisco de Gurza (Santa Rosa)</t>
  </si>
  <si>
    <t xml:space="preserve"> Carolina del Norte</t>
  </si>
  <si>
    <t xml:space="preserve"> Charco Verde</t>
  </si>
  <si>
    <t xml:space="preserve"> El Destino de Abajo de San Isidro</t>
  </si>
  <si>
    <t xml:space="preserve"> El Triángulo (Vicente Vázquez Ontiveros)</t>
  </si>
  <si>
    <t xml:space="preserve"> Héctor Chapa</t>
  </si>
  <si>
    <t xml:space="preserve"> Miguel del Hoyo</t>
  </si>
  <si>
    <t xml:space="preserve"> La Estrella y la Barca</t>
  </si>
  <si>
    <t xml:space="preserve"> Noria Doroteo Arango</t>
  </si>
  <si>
    <t xml:space="preserve"> El Cristo</t>
  </si>
  <si>
    <t xml:space="preserve"> Rafael Padilla Medina (El Olmo)</t>
  </si>
  <si>
    <t xml:space="preserve"> San Carlos (Las Margaritas)</t>
  </si>
  <si>
    <t xml:space="preserve"> San Isidro (El Jacalón)</t>
  </si>
  <si>
    <t xml:space="preserve"> San Esteban de Abajo</t>
  </si>
  <si>
    <t xml:space="preserve"> Tacuba</t>
  </si>
  <si>
    <t xml:space="preserve"> San Pedro (José Ruiz Velázquez)</t>
  </si>
  <si>
    <t xml:space="preserve"> Doña Blanca</t>
  </si>
  <si>
    <t xml:space="preserve"> La Pentalfa</t>
  </si>
  <si>
    <t xml:space="preserve"> Nueva Candelaria</t>
  </si>
  <si>
    <t xml:space="preserve"> Santa Alicia</t>
  </si>
  <si>
    <t xml:space="preserve"> Santa Sofía (Sofía de Abajo)</t>
  </si>
  <si>
    <t xml:space="preserve"> San Felipe (San Felipe de Purcell)</t>
  </si>
  <si>
    <t xml:space="preserve"> San Rafael de Abajo</t>
  </si>
  <si>
    <t xml:space="preserve"> Las Mercedes [Agrícola]</t>
  </si>
  <si>
    <t xml:space="preserve"> Nuevo San Juan Bautista</t>
  </si>
  <si>
    <t xml:space="preserve"> San Salvador (El Despepite)</t>
  </si>
  <si>
    <t xml:space="preserve"> Tacubaya Uno (San José de los Álamos)</t>
  </si>
  <si>
    <t xml:space="preserve"> Manuel Samaniego Aguilar</t>
  </si>
  <si>
    <t xml:space="preserve"> San Francisco de Arriba</t>
  </si>
  <si>
    <t xml:space="preserve"> El Retiro Viejo</t>
  </si>
  <si>
    <t xml:space="preserve"> La Noria de Progreso</t>
  </si>
  <si>
    <t xml:space="preserve"> Los Arenales (Félix Fernández)</t>
  </si>
  <si>
    <t xml:space="preserve"> Pequeña Propiedad Urquizo</t>
  </si>
  <si>
    <t xml:space="preserve"> San Ignacio [Establo]</t>
  </si>
  <si>
    <t xml:space="preserve"> Los Rebeldes</t>
  </si>
  <si>
    <t xml:space="preserve"> San Ignacio Dos</t>
  </si>
  <si>
    <t xml:space="preserve"> Reynosa</t>
  </si>
  <si>
    <t xml:space="preserve"> Gatas Mochas</t>
  </si>
  <si>
    <t xml:space="preserve"> Carlos Salinas de Gortari (San Salvador)</t>
  </si>
  <si>
    <t xml:space="preserve"> La Ciudadela (El Eucalipto)</t>
  </si>
  <si>
    <t xml:space="preserve"> El Porvenir (El Siete)</t>
  </si>
  <si>
    <t xml:space="preserve"> Estrellita del Norte (El Retiro Nuevo)</t>
  </si>
  <si>
    <t xml:space="preserve"> Estrellita del Norte (Santa María)</t>
  </si>
  <si>
    <t xml:space="preserve"> La Casa de la Noria</t>
  </si>
  <si>
    <t xml:space="preserve"> Morelos y Pavón</t>
  </si>
  <si>
    <t xml:space="preserve"> Santo Tomás (Ernesto Meléndez)</t>
  </si>
  <si>
    <t xml:space="preserve"> El Porvenir de Abajo</t>
  </si>
  <si>
    <t xml:space="preserve"> El Áncora (La Independencia)</t>
  </si>
  <si>
    <t xml:space="preserve"> Patrocinio</t>
  </si>
  <si>
    <t xml:space="preserve"> El Cairo</t>
  </si>
  <si>
    <t xml:space="preserve"> Las Pistolas</t>
  </si>
  <si>
    <t xml:space="preserve"> San Roque 2</t>
  </si>
  <si>
    <t xml:space="preserve"> Santa Anita Uno (El Jacalón)</t>
  </si>
  <si>
    <t xml:space="preserve"> Santa Anita Medio Lote (Gabriel Díaz López)</t>
  </si>
  <si>
    <t xml:space="preserve"> Nuevo Delicias</t>
  </si>
  <si>
    <t xml:space="preserve"> El Pinto</t>
  </si>
  <si>
    <t xml:space="preserve"> Margarita del Norte</t>
  </si>
  <si>
    <t xml:space="preserve"> San Francisco del Valle</t>
  </si>
  <si>
    <t xml:space="preserve"> Nueva Victoria</t>
  </si>
  <si>
    <t xml:space="preserve"> El Nilo</t>
  </si>
  <si>
    <t xml:space="preserve"> Cleto</t>
  </si>
  <si>
    <t xml:space="preserve"> Presa de Cleto</t>
  </si>
  <si>
    <t xml:space="preserve"> Tebas y Palmira</t>
  </si>
  <si>
    <t xml:space="preserve"> La Encantada (Carlos Sifuentes Ugalde)</t>
  </si>
  <si>
    <t xml:space="preserve"> La Lucecita (La Luz Nueva)</t>
  </si>
  <si>
    <t xml:space="preserve"> La Luz (La Luz Vieja)</t>
  </si>
  <si>
    <t xml:space="preserve"> Menfis</t>
  </si>
  <si>
    <t xml:space="preserve"> Tebas</t>
  </si>
  <si>
    <t xml:space="preserve"> Nuevo San Pedro (La Puerta)</t>
  </si>
  <si>
    <t xml:space="preserve"> Mala Noche y Arracadas</t>
  </si>
  <si>
    <t xml:space="preserve"> Rincón de García (Rincón de García Chacón)</t>
  </si>
  <si>
    <t xml:space="preserve"> Márquez de Aguayo</t>
  </si>
  <si>
    <t xml:space="preserve"> Parras de la Fuente Centro</t>
  </si>
  <si>
    <t xml:space="preserve"> Jardines del Márquez</t>
  </si>
  <si>
    <t xml:space="preserve"> Barrio Santo Niño</t>
  </si>
  <si>
    <t xml:space="preserve"> Barrio Tacubaya</t>
  </si>
  <si>
    <t xml:space="preserve"> Rincón del Refugio</t>
  </si>
  <si>
    <t xml:space="preserve"> Barrio del Sombreretillo</t>
  </si>
  <si>
    <t xml:space="preserve"> Agua de los Padres</t>
  </si>
  <si>
    <t xml:space="preserve"> PRI 92</t>
  </si>
  <si>
    <t xml:space="preserve"> Sol Azteca</t>
  </si>
  <si>
    <t xml:space="preserve"> CIPSA</t>
  </si>
  <si>
    <t xml:space="preserve"> Ciudadela</t>
  </si>
  <si>
    <t xml:space="preserve"> Hacienda los Viñedos</t>
  </si>
  <si>
    <t xml:space="preserve"> Nuevo Sol</t>
  </si>
  <si>
    <t xml:space="preserve"> Viñedos del Márquez</t>
  </si>
  <si>
    <t xml:space="preserve"> Elíseo Mendoza Berrueto</t>
  </si>
  <si>
    <t xml:space="preserve"> Las Tres Lomas</t>
  </si>
  <si>
    <t xml:space="preserve"> Barrio de La Loma</t>
  </si>
  <si>
    <t xml:space="preserve"> Del Santuario</t>
  </si>
  <si>
    <t xml:space="preserve"> Barrio Macuyu</t>
  </si>
  <si>
    <t xml:space="preserve"> Barrio de La Tequila</t>
  </si>
  <si>
    <t xml:space="preserve"> La Ermita de Guadalupe</t>
  </si>
  <si>
    <t xml:space="preserve"> Federico Cárdenas</t>
  </si>
  <si>
    <t xml:space="preserve"> INFONAVIT Nogalera</t>
  </si>
  <si>
    <t xml:space="preserve"> Vidriera</t>
  </si>
  <si>
    <t xml:space="preserve"> Quintas del Valle</t>
  </si>
  <si>
    <t xml:space="preserve"> Antigua Guayulera</t>
  </si>
  <si>
    <t xml:space="preserve"> Profesor Humberto Moreira Váldez</t>
  </si>
  <si>
    <t xml:space="preserve"> Parras 85 (Y Griega)</t>
  </si>
  <si>
    <t xml:space="preserve"> José G Madero</t>
  </si>
  <si>
    <t xml:space="preserve"> Luz Rodriguez de las Fuentes</t>
  </si>
  <si>
    <t xml:space="preserve"> Valle de Parras</t>
  </si>
  <si>
    <t xml:space="preserve"> Del Refugio</t>
  </si>
  <si>
    <t xml:space="preserve"> Rincón del Montero</t>
  </si>
  <si>
    <t xml:space="preserve"> Barrio del Perico</t>
  </si>
  <si>
    <t xml:space="preserve"> Guillermo Urbina</t>
  </si>
  <si>
    <t xml:space="preserve"> Los Barrios</t>
  </si>
  <si>
    <t xml:space="preserve"> Pomona II</t>
  </si>
  <si>
    <t xml:space="preserve"> La Requena (La Requena de Fátima)</t>
  </si>
  <si>
    <t xml:space="preserve"> El Progreso (San Isidro del Progreso)</t>
  </si>
  <si>
    <t xml:space="preserve"> Las Gordas (Las Conchas)</t>
  </si>
  <si>
    <t xml:space="preserve"> El Refugio (La Quiroga)</t>
  </si>
  <si>
    <t xml:space="preserve"> Providencia (Maravillas Uno)</t>
  </si>
  <si>
    <t xml:space="preserve"> Grande</t>
  </si>
  <si>
    <t xml:space="preserve"> Madero [Estación]</t>
  </si>
  <si>
    <t xml:space="preserve"> El Sacramento (Sacramento de la Jarosa)</t>
  </si>
  <si>
    <t xml:space="preserve"> San José de Mahoma</t>
  </si>
  <si>
    <t xml:space="preserve"> Santa María (Santa María Número Tres)</t>
  </si>
  <si>
    <t xml:space="preserve"> Talía</t>
  </si>
  <si>
    <t xml:space="preserve"> Veintiocho de Agosto</t>
  </si>
  <si>
    <t xml:space="preserve"> Garambullo</t>
  </si>
  <si>
    <t xml:space="preserve"> Notillas</t>
  </si>
  <si>
    <t xml:space="preserve"> San José de la Unión</t>
  </si>
  <si>
    <t xml:space="preserve"> Nuevo Sabanilla (Sabanilla)</t>
  </si>
  <si>
    <t xml:space="preserve"> Las Abras</t>
  </si>
  <si>
    <t xml:space="preserve"> La Candelaria de los Yeguales</t>
  </si>
  <si>
    <t xml:space="preserve"> Sabanilla Dos (Sabanilla del Tapón)</t>
  </si>
  <si>
    <t xml:space="preserve"> San Rafael de los Yeguales</t>
  </si>
  <si>
    <t xml:space="preserve"> El Siete de Enero (El Mezquite)</t>
  </si>
  <si>
    <t xml:space="preserve"> Tanque Nuevo</t>
  </si>
  <si>
    <t xml:space="preserve"> Santa Isabel y Santa Rita Dos</t>
  </si>
  <si>
    <t xml:space="preserve"> Cuatro Hermanos (El Sol)</t>
  </si>
  <si>
    <t xml:space="preserve"> Boquillas del Refugio</t>
  </si>
  <si>
    <t xml:space="preserve"> Cuatro de Marzo</t>
  </si>
  <si>
    <t xml:space="preserve"> San Rafael de los Milagros</t>
  </si>
  <si>
    <t xml:space="preserve"> Cadillal</t>
  </si>
  <si>
    <t xml:space="preserve"> San Francisco del Progreso</t>
  </si>
  <si>
    <t xml:space="preserve"> Hacienda San Lorenzo (Casa Madero)</t>
  </si>
  <si>
    <t xml:space="preserve"> San Rafael de la Hedionda</t>
  </si>
  <si>
    <t xml:space="preserve"> Santa Isabel y Santa Rita</t>
  </si>
  <si>
    <t xml:space="preserve"> Sombreretillo</t>
  </si>
  <si>
    <t xml:space="preserve"> San Miguel el Alto</t>
  </si>
  <si>
    <t xml:space="preserve"> Los Castro</t>
  </si>
  <si>
    <t xml:space="preserve"> El Cinco (Cinco de Mayo)</t>
  </si>
  <si>
    <t xml:space="preserve"> Abrevadero</t>
  </si>
  <si>
    <t xml:space="preserve"> Huariche</t>
  </si>
  <si>
    <t xml:space="preserve"> Los Hoyos (El Potrero)</t>
  </si>
  <si>
    <t xml:space="preserve"> San José de Patagalana</t>
  </si>
  <si>
    <t xml:space="preserve"> Seis de Enero</t>
  </si>
  <si>
    <t xml:space="preserve"> Menchaca (Tanque de Menchaca)</t>
  </si>
  <si>
    <t xml:space="preserve"> San Francisco del Barrial</t>
  </si>
  <si>
    <t xml:space="preserve"> Tizoc</t>
  </si>
  <si>
    <t xml:space="preserve"> Santa María de las Esperanzas</t>
  </si>
  <si>
    <t xml:space="preserve"> Bajío del Calabacillal</t>
  </si>
  <si>
    <t xml:space="preserve"> Paila</t>
  </si>
  <si>
    <t xml:space="preserve"> Cruz Verde</t>
  </si>
  <si>
    <t xml:space="preserve"> Ganivete</t>
  </si>
  <si>
    <t xml:space="preserve"> Presa de San Antonio</t>
  </si>
  <si>
    <t xml:space="preserve"> Santa Cecilia (La Cecilia)</t>
  </si>
  <si>
    <t xml:space="preserve"> Seguín</t>
  </si>
  <si>
    <t xml:space="preserve"> Ciénega del Carmen</t>
  </si>
  <si>
    <t xml:space="preserve"> El Mesteño</t>
  </si>
  <si>
    <t xml:space="preserve"> Loma Bonita (La Vega)</t>
  </si>
  <si>
    <t xml:space="preserve"> Palo Alto (El Carrizal)</t>
  </si>
  <si>
    <t xml:space="preserve"> Piedra Blanca</t>
  </si>
  <si>
    <t xml:space="preserve"> Veinte de Noviembre (Veinte de Noviembre Nuevo)</t>
  </si>
  <si>
    <t xml:space="preserve"> El Amparo (La Peña)</t>
  </si>
  <si>
    <t xml:space="preserve"> Colima Centro</t>
  </si>
  <si>
    <t xml:space="preserve"> Lomas de Circunvalación</t>
  </si>
  <si>
    <t xml:space="preserve"> Militar Lomas</t>
  </si>
  <si>
    <t xml:space="preserve"> Jardines de las Lomas</t>
  </si>
  <si>
    <t xml:space="preserve"> Lomas Vistahermosa</t>
  </si>
  <si>
    <t xml:space="preserve"> Colinas de Santa Bárbara</t>
  </si>
  <si>
    <t xml:space="preserve"> Jardines Vista Hermosa</t>
  </si>
  <si>
    <t xml:space="preserve"> Parque Royal</t>
  </si>
  <si>
    <t xml:space="preserve"> Residencial Santa Bárbara</t>
  </si>
  <si>
    <t xml:space="preserve"> Residencial Valle Verde</t>
  </si>
  <si>
    <t xml:space="preserve"> Rincón del Colibrí</t>
  </si>
  <si>
    <t xml:space="preserve"> Bosque de la Cantera</t>
  </si>
  <si>
    <t xml:space="preserve"> Albaterra Residencial</t>
  </si>
  <si>
    <t xml:space="preserve"> El Volantín</t>
  </si>
  <si>
    <t xml:space="preserve"> Residencial Esmeralda</t>
  </si>
  <si>
    <t xml:space="preserve"> Privada San Rafael</t>
  </si>
  <si>
    <t xml:space="preserve"> Villas Colinas</t>
  </si>
  <si>
    <t xml:space="preserve"> Residencial Esmeralda Norte</t>
  </si>
  <si>
    <t xml:space="preserve"> Residencial Los Olivos</t>
  </si>
  <si>
    <t xml:space="preserve"> Jardines de La Hacienda</t>
  </si>
  <si>
    <t xml:space="preserve"> Residencial Real Santa Bárbara</t>
  </si>
  <si>
    <t xml:space="preserve"> Paseo de la Hacienda</t>
  </si>
  <si>
    <t xml:space="preserve"> Colinas de Santa Fe</t>
  </si>
  <si>
    <t xml:space="preserve"> Paseo de la Cantera</t>
  </si>
  <si>
    <t xml:space="preserve"> El Diezmo</t>
  </si>
  <si>
    <t xml:space="preserve"> Loredo Residencial</t>
  </si>
  <si>
    <t xml:space="preserve"> Real Vista Hermosa</t>
  </si>
  <si>
    <t xml:space="preserve"> Puerta Paraíso</t>
  </si>
  <si>
    <t xml:space="preserve"> Real Vista Hermosa III</t>
  </si>
  <si>
    <t xml:space="preserve"> La Cantera</t>
  </si>
  <si>
    <t xml:space="preserve"> Residencial Santa María</t>
  </si>
  <si>
    <t xml:space="preserve"> Puerta del Camino Real</t>
  </si>
  <si>
    <t xml:space="preserve"> La Armonía</t>
  </si>
  <si>
    <t xml:space="preserve"> Villa los Prados</t>
  </si>
  <si>
    <t xml:space="preserve"> Guadalajarita</t>
  </si>
  <si>
    <t xml:space="preserve"> Jardines de La Corregidora</t>
  </si>
  <si>
    <t xml:space="preserve"> Jardines Residenciales</t>
  </si>
  <si>
    <t xml:space="preserve"> INFONAVIT La Estancia</t>
  </si>
  <si>
    <t xml:space="preserve"> Las Víboras</t>
  </si>
  <si>
    <t xml:space="preserve"> INFONAVIT Camino Real</t>
  </si>
  <si>
    <t xml:space="preserve"> Villa San Sebastián</t>
  </si>
  <si>
    <t xml:space="preserve"> Oriental</t>
  </si>
  <si>
    <t xml:space="preserve"> Lomas de Santa Elena</t>
  </si>
  <si>
    <t xml:space="preserve"> Villa de los Pinos</t>
  </si>
  <si>
    <t xml:space="preserve"> Andares del Jazmín</t>
  </si>
  <si>
    <t xml:space="preserve"> Jardines de La Estancia</t>
  </si>
  <si>
    <t xml:space="preserve"> La Virgencita</t>
  </si>
  <si>
    <t xml:space="preserve"> San José Norte</t>
  </si>
  <si>
    <t xml:space="preserve"> Rivera del Jazmín</t>
  </si>
  <si>
    <t xml:space="preserve"> Real la Floresta</t>
  </si>
  <si>
    <t xml:space="preserve"> IKAL</t>
  </si>
  <si>
    <t xml:space="preserve"> Unidad Antorchista</t>
  </si>
  <si>
    <t xml:space="preserve"> El Mirador de Colima</t>
  </si>
  <si>
    <t xml:space="preserve"> Diamantes</t>
  </si>
  <si>
    <t xml:space="preserve"> Nuevo Paraíso</t>
  </si>
  <si>
    <t xml:space="preserve"> San José Sur</t>
  </si>
  <si>
    <t xml:space="preserve"> Santa Amalia</t>
  </si>
  <si>
    <t xml:space="preserve"> Milenio IV</t>
  </si>
  <si>
    <t xml:space="preserve"> Cardona</t>
  </si>
  <si>
    <t xml:space="preserve"> Mirador de La Cumbre</t>
  </si>
  <si>
    <t xml:space="preserve"> Gustavo Vázquez Montes</t>
  </si>
  <si>
    <t xml:space="preserve"> Los Jazmines</t>
  </si>
  <si>
    <t xml:space="preserve"> Mirador de La Cumbre II</t>
  </si>
  <si>
    <t xml:space="preserve"> Mirador de La Cumbre III</t>
  </si>
  <si>
    <t xml:space="preserve"> Placetas Estadio</t>
  </si>
  <si>
    <t xml:space="preserve"> Villas Primaveras</t>
  </si>
  <si>
    <t xml:space="preserve"> Privada San Francisco</t>
  </si>
  <si>
    <t xml:space="preserve"> El Moralete</t>
  </si>
  <si>
    <t xml:space="preserve"> Residencial San Pablo</t>
  </si>
  <si>
    <t xml:space="preserve"> Los Volcanes</t>
  </si>
  <si>
    <t xml:space="preserve"> Rinconada San Pablo</t>
  </si>
  <si>
    <t xml:space="preserve"> De los Trabajadores</t>
  </si>
  <si>
    <t xml:space="preserve"> Los Viveros</t>
  </si>
  <si>
    <t xml:space="preserve"> Del Periodista</t>
  </si>
  <si>
    <t xml:space="preserve"> Patios de Ferrocarril</t>
  </si>
  <si>
    <t xml:space="preserve"> Hacienda El Balcón</t>
  </si>
  <si>
    <t xml:space="preserve"> Rinconada del Pereyra</t>
  </si>
  <si>
    <t xml:space="preserve"> José Pimentel Llerenas</t>
  </si>
  <si>
    <t xml:space="preserve"> INDECO Albarrada</t>
  </si>
  <si>
    <t xml:space="preserve"> El Torreón</t>
  </si>
  <si>
    <t xml:space="preserve"> Residencial Prados del Sur</t>
  </si>
  <si>
    <t xml:space="preserve"> Arboledas de La Hacienda</t>
  </si>
  <si>
    <t xml:space="preserve"> La Albarrada</t>
  </si>
  <si>
    <t xml:space="preserve"> Real de Don Juan</t>
  </si>
  <si>
    <t xml:space="preserve"> Gregorio Torres Quintero</t>
  </si>
  <si>
    <t xml:space="preserve"> Puerta del Valle</t>
  </si>
  <si>
    <t xml:space="preserve"> Villas del Sur</t>
  </si>
  <si>
    <t xml:space="preserve"> Parajes del Sur</t>
  </si>
  <si>
    <t xml:space="preserve"> El Tivoli</t>
  </si>
  <si>
    <t xml:space="preserve"> Juana de Asbaje</t>
  </si>
  <si>
    <t xml:space="preserve"> El Alpuyeque</t>
  </si>
  <si>
    <t xml:space="preserve"> Leonardo B Gutiérrez</t>
  </si>
  <si>
    <t xml:space="preserve"> Quinta El Tívoli</t>
  </si>
  <si>
    <t xml:space="preserve"> Bosques del Sur</t>
  </si>
  <si>
    <t xml:space="preserve"> Francisco Zaragoza Vázquez</t>
  </si>
  <si>
    <t xml:space="preserve"> Las Bugambilias</t>
  </si>
  <si>
    <t xml:space="preserve"> Tecomán Centro</t>
  </si>
  <si>
    <t xml:space="preserve"> Tecomán</t>
  </si>
  <si>
    <t xml:space="preserve"> Manuel Álvarez</t>
  </si>
  <si>
    <t xml:space="preserve"> Elba Cecilia Vega</t>
  </si>
  <si>
    <t xml:space="preserve"> Cofradía de Juárez</t>
  </si>
  <si>
    <t xml:space="preserve"> Valle Querido</t>
  </si>
  <si>
    <t xml:space="preserve"> Noriega Pizano</t>
  </si>
  <si>
    <t xml:space="preserve"> Real del Bosque</t>
  </si>
  <si>
    <t xml:space="preserve"> Hacienda la Loma</t>
  </si>
  <si>
    <t xml:space="preserve"> El Limonero</t>
  </si>
  <si>
    <t xml:space="preserve"> Lázaro Cárdenas II</t>
  </si>
  <si>
    <t xml:space="preserve"> Sor Juana Inés de La Cruz</t>
  </si>
  <si>
    <t xml:space="preserve"> Griselda Álvarez</t>
  </si>
  <si>
    <t xml:space="preserve"> Reyes Heroles</t>
  </si>
  <si>
    <t xml:space="preserve"> Jardines del Chamizal</t>
  </si>
  <si>
    <t xml:space="preserve"> La Floresta</t>
  </si>
  <si>
    <t xml:space="preserve"> INFONAVIT Las Huertas</t>
  </si>
  <si>
    <t xml:space="preserve"> Jardines de Tecomán</t>
  </si>
  <si>
    <t xml:space="preserve"> La Cuarta</t>
  </si>
  <si>
    <t xml:space="preserve"> La Palmita</t>
  </si>
  <si>
    <t xml:space="preserve"> INFONAVIT Las Palmas</t>
  </si>
  <si>
    <t xml:space="preserve"> Pablo Silva García</t>
  </si>
  <si>
    <t xml:space="preserve"> Ponciano Arriaga</t>
  </si>
  <si>
    <t xml:space="preserve"> Estatuto Jurídico</t>
  </si>
  <si>
    <t xml:space="preserve"> Sedena Militar</t>
  </si>
  <si>
    <t xml:space="preserve"> Parque Las Flores (Elias Zamora Verduzco)</t>
  </si>
  <si>
    <t xml:space="preserve"> La Floresta II</t>
  </si>
  <si>
    <t xml:space="preserve"> Primaveras del Real</t>
  </si>
  <si>
    <t xml:space="preserve"> Villa del Centenario</t>
  </si>
  <si>
    <t xml:space="preserve"> Villas del Rey</t>
  </si>
  <si>
    <t xml:space="preserve"> 88 Batallón de Infantería</t>
  </si>
  <si>
    <t xml:space="preserve"> Tuxpan</t>
  </si>
  <si>
    <t xml:space="preserve"> Llanos de San José</t>
  </si>
  <si>
    <t xml:space="preserve"> San José (Sector 3)</t>
  </si>
  <si>
    <t xml:space="preserve"> Manzanillo</t>
  </si>
  <si>
    <t xml:space="preserve"> La Providencia (Sector 3)</t>
  </si>
  <si>
    <t xml:space="preserve"> El Vigia (Sector 1)</t>
  </si>
  <si>
    <t xml:space="preserve"> El Tamarindo (Sector 2)</t>
  </si>
  <si>
    <t xml:space="preserve"> Calle Nueva ( Sector 3)</t>
  </si>
  <si>
    <t xml:space="preserve"> Manzanillo Centro</t>
  </si>
  <si>
    <t xml:space="preserve"> Manzanillo (Playa de Oro)</t>
  </si>
  <si>
    <t xml:space="preserve"> Playa Azul</t>
  </si>
  <si>
    <t xml:space="preserve"> Fovissste</t>
  </si>
  <si>
    <t xml:space="preserve"> INFONAVIT Brisas del Mar</t>
  </si>
  <si>
    <t xml:space="preserve"> Brisas</t>
  </si>
  <si>
    <t xml:space="preserve"> Vista Roca</t>
  </si>
  <si>
    <t xml:space="preserve"> Del Pacífico</t>
  </si>
  <si>
    <t xml:space="preserve"> Aeroméxico</t>
  </si>
  <si>
    <t xml:space="preserve"> Playa Esmeralda</t>
  </si>
  <si>
    <t xml:space="preserve"> Residencial Villa del Mar</t>
  </si>
  <si>
    <t xml:space="preserve"> Residencial las Gaviotas</t>
  </si>
  <si>
    <t xml:space="preserve"> Los Corales</t>
  </si>
  <si>
    <t xml:space="preserve"> Conjunto Primaveras</t>
  </si>
  <si>
    <t xml:space="preserve"> Valle de las Garzas II</t>
  </si>
  <si>
    <t xml:space="preserve"> Valle Esmeralda</t>
  </si>
  <si>
    <t xml:space="preserve"> Villa Bonita Residencial</t>
  </si>
  <si>
    <t xml:space="preserve"> Viña del Mar</t>
  </si>
  <si>
    <t xml:space="preserve"> Ponte Vedra Residencial</t>
  </si>
  <si>
    <t xml:space="preserve"> Residencial Pelícanos</t>
  </si>
  <si>
    <t xml:space="preserve"> Residencial Las Arekas</t>
  </si>
  <si>
    <t xml:space="preserve"> Ibiza</t>
  </si>
  <si>
    <t xml:space="preserve"> Real Acuamarina</t>
  </si>
  <si>
    <t xml:space="preserve"> Valle de las Garzas I</t>
  </si>
  <si>
    <t xml:space="preserve"> Parque industrial FONDEPORT</t>
  </si>
  <si>
    <t xml:space="preserve"> FETSE</t>
  </si>
  <si>
    <t xml:space="preserve"> Isla Real</t>
  </si>
  <si>
    <t xml:space="preserve"> Playa de Oro</t>
  </si>
  <si>
    <t xml:space="preserve"> Playa Real</t>
  </si>
  <si>
    <t xml:space="preserve"> Soleares</t>
  </si>
  <si>
    <t xml:space="preserve"> Barrio 5</t>
  </si>
  <si>
    <t xml:space="preserve"> Villa Océano</t>
  </si>
  <si>
    <t xml:space="preserve"> Villa Caracol</t>
  </si>
  <si>
    <t xml:space="preserve"> La Gasera</t>
  </si>
  <si>
    <t xml:space="preserve"> Punta Grande</t>
  </si>
  <si>
    <t xml:space="preserve"> Lomas de Gregorio Figueroa</t>
  </si>
  <si>
    <t xml:space="preserve"> Tapeixtles</t>
  </si>
  <si>
    <t xml:space="preserve"> INDECO</t>
  </si>
  <si>
    <t xml:space="preserve"> La Negrita</t>
  </si>
  <si>
    <t xml:space="preserve"> Punta Chica</t>
  </si>
  <si>
    <t xml:space="preserve"> San Pedrito</t>
  </si>
  <si>
    <t xml:space="preserve"> La Playita de en Medio</t>
  </si>
  <si>
    <t xml:space="preserve"> La Peñita (Sector 6)</t>
  </si>
  <si>
    <t xml:space="preserve"> Sector 5</t>
  </si>
  <si>
    <t xml:space="preserve"> Padre Hidalgo</t>
  </si>
  <si>
    <t xml:space="preserve"> Pedregoza</t>
  </si>
  <si>
    <t xml:space="preserve"> Armería Centro</t>
  </si>
  <si>
    <t xml:space="preserve"> Armería</t>
  </si>
  <si>
    <t xml:space="preserve"> Ejido</t>
  </si>
  <si>
    <t xml:space="preserve"> Primaveras</t>
  </si>
  <si>
    <t xml:space="preserve"> Hacienda las Primaveras</t>
  </si>
  <si>
    <t xml:space="preserve"> El Pelillo</t>
  </si>
  <si>
    <t xml:space="preserve"> Sagrado Corazón</t>
  </si>
  <si>
    <t xml:space="preserve"> Rincón de López</t>
  </si>
  <si>
    <t xml:space="preserve"> El Banco de Jicotán</t>
  </si>
  <si>
    <t xml:space="preserve"> Augusto Gómez Villanueva (Coalatilla)</t>
  </si>
  <si>
    <t xml:space="preserve"> Periquillo</t>
  </si>
  <si>
    <t xml:space="preserve"> Flor de Coco</t>
  </si>
  <si>
    <t xml:space="preserve"> Los Reyes (Zorrillos)</t>
  </si>
  <si>
    <t xml:space="preserve"> Cuyutlán</t>
  </si>
  <si>
    <t xml:space="preserve"> El Paraíso [Balneario]</t>
  </si>
  <si>
    <t xml:space="preserve"> Valle de las Huertas</t>
  </si>
  <si>
    <t xml:space="preserve"> Coquimatlán</t>
  </si>
  <si>
    <t xml:space="preserve"> Camichines</t>
  </si>
  <si>
    <t xml:space="preserve"> Cazumba</t>
  </si>
  <si>
    <t xml:space="preserve"> Elías Zamora Verduzco</t>
  </si>
  <si>
    <t xml:space="preserve"> Jardines del Llano</t>
  </si>
  <si>
    <t xml:space="preserve"> El Poblado</t>
  </si>
  <si>
    <t xml:space="preserve"> Hacienda Buenos Aires</t>
  </si>
  <si>
    <t xml:space="preserve"> El Chical</t>
  </si>
  <si>
    <t xml:space="preserve"> Juárez (La Magdalena)</t>
  </si>
  <si>
    <t xml:space="preserve"> La Sidra</t>
  </si>
  <si>
    <t xml:space="preserve"> El Algodonal</t>
  </si>
  <si>
    <t xml:space="preserve"> Jala</t>
  </si>
  <si>
    <t xml:space="preserve"> Ex-Hacienda de Nogueras Residencial</t>
  </si>
  <si>
    <t xml:space="preserve"> Comala</t>
  </si>
  <si>
    <t xml:space="preserve"> Real de Comala</t>
  </si>
  <si>
    <t xml:space="preserve"> Nogueras</t>
  </si>
  <si>
    <t xml:space="preserve"> Los Llanitos</t>
  </si>
  <si>
    <t xml:space="preserve"> Los Aguajes</t>
  </si>
  <si>
    <t xml:space="preserve"> Francisco Ramírez Villarreal</t>
  </si>
  <si>
    <t xml:space="preserve"> Celsa Virgen</t>
  </si>
  <si>
    <t xml:space="preserve"> Miguel de La Madrid Hurtado</t>
  </si>
  <si>
    <t xml:space="preserve"> Lomas de Comala</t>
  </si>
  <si>
    <t xml:space="preserve"> Solidaridad Aguajitos</t>
  </si>
  <si>
    <t xml:space="preserve"> Real Nogueras</t>
  </si>
  <si>
    <t xml:space="preserve"> Real de Mendoza</t>
  </si>
  <si>
    <t xml:space="preserve"> Barrio Alto</t>
  </si>
  <si>
    <t xml:space="preserve"> Campestre Comala</t>
  </si>
  <si>
    <t xml:space="preserve"> La Caja</t>
  </si>
  <si>
    <t xml:space="preserve"> Zacualpan</t>
  </si>
  <si>
    <t xml:space="preserve"> Campo Cuatro</t>
  </si>
  <si>
    <t xml:space="preserve"> Suchitlán</t>
  </si>
  <si>
    <t xml:space="preserve"> Cofradía de Suchitlán</t>
  </si>
  <si>
    <t xml:space="preserve"> Agosto</t>
  </si>
  <si>
    <t xml:space="preserve"> El Remate</t>
  </si>
  <si>
    <t xml:space="preserve"> Mahakua (Hacienda San Antonio)</t>
  </si>
  <si>
    <t xml:space="preserve"> La Becerrera</t>
  </si>
  <si>
    <t xml:space="preserve"> La María</t>
  </si>
  <si>
    <t xml:space="preserve"> La Yerbabuena</t>
  </si>
  <si>
    <t xml:space="preserve"> Los Colomos</t>
  </si>
  <si>
    <t xml:space="preserve"> Colomitos</t>
  </si>
  <si>
    <t xml:space="preserve"> El Remudadero</t>
  </si>
  <si>
    <t xml:space="preserve"> Lomas Santa Cruz</t>
  </si>
  <si>
    <t xml:space="preserve"> La Escaramuza</t>
  </si>
  <si>
    <t xml:space="preserve"> La Mojonera</t>
  </si>
  <si>
    <t xml:space="preserve"> Griselda Alvarez Ponce de León</t>
  </si>
  <si>
    <t xml:space="preserve"> Los Monos</t>
  </si>
  <si>
    <t xml:space="preserve"> Campestre San Jerónimo</t>
  </si>
  <si>
    <t xml:space="preserve"> La Cayetana</t>
  </si>
  <si>
    <t xml:space="preserve"> Santa Mariana</t>
  </si>
  <si>
    <t xml:space="preserve"> Quesería</t>
  </si>
  <si>
    <t xml:space="preserve"> Ermita</t>
  </si>
  <si>
    <t xml:space="preserve"> Concepción Barbosa</t>
  </si>
  <si>
    <t xml:space="preserve"> Arsenio Farell Cubillas</t>
  </si>
  <si>
    <t xml:space="preserve"> Alcaraces</t>
  </si>
  <si>
    <t xml:space="preserve"> El Barro</t>
  </si>
  <si>
    <t xml:space="preserve"> Altozano</t>
  </si>
  <si>
    <t xml:space="preserve"> Chiapa</t>
  </si>
  <si>
    <t xml:space="preserve"> Ocotillo</t>
  </si>
  <si>
    <t xml:space="preserve"> Montitlán</t>
  </si>
  <si>
    <t xml:space="preserve"> Lagunilla</t>
  </si>
  <si>
    <t xml:space="preserve"> El Trapiche</t>
  </si>
  <si>
    <t xml:space="preserve"> El Cóbano</t>
  </si>
  <si>
    <t xml:space="preserve"> El Parián</t>
  </si>
  <si>
    <t xml:space="preserve"> ISENCO</t>
  </si>
  <si>
    <t xml:space="preserve"> Alzada</t>
  </si>
  <si>
    <t xml:space="preserve"> Bajío de la Leona</t>
  </si>
  <si>
    <t xml:space="preserve"> Colima (Lic. Miguel de la Madrid Hurtado)</t>
  </si>
  <si>
    <t xml:space="preserve"> Estapilla</t>
  </si>
  <si>
    <t xml:space="preserve"> Piscila</t>
  </si>
  <si>
    <t xml:space="preserve"> Puerta de Ánzar</t>
  </si>
  <si>
    <t xml:space="preserve"> Los Tepames</t>
  </si>
  <si>
    <t xml:space="preserve"> Ticuizitán</t>
  </si>
  <si>
    <t xml:space="preserve"> Tinajas</t>
  </si>
  <si>
    <t xml:space="preserve"> El Amarradero</t>
  </si>
  <si>
    <t xml:space="preserve"> San Ángel Residencial</t>
  </si>
  <si>
    <t xml:space="preserve"> El Chanal</t>
  </si>
  <si>
    <t xml:space="preserve"> La Capacha</t>
  </si>
  <si>
    <t xml:space="preserve"> Lo de Villa</t>
  </si>
  <si>
    <t xml:space="preserve"> J. Jesús Ríos</t>
  </si>
  <si>
    <t xml:space="preserve"> El Alpuyequito</t>
  </si>
  <si>
    <t xml:space="preserve"> Loma de Fátima</t>
  </si>
  <si>
    <t xml:space="preserve"> Loma de Juárez (El Mezquite)</t>
  </si>
  <si>
    <t xml:space="preserve"> Los Mezcales</t>
  </si>
  <si>
    <t xml:space="preserve"> El Bordo</t>
  </si>
  <si>
    <t xml:space="preserve"> El Astillero de Abajo</t>
  </si>
  <si>
    <t xml:space="preserve"> El Astillero de Arriba</t>
  </si>
  <si>
    <t xml:space="preserve"> Trapichillos</t>
  </si>
  <si>
    <t xml:space="preserve"> Paso del Zarco</t>
  </si>
  <si>
    <t xml:space="preserve"> La Loma de Ignacio Allende</t>
  </si>
  <si>
    <t xml:space="preserve"> Los Asmoles</t>
  </si>
  <si>
    <t xml:space="preserve"> Acatitán</t>
  </si>
  <si>
    <t xml:space="preserve"> Las Guásimas (Las Borregas)</t>
  </si>
  <si>
    <t xml:space="preserve"> Los Ortices</t>
  </si>
  <si>
    <t xml:space="preserve"> La Higuerita</t>
  </si>
  <si>
    <t xml:space="preserve"> Ixtlahuacán</t>
  </si>
  <si>
    <t xml:space="preserve"> Carlos de la Madrid Virgen</t>
  </si>
  <si>
    <t xml:space="preserve"> Daniel Contreras Lara</t>
  </si>
  <si>
    <t xml:space="preserve"> Mojotal</t>
  </si>
  <si>
    <t xml:space="preserve"> 11 Pueblos</t>
  </si>
  <si>
    <t xml:space="preserve"> 6 de Enero</t>
  </si>
  <si>
    <t xml:space="preserve"> Jiliotupa</t>
  </si>
  <si>
    <t xml:space="preserve"> Las Trancas</t>
  </si>
  <si>
    <t xml:space="preserve"> La Presa (Barranca del Rebozo)</t>
  </si>
  <si>
    <t xml:space="preserve"> Aquiles Serdán (Tamala)</t>
  </si>
  <si>
    <t xml:space="preserve"> Zinacamitlán (Los Chicos)</t>
  </si>
  <si>
    <t xml:space="preserve"> Chamila</t>
  </si>
  <si>
    <t xml:space="preserve"> La Tunita</t>
  </si>
  <si>
    <t xml:space="preserve"> La Tepamera</t>
  </si>
  <si>
    <t xml:space="preserve"> Las Anonas</t>
  </si>
  <si>
    <t xml:space="preserve"> Agua de la Virgen</t>
  </si>
  <si>
    <t xml:space="preserve"> El Camichín (Veintiséis de Julio)</t>
  </si>
  <si>
    <t xml:space="preserve"> El Capire</t>
  </si>
  <si>
    <t xml:space="preserve"> Higueras de Santa Rosa</t>
  </si>
  <si>
    <t xml:space="preserve"> El Galaje</t>
  </si>
  <si>
    <t xml:space="preserve"> 27 de Octubre</t>
  </si>
  <si>
    <t xml:space="preserve"> Minatitlán</t>
  </si>
  <si>
    <t xml:space="preserve"> Los Mangos</t>
  </si>
  <si>
    <t xml:space="preserve"> Carlos de La Madrid Vejar</t>
  </si>
  <si>
    <t xml:space="preserve"> Infonavit</t>
  </si>
  <si>
    <t xml:space="preserve"> Agua Salada</t>
  </si>
  <si>
    <t xml:space="preserve"> Las Pesadas</t>
  </si>
  <si>
    <t xml:space="preserve"> Benito Juárez de Peña Colorada (El Poblado)</t>
  </si>
  <si>
    <t xml:space="preserve"> El Platanar</t>
  </si>
  <si>
    <t xml:space="preserve"> Peña Colorada (Fierro)</t>
  </si>
  <si>
    <t xml:space="preserve"> La Playa (La Playita)</t>
  </si>
  <si>
    <t xml:space="preserve"> Paticajo</t>
  </si>
  <si>
    <t xml:space="preserve"> El Terrero</t>
  </si>
  <si>
    <t xml:space="preserve"> Ranchitos</t>
  </si>
  <si>
    <t xml:space="preserve"> El Arrayanal</t>
  </si>
  <si>
    <t xml:space="preserve"> Potrero Grande</t>
  </si>
  <si>
    <t xml:space="preserve"> Las Guásimas</t>
  </si>
  <si>
    <t xml:space="preserve"> Agua Fría</t>
  </si>
  <si>
    <t xml:space="preserve"> Residencial el Colomo</t>
  </si>
  <si>
    <t xml:space="preserve"> Zona Centro El Colomo</t>
  </si>
  <si>
    <t xml:space="preserve"> Las Juntas (La Floreña)</t>
  </si>
  <si>
    <t xml:space="preserve"> Arturo Noriega Pizano</t>
  </si>
  <si>
    <t xml:space="preserve"> El Garcero</t>
  </si>
  <si>
    <t xml:space="preserve"> El Libramiento</t>
  </si>
  <si>
    <t xml:space="preserve"> La Cima del Progreso</t>
  </si>
  <si>
    <t xml:space="preserve"> María Luisa Campero</t>
  </si>
  <si>
    <t xml:space="preserve"> La Calma</t>
  </si>
  <si>
    <t xml:space="preserve"> La Playita</t>
  </si>
  <si>
    <t xml:space="preserve"> Lic. Luis Echeverría Álvarez</t>
  </si>
  <si>
    <t xml:space="preserve"> Aquarium</t>
  </si>
  <si>
    <t xml:space="preserve"> Lomas de Ávila Camacho</t>
  </si>
  <si>
    <t xml:space="preserve"> El Huizcolote</t>
  </si>
  <si>
    <t xml:space="preserve"> Llano de la Marina</t>
  </si>
  <si>
    <t xml:space="preserve"> Ciruelito de la Marina</t>
  </si>
  <si>
    <t xml:space="preserve"> Camichín</t>
  </si>
  <si>
    <t xml:space="preserve"> Puertecito de Lajas</t>
  </si>
  <si>
    <t xml:space="preserve"> Veladero de los Otates</t>
  </si>
  <si>
    <t xml:space="preserve"> Aserradero de la Lima</t>
  </si>
  <si>
    <t xml:space="preserve"> Don Tomás</t>
  </si>
  <si>
    <t xml:space="preserve"> El Chavarín</t>
  </si>
  <si>
    <t xml:space="preserve"> El Charco</t>
  </si>
  <si>
    <t xml:space="preserve"> Río Marabasco</t>
  </si>
  <si>
    <t xml:space="preserve"> El Centinela de Arriba</t>
  </si>
  <si>
    <t xml:space="preserve"> Isla Navidad</t>
  </si>
  <si>
    <t xml:space="preserve"> La Culebra (Colimilla)</t>
  </si>
  <si>
    <t xml:space="preserve"> Chandiablo</t>
  </si>
  <si>
    <t xml:space="preserve"> Camotlán de Miraflores</t>
  </si>
  <si>
    <t xml:space="preserve"> La Rosa de San José de Lúmber</t>
  </si>
  <si>
    <t xml:space="preserve"> San José de Lúmber (Piedra Redonda)</t>
  </si>
  <si>
    <t xml:space="preserve"> Veladero de Camotlán</t>
  </si>
  <si>
    <t xml:space="preserve"> Río Colorado</t>
  </si>
  <si>
    <t xml:space="preserve"> Bahía Azul</t>
  </si>
  <si>
    <t xml:space="preserve"> El Jabalí</t>
  </si>
  <si>
    <t xml:space="preserve"> Obradores</t>
  </si>
  <si>
    <t xml:space="preserve"> Perla de Occidente</t>
  </si>
  <si>
    <t xml:space="preserve"> Porfirio Gaytán</t>
  </si>
  <si>
    <t xml:space="preserve"> Pedro Núñez</t>
  </si>
  <si>
    <t xml:space="preserve"> Almendros Residencial II</t>
  </si>
  <si>
    <t xml:space="preserve"> Villas del Pacífico</t>
  </si>
  <si>
    <t xml:space="preserve"> Paseo del Mar</t>
  </si>
  <si>
    <t xml:space="preserve"> Santa Carolina</t>
  </si>
  <si>
    <t xml:space="preserve"> Las Camelinas</t>
  </si>
  <si>
    <t xml:space="preserve"> Jardines de Salagua</t>
  </si>
  <si>
    <t xml:space="preserve"> Sol del Pacífico</t>
  </si>
  <si>
    <t xml:space="preserve"> Hacienda Santa Clara</t>
  </si>
  <si>
    <t xml:space="preserve"> Natura Pacífico</t>
  </si>
  <si>
    <t xml:space="preserve"> Loma del Mar</t>
  </si>
  <si>
    <t xml:space="preserve"> Viveros Pelayo</t>
  </si>
  <si>
    <t xml:space="preserve"> Jardines de Santiago</t>
  </si>
  <si>
    <t xml:space="preserve"> Valle del Coral</t>
  </si>
  <si>
    <t xml:space="preserve"> La Joya I</t>
  </si>
  <si>
    <t xml:space="preserve"> Country Club</t>
  </si>
  <si>
    <t xml:space="preserve"> Azul Marino Residencial</t>
  </si>
  <si>
    <t xml:space="preserve"> Terraplena</t>
  </si>
  <si>
    <t xml:space="preserve"> Monte Orquídea</t>
  </si>
  <si>
    <t xml:space="preserve"> Senderos</t>
  </si>
  <si>
    <t xml:space="preserve"> Lomas del Carmen</t>
  </si>
  <si>
    <t xml:space="preserve"> Nuevo el Petatero</t>
  </si>
  <si>
    <t xml:space="preserve"> Orquídeas Residencial</t>
  </si>
  <si>
    <t xml:space="preserve"> Los Altos</t>
  </si>
  <si>
    <t xml:space="preserve"> Salagua</t>
  </si>
  <si>
    <t xml:space="preserve"> Península de Santiago</t>
  </si>
  <si>
    <t xml:space="preserve"> Villas del Faro</t>
  </si>
  <si>
    <t xml:space="preserve"> Real de Santiago</t>
  </si>
  <si>
    <t xml:space="preserve"> Real del Country</t>
  </si>
  <si>
    <t xml:space="preserve"> Maravillas del Campo</t>
  </si>
  <si>
    <t xml:space="preserve"> Esperanza de Miramar</t>
  </si>
  <si>
    <t xml:space="preserve"> Ejidal Miramar</t>
  </si>
  <si>
    <t xml:space="preserve"> Club Santiago</t>
  </si>
  <si>
    <t xml:space="preserve"> Nuevo Miramar</t>
  </si>
  <si>
    <t xml:space="preserve"> Club Maeva</t>
  </si>
  <si>
    <t xml:space="preserve"> Rosa Morada</t>
  </si>
  <si>
    <t xml:space="preserve"> Valle Salagua</t>
  </si>
  <si>
    <t xml:space="preserve"> Aguazul</t>
  </si>
  <si>
    <t xml:space="preserve"> Cantalegre</t>
  </si>
  <si>
    <t xml:space="preserve"> Agua Marina Residencial</t>
  </si>
  <si>
    <t xml:space="preserve"> La Escondida Residencial</t>
  </si>
  <si>
    <t xml:space="preserve"> Villa Coral</t>
  </si>
  <si>
    <t xml:space="preserve"> Vidaire</t>
  </si>
  <si>
    <t xml:space="preserve"> Belona Residencial</t>
  </si>
  <si>
    <t xml:space="preserve"> Mar de Plata</t>
  </si>
  <si>
    <t xml:space="preserve"> Árbol de Agua</t>
  </si>
  <si>
    <t xml:space="preserve"> Delfines</t>
  </si>
  <si>
    <t xml:space="preserve"> Villas Marbella</t>
  </si>
  <si>
    <t xml:space="preserve"> Las Perlas</t>
  </si>
  <si>
    <t xml:space="preserve"> Las Ceibas Residencial</t>
  </si>
  <si>
    <t xml:space="preserve"> Barrio Nuevo Salagua</t>
  </si>
  <si>
    <t xml:space="preserve"> López de Legaspi</t>
  </si>
  <si>
    <t xml:space="preserve"> Obispo Sergio Méndez Arceo</t>
  </si>
  <si>
    <t xml:space="preserve"> La Joya II</t>
  </si>
  <si>
    <t xml:space="preserve"> Villa Flamingos</t>
  </si>
  <si>
    <t xml:space="preserve"> Nuevo Salagua</t>
  </si>
  <si>
    <t xml:space="preserve"> Almendros Residencial</t>
  </si>
  <si>
    <t xml:space="preserve"> Paraiso Salagua</t>
  </si>
  <si>
    <t xml:space="preserve"> Marimar</t>
  </si>
  <si>
    <t xml:space="preserve"> Jalipa</t>
  </si>
  <si>
    <t xml:space="preserve"> Punta de Agua de Camotlán</t>
  </si>
  <si>
    <t xml:space="preserve"> Venustiano Carranza (Cualata)</t>
  </si>
  <si>
    <t xml:space="preserve"> Nuevo Cuyutlán</t>
  </si>
  <si>
    <t xml:space="preserve"> Tecolapa</t>
  </si>
  <si>
    <t xml:space="preserve"> El Rocio</t>
  </si>
  <si>
    <t xml:space="preserve"> Martín del Campo</t>
  </si>
  <si>
    <t xml:space="preserve"> Cerro de Ortega</t>
  </si>
  <si>
    <t xml:space="preserve"> Hermanos Leaños</t>
  </si>
  <si>
    <t xml:space="preserve"> Madrid</t>
  </si>
  <si>
    <t xml:space="preserve"> Articulo 27 Constitucional</t>
  </si>
  <si>
    <t xml:space="preserve"> Conacar PRI</t>
  </si>
  <si>
    <t xml:space="preserve"> La Pedregal</t>
  </si>
  <si>
    <t xml:space="preserve"> Cofradía de Hidalgo (Laguna de Alcuzahue)</t>
  </si>
  <si>
    <t xml:space="preserve"> Caleras</t>
  </si>
  <si>
    <t xml:space="preserve"> Puerta de Caleras</t>
  </si>
  <si>
    <t xml:space="preserve"> Leonardo Jaramillo</t>
  </si>
  <si>
    <t xml:space="preserve"> San Martín de Porres</t>
  </si>
  <si>
    <t xml:space="preserve"> Bayardo</t>
  </si>
  <si>
    <t xml:space="preserve"> Luis Rodríguez Alcalá [La Báscula]</t>
  </si>
  <si>
    <t xml:space="preserve"> Antonio Salazar Salazar</t>
  </si>
  <si>
    <t xml:space="preserve"> María Esther Zuno de Echeverría</t>
  </si>
  <si>
    <t xml:space="preserve"> Cofradía de Morelos</t>
  </si>
  <si>
    <t xml:space="preserve"> Ladislao Moreno</t>
  </si>
  <si>
    <t xml:space="preserve"> El Real</t>
  </si>
  <si>
    <t xml:space="preserve"> Tecuanillo</t>
  </si>
  <si>
    <t xml:space="preserve"> Callejones</t>
  </si>
  <si>
    <t xml:space="preserve"> Chanchopa</t>
  </si>
  <si>
    <t xml:space="preserve"> San Miguel del Ojo de Agua</t>
  </si>
  <si>
    <t xml:space="preserve"> Juluapan</t>
  </si>
  <si>
    <t xml:space="preserve"> Villa de Álvarez</t>
  </si>
  <si>
    <t xml:space="preserve"> Los Picachos</t>
  </si>
  <si>
    <t xml:space="preserve"> Agua Dulce</t>
  </si>
  <si>
    <t xml:space="preserve"> El Mixcuate</t>
  </si>
  <si>
    <t xml:space="preserve"> Pastores</t>
  </si>
  <si>
    <t xml:space="preserve"> Las Joyitas</t>
  </si>
  <si>
    <t xml:space="preserve"> El Chivato (Providencia)</t>
  </si>
  <si>
    <t xml:space="preserve"> La Montrica</t>
  </si>
  <si>
    <t xml:space="preserve"> El Nuevo Naranjal</t>
  </si>
  <si>
    <t xml:space="preserve"> El Naranjal</t>
  </si>
  <si>
    <t xml:space="preserve"> Villa de Álvarez Centro</t>
  </si>
  <si>
    <t xml:space="preserve"> Floresta</t>
  </si>
  <si>
    <t xml:space="preserve"> Manuel M. Diéguez</t>
  </si>
  <si>
    <t xml:space="preserve"> Real los Arcos</t>
  </si>
  <si>
    <t xml:space="preserve"> Villas Adriana</t>
  </si>
  <si>
    <t xml:space="preserve"> Villas de Mayo</t>
  </si>
  <si>
    <t xml:space="preserve"> Privada Villa San Agustín</t>
  </si>
  <si>
    <t xml:space="preserve"> Rancho Santo</t>
  </si>
  <si>
    <t xml:space="preserve"> Las Palomas Residencial</t>
  </si>
  <si>
    <t xml:space="preserve"> Villas Coliman</t>
  </si>
  <si>
    <t xml:space="preserve"> Villa Carlo</t>
  </si>
  <si>
    <t xml:space="preserve"> La Frontera</t>
  </si>
  <si>
    <t xml:space="preserve"> La Cajita del Agua</t>
  </si>
  <si>
    <t xml:space="preserve"> Privada Villas del Palmar</t>
  </si>
  <si>
    <t xml:space="preserve"> Liberación</t>
  </si>
  <si>
    <t xml:space="preserve"> Villas del Centro</t>
  </si>
  <si>
    <t xml:space="preserve"> Francisco Hernández</t>
  </si>
  <si>
    <t xml:space="preserve"> Rosario Ibarra de Piedra</t>
  </si>
  <si>
    <t xml:space="preserve"> Las Parotas</t>
  </si>
  <si>
    <t xml:space="preserve"> Residencial Bosque Real</t>
  </si>
  <si>
    <t xml:space="preserve"> Real de Caná</t>
  </si>
  <si>
    <t xml:space="preserve"> Colinas del Real</t>
  </si>
  <si>
    <t xml:space="preserve"> Arboledas del Carmen</t>
  </si>
  <si>
    <t xml:space="preserve"> Colinas del Carmen</t>
  </si>
  <si>
    <t xml:space="preserve"> Golondrinas</t>
  </si>
  <si>
    <t xml:space="preserve"> Jardines de Bugambilias</t>
  </si>
  <si>
    <t xml:space="preserve"> Rinconada de La Hacienda</t>
  </si>
  <si>
    <t xml:space="preserve"> Senderos del Carmen</t>
  </si>
  <si>
    <t xml:space="preserve"> Real Hacienda</t>
  </si>
  <si>
    <t xml:space="preserve"> Real Santa Fe</t>
  </si>
  <si>
    <t xml:space="preserve"> Hacienda del Carmen</t>
  </si>
  <si>
    <t xml:space="preserve"> Colinas de las Lagunas</t>
  </si>
  <si>
    <t xml:space="preserve"> Las Águilas</t>
  </si>
  <si>
    <t xml:space="preserve"> Loma Hermosa</t>
  </si>
  <si>
    <t xml:space="preserve"> Lomas de La Higuera</t>
  </si>
  <si>
    <t xml:space="preserve"> Villa Izcalli Caxitlán</t>
  </si>
  <si>
    <t xml:space="preserve"> Villas de Bugambilias</t>
  </si>
  <si>
    <t xml:space="preserve"> Real Bugambilias</t>
  </si>
  <si>
    <t xml:space="preserve"> Carlos de La Madrid</t>
  </si>
  <si>
    <t xml:space="preserve"> Villas del Cañaveral</t>
  </si>
  <si>
    <t xml:space="preserve"> El Angel</t>
  </si>
  <si>
    <t xml:space="preserve"> Cruz de Comala</t>
  </si>
  <si>
    <t xml:space="preserve"> Vista Bugambilias</t>
  </si>
  <si>
    <t xml:space="preserve"> Las Lagunas</t>
  </si>
  <si>
    <t xml:space="preserve"> Lomas de La Herradura</t>
  </si>
  <si>
    <t xml:space="preserve"> Residencial Colinas del Rey</t>
  </si>
  <si>
    <t xml:space="preserve"> Salomón Preciado</t>
  </si>
  <si>
    <t xml:space="preserve"> Villas San José Segunda Sección</t>
  </si>
  <si>
    <t xml:space="preserve"> Villas de Alameda</t>
  </si>
  <si>
    <t xml:space="preserve"> El Cortijo</t>
  </si>
  <si>
    <t xml:space="preserve"> Hacienda El Nogal</t>
  </si>
  <si>
    <t xml:space="preserve"> Hacienda del Cortijo</t>
  </si>
  <si>
    <t xml:space="preserve"> Puerta Higueras</t>
  </si>
  <si>
    <t xml:space="preserve"> Rinconada del Centenario</t>
  </si>
  <si>
    <t xml:space="preserve"> Jardines del Centenario</t>
  </si>
  <si>
    <t xml:space="preserve"> Alfonso Rolón Michel</t>
  </si>
  <si>
    <t xml:space="preserve"> Senderos de Rancho Blanco</t>
  </si>
  <si>
    <t xml:space="preserve"> Villa Flores</t>
  </si>
  <si>
    <t xml:space="preserve"> Villas Rancho Blanco</t>
  </si>
  <si>
    <t xml:space="preserve"> El Haya</t>
  </si>
  <si>
    <t xml:space="preserve"> Puerta de Rolón</t>
  </si>
  <si>
    <t xml:space="preserve"> Residencial Tulipanes</t>
  </si>
  <si>
    <t xml:space="preserve"> Villa Flores II</t>
  </si>
  <si>
    <t xml:space="preserve"> Patria Residencial</t>
  </si>
  <si>
    <t xml:space="preserve"> Villafuentes</t>
  </si>
  <si>
    <t xml:space="preserve"> Punta Diamante Residencial</t>
  </si>
  <si>
    <t xml:space="preserve"> Residencial Los Robles</t>
  </si>
  <si>
    <t xml:space="preserve"> Vista Volcanes</t>
  </si>
  <si>
    <t xml:space="preserve"> Real del Seis</t>
  </si>
  <si>
    <t xml:space="preserve"> Juan José Ríos</t>
  </si>
  <si>
    <t xml:space="preserve"> Lomas del Centenario</t>
  </si>
  <si>
    <t xml:space="preserve"> Ramón Serrano</t>
  </si>
  <si>
    <t xml:space="preserve"> Real Centenario</t>
  </si>
  <si>
    <t xml:space="preserve"> Jardines de La Villa</t>
  </si>
  <si>
    <t xml:space="preserve"> Los Triángulos</t>
  </si>
  <si>
    <t xml:space="preserve"> Puerta del Centenario</t>
  </si>
  <si>
    <t xml:space="preserve"> Centenario II</t>
  </si>
  <si>
    <t xml:space="preserve"> La Reserva</t>
  </si>
  <si>
    <t xml:space="preserve"> Verde Valle</t>
  </si>
  <si>
    <t xml:space="preserve"> Higueras del Espinal</t>
  </si>
  <si>
    <t xml:space="preserve"> Villa de Oro</t>
  </si>
  <si>
    <t xml:space="preserve"> Residencial Santa Sofía</t>
  </si>
  <si>
    <t xml:space="preserve"> Alta Villa</t>
  </si>
  <si>
    <t xml:space="preserve"> La Haciendita</t>
  </si>
  <si>
    <t xml:space="preserve"> Villas Providencia</t>
  </si>
  <si>
    <t xml:space="preserve"> Real de San Jorge</t>
  </si>
  <si>
    <t xml:space="preserve"> Montellano</t>
  </si>
  <si>
    <t xml:space="preserve"> Ciudad Natura</t>
  </si>
  <si>
    <t xml:space="preserve"> Montellano II</t>
  </si>
  <si>
    <t xml:space="preserve"> Acueducto Residencial</t>
  </si>
  <si>
    <t xml:space="preserve"> Prados de La Villa</t>
  </si>
  <si>
    <t xml:space="preserve"> Villa de Alba</t>
  </si>
  <si>
    <t xml:space="preserve"> Campestre Bugambilias</t>
  </si>
  <si>
    <t xml:space="preserve"> Real de Minas</t>
  </si>
  <si>
    <t xml:space="preserve"> La Comarca</t>
  </si>
  <si>
    <t xml:space="preserve"> Tuxtla Gutiérrez Centro</t>
  </si>
  <si>
    <t xml:space="preserve"> Tuxtla Gutiérrez</t>
  </si>
  <si>
    <t xml:space="preserve"> Chiapas</t>
  </si>
  <si>
    <t xml:space="preserve"> Granja Urcil</t>
  </si>
  <si>
    <t xml:space="preserve"> Parque Madero</t>
  </si>
  <si>
    <t xml:space="preserve"> El Magueyito</t>
  </si>
  <si>
    <t xml:space="preserve"> Unidad Administrativa</t>
  </si>
  <si>
    <t xml:space="preserve"> Albania Alta</t>
  </si>
  <si>
    <t xml:space="preserve"> Albania Baja</t>
  </si>
  <si>
    <t xml:space="preserve"> Los Manguitos</t>
  </si>
  <si>
    <t xml:space="preserve"> Magisterio 2000</t>
  </si>
  <si>
    <t xml:space="preserve"> Renovación</t>
  </si>
  <si>
    <t xml:space="preserve"> Villa San Marcos</t>
  </si>
  <si>
    <t xml:space="preserve"> Maya</t>
  </si>
  <si>
    <t xml:space="preserve"> Huajitlan</t>
  </si>
  <si>
    <t xml:space="preserve"> Nueva Estrella</t>
  </si>
  <si>
    <t xml:space="preserve"> Amarantos</t>
  </si>
  <si>
    <t xml:space="preserve"> Estrella de Oriente</t>
  </si>
  <si>
    <t xml:space="preserve"> Nueva Delicias</t>
  </si>
  <si>
    <t xml:space="preserve"> Misol-ha</t>
  </si>
  <si>
    <t xml:space="preserve"> Canteras</t>
  </si>
  <si>
    <t xml:space="preserve"> Pedregal San Antonio</t>
  </si>
  <si>
    <t xml:space="preserve"> Rosario Poniente</t>
  </si>
  <si>
    <t xml:space="preserve"> Pomarrosa</t>
  </si>
  <si>
    <t xml:space="preserve"> Jardines de las Flores</t>
  </si>
  <si>
    <t xml:space="preserve"> Adonahi</t>
  </si>
  <si>
    <t xml:space="preserve"> Linda Vista Shanka</t>
  </si>
  <si>
    <t xml:space="preserve"> Candox</t>
  </si>
  <si>
    <t xml:space="preserve"> 12 de Noviembre</t>
  </si>
  <si>
    <t xml:space="preserve"> Grijalva</t>
  </si>
  <si>
    <t xml:space="preserve"> Yúquiz</t>
  </si>
  <si>
    <t xml:space="preserve"> Agripino Gutiérrez</t>
  </si>
  <si>
    <t xml:space="preserve"> Las Lajas</t>
  </si>
  <si>
    <t xml:space="preserve"> Natalia Venegas</t>
  </si>
  <si>
    <t xml:space="preserve"> Capulines 1</t>
  </si>
  <si>
    <t xml:space="preserve"> Capulines 2</t>
  </si>
  <si>
    <t xml:space="preserve"> Estrada</t>
  </si>
  <si>
    <t xml:space="preserve"> Los Capulines III</t>
  </si>
  <si>
    <t xml:space="preserve"> Pistimbak</t>
  </si>
  <si>
    <t xml:space="preserve"> Potinaspak</t>
  </si>
  <si>
    <t xml:space="preserve"> Chiapas Solidario</t>
  </si>
  <si>
    <t xml:space="preserve"> Cruz Con Casita</t>
  </si>
  <si>
    <t xml:space="preserve"> Nueva Jerusalen</t>
  </si>
  <si>
    <t xml:space="preserve"> Consorcio Buenos Aires</t>
  </si>
  <si>
    <t xml:space="preserve"> Elmar Seltzer</t>
  </si>
  <si>
    <t xml:space="preserve"> 24 de Mayo</t>
  </si>
  <si>
    <t xml:space="preserve"> 17 de Mayo</t>
  </si>
  <si>
    <t xml:space="preserve"> Altos del Norte</t>
  </si>
  <si>
    <t xml:space="preserve"> Jardines del Norte</t>
  </si>
  <si>
    <t xml:space="preserve"> Patrocinio González</t>
  </si>
  <si>
    <t xml:space="preserve"> Democrática</t>
  </si>
  <si>
    <t xml:space="preserve"> Tuxtla Chico</t>
  </si>
  <si>
    <t xml:space="preserve"> Kilometro 4 Oriente</t>
  </si>
  <si>
    <t xml:space="preserve"> Boulevares</t>
  </si>
  <si>
    <t xml:space="preserve"> Jardines de Tuxtla</t>
  </si>
  <si>
    <t xml:space="preserve"> Juan Crispín</t>
  </si>
  <si>
    <t xml:space="preserve"> Los Laguitos</t>
  </si>
  <si>
    <t xml:space="preserve"> Lumha</t>
  </si>
  <si>
    <t xml:space="preserve"> Malibú</t>
  </si>
  <si>
    <t xml:space="preserve"> San Isidro Buenavista</t>
  </si>
  <si>
    <t xml:space="preserve"> Plan de Ayala Ampliación Norte</t>
  </si>
  <si>
    <t xml:space="preserve"> Eliza</t>
  </si>
  <si>
    <t xml:space="preserve"> San Francisco Sabinal</t>
  </si>
  <si>
    <t xml:space="preserve"> La Joyas</t>
  </si>
  <si>
    <t xml:space="preserve"> Rincón de los Lagos</t>
  </si>
  <si>
    <t xml:space="preserve"> Privada Villas de Montecristo</t>
  </si>
  <si>
    <t xml:space="preserve"> Alborada</t>
  </si>
  <si>
    <t xml:space="preserve"> Borges Laguitos</t>
  </si>
  <si>
    <t xml:space="preserve"> Laguitos Electricistas</t>
  </si>
  <si>
    <t xml:space="preserve"> Magdalena</t>
  </si>
  <si>
    <t xml:space="preserve"> San Francisco Sabinito</t>
  </si>
  <si>
    <t xml:space="preserve"> Villa Tziscao</t>
  </si>
  <si>
    <t xml:space="preserve"> 5 Plumas</t>
  </si>
  <si>
    <t xml:space="preserve"> Jardín Colonial</t>
  </si>
  <si>
    <t xml:space="preserve"> El Portal de Hierro</t>
  </si>
  <si>
    <t xml:space="preserve"> Venecia</t>
  </si>
  <si>
    <t xml:space="preserve"> Privada Boulevares</t>
  </si>
  <si>
    <t xml:space="preserve"> La Arbolada</t>
  </si>
  <si>
    <t xml:space="preserve"> Prados de la Montaña</t>
  </si>
  <si>
    <t xml:space="preserve"> Privanzza Residencial</t>
  </si>
  <si>
    <t xml:space="preserve"> Fovissste 2 los Laureles</t>
  </si>
  <si>
    <t xml:space="preserve"> SAHOP</t>
  </si>
  <si>
    <t xml:space="preserve"> Atenas</t>
  </si>
  <si>
    <t xml:space="preserve"> Centenario Tuxtlán</t>
  </si>
  <si>
    <t xml:space="preserve"> San José Yeguiste</t>
  </si>
  <si>
    <t xml:space="preserve"> Monte Azul</t>
  </si>
  <si>
    <t xml:space="preserve"> Bonampak</t>
  </si>
  <si>
    <t xml:space="preserve"> Calichal</t>
  </si>
  <si>
    <t xml:space="preserve"> La Colina</t>
  </si>
  <si>
    <t xml:space="preserve"> Barranca Verde</t>
  </si>
  <si>
    <t xml:space="preserve"> Paraíso Ojo de Agua</t>
  </si>
  <si>
    <t xml:space="preserve"> Ladera de La Loma</t>
  </si>
  <si>
    <t xml:space="preserve"> San José Chapultepec</t>
  </si>
  <si>
    <t xml:space="preserve"> Municipal Laguitos</t>
  </si>
  <si>
    <t xml:space="preserve"> Nuevo Edén</t>
  </si>
  <si>
    <t xml:space="preserve"> Los Laguitos Infonavit</t>
  </si>
  <si>
    <t xml:space="preserve"> Barrio Covadonga</t>
  </si>
  <si>
    <t xml:space="preserve"> Infonavit Laborante</t>
  </si>
  <si>
    <t xml:space="preserve"> Los Sabinos</t>
  </si>
  <si>
    <t xml:space="preserve"> Rinconada del Sol</t>
  </si>
  <si>
    <t xml:space="preserve"> Rincón de Joyyo Mayu</t>
  </si>
  <si>
    <t xml:space="preserve"> Antigua Residencial</t>
  </si>
  <si>
    <t xml:space="preserve"> Ambar</t>
  </si>
  <si>
    <t xml:space="preserve"> Residencial la Granja</t>
  </si>
  <si>
    <t xml:space="preserve"> Bonampak Norte</t>
  </si>
  <si>
    <t xml:space="preserve"> Los Cafetales</t>
  </si>
  <si>
    <t xml:space="preserve"> Privada Arboledas</t>
  </si>
  <si>
    <t xml:space="preserve"> Alta Vista</t>
  </si>
  <si>
    <t xml:space="preserve"> Privada Bonampak</t>
  </si>
  <si>
    <t xml:space="preserve"> Bosques del Parque</t>
  </si>
  <si>
    <t xml:space="preserve"> Brasilia</t>
  </si>
  <si>
    <t xml:space="preserve"> Rincón de La Florida</t>
  </si>
  <si>
    <t xml:space="preserve"> Rocío</t>
  </si>
  <si>
    <t xml:space="preserve"> Quetzalcoatl</t>
  </si>
  <si>
    <t xml:space="preserve"> La Antenita</t>
  </si>
  <si>
    <t xml:space="preserve"> La Llave</t>
  </si>
  <si>
    <t xml:space="preserve"> Niño de Atocha</t>
  </si>
  <si>
    <t xml:space="preserve"> Nuevo Mirador</t>
  </si>
  <si>
    <t xml:space="preserve"> Colon</t>
  </si>
  <si>
    <t xml:space="preserve"> Rincón Potinaspak</t>
  </si>
  <si>
    <t xml:space="preserve"> Paraíso Medio</t>
  </si>
  <si>
    <t xml:space="preserve"> Hacienda de México</t>
  </si>
  <si>
    <t xml:space="preserve"> Tizatillo</t>
  </si>
  <si>
    <t xml:space="preserve"> Juy Juy</t>
  </si>
  <si>
    <t xml:space="preserve"> Paraíso Alto</t>
  </si>
  <si>
    <t xml:space="preserve"> Penipak Norte</t>
  </si>
  <si>
    <t xml:space="preserve"> Tuxtla Nuevo</t>
  </si>
  <si>
    <t xml:space="preserve"> Fovissste Paraíso</t>
  </si>
  <si>
    <t xml:space="preserve"> San Pedro Popular (San Pedro Mirador)</t>
  </si>
  <si>
    <t xml:space="preserve"> Miravalle 2a Sección</t>
  </si>
  <si>
    <t xml:space="preserve"> Profesor Daniel Robles Sasso</t>
  </si>
  <si>
    <t xml:space="preserve"> Paraíso Bajo</t>
  </si>
  <si>
    <t xml:space="preserve"> El Brasilito</t>
  </si>
  <si>
    <t xml:space="preserve"> Buena Ventura</t>
  </si>
  <si>
    <t xml:space="preserve"> Infonavit Grijalva</t>
  </si>
  <si>
    <t xml:space="preserve"> Residencial Campestre las Palmas</t>
  </si>
  <si>
    <t xml:space="preserve"> Cerro de Guadalupe</t>
  </si>
  <si>
    <t xml:space="preserve"> Comitán</t>
  </si>
  <si>
    <t xml:space="preserve"> 13 de Julio</t>
  </si>
  <si>
    <t xml:space="preserve"> Parque Agroindustrial</t>
  </si>
  <si>
    <t xml:space="preserve"> Bosques de Primavera</t>
  </si>
  <si>
    <t xml:space="preserve"> Evolución Política Mexicana</t>
  </si>
  <si>
    <t xml:space="preserve"> 27 de Febrero</t>
  </si>
  <si>
    <t xml:space="preserve"> Loma Larga</t>
  </si>
  <si>
    <t xml:space="preserve"> Vida Mejor</t>
  </si>
  <si>
    <t xml:space="preserve"> Dr. Gabriel Gutiérrez Zepeda</t>
  </si>
  <si>
    <t xml:space="preserve"> Ampliación Insurgentes</t>
  </si>
  <si>
    <t xml:space="preserve"> Los Poetas</t>
  </si>
  <si>
    <t xml:space="preserve"> 24 de Junio</t>
  </si>
  <si>
    <t xml:space="preserve"> Ampliación Arroyo Blanco</t>
  </si>
  <si>
    <t xml:space="preserve"> Unidad Chiapaneca</t>
  </si>
  <si>
    <t xml:space="preserve"> Infonavit El Rosario</t>
  </si>
  <si>
    <t xml:space="preserve"> Paraíso I</t>
  </si>
  <si>
    <t xml:space="preserve"> San Pedro Progresivo</t>
  </si>
  <si>
    <t xml:space="preserve"> San Pedro y Cayetano</t>
  </si>
  <si>
    <t xml:space="preserve"> Nueva Concepción</t>
  </si>
  <si>
    <t xml:space="preserve"> Paso Limón</t>
  </si>
  <si>
    <t xml:space="preserve"> Arroyo Blanco</t>
  </si>
  <si>
    <t xml:space="preserve"> Paulino Aguilar Paniagua</t>
  </si>
  <si>
    <t xml:space="preserve"> 16 de Julio</t>
  </si>
  <si>
    <t xml:space="preserve"> 21 de Septiembre</t>
  </si>
  <si>
    <t xml:space="preserve"> Acacia 2000</t>
  </si>
  <si>
    <t xml:space="preserve"> Fovissste III (El Puente)</t>
  </si>
  <si>
    <t xml:space="preserve"> Terán</t>
  </si>
  <si>
    <t xml:space="preserve"> Módulo II</t>
  </si>
  <si>
    <t xml:space="preserve"> Villas la Ceiba</t>
  </si>
  <si>
    <t xml:space="preserve"> Militar 2</t>
  </si>
  <si>
    <t>3 y 5</t>
  </si>
  <si>
    <t xml:space="preserve"> Alianza Campesina</t>
  </si>
  <si>
    <t xml:space="preserve"> Ana Teresa</t>
  </si>
  <si>
    <t xml:space="preserve"> Villas de Catazaja</t>
  </si>
  <si>
    <t xml:space="preserve"> Zavaleta</t>
  </si>
  <si>
    <t xml:space="preserve"> Flamingos</t>
  </si>
  <si>
    <t xml:space="preserve"> Villas de Buenaventura</t>
  </si>
  <si>
    <t xml:space="preserve"> Guadalupe Country</t>
  </si>
  <si>
    <t xml:space="preserve"> Bosques de la Trinidad</t>
  </si>
  <si>
    <t xml:space="preserve"> Residencial Bonanza</t>
  </si>
  <si>
    <t xml:space="preserve"> Real de Bosque</t>
  </si>
  <si>
    <t xml:space="preserve"> Aramoni</t>
  </si>
  <si>
    <t xml:space="preserve"> Los Tucanes</t>
  </si>
  <si>
    <t xml:space="preserve"> Villas Montes Azules</t>
  </si>
  <si>
    <t xml:space="preserve"> Campestre Arenal</t>
  </si>
  <si>
    <t xml:space="preserve"> Monte Cristo</t>
  </si>
  <si>
    <t xml:space="preserve"> Rivera Guadalupe</t>
  </si>
  <si>
    <t xml:space="preserve"> Plan de Ayala Ampliación Sur</t>
  </si>
  <si>
    <t xml:space="preserve"> Pluma de Oro</t>
  </si>
  <si>
    <t xml:space="preserve"> Magnolias</t>
  </si>
  <si>
    <t xml:space="preserve"> Campanario</t>
  </si>
  <si>
    <t xml:space="preserve"> Club de Golf Campestre</t>
  </si>
  <si>
    <t xml:space="preserve"> Granjas Club Campestre</t>
  </si>
  <si>
    <t xml:space="preserve"> Villa Blanca</t>
  </si>
  <si>
    <t xml:space="preserve"> CCI</t>
  </si>
  <si>
    <t xml:space="preserve"> Villa Misol-Ha</t>
  </si>
  <si>
    <t xml:space="preserve"> San José Terán</t>
  </si>
  <si>
    <t xml:space="preserve"> Joyas del Campestre</t>
  </si>
  <si>
    <t xml:space="preserve"> Militar 4</t>
  </si>
  <si>
    <t xml:space="preserve"> Tierra Negra</t>
  </si>
  <si>
    <t xml:space="preserve"> Cuchilla Santa Rosa</t>
  </si>
  <si>
    <t xml:space="preserve"> Alianza Popular Laborante</t>
  </si>
  <si>
    <t xml:space="preserve"> Villa Victoria</t>
  </si>
  <si>
    <t xml:space="preserve"> Flamboyán</t>
  </si>
  <si>
    <t xml:space="preserve"> Higo Quemado</t>
  </si>
  <si>
    <t xml:space="preserve"> Solidaridad Chiapaneca</t>
  </si>
  <si>
    <t xml:space="preserve"> La Cima</t>
  </si>
  <si>
    <t xml:space="preserve"> Arroyo de Piedra</t>
  </si>
  <si>
    <t xml:space="preserve"> Flores de Mactumatza</t>
  </si>
  <si>
    <t xml:space="preserve"> Residencial Colina Universidad</t>
  </si>
  <si>
    <t xml:space="preserve"> Ampliación Terán</t>
  </si>
  <si>
    <t xml:space="preserve"> Fovissste Mactumactza</t>
  </si>
  <si>
    <t xml:space="preserve"> Los Presidentes</t>
  </si>
  <si>
    <t xml:space="preserve"> Ampliación El Puente</t>
  </si>
  <si>
    <t xml:space="preserve"> La Reliquia</t>
  </si>
  <si>
    <t xml:space="preserve"> Los Tamarindos</t>
  </si>
  <si>
    <t xml:space="preserve"> Privada Flamboyán</t>
  </si>
  <si>
    <t xml:space="preserve"> Solidaridad La Curul</t>
  </si>
  <si>
    <t xml:space="preserve"> 3 Marías y los Arroyos</t>
  </si>
  <si>
    <t xml:space="preserve"> Puente Buena Vista</t>
  </si>
  <si>
    <t xml:space="preserve"> Asociación Civil Alianza Campesina</t>
  </si>
  <si>
    <t xml:space="preserve"> Matumatza</t>
  </si>
  <si>
    <t xml:space="preserve"> Colinas de Bellavista</t>
  </si>
  <si>
    <t xml:space="preserve"> Jardines de Buena Vista</t>
  </si>
  <si>
    <t xml:space="preserve"> Burocrática</t>
  </si>
  <si>
    <t xml:space="preserve"> Penipak</t>
  </si>
  <si>
    <t xml:space="preserve"> Xamaipak Popular</t>
  </si>
  <si>
    <t xml:space="preserve"> Borges</t>
  </si>
  <si>
    <t xml:space="preserve"> Jardines de Mactumatza</t>
  </si>
  <si>
    <t xml:space="preserve"> Manuel Molano</t>
  </si>
  <si>
    <t xml:space="preserve"> San José Libramiento</t>
  </si>
  <si>
    <t xml:space="preserve"> Dr.Romeo Rincón</t>
  </si>
  <si>
    <t xml:space="preserve"> Las Canoitas</t>
  </si>
  <si>
    <t xml:space="preserve"> Calvarium</t>
  </si>
  <si>
    <t xml:space="preserve"> San Pascualito</t>
  </si>
  <si>
    <t xml:space="preserve"> El Cocal</t>
  </si>
  <si>
    <t xml:space="preserve"> Xamaipak</t>
  </si>
  <si>
    <t xml:space="preserve"> Bosques de los Cedros</t>
  </si>
  <si>
    <t xml:space="preserve"> Lomas de Mactumatza</t>
  </si>
  <si>
    <t xml:space="preserve"> 31 de Mayo</t>
  </si>
  <si>
    <t xml:space="preserve"> Privadas Mactumatza</t>
  </si>
  <si>
    <t xml:space="preserve"> El Zoque</t>
  </si>
  <si>
    <t xml:space="preserve"> Ampliación Cocal</t>
  </si>
  <si>
    <t xml:space="preserve"> Villas Ensueño</t>
  </si>
  <si>
    <t xml:space="preserve"> José Castillo Tielemans</t>
  </si>
  <si>
    <t xml:space="preserve"> Mexicanidad Chiapaneca</t>
  </si>
  <si>
    <t xml:space="preserve"> Montserrat</t>
  </si>
  <si>
    <t xml:space="preserve"> Santa María La Ribera</t>
  </si>
  <si>
    <t xml:space="preserve"> La Salle 1a Sección</t>
  </si>
  <si>
    <t xml:space="preserve"> La Salle 2a Sección</t>
  </si>
  <si>
    <t xml:space="preserve"> La Salle 3a Sección</t>
  </si>
  <si>
    <t xml:space="preserve"> Villas La Salle</t>
  </si>
  <si>
    <t xml:space="preserve"> Privada Primavera</t>
  </si>
  <si>
    <t xml:space="preserve"> 15 de Mayo</t>
  </si>
  <si>
    <t xml:space="preserve"> Zocotumbak</t>
  </si>
  <si>
    <t xml:space="preserve"> El Sabinito</t>
  </si>
  <si>
    <t xml:space="preserve"> Bienestar Social</t>
  </si>
  <si>
    <t xml:space="preserve"> Los Choferes</t>
  </si>
  <si>
    <t xml:space="preserve"> Lomas del Venado</t>
  </si>
  <si>
    <t xml:space="preserve"> Mercedes</t>
  </si>
  <si>
    <t xml:space="preserve"> 2 de Febrero</t>
  </si>
  <si>
    <t xml:space="preserve"> Ideal</t>
  </si>
  <si>
    <t xml:space="preserve"> Altos del Sur</t>
  </si>
  <si>
    <t xml:space="preserve"> Rincón de la Montaña</t>
  </si>
  <si>
    <t xml:space="preserve"> Potrero Mirador</t>
  </si>
  <si>
    <t xml:space="preserve"> Las Nubes</t>
  </si>
  <si>
    <t xml:space="preserve"> Terranova Tuxtla</t>
  </si>
  <si>
    <t xml:space="preserve"> Coquelequixtlan</t>
  </si>
  <si>
    <t xml:space="preserve"> Colesquizan</t>
  </si>
  <si>
    <t xml:space="preserve"> Caminera</t>
  </si>
  <si>
    <t xml:space="preserve"> San Juan Sabinito</t>
  </si>
  <si>
    <t xml:space="preserve"> Lomas del Sauce</t>
  </si>
  <si>
    <t xml:space="preserve"> Arroyo Grande</t>
  </si>
  <si>
    <t xml:space="preserve"> Paseo del Bosque</t>
  </si>
  <si>
    <t xml:space="preserve"> Rivera Cerro Hueco</t>
  </si>
  <si>
    <t xml:space="preserve"> Los Trabajadores</t>
  </si>
  <si>
    <t xml:space="preserve"> Sauce</t>
  </si>
  <si>
    <t xml:space="preserve"> El Cebollal (El Ziquete)</t>
  </si>
  <si>
    <t xml:space="preserve"> Balcones del Sur</t>
  </si>
  <si>
    <t xml:space="preserve"> La Cueva del Jaguar</t>
  </si>
  <si>
    <t xml:space="preserve"> Lomas del Oriente</t>
  </si>
  <si>
    <t xml:space="preserve"> Los Pájaros</t>
  </si>
  <si>
    <t xml:space="preserve"> Sabines</t>
  </si>
  <si>
    <t xml:space="preserve"> Sacramento de Jesús</t>
  </si>
  <si>
    <t xml:space="preserve"> 6 de Junio</t>
  </si>
  <si>
    <t xml:space="preserve"> Los Ranchos</t>
  </si>
  <si>
    <t xml:space="preserve"> Zona Galáctica</t>
  </si>
  <si>
    <t xml:space="preserve"> Emejaka</t>
  </si>
  <si>
    <t xml:space="preserve"> Aires del Oriente</t>
  </si>
  <si>
    <t xml:space="preserve"> 7 de Octubre</t>
  </si>
  <si>
    <t xml:space="preserve"> Condominio San Juan</t>
  </si>
  <si>
    <t xml:space="preserve"> Colonial</t>
  </si>
  <si>
    <t xml:space="preserve"> Lomas de Santa María</t>
  </si>
  <si>
    <t xml:space="preserve"> Copoya</t>
  </si>
  <si>
    <t xml:space="preserve"> El Jobo</t>
  </si>
  <si>
    <t xml:space="preserve"> Sagualoma</t>
  </si>
  <si>
    <t xml:space="preserve"> Miguel Hidalgo (Lenin)</t>
  </si>
  <si>
    <t xml:space="preserve"> Chahuipac</t>
  </si>
  <si>
    <t xml:space="preserve"> El Portillo</t>
  </si>
  <si>
    <t xml:space="preserve"> Terrero Copalar</t>
  </si>
  <si>
    <t xml:space="preserve"> Santuario</t>
  </si>
  <si>
    <t xml:space="preserve"> Los Anzas</t>
  </si>
  <si>
    <t xml:space="preserve"> Los López</t>
  </si>
  <si>
    <t xml:space="preserve"> Cerro La Marimba</t>
  </si>
  <si>
    <t xml:space="preserve"> Gabriel Esquinca</t>
  </si>
  <si>
    <t xml:space="preserve"> San Fernando Centro</t>
  </si>
  <si>
    <t xml:space="preserve"> El Copalar</t>
  </si>
  <si>
    <t xml:space="preserve"> Mauricio Martínez</t>
  </si>
  <si>
    <t xml:space="preserve"> El Tzintzum</t>
  </si>
  <si>
    <t xml:space="preserve"> Don Ventura</t>
  </si>
  <si>
    <t xml:space="preserve"> Viva Cárdenas</t>
  </si>
  <si>
    <t xml:space="preserve"> Rivera el Limón</t>
  </si>
  <si>
    <t xml:space="preserve"> Berriozábal</t>
  </si>
  <si>
    <t xml:space="preserve"> Santa Inés Bellavista</t>
  </si>
  <si>
    <t xml:space="preserve"> Berriozabal Centro</t>
  </si>
  <si>
    <t xml:space="preserve"> Guadalupe Poniente</t>
  </si>
  <si>
    <t xml:space="preserve"> La Piedad</t>
  </si>
  <si>
    <t xml:space="preserve"> Lindos Aires</t>
  </si>
  <si>
    <t xml:space="preserve"> La Caridad</t>
  </si>
  <si>
    <t xml:space="preserve"> Rochesther</t>
  </si>
  <si>
    <t xml:space="preserve"> Juan Sabines</t>
  </si>
  <si>
    <t xml:space="preserve"> San Jeronimo (Solidaridad)</t>
  </si>
  <si>
    <t xml:space="preserve"> El Sabino</t>
  </si>
  <si>
    <t xml:space="preserve"> Guadalupe Oriente</t>
  </si>
  <si>
    <t xml:space="preserve"> La Ejidal</t>
  </si>
  <si>
    <t xml:space="preserve"> Santa Inés Buenavista</t>
  </si>
  <si>
    <t xml:space="preserve"> San Antonio Bombano</t>
  </si>
  <si>
    <t xml:space="preserve"> Pedregal Bugambilias</t>
  </si>
  <si>
    <t xml:space="preserve"> Ciudad Maya</t>
  </si>
  <si>
    <t xml:space="preserve"> Efraín A Gutiérrez</t>
  </si>
  <si>
    <t xml:space="preserve"> Berlín</t>
  </si>
  <si>
    <t xml:space="preserve"> Amendu</t>
  </si>
  <si>
    <t xml:space="preserve"> Vistahermosa</t>
  </si>
  <si>
    <t xml:space="preserve"> Ocozocoautla de Espinosa</t>
  </si>
  <si>
    <t xml:space="preserve"> Nueva Primavera</t>
  </si>
  <si>
    <t xml:space="preserve"> Ocozoc</t>
  </si>
  <si>
    <t xml:space="preserve"> Tzacozoc</t>
  </si>
  <si>
    <t xml:space="preserve"> Ocozocoautla de Espinosa Centro</t>
  </si>
  <si>
    <t xml:space="preserve"> Víctor Manuel Valenzuela</t>
  </si>
  <si>
    <t xml:space="preserve"> Cruz Blanca</t>
  </si>
  <si>
    <t xml:space="preserve"> Los Cacos</t>
  </si>
  <si>
    <t xml:space="preserve"> San Judas Tadeo</t>
  </si>
  <si>
    <t xml:space="preserve"> Santísima Trinidad</t>
  </si>
  <si>
    <t xml:space="preserve"> Unión Hidalgo</t>
  </si>
  <si>
    <t xml:space="preserve"> Navidad</t>
  </si>
  <si>
    <t xml:space="preserve"> Paseo de las Flores</t>
  </si>
  <si>
    <t xml:space="preserve"> Patzohua</t>
  </si>
  <si>
    <t xml:space="preserve"> San Bernabé</t>
  </si>
  <si>
    <t xml:space="preserve"> Juan Sabines Guerrero</t>
  </si>
  <si>
    <t xml:space="preserve"> Chucamay</t>
  </si>
  <si>
    <t xml:space="preserve"> El Paraje</t>
  </si>
  <si>
    <t xml:space="preserve"> Salina Cruz</t>
  </si>
  <si>
    <t xml:space="preserve"> Ocuilapa de Juárez</t>
  </si>
  <si>
    <t xml:space="preserve"> Doctor Manuel Velasco Suárez II</t>
  </si>
  <si>
    <t xml:space="preserve"> Alfonso Moguel</t>
  </si>
  <si>
    <t xml:space="preserve"> Espinal de Morelos</t>
  </si>
  <si>
    <t xml:space="preserve"> Ciudad Bonampak</t>
  </si>
  <si>
    <t xml:space="preserve"> Tzu Tzu</t>
  </si>
  <si>
    <t xml:space="preserve"> Guapinolito</t>
  </si>
  <si>
    <t xml:space="preserve"> Monte Bonito</t>
  </si>
  <si>
    <t xml:space="preserve"> Ach Lum Tierra Nueva</t>
  </si>
  <si>
    <t xml:space="preserve"> Galeana</t>
  </si>
  <si>
    <t xml:space="preserve"> Armando Zebadua</t>
  </si>
  <si>
    <t xml:space="preserve"> Aquiles Serdan (Km 38)</t>
  </si>
  <si>
    <t xml:space="preserve"> La Independencia (Las Pilas)</t>
  </si>
  <si>
    <t xml:space="preserve"> Villahermosa (Reymundo Enríquez)</t>
  </si>
  <si>
    <t xml:space="preserve"> Villahermosa</t>
  </si>
  <si>
    <t xml:space="preserve"> Vicente Guerrero (Matamoros)</t>
  </si>
  <si>
    <t xml:space="preserve"> Salvador Urbina</t>
  </si>
  <si>
    <t xml:space="preserve"> El Banco de Arena</t>
  </si>
  <si>
    <t xml:space="preserve"> Nuevo Mezcalapa</t>
  </si>
  <si>
    <t xml:space="preserve"> CNC</t>
  </si>
  <si>
    <t xml:space="preserve"> Jose María Morelos y Pavón</t>
  </si>
  <si>
    <t xml:space="preserve"> Nuevo Santa Fe</t>
  </si>
  <si>
    <t xml:space="preserve"> Absalón Castellanos Domínguez</t>
  </si>
  <si>
    <t xml:space="preserve"> La Clínica</t>
  </si>
  <si>
    <t xml:space="preserve"> Amador Hernandez</t>
  </si>
  <si>
    <t xml:space="preserve"> América Libre</t>
  </si>
  <si>
    <t xml:space="preserve"> Juan de Grijalva</t>
  </si>
  <si>
    <t xml:space="preserve"> Las Pimientas</t>
  </si>
  <si>
    <t xml:space="preserve"> Tuxtla Gutiérrez (Francisco Sarabia)</t>
  </si>
  <si>
    <t xml:space="preserve"> Ribera Piedra Parada</t>
  </si>
  <si>
    <t xml:space="preserve"> Emilio O. Rabasa</t>
  </si>
  <si>
    <t xml:space="preserve"> Nandayalu</t>
  </si>
  <si>
    <t xml:space="preserve"> Suchiapa</t>
  </si>
  <si>
    <t xml:space="preserve"> San Antonio Maluco</t>
  </si>
  <si>
    <t xml:space="preserve"> Absalon Castellanos</t>
  </si>
  <si>
    <t xml:space="preserve"> Paso la Paloma</t>
  </si>
  <si>
    <t xml:space="preserve"> Los Arbolitos</t>
  </si>
  <si>
    <t xml:space="preserve"> Cruz del Rayo</t>
  </si>
  <si>
    <t xml:space="preserve"> El Mercado</t>
  </si>
  <si>
    <t xml:space="preserve"> Pacu</t>
  </si>
  <si>
    <t xml:space="preserve"> El Ultimo Suspiro</t>
  </si>
  <si>
    <t xml:space="preserve"> Plan de Mulumi</t>
  </si>
  <si>
    <t xml:space="preserve"> Residencial Monte Bello</t>
  </si>
  <si>
    <t xml:space="preserve"> Chiapa de Corzo</t>
  </si>
  <si>
    <t xml:space="preserve"> Chiapa de Corzo Centro</t>
  </si>
  <si>
    <t xml:space="preserve"> Nocatili</t>
  </si>
  <si>
    <t xml:space="preserve"> Nuevo Carmen Tonapac</t>
  </si>
  <si>
    <t xml:space="preserve"> Emiliano Zapata I</t>
  </si>
  <si>
    <t xml:space="preserve"> El Recuerdo</t>
  </si>
  <si>
    <t xml:space="preserve"> Ángel Vázquez</t>
  </si>
  <si>
    <t xml:space="preserve"> San Gregorio</t>
  </si>
  <si>
    <t xml:space="preserve"> San Antonio Abad</t>
  </si>
  <si>
    <t xml:space="preserve"> San Juan Nuevo Paraíso</t>
  </si>
  <si>
    <t xml:space="preserve"> 21 de Octubre</t>
  </si>
  <si>
    <t xml:space="preserve"> Ampliación Covadonga</t>
  </si>
  <si>
    <t xml:space="preserve"> Esperanza 2000</t>
  </si>
  <si>
    <t xml:space="preserve"> María Candelaria</t>
  </si>
  <si>
    <t xml:space="preserve"> Nandambua 2a Sección</t>
  </si>
  <si>
    <t xml:space="preserve"> Rosario El Nipe</t>
  </si>
  <si>
    <t xml:space="preserve"> Santa Cruz Nipe</t>
  </si>
  <si>
    <t xml:space="preserve"> Villa Cartagena</t>
  </si>
  <si>
    <t xml:space="preserve"> La Trituradora</t>
  </si>
  <si>
    <t xml:space="preserve"> Plan Chiapas</t>
  </si>
  <si>
    <t xml:space="preserve"> Real de Chiapa</t>
  </si>
  <si>
    <t xml:space="preserve"> Independencia 2000</t>
  </si>
  <si>
    <t xml:space="preserve"> Jorge Obispo Hernández</t>
  </si>
  <si>
    <t xml:space="preserve"> Julio Cesar Ruiz Ferro</t>
  </si>
  <si>
    <t xml:space="preserve"> Conquista Obrera</t>
  </si>
  <si>
    <t xml:space="preserve"> Jardines los Reyes</t>
  </si>
  <si>
    <t xml:space="preserve"> 3 de Marzo</t>
  </si>
  <si>
    <t xml:space="preserve"> Nandambua 1a Sección</t>
  </si>
  <si>
    <t xml:space="preserve"> Rivera Cahuare</t>
  </si>
  <si>
    <t xml:space="preserve"> Jardines del Grijalva</t>
  </si>
  <si>
    <t xml:space="preserve"> Adriana Gabriela de Ruiz Ferro</t>
  </si>
  <si>
    <t xml:space="preserve"> Nuevo Bochil</t>
  </si>
  <si>
    <t xml:space="preserve"> Nuevo Zinacantán</t>
  </si>
  <si>
    <t xml:space="preserve"> Playa Vista</t>
  </si>
  <si>
    <t xml:space="preserve"> Nuevo Porvenir (Bergantín)</t>
  </si>
  <si>
    <t xml:space="preserve"> Las Flechas</t>
  </si>
  <si>
    <t xml:space="preserve"> Amatal</t>
  </si>
  <si>
    <t xml:space="preserve"> El Horizonte</t>
  </si>
  <si>
    <t xml:space="preserve"> San Cayetano II</t>
  </si>
  <si>
    <t xml:space="preserve"> El Manguito (Platanar)</t>
  </si>
  <si>
    <t xml:space="preserve"> Ribera el Amatal</t>
  </si>
  <si>
    <t xml:space="preserve"> Nueva Palestina</t>
  </si>
  <si>
    <t xml:space="preserve"> Ribera Cupía (La Mesa)</t>
  </si>
  <si>
    <t xml:space="preserve"> Ribera de Monte Rico (Nacamucuyi)</t>
  </si>
  <si>
    <t xml:space="preserve"> Rivera el Vergel</t>
  </si>
  <si>
    <t xml:space="preserve"> Cupasmí</t>
  </si>
  <si>
    <t xml:space="preserve"> Ribera la Unión (Castaño)</t>
  </si>
  <si>
    <t xml:space="preserve"> Barranca Honda</t>
  </si>
  <si>
    <t xml:space="preserve"> General Emiliano Zapata Dos</t>
  </si>
  <si>
    <t xml:space="preserve"> Chiapa de Corzo (Ángel Albino Corzo)</t>
  </si>
  <si>
    <t xml:space="preserve"> Aurora Buenavista</t>
  </si>
  <si>
    <t xml:space="preserve"> Galecio Narcia</t>
  </si>
  <si>
    <t xml:space="preserve"> Felipe Carrillo Puerto</t>
  </si>
  <si>
    <t xml:space="preserve"> Cabeza de Agua (San Antonio)</t>
  </si>
  <si>
    <t xml:space="preserve"> El Tejar</t>
  </si>
  <si>
    <t xml:space="preserve"> Julián Grajales</t>
  </si>
  <si>
    <t xml:space="preserve"> Doctor Manuel Velasco Suárez</t>
  </si>
  <si>
    <t xml:space="preserve"> El Canelar</t>
  </si>
  <si>
    <t xml:space="preserve"> Osumacinta</t>
  </si>
  <si>
    <t xml:space="preserve"> El Triunfo Agrarista</t>
  </si>
  <si>
    <t xml:space="preserve"> San Cristóbal de las Casas Centro</t>
  </si>
  <si>
    <t xml:space="preserve"> San Cristóbal de las Casas</t>
  </si>
  <si>
    <t xml:space="preserve"> 14 de Septiembre</t>
  </si>
  <si>
    <t xml:space="preserve"> Ini</t>
  </si>
  <si>
    <t xml:space="preserve"> Molino las Rosas</t>
  </si>
  <si>
    <t xml:space="preserve"> Bosques del Pedregal</t>
  </si>
  <si>
    <t xml:space="preserve"> La Hormiga</t>
  </si>
  <si>
    <t xml:space="preserve"> Anexo El Edén</t>
  </si>
  <si>
    <t xml:space="preserve"> San Juan del Bosque</t>
  </si>
  <si>
    <t xml:space="preserve"> 1ro de Enero</t>
  </si>
  <si>
    <t xml:space="preserve"> Ampliación 5 de Mayo</t>
  </si>
  <si>
    <t xml:space="preserve"> Campo Benigno</t>
  </si>
  <si>
    <t xml:space="preserve"> Valle de Zacatlán</t>
  </si>
  <si>
    <t xml:space="preserve"> Prudencio Moscoso Pastrana</t>
  </si>
  <si>
    <t xml:space="preserve"> San Antonio del Monte</t>
  </si>
  <si>
    <t xml:space="preserve"> Macedonia</t>
  </si>
  <si>
    <t xml:space="preserve"> Damasco</t>
  </si>
  <si>
    <t xml:space="preserve"> Diego Mazariegos</t>
  </si>
  <si>
    <t xml:space="preserve"> Getzemani</t>
  </si>
  <si>
    <t xml:space="preserve"> Erasto Urbina</t>
  </si>
  <si>
    <t xml:space="preserve"> El Cerrillo</t>
  </si>
  <si>
    <t xml:space="preserve"> Harvard</t>
  </si>
  <si>
    <t xml:space="preserve"> 31 de Marzo</t>
  </si>
  <si>
    <t xml:space="preserve"> San Juan de Dios Cuxtitali</t>
  </si>
  <si>
    <t xml:space="preserve"> San Juan de Dios</t>
  </si>
  <si>
    <t xml:space="preserve"> Cuxtitali</t>
  </si>
  <si>
    <t xml:space="preserve"> La Garita</t>
  </si>
  <si>
    <t xml:space="preserve"> Molino Utrilla</t>
  </si>
  <si>
    <t xml:space="preserve"> El Pinar</t>
  </si>
  <si>
    <t xml:space="preserve"> Yaalboc</t>
  </si>
  <si>
    <t xml:space="preserve"> Agua de Pajarito</t>
  </si>
  <si>
    <t xml:space="preserve"> San Antonio las Rosas</t>
  </si>
  <si>
    <t xml:space="preserve"> Molino los Arcos</t>
  </si>
  <si>
    <t xml:space="preserve"> Peje de Oro</t>
  </si>
  <si>
    <t xml:space="preserve"> De Mexicanos</t>
  </si>
  <si>
    <t xml:space="preserve"> Río Jordán</t>
  </si>
  <si>
    <t xml:space="preserve"> Obrera CROM</t>
  </si>
  <si>
    <t xml:space="preserve"> 12 de Junio</t>
  </si>
  <si>
    <t xml:space="preserve"> 11 Cuartos</t>
  </si>
  <si>
    <t xml:space="preserve"> Velasco Suárez</t>
  </si>
  <si>
    <t xml:space="preserve"> La Buena Esperanza</t>
  </si>
  <si>
    <t xml:space="preserve"> Pozo de Jacob</t>
  </si>
  <si>
    <t xml:space="preserve"> Alvaro Obregón</t>
  </si>
  <si>
    <t xml:space="preserve"> Los Alcanfores</t>
  </si>
  <si>
    <t xml:space="preserve"> Maestros de México</t>
  </si>
  <si>
    <t xml:space="preserve"> La Selva Natividad</t>
  </si>
  <si>
    <t xml:space="preserve"> La Quinta San Martín</t>
  </si>
  <si>
    <t xml:space="preserve"> FSTSE 2000</t>
  </si>
  <si>
    <t xml:space="preserve"> La Independencia</t>
  </si>
  <si>
    <t xml:space="preserve"> La Era</t>
  </si>
  <si>
    <t xml:space="preserve"> Nueva Maravilla</t>
  </si>
  <si>
    <t xml:space="preserve"> El Vegel</t>
  </si>
  <si>
    <t xml:space="preserve"> Ampliación Nueva Maravilla</t>
  </si>
  <si>
    <t xml:space="preserve"> La Quinta San Francisco</t>
  </si>
  <si>
    <t xml:space="preserve"> Bosques de Huitepec</t>
  </si>
  <si>
    <t xml:space="preserve"> Labor San José</t>
  </si>
  <si>
    <t xml:space="preserve"> INFONAVIT La Isla</t>
  </si>
  <si>
    <t xml:space="preserve"> Molino La Isla</t>
  </si>
  <si>
    <t xml:space="preserve"> Las Peras</t>
  </si>
  <si>
    <t xml:space="preserve"> Santa Cruz Almolonga</t>
  </si>
  <si>
    <t xml:space="preserve"> El Escalón</t>
  </si>
  <si>
    <t xml:space="preserve"> Corazón de María</t>
  </si>
  <si>
    <t xml:space="preserve"> Predio Santiago</t>
  </si>
  <si>
    <t xml:space="preserve"> Nuevo Corral CheN el Ángel</t>
  </si>
  <si>
    <t xml:space="preserve"> Explanada de San Felipe El Carmen</t>
  </si>
  <si>
    <t xml:space="preserve"> La Pradera</t>
  </si>
  <si>
    <t xml:space="preserve"> Jardines del Carmen</t>
  </si>
  <si>
    <t xml:space="preserve"> Lomas de Huitepec</t>
  </si>
  <si>
    <t xml:space="preserve"> La Raza</t>
  </si>
  <si>
    <t xml:space="preserve"> San José Betania</t>
  </si>
  <si>
    <t xml:space="preserve"> Jardín Satélite</t>
  </si>
  <si>
    <t xml:space="preserve"> Villas Campestre el Carmen</t>
  </si>
  <si>
    <t xml:space="preserve"> Explanada del Carmen</t>
  </si>
  <si>
    <t xml:space="preserve"> Jubilados y Pensionados</t>
  </si>
  <si>
    <t xml:space="preserve"> Explanada San Felipe Ecatepec</t>
  </si>
  <si>
    <t xml:space="preserve"> Bismark</t>
  </si>
  <si>
    <t xml:space="preserve"> Sindicato de Choferes Asalariados</t>
  </si>
  <si>
    <t xml:space="preserve"> Altejar</t>
  </si>
  <si>
    <t xml:space="preserve"> Residencial Villa Mayor</t>
  </si>
  <si>
    <t xml:space="preserve"> Monte de los Olivos</t>
  </si>
  <si>
    <t xml:space="preserve"> Montes Azules</t>
  </si>
  <si>
    <t xml:space="preserve"> Sector Salud</t>
  </si>
  <si>
    <t xml:space="preserve"> Ciudad Real Infonavit</t>
  </si>
  <si>
    <t xml:space="preserve"> Deportivo San Cristóbal</t>
  </si>
  <si>
    <t xml:space="preserve"> 5 de Marzo</t>
  </si>
  <si>
    <t xml:space="preserve"> El Santuario</t>
  </si>
  <si>
    <t xml:space="preserve"> Montañas del Sumidero</t>
  </si>
  <si>
    <t xml:space="preserve"> Las Comaleras</t>
  </si>
  <si>
    <t xml:space="preserve"> Salsipuedes</t>
  </si>
  <si>
    <t xml:space="preserve"> Bosques del Sol</t>
  </si>
  <si>
    <t xml:space="preserve"> Mirador Santuario</t>
  </si>
  <si>
    <t xml:space="preserve"> Salesianos</t>
  </si>
  <si>
    <t xml:space="preserve"> Articulo 115</t>
  </si>
  <si>
    <t xml:space="preserve"> El Carmen Guadalupe</t>
  </si>
  <si>
    <t xml:space="preserve"> San Juan de los Lagos</t>
  </si>
  <si>
    <t xml:space="preserve"> Lagos de María Eugenia</t>
  </si>
  <si>
    <t xml:space="preserve"> Rinconada de Vista Hermosa</t>
  </si>
  <si>
    <t xml:space="preserve"> Jardines de Vista Hermosa</t>
  </si>
  <si>
    <t xml:space="preserve"> Corral de Piedra</t>
  </si>
  <si>
    <t xml:space="preserve"> Kaltic</t>
  </si>
  <si>
    <t xml:space="preserve"> Las Palmas Huitepec 3a. Sección</t>
  </si>
  <si>
    <t xml:space="preserve"> Huitepec Ocotal Sección II</t>
  </si>
  <si>
    <t xml:space="preserve"> Zacualpan de Ecatepec</t>
  </si>
  <si>
    <t xml:space="preserve"> San Felipe Ecatepec</t>
  </si>
  <si>
    <t xml:space="preserve"> Fray Bartolomé</t>
  </si>
  <si>
    <t xml:space="preserve"> Las Piedrecitas</t>
  </si>
  <si>
    <t xml:space="preserve"> Pedernal</t>
  </si>
  <si>
    <t xml:space="preserve"> San José Yashtinin</t>
  </si>
  <si>
    <t xml:space="preserve"> San Isidro las Huertas</t>
  </si>
  <si>
    <t xml:space="preserve"> Mitzitón</t>
  </si>
  <si>
    <t xml:space="preserve"> Laguna Petej</t>
  </si>
  <si>
    <t xml:space="preserve"> Chamula</t>
  </si>
  <si>
    <t xml:space="preserve"> Nichén</t>
  </si>
  <si>
    <t xml:space="preserve"> Milpoleta</t>
  </si>
  <si>
    <t xml:space="preserve"> La Ventana 1</t>
  </si>
  <si>
    <t xml:space="preserve"> Ichintón</t>
  </si>
  <si>
    <t xml:space="preserve"> Bechijtic</t>
  </si>
  <si>
    <t xml:space="preserve"> Cruz Obispo</t>
  </si>
  <si>
    <t xml:space="preserve"> Lomho I</t>
  </si>
  <si>
    <t xml:space="preserve"> Tzalatom</t>
  </si>
  <si>
    <t xml:space="preserve"> Bahosil</t>
  </si>
  <si>
    <t xml:space="preserve"> Arvenza Dos</t>
  </si>
  <si>
    <t xml:space="preserve"> Ukumtic</t>
  </si>
  <si>
    <t xml:space="preserve"> Bautista Grande</t>
  </si>
  <si>
    <t xml:space="preserve"> Jechbotik</t>
  </si>
  <si>
    <t xml:space="preserve"> Yakampot (Yokpot)</t>
  </si>
  <si>
    <t xml:space="preserve"> Catishtic</t>
  </si>
  <si>
    <t xml:space="preserve"> Arvenza Uno</t>
  </si>
  <si>
    <t xml:space="preserve"> Bautista Chico</t>
  </si>
  <si>
    <t xml:space="preserve"> Lomho</t>
  </si>
  <si>
    <t xml:space="preserve"> Narváez</t>
  </si>
  <si>
    <t xml:space="preserve"> Cuchulumtic</t>
  </si>
  <si>
    <t xml:space="preserve"> Nitijom</t>
  </si>
  <si>
    <t xml:space="preserve"> Sactzu</t>
  </si>
  <si>
    <t xml:space="preserve"> Jolpajaltón</t>
  </si>
  <si>
    <t xml:space="preserve"> Yut Bash Uno</t>
  </si>
  <si>
    <t xml:space="preserve"> Muquén</t>
  </si>
  <si>
    <t xml:space="preserve"> Saclamantón</t>
  </si>
  <si>
    <t xml:space="preserve"> Joltzemen</t>
  </si>
  <si>
    <t xml:space="preserve"> Jolbón</t>
  </si>
  <si>
    <t xml:space="preserve"> Tzotomtetic</t>
  </si>
  <si>
    <t xml:space="preserve"> Seteltón</t>
  </si>
  <si>
    <t xml:space="preserve"> Botatulán</t>
  </si>
  <si>
    <t xml:space="preserve"> Calvario Alcoch En</t>
  </si>
  <si>
    <t xml:space="preserve"> Botatulán II</t>
  </si>
  <si>
    <t xml:space="preserve"> Jolchijtik</t>
  </si>
  <si>
    <t xml:space="preserve"> Tzajaltetic</t>
  </si>
  <si>
    <t xml:space="preserve"> Nichte</t>
  </si>
  <si>
    <t xml:space="preserve"> Net AkTik</t>
  </si>
  <si>
    <t xml:space="preserve"> Cruz Quemada</t>
  </si>
  <si>
    <t xml:space="preserve"> Jomalho</t>
  </si>
  <si>
    <t xml:space="preserve"> Pajaltón Bajo</t>
  </si>
  <si>
    <t xml:space="preserve"> Pathuitz</t>
  </si>
  <si>
    <t xml:space="preserve"> Naxic</t>
  </si>
  <si>
    <t xml:space="preserve"> Va Alch En</t>
  </si>
  <si>
    <t xml:space="preserve"> Tzontehuitz</t>
  </si>
  <si>
    <t xml:space="preserve"> Kotolté</t>
  </si>
  <si>
    <t xml:space="preserve"> Pajalton Alto</t>
  </si>
  <si>
    <t xml:space="preserve"> Batojtic</t>
  </si>
  <si>
    <t xml:space="preserve"> Yut Osil</t>
  </si>
  <si>
    <t xml:space="preserve"> Las Minas</t>
  </si>
  <si>
    <t xml:space="preserve"> Chicviltenal</t>
  </si>
  <si>
    <t xml:space="preserve"> Rasién</t>
  </si>
  <si>
    <t xml:space="preserve"> Nichnamtic</t>
  </si>
  <si>
    <t xml:space="preserve"> Las Ollas</t>
  </si>
  <si>
    <t xml:space="preserve"> Romerillo</t>
  </si>
  <si>
    <t xml:space="preserve"> Cruztón</t>
  </si>
  <si>
    <t xml:space="preserve"> Chiotic</t>
  </si>
  <si>
    <t xml:space="preserve"> Ch Ultic</t>
  </si>
  <si>
    <t xml:space="preserve"> Shucutón</t>
  </si>
  <si>
    <t xml:space="preserve"> Yut Uk Um</t>
  </si>
  <si>
    <t xml:space="preserve"> Yolonhuitz</t>
  </si>
  <si>
    <t xml:space="preserve"> Bachén</t>
  </si>
  <si>
    <t xml:space="preserve"> Icalumtic</t>
  </si>
  <si>
    <t xml:space="preserve"> Majomut</t>
  </si>
  <si>
    <t xml:space="preserve"> Yolonam</t>
  </si>
  <si>
    <t xml:space="preserve"> Yitic</t>
  </si>
  <si>
    <t xml:space="preserve"> Tojtic</t>
  </si>
  <si>
    <t xml:space="preserve"> Tzajalchén</t>
  </si>
  <si>
    <t xml:space="preserve"> Pugchén Chico</t>
  </si>
  <si>
    <t xml:space="preserve"> Nachauc</t>
  </si>
  <si>
    <t xml:space="preserve"> Pugchén Mumuntic</t>
  </si>
  <si>
    <t xml:space="preserve"> Yaltem</t>
  </si>
  <si>
    <t xml:space="preserve"> Tikomón</t>
  </si>
  <si>
    <t xml:space="preserve"> Corralito</t>
  </si>
  <si>
    <t xml:space="preserve"> Tzojlum (Tierra Colorada)</t>
  </si>
  <si>
    <t xml:space="preserve"> Chicumtantic</t>
  </si>
  <si>
    <t xml:space="preserve"> Jomtealhó</t>
  </si>
  <si>
    <t xml:space="preserve"> Bashequen</t>
  </si>
  <si>
    <t xml:space="preserve"> Tentic</t>
  </si>
  <si>
    <t xml:space="preserve"> Río Jordan</t>
  </si>
  <si>
    <t xml:space="preserve"> Macvilho</t>
  </si>
  <si>
    <t xml:space="preserve"> Pilalchén</t>
  </si>
  <si>
    <t xml:space="preserve"> Epalchén</t>
  </si>
  <si>
    <t xml:space="preserve"> Yaalhichín</t>
  </si>
  <si>
    <t xml:space="preserve"> El Callejón</t>
  </si>
  <si>
    <t xml:space="preserve"> Banabolob</t>
  </si>
  <si>
    <t xml:space="preserve"> Yolonchén</t>
  </si>
  <si>
    <t xml:space="preserve"> Chimtic</t>
  </si>
  <si>
    <t xml:space="preserve"> Yutosil Tres</t>
  </si>
  <si>
    <t xml:space="preserve"> Yaaltz Unun</t>
  </si>
  <si>
    <t xml:space="preserve"> Tzajalum</t>
  </si>
  <si>
    <t xml:space="preserve"> Votameste</t>
  </si>
  <si>
    <t xml:space="preserve"> Yalvante</t>
  </si>
  <si>
    <t xml:space="preserve"> Yalchitom</t>
  </si>
  <si>
    <t xml:space="preserve"> Nueva Jerusalem</t>
  </si>
  <si>
    <t xml:space="preserve"> Ixtapa</t>
  </si>
  <si>
    <t xml:space="preserve"> Francisco Romo Serrano</t>
  </si>
  <si>
    <t xml:space="preserve"> Carlos A. Vidal</t>
  </si>
  <si>
    <t xml:space="preserve"> Multajo</t>
  </si>
  <si>
    <t xml:space="preserve"> Nuevo San Miguel Mitontic (Punta de Piedad)</t>
  </si>
  <si>
    <t xml:space="preserve"> Nuevo San Juan Chamula</t>
  </si>
  <si>
    <t xml:space="preserve"> Las Cañitas</t>
  </si>
  <si>
    <t xml:space="preserve"> Nuevo Porvenir</t>
  </si>
  <si>
    <t xml:space="preserve"> Cacate</t>
  </si>
  <si>
    <t xml:space="preserve"> Francisco Javier Mina</t>
  </si>
  <si>
    <t xml:space="preserve"> El Roblón</t>
  </si>
  <si>
    <t xml:space="preserve"> Chigton</t>
  </si>
  <si>
    <t xml:space="preserve"> Llano Alto</t>
  </si>
  <si>
    <t xml:space="preserve"> Llano Bajo</t>
  </si>
  <si>
    <t xml:space="preserve"> El Manguito Buenavista</t>
  </si>
  <si>
    <t xml:space="preserve"> Mazanilho</t>
  </si>
  <si>
    <t xml:space="preserve"> El Zapotillo</t>
  </si>
  <si>
    <t xml:space="preserve"> Modelo (El Zapotal)</t>
  </si>
  <si>
    <t xml:space="preserve"> Telestaquín</t>
  </si>
  <si>
    <t xml:space="preserve"> Laguna Mora</t>
  </si>
  <si>
    <t xml:space="preserve"> Victórico R. Grajales (Iglesia Vieja)</t>
  </si>
  <si>
    <t xml:space="preserve"> El Nopal</t>
  </si>
  <si>
    <t xml:space="preserve"> La Selva</t>
  </si>
  <si>
    <t xml:space="preserve"> Zinacantán</t>
  </si>
  <si>
    <t xml:space="preserve"> Chactoj</t>
  </si>
  <si>
    <t xml:space="preserve"> Elambo Alto</t>
  </si>
  <si>
    <t xml:space="preserve"> Patosil</t>
  </si>
  <si>
    <t xml:space="preserve"> San Nicolás Buenavista</t>
  </si>
  <si>
    <t xml:space="preserve"> Shulvo</t>
  </si>
  <si>
    <t xml:space="preserve"> Jech Chentic</t>
  </si>
  <si>
    <t xml:space="preserve"> Jechtojtik</t>
  </si>
  <si>
    <t xml:space="preserve"> Jechtoch</t>
  </si>
  <si>
    <t xml:space="preserve"> Tzajalnam</t>
  </si>
  <si>
    <t xml:space="preserve"> Bochojbo Alto</t>
  </si>
  <si>
    <t xml:space="preserve"> Nachig</t>
  </si>
  <si>
    <t xml:space="preserve"> Bomchen</t>
  </si>
  <si>
    <t xml:space="preserve"> Elambo Bajo</t>
  </si>
  <si>
    <t xml:space="preserve"> Pasté</t>
  </si>
  <si>
    <t xml:space="preserve"> Yalentay</t>
  </si>
  <si>
    <t xml:space="preserve"> El Pig</t>
  </si>
  <si>
    <t xml:space="preserve"> Joygelito</t>
  </si>
  <si>
    <t xml:space="preserve"> Navenchauc</t>
  </si>
  <si>
    <t xml:space="preserve"> Guadalupe Shucún</t>
  </si>
  <si>
    <t xml:space="preserve"> Conlum</t>
  </si>
  <si>
    <t xml:space="preserve"> Apaz</t>
  </si>
  <si>
    <t xml:space="preserve"> Potobtic Bajo</t>
  </si>
  <si>
    <t xml:space="preserve"> La Granadilla</t>
  </si>
  <si>
    <t xml:space="preserve"> Jobchenón (La Granadilla)</t>
  </si>
  <si>
    <t xml:space="preserve"> Yaaltzi</t>
  </si>
  <si>
    <t xml:space="preserve"> La Granadilla Alto</t>
  </si>
  <si>
    <t xml:space="preserve"> Potojtic</t>
  </si>
  <si>
    <t xml:space="preserve"> Chiquinivalvo</t>
  </si>
  <si>
    <t xml:space="preserve"> Zequentic Bajo</t>
  </si>
  <si>
    <t xml:space="preserve"> K Aquete</t>
  </si>
  <si>
    <t xml:space="preserve"> Joigel Grande</t>
  </si>
  <si>
    <t xml:space="preserve"> Zequentic Alto</t>
  </si>
  <si>
    <t xml:space="preserve"> La Pera</t>
  </si>
  <si>
    <t xml:space="preserve"> Piedra Parada Bajo</t>
  </si>
  <si>
    <t xml:space="preserve"> Piedra Parada</t>
  </si>
  <si>
    <t xml:space="preserve"> Chainatic</t>
  </si>
  <si>
    <t xml:space="preserve"> Zequentic</t>
  </si>
  <si>
    <t xml:space="preserve"> Acala Centro</t>
  </si>
  <si>
    <t xml:space="preserve"> Acala</t>
  </si>
  <si>
    <t xml:space="preserve"> Salomón González Blanco</t>
  </si>
  <si>
    <t xml:space="preserve"> San José 19 de Marzo</t>
  </si>
  <si>
    <t xml:space="preserve"> Cruz Misión</t>
  </si>
  <si>
    <t xml:space="preserve"> 12 de Diciembre</t>
  </si>
  <si>
    <t xml:space="preserve"> Adolfo Lopez Mateos</t>
  </si>
  <si>
    <t xml:space="preserve"> Nandayapa</t>
  </si>
  <si>
    <t xml:space="preserve"> Nuevo Altamira</t>
  </si>
  <si>
    <t xml:space="preserve"> La Ceiba</t>
  </si>
  <si>
    <t xml:space="preserve"> El Triunfo de Tila</t>
  </si>
  <si>
    <t xml:space="preserve"> Nandamuju</t>
  </si>
  <si>
    <t xml:space="preserve"> Río Limón</t>
  </si>
  <si>
    <t xml:space="preserve"> El Paquesch</t>
  </si>
  <si>
    <t xml:space="preserve"> El Zapote Dos</t>
  </si>
  <si>
    <t xml:space="preserve"> El Zapote Uno</t>
  </si>
  <si>
    <t xml:space="preserve"> San Pedro Nichi</t>
  </si>
  <si>
    <t xml:space="preserve"> Rafael Coello</t>
  </si>
  <si>
    <t xml:space="preserve"> Lagartero</t>
  </si>
  <si>
    <t xml:space="preserve"> Cruz Chiquita</t>
  </si>
  <si>
    <t xml:space="preserve"> San Antonio Zaragoza</t>
  </si>
  <si>
    <t xml:space="preserve"> 2 Potrancas</t>
  </si>
  <si>
    <t xml:space="preserve"> Dolores Buenavista</t>
  </si>
  <si>
    <t xml:space="preserve"> Irazeu</t>
  </si>
  <si>
    <t xml:space="preserve"> Familia Alfaro</t>
  </si>
  <si>
    <t xml:space="preserve"> El Tesoro de Berlín</t>
  </si>
  <si>
    <t xml:space="preserve"> Los Potrillos</t>
  </si>
  <si>
    <t xml:space="preserve"> Las Pavas</t>
  </si>
  <si>
    <t xml:space="preserve"> La Encrucijada</t>
  </si>
  <si>
    <t xml:space="preserve"> Jesús Moreno</t>
  </si>
  <si>
    <t xml:space="preserve"> Nuevo Villahermosa</t>
  </si>
  <si>
    <t xml:space="preserve"> Arturo Moreno</t>
  </si>
  <si>
    <t xml:space="preserve"> Dolores Alfaro</t>
  </si>
  <si>
    <t xml:space="preserve"> San Eugenio</t>
  </si>
  <si>
    <t xml:space="preserve"> San Antonio del Prado</t>
  </si>
  <si>
    <t xml:space="preserve"> Nuevo Vicente Guerrero (el Chichonal)</t>
  </si>
  <si>
    <t xml:space="preserve"> Nuevo Poblado Concepción</t>
  </si>
  <si>
    <t xml:space="preserve"> El Canutillo</t>
  </si>
  <si>
    <t xml:space="preserve"> Rizo de Oro</t>
  </si>
  <si>
    <t xml:space="preserve"> Villa Aurora</t>
  </si>
  <si>
    <t xml:space="preserve"> Agua Dulce San Isidro</t>
  </si>
  <si>
    <t xml:space="preserve"> Humberto Serrano</t>
  </si>
  <si>
    <t xml:space="preserve"> Hernández Rodriguez</t>
  </si>
  <si>
    <t xml:space="preserve"> Miriam Pérez</t>
  </si>
  <si>
    <t xml:space="preserve"> Agua Dulce (Buenos Aires)</t>
  </si>
  <si>
    <t xml:space="preserve"> Frontera de Grijalva</t>
  </si>
  <si>
    <t xml:space="preserve"> María del Carmen Flores</t>
  </si>
  <si>
    <t xml:space="preserve"> Puerto México</t>
  </si>
  <si>
    <t xml:space="preserve"> Roberto Albores Guillén</t>
  </si>
  <si>
    <t xml:space="preserve"> La Rocallosa</t>
  </si>
  <si>
    <t xml:space="preserve"> San Antonio (Agua Clara)</t>
  </si>
  <si>
    <t xml:space="preserve"> San Pedro Pedernal</t>
  </si>
  <si>
    <t xml:space="preserve"> San Luis El Alto</t>
  </si>
  <si>
    <t xml:space="preserve"> Los Nopales</t>
  </si>
  <si>
    <t xml:space="preserve"> Guadalupe de los Llanos</t>
  </si>
  <si>
    <t xml:space="preserve"> El Amatal</t>
  </si>
  <si>
    <t xml:space="preserve"> San Bernardo</t>
  </si>
  <si>
    <t xml:space="preserve"> El Azufre</t>
  </si>
  <si>
    <t xml:space="preserve"> La Angostura (El Porvenir)</t>
  </si>
  <si>
    <t xml:space="preserve"> Javier López Moreno (Las Palomas)</t>
  </si>
  <si>
    <t xml:space="preserve"> Porciavi</t>
  </si>
  <si>
    <t xml:space="preserve"> El Coyol</t>
  </si>
  <si>
    <t xml:space="preserve"> Lorena</t>
  </si>
  <si>
    <t xml:space="preserve"> Belén Dos</t>
  </si>
  <si>
    <t xml:space="preserve"> El Porvenir Uno</t>
  </si>
  <si>
    <t xml:space="preserve"> Las Grutas</t>
  </si>
  <si>
    <t xml:space="preserve"> Central Campesina Cardenista</t>
  </si>
  <si>
    <t xml:space="preserve"> La Nueva Era</t>
  </si>
  <si>
    <t xml:space="preserve"> La Naranja Uno</t>
  </si>
  <si>
    <t xml:space="preserve"> Fortunata Pérez Gómez</t>
  </si>
  <si>
    <t xml:space="preserve"> Las Cruces (El Relicario)</t>
  </si>
  <si>
    <t xml:space="preserve"> Veintinueve de Octubre</t>
  </si>
  <si>
    <t xml:space="preserve"> Unión Buenavista</t>
  </si>
  <si>
    <t xml:space="preserve"> San José de los Planes</t>
  </si>
  <si>
    <t xml:space="preserve"> San José de Jesús Dos</t>
  </si>
  <si>
    <t xml:space="preserve"> La Aurora Nueva</t>
  </si>
  <si>
    <t xml:space="preserve"> Monte Sinaí</t>
  </si>
  <si>
    <t xml:space="preserve"> San José de Jesús</t>
  </si>
  <si>
    <t xml:space="preserve"> Chiapilla</t>
  </si>
  <si>
    <t xml:space="preserve"> Laguna del Carmen</t>
  </si>
  <si>
    <t xml:space="preserve"> Teopisca</t>
  </si>
  <si>
    <t xml:space="preserve"> Mercedes de María</t>
  </si>
  <si>
    <t xml:space="preserve"> El Sausal</t>
  </si>
  <si>
    <t xml:space="preserve"> El Rastro</t>
  </si>
  <si>
    <t xml:space="preserve"> Lindavista Parte Alta</t>
  </si>
  <si>
    <t xml:space="preserve"> Teopisca Centro</t>
  </si>
  <si>
    <t xml:space="preserve"> Cerro Pelón</t>
  </si>
  <si>
    <t xml:space="preserve"> Ramajal</t>
  </si>
  <si>
    <t xml:space="preserve"> Miradero</t>
  </si>
  <si>
    <t xml:space="preserve"> Yashlumilja</t>
  </si>
  <si>
    <t xml:space="preserve"> Balhuitz</t>
  </si>
  <si>
    <t xml:space="preserve"> Dos Lagunas (San Isidro)</t>
  </si>
  <si>
    <t xml:space="preserve"> Tzajala</t>
  </si>
  <si>
    <t xml:space="preserve"> San José Shatic</t>
  </si>
  <si>
    <t xml:space="preserve"> Nuevo Bethel</t>
  </si>
  <si>
    <t xml:space="preserve"> San José Ocotal</t>
  </si>
  <si>
    <t xml:space="preserve"> Belén Luvia de Gracia</t>
  </si>
  <si>
    <t xml:space="preserve"> Nuevo Belén</t>
  </si>
  <si>
    <t xml:space="preserve"> Jardín del Nuevo Edén</t>
  </si>
  <si>
    <t xml:space="preserve"> Betania</t>
  </si>
  <si>
    <t xml:space="preserve"> Monte Líbano</t>
  </si>
  <si>
    <t xml:space="preserve"> Nuevo Amatenango (Tres Tabernas)</t>
  </si>
  <si>
    <t xml:space="preserve"> Belen Nuevo San Gerón</t>
  </si>
  <si>
    <t xml:space="preserve"> Nuevo San Juan</t>
  </si>
  <si>
    <t xml:space="preserve"> Ampliación Galilea</t>
  </si>
  <si>
    <t xml:space="preserve"> Sinaí</t>
  </si>
  <si>
    <t xml:space="preserve"> Galilea</t>
  </si>
  <si>
    <t xml:space="preserve"> Vida Nueva</t>
  </si>
  <si>
    <t xml:space="preserve"> San Antonio Bellavista</t>
  </si>
  <si>
    <t xml:space="preserve"> Anexo Benito Juárez</t>
  </si>
  <si>
    <t xml:space="preserve"> Nazareth</t>
  </si>
  <si>
    <t xml:space="preserve"> Campo Santiago</t>
  </si>
  <si>
    <t xml:space="preserve"> Jerusalén</t>
  </si>
  <si>
    <t xml:space="preserve"> El Nuevo Paraíso</t>
  </si>
  <si>
    <t xml:space="preserve"> San Antonio Cipresal</t>
  </si>
  <si>
    <t xml:space="preserve"> Chijiltec (San Isidro)</t>
  </si>
  <si>
    <t xml:space="preserve"> La Granada</t>
  </si>
  <si>
    <t xml:space="preserve"> Amatenango del Valle</t>
  </si>
  <si>
    <t xml:space="preserve"> Pie del Cerro</t>
  </si>
  <si>
    <t xml:space="preserve"> La Grandeza</t>
  </si>
  <si>
    <t xml:space="preserve"> El Madronal</t>
  </si>
  <si>
    <t xml:space="preserve"> Tulanca</t>
  </si>
  <si>
    <t xml:space="preserve"> San José la Reforma</t>
  </si>
  <si>
    <t xml:space="preserve"> La Tejonera</t>
  </si>
  <si>
    <t xml:space="preserve"> San José la Ventana</t>
  </si>
  <si>
    <t xml:space="preserve"> San Vicente La Piedra</t>
  </si>
  <si>
    <t xml:space="preserve"> San José Yojulún</t>
  </si>
  <si>
    <t xml:space="preserve"> San Caralampio Chavín</t>
  </si>
  <si>
    <t xml:space="preserve"> La Montaña</t>
  </si>
  <si>
    <t xml:space="preserve"> Chanal</t>
  </si>
  <si>
    <t xml:space="preserve"> Centro Chanal</t>
  </si>
  <si>
    <t xml:space="preserve"> Pamal Aguil</t>
  </si>
  <si>
    <t xml:space="preserve"> Bajo</t>
  </si>
  <si>
    <t xml:space="preserve"> Natilton</t>
  </si>
  <si>
    <t xml:space="preserve"> Tzajalnich</t>
  </si>
  <si>
    <t xml:space="preserve"> Frontera Mexiquito</t>
  </si>
  <si>
    <t xml:space="preserve"> La Siberia</t>
  </si>
  <si>
    <t xml:space="preserve"> La Mendoza</t>
  </si>
  <si>
    <t xml:space="preserve"> Naranjal</t>
  </si>
  <si>
    <t xml:space="preserve"> Oxchuc</t>
  </si>
  <si>
    <t xml:space="preserve"> Lomenlum</t>
  </si>
  <si>
    <t xml:space="preserve"> Xlocatón</t>
  </si>
  <si>
    <t xml:space="preserve"> Tzutiljá</t>
  </si>
  <si>
    <t xml:space="preserve"> Piedra Escrita</t>
  </si>
  <si>
    <t xml:space="preserve"> Campo Alegre</t>
  </si>
  <si>
    <t xml:space="preserve"> Kulak Te</t>
  </si>
  <si>
    <t xml:space="preserve"> Pozo de Piedra</t>
  </si>
  <si>
    <t xml:space="preserve"> La Cumbre</t>
  </si>
  <si>
    <t xml:space="preserve"> Lomjovel</t>
  </si>
  <si>
    <t xml:space="preserve"> Chenchauc</t>
  </si>
  <si>
    <t xml:space="preserve"> Kistolja</t>
  </si>
  <si>
    <t xml:space="preserve"> Lelenchij</t>
  </si>
  <si>
    <t xml:space="preserve"> Tzopilja</t>
  </si>
  <si>
    <t xml:space="preserve"> Yoshib</t>
  </si>
  <si>
    <t xml:space="preserve"> Chikpomiljá</t>
  </si>
  <si>
    <t xml:space="preserve"> Navil</t>
  </si>
  <si>
    <t xml:space="preserve"> Jitón</t>
  </si>
  <si>
    <t xml:space="preserve"> Pacvilná</t>
  </si>
  <si>
    <t xml:space="preserve"> Bajchén</t>
  </si>
  <si>
    <t xml:space="preserve"> Tejk Abalch En</t>
  </si>
  <si>
    <t xml:space="preserve"> Tzunún</t>
  </si>
  <si>
    <t xml:space="preserve"> Jutubá</t>
  </si>
  <si>
    <t xml:space="preserve"> El Tzay</t>
  </si>
  <si>
    <t xml:space="preserve"> Gloria Tiaquil</t>
  </si>
  <si>
    <t xml:space="preserve"> Tzontealja</t>
  </si>
  <si>
    <t xml:space="preserve"> Ste Max</t>
  </si>
  <si>
    <t xml:space="preserve"> Temax</t>
  </si>
  <si>
    <t xml:space="preserve"> Yaalwakax</t>
  </si>
  <si>
    <t xml:space="preserve"> Najá</t>
  </si>
  <si>
    <t xml:space="preserve"> Tiakil</t>
  </si>
  <si>
    <t xml:space="preserve"> Sna Jalow</t>
  </si>
  <si>
    <t xml:space="preserve"> Tolbilja</t>
  </si>
  <si>
    <t xml:space="preserve"> Jobiltón</t>
  </si>
  <si>
    <t xml:space="preserve"> Chacamuc</t>
  </si>
  <si>
    <t xml:space="preserve"> Balaxil</t>
  </si>
  <si>
    <t xml:space="preserve"> Chijtal</t>
  </si>
  <si>
    <t xml:space="preserve"> Tuxaquiljá</t>
  </si>
  <si>
    <t xml:space="preserve"> Guadalupe Xoixmal</t>
  </si>
  <si>
    <t xml:space="preserve"> Stenlej Akil</t>
  </si>
  <si>
    <t xml:space="preserve"> Saklumiljá</t>
  </si>
  <si>
    <t xml:space="preserve"> San Juan del Valle</t>
  </si>
  <si>
    <t xml:space="preserve"> Ch Enaljá</t>
  </si>
  <si>
    <t xml:space="preserve"> Ajtealjá</t>
  </si>
  <si>
    <t xml:space="preserve"> Jamcósh</t>
  </si>
  <si>
    <t xml:space="preserve"> Bumilja</t>
  </si>
  <si>
    <t xml:space="preserve"> Chaonil</t>
  </si>
  <si>
    <t xml:space="preserve"> Cholol</t>
  </si>
  <si>
    <t xml:space="preserve"> El Corralito</t>
  </si>
  <si>
    <t xml:space="preserve"> Mesvilja</t>
  </si>
  <si>
    <t xml:space="preserve"> Pashtonticja</t>
  </si>
  <si>
    <t xml:space="preserve"> Puilja</t>
  </si>
  <si>
    <t xml:space="preserve"> Biquit Lejlem</t>
  </si>
  <si>
    <t xml:space="preserve"> Joytón</t>
  </si>
  <si>
    <t xml:space="preserve"> Tzacubilja</t>
  </si>
  <si>
    <t xml:space="preserve"> Conoilja</t>
  </si>
  <si>
    <t xml:space="preserve"> El Niz</t>
  </si>
  <si>
    <t xml:space="preserve"> Navil Tabja</t>
  </si>
  <si>
    <t xml:space="preserve"> Rancho del Cura</t>
  </si>
  <si>
    <t xml:space="preserve"> Manzanailjá</t>
  </si>
  <si>
    <t xml:space="preserve"> Guadalupe Bacja</t>
  </si>
  <si>
    <t xml:space="preserve"> Huixtán</t>
  </si>
  <si>
    <t xml:space="preserve"> Chempil</t>
  </si>
  <si>
    <t xml:space="preserve"> Huixtán Centro</t>
  </si>
  <si>
    <t xml:space="preserve"> San Gregorio las Casas</t>
  </si>
  <si>
    <t xml:space="preserve"> Chishté 1</t>
  </si>
  <si>
    <t xml:space="preserve"> El Carmen Yalchuchi</t>
  </si>
  <si>
    <t xml:space="preserve"> Yalcuc</t>
  </si>
  <si>
    <t xml:space="preserve"> Tzelepat</t>
  </si>
  <si>
    <t xml:space="preserve"> Doce de Octubre</t>
  </si>
  <si>
    <t xml:space="preserve"> San José la Nueva</t>
  </si>
  <si>
    <t xml:space="preserve"> San Andrés Puerto Rico</t>
  </si>
  <si>
    <t xml:space="preserve"> San Pedro la Tejería</t>
  </si>
  <si>
    <t xml:space="preserve"> Bazom</t>
  </si>
  <si>
    <t xml:space="preserve"> San José las Flores</t>
  </si>
  <si>
    <t xml:space="preserve"> Oquem</t>
  </si>
  <si>
    <t xml:space="preserve"> Bochilte</t>
  </si>
  <si>
    <t xml:space="preserve"> Chigtón</t>
  </si>
  <si>
    <t xml:space="preserve"> Paytagil</t>
  </si>
  <si>
    <t xml:space="preserve"> San José el Porvenir</t>
  </si>
  <si>
    <t xml:space="preserve"> Eshpuilho</t>
  </si>
  <si>
    <t xml:space="preserve"> Lázaro Cárdenas (Chilil)</t>
  </si>
  <si>
    <t xml:space="preserve"> Jocosic</t>
  </si>
  <si>
    <t xml:space="preserve"> Tzajalhó</t>
  </si>
  <si>
    <t xml:space="preserve"> Chishté</t>
  </si>
  <si>
    <t xml:space="preserve"> San Antonio Balashilna</t>
  </si>
  <si>
    <t xml:space="preserve"> Sna Oquil</t>
  </si>
  <si>
    <t xml:space="preserve"> Población</t>
  </si>
  <si>
    <t xml:space="preserve"> La Cañada Grande</t>
  </si>
  <si>
    <t xml:space="preserve"> Tenejapa</t>
  </si>
  <si>
    <t xml:space="preserve"> Matzam</t>
  </si>
  <si>
    <t xml:space="preserve"> Naranja Seca</t>
  </si>
  <si>
    <t xml:space="preserve"> El Sumidero</t>
  </si>
  <si>
    <t xml:space="preserve"> Carmen Esperanza</t>
  </si>
  <si>
    <t xml:space="preserve"> Las Manzanas</t>
  </si>
  <si>
    <t xml:space="preserve"> Chacoma</t>
  </si>
  <si>
    <t xml:space="preserve"> Sivactel</t>
  </si>
  <si>
    <t xml:space="preserve"> Sibactel</t>
  </si>
  <si>
    <t xml:space="preserve"> Chixaltontic</t>
  </si>
  <si>
    <t xml:space="preserve"> Winikton</t>
  </si>
  <si>
    <t xml:space="preserve"> Tres Cerros</t>
  </si>
  <si>
    <t xml:space="preserve"> Majosik</t>
  </si>
  <si>
    <t xml:space="preserve"> Jomanichim</t>
  </si>
  <si>
    <t xml:space="preserve"> Pactetón</t>
  </si>
  <si>
    <t xml:space="preserve"> Amaquil (Patio Amplio)</t>
  </si>
  <si>
    <t xml:space="preserve"> Juxalja</t>
  </si>
  <si>
    <t xml:space="preserve"> Chana</t>
  </si>
  <si>
    <t xml:space="preserve"> Cruz Pilar</t>
  </si>
  <si>
    <t xml:space="preserve"> Kotolte</t>
  </si>
  <si>
    <t xml:space="preserve"> Chixtontic</t>
  </si>
  <si>
    <t xml:space="preserve"> Sibaniljá Pocolum</t>
  </si>
  <si>
    <t xml:space="preserve"> Dos Pozos</t>
  </si>
  <si>
    <t xml:space="preserve"> Yetzucum</t>
  </si>
  <si>
    <t xml:space="preserve"> Chuljá</t>
  </si>
  <si>
    <t xml:space="preserve"> Kulaktik</t>
  </si>
  <si>
    <t xml:space="preserve"> Tz Aquiviljok</t>
  </si>
  <si>
    <t xml:space="preserve"> Yashanal</t>
  </si>
  <si>
    <t xml:space="preserve"> Ococh</t>
  </si>
  <si>
    <t xml:space="preserve"> Shishintonil</t>
  </si>
  <si>
    <t xml:space="preserve"> Cruzchén</t>
  </si>
  <si>
    <t xml:space="preserve"> Tzajalchen</t>
  </si>
  <si>
    <t xml:space="preserve"> Xoctón (Xoctoctic)</t>
  </si>
  <si>
    <t xml:space="preserve"> Mitontic</t>
  </si>
  <si>
    <t xml:space="preserve"> Oxinam</t>
  </si>
  <si>
    <t xml:space="preserve"> Titaltetic</t>
  </si>
  <si>
    <t xml:space="preserve"> Chimhucum</t>
  </si>
  <si>
    <t xml:space="preserve"> Pulumsibac</t>
  </si>
  <si>
    <t xml:space="preserve"> Alamul</t>
  </si>
  <si>
    <t xml:space="preserve"> Tzoeptic</t>
  </si>
  <si>
    <t xml:space="preserve"> Suyalhó</t>
  </si>
  <si>
    <t xml:space="preserve"> Cuchumtón</t>
  </si>
  <si>
    <t xml:space="preserve"> Chalam</t>
  </si>
  <si>
    <t xml:space="preserve"> La Bendición de Dios</t>
  </si>
  <si>
    <t xml:space="preserve"> Bicentenario Sector Tres</t>
  </si>
  <si>
    <t xml:space="preserve"> Reforma Centro</t>
  </si>
  <si>
    <t xml:space="preserve"> Lázaro Cárdenas del Río</t>
  </si>
  <si>
    <t xml:space="preserve"> Juan Sabines Gutiérrez</t>
  </si>
  <si>
    <t xml:space="preserve"> La Hoja</t>
  </si>
  <si>
    <t xml:space="preserve"> Oscar Torres Pancardo</t>
  </si>
  <si>
    <t xml:space="preserve"> Adolfo López Mateos Zona 5 A</t>
  </si>
  <si>
    <t xml:space="preserve"> Buenavista Zona 5 B</t>
  </si>
  <si>
    <t xml:space="preserve"> Zona Industrial PEMEX</t>
  </si>
  <si>
    <t xml:space="preserve"> Nueva Creación Une Zona 11</t>
  </si>
  <si>
    <t xml:space="preserve"> Luis Donaldo Colosio Zona 6</t>
  </si>
  <si>
    <t xml:space="preserve"> Francisco Zavala</t>
  </si>
  <si>
    <t xml:space="preserve"> Sergio Aldaz</t>
  </si>
  <si>
    <t xml:space="preserve"> El Carmen (El Limón)</t>
  </si>
  <si>
    <t xml:space="preserve"> Miguel Aldama</t>
  </si>
  <si>
    <t xml:space="preserve"> Gustavo Aguirre Benavides 1a Sección</t>
  </si>
  <si>
    <t xml:space="preserve"> Gustavo Aguirre Benavides 2a Sección</t>
  </si>
  <si>
    <t xml:space="preserve"> El Zapotal 2a Sección</t>
  </si>
  <si>
    <t xml:space="preserve"> Zapotal 1a Sección</t>
  </si>
  <si>
    <t xml:space="preserve"> José María Morelos 2a Sección</t>
  </si>
  <si>
    <t xml:space="preserve"> José María Morelos 1a Sección</t>
  </si>
  <si>
    <t xml:space="preserve"> El Limoncito</t>
  </si>
  <si>
    <t xml:space="preserve"> San José Limoncitos</t>
  </si>
  <si>
    <t xml:space="preserve"> Macayo 4a Sección</t>
  </si>
  <si>
    <t xml:space="preserve"> Macayo 5a Sección</t>
  </si>
  <si>
    <t xml:space="preserve"> Trapiche</t>
  </si>
  <si>
    <t xml:space="preserve"> San Miguel 1a Secc</t>
  </si>
  <si>
    <t xml:space="preserve"> Macayo 1a Sección</t>
  </si>
  <si>
    <t xml:space="preserve"> San Miguel 2a Sección</t>
  </si>
  <si>
    <t xml:space="preserve"> Rafael Pascasio Gamboa</t>
  </si>
  <si>
    <t xml:space="preserve"> El Macayo 2a Sección</t>
  </si>
  <si>
    <t xml:space="preserve"> El Macayo 3a Sección</t>
  </si>
  <si>
    <t xml:space="preserve"> El Triunfo 1a Sección</t>
  </si>
  <si>
    <t xml:space="preserve"> Galeana 1a Sección</t>
  </si>
  <si>
    <t xml:space="preserve"> Galeana 2a Sección</t>
  </si>
  <si>
    <t xml:space="preserve"> Juárez Centro</t>
  </si>
  <si>
    <t xml:space="preserve"> Palestina</t>
  </si>
  <si>
    <t xml:space="preserve"> Santa Teresa 1a Secc</t>
  </si>
  <si>
    <t xml:space="preserve"> Santa Teresa 2a Secc</t>
  </si>
  <si>
    <t xml:space="preserve"> Santa Teresa 3a Secc</t>
  </si>
  <si>
    <t xml:space="preserve"> San Juanito</t>
  </si>
  <si>
    <t xml:space="preserve"> Pueblo Juárez</t>
  </si>
  <si>
    <t xml:space="preserve"> Nuevo Mundo de Abajo</t>
  </si>
  <si>
    <t xml:space="preserve"> Nuevo Mundo de Arriba</t>
  </si>
  <si>
    <t xml:space="preserve"> El Triunfo 2da. Sección</t>
  </si>
  <si>
    <t xml:space="preserve"> Nuevo Volcán Chichonal</t>
  </si>
  <si>
    <t xml:space="preserve"> La Arena</t>
  </si>
  <si>
    <t xml:space="preserve"> Mario Aguilera Dorantes</t>
  </si>
  <si>
    <t xml:space="preserve"> El Huapaque 1a Sección</t>
  </si>
  <si>
    <t xml:space="preserve"> El Huapaque 2a Sección</t>
  </si>
  <si>
    <t xml:space="preserve"> Santa Cruz Tepate Abajo</t>
  </si>
  <si>
    <t xml:space="preserve"> Tecpate Abajo</t>
  </si>
  <si>
    <t xml:space="preserve"> Tecpate Arriba</t>
  </si>
  <si>
    <t xml:space="preserve"> Pichucalco Centro</t>
  </si>
  <si>
    <t xml:space="preserve"> Pichucalco</t>
  </si>
  <si>
    <t xml:space="preserve"> Jorge Camacho</t>
  </si>
  <si>
    <t xml:space="preserve"> El Verdún</t>
  </si>
  <si>
    <t xml:space="preserve"> El Vivero</t>
  </si>
  <si>
    <t xml:space="preserve"> El Aserradero</t>
  </si>
  <si>
    <t xml:space="preserve"> Las Ranas</t>
  </si>
  <si>
    <t xml:space="preserve"> Siglo XXI 2</t>
  </si>
  <si>
    <t xml:space="preserve"> Napana</t>
  </si>
  <si>
    <t xml:space="preserve"> Azufre 1a Secc</t>
  </si>
  <si>
    <t xml:space="preserve"> Azufre 2a Secc</t>
  </si>
  <si>
    <t xml:space="preserve"> Nicolás Bravo 2a Sección B</t>
  </si>
  <si>
    <t xml:space="preserve"> Tectuapan</t>
  </si>
  <si>
    <t xml:space="preserve"> Camoapita 2a Sección</t>
  </si>
  <si>
    <t xml:space="preserve"> El Sinai</t>
  </si>
  <si>
    <t xml:space="preserve"> El Cerro 2a Sección</t>
  </si>
  <si>
    <t xml:space="preserve"> Nicolás Bravo 1ra. Sección</t>
  </si>
  <si>
    <t xml:space="preserve"> El Cerro 1a Sección</t>
  </si>
  <si>
    <t xml:space="preserve"> Viejo Nicapa</t>
  </si>
  <si>
    <t xml:space="preserve"> General Emiliano Zapata (Zoque)</t>
  </si>
  <si>
    <t xml:space="preserve"> Mariano Matamoros 1ra. Sección</t>
  </si>
  <si>
    <t xml:space="preserve"> Mariano Matamoros Segunda Sección</t>
  </si>
  <si>
    <t xml:space="preserve"> Blanquillo 2a Sección</t>
  </si>
  <si>
    <t xml:space="preserve"> Nuevo Nicapa</t>
  </si>
  <si>
    <t xml:space="preserve"> Blanquillo 1a Sección</t>
  </si>
  <si>
    <t xml:space="preserve"> Los Cascabeles</t>
  </si>
  <si>
    <t xml:space="preserve"> Ignacio Zaragoza Bajo</t>
  </si>
  <si>
    <t xml:space="preserve"> Ribera Platanar Abajo 2a Secc</t>
  </si>
  <si>
    <t xml:space="preserve"> Ignacio Zaragoza Alto</t>
  </si>
  <si>
    <t xml:space="preserve"> Platanar Arriba 1ra. Sección A (Los Topes)</t>
  </si>
  <si>
    <t xml:space="preserve"> Platanar Arriba 1ra. Sección B (La Florida)</t>
  </si>
  <si>
    <t xml:space="preserve"> La Central y Anexo (Santa Martha)</t>
  </si>
  <si>
    <t xml:space="preserve"> Platanar Abajo 2da. Sección B (Batería Chiapas)</t>
  </si>
  <si>
    <t xml:space="preserve"> Platanar Abajo 1ra. Sección (La Crimea)</t>
  </si>
  <si>
    <t xml:space="preserve"> Platanar Abajo 2da. Sección (Unidad Chiapaneca)</t>
  </si>
  <si>
    <t xml:space="preserve"> Camoapa 1ra. Sección A (La Clínica)</t>
  </si>
  <si>
    <t xml:space="preserve"> Camoapita 1ra. Sección A (San Isidro)</t>
  </si>
  <si>
    <t xml:space="preserve"> Camoapa 2da. Sección A Centro</t>
  </si>
  <si>
    <t xml:space="preserve"> Camoapa 1ra. Sección A (Portaceli)</t>
  </si>
  <si>
    <t xml:space="preserve"> El Cucayo</t>
  </si>
  <si>
    <t xml:space="preserve"> Nuevo Sunuapa</t>
  </si>
  <si>
    <t xml:space="preserve"> Sunuapa</t>
  </si>
  <si>
    <t xml:space="preserve"> Santa Cruz 3ra. Sección</t>
  </si>
  <si>
    <t xml:space="preserve"> El Cucayo 1ra Sección</t>
  </si>
  <si>
    <t xml:space="preserve"> Esquipulas</t>
  </si>
  <si>
    <t xml:space="preserve"> Santa Cruz 1a Secc</t>
  </si>
  <si>
    <t xml:space="preserve"> Xochimilco (Reymundo Enríquez)</t>
  </si>
  <si>
    <t xml:space="preserve"> Ostuacán</t>
  </si>
  <si>
    <t xml:space="preserve"> Nueva Alianza</t>
  </si>
  <si>
    <t xml:space="preserve"> Catedral 1ra. Sección</t>
  </si>
  <si>
    <t xml:space="preserve"> Tanchichal</t>
  </si>
  <si>
    <t xml:space="preserve"> Playa de Piedra 2da. Sección</t>
  </si>
  <si>
    <t xml:space="preserve"> Nuevo Peñitas</t>
  </si>
  <si>
    <t xml:space="preserve"> Playa de Piedra 1ra. Sección</t>
  </si>
  <si>
    <t xml:space="preserve"> Catedral de Chiapas</t>
  </si>
  <si>
    <t xml:space="preserve"> Copano 2da. Sección</t>
  </si>
  <si>
    <t xml:space="preserve"> Catedral 2da. Sección</t>
  </si>
  <si>
    <t xml:space="preserve"> Paraíso 1ra. Sección</t>
  </si>
  <si>
    <t xml:space="preserve"> Nuevo Xochimilco</t>
  </si>
  <si>
    <t xml:space="preserve"> Muspac</t>
  </si>
  <si>
    <t xml:space="preserve"> Paraíso 2da. Sección</t>
  </si>
  <si>
    <t xml:space="preserve"> Nuevo Juan del Grijalva</t>
  </si>
  <si>
    <t xml:space="preserve"> La Laja</t>
  </si>
  <si>
    <t xml:space="preserve"> Sayula</t>
  </si>
  <si>
    <t xml:space="preserve"> Maspac Abajo 1ra. Sección</t>
  </si>
  <si>
    <t xml:space="preserve"> Juan del Grijalva</t>
  </si>
  <si>
    <t xml:space="preserve"> Playa Larga 3ra. Sección</t>
  </si>
  <si>
    <t xml:space="preserve"> Bajo Amacoíte</t>
  </si>
  <si>
    <t xml:space="preserve"> Nuevo Emiliano Zapata</t>
  </si>
  <si>
    <t xml:space="preserve"> Nuevo Guadalupe Victoria</t>
  </si>
  <si>
    <t xml:space="preserve"> Alto Amacoite 2da. Sección</t>
  </si>
  <si>
    <t xml:space="preserve"> Antonio León</t>
  </si>
  <si>
    <t xml:space="preserve"> Playa Larga 1ra. Sección</t>
  </si>
  <si>
    <t xml:space="preserve"> Laguna Abajo</t>
  </si>
  <si>
    <t xml:space="preserve"> Laguna la Campana</t>
  </si>
  <si>
    <t xml:space="preserve"> Maspac Arriba 3ra. Sección</t>
  </si>
  <si>
    <t xml:space="preserve"> Rivera el Viejo Carmen</t>
  </si>
  <si>
    <t xml:space="preserve"> Francisco León</t>
  </si>
  <si>
    <t xml:space="preserve"> San Pablo Tumbac</t>
  </si>
  <si>
    <t xml:space="preserve"> San Miguel la Sardina</t>
  </si>
  <si>
    <t xml:space="preserve"> Guadalupe Sardina</t>
  </si>
  <si>
    <t xml:space="preserve"> Nuevo Cristo Rey</t>
  </si>
  <si>
    <t xml:space="preserve"> Nuevo Tila</t>
  </si>
  <si>
    <t xml:space="preserve"> Ixtacomitán</t>
  </si>
  <si>
    <t xml:space="preserve"> Vitabanda</t>
  </si>
  <si>
    <t xml:space="preserve"> El Jato</t>
  </si>
  <si>
    <t xml:space="preserve"> La Bugambilia</t>
  </si>
  <si>
    <t xml:space="preserve"> Nuevo Escobal</t>
  </si>
  <si>
    <t xml:space="preserve"> Viejo Ixtacomitán</t>
  </si>
  <si>
    <t xml:space="preserve"> El Escobal</t>
  </si>
  <si>
    <t xml:space="preserve"> Loma de Caballo 2a. Sección</t>
  </si>
  <si>
    <t xml:space="preserve"> Nuevo Lindavista</t>
  </si>
  <si>
    <t xml:space="preserve"> Candelaria 1ra. Sección</t>
  </si>
  <si>
    <t xml:space="preserve"> Candelaria 2da. Sección</t>
  </si>
  <si>
    <t xml:space="preserve"> La Otra Banda</t>
  </si>
  <si>
    <t xml:space="preserve"> Jana 3ra. Sección</t>
  </si>
  <si>
    <t xml:space="preserve"> San Antonio de las Lomas</t>
  </si>
  <si>
    <t xml:space="preserve"> Jana 2da. Sección</t>
  </si>
  <si>
    <t xml:space="preserve"> San Miguel (Las Garzas)</t>
  </si>
  <si>
    <t xml:space="preserve"> Solosuchiapa</t>
  </si>
  <si>
    <t xml:space="preserve"> Río Negro 2a Secc</t>
  </si>
  <si>
    <t xml:space="preserve"> Jana 1ra. Sección</t>
  </si>
  <si>
    <t xml:space="preserve"> Villaflores</t>
  </si>
  <si>
    <t xml:space="preserve"> Agustín Rubio (Santa Fe la Zacualpa)</t>
  </si>
  <si>
    <t xml:space="preserve"> Monte Horeb</t>
  </si>
  <si>
    <t xml:space="preserve"> El Beneficio</t>
  </si>
  <si>
    <t xml:space="preserve"> La Carretera</t>
  </si>
  <si>
    <t xml:space="preserve"> Ixtapangajoya</t>
  </si>
  <si>
    <t xml:space="preserve"> Jana 2a Sección</t>
  </si>
  <si>
    <t xml:space="preserve"> Cacatal</t>
  </si>
  <si>
    <t xml:space="preserve"> Doctor Rafael Pascacio Gamboa</t>
  </si>
  <si>
    <t xml:space="preserve"> Nuevo Poblado Llanos Morelos</t>
  </si>
  <si>
    <t xml:space="preserve"> Llanos Morelos 1a. Sección</t>
  </si>
  <si>
    <t xml:space="preserve"> Llanos Morelos 2da. Sección</t>
  </si>
  <si>
    <t xml:space="preserve"> Llano Morelos 3ra. Sección</t>
  </si>
  <si>
    <t xml:space="preserve"> El Caoba 1ra. Sección</t>
  </si>
  <si>
    <t xml:space="preserve"> Campamento Zona OMSA</t>
  </si>
  <si>
    <t xml:space="preserve"> Mezcalapa</t>
  </si>
  <si>
    <t xml:space="preserve"> Arena Moreno</t>
  </si>
  <si>
    <t xml:space="preserve"> Campamento CFE</t>
  </si>
  <si>
    <t xml:space="preserve"> La Jovi</t>
  </si>
  <si>
    <t xml:space="preserve"> Nuevo Chalputenango</t>
  </si>
  <si>
    <t xml:space="preserve"> Pirámide Alta</t>
  </si>
  <si>
    <t xml:space="preserve"> Pirámide Baja</t>
  </si>
  <si>
    <t xml:space="preserve"> San Antonio Acambac</t>
  </si>
  <si>
    <t xml:space="preserve"> Zona Comercial</t>
  </si>
  <si>
    <t xml:space="preserve"> Campamento Zona ICA</t>
  </si>
  <si>
    <t xml:space="preserve"> Nueva Revolución</t>
  </si>
  <si>
    <t xml:space="preserve"> Ciudad Perdida</t>
  </si>
  <si>
    <t xml:space="preserve"> Dique I</t>
  </si>
  <si>
    <t xml:space="preserve"> Campamento Zona CUPSA</t>
  </si>
  <si>
    <t xml:space="preserve"> Zona C</t>
  </si>
  <si>
    <t xml:space="preserve"> Nuevo Chapultenango</t>
  </si>
  <si>
    <t xml:space="preserve"> San Antonio Acambac (El Faisán)</t>
  </si>
  <si>
    <t xml:space="preserve"> La Venta</t>
  </si>
  <si>
    <t xml:space="preserve"> San Fernando Díaz (Maritano)</t>
  </si>
  <si>
    <t xml:space="preserve"> Nuevo General Francisco Villa</t>
  </si>
  <si>
    <t xml:space="preserve"> Vicente Guerrero (Dique Dos)</t>
  </si>
  <si>
    <t xml:space="preserve"> Campamento General Emiliano Zapata</t>
  </si>
  <si>
    <t xml:space="preserve"> Benito Juárez Villa Rural</t>
  </si>
  <si>
    <t xml:space="preserve"> Chimalapa</t>
  </si>
  <si>
    <t xml:space="preserve"> Adolfo López Mateos Kilómetro 54</t>
  </si>
  <si>
    <t xml:space="preserve"> El Progreso (Chintul)</t>
  </si>
  <si>
    <t xml:space="preserve"> Rómulo Calzada (La Herradura)</t>
  </si>
  <si>
    <t xml:space="preserve"> Santos Degollado</t>
  </si>
  <si>
    <t xml:space="preserve"> Chintulito Campamento</t>
  </si>
  <si>
    <t xml:space="preserve"> Ángel Albino Corzo</t>
  </si>
  <si>
    <t xml:space="preserve"> Reacomodo Nuevo México (Kilómetro 59)</t>
  </si>
  <si>
    <t xml:space="preserve"> Los Diamantes</t>
  </si>
  <si>
    <t xml:space="preserve"> El Estrecho</t>
  </si>
  <si>
    <t xml:space="preserve"> Alegre</t>
  </si>
  <si>
    <t xml:space="preserve"> Esperanza de los Pobres</t>
  </si>
  <si>
    <t xml:space="preserve"> La Alianza</t>
  </si>
  <si>
    <t xml:space="preserve"> Roberto Barrios</t>
  </si>
  <si>
    <t xml:space="preserve"> Miguel Hidalgo Láminas Cuatro</t>
  </si>
  <si>
    <t xml:space="preserve"> Benito Juárez Lámina Uno</t>
  </si>
  <si>
    <t xml:space="preserve"> Trece de Septiembre</t>
  </si>
  <si>
    <t xml:space="preserve"> Tecpatán</t>
  </si>
  <si>
    <t xml:space="preserve"> Asunción</t>
  </si>
  <si>
    <t xml:space="preserve"> Poblado Nuevo General Francisco Villa</t>
  </si>
  <si>
    <t xml:space="preserve"> Tecpatán Centro</t>
  </si>
  <si>
    <t xml:space="preserve"> Jorge Guzmán</t>
  </si>
  <si>
    <t xml:space="preserve"> Framboyán</t>
  </si>
  <si>
    <t xml:space="preserve"> Adolfo Ruiz Cortínez</t>
  </si>
  <si>
    <t xml:space="preserve"> Tulipán de las Flores</t>
  </si>
  <si>
    <t xml:space="preserve"> Rivera Simbac</t>
  </si>
  <si>
    <t xml:space="preserve"> Jícaro I</t>
  </si>
  <si>
    <t xml:space="preserve"> San Antonio el Carmen</t>
  </si>
  <si>
    <t xml:space="preserve"> Cuchipac</t>
  </si>
  <si>
    <t xml:space="preserve"> San José Reforma</t>
  </si>
  <si>
    <t xml:space="preserve"> Menapac</t>
  </si>
  <si>
    <t xml:space="preserve"> Franja Piztingén</t>
  </si>
  <si>
    <t xml:space="preserve"> Nucupac</t>
  </si>
  <si>
    <t xml:space="preserve"> Achimella</t>
  </si>
  <si>
    <t xml:space="preserve"> Nuevo Naranjo</t>
  </si>
  <si>
    <t xml:space="preserve"> Cuchay Gen</t>
  </si>
  <si>
    <t xml:space="preserve"> Nueva Guadalupe Tepeyac</t>
  </si>
  <si>
    <t xml:space="preserve"> Nuevo Quechula (Chaspac)</t>
  </si>
  <si>
    <t xml:space="preserve"> Nuevo Quechula</t>
  </si>
  <si>
    <t xml:space="preserve"> Toto Pac</t>
  </si>
  <si>
    <t xml:space="preserve"> Monterrey (Buenavista Poyospac)</t>
  </si>
  <si>
    <t xml:space="preserve"> Luis Espinosa</t>
  </si>
  <si>
    <t xml:space="preserve"> Buenavista Manón</t>
  </si>
  <si>
    <t xml:space="preserve"> Isla Yomono</t>
  </si>
  <si>
    <t xml:space="preserve"> Corozo</t>
  </si>
  <si>
    <t xml:space="preserve"> Nuevo Vicente Guerrero</t>
  </si>
  <si>
    <t xml:space="preserve"> El Carmen Cerro Blanco</t>
  </si>
  <si>
    <t xml:space="preserve"> Onda Fría</t>
  </si>
  <si>
    <t xml:space="preserve"> Unión Azapac</t>
  </si>
  <si>
    <t xml:space="preserve"> Copainalá</t>
  </si>
  <si>
    <t xml:space="preserve"> Siete Huesos</t>
  </si>
  <si>
    <t xml:space="preserve"> Colinas del Oriente</t>
  </si>
  <si>
    <t xml:space="preserve"> Copainala</t>
  </si>
  <si>
    <t xml:space="preserve"> Tejería Norte</t>
  </si>
  <si>
    <t xml:space="preserve"> San Fabián</t>
  </si>
  <si>
    <t xml:space="preserve"> Tejería Sur</t>
  </si>
  <si>
    <t xml:space="preserve"> Trinidad</t>
  </si>
  <si>
    <t xml:space="preserve"> Copano</t>
  </si>
  <si>
    <t xml:space="preserve"> Notzipac</t>
  </si>
  <si>
    <t xml:space="preserve"> San José el Lodo</t>
  </si>
  <si>
    <t xml:space="preserve"> Santa María Buena Vista</t>
  </si>
  <si>
    <t xml:space="preserve"> La Nueva</t>
  </si>
  <si>
    <t xml:space="preserve"> Nuevo Vergel</t>
  </si>
  <si>
    <t xml:space="preserve"> San José Motején</t>
  </si>
  <si>
    <t xml:space="preserve"> San José el Mojón</t>
  </si>
  <si>
    <t xml:space="preserve"> Tres Picos</t>
  </si>
  <si>
    <t xml:space="preserve"> San Miguel el Cocal</t>
  </si>
  <si>
    <t xml:space="preserve"> Honduras</t>
  </si>
  <si>
    <t xml:space="preserve"> El Baquetal</t>
  </si>
  <si>
    <t xml:space="preserve"> Bajada del Toro</t>
  </si>
  <si>
    <t xml:space="preserve"> Plan del Jobo</t>
  </si>
  <si>
    <t xml:space="preserve"> Palo Hueco</t>
  </si>
  <si>
    <t xml:space="preserve"> Sonisno</t>
  </si>
  <si>
    <t xml:space="preserve"> San Vicente (Ribera Hidalgo)</t>
  </si>
  <si>
    <t xml:space="preserve"> Amatzipac</t>
  </si>
  <si>
    <t xml:space="preserve"> General Sandino</t>
  </si>
  <si>
    <t xml:space="preserve"> Tuñajén (San Rafael)</t>
  </si>
  <si>
    <t xml:space="preserve"> San Luis Poagtec</t>
  </si>
  <si>
    <t xml:space="preserve"> Pacné Rivera</t>
  </si>
  <si>
    <t xml:space="preserve"> Agustín de Iturbide</t>
  </si>
  <si>
    <t xml:space="preserve"> El Limón (El Aguacate)</t>
  </si>
  <si>
    <t xml:space="preserve"> San José (San Marcos)</t>
  </si>
  <si>
    <t xml:space="preserve"> San Isidro (San Antonio)</t>
  </si>
  <si>
    <t xml:space="preserve"> Costa Alegre</t>
  </si>
  <si>
    <t xml:space="preserve"> Chicoasén</t>
  </si>
  <si>
    <t xml:space="preserve"> Chicoasén Centro</t>
  </si>
  <si>
    <t xml:space="preserve"> Coapilla</t>
  </si>
  <si>
    <t xml:space="preserve"> San Miguel Arcángel</t>
  </si>
  <si>
    <t xml:space="preserve"> Buenavista (Matasanos)</t>
  </si>
  <si>
    <t xml:space="preserve"> Llano Grande</t>
  </si>
  <si>
    <t xml:space="preserve"> Unión Portes Gil (San Pedro)</t>
  </si>
  <si>
    <t xml:space="preserve"> Pantepec</t>
  </si>
  <si>
    <t xml:space="preserve"> El Avellano</t>
  </si>
  <si>
    <t xml:space="preserve"> Pantepec Centro</t>
  </si>
  <si>
    <t xml:space="preserve"> Liquidámbar</t>
  </si>
  <si>
    <t xml:space="preserve"> Nuevo Poblado San Isidro las Banderas</t>
  </si>
  <si>
    <t xml:space="preserve"> Canelar</t>
  </si>
  <si>
    <t xml:space="preserve"> San Isidro las Banderas</t>
  </si>
  <si>
    <t xml:space="preserve"> La Naranja</t>
  </si>
  <si>
    <t xml:space="preserve"> Laguna Chica</t>
  </si>
  <si>
    <t xml:space="preserve"> Tapalapa</t>
  </si>
  <si>
    <t xml:space="preserve"> Blanca Rosa</t>
  </si>
  <si>
    <t xml:space="preserve"> San Antonio Blanca Rosa</t>
  </si>
  <si>
    <t xml:space="preserve"> Mazono</t>
  </si>
  <si>
    <t xml:space="preserve"> Sagrado Corazón de Jesús</t>
  </si>
  <si>
    <t xml:space="preserve"> Ocotepec</t>
  </si>
  <si>
    <t xml:space="preserve"> San Marcos Buenavista</t>
  </si>
  <si>
    <t xml:space="preserve"> San Francisco Ocotal</t>
  </si>
  <si>
    <t xml:space="preserve"> San Andrés Carrizal</t>
  </si>
  <si>
    <t xml:space="preserve"> Cerro Jaquima</t>
  </si>
  <si>
    <t xml:space="preserve"> San José Plan Ocotal</t>
  </si>
  <si>
    <t xml:space="preserve"> San Miguel de Allende</t>
  </si>
  <si>
    <t xml:space="preserve"> San Antonio Poyono</t>
  </si>
  <si>
    <t xml:space="preserve"> San Antonio Buenavista</t>
  </si>
  <si>
    <t xml:space="preserve"> El Paraíso Huacano</t>
  </si>
  <si>
    <t xml:space="preserve"> San Pablo Huacano</t>
  </si>
  <si>
    <t xml:space="preserve"> Cerro del Mono</t>
  </si>
  <si>
    <t xml:space="preserve"> Chapultenango</t>
  </si>
  <si>
    <t xml:space="preserve"> Guayabal</t>
  </si>
  <si>
    <t xml:space="preserve"> Río Negro</t>
  </si>
  <si>
    <t xml:space="preserve"> El Volcán Chichonal</t>
  </si>
  <si>
    <t xml:space="preserve"> Carmen Tonapac</t>
  </si>
  <si>
    <t xml:space="preserve"> San Miguel Buena Vista</t>
  </si>
  <si>
    <t xml:space="preserve"> Nuevo San Lorenzo (La Choza)</t>
  </si>
  <si>
    <t xml:space="preserve"> Amatán</t>
  </si>
  <si>
    <t xml:space="preserve"> El Naranjo 2da. Sección</t>
  </si>
  <si>
    <t xml:space="preserve"> Congregación la Loma 2da. Sección</t>
  </si>
  <si>
    <t xml:space="preserve"> Anexo la Loma</t>
  </si>
  <si>
    <t xml:space="preserve"> La Loma el Llano</t>
  </si>
  <si>
    <t xml:space="preserve"> San Antonio Tres Picos</t>
  </si>
  <si>
    <t xml:space="preserve"> Linda Vista Arroyo Grande</t>
  </si>
  <si>
    <t xml:space="preserve"> Buenos Aires (Limoncito)</t>
  </si>
  <si>
    <t xml:space="preserve"> Anexo las Margaritas (San Martín)</t>
  </si>
  <si>
    <t xml:space="preserve"> El Mirador (Berlín)</t>
  </si>
  <si>
    <t xml:space="preserve"> Arroyo Seco</t>
  </si>
  <si>
    <t xml:space="preserve"> El Porvenir Tres Picos 2da. Sección</t>
  </si>
  <si>
    <t xml:space="preserve"> San Andrés Tres Picos</t>
  </si>
  <si>
    <t xml:space="preserve"> San Miguel Tres Picos</t>
  </si>
  <si>
    <t xml:space="preserve"> Nuevo Terán</t>
  </si>
  <si>
    <t xml:space="preserve"> Nuevo Guerrero</t>
  </si>
  <si>
    <t xml:space="preserve"> Los Caracoles</t>
  </si>
  <si>
    <t xml:space="preserve"> El Porvenir Tres Picos</t>
  </si>
  <si>
    <t xml:space="preserve"> San José Puyacatengo</t>
  </si>
  <si>
    <t xml:space="preserve"> Rosario 1a. Sección</t>
  </si>
  <si>
    <t xml:space="preserve"> Santa Cruz el Azufre</t>
  </si>
  <si>
    <t xml:space="preserve"> Rosario 2a. Sección</t>
  </si>
  <si>
    <t xml:space="preserve"> Escalón 1ra. Fracción (El Barril)</t>
  </si>
  <si>
    <t xml:space="preserve"> Reforma y Planada</t>
  </si>
  <si>
    <t xml:space="preserve"> Nuevo Arenal 1a. Sección</t>
  </si>
  <si>
    <t xml:space="preserve"> San José la Loma</t>
  </si>
  <si>
    <t xml:space="preserve"> Arroyo Sabinal</t>
  </si>
  <si>
    <t xml:space="preserve"> Huitiupán</t>
  </si>
  <si>
    <t xml:space="preserve"> Huitiupan Centro</t>
  </si>
  <si>
    <t xml:space="preserve"> El Ocotal</t>
  </si>
  <si>
    <t xml:space="preserve"> San José la Unión</t>
  </si>
  <si>
    <t xml:space="preserve"> San Martín Buena Vista</t>
  </si>
  <si>
    <t xml:space="preserve"> El Carmito</t>
  </si>
  <si>
    <t xml:space="preserve"> La Labranza</t>
  </si>
  <si>
    <t xml:space="preserve"> Triunfo las Palmas</t>
  </si>
  <si>
    <t xml:space="preserve"> Sanaí Guayabal</t>
  </si>
  <si>
    <t xml:space="preserve"> San Francisco la Frontera</t>
  </si>
  <si>
    <t xml:space="preserve"> Acapulquito</t>
  </si>
  <si>
    <t xml:space="preserve"> Chanival</t>
  </si>
  <si>
    <t xml:space="preserve"> El Zacatonal Juárez</t>
  </si>
  <si>
    <t xml:space="preserve"> La Competencia</t>
  </si>
  <si>
    <t xml:space="preserve"> Sacajtic</t>
  </si>
  <si>
    <t xml:space="preserve"> Quinoval</t>
  </si>
  <si>
    <t xml:space="preserve"> 18 de Abril</t>
  </si>
  <si>
    <t xml:space="preserve"> 6 de Noviembre</t>
  </si>
  <si>
    <t xml:space="preserve"> Agustín Rubió</t>
  </si>
  <si>
    <t xml:space="preserve"> La Corona</t>
  </si>
  <si>
    <t xml:space="preserve"> Sombra Lagunita</t>
  </si>
  <si>
    <t xml:space="preserve"> San Pedro Pabuchil Uno (Francisco I. Madero)</t>
  </si>
  <si>
    <t xml:space="preserve"> Nuevo San Pedro Pabuchil</t>
  </si>
  <si>
    <t xml:space="preserve"> Villa Luz</t>
  </si>
  <si>
    <t xml:space="preserve"> Sombra Carrizal</t>
  </si>
  <si>
    <t xml:space="preserve"> Planada Villa Luz</t>
  </si>
  <si>
    <t xml:space="preserve"> Buen Paso</t>
  </si>
  <si>
    <t xml:space="preserve"> Santa María los Ángeles</t>
  </si>
  <si>
    <t xml:space="preserve"> Almandro Viejo</t>
  </si>
  <si>
    <t xml:space="preserve"> Remolino</t>
  </si>
  <si>
    <t xml:space="preserve"> Linda Vista Almandro</t>
  </si>
  <si>
    <t xml:space="preserve"> Planada Zapotal</t>
  </si>
  <si>
    <t xml:space="preserve"> Naranjos Pital</t>
  </si>
  <si>
    <t xml:space="preserve"> Nuevo San Juan el Aguaje</t>
  </si>
  <si>
    <t xml:space="preserve"> Mangos Pital</t>
  </si>
  <si>
    <t xml:space="preserve"> Sinaí Díaz Ordaz</t>
  </si>
  <si>
    <t xml:space="preserve"> Nueva Generación Emiliano Zapata</t>
  </si>
  <si>
    <t xml:space="preserve"> El Shuc</t>
  </si>
  <si>
    <t xml:space="preserve"> San Francisco II</t>
  </si>
  <si>
    <t xml:space="preserve"> Cerro la Pava</t>
  </si>
  <si>
    <t xml:space="preserve"> Santuario el Poso Esquipulas</t>
  </si>
  <si>
    <t xml:space="preserve"> Ramos Cubilete</t>
  </si>
  <si>
    <t xml:space="preserve"> Cacateal Pital</t>
  </si>
  <si>
    <t xml:space="preserve"> 15 de Agosto</t>
  </si>
  <si>
    <t xml:space="preserve"> San Dionisio</t>
  </si>
  <si>
    <t xml:space="preserve"> Pabuchil Covadonga</t>
  </si>
  <si>
    <t xml:space="preserve"> Naquen</t>
  </si>
  <si>
    <t xml:space="preserve"> Ciudad Rural Sustentable Ixhuatán</t>
  </si>
  <si>
    <t xml:space="preserve"> Ixhuatán</t>
  </si>
  <si>
    <t xml:space="preserve"> Chapayal</t>
  </si>
  <si>
    <t xml:space="preserve"> Ixhuatán Centro</t>
  </si>
  <si>
    <t xml:space="preserve"> Siglo XX</t>
  </si>
  <si>
    <t xml:space="preserve"> Pojayal 2da. Sección</t>
  </si>
  <si>
    <t xml:space="preserve"> El Majagual</t>
  </si>
  <si>
    <t xml:space="preserve"> Monte Chico</t>
  </si>
  <si>
    <t xml:space="preserve"> El Tulipán</t>
  </si>
  <si>
    <t xml:space="preserve"> Tapilula</t>
  </si>
  <si>
    <t xml:space="preserve"> El Sabinal</t>
  </si>
  <si>
    <t xml:space="preserve"> Tapilula Centro</t>
  </si>
  <si>
    <t xml:space="preserve"> Juan Ibarra</t>
  </si>
  <si>
    <t xml:space="preserve"> Albores Guillén</t>
  </si>
  <si>
    <t xml:space="preserve"> San Vicente Agua Clara</t>
  </si>
  <si>
    <t xml:space="preserve"> La Revancha (Mi Ranchito)</t>
  </si>
  <si>
    <t xml:space="preserve"> Santa Esperanza</t>
  </si>
  <si>
    <t xml:space="preserve"> Zaquinguez</t>
  </si>
  <si>
    <t xml:space="preserve"> Crisol</t>
  </si>
  <si>
    <t xml:space="preserve"> Nueva Florida</t>
  </si>
  <si>
    <t xml:space="preserve"> Videme de Ocampo 1a Sección</t>
  </si>
  <si>
    <t xml:space="preserve"> Vedeme de Campo 2a Sección</t>
  </si>
  <si>
    <t xml:space="preserve"> Videme de Campo 3a Sección</t>
  </si>
  <si>
    <t xml:space="preserve"> Portacelis Parte Media</t>
  </si>
  <si>
    <t xml:space="preserve"> Portaceli Parte Baja</t>
  </si>
  <si>
    <t xml:space="preserve"> Portaceli</t>
  </si>
  <si>
    <t xml:space="preserve"> El Choreo (EL Chorro)</t>
  </si>
  <si>
    <t xml:space="preserve"> San Cristóbal de Los Llanos</t>
  </si>
  <si>
    <t xml:space="preserve"> El Pajonal Parte Alta</t>
  </si>
  <si>
    <t xml:space="preserve"> Palomar</t>
  </si>
  <si>
    <t xml:space="preserve"> San Francisco Jaconá</t>
  </si>
  <si>
    <t xml:space="preserve"> San Antonio Jacona</t>
  </si>
  <si>
    <t xml:space="preserve"> San Antonio Jacona 3a Sección</t>
  </si>
  <si>
    <t xml:space="preserve"> Esquípulas Guayabal</t>
  </si>
  <si>
    <t xml:space="preserve"> Rayón</t>
  </si>
  <si>
    <t xml:space="preserve"> Alto Buenavista</t>
  </si>
  <si>
    <t xml:space="preserve"> Rayón Centro</t>
  </si>
  <si>
    <t xml:space="preserve"> La Unión Nueva</t>
  </si>
  <si>
    <t xml:space="preserve"> El Pinabeto</t>
  </si>
  <si>
    <t xml:space="preserve"> Rivera San Antonio</t>
  </si>
  <si>
    <t xml:space="preserve"> Pueblo Nuevo Solistahuacán</t>
  </si>
  <si>
    <t xml:space="preserve"> San Anastasio</t>
  </si>
  <si>
    <t xml:space="preserve"> Pueblo Nuevo Solistahuacan</t>
  </si>
  <si>
    <t xml:space="preserve"> El Estoraque</t>
  </si>
  <si>
    <t xml:space="preserve"> Los Lotes</t>
  </si>
  <si>
    <t xml:space="preserve"> Avellano Buenavista</t>
  </si>
  <si>
    <t xml:space="preserve"> Monte Olivo</t>
  </si>
  <si>
    <t xml:space="preserve"> San José Chapayal</t>
  </si>
  <si>
    <t xml:space="preserve"> Yerbabuena</t>
  </si>
  <si>
    <t xml:space="preserve"> Aurora Ermita</t>
  </si>
  <si>
    <t xml:space="preserve"> Soconusco</t>
  </si>
  <si>
    <t xml:space="preserve"> Rincón Chamula</t>
  </si>
  <si>
    <t xml:space="preserve"> Rincón Chamula San Pedro</t>
  </si>
  <si>
    <t xml:space="preserve"> Tejería</t>
  </si>
  <si>
    <t xml:space="preserve"> Xitoltepeque</t>
  </si>
  <si>
    <t xml:space="preserve"> Jitotol</t>
  </si>
  <si>
    <t xml:space="preserve"> Llano Grande San Pascualito</t>
  </si>
  <si>
    <t xml:space="preserve"> El Señor del Pozo</t>
  </si>
  <si>
    <t xml:space="preserve"> El Carmen Zacatal</t>
  </si>
  <si>
    <t xml:space="preserve"> Jitotol Centro</t>
  </si>
  <si>
    <t xml:space="preserve"> Unión Zaragoza</t>
  </si>
  <si>
    <t xml:space="preserve"> San Antonio la Cumbre</t>
  </si>
  <si>
    <t xml:space="preserve"> El Ámbar</t>
  </si>
  <si>
    <t xml:space="preserve"> Matasano</t>
  </si>
  <si>
    <t xml:space="preserve"> Cafetal Socorro</t>
  </si>
  <si>
    <t xml:space="preserve"> Altamirano</t>
  </si>
  <si>
    <t xml:space="preserve"> Calido</t>
  </si>
  <si>
    <t xml:space="preserve"> Tata Santos</t>
  </si>
  <si>
    <t xml:space="preserve"> Plan Paredón</t>
  </si>
  <si>
    <t xml:space="preserve"> Guadalupe I</t>
  </si>
  <si>
    <t xml:space="preserve"> Bochil</t>
  </si>
  <si>
    <t xml:space="preserve"> Los Pinitos</t>
  </si>
  <si>
    <t xml:space="preserve"> El Trapiche las Granjas</t>
  </si>
  <si>
    <t xml:space="preserve"> Plan de Mirador</t>
  </si>
  <si>
    <t xml:space="preserve"> Agustín Rubio Montoya</t>
  </si>
  <si>
    <t xml:space="preserve"> Reforma 2000</t>
  </si>
  <si>
    <t xml:space="preserve"> Heberto Castillo</t>
  </si>
  <si>
    <t xml:space="preserve"> 24 de Abril</t>
  </si>
  <si>
    <t xml:space="preserve"> El Tulipan</t>
  </si>
  <si>
    <t xml:space="preserve"> San Gregorio Cascajal</t>
  </si>
  <si>
    <t xml:space="preserve"> San José el Edén</t>
  </si>
  <si>
    <t xml:space="preserve"> San José Morelos</t>
  </si>
  <si>
    <t xml:space="preserve"> Nuevo Chuchillón</t>
  </si>
  <si>
    <t xml:space="preserve"> Ajiló</t>
  </si>
  <si>
    <t xml:space="preserve"> Monte Grande</t>
  </si>
  <si>
    <t xml:space="preserve"> El Copal</t>
  </si>
  <si>
    <t xml:space="preserve"> Yerbabuena Ixcontic</t>
  </si>
  <si>
    <t xml:space="preserve"> Pomiló</t>
  </si>
  <si>
    <t xml:space="preserve"> San Antonio Pomiló</t>
  </si>
  <si>
    <t xml:space="preserve"> Agua Bendita</t>
  </si>
  <si>
    <t xml:space="preserve"> El Chuchis</t>
  </si>
  <si>
    <t xml:space="preserve"> Cerro Palmita</t>
  </si>
  <si>
    <t xml:space="preserve"> Santa Cruz Niho</t>
  </si>
  <si>
    <t xml:space="preserve"> Tierra Colorada</t>
  </si>
  <si>
    <t xml:space="preserve"> Pitahaya</t>
  </si>
  <si>
    <t xml:space="preserve"> Niho</t>
  </si>
  <si>
    <t xml:space="preserve"> San Pedro Mártir</t>
  </si>
  <si>
    <t xml:space="preserve"> Luis Espinoza</t>
  </si>
  <si>
    <t xml:space="preserve"> Pocito Caulote</t>
  </si>
  <si>
    <t xml:space="preserve"> Sitetic</t>
  </si>
  <si>
    <t xml:space="preserve"> Sebastián Pérez Núñez</t>
  </si>
  <si>
    <t xml:space="preserve"> Garrido Canaval (Chavarría)</t>
  </si>
  <si>
    <t xml:space="preserve"> El Amate</t>
  </si>
  <si>
    <t xml:space="preserve"> San José Chavarría</t>
  </si>
  <si>
    <t xml:space="preserve"> Santa Cruz Buenavista</t>
  </si>
  <si>
    <t xml:space="preserve"> Shashalpa</t>
  </si>
  <si>
    <t xml:space="preserve"> San José Mujular</t>
  </si>
  <si>
    <t xml:space="preserve"> Allende Esquipulas</t>
  </si>
  <si>
    <t xml:space="preserve"> Soyaló</t>
  </si>
  <si>
    <t xml:space="preserve"> Bombana Comisión Federal de Electricidad</t>
  </si>
  <si>
    <t xml:space="preserve"> El Manguito</t>
  </si>
  <si>
    <t xml:space="preserve"> Crusiljá</t>
  </si>
  <si>
    <t xml:space="preserve"> San Juan Cancuc</t>
  </si>
  <si>
    <t xml:space="preserve"> Ba-Aquil</t>
  </si>
  <si>
    <t xml:space="preserve"> Xpumul</t>
  </si>
  <si>
    <t xml:space="preserve"> Taquiy</t>
  </si>
  <si>
    <t xml:space="preserve"> Chixtetic</t>
  </si>
  <si>
    <t xml:space="preserve"> Yasha</t>
  </si>
  <si>
    <t xml:space="preserve"> Cancuc Arriba</t>
  </si>
  <si>
    <t xml:space="preserve"> Cancuc Abajo</t>
  </si>
  <si>
    <t xml:space="preserve"> Yaaxkok</t>
  </si>
  <si>
    <t xml:space="preserve"> Kán-Ajaw</t>
  </si>
  <si>
    <t xml:space="preserve"> Najpale</t>
  </si>
  <si>
    <t xml:space="preserve"> Tzuluwitz</t>
  </si>
  <si>
    <t xml:space="preserve"> Chilolja</t>
  </si>
  <si>
    <t xml:space="preserve"> Nailchen</t>
  </si>
  <si>
    <t xml:space="preserve"> Tzametal</t>
  </si>
  <si>
    <t xml:space="preserve"> San José Chacté</t>
  </si>
  <si>
    <t xml:space="preserve"> Chacte</t>
  </si>
  <si>
    <t xml:space="preserve"> Tzunjok</t>
  </si>
  <si>
    <t xml:space="preserve"> Tzumbal</t>
  </si>
  <si>
    <t xml:space="preserve"> Chijil</t>
  </si>
  <si>
    <t xml:space="preserve"> Bapuz</t>
  </si>
  <si>
    <t xml:space="preserve"> Nichteel San Antonio</t>
  </si>
  <si>
    <t xml:space="preserve"> Iwiltic</t>
  </si>
  <si>
    <t xml:space="preserve"> Yocwitz</t>
  </si>
  <si>
    <t xml:space="preserve"> Juc Nil</t>
  </si>
  <si>
    <t xml:space="preserve"> Axultic</t>
  </si>
  <si>
    <t xml:space="preserve"> Te Mash</t>
  </si>
  <si>
    <t xml:space="preserve"> El Joob</t>
  </si>
  <si>
    <t xml:space="preserve"> Baquelchan</t>
  </si>
  <si>
    <t xml:space="preserve"> Tzajalucum</t>
  </si>
  <si>
    <t xml:space="preserve"> Oniltic</t>
  </si>
  <si>
    <t xml:space="preserve"> Tzemen</t>
  </si>
  <si>
    <t xml:space="preserve"> La Palma Uno</t>
  </si>
  <si>
    <t xml:space="preserve"> Chancolom</t>
  </si>
  <si>
    <t xml:space="preserve"> Sabanilla</t>
  </si>
  <si>
    <t xml:space="preserve"> Abejitas</t>
  </si>
  <si>
    <t xml:space="preserve"> Jolum</t>
  </si>
  <si>
    <t xml:space="preserve"> Bashija</t>
  </si>
  <si>
    <t xml:space="preserve"> Juan González Esponda</t>
  </si>
  <si>
    <t xml:space="preserve"> Frontera Emiliano Zapata</t>
  </si>
  <si>
    <t xml:space="preserve"> Nuevo Monterrey</t>
  </si>
  <si>
    <t xml:space="preserve"> Boca de Chulum</t>
  </si>
  <si>
    <t xml:space="preserve"> Calvario</t>
  </si>
  <si>
    <t xml:space="preserve"> Sabanilla Centro</t>
  </si>
  <si>
    <t xml:space="preserve"> Asunción Huitiupan</t>
  </si>
  <si>
    <t xml:space="preserve"> Las Palmas Santa Catarina</t>
  </si>
  <si>
    <t xml:space="preserve"> Atoyac Naylum</t>
  </si>
  <si>
    <t xml:space="preserve"> El Bebedero</t>
  </si>
  <si>
    <t xml:space="preserve"> Shushupá</t>
  </si>
  <si>
    <t xml:space="preserve"> General Castellanos Domínguez</t>
  </si>
  <si>
    <t xml:space="preserve"> Anexo Berriozábal</t>
  </si>
  <si>
    <t xml:space="preserve"> Alegría</t>
  </si>
  <si>
    <t xml:space="preserve"> Quioich</t>
  </si>
  <si>
    <t xml:space="preserve"> Moyos</t>
  </si>
  <si>
    <t xml:space="preserve"> Unión Hidalgo (El Charro)</t>
  </si>
  <si>
    <t xml:space="preserve"> Majestic</t>
  </si>
  <si>
    <t xml:space="preserve"> Unión Juárez</t>
  </si>
  <si>
    <t xml:space="preserve"> Jesús Carranza</t>
  </si>
  <si>
    <t xml:space="preserve"> Nuevo Poblado Sakija</t>
  </si>
  <si>
    <t xml:space="preserve"> San Pedro II</t>
  </si>
  <si>
    <t xml:space="preserve"> Simojovel</t>
  </si>
  <si>
    <t xml:space="preserve"> Simojovel de Allende</t>
  </si>
  <si>
    <t xml:space="preserve"> La Ilusión Uno</t>
  </si>
  <si>
    <t xml:space="preserve"> Platanal</t>
  </si>
  <si>
    <t xml:space="preserve"> Amate</t>
  </si>
  <si>
    <t xml:space="preserve"> Juan Gómez</t>
  </si>
  <si>
    <t xml:space="preserve"> Sharpes Uno</t>
  </si>
  <si>
    <t xml:space="preserve"> Cielito</t>
  </si>
  <si>
    <t xml:space="preserve"> El Ambar</t>
  </si>
  <si>
    <t xml:space="preserve"> La Planada</t>
  </si>
  <si>
    <t xml:space="preserve"> San Francisco las Pilas</t>
  </si>
  <si>
    <t xml:space="preserve"> Mercedes Isidoro</t>
  </si>
  <si>
    <t xml:space="preserve"> Las Limas</t>
  </si>
  <si>
    <t xml:space="preserve"> Campo la Granja</t>
  </si>
  <si>
    <t xml:space="preserve"> El Carmito Buenavista</t>
  </si>
  <si>
    <t xml:space="preserve"> Porvenir Chanalucum</t>
  </si>
  <si>
    <t xml:space="preserve"> Pauchil Dos los Cocos</t>
  </si>
  <si>
    <t xml:space="preserve"> San José Anexo Pimienta</t>
  </si>
  <si>
    <t xml:space="preserve"> Yuquin</t>
  </si>
  <si>
    <t xml:space="preserve"> Los Pocitos</t>
  </si>
  <si>
    <t xml:space="preserve"> Virginia</t>
  </si>
  <si>
    <t xml:space="preserve"> Guadalupe Victoria I</t>
  </si>
  <si>
    <t xml:space="preserve"> Carmen las Limas</t>
  </si>
  <si>
    <t xml:space="preserve"> Jotolchén</t>
  </si>
  <si>
    <t xml:space="preserve"> Guadalupe Victoria Uno</t>
  </si>
  <si>
    <t xml:space="preserve"> Guadalupe Victoria Dos</t>
  </si>
  <si>
    <t xml:space="preserve"> San Antonio Río Cacateal</t>
  </si>
  <si>
    <t xml:space="preserve"> Revolución Cardenista</t>
  </si>
  <si>
    <t xml:space="preserve"> Poblado Nuevo Villaflores</t>
  </si>
  <si>
    <t xml:space="preserve"> Tierra Blanca Tepeyac</t>
  </si>
  <si>
    <t xml:space="preserve"> Amor de Dios</t>
  </si>
  <si>
    <t xml:space="preserve"> Concepción Buenavista</t>
  </si>
  <si>
    <t xml:space="preserve"> Carmen Buenavista</t>
  </si>
  <si>
    <t xml:space="preserve"> Guadalupe Buenavista</t>
  </si>
  <si>
    <t xml:space="preserve"> Rivera Domínguez 3ra. Sección</t>
  </si>
  <si>
    <t xml:space="preserve"> Cielito (La Libertad)</t>
  </si>
  <si>
    <t xml:space="preserve"> San Cristobalito</t>
  </si>
  <si>
    <t xml:space="preserve"> Rivera Domínguez 2da. Fracción</t>
  </si>
  <si>
    <t xml:space="preserve"> Delirio</t>
  </si>
  <si>
    <t xml:space="preserve"> Solo Dios</t>
  </si>
  <si>
    <t xml:space="preserve"> San Andrés Duraznal</t>
  </si>
  <si>
    <t xml:space="preserve"> El Palmar (San Miguel)</t>
  </si>
  <si>
    <t xml:space="preserve"> Rivera Galeana</t>
  </si>
  <si>
    <t xml:space="preserve"> El Roblar</t>
  </si>
  <si>
    <t xml:space="preserve"> La Sultana</t>
  </si>
  <si>
    <t xml:space="preserve"> Las Limas II</t>
  </si>
  <si>
    <t xml:space="preserve"> Lindavista 2da. Fracción (El Retiro)</t>
  </si>
  <si>
    <t xml:space="preserve"> Las Limas I</t>
  </si>
  <si>
    <t xml:space="preserve"> Pueblo Nuevo Sitala</t>
  </si>
  <si>
    <t xml:space="preserve"> Vinoté</t>
  </si>
  <si>
    <t xml:space="preserve"> La Ceibita</t>
  </si>
  <si>
    <t xml:space="preserve"> Carmen Grande Belmonte</t>
  </si>
  <si>
    <t xml:space="preserve"> Las Mercedes Esperanza</t>
  </si>
  <si>
    <t xml:space="preserve"> El Chapayal</t>
  </si>
  <si>
    <t xml:space="preserve"> Unión Puyucúm</t>
  </si>
  <si>
    <t xml:space="preserve"> Nuevo Israelita</t>
  </si>
  <si>
    <t xml:space="preserve"> San Lázaro las Pilas</t>
  </si>
  <si>
    <t xml:space="preserve"> Puyucum Nuevo</t>
  </si>
  <si>
    <t xml:space="preserve"> Natividad Pechuag</t>
  </si>
  <si>
    <t xml:space="preserve"> Tres Casas</t>
  </si>
  <si>
    <t xml:space="preserve"> Zacatón Santa Teresa</t>
  </si>
  <si>
    <t xml:space="preserve"> Concepción el Amparo</t>
  </si>
  <si>
    <t xml:space="preserve"> San Antonio el Naranjal</t>
  </si>
  <si>
    <t xml:space="preserve"> San Francisco Portugal</t>
  </si>
  <si>
    <t xml:space="preserve"> Jochampat Carmen Grande (Las Laminas)</t>
  </si>
  <si>
    <t xml:space="preserve"> San Isidro el Llano</t>
  </si>
  <si>
    <t xml:space="preserve"> El Pencil</t>
  </si>
  <si>
    <t xml:space="preserve"> Guadalupe el Puntito</t>
  </si>
  <si>
    <t xml:space="preserve"> Monte Tabor</t>
  </si>
  <si>
    <t xml:space="preserve"> San Antonio Nuevo León</t>
  </si>
  <si>
    <t xml:space="preserve"> Francisco Villa (El Ciprés)</t>
  </si>
  <si>
    <t xml:space="preserve"> Chabajebal</t>
  </si>
  <si>
    <t xml:space="preserve"> Plátanos</t>
  </si>
  <si>
    <t xml:space="preserve"> San Pedro Nichtalucum</t>
  </si>
  <si>
    <t xml:space="preserve"> Argentina</t>
  </si>
  <si>
    <t xml:space="preserve"> Tierra Caliente</t>
  </si>
  <si>
    <t xml:space="preserve"> San Cristóbal la Gloria</t>
  </si>
  <si>
    <t xml:space="preserve"> San Francisco Conho</t>
  </si>
  <si>
    <t xml:space="preserve"> Chalchihuitán</t>
  </si>
  <si>
    <t xml:space="preserve"> Canech</t>
  </si>
  <si>
    <t xml:space="preserve"> Chakteal</t>
  </si>
  <si>
    <t xml:space="preserve"> Canteal</t>
  </si>
  <si>
    <t xml:space="preserve"> Tzununil</t>
  </si>
  <si>
    <t xml:space="preserve"> Chiquinshulum</t>
  </si>
  <si>
    <t xml:space="preserve"> Jolik-alum</t>
  </si>
  <si>
    <t xml:space="preserve"> Tz Ak</t>
  </si>
  <si>
    <t xml:space="preserve"> Xiximtontic</t>
  </si>
  <si>
    <t xml:space="preserve"> Jolitontic</t>
  </si>
  <si>
    <t xml:space="preserve"> Sisim</t>
  </si>
  <si>
    <t xml:space="preserve"> Napitz</t>
  </si>
  <si>
    <t xml:space="preserve"> Jolmochil</t>
  </si>
  <si>
    <t xml:space="preserve"> Chitik</t>
  </si>
  <si>
    <t xml:space="preserve"> Patchentic</t>
  </si>
  <si>
    <t xml:space="preserve"> Tzalumcuctic</t>
  </si>
  <si>
    <t xml:space="preserve"> Israel</t>
  </si>
  <si>
    <t xml:space="preserve"> Jolsostetic</t>
  </si>
  <si>
    <t xml:space="preserve"> Tzacucum</t>
  </si>
  <si>
    <t xml:space="preserve"> Lobolaltic (Tojtic)</t>
  </si>
  <si>
    <t xml:space="preserve"> Joveltic</t>
  </si>
  <si>
    <t xml:space="preserve"> Pacanam Viejo</t>
  </si>
  <si>
    <t xml:space="preserve"> Pacanam</t>
  </si>
  <si>
    <t xml:space="preserve"> Patkanteal</t>
  </si>
  <si>
    <t xml:space="preserve"> Kotolchij</t>
  </si>
  <si>
    <t xml:space="preserve"> Balunaco</t>
  </si>
  <si>
    <t xml:space="preserve"> Joltealal</t>
  </si>
  <si>
    <t xml:space="preserve"> Bejeltón</t>
  </si>
  <si>
    <t xml:space="preserve"> Tulantic</t>
  </si>
  <si>
    <t xml:space="preserve"> NAmtic</t>
  </si>
  <si>
    <t xml:space="preserve"> Pom</t>
  </si>
  <si>
    <t xml:space="preserve"> Tosho</t>
  </si>
  <si>
    <t xml:space="preserve"> Natilhuitz</t>
  </si>
  <si>
    <t xml:space="preserve"> Canalumtic</t>
  </si>
  <si>
    <t xml:space="preserve"> Ch Enmut</t>
  </si>
  <si>
    <t xml:space="preserve"> Saclum</t>
  </si>
  <si>
    <t xml:space="preserve"> Larráinzar</t>
  </si>
  <si>
    <t xml:space="preserve"> K ante el</t>
  </si>
  <si>
    <t xml:space="preserve"> Pocoltón</t>
  </si>
  <si>
    <t xml:space="preserve"> Nashinich</t>
  </si>
  <si>
    <t xml:space="preserve"> Shanate</t>
  </si>
  <si>
    <t xml:space="preserve"> Natilyaxaltik</t>
  </si>
  <si>
    <t xml:space="preserve"> Tzutzbén</t>
  </si>
  <si>
    <t xml:space="preserve"> Tavilhucum</t>
  </si>
  <si>
    <t xml:space="preserve"> Talonhuitz</t>
  </si>
  <si>
    <t xml:space="preserve"> Kaomtealhucum</t>
  </si>
  <si>
    <t xml:space="preserve"> Tiabnal Alto</t>
  </si>
  <si>
    <t xml:space="preserve"> Jólbax</t>
  </si>
  <si>
    <t xml:space="preserve"> Jolnachoj</t>
  </si>
  <si>
    <t xml:space="preserve"> Patentic</t>
  </si>
  <si>
    <t xml:space="preserve"> Oventic Grande</t>
  </si>
  <si>
    <t xml:space="preserve"> Bayalemo</t>
  </si>
  <si>
    <t xml:space="preserve"> Tres Puentes Uno</t>
  </si>
  <si>
    <t xml:space="preserve"> Pontehuitz</t>
  </si>
  <si>
    <t xml:space="preserve"> Meonho</t>
  </si>
  <si>
    <t xml:space="preserve"> Suytik</t>
  </si>
  <si>
    <t xml:space="preserve"> Tentic Bajo</t>
  </si>
  <si>
    <t xml:space="preserve"> Nashoox</t>
  </si>
  <si>
    <t xml:space="preserve"> Paraje Nintetic</t>
  </si>
  <si>
    <t xml:space="preserve"> Muctahuitz</t>
  </si>
  <si>
    <t xml:space="preserve"> Chonomyaquilho</t>
  </si>
  <si>
    <t xml:space="preserve"> Nachitom</t>
  </si>
  <si>
    <t xml:space="preserve"> Latzviltón II</t>
  </si>
  <si>
    <t xml:space="preserve"> Chalotoj</t>
  </si>
  <si>
    <t xml:space="preserve"> Yolté</t>
  </si>
  <si>
    <t xml:space="preserve"> Tivo Alto</t>
  </si>
  <si>
    <t xml:space="preserve"> Bashantic</t>
  </si>
  <si>
    <t xml:space="preserve"> Stenlejsotztetic</t>
  </si>
  <si>
    <t xml:space="preserve"> Chuchiltón Anexo Potobtic Dos</t>
  </si>
  <si>
    <t xml:space="preserve"> Chuchiltón</t>
  </si>
  <si>
    <t xml:space="preserve"> Majoval</t>
  </si>
  <si>
    <t xml:space="preserve"> Bajoveltic</t>
  </si>
  <si>
    <t xml:space="preserve"> Arcochén</t>
  </si>
  <si>
    <t xml:space="preserve"> Santiago El Pinar</t>
  </si>
  <si>
    <t xml:space="preserve"> Santiago el Pinar</t>
  </si>
  <si>
    <t xml:space="preserve"> Ninamo</t>
  </si>
  <si>
    <t xml:space="preserve"> Nachon</t>
  </si>
  <si>
    <t xml:space="preserve"> Pusilho</t>
  </si>
  <si>
    <t xml:space="preserve"> Boquem</t>
  </si>
  <si>
    <t xml:space="preserve"> Santiago el Relicario</t>
  </si>
  <si>
    <t xml:space="preserve"> Xchuch</t>
  </si>
  <si>
    <t xml:space="preserve"> Pechulton</t>
  </si>
  <si>
    <t xml:space="preserve"> Choyo</t>
  </si>
  <si>
    <t xml:space="preserve"> Chiquinch en los Tulipanes</t>
  </si>
  <si>
    <t xml:space="preserve"> K Alom</t>
  </si>
  <si>
    <t xml:space="preserve"> Natividad</t>
  </si>
  <si>
    <t xml:space="preserve"> Chenalhó</t>
  </si>
  <si>
    <t xml:space="preserve"> Polho</t>
  </si>
  <si>
    <t xml:space="preserve"> Yibeljoj</t>
  </si>
  <si>
    <t xml:space="preserve"> Kexalhukum</t>
  </si>
  <si>
    <t xml:space="preserve"> Beumpale</t>
  </si>
  <si>
    <t xml:space="preserve"> Yaxgemel Unión</t>
  </si>
  <si>
    <t xml:space="preserve"> Xokil-Uk um</t>
  </si>
  <si>
    <t xml:space="preserve"> Agua Viva</t>
  </si>
  <si>
    <t xml:space="preserve"> Santo Ch En</t>
  </si>
  <si>
    <t xml:space="preserve"> Chuchtic</t>
  </si>
  <si>
    <t xml:space="preserve"> Poconichim</t>
  </si>
  <si>
    <t xml:space="preserve"> Xinichilvo</t>
  </si>
  <si>
    <t xml:space="preserve"> Bachén de Yaxgemel</t>
  </si>
  <si>
    <t xml:space="preserve"> Guadalupe Yaxgemel</t>
  </si>
  <si>
    <t xml:space="preserve"> Tzeltal</t>
  </si>
  <si>
    <t xml:space="preserve"> Bachén de Poconichim</t>
  </si>
  <si>
    <t xml:space="preserve"> Naranjatic Alto</t>
  </si>
  <si>
    <t xml:space="preserve"> Naranjatic Bajo</t>
  </si>
  <si>
    <t xml:space="preserve"> Nuevo Yibeljoj</t>
  </si>
  <si>
    <t xml:space="preserve"> Majon Pepentik</t>
  </si>
  <si>
    <t xml:space="preserve"> San José Majomut</t>
  </si>
  <si>
    <t xml:space="preserve"> Miguel Utrilla (Los Chorros)</t>
  </si>
  <si>
    <t xml:space="preserve"> Taquihucum</t>
  </si>
  <si>
    <t xml:space="preserve"> Yashalumil</t>
  </si>
  <si>
    <t xml:space="preserve"> Chixiltón</t>
  </si>
  <si>
    <t xml:space="preserve"> Bajxulum</t>
  </si>
  <si>
    <t xml:space="preserve"> Chojolhó</t>
  </si>
  <si>
    <t xml:space="preserve"> Bachen</t>
  </si>
  <si>
    <t xml:space="preserve"> Campo los Toros</t>
  </si>
  <si>
    <t xml:space="preserve"> Oximbo</t>
  </si>
  <si>
    <t xml:space="preserve"> Shumuch</t>
  </si>
  <si>
    <t xml:space="preserve"> Tzabalho</t>
  </si>
  <si>
    <t xml:space="preserve"> Jolxic</t>
  </si>
  <si>
    <t xml:space="preserve"> Majumchón</t>
  </si>
  <si>
    <t xml:space="preserve"> Macushtetic</t>
  </si>
  <si>
    <t xml:space="preserve"> Chen Hoc</t>
  </si>
  <si>
    <t xml:space="preserve"> Ajtic</t>
  </si>
  <si>
    <t xml:space="preserve"> Titojtic</t>
  </si>
  <si>
    <t xml:space="preserve"> Loom</t>
  </si>
  <si>
    <t xml:space="preserve"> Sac Lum</t>
  </si>
  <si>
    <t xml:space="preserve"> Patcruz</t>
  </si>
  <si>
    <t xml:space="preserve"> Pajaltoj</t>
  </si>
  <si>
    <t xml:space="preserve"> Slumka</t>
  </si>
  <si>
    <t xml:space="preserve"> Payamchit</t>
  </si>
  <si>
    <t xml:space="preserve"> Canvinic</t>
  </si>
  <si>
    <t xml:space="preserve"> Atzamilho</t>
  </si>
  <si>
    <t xml:space="preserve"> Stenlejtic</t>
  </si>
  <si>
    <t xml:space="preserve"> Caridad San Antonio</t>
  </si>
  <si>
    <t xml:space="preserve"> Manuel Utrilla Santa Martha</t>
  </si>
  <si>
    <t xml:space="preserve"> Ikalum</t>
  </si>
  <si>
    <t xml:space="preserve"> Canolal</t>
  </si>
  <si>
    <t xml:space="preserve"> Chimix Dos</t>
  </si>
  <si>
    <t xml:space="preserve"> Tzanembolom</t>
  </si>
  <si>
    <t xml:space="preserve"> Chimix Primera</t>
  </si>
  <si>
    <t xml:space="preserve"> Acteal</t>
  </si>
  <si>
    <t xml:space="preserve"> Primera Fracción Canolal</t>
  </si>
  <si>
    <t xml:space="preserve"> Acteal Alto</t>
  </si>
  <si>
    <t xml:space="preserve"> Queshtic</t>
  </si>
  <si>
    <t xml:space="preserve"> Centro Questhic</t>
  </si>
  <si>
    <t xml:space="preserve"> Yabteclum Fracción Tres</t>
  </si>
  <si>
    <t xml:space="preserve"> Yut-Uk Um</t>
  </si>
  <si>
    <t xml:space="preserve"> Yabteclum (Pueblo Viejo)</t>
  </si>
  <si>
    <t xml:space="preserve"> Pechiquil</t>
  </si>
  <si>
    <t xml:space="preserve"> Yebteclum Fracción Uno</t>
  </si>
  <si>
    <t xml:space="preserve"> Yabteclum Fracción Dos</t>
  </si>
  <si>
    <t xml:space="preserve"> Tzajalhucum</t>
  </si>
  <si>
    <t xml:space="preserve"> Aldama</t>
  </si>
  <si>
    <t xml:space="preserve"> Yolonhuiztic</t>
  </si>
  <si>
    <t xml:space="preserve"> Chivit</t>
  </si>
  <si>
    <t xml:space="preserve"> Tzelej Potobtic</t>
  </si>
  <si>
    <t xml:space="preserve"> Revolución Fiu</t>
  </si>
  <si>
    <t xml:space="preserve"> Juxton</t>
  </si>
  <si>
    <t xml:space="preserve"> San José Fiu</t>
  </si>
  <si>
    <t xml:space="preserve"> Chayomte</t>
  </si>
  <si>
    <t xml:space="preserve"> Meshaton</t>
  </si>
  <si>
    <t xml:space="preserve"> Yeton</t>
  </si>
  <si>
    <t xml:space="preserve"> Xulumo</t>
  </si>
  <si>
    <t xml:space="preserve"> Tabilhucum</t>
  </si>
  <si>
    <t xml:space="preserve"> Yoctontic</t>
  </si>
  <si>
    <t xml:space="preserve"> Xuxchen</t>
  </si>
  <si>
    <t xml:space="preserve"> Sepelton</t>
  </si>
  <si>
    <t xml:space="preserve"> Coco</t>
  </si>
  <si>
    <t xml:space="preserve"> Ico</t>
  </si>
  <si>
    <t xml:space="preserve"> San Pedro Cotzilnam</t>
  </si>
  <si>
    <t xml:space="preserve"> Tavac</t>
  </si>
  <si>
    <t xml:space="preserve"> Encanto Chixté</t>
  </si>
  <si>
    <t xml:space="preserve"> Pantelhó</t>
  </si>
  <si>
    <t xml:space="preserve"> La Aurora Esquipulas</t>
  </si>
  <si>
    <t xml:space="preserve"> San José Bochtic</t>
  </si>
  <si>
    <t xml:space="preserve"> San Francisco el Triunfo</t>
  </si>
  <si>
    <t xml:space="preserve"> San Luis Usig</t>
  </si>
  <si>
    <t xml:space="preserve"> Emiliano Zapata Segundo</t>
  </si>
  <si>
    <t xml:space="preserve"> San Francisco de Asís</t>
  </si>
  <si>
    <t xml:space="preserve"> San José Buenavista Tercero</t>
  </si>
  <si>
    <t xml:space="preserve"> San José Buenavista Primero</t>
  </si>
  <si>
    <t xml:space="preserve"> Dolores Petaquil</t>
  </si>
  <si>
    <t xml:space="preserve"> Paraíso Sepeltón</t>
  </si>
  <si>
    <t xml:space="preserve"> El Roblar Chictontic</t>
  </si>
  <si>
    <t xml:space="preserve"> Yab Muctana</t>
  </si>
  <si>
    <t xml:space="preserve"> Guadalupe la Lámina</t>
  </si>
  <si>
    <t xml:space="preserve"> San Antonio el Encanto</t>
  </si>
  <si>
    <t xml:space="preserve"> Aquiles Serdán (Santa Lucía)</t>
  </si>
  <si>
    <t xml:space="preserve"> Nuevo San Carlos</t>
  </si>
  <si>
    <t xml:space="preserve"> Nueva Linda</t>
  </si>
  <si>
    <t xml:space="preserve"> La Unión Carmen Reforma</t>
  </si>
  <si>
    <t xml:space="preserve"> San Carlos Corralito</t>
  </si>
  <si>
    <t xml:space="preserve"> Nueva Israelita</t>
  </si>
  <si>
    <t xml:space="preserve"> San José Buenavista Segundo</t>
  </si>
  <si>
    <t xml:space="preserve"> El Campo</t>
  </si>
  <si>
    <t xml:space="preserve"> San Isidro Viejo</t>
  </si>
  <si>
    <t xml:space="preserve"> Nueva Galilea</t>
  </si>
  <si>
    <t xml:space="preserve"> Nueva Santa Cruz Yaxté</t>
  </si>
  <si>
    <t xml:space="preserve"> Sitalá</t>
  </si>
  <si>
    <t xml:space="preserve"> San José Arenal</t>
  </si>
  <si>
    <t xml:space="preserve"> Golonchán Nuevo Primera Fracción</t>
  </si>
  <si>
    <t xml:space="preserve"> Golonchán Nuevo Segunda Fracción</t>
  </si>
  <si>
    <t xml:space="preserve"> Nuevo Plan de Guadalupe Tzatel</t>
  </si>
  <si>
    <t xml:space="preserve"> Golonchán Viejo</t>
  </si>
  <si>
    <t xml:space="preserve"> Guadalupe Peña Blanca Segunda</t>
  </si>
  <si>
    <t xml:space="preserve"> El Rosario Anholo</t>
  </si>
  <si>
    <t xml:space="preserve"> San Antonio el Rosario</t>
  </si>
  <si>
    <t xml:space="preserve"> Ach Lum el Suspiro</t>
  </si>
  <si>
    <t xml:space="preserve"> Pomiltic</t>
  </si>
  <si>
    <t xml:space="preserve"> Guadalupe Jagualá</t>
  </si>
  <si>
    <t xml:space="preserve"> Santa Cruz La Reforma</t>
  </si>
  <si>
    <t xml:space="preserve"> Chabeclumil</t>
  </si>
  <si>
    <t xml:space="preserve"> San Juan de la Montaña</t>
  </si>
  <si>
    <t xml:space="preserve"> San Francisco La Unión</t>
  </si>
  <si>
    <t xml:space="preserve"> Picoté Pamalá</t>
  </si>
  <si>
    <t xml:space="preserve"> Guadalupe Captetaj</t>
  </si>
  <si>
    <t xml:space="preserve"> San Juan Ocotal</t>
  </si>
  <si>
    <t xml:space="preserve"> Insurgentes Picoté</t>
  </si>
  <si>
    <t xml:space="preserve"> Guadalupe Mazanil</t>
  </si>
  <si>
    <t xml:space="preserve"> San Juan Santa Bárbara</t>
  </si>
  <si>
    <t xml:space="preserve"> Porfirio Encino</t>
  </si>
  <si>
    <t xml:space="preserve"> Santa Bárbara Primera Sección</t>
  </si>
  <si>
    <t xml:space="preserve"> Salto de Agua</t>
  </si>
  <si>
    <t xml:space="preserve"> Luz y Esperanza</t>
  </si>
  <si>
    <t xml:space="preserve"> San Sebastián del Valle</t>
  </si>
  <si>
    <t xml:space="preserve"> El Barrio (Sauza)</t>
  </si>
  <si>
    <t xml:space="preserve"> El Cafetal</t>
  </si>
  <si>
    <t xml:space="preserve"> El Deseo</t>
  </si>
  <si>
    <t xml:space="preserve"> El Paraíso (La Preciosa)</t>
  </si>
  <si>
    <t xml:space="preserve"> Emiliano Zapata (La Preciosa)</t>
  </si>
  <si>
    <t xml:space="preserve"> Jesús Nazareno</t>
  </si>
  <si>
    <t xml:space="preserve"> Jol Actiepa</t>
  </si>
  <si>
    <t xml:space="preserve"> Jatieol</t>
  </si>
  <si>
    <t xml:space="preserve"> La Cascada Sección VII</t>
  </si>
  <si>
    <t xml:space="preserve"> Las Pampas</t>
  </si>
  <si>
    <t xml:space="preserve"> Los Alpes (Fracción la Candelaria)</t>
  </si>
  <si>
    <t xml:space="preserve"> Mazatlán</t>
  </si>
  <si>
    <t xml:space="preserve"> Mi Patria es Primero</t>
  </si>
  <si>
    <t xml:space="preserve"> Nueva Palestina (San Jorge)</t>
  </si>
  <si>
    <t xml:space="preserve"> Nueva Preciosa (Bulujib)</t>
  </si>
  <si>
    <t xml:space="preserve"> Nuevo Berlín</t>
  </si>
  <si>
    <t xml:space="preserve"> Nuevo Joshil (Loma Bonita)</t>
  </si>
  <si>
    <t xml:space="preserve"> Piopa</t>
  </si>
  <si>
    <t xml:space="preserve"> Primero de Enero</t>
  </si>
  <si>
    <t xml:space="preserve"> Recuerdo Ixtelja</t>
  </si>
  <si>
    <t xml:space="preserve"> San Francisco no te Dije</t>
  </si>
  <si>
    <t xml:space="preserve"> San Juan Bartolomé</t>
  </si>
  <si>
    <t xml:space="preserve"> San Miguel Tulija</t>
  </si>
  <si>
    <t xml:space="preserve"> San Pedro Sabana</t>
  </si>
  <si>
    <t xml:space="preserve"> Santa Flor de Tulia</t>
  </si>
  <si>
    <t xml:space="preserve"> Tamaulipas</t>
  </si>
  <si>
    <t xml:space="preserve"> Teanijá</t>
  </si>
  <si>
    <t xml:space="preserve"> Tientiul Grande 1a. Sección</t>
  </si>
  <si>
    <t xml:space="preserve"> Tientiul Grande 2da. Sección (Agua Potable)</t>
  </si>
  <si>
    <t xml:space="preserve"> Yixhtié</t>
  </si>
  <si>
    <t xml:space="preserve"> Cenobio Aguilar (La Trinidad)</t>
  </si>
  <si>
    <t xml:space="preserve"> Chuchuclumil</t>
  </si>
  <si>
    <t xml:space="preserve"> Dos Ríos</t>
  </si>
  <si>
    <t xml:space="preserve"> Jilumil</t>
  </si>
  <si>
    <t xml:space="preserve"> San José Sivalchen</t>
  </si>
  <si>
    <t xml:space="preserve"> Arroyo Palenque</t>
  </si>
  <si>
    <t xml:space="preserve"> El Bascán (Lucha Bascán)</t>
  </si>
  <si>
    <t xml:space="preserve"> Chivaltic Viejo</t>
  </si>
  <si>
    <t xml:space="preserve"> La Conformidad</t>
  </si>
  <si>
    <t xml:space="preserve"> La Flor de Bascán</t>
  </si>
  <si>
    <t xml:space="preserve"> Paso Naranjo 1a. Sección</t>
  </si>
  <si>
    <t xml:space="preserve"> San José el Bascán</t>
  </si>
  <si>
    <t xml:space="preserve"> Santa Rosa Bascán</t>
  </si>
  <si>
    <t xml:space="preserve"> Suclumpa</t>
  </si>
  <si>
    <t xml:space="preserve"> Tioquipa el Bascán</t>
  </si>
  <si>
    <t xml:space="preserve"> Trapiche 2da. Sección</t>
  </si>
  <si>
    <t xml:space="preserve"> Tiemopa</t>
  </si>
  <si>
    <t xml:space="preserve"> Ach Lum Maya</t>
  </si>
  <si>
    <t xml:space="preserve"> Ach Lum Tulijá</t>
  </si>
  <si>
    <t xml:space="preserve"> Amuypa Chico</t>
  </si>
  <si>
    <t xml:space="preserve"> Arroyo el Encanto 1a. Sección</t>
  </si>
  <si>
    <t xml:space="preserve"> Arroyo el Encanto 2a. Sección</t>
  </si>
  <si>
    <t xml:space="preserve"> Cacateel</t>
  </si>
  <si>
    <t xml:space="preserve"> California Chico</t>
  </si>
  <si>
    <t xml:space="preserve"> Cristóbal Colón (Miguel Hidalgo)</t>
  </si>
  <si>
    <t xml:space="preserve"> Delicias las Flores 2a. Sección</t>
  </si>
  <si>
    <t xml:space="preserve"> Delicias Tientiul</t>
  </si>
  <si>
    <t xml:space="preserve"> Doctor Manuel Velasco Suárez (Providencia)</t>
  </si>
  <si>
    <t xml:space="preserve"> Corozal</t>
  </si>
  <si>
    <t xml:space="preserve"> Egipto</t>
  </si>
  <si>
    <t xml:space="preserve"> El Danubio</t>
  </si>
  <si>
    <t xml:space="preserve"> El Faro Jushil</t>
  </si>
  <si>
    <t xml:space="preserve"> El Nuevo Triunfo</t>
  </si>
  <si>
    <t xml:space="preserve"> El Palmar 1a. Sección</t>
  </si>
  <si>
    <t xml:space="preserve"> El Palmar 2a. Sección</t>
  </si>
  <si>
    <t xml:space="preserve"> El Palmar 3a. Sección</t>
  </si>
  <si>
    <t xml:space="preserve"> El Tortuguero 2a. Sección</t>
  </si>
  <si>
    <t xml:space="preserve"> El Zapote 1a. Sección</t>
  </si>
  <si>
    <t xml:space="preserve"> Fracción Encanto</t>
  </si>
  <si>
    <t xml:space="preserve"> Generación Noventa y Cinco</t>
  </si>
  <si>
    <t xml:space="preserve"> Jacaranda</t>
  </si>
  <si>
    <t xml:space="preserve"> La Concordia (Monte Grande)</t>
  </si>
  <si>
    <t xml:space="preserve"> La Palestina</t>
  </si>
  <si>
    <t xml:space="preserve"> Las Delicias Dos</t>
  </si>
  <si>
    <t xml:space="preserve"> Licenciado Luis Echeverría Álvarez</t>
  </si>
  <si>
    <t xml:space="preserve"> Lindavista y Santa Mónica</t>
  </si>
  <si>
    <t xml:space="preserve"> Lomas de Venado</t>
  </si>
  <si>
    <t xml:space="preserve"> Los Méndez</t>
  </si>
  <si>
    <t xml:space="preserve"> Nuevo Mundo 2a. Sección</t>
  </si>
  <si>
    <t xml:space="preserve"> Pactiún Chico</t>
  </si>
  <si>
    <t xml:space="preserve"> Palma Tulijá</t>
  </si>
  <si>
    <t xml:space="preserve"> Río Tulija</t>
  </si>
  <si>
    <t xml:space="preserve"> San Javier López Moreno (La Viena)</t>
  </si>
  <si>
    <t xml:space="preserve"> San José Galilea</t>
  </si>
  <si>
    <t xml:space="preserve"> San José Ixtelja</t>
  </si>
  <si>
    <t xml:space="preserve"> San José Jushil</t>
  </si>
  <si>
    <t xml:space="preserve"> San Pascual</t>
  </si>
  <si>
    <t xml:space="preserve"> Santiago Chico</t>
  </si>
  <si>
    <t xml:space="preserve"> Tránsito Paraíso</t>
  </si>
  <si>
    <t xml:space="preserve"> Úrsulo Galván 2a. Sección</t>
  </si>
  <si>
    <t xml:space="preserve"> Xuya-Ha</t>
  </si>
  <si>
    <t xml:space="preserve"> Yaxschá</t>
  </si>
  <si>
    <t xml:space="preserve"> Bethel Yochib</t>
  </si>
  <si>
    <t xml:space="preserve"> Rubí Tulija</t>
  </si>
  <si>
    <t xml:space="preserve"> Punta Brava 2a Sección</t>
  </si>
  <si>
    <t xml:space="preserve"> Punta Brava</t>
  </si>
  <si>
    <t xml:space="preserve"> El Tortuguero 1ra. Sección</t>
  </si>
  <si>
    <t xml:space="preserve"> La Troncada</t>
  </si>
  <si>
    <t xml:space="preserve"> Adolfo Ruiz Cortínes</t>
  </si>
  <si>
    <t xml:space="preserve"> Chivaltic Nuevo</t>
  </si>
  <si>
    <t xml:space="preserve"> Estrella de Belén</t>
  </si>
  <si>
    <t xml:space="preserve"> Dos Arroyos 1a. Sección</t>
  </si>
  <si>
    <t xml:space="preserve"> El Chival</t>
  </si>
  <si>
    <t xml:space="preserve"> El Michol</t>
  </si>
  <si>
    <t xml:space="preserve"> Puente de Piedra</t>
  </si>
  <si>
    <t xml:space="preserve"> San David Fracción</t>
  </si>
  <si>
    <t xml:space="preserve"> San Juan del Alto 1a. Sección</t>
  </si>
  <si>
    <t xml:space="preserve"> Santa Cruz de Lumija</t>
  </si>
  <si>
    <t xml:space="preserve"> Santa Rita 1a. Sección</t>
  </si>
  <si>
    <t xml:space="preserve"> 2 Arroyos 2a Sección</t>
  </si>
  <si>
    <t xml:space="preserve"> Las Colmenas</t>
  </si>
  <si>
    <t xml:space="preserve"> Cerro Norte Don Juan</t>
  </si>
  <si>
    <t xml:space="preserve"> El Corozo (El Bajo Grande)</t>
  </si>
  <si>
    <t xml:space="preserve"> El Gran Chaparral</t>
  </si>
  <si>
    <t xml:space="preserve"> El Guanalito</t>
  </si>
  <si>
    <t xml:space="preserve"> La Carolinas</t>
  </si>
  <si>
    <t xml:space="preserve"> Lote Ocho (La Gloria)</t>
  </si>
  <si>
    <t xml:space="preserve"> Miguel Hidalgo Dos</t>
  </si>
  <si>
    <t xml:space="preserve"> Arroyo Agua Azul</t>
  </si>
  <si>
    <t xml:space="preserve"> Actiepa Yochib</t>
  </si>
  <si>
    <t xml:space="preserve"> Santa Lucía 1a. Sección</t>
  </si>
  <si>
    <t xml:space="preserve"> Santa Lucía 2a. Sección</t>
  </si>
  <si>
    <t xml:space="preserve"> Campanario Chico</t>
  </si>
  <si>
    <t xml:space="preserve"> Chivalito 2a. Sección</t>
  </si>
  <si>
    <t xml:space="preserve"> Chivalito 3a. Sección</t>
  </si>
  <si>
    <t xml:space="preserve"> Los Luceros 2a. Sección</t>
  </si>
  <si>
    <t xml:space="preserve"> Los Luceros 3a. Sección</t>
  </si>
  <si>
    <t xml:space="preserve"> Lumijá</t>
  </si>
  <si>
    <t xml:space="preserve"> Lumijá 3ra. Sección</t>
  </si>
  <si>
    <t xml:space="preserve"> Potioja 2a. Sección</t>
  </si>
  <si>
    <t xml:space="preserve"> Shintieja</t>
  </si>
  <si>
    <t xml:space="preserve"> Shotal</t>
  </si>
  <si>
    <t xml:space="preserve"> Potioja 1a Secc</t>
  </si>
  <si>
    <t xml:space="preserve"> Lumija</t>
  </si>
  <si>
    <t xml:space="preserve"> El Chivalito 1a Sección</t>
  </si>
  <si>
    <t xml:space="preserve"> Poza Azul</t>
  </si>
  <si>
    <t xml:space="preserve"> Chulum Juárez</t>
  </si>
  <si>
    <t xml:space="preserve"> El Limar</t>
  </si>
  <si>
    <t xml:space="preserve"> Jolja Tiontiepa</t>
  </si>
  <si>
    <t xml:space="preserve"> Nuevo Limar</t>
  </si>
  <si>
    <t xml:space="preserve"> Masoja Chico</t>
  </si>
  <si>
    <t xml:space="preserve"> Masoja Shucjá</t>
  </si>
  <si>
    <t xml:space="preserve"> Tza Quil</t>
  </si>
  <si>
    <t xml:space="preserve"> Chuctiéja</t>
  </si>
  <si>
    <t xml:space="preserve"> Miguel Alemán Valdez</t>
  </si>
  <si>
    <t xml:space="preserve"> Jol-Ako</t>
  </si>
  <si>
    <t xml:space="preserve"> Masoja Grande</t>
  </si>
  <si>
    <t xml:space="preserve"> Libertad Jolnishtie 2a. Sección</t>
  </si>
  <si>
    <t xml:space="preserve"> Jolnishtie 1ra. Sección</t>
  </si>
  <si>
    <t xml:space="preserve"> Panchuc Corozil</t>
  </si>
  <si>
    <t xml:space="preserve"> Paso Chinal</t>
  </si>
  <si>
    <t xml:space="preserve"> Patastal</t>
  </si>
  <si>
    <t xml:space="preserve"> Corozal Nuevo</t>
  </si>
  <si>
    <t xml:space="preserve"> Corozil Viejo</t>
  </si>
  <si>
    <t xml:space="preserve"> Jomajil</t>
  </si>
  <si>
    <t xml:space="preserve"> Tiutzol</t>
  </si>
  <si>
    <t xml:space="preserve"> Masoja Yochija</t>
  </si>
  <si>
    <t xml:space="preserve"> Cerro Misopa</t>
  </si>
  <si>
    <t xml:space="preserve"> Misopa Chinal</t>
  </si>
  <si>
    <t xml:space="preserve"> Usipa</t>
  </si>
  <si>
    <t xml:space="preserve"> Cruz Palenque</t>
  </si>
  <si>
    <t xml:space="preserve"> Pantianija</t>
  </si>
  <si>
    <t xml:space="preserve"> El Calvario Pulientel</t>
  </si>
  <si>
    <t xml:space="preserve"> Jochintiol</t>
  </si>
  <si>
    <t xml:space="preserve"> Cantioc</t>
  </si>
  <si>
    <t xml:space="preserve"> Misija</t>
  </si>
  <si>
    <t xml:space="preserve"> Shoctic</t>
  </si>
  <si>
    <t xml:space="preserve"> Jolja</t>
  </si>
  <si>
    <t xml:space="preserve"> La Unión Juárez</t>
  </si>
  <si>
    <t xml:space="preserve"> Petalcingo</t>
  </si>
  <si>
    <t xml:space="preserve"> Tocob Leglemal</t>
  </si>
  <si>
    <t xml:space="preserve"> La Revolución</t>
  </si>
  <si>
    <t xml:space="preserve"> Taquintenán</t>
  </si>
  <si>
    <t xml:space="preserve"> Chachalaca</t>
  </si>
  <si>
    <t xml:space="preserve"> Jolpokitioc</t>
  </si>
  <si>
    <t xml:space="preserve"> Coquija</t>
  </si>
  <si>
    <t xml:space="preserve"> Yok Pokitioc</t>
  </si>
  <si>
    <t xml:space="preserve"> Esperanza Ocotal</t>
  </si>
  <si>
    <t xml:space="preserve"> Chulum Cárdenas</t>
  </si>
  <si>
    <t xml:space="preserve"> Tiontiepa Benito Juárez</t>
  </si>
  <si>
    <t xml:space="preserve"> Chinintié</t>
  </si>
  <si>
    <t xml:space="preserve"> Jolsibaquil</t>
  </si>
  <si>
    <t xml:space="preserve"> Monterrey 2da. Sección</t>
  </si>
  <si>
    <t xml:space="preserve"> Monterrey 1ra. Sección</t>
  </si>
  <si>
    <t xml:space="preserve"> Chebopa</t>
  </si>
  <si>
    <t xml:space="preserve"> Tumbalá</t>
  </si>
  <si>
    <t xml:space="preserve"> Joljamil</t>
  </si>
  <si>
    <t xml:space="preserve"> Yevalchén</t>
  </si>
  <si>
    <t xml:space="preserve"> Sombra Grande</t>
  </si>
  <si>
    <t xml:space="preserve"> Sombra Chica</t>
  </si>
  <si>
    <t xml:space="preserve"> Flor de Alianza</t>
  </si>
  <si>
    <t xml:space="preserve"> Tehuacan</t>
  </si>
  <si>
    <t xml:space="preserve"> Chuculumtiel</t>
  </si>
  <si>
    <t xml:space="preserve"> Cololil</t>
  </si>
  <si>
    <t xml:space="preserve"> Joljamil Planada</t>
  </si>
  <si>
    <t xml:space="preserve"> Yevalchén Planada</t>
  </si>
  <si>
    <t xml:space="preserve"> Panchén Dos</t>
  </si>
  <si>
    <t xml:space="preserve"> Nichinjá</t>
  </si>
  <si>
    <t xml:space="preserve"> Chuchucruz 1a Sección</t>
  </si>
  <si>
    <t xml:space="preserve"> Gral. Emiliano Zapata</t>
  </si>
  <si>
    <t xml:space="preserve"> Joshil</t>
  </si>
  <si>
    <t xml:space="preserve"> Joshil Hidalgo</t>
  </si>
  <si>
    <t xml:space="preserve"> Mariscal Subikuski</t>
  </si>
  <si>
    <t xml:space="preserve"> Tumbalá Centro</t>
  </si>
  <si>
    <t xml:space="preserve"> Yehuitz Mariscal</t>
  </si>
  <si>
    <t xml:space="preserve"> Pactiún</t>
  </si>
  <si>
    <t xml:space="preserve"> Cacahuatal</t>
  </si>
  <si>
    <t xml:space="preserve"> La Esperanza Mórrizon</t>
  </si>
  <si>
    <t xml:space="preserve"> Tiobujún</t>
  </si>
  <si>
    <t xml:space="preserve"> Arroyo Abán</t>
  </si>
  <si>
    <t xml:space="preserve"> Nuevo Chuchucruz (Kajkam)</t>
  </si>
  <si>
    <t xml:space="preserve"> Embarcadero Joyetá</t>
  </si>
  <si>
    <t xml:space="preserve"> Cuctiepa</t>
  </si>
  <si>
    <t xml:space="preserve"> Chuchucruz 2da. Sección</t>
  </si>
  <si>
    <t xml:space="preserve"> Coyojil</t>
  </si>
  <si>
    <t xml:space="preserve"> Flor de Café</t>
  </si>
  <si>
    <t xml:space="preserve"> Naranjil</t>
  </si>
  <si>
    <t xml:space="preserve"> Arroyo Panshuc</t>
  </si>
  <si>
    <t xml:space="preserve"> La Esperanza del Porvenir</t>
  </si>
  <si>
    <t xml:space="preserve"> Álvaro Obregón (Planada)</t>
  </si>
  <si>
    <t xml:space="preserve"> Obregón la Loma</t>
  </si>
  <si>
    <t xml:space="preserve"> Joloniel</t>
  </si>
  <si>
    <t xml:space="preserve"> Progreso Agua Azul</t>
  </si>
  <si>
    <t xml:space="preserve"> Patelná</t>
  </si>
  <si>
    <t xml:space="preserve"> Yajalón</t>
  </si>
  <si>
    <t xml:space="preserve"> La Aldea</t>
  </si>
  <si>
    <t xml:space="preserve"> Callejón Lorena Shashijá</t>
  </si>
  <si>
    <t xml:space="preserve"> Shashijá</t>
  </si>
  <si>
    <t xml:space="preserve"> San Miguel Ojo de Agua</t>
  </si>
  <si>
    <t xml:space="preserve"> Cueva Joctiul</t>
  </si>
  <si>
    <t xml:space="preserve"> José María Morelos y Pavón (Taquinja)</t>
  </si>
  <si>
    <t xml:space="preserve"> Tzitzaquil</t>
  </si>
  <si>
    <t xml:space="preserve"> Barranca Nabil</t>
  </si>
  <si>
    <t xml:space="preserve"> San Pedro Buenavista</t>
  </si>
  <si>
    <t xml:space="preserve"> Amado Nervo</t>
  </si>
  <si>
    <t xml:space="preserve"> Yajalón Centro</t>
  </si>
  <si>
    <t xml:space="preserve"> Flores</t>
  </si>
  <si>
    <t xml:space="preserve"> La Belleza</t>
  </si>
  <si>
    <t xml:space="preserve"> San José el Mirador</t>
  </si>
  <si>
    <t xml:space="preserve"> Chul-Ha</t>
  </si>
  <si>
    <t xml:space="preserve"> Linda Vista 1a. Sección</t>
  </si>
  <si>
    <t xml:space="preserve"> San José Bunslac</t>
  </si>
  <si>
    <t xml:space="preserve"> Belén Ajkabalna</t>
  </si>
  <si>
    <t xml:space="preserve"> Efigenia Chapoy</t>
  </si>
  <si>
    <t xml:space="preserve"> Jonuta</t>
  </si>
  <si>
    <t xml:space="preserve"> Saclumil Rosario II</t>
  </si>
  <si>
    <t xml:space="preserve"> El Delirio</t>
  </si>
  <si>
    <t xml:space="preserve"> Majasil</t>
  </si>
  <si>
    <t xml:space="preserve"> Calvario Bahuitz Ojo de Agua</t>
  </si>
  <si>
    <t xml:space="preserve"> San José Paraíso</t>
  </si>
  <si>
    <t xml:space="preserve"> Calvario Bahuitz</t>
  </si>
  <si>
    <t xml:space="preserve"> Chitaltic</t>
  </si>
  <si>
    <t xml:space="preserve"> Frontera Corozal</t>
  </si>
  <si>
    <t xml:space="preserve"> Ocosingo</t>
  </si>
  <si>
    <t xml:space="preserve"> La Selva (San Andrés)</t>
  </si>
  <si>
    <t xml:space="preserve"> Nuevo Francisco León</t>
  </si>
  <si>
    <t xml:space="preserve"> Ubilio García</t>
  </si>
  <si>
    <t xml:space="preserve"> Nuevo Mariscal</t>
  </si>
  <si>
    <t xml:space="preserve"> Busiljá</t>
  </si>
  <si>
    <t xml:space="preserve"> Cintalapa</t>
  </si>
  <si>
    <t xml:space="preserve"> Arroyo Granizo</t>
  </si>
  <si>
    <t xml:space="preserve"> Lacanjá Tzeltal</t>
  </si>
  <si>
    <t xml:space="preserve"> Plan de Ayutla</t>
  </si>
  <si>
    <t xml:space="preserve"> Nuevo San Jacinto</t>
  </si>
  <si>
    <t xml:space="preserve"> San Antonio la Victoria</t>
  </si>
  <si>
    <t xml:space="preserve"> Las Tazas</t>
  </si>
  <si>
    <t xml:space="preserve"> El Avellanal</t>
  </si>
  <si>
    <t xml:space="preserve"> Las Tacitas</t>
  </si>
  <si>
    <t xml:space="preserve"> Nueva las Tacitas</t>
  </si>
  <si>
    <t xml:space="preserve"> El Prado Pacayal</t>
  </si>
  <si>
    <t xml:space="preserve"> Patihuitz</t>
  </si>
  <si>
    <t xml:space="preserve"> San Antonio las Delicias (Pamala)</t>
  </si>
  <si>
    <t xml:space="preserve"> Santo Tomás Axín</t>
  </si>
  <si>
    <t xml:space="preserve"> Nuevo Oxchuc</t>
  </si>
  <si>
    <t xml:space="preserve"> Nuevo Guadalupe</t>
  </si>
  <si>
    <t xml:space="preserve"> Filadelfia</t>
  </si>
  <si>
    <t xml:space="preserve"> Chilón</t>
  </si>
  <si>
    <t xml:space="preserve"> San Antonio Pahuitz</t>
  </si>
  <si>
    <t xml:space="preserve"> Carmen Saquilá</t>
  </si>
  <si>
    <t xml:space="preserve"> San Antonio las Palomas</t>
  </si>
  <si>
    <t xml:space="preserve"> Cumbre Nachoj</t>
  </si>
  <si>
    <t xml:space="preserve"> Samaria</t>
  </si>
  <si>
    <t xml:space="preserve"> Buenavista San José Napilá</t>
  </si>
  <si>
    <t xml:space="preserve"> Moel Baxil</t>
  </si>
  <si>
    <t xml:space="preserve"> San José Guayaquil</t>
  </si>
  <si>
    <t xml:space="preserve"> Pantelhá</t>
  </si>
  <si>
    <t xml:space="preserve"> Tzasibiltic</t>
  </si>
  <si>
    <t xml:space="preserve"> San Francisco Chamenja</t>
  </si>
  <si>
    <t xml:space="preserve"> Jol Chamenjá</t>
  </si>
  <si>
    <t xml:space="preserve"> Moha</t>
  </si>
  <si>
    <t xml:space="preserve"> Bah Witz Ventana</t>
  </si>
  <si>
    <t xml:space="preserve"> Buenavista Tenojib</t>
  </si>
  <si>
    <t xml:space="preserve"> Nichteel</t>
  </si>
  <si>
    <t xml:space="preserve"> Nuevo Pechtón</t>
  </si>
  <si>
    <t xml:space="preserve"> Xexal Jocotaquín</t>
  </si>
  <si>
    <t xml:space="preserve"> Joltacanteal</t>
  </si>
  <si>
    <t xml:space="preserve"> San José el Chapapuyil</t>
  </si>
  <si>
    <t xml:space="preserve"> Guayaza</t>
  </si>
  <si>
    <t xml:space="preserve"> Golondrinas Nuevo</t>
  </si>
  <si>
    <t xml:space="preserve"> Alán-Sac Jún</t>
  </si>
  <si>
    <t xml:space="preserve"> El Mango</t>
  </si>
  <si>
    <t xml:space="preserve"> Alán Campo</t>
  </si>
  <si>
    <t xml:space="preserve"> Yoc-Sac Jún</t>
  </si>
  <si>
    <t xml:space="preserve"> Jolchutalilja</t>
  </si>
  <si>
    <t xml:space="preserve"> Ba Axupja</t>
  </si>
  <si>
    <t xml:space="preserve"> Segundo Tzajalchén</t>
  </si>
  <si>
    <t xml:space="preserve"> Choxiltic</t>
  </si>
  <si>
    <t xml:space="preserve"> Tzajalchén 1ra. Sección</t>
  </si>
  <si>
    <t xml:space="preserve"> Bispulijá</t>
  </si>
  <si>
    <t xml:space="preserve"> Hic Batil</t>
  </si>
  <si>
    <t xml:space="preserve"> Sacún Guadalupe (Baxac)</t>
  </si>
  <si>
    <t xml:space="preserve"> Sacún San Pedro</t>
  </si>
  <si>
    <t xml:space="preserve"> Sacún Saquilá</t>
  </si>
  <si>
    <t xml:space="preserve"> Yalemesil</t>
  </si>
  <si>
    <t xml:space="preserve"> Sacún Palma</t>
  </si>
  <si>
    <t xml:space="preserve"> Amaytic</t>
  </si>
  <si>
    <t xml:space="preserve"> Laguna Verde</t>
  </si>
  <si>
    <t xml:space="preserve"> Yochibjá</t>
  </si>
  <si>
    <t xml:space="preserve"> Jol Sacún</t>
  </si>
  <si>
    <t xml:space="preserve"> Sacún Cubwitz</t>
  </si>
  <si>
    <t xml:space="preserve"> San Miguel Catarraya</t>
  </si>
  <si>
    <t xml:space="preserve"> San Miguel Canxanil</t>
  </si>
  <si>
    <t xml:space="preserve"> Centro Cucualá</t>
  </si>
  <si>
    <t xml:space="preserve"> Baminas</t>
  </si>
  <si>
    <t xml:space="preserve"> Jolamaltzac</t>
  </si>
  <si>
    <t xml:space="preserve"> Xexal</t>
  </si>
  <si>
    <t xml:space="preserve"> Lamaltzac</t>
  </si>
  <si>
    <t xml:space="preserve"> Lamaltzac 1ra. Sección</t>
  </si>
  <si>
    <t xml:space="preserve"> Soteel</t>
  </si>
  <si>
    <t xml:space="preserve"> Xaquilá</t>
  </si>
  <si>
    <t xml:space="preserve"> Pamala San Jerónimo</t>
  </si>
  <si>
    <t xml:space="preserve"> Jol Cacualá</t>
  </si>
  <si>
    <t xml:space="preserve"> Tiaquil</t>
  </si>
  <si>
    <t xml:space="preserve"> Cololteel</t>
  </si>
  <si>
    <t xml:space="preserve"> Nahilté 1ra. Sección</t>
  </si>
  <si>
    <t xml:space="preserve"> Nahilté 2da. Sección</t>
  </si>
  <si>
    <t xml:space="preserve"> Nahilté 3ra. Sección</t>
  </si>
  <si>
    <t xml:space="preserve"> Cojtomil</t>
  </si>
  <si>
    <t xml:space="preserve"> Muquenal</t>
  </si>
  <si>
    <t xml:space="preserve"> Chapuyil</t>
  </si>
  <si>
    <t xml:space="preserve"> Guadalupe Paxilá</t>
  </si>
  <si>
    <t xml:space="preserve"> Paxilá Antioquía</t>
  </si>
  <si>
    <t xml:space="preserve"> Lázaro Cárdenas 2da. Sección</t>
  </si>
  <si>
    <t xml:space="preserve"> Canxanil</t>
  </si>
  <si>
    <t xml:space="preserve"> Ramosil (Tzajalnabil)</t>
  </si>
  <si>
    <t xml:space="preserve"> Bapaxilá</t>
  </si>
  <si>
    <t xml:space="preserve"> Paxilá Liquilwitz</t>
  </si>
  <si>
    <t xml:space="preserve"> Ojo de Agua Liquilwitz</t>
  </si>
  <si>
    <t xml:space="preserve"> El Naranjo Liquilwitz</t>
  </si>
  <si>
    <t xml:space="preserve"> Liquilwitz (La Curva)</t>
  </si>
  <si>
    <t xml:space="preserve"> Nueva Tierra Blanca</t>
  </si>
  <si>
    <t xml:space="preserve"> Saclumil</t>
  </si>
  <si>
    <t xml:space="preserve"> Pamal Navil</t>
  </si>
  <si>
    <t xml:space="preserve"> Nazareth San Jerónimo Bachajón</t>
  </si>
  <si>
    <t xml:space="preserve"> Jet-Já</t>
  </si>
  <si>
    <t xml:space="preserve"> Tanchivil</t>
  </si>
  <si>
    <t xml:space="preserve"> Cacuala 1ra. Sección</t>
  </si>
  <si>
    <t xml:space="preserve"> Linda Vista Cacuala</t>
  </si>
  <si>
    <t xml:space="preserve"> Jotola</t>
  </si>
  <si>
    <t xml:space="preserve"> Maj Chum</t>
  </si>
  <si>
    <t xml:space="preserve"> Chiquinival</t>
  </si>
  <si>
    <t xml:space="preserve"> Bachajón Centro</t>
  </si>
  <si>
    <t xml:space="preserve"> Yaltajtic</t>
  </si>
  <si>
    <t xml:space="preserve"> Temó</t>
  </si>
  <si>
    <t xml:space="preserve"> Yaxteljá</t>
  </si>
  <si>
    <t xml:space="preserve"> Xotxotjá las Canchas</t>
  </si>
  <si>
    <t xml:space="preserve"> Ch Achab</t>
  </si>
  <si>
    <t xml:space="preserve"> El Refugio (General Lázaro Cárdenas)</t>
  </si>
  <si>
    <t xml:space="preserve"> Nuevo Jotoaquil</t>
  </si>
  <si>
    <t xml:space="preserve"> Delina Baja</t>
  </si>
  <si>
    <t xml:space="preserve"> Tzajalá Jericó</t>
  </si>
  <si>
    <t xml:space="preserve"> Centro Majchum</t>
  </si>
  <si>
    <t xml:space="preserve"> Pashila</t>
  </si>
  <si>
    <t xml:space="preserve"> Bahtzibiltic</t>
  </si>
  <si>
    <t xml:space="preserve"> Joybé</t>
  </si>
  <si>
    <t xml:space="preserve"> Tzobojitle Jotoaquil</t>
  </si>
  <si>
    <t xml:space="preserve"> Santiago Pojcol</t>
  </si>
  <si>
    <t xml:space="preserve"> Icbatil</t>
  </si>
  <si>
    <t xml:space="preserve"> San Jerónimo Tulija</t>
  </si>
  <si>
    <t xml:space="preserve"> Campo Bolontina</t>
  </si>
  <si>
    <t xml:space="preserve"> San Antonio Bulujib</t>
  </si>
  <si>
    <t xml:space="preserve"> Mequeja</t>
  </si>
  <si>
    <t xml:space="preserve"> Pinabetal</t>
  </si>
  <si>
    <t xml:space="preserve"> Guaquitepec</t>
  </si>
  <si>
    <t xml:space="preserve"> Centro Tzó Oljá</t>
  </si>
  <si>
    <t xml:space="preserve"> San Marcos el Carmen</t>
  </si>
  <si>
    <t xml:space="preserve"> Damasco Majasil</t>
  </si>
  <si>
    <t xml:space="preserve"> Chewal Cacateel</t>
  </si>
  <si>
    <t xml:space="preserve"> Chewal Cacateel 1ra. Sección</t>
  </si>
  <si>
    <t xml:space="preserve"> Chewal Muquenal</t>
  </si>
  <si>
    <t xml:space="preserve"> Centro Chewal</t>
  </si>
  <si>
    <t xml:space="preserve"> Centro Muquil</t>
  </si>
  <si>
    <t xml:space="preserve"> Ya Altzemen</t>
  </si>
  <si>
    <t xml:space="preserve"> Cruz Gabriel</t>
  </si>
  <si>
    <t xml:space="preserve"> Jol Chewal</t>
  </si>
  <si>
    <t xml:space="preserve"> Xhanail</t>
  </si>
  <si>
    <t xml:space="preserve"> Cantetic</t>
  </si>
  <si>
    <t xml:space="preserve"> Wolowitz</t>
  </si>
  <si>
    <t xml:space="preserve"> Gololtón</t>
  </si>
  <si>
    <t xml:space="preserve"> K Lsisal</t>
  </si>
  <si>
    <t xml:space="preserve"> Guadalupe Gelwitz</t>
  </si>
  <si>
    <t xml:space="preserve"> Cruz Gabriel 2da. Sección</t>
  </si>
  <si>
    <t xml:space="preserve"> Bajyulubmax</t>
  </si>
  <si>
    <t xml:space="preserve"> Muquil</t>
  </si>
  <si>
    <t xml:space="preserve"> Sitim</t>
  </si>
  <si>
    <t xml:space="preserve"> Tzola Hidalgo</t>
  </si>
  <si>
    <t xml:space="preserve"> Yulumaxh</t>
  </si>
  <si>
    <t xml:space="preserve"> San Jerónimo Tulijá</t>
  </si>
  <si>
    <t xml:space="preserve"> San José Pathuitz</t>
  </si>
  <si>
    <t xml:space="preserve"> San Marcos Tulijá</t>
  </si>
  <si>
    <t xml:space="preserve"> San Pedro Tulijá</t>
  </si>
  <si>
    <t xml:space="preserve"> San Isidro Tulijá</t>
  </si>
  <si>
    <t xml:space="preserve"> Paraíso Tulijá</t>
  </si>
  <si>
    <t xml:space="preserve"> San Miguel Tulijá</t>
  </si>
  <si>
    <t xml:space="preserve"> El Piedrón</t>
  </si>
  <si>
    <t xml:space="preserve"> Chajtetic</t>
  </si>
  <si>
    <t xml:space="preserve"> Tzajalá</t>
  </si>
  <si>
    <t xml:space="preserve"> Yocjá</t>
  </si>
  <si>
    <t xml:space="preserve"> San José Saclumill</t>
  </si>
  <si>
    <t xml:space="preserve"> San Marcos Áviles</t>
  </si>
  <si>
    <t xml:space="preserve"> San Luis Napiá</t>
  </si>
  <si>
    <t xml:space="preserve"> Tacuba Vieja</t>
  </si>
  <si>
    <t xml:space="preserve"> San Joseito</t>
  </si>
  <si>
    <t xml:space="preserve"> Patbaxil</t>
  </si>
  <si>
    <t xml:space="preserve"> San José Patbaxil</t>
  </si>
  <si>
    <t xml:space="preserve"> Juan Sabines Verapaz</t>
  </si>
  <si>
    <t xml:space="preserve"> Aurora el Paraíso</t>
  </si>
  <si>
    <t xml:space="preserve"> San Francisco Duraznal</t>
  </si>
  <si>
    <t xml:space="preserve"> El Duraznal Santa Fe</t>
  </si>
  <si>
    <t xml:space="preserve"> Aurora Grande</t>
  </si>
  <si>
    <t xml:space="preserve"> Carmen Zaquila</t>
  </si>
  <si>
    <t xml:space="preserve"> Tacuba Nueva</t>
  </si>
  <si>
    <t xml:space="preserve"> Santa Rosa Mamalik</t>
  </si>
  <si>
    <t xml:space="preserve"> Masanilja</t>
  </si>
  <si>
    <t xml:space="preserve"> Pantemajas</t>
  </si>
  <si>
    <t xml:space="preserve"> Xanil</t>
  </si>
  <si>
    <t xml:space="preserve"> Suluphuitz</t>
  </si>
  <si>
    <t xml:space="preserve"> Jul Muc Ulja</t>
  </si>
  <si>
    <t xml:space="preserve"> Muc Ulja</t>
  </si>
  <si>
    <t xml:space="preserve"> Patatehel</t>
  </si>
  <si>
    <t xml:space="preserve"> Chich 2da. Sección</t>
  </si>
  <si>
    <t xml:space="preserve"> Coquiltéel 2da. Sección</t>
  </si>
  <si>
    <t xml:space="preserve"> Tim</t>
  </si>
  <si>
    <t xml:space="preserve"> Coquiltéel 1ra. Sección</t>
  </si>
  <si>
    <t xml:space="preserve"> Achaleljá</t>
  </si>
  <si>
    <t xml:space="preserve"> Xaxajatic</t>
  </si>
  <si>
    <t xml:space="preserve"> Sibaqúil</t>
  </si>
  <si>
    <t xml:space="preserve"> Bahtaj</t>
  </si>
  <si>
    <t xml:space="preserve"> Crucero Chich</t>
  </si>
  <si>
    <t xml:space="preserve"> Muc Aquil</t>
  </si>
  <si>
    <t xml:space="preserve"> San José Pulemal</t>
  </si>
  <si>
    <t xml:space="preserve"> Bolontón</t>
  </si>
  <si>
    <t xml:space="preserve"> 1ra. Yalxex</t>
  </si>
  <si>
    <t xml:space="preserve"> Bajá</t>
  </si>
  <si>
    <t xml:space="preserve"> Patelna 2da. Sección</t>
  </si>
  <si>
    <t xml:space="preserve"> Jotolá Belisario Domínguez</t>
  </si>
  <si>
    <t xml:space="preserve"> Chaban 1ra. Sección</t>
  </si>
  <si>
    <t xml:space="preserve"> Maquinchab</t>
  </si>
  <si>
    <t xml:space="preserve"> Salto del Tigre</t>
  </si>
  <si>
    <t xml:space="preserve"> Saquil-Ulub</t>
  </si>
  <si>
    <t xml:space="preserve"> Tzinteel</t>
  </si>
  <si>
    <t xml:space="preserve"> Pamalhá 2da. Sección</t>
  </si>
  <si>
    <t xml:space="preserve"> Pamalhá 1ra. Sección</t>
  </si>
  <si>
    <t xml:space="preserve"> Las Montañas</t>
  </si>
  <si>
    <t xml:space="preserve"> Chutaliljá</t>
  </si>
  <si>
    <t xml:space="preserve"> Centro Chich</t>
  </si>
  <si>
    <t xml:space="preserve"> Agua Azul Chico</t>
  </si>
  <si>
    <t xml:space="preserve"> Chaban</t>
  </si>
  <si>
    <t xml:space="preserve"> Piquinteel</t>
  </si>
  <si>
    <t xml:space="preserve"> Sasamtic</t>
  </si>
  <si>
    <t xml:space="preserve"> Amatitlán</t>
  </si>
  <si>
    <t xml:space="preserve"> El Pedregal de San Ángel</t>
  </si>
  <si>
    <t xml:space="preserve"> Lacandón</t>
  </si>
  <si>
    <t xml:space="preserve"> Mumuntic II (Sk Inal Winiketik)</t>
  </si>
  <si>
    <t xml:space="preserve"> Héctor Albores Cruz</t>
  </si>
  <si>
    <t xml:space="preserve"> Rutilio Cruz Escandón Cárdenas</t>
  </si>
  <si>
    <t xml:space="preserve"> 14 deSeptiembre</t>
  </si>
  <si>
    <t xml:space="preserve"> Jesús García Solano</t>
  </si>
  <si>
    <t xml:space="preserve"> Ocosingo Centro</t>
  </si>
  <si>
    <t xml:space="preserve"> Patria Nueva (San José el Contento)</t>
  </si>
  <si>
    <t xml:space="preserve"> San Jacinto Lindavista</t>
  </si>
  <si>
    <t xml:space="preserve"> Octavio Albores</t>
  </si>
  <si>
    <t xml:space="preserve"> Ampliación Aeropuerto</t>
  </si>
  <si>
    <t xml:space="preserve"> Jordán</t>
  </si>
  <si>
    <t xml:space="preserve"> Luis Donaldo Colisio</t>
  </si>
  <si>
    <t xml:space="preserve"> El Chorro</t>
  </si>
  <si>
    <t xml:space="preserve"> Tonina</t>
  </si>
  <si>
    <t xml:space="preserve"> San José de las Flores</t>
  </si>
  <si>
    <t xml:space="preserve"> Tulipanes Puerto Arturo</t>
  </si>
  <si>
    <t xml:space="preserve"> San Jacinto Puerto Arturo</t>
  </si>
  <si>
    <t xml:space="preserve"> San Marcos Puerto Arturo</t>
  </si>
  <si>
    <t xml:space="preserve"> Sibaca Puerto Arturo</t>
  </si>
  <si>
    <t xml:space="preserve"> Rancho Alegre Puerto Arturo</t>
  </si>
  <si>
    <t xml:space="preserve"> La Lomita Puerto Arturo</t>
  </si>
  <si>
    <t xml:space="preserve"> Tuy Tic Puerto Arturo</t>
  </si>
  <si>
    <t xml:space="preserve"> Lacantun</t>
  </si>
  <si>
    <t xml:space="preserve"> Pequeñeces</t>
  </si>
  <si>
    <t xml:space="preserve"> Pinos I</t>
  </si>
  <si>
    <t xml:space="preserve"> Bugambilia</t>
  </si>
  <si>
    <t xml:space="preserve"> El Milenio</t>
  </si>
  <si>
    <t xml:space="preserve"> El Deportivo</t>
  </si>
  <si>
    <t xml:space="preserve"> Real Lacantun</t>
  </si>
  <si>
    <t xml:space="preserve"> Guadalupe Pashila</t>
  </si>
  <si>
    <t xml:space="preserve"> Sloquib Chay</t>
  </si>
  <si>
    <t xml:space="preserve"> Predio Tonina</t>
  </si>
  <si>
    <t xml:space="preserve"> El Primor</t>
  </si>
  <si>
    <t xml:space="preserve"> Pinos II</t>
  </si>
  <si>
    <t xml:space="preserve"> Villa Satélite</t>
  </si>
  <si>
    <t xml:space="preserve"> Yaxchilán</t>
  </si>
  <si>
    <t xml:space="preserve"> Naha</t>
  </si>
  <si>
    <t xml:space="preserve"> Ampliación Jol Tulija</t>
  </si>
  <si>
    <t xml:space="preserve"> Nueva Italia</t>
  </si>
  <si>
    <t xml:space="preserve"> Perla de Acapulco</t>
  </si>
  <si>
    <t xml:space="preserve"> Nuevo Monte Líbano</t>
  </si>
  <si>
    <t xml:space="preserve"> Santo Ton</t>
  </si>
  <si>
    <t xml:space="preserve"> Taniperla</t>
  </si>
  <si>
    <t xml:space="preserve"> Chavarico las Palmas</t>
  </si>
  <si>
    <t xml:space="preserve"> Peña Chabarico</t>
  </si>
  <si>
    <t xml:space="preserve"> Peña Limonar</t>
  </si>
  <si>
    <t xml:space="preserve"> Nueva Esperanza (La Esperanza)</t>
  </si>
  <si>
    <t xml:space="preserve"> Agua Dulce Tehuacán</t>
  </si>
  <si>
    <t xml:space="preserve"> Plácido Flores</t>
  </si>
  <si>
    <t xml:space="preserve"> San Luis (Guadalupe)</t>
  </si>
  <si>
    <t xml:space="preserve"> Puerto Bello Metzabok</t>
  </si>
  <si>
    <t xml:space="preserve"> El Tumbo</t>
  </si>
  <si>
    <t xml:space="preserve"> Ach Lum Monte Líbano</t>
  </si>
  <si>
    <t xml:space="preserve"> El Sibal</t>
  </si>
  <si>
    <t xml:space="preserve"> Nuevo Orizaba</t>
  </si>
  <si>
    <t xml:space="preserve"> El Censo</t>
  </si>
  <si>
    <t xml:space="preserve"> Villa las Rosas</t>
  </si>
  <si>
    <t xml:space="preserve"> La Culebra</t>
  </si>
  <si>
    <t xml:space="preserve"> San Miguel El Grande</t>
  </si>
  <si>
    <t xml:space="preserve"> El Limonar</t>
  </si>
  <si>
    <t xml:space="preserve"> Atotonilco</t>
  </si>
  <si>
    <t xml:space="preserve"> Tomás Munzer (Nueva Patria)</t>
  </si>
  <si>
    <t xml:space="preserve"> El Nacimiento</t>
  </si>
  <si>
    <t xml:space="preserve"> Nuevo Sacrificio</t>
  </si>
  <si>
    <t xml:space="preserve"> Nuevo Jataté</t>
  </si>
  <si>
    <t xml:space="preserve"> Edén del Carmen</t>
  </si>
  <si>
    <t xml:space="preserve"> Chalam del Carmen San Agustín</t>
  </si>
  <si>
    <t xml:space="preserve"> Campo Virgen</t>
  </si>
  <si>
    <t xml:space="preserve"> Río Florido</t>
  </si>
  <si>
    <t xml:space="preserve"> Nueva Providencia</t>
  </si>
  <si>
    <t xml:space="preserve"> San Antonio las Flores</t>
  </si>
  <si>
    <t xml:space="preserve"> Moisés Gandhi</t>
  </si>
  <si>
    <t xml:space="preserve"> Sacrificio la Esperanza</t>
  </si>
  <si>
    <t xml:space="preserve"> Los Limares</t>
  </si>
  <si>
    <t xml:space="preserve"> San José Obrero</t>
  </si>
  <si>
    <t xml:space="preserve"> La Pomarrosa el Chorro</t>
  </si>
  <si>
    <t xml:space="preserve"> Santa Rita 2da. Sección</t>
  </si>
  <si>
    <t xml:space="preserve"> Quince de Marzo</t>
  </si>
  <si>
    <t xml:space="preserve"> Tenango</t>
  </si>
  <si>
    <t xml:space="preserve"> Cuxulja</t>
  </si>
  <si>
    <t xml:space="preserve"> La Virginia</t>
  </si>
  <si>
    <t xml:space="preserve"> Sibaca</t>
  </si>
  <si>
    <t xml:space="preserve"> Ramón F. Balboa</t>
  </si>
  <si>
    <t xml:space="preserve"> Champa San Agustín</t>
  </si>
  <si>
    <t xml:space="preserve"> Amador Hernández</t>
  </si>
  <si>
    <t xml:space="preserve"> Suschila</t>
  </si>
  <si>
    <t xml:space="preserve"> El Zapotal</t>
  </si>
  <si>
    <t xml:space="preserve"> El Mollejón Segunda Sección</t>
  </si>
  <si>
    <t xml:space="preserve"> Benemérito de las Américas</t>
  </si>
  <si>
    <t xml:space="preserve"> Boca Lacantún</t>
  </si>
  <si>
    <t xml:space="preserve"> Benemérito de las Américas Primera Sección</t>
  </si>
  <si>
    <t xml:space="preserve"> Nuevo Chihuahua</t>
  </si>
  <si>
    <t xml:space="preserve"> Quetzalcoatl 1ra Sección</t>
  </si>
  <si>
    <t xml:space="preserve"> Flor de Cacao</t>
  </si>
  <si>
    <t xml:space="preserve"> Francisco Julián Grajales</t>
  </si>
  <si>
    <t xml:space="preserve"> Arroyo Delicias</t>
  </si>
  <si>
    <t xml:space="preserve"> Zamora Pico de Oro</t>
  </si>
  <si>
    <t xml:space="preserve"> Marqués de Comillas</t>
  </si>
  <si>
    <t xml:space="preserve"> Quiringuicharo</t>
  </si>
  <si>
    <t xml:space="preserve"> San Lázaro</t>
  </si>
  <si>
    <t xml:space="preserve"> Santa Marta el Caracol</t>
  </si>
  <si>
    <t xml:space="preserve"> Río Salinas</t>
  </si>
  <si>
    <t xml:space="preserve"> Playón la Gloria</t>
  </si>
  <si>
    <t xml:space="preserve"> Santa Rita la Frontera</t>
  </si>
  <si>
    <t xml:space="preserve"> José Lopez Portillo</t>
  </si>
  <si>
    <t xml:space="preserve"> Galacia</t>
  </si>
  <si>
    <t xml:space="preserve"> Flor de Márquez de Comillas</t>
  </si>
  <si>
    <t xml:space="preserve"> Boca de Chajul</t>
  </si>
  <si>
    <t xml:space="preserve"> El Pirú</t>
  </si>
  <si>
    <t xml:space="preserve"> Doctor Belisario Domínguez</t>
  </si>
  <si>
    <t xml:space="preserve"> Balun Canan</t>
  </si>
  <si>
    <t xml:space="preserve"> Palenque</t>
  </si>
  <si>
    <t xml:space="preserve"> Popol-vuh</t>
  </si>
  <si>
    <t xml:space="preserve"> Pomoca Palenque</t>
  </si>
  <si>
    <t xml:space="preserve"> Paraíso de Juárez</t>
  </si>
  <si>
    <t xml:space="preserve"> El Bosque de la Lomita</t>
  </si>
  <si>
    <t xml:space="preserve"> Babilonia</t>
  </si>
  <si>
    <t xml:space="preserve"> La Caoba</t>
  </si>
  <si>
    <t xml:space="preserve"> Toniná</t>
  </si>
  <si>
    <t xml:space="preserve"> Maya Tucán</t>
  </si>
  <si>
    <t xml:space="preserve"> Tzeltal Maya</t>
  </si>
  <si>
    <t xml:space="preserve"> Nichtyeja</t>
  </si>
  <si>
    <t xml:space="preserve"> Paraíso Otulum</t>
  </si>
  <si>
    <t xml:space="preserve"> Plan de las Rosas</t>
  </si>
  <si>
    <t xml:space="preserve"> Nuevo Canan</t>
  </si>
  <si>
    <t xml:space="preserve"> Esteban Corzo Blanco</t>
  </si>
  <si>
    <t xml:space="preserve"> Ramón Lara</t>
  </si>
  <si>
    <t xml:space="preserve"> Jardines de Palenque</t>
  </si>
  <si>
    <t xml:space="preserve"> Tulijá</t>
  </si>
  <si>
    <t xml:space="preserve"> Ebanecer 1ra. Sección</t>
  </si>
  <si>
    <t xml:space="preserve"> Nuevo Belen</t>
  </si>
  <si>
    <t xml:space="preserve"> Los Pinos A.C.</t>
  </si>
  <si>
    <t xml:space="preserve"> El Eden del Asmir</t>
  </si>
  <si>
    <t xml:space="preserve"> Paraíso Pakal 2020</t>
  </si>
  <si>
    <t xml:space="preserve"> Las Margaritas de Palenque</t>
  </si>
  <si>
    <t xml:space="preserve"> Dos Laureles</t>
  </si>
  <si>
    <t xml:space="preserve"> Pakal-Na</t>
  </si>
  <si>
    <t xml:space="preserve"> Palenque Centro</t>
  </si>
  <si>
    <t xml:space="preserve"> Elmar Tzelzer Marcelle</t>
  </si>
  <si>
    <t xml:space="preserve"> La Mielera</t>
  </si>
  <si>
    <t xml:space="preserve"> Pakal-kin</t>
  </si>
  <si>
    <t xml:space="preserve"> Los Robles</t>
  </si>
  <si>
    <t xml:space="preserve"> Chacamax</t>
  </si>
  <si>
    <t xml:space="preserve"> Maya Lacan-ha</t>
  </si>
  <si>
    <t xml:space="preserve"> La Pangola</t>
  </si>
  <si>
    <t xml:space="preserve"> Lindavista 1a Sección</t>
  </si>
  <si>
    <t xml:space="preserve"> Lindavista 2a Sección</t>
  </si>
  <si>
    <t xml:space="preserve"> Baj-Luntie</t>
  </si>
  <si>
    <t xml:space="preserve"> Los Taxistas</t>
  </si>
  <si>
    <t xml:space="preserve"> Guayacán la Lomita</t>
  </si>
  <si>
    <t xml:space="preserve"> Lomas de Pakal 2da. Sección</t>
  </si>
  <si>
    <t xml:space="preserve"> Tikal</t>
  </si>
  <si>
    <t xml:space="preserve"> Jardines del Paraíso</t>
  </si>
  <si>
    <t xml:space="preserve"> Palacio de las Leyes</t>
  </si>
  <si>
    <t xml:space="preserve"> Unitaria de los Trabajadores</t>
  </si>
  <si>
    <t xml:space="preserve"> Nandiume</t>
  </si>
  <si>
    <t xml:space="preserve"> Parque de Feria</t>
  </si>
  <si>
    <t xml:space="preserve"> Los Olvidados</t>
  </si>
  <si>
    <t xml:space="preserve"> Chino</t>
  </si>
  <si>
    <t xml:space="preserve"> Unidad Habitacional Militar Palenque</t>
  </si>
  <si>
    <t xml:space="preserve"> Calatraba</t>
  </si>
  <si>
    <t xml:space="preserve"> Tomás Garrido Canabal</t>
  </si>
  <si>
    <t xml:space="preserve"> Luis I. Cabrera (Tepezcuintle)</t>
  </si>
  <si>
    <t xml:space="preserve"> El Pital Uno</t>
  </si>
  <si>
    <t xml:space="preserve"> Cuauhtémoc Cárdenas</t>
  </si>
  <si>
    <t xml:space="preserve"> Agua Blanca Serranía</t>
  </si>
  <si>
    <t xml:space="preserve"> Belisario Domínguez Norte</t>
  </si>
  <si>
    <t xml:space="preserve"> San Antonio Chuyipá</t>
  </si>
  <si>
    <t xml:space="preserve"> San Javier 2a. Sección</t>
  </si>
  <si>
    <t xml:space="preserve"> Miguel Hidalgo (Estación Lacandón)</t>
  </si>
  <si>
    <t xml:space="preserve"> Raymundo Enríquez</t>
  </si>
  <si>
    <t xml:space="preserve"> Monte de Sión</t>
  </si>
  <si>
    <t xml:space="preserve"> Nuevo Jalapa</t>
  </si>
  <si>
    <t xml:space="preserve"> 20 de Junio</t>
  </si>
  <si>
    <t xml:space="preserve"> Estación San Agustín (La Placa)</t>
  </si>
  <si>
    <t xml:space="preserve"> Estación San Agustín (La Placa 2da. Sección)</t>
  </si>
  <si>
    <t xml:space="preserve"> Francisco I Madero Norte</t>
  </si>
  <si>
    <t xml:space="preserve"> El Guayacán</t>
  </si>
  <si>
    <t xml:space="preserve"> El Clavo</t>
  </si>
  <si>
    <t xml:space="preserve"> Victórico Grajales</t>
  </si>
  <si>
    <t xml:space="preserve"> San Juan Chancalaíto</t>
  </si>
  <si>
    <t xml:space="preserve"> La Reforma de Ocampo</t>
  </si>
  <si>
    <t xml:space="preserve"> San Francisco Chancala</t>
  </si>
  <si>
    <t xml:space="preserve"> Nuevo Yajalón</t>
  </si>
  <si>
    <t xml:space="preserve"> Graciano Sánchez</t>
  </si>
  <si>
    <t xml:space="preserve"> Pueblo Nuevo Usumacinta</t>
  </si>
  <si>
    <t xml:space="preserve"> Chancala Río Seco</t>
  </si>
  <si>
    <t xml:space="preserve"> El Desierto</t>
  </si>
  <si>
    <t xml:space="preserve"> Babilonia 3ra. Sección</t>
  </si>
  <si>
    <t xml:space="preserve"> El Tenampa</t>
  </si>
  <si>
    <t xml:space="preserve"> Cuauhtémoc Chancala (El Guanal)</t>
  </si>
  <si>
    <t xml:space="preserve"> San Francisco Palenque</t>
  </si>
  <si>
    <t xml:space="preserve"> Lindavista (Chiniquijá)</t>
  </si>
  <si>
    <t xml:space="preserve"> Revolución Segunda Sección</t>
  </si>
  <si>
    <t xml:space="preserve"> San José Chancala 2da. Sección</t>
  </si>
  <si>
    <t xml:space="preserve"> San José Chancala 1ra. Sección</t>
  </si>
  <si>
    <t xml:space="preserve"> Nuevo Egipto</t>
  </si>
  <si>
    <t xml:space="preserve"> Nueva Central</t>
  </si>
  <si>
    <t xml:space="preserve"> Nuevo Retiro</t>
  </si>
  <si>
    <t xml:space="preserve"> Las Delicias 2da. Sección</t>
  </si>
  <si>
    <t xml:space="preserve"> Nuevo Jalisco Osumacinta</t>
  </si>
  <si>
    <t xml:space="preserve"> Berea</t>
  </si>
  <si>
    <t xml:space="preserve"> Chocoljaito</t>
  </si>
  <si>
    <t xml:space="preserve"> Licenciado José Castillo Tielmans</t>
  </si>
  <si>
    <t xml:space="preserve"> Reforma Agraria (Chiniquija)</t>
  </si>
  <si>
    <t xml:space="preserve"> Río Chancala</t>
  </si>
  <si>
    <t xml:space="preserve"> Nuevo Jericó</t>
  </si>
  <si>
    <t xml:space="preserve"> Nueva Esperanza Progresista</t>
  </si>
  <si>
    <t xml:space="preserve"> Agua Cristalina</t>
  </si>
  <si>
    <t xml:space="preserve"> Nuevo Plan de Ayala</t>
  </si>
  <si>
    <t xml:space="preserve"> Boca de Chancala</t>
  </si>
  <si>
    <t xml:space="preserve"> Nueva Betania</t>
  </si>
  <si>
    <t xml:space="preserve"> Ángel Albino Corzo 2da. Sección</t>
  </si>
  <si>
    <t xml:space="preserve"> Río San Diego</t>
  </si>
  <si>
    <t xml:space="preserve"> Ángel Albino Corzo 1ra. Sección</t>
  </si>
  <si>
    <t xml:space="preserve"> Arroyo Jerusalén</t>
  </si>
  <si>
    <t xml:space="preserve"> Margarita Maza de Juárez</t>
  </si>
  <si>
    <t xml:space="preserve"> Nueva Taniperla</t>
  </si>
  <si>
    <t xml:space="preserve"> San Lorenzo (Chocoljá)</t>
  </si>
  <si>
    <t xml:space="preserve"> Nuevo Montes Azules</t>
  </si>
  <si>
    <t xml:space="preserve"> General Emiliano Zapata del Valle</t>
  </si>
  <si>
    <t xml:space="preserve"> 30 de Marzo (El Vergel)</t>
  </si>
  <si>
    <t xml:space="preserve"> Lindavista Xinich</t>
  </si>
  <si>
    <t xml:space="preserve"> Jericó 2da. Sección</t>
  </si>
  <si>
    <t xml:space="preserve"> Once de Julio 2da. Sección (Macedonia)</t>
  </si>
  <si>
    <t xml:space="preserve"> Nuevo Tila Castañón</t>
  </si>
  <si>
    <t xml:space="preserve"> Nueva Jersusalén (El Jaguar)</t>
  </si>
  <si>
    <t xml:space="preserve"> Nuevo Jerusalén de la Montaña</t>
  </si>
  <si>
    <t xml:space="preserve"> Augusto Gómez Villanueva</t>
  </si>
  <si>
    <t xml:space="preserve"> Arroyo Belén</t>
  </si>
  <si>
    <t xml:space="preserve"> Once de Julio</t>
  </si>
  <si>
    <t xml:space="preserve"> San Martín Chamizal</t>
  </si>
  <si>
    <t xml:space="preserve"> Profesor Roberto Barrios</t>
  </si>
  <si>
    <t xml:space="preserve"> San Juan Tulija (San Juan)</t>
  </si>
  <si>
    <t xml:space="preserve"> Ciudad Agraria</t>
  </si>
  <si>
    <t xml:space="preserve"> Nuevo Samaritano</t>
  </si>
  <si>
    <t xml:space="preserve"> Nuevo Mérida</t>
  </si>
  <si>
    <t xml:space="preserve"> Nuevo San Joaquín</t>
  </si>
  <si>
    <t xml:space="preserve"> El Esquinero</t>
  </si>
  <si>
    <t xml:space="preserve"> Antioquía</t>
  </si>
  <si>
    <t xml:space="preserve"> La Flor de Chiapas</t>
  </si>
  <si>
    <t xml:space="preserve"> Babilonia 1ra. Sección</t>
  </si>
  <si>
    <t xml:space="preserve"> La Ensenada Chutalijá</t>
  </si>
  <si>
    <t xml:space="preserve"> Eben Ezer</t>
  </si>
  <si>
    <t xml:space="preserve"> El Bascán 2da. Sección</t>
  </si>
  <si>
    <t xml:space="preserve"> Escuintla</t>
  </si>
  <si>
    <t xml:space="preserve"> Santa María 2da. Sección</t>
  </si>
  <si>
    <t xml:space="preserve"> Flor del Río</t>
  </si>
  <si>
    <t xml:space="preserve"> El Lacandón</t>
  </si>
  <si>
    <t xml:space="preserve"> Arimatea</t>
  </si>
  <si>
    <t xml:space="preserve"> Chancala Zapote</t>
  </si>
  <si>
    <t xml:space="preserve"> Puyipa</t>
  </si>
  <si>
    <t xml:space="preserve"> Doctor Samuel León Brindis</t>
  </si>
  <si>
    <t xml:space="preserve"> Nuevo Sonora</t>
  </si>
  <si>
    <t xml:space="preserve"> Nueva Esperanza 2a. Sección</t>
  </si>
  <si>
    <t xml:space="preserve"> Saturnino Ríos</t>
  </si>
  <si>
    <t xml:space="preserve"> Medellín 2da. Sección</t>
  </si>
  <si>
    <t xml:space="preserve"> San Luis 2da. Sección</t>
  </si>
  <si>
    <t xml:space="preserve"> Nuevo Palenque</t>
  </si>
  <si>
    <t xml:space="preserve"> Agua Fría 2da. Sección</t>
  </si>
  <si>
    <t xml:space="preserve"> Tzeltal Mukul-Já</t>
  </si>
  <si>
    <t xml:space="preserve"> Poblado la Unión</t>
  </si>
  <si>
    <t xml:space="preserve"> Laguna Emiliano Zapata</t>
  </si>
  <si>
    <t xml:space="preserve"> Galileo</t>
  </si>
  <si>
    <t xml:space="preserve"> Poblado Nuevo Arroyo</t>
  </si>
  <si>
    <t xml:space="preserve"> Nuevo Sucumplá</t>
  </si>
  <si>
    <t xml:space="preserve"> El Palmar 2da. Sección</t>
  </si>
  <si>
    <t xml:space="preserve"> El Palmar 1ra. Sección</t>
  </si>
  <si>
    <t xml:space="preserve"> Medellín 1ra. Sección</t>
  </si>
  <si>
    <t xml:space="preserve"> Victoria Campesina I</t>
  </si>
  <si>
    <t xml:space="preserve"> Bajadas Grandes</t>
  </si>
  <si>
    <t xml:space="preserve"> Nueva Esperanza 1a Secc</t>
  </si>
  <si>
    <t xml:space="preserve"> Emilio Rabasa</t>
  </si>
  <si>
    <t xml:space="preserve"> Los Cerrillos</t>
  </si>
  <si>
    <t xml:space="preserve"> La Libertad Centro</t>
  </si>
  <si>
    <t xml:space="preserve"> José María Morelos y Pavón Saquila</t>
  </si>
  <si>
    <t xml:space="preserve"> Zaragoza 1a Secc</t>
  </si>
  <si>
    <t xml:space="preserve"> Zaragoza 2a Secc</t>
  </si>
  <si>
    <t xml:space="preserve"> Benito Juárez Centro</t>
  </si>
  <si>
    <t xml:space="preserve"> El Guano 1ra. Sección</t>
  </si>
  <si>
    <t xml:space="preserve"> Aldama 1</t>
  </si>
  <si>
    <t xml:space="preserve"> Catazajá</t>
  </si>
  <si>
    <t xml:space="preserve"> Catazaja</t>
  </si>
  <si>
    <t xml:space="preserve"> Santa Cruz 2da. Sección de Loma Bonita</t>
  </si>
  <si>
    <t xml:space="preserve"> Jicalango</t>
  </si>
  <si>
    <t xml:space="preserve"> Pajonal</t>
  </si>
  <si>
    <t xml:space="preserve"> Emiliano Zapata (San Joaquín)</t>
  </si>
  <si>
    <t xml:space="preserve"> La Tuza (Maceo)</t>
  </si>
  <si>
    <t xml:space="preserve"> Estación La Unión</t>
  </si>
  <si>
    <t xml:space="preserve"> La Siria 2da. Sección</t>
  </si>
  <si>
    <t xml:space="preserve"> La Siria 1ra. Sección</t>
  </si>
  <si>
    <t xml:space="preserve"> Cuyo (Álvaro Obregón)</t>
  </si>
  <si>
    <t xml:space="preserve"> Nuevo Rosario</t>
  </si>
  <si>
    <t xml:space="preserve"> San Joaquín (Sabana Perdida)</t>
  </si>
  <si>
    <t xml:space="preserve"> El Tinto Bonshán</t>
  </si>
  <si>
    <t xml:space="preserve"> Boca del Río Chico</t>
  </si>
  <si>
    <t xml:space="preserve"> Cuyo Santa Cruz</t>
  </si>
  <si>
    <t xml:space="preserve"> Bajo Usumacinta</t>
  </si>
  <si>
    <t xml:space="preserve"> Francisco J. Grajales</t>
  </si>
  <si>
    <t xml:space="preserve"> El Caoba</t>
  </si>
  <si>
    <t xml:space="preserve"> El Remolino 1ra. Sección</t>
  </si>
  <si>
    <t xml:space="preserve"> Tecolpa</t>
  </si>
  <si>
    <t xml:space="preserve"> Comitán de Domínguez Centro</t>
  </si>
  <si>
    <t xml:space="preserve"> Comitán de Domínguez</t>
  </si>
  <si>
    <t xml:space="preserve"> El Cedro</t>
  </si>
  <si>
    <t xml:space="preserve"> Jerusalem</t>
  </si>
  <si>
    <t xml:space="preserve"> El Jordán</t>
  </si>
  <si>
    <t xml:space="preserve"> 7 Esquinas</t>
  </si>
  <si>
    <t xml:space="preserve"> Quija</t>
  </si>
  <si>
    <t xml:space="preserve"> Cruz Grande 2a Sección</t>
  </si>
  <si>
    <t xml:space="preserve"> Cruz Grande</t>
  </si>
  <si>
    <t xml:space="preserve"> FOVISSSTE las Flores</t>
  </si>
  <si>
    <t xml:space="preserve"> Esthela Morales</t>
  </si>
  <si>
    <t xml:space="preserve"> Jesusito</t>
  </si>
  <si>
    <t xml:space="preserve"> El Veinticinco</t>
  </si>
  <si>
    <t xml:space="preserve"> Panteón Municipal</t>
  </si>
  <si>
    <t xml:space="preserve"> La Pilita Seca</t>
  </si>
  <si>
    <t xml:space="preserve"> Los Magueyes</t>
  </si>
  <si>
    <t xml:space="preserve"> Paz</t>
  </si>
  <si>
    <t xml:space="preserve"> Jocote</t>
  </si>
  <si>
    <t xml:space="preserve"> Los Desamparados</t>
  </si>
  <si>
    <t xml:space="preserve"> 27 de Junio</t>
  </si>
  <si>
    <t xml:space="preserve"> Las Chilcas</t>
  </si>
  <si>
    <t xml:space="preserve"> El Bethel</t>
  </si>
  <si>
    <t xml:space="preserve"> Cerrito Nitre</t>
  </si>
  <si>
    <t xml:space="preserve"> El Cerrito Nitre 2a Sección</t>
  </si>
  <si>
    <t xml:space="preserve"> Paraíso Comiteco</t>
  </si>
  <si>
    <t xml:space="preserve"> Cerrito Concepción</t>
  </si>
  <si>
    <t xml:space="preserve"> Yalchivol</t>
  </si>
  <si>
    <t xml:space="preserve"> Puente Hidalgo</t>
  </si>
  <si>
    <t xml:space="preserve"> Calzada el Panteón</t>
  </si>
  <si>
    <t xml:space="preserve"> Bosques de Comitán</t>
  </si>
  <si>
    <t xml:space="preserve"> Tenam</t>
  </si>
  <si>
    <t xml:space="preserve"> Pashton Acapulco</t>
  </si>
  <si>
    <t xml:space="preserve"> Bosques de Comitán 2a Sección</t>
  </si>
  <si>
    <t xml:space="preserve"> Residencial las Flores</t>
  </si>
  <si>
    <t xml:space="preserve"> Magisterial Issstech</t>
  </si>
  <si>
    <t xml:space="preserve"> San Vicente Buena Vista</t>
  </si>
  <si>
    <t xml:space="preserve"> Bosques de Comitán 3a Sección</t>
  </si>
  <si>
    <t xml:space="preserve"> El Herraje</t>
  </si>
  <si>
    <t xml:space="preserve"> La Represa</t>
  </si>
  <si>
    <t xml:space="preserve"> 20 de Noviembre 2a Sección</t>
  </si>
  <si>
    <t xml:space="preserve"> Cruz de Phastón</t>
  </si>
  <si>
    <t xml:space="preserve"> INFONAVIT Belisario Domínguez</t>
  </si>
  <si>
    <t xml:space="preserve"> Nicalocok</t>
  </si>
  <si>
    <t xml:space="preserve"> Santa Ana Calanchuy</t>
  </si>
  <si>
    <t xml:space="preserve"> El Chumis</t>
  </si>
  <si>
    <t xml:space="preserve"> FOVISSSTE  Chiapas 94</t>
  </si>
  <si>
    <t xml:space="preserve"> Solidaridad Comiteca</t>
  </si>
  <si>
    <t xml:space="preserve"> Latino Americana</t>
  </si>
  <si>
    <t xml:space="preserve"> Comitlán</t>
  </si>
  <si>
    <t xml:space="preserve"> Los Lagos de Montebello</t>
  </si>
  <si>
    <t xml:space="preserve"> Chichima Benito Juárez</t>
  </si>
  <si>
    <t xml:space="preserve"> Guadalupe Quistaj</t>
  </si>
  <si>
    <t xml:space="preserve"> Mariano N Ruíz</t>
  </si>
  <si>
    <t xml:space="preserve"> Corrala</t>
  </si>
  <si>
    <t xml:space="preserve"> Salubridad</t>
  </si>
  <si>
    <t xml:space="preserve"> San Rafael Chacaljemel</t>
  </si>
  <si>
    <t xml:space="preserve"> Chichima Guadalupe</t>
  </si>
  <si>
    <t xml:space="preserve"> Chichima Concepción</t>
  </si>
  <si>
    <t xml:space="preserve"> Chichima Acapetahua</t>
  </si>
  <si>
    <t xml:space="preserve"> Paraíso Chichima</t>
  </si>
  <si>
    <t xml:space="preserve"> Jatón</t>
  </si>
  <si>
    <t xml:space="preserve"> Popular Comitán</t>
  </si>
  <si>
    <t xml:space="preserve"> Concepción Bella Vista</t>
  </si>
  <si>
    <t xml:space="preserve"> Libertad Campanario</t>
  </si>
  <si>
    <t xml:space="preserve"> Zona Militar 15 Regimiento</t>
  </si>
  <si>
    <t xml:space="preserve"> Joyas del Pedregal</t>
  </si>
  <si>
    <t xml:space="preserve"> Valle Balún Canan</t>
  </si>
  <si>
    <t xml:space="preserve"> Cumpatá</t>
  </si>
  <si>
    <t xml:space="preserve"> Jusnajab</t>
  </si>
  <si>
    <t xml:space="preserve"> Villahermosa Yalumá</t>
  </si>
  <si>
    <t xml:space="preserve"> La Palmira</t>
  </si>
  <si>
    <t xml:space="preserve"> Laguna Larga</t>
  </si>
  <si>
    <t xml:space="preserve"> Zaragoza La Montaña</t>
  </si>
  <si>
    <t xml:space="preserve"> Ajayaxh</t>
  </si>
  <si>
    <t xml:space="preserve"> Chacaljocom</t>
  </si>
  <si>
    <t xml:space="preserve"> Yaltzi 3 Lagunas</t>
  </si>
  <si>
    <t xml:space="preserve"> San Francisco el Rincón</t>
  </si>
  <si>
    <t xml:space="preserve"> San Rafael Jocom</t>
  </si>
  <si>
    <t xml:space="preserve"> San Miguel Tinajab</t>
  </si>
  <si>
    <t xml:space="preserve"> Cajcam</t>
  </si>
  <si>
    <t xml:space="preserve"> Cash</t>
  </si>
  <si>
    <t xml:space="preserve"> Los Riegos</t>
  </si>
  <si>
    <t xml:space="preserve"> San Isidro Tinajab</t>
  </si>
  <si>
    <t xml:space="preserve"> Señor del Pozo</t>
  </si>
  <si>
    <t xml:space="preserve"> Pozo Nuevo</t>
  </si>
  <si>
    <t xml:space="preserve"> Francisco J Mújica</t>
  </si>
  <si>
    <t xml:space="preserve"> El Rosario Yocnajab</t>
  </si>
  <si>
    <t xml:space="preserve"> San José Yocnajab</t>
  </si>
  <si>
    <t xml:space="preserve"> Concepción Yocnajab</t>
  </si>
  <si>
    <t xml:space="preserve"> Tzimol</t>
  </si>
  <si>
    <t xml:space="preserve"> Ochusjob</t>
  </si>
  <si>
    <t xml:space="preserve"> Tzimol Centro</t>
  </si>
  <si>
    <t xml:space="preserve"> San Vicente la Mesilla</t>
  </si>
  <si>
    <t xml:space="preserve"> Laguna Esquel</t>
  </si>
  <si>
    <t xml:space="preserve"> Chicomuselo</t>
  </si>
  <si>
    <t xml:space="preserve"> Las Salinas</t>
  </si>
  <si>
    <t xml:space="preserve"> Pablo L Sidar</t>
  </si>
  <si>
    <t xml:space="preserve"> Piedra Labrada</t>
  </si>
  <si>
    <t xml:space="preserve"> San José Monte Sinai</t>
  </si>
  <si>
    <t xml:space="preserve"> Chaschahual</t>
  </si>
  <si>
    <t xml:space="preserve"> San Antonio Ocotal</t>
  </si>
  <si>
    <t xml:space="preserve"> Galicia</t>
  </si>
  <si>
    <t xml:space="preserve"> Jolentón</t>
  </si>
  <si>
    <t xml:space="preserve"> Zacualpa</t>
  </si>
  <si>
    <t xml:space="preserve"> San Francisco las Palmas</t>
  </si>
  <si>
    <t xml:space="preserve"> Nuevo Morelia</t>
  </si>
  <si>
    <t xml:space="preserve"> El Regadillo</t>
  </si>
  <si>
    <t xml:space="preserve"> Nuevo Tenejapa</t>
  </si>
  <si>
    <t xml:space="preserve"> El Sabinalito</t>
  </si>
  <si>
    <t xml:space="preserve"> Unión Buena Vista</t>
  </si>
  <si>
    <t xml:space="preserve"> Grecia</t>
  </si>
  <si>
    <t xml:space="preserve"> El Raizal</t>
  </si>
  <si>
    <t xml:space="preserve"> Nueva América</t>
  </si>
  <si>
    <t xml:space="preserve"> Nuevo Pacayal</t>
  </si>
  <si>
    <t xml:space="preserve"> Pacayal Viejo</t>
  </si>
  <si>
    <t xml:space="preserve"> San José las Chicharras</t>
  </si>
  <si>
    <t xml:space="preserve"> Unión Progreso</t>
  </si>
  <si>
    <t xml:space="preserve"> Las Chicharras</t>
  </si>
  <si>
    <t xml:space="preserve"> El Caballete</t>
  </si>
  <si>
    <t xml:space="preserve"> Cárdenas Ojo de Agua</t>
  </si>
  <si>
    <t xml:space="preserve"> Chemic</t>
  </si>
  <si>
    <t xml:space="preserve"> Nuevo Yucatán</t>
  </si>
  <si>
    <t xml:space="preserve"> Cueva del Arco</t>
  </si>
  <si>
    <t xml:space="preserve"> San Juan Progreso</t>
  </si>
  <si>
    <t xml:space="preserve"> Monte Flor</t>
  </si>
  <si>
    <t xml:space="preserve"> Jaime Sabines Gutiérrez</t>
  </si>
  <si>
    <t xml:space="preserve"> Frontera Comalapa</t>
  </si>
  <si>
    <t xml:space="preserve"> Jamaica</t>
  </si>
  <si>
    <t xml:space="preserve"> Nuevo Guadalupe 2000</t>
  </si>
  <si>
    <t xml:space="preserve"> La Industrial</t>
  </si>
  <si>
    <t xml:space="preserve"> Rincón el Caballar</t>
  </si>
  <si>
    <t xml:space="preserve"> Javier Guillermo C.</t>
  </si>
  <si>
    <t xml:space="preserve"> 5 de Junio</t>
  </si>
  <si>
    <t xml:space="preserve"> Frontera Comalapa Centro</t>
  </si>
  <si>
    <t xml:space="preserve"> Nueva Independencia (Lajerío)</t>
  </si>
  <si>
    <t xml:space="preserve"> La Lima</t>
  </si>
  <si>
    <t xml:space="preserve"> Sabinito</t>
  </si>
  <si>
    <t xml:space="preserve"> Cushu</t>
  </si>
  <si>
    <t xml:space="preserve"> San Francisco La Aurora</t>
  </si>
  <si>
    <t xml:space="preserve"> Nuevo Villa Flores</t>
  </si>
  <si>
    <t xml:space="preserve"> Nevelandia</t>
  </si>
  <si>
    <t xml:space="preserve"> Los Hornos</t>
  </si>
  <si>
    <t xml:space="preserve"> La Sahop</t>
  </si>
  <si>
    <t xml:space="preserve"> 20 de Enero</t>
  </si>
  <si>
    <t xml:space="preserve"> Bellavista del Norte</t>
  </si>
  <si>
    <t xml:space="preserve"> El Anonal</t>
  </si>
  <si>
    <t xml:space="preserve"> La Sabinada</t>
  </si>
  <si>
    <t xml:space="preserve"> El Triunfo de las Tres Maravillas</t>
  </si>
  <si>
    <t xml:space="preserve"> Veinticuatro de Febrero</t>
  </si>
  <si>
    <t xml:space="preserve"> Guadalupe Grijalva</t>
  </si>
  <si>
    <t xml:space="preserve"> Nuevo Comalapa</t>
  </si>
  <si>
    <t xml:space="preserve"> Nuevo Llano Grande</t>
  </si>
  <si>
    <t xml:space="preserve"> Nuevo Mazapa</t>
  </si>
  <si>
    <t xml:space="preserve"> Nuevo Siltepec</t>
  </si>
  <si>
    <t xml:space="preserve"> Huixnayal</t>
  </si>
  <si>
    <t xml:space="preserve"> Las Champas</t>
  </si>
  <si>
    <t xml:space="preserve"> San José Montenegro</t>
  </si>
  <si>
    <t xml:space="preserve"> Ciudad Cuauhtémoc</t>
  </si>
  <si>
    <t xml:space="preserve"> Monte Redondo</t>
  </si>
  <si>
    <t xml:space="preserve"> Sabinalito</t>
  </si>
  <si>
    <t xml:space="preserve"> Santa Teresa Llano Grande</t>
  </si>
  <si>
    <t xml:space="preserve"> San Gregorio Chamic</t>
  </si>
  <si>
    <t xml:space="preserve"> Joaquín Miguel Gutiérrez (Quespala)</t>
  </si>
  <si>
    <t xml:space="preserve"> Nuevo San Francisco Playa Grande</t>
  </si>
  <si>
    <t xml:space="preserve"> Nuevo San Gregorio</t>
  </si>
  <si>
    <t xml:space="preserve"> Doctor Rodulfo Figueroa (Tierra Blanca)</t>
  </si>
  <si>
    <t xml:space="preserve"> Sinaloa</t>
  </si>
  <si>
    <t xml:space="preserve"> Verapaz</t>
  </si>
  <si>
    <t xml:space="preserve"> Santa Apolonia</t>
  </si>
  <si>
    <t xml:space="preserve"> La Trinitaria</t>
  </si>
  <si>
    <t xml:space="preserve"> San Caralampio Monte Pálido</t>
  </si>
  <si>
    <t xml:space="preserve"> Los Ocotes</t>
  </si>
  <si>
    <t xml:space="preserve"> Los Vertientes</t>
  </si>
  <si>
    <t xml:space="preserve"> Guadalupe Yalixhao</t>
  </si>
  <si>
    <t xml:space="preserve"> Cruz Bola</t>
  </si>
  <si>
    <t xml:space="preserve"> Guadalupe Carretera</t>
  </si>
  <si>
    <t xml:space="preserve"> Pajulular</t>
  </si>
  <si>
    <t xml:space="preserve"> Pamala</t>
  </si>
  <si>
    <t xml:space="preserve"> El Lindero</t>
  </si>
  <si>
    <t xml:space="preserve"> Carmen Xhán</t>
  </si>
  <si>
    <t xml:space="preserve"> El Porvenir (Unión Campesina)</t>
  </si>
  <si>
    <t xml:space="preserve"> Victorico R. Grajales</t>
  </si>
  <si>
    <t xml:space="preserve"> Nueva Esperanza el Ocotal</t>
  </si>
  <si>
    <t xml:space="preserve"> Ocotla Ojo de Agua</t>
  </si>
  <si>
    <t xml:space="preserve"> El Rosario Tierra Blanca</t>
  </si>
  <si>
    <t xml:space="preserve"> Nuevo Chapultepec</t>
  </si>
  <si>
    <t xml:space="preserve"> Angel Albino Corzo</t>
  </si>
  <si>
    <t xml:space="preserve"> Las delicias</t>
  </si>
  <si>
    <t xml:space="preserve"> El Porvenir Agrarista</t>
  </si>
  <si>
    <t xml:space="preserve"> Rodulfo Figueroa</t>
  </si>
  <si>
    <t xml:space="preserve"> Tziscao</t>
  </si>
  <si>
    <t xml:space="preserve"> San Antonio Tzalaní</t>
  </si>
  <si>
    <t xml:space="preserve"> Pozo Blanco</t>
  </si>
  <si>
    <t xml:space="preserve"> Juncana</t>
  </si>
  <si>
    <t xml:space="preserve"> San Pedro el Porvenir</t>
  </si>
  <si>
    <t xml:space="preserve"> Cristóbal Colón (Lagos de Colón)</t>
  </si>
  <si>
    <t xml:space="preserve"> Nueva Libertad (El Colorado)</t>
  </si>
  <si>
    <t xml:space="preserve"> Nuevo Villaflores</t>
  </si>
  <si>
    <t xml:space="preserve"> Río Grande el Grijalva</t>
  </si>
  <si>
    <t xml:space="preserve"> 23 de Enero Pajal II</t>
  </si>
  <si>
    <t xml:space="preserve"> Albores de Zapata 2</t>
  </si>
  <si>
    <t xml:space="preserve"> Libertad 1ro. de Enero</t>
  </si>
  <si>
    <t xml:space="preserve"> Perla del Grijalva</t>
  </si>
  <si>
    <t xml:space="preserve"> Canal Ojo de Agua</t>
  </si>
  <si>
    <t xml:space="preserve"> Juan Aldama</t>
  </si>
  <si>
    <t xml:space="preserve"> Santa Elena el Lagartero</t>
  </si>
  <si>
    <t xml:space="preserve"> Unión Lagartero</t>
  </si>
  <si>
    <t xml:space="preserve"> Guadalupe El Zapote</t>
  </si>
  <si>
    <t xml:space="preserve"> Ontela</t>
  </si>
  <si>
    <t xml:space="preserve"> As de Oro (Nuevo Llano Grande)</t>
  </si>
  <si>
    <t xml:space="preserve"> El Boquerón</t>
  </si>
  <si>
    <t xml:space="preserve"> Nueva Venecia</t>
  </si>
  <si>
    <t xml:space="preserve"> Lucha Campesina II</t>
  </si>
  <si>
    <t xml:space="preserve"> La Gloria San Caralampio</t>
  </si>
  <si>
    <t xml:space="preserve"> Guadalupe Plumajillo</t>
  </si>
  <si>
    <t xml:space="preserve"> San Antonio Zanja Seca</t>
  </si>
  <si>
    <t xml:space="preserve"> 6 de Marzo</t>
  </si>
  <si>
    <t xml:space="preserve"> Albores de Zapata I</t>
  </si>
  <si>
    <t xml:space="preserve"> San Francisco Ojo de Agua</t>
  </si>
  <si>
    <t xml:space="preserve"> Tres Arbolitos</t>
  </si>
  <si>
    <t xml:space="preserve"> Antelá</t>
  </si>
  <si>
    <t xml:space="preserve"> Santa Rosa el Oriente</t>
  </si>
  <si>
    <t xml:space="preserve"> Santa Ana el Oriente</t>
  </si>
  <si>
    <t xml:space="preserve"> Río de Janeiro</t>
  </si>
  <si>
    <t xml:space="preserve"> San José Guadalupe</t>
  </si>
  <si>
    <t xml:space="preserve"> San Fermín</t>
  </si>
  <si>
    <t xml:space="preserve"> El Carmen Tonub</t>
  </si>
  <si>
    <t xml:space="preserve"> San Antonio Guacanajate</t>
  </si>
  <si>
    <t xml:space="preserve"> San Antonio Magueyal</t>
  </si>
  <si>
    <t xml:space="preserve"> Nueva Cruz</t>
  </si>
  <si>
    <t xml:space="preserve"> Nueva Virginia</t>
  </si>
  <si>
    <t xml:space="preserve"> Rosario la Montaña</t>
  </si>
  <si>
    <t xml:space="preserve"> San Miguel (Anexo Ojo de Agua)</t>
  </si>
  <si>
    <t xml:space="preserve"> San Miguel los Altos</t>
  </si>
  <si>
    <t xml:space="preserve"> San Pablo Yalmutz</t>
  </si>
  <si>
    <t xml:space="preserve"> Santa Ana el Primor</t>
  </si>
  <si>
    <t xml:space="preserve"> Santa Rita el Vergel</t>
  </si>
  <si>
    <t xml:space="preserve"> Yalmutz</t>
  </si>
  <si>
    <t xml:space="preserve"> Argovia</t>
  </si>
  <si>
    <t xml:space="preserve"> Brasil</t>
  </si>
  <si>
    <t xml:space="preserve"> Cabena</t>
  </si>
  <si>
    <t xml:space="preserve"> Cuatro Rosas</t>
  </si>
  <si>
    <t xml:space="preserve"> La Esperanza (El Horizonte)</t>
  </si>
  <si>
    <t xml:space="preserve"> Los Espinos</t>
  </si>
  <si>
    <t xml:space="preserve"> Monte los Olivos</t>
  </si>
  <si>
    <t xml:space="preserve"> Nuevo Mundo el Naranjo</t>
  </si>
  <si>
    <t xml:space="preserve"> Nuevo Ojo de Agua</t>
  </si>
  <si>
    <t xml:space="preserve"> Pinal del Río</t>
  </si>
  <si>
    <t xml:space="preserve"> Ribera de la Selva</t>
  </si>
  <si>
    <t xml:space="preserve"> San Antonio el Ocote</t>
  </si>
  <si>
    <t xml:space="preserve"> San Antonio Porvenir</t>
  </si>
  <si>
    <t xml:space="preserve"> San Isidro el Zapotal</t>
  </si>
  <si>
    <t xml:space="preserve"> San José Belén</t>
  </si>
  <si>
    <t xml:space="preserve"> San José las Palmas</t>
  </si>
  <si>
    <t xml:space="preserve"> Santa Julia la Victoria</t>
  </si>
  <si>
    <t xml:space="preserve"> Santa Rita el Cobán</t>
  </si>
  <si>
    <t xml:space="preserve"> Tres Pinos</t>
  </si>
  <si>
    <t xml:space="preserve"> Badenia</t>
  </si>
  <si>
    <t xml:space="preserve"> El Giz</t>
  </si>
  <si>
    <t xml:space="preserve"> El Tanque</t>
  </si>
  <si>
    <t xml:space="preserve"> Nuevo Santo Tomás</t>
  </si>
  <si>
    <t xml:space="preserve"> Samaria (Santa María)</t>
  </si>
  <si>
    <t xml:space="preserve"> San Antonio Chiquinivaltic</t>
  </si>
  <si>
    <t xml:space="preserve"> San Rufino</t>
  </si>
  <si>
    <t xml:space="preserve"> La Patria</t>
  </si>
  <si>
    <t xml:space="preserve"> Los Nopalitos</t>
  </si>
  <si>
    <t xml:space="preserve"> Cinta el Encuentro</t>
  </si>
  <si>
    <t xml:space="preserve"> El Divisorio</t>
  </si>
  <si>
    <t xml:space="preserve"> San Antonio Guayamusej</t>
  </si>
  <si>
    <t xml:space="preserve"> Yalmashito</t>
  </si>
  <si>
    <t xml:space="preserve"> Chenton</t>
  </si>
  <si>
    <t xml:space="preserve"> Quistajito</t>
  </si>
  <si>
    <t xml:space="preserve"> Maravilla Tenejapa</t>
  </si>
  <si>
    <t xml:space="preserve"> Santo Domingo de las Palmas</t>
  </si>
  <si>
    <t xml:space="preserve"> Nueva Argentina</t>
  </si>
  <si>
    <t xml:space="preserve"> Plan de Río Azul</t>
  </si>
  <si>
    <t xml:space="preserve"> Nueva Sabanilla</t>
  </si>
  <si>
    <t xml:space="preserve"> Zacualtipan</t>
  </si>
  <si>
    <t xml:space="preserve"> La Democracia</t>
  </si>
  <si>
    <t xml:space="preserve"> Guadalupe Miramar</t>
  </si>
  <si>
    <t xml:space="preserve"> Montecristo Río Escondido</t>
  </si>
  <si>
    <t xml:space="preserve"> Nuevo San Andrés de la Paz</t>
  </si>
  <si>
    <t xml:space="preserve"> Nuevo Rodulfo Figueroa</t>
  </si>
  <si>
    <t xml:space="preserve"> El Vergelito</t>
  </si>
  <si>
    <t xml:space="preserve"> San Antonio Bawitz</t>
  </si>
  <si>
    <t xml:space="preserve"> Morelia (Anexo San Antonio Bawitz)</t>
  </si>
  <si>
    <t xml:space="preserve"> Buenavista Bawitz</t>
  </si>
  <si>
    <t xml:space="preserve"> Santuario Anexo Justo Sierra</t>
  </si>
  <si>
    <t xml:space="preserve"> Anexo Palma Real</t>
  </si>
  <si>
    <t xml:space="preserve"> Bajucu</t>
  </si>
  <si>
    <t xml:space="preserve"> Gabriel Leyva Velázquez</t>
  </si>
  <si>
    <t xml:space="preserve"> Rosario Bawitz</t>
  </si>
  <si>
    <t xml:space="preserve"> González de León</t>
  </si>
  <si>
    <t xml:space="preserve"> Lomantan</t>
  </si>
  <si>
    <t xml:space="preserve"> Belisario Domínguez (San Pedro)</t>
  </si>
  <si>
    <t xml:space="preserve"> San José Zapotal</t>
  </si>
  <si>
    <t xml:space="preserve"> Justo Sierra (San Francisco)</t>
  </si>
  <si>
    <t xml:space="preserve"> Rafael Ramirez</t>
  </si>
  <si>
    <t xml:space="preserve"> Cruz del Rosario</t>
  </si>
  <si>
    <t xml:space="preserve"> Las Margaritas Centro</t>
  </si>
  <si>
    <t xml:space="preserve"> Sacsalum</t>
  </si>
  <si>
    <t xml:space="preserve"> Las Glorias</t>
  </si>
  <si>
    <t xml:space="preserve"> Bélgica</t>
  </si>
  <si>
    <t xml:space="preserve"> San Francisco el Naranjo</t>
  </si>
  <si>
    <t xml:space="preserve"> Santa Ana la Laguna</t>
  </si>
  <si>
    <t xml:space="preserve"> Plan de Santo Tomás</t>
  </si>
  <si>
    <t xml:space="preserve"> Rosario Río Blanco</t>
  </si>
  <si>
    <t xml:space="preserve"> Nuevo Rosario Río Blanco</t>
  </si>
  <si>
    <t xml:space="preserve"> Carmen las Flores</t>
  </si>
  <si>
    <t xml:space="preserve"> Guadalupe Tepeyac</t>
  </si>
  <si>
    <t xml:space="preserve"> Santa Rita Invernadero</t>
  </si>
  <si>
    <t xml:space="preserve"> Amparo Agua Tinta</t>
  </si>
  <si>
    <t xml:space="preserve"> Carmen Villaflores</t>
  </si>
  <si>
    <t xml:space="preserve"> Guadalupe (Las Flores)</t>
  </si>
  <si>
    <t xml:space="preserve"> Nuevo San Juan Chamula (El Pacayal)</t>
  </si>
  <si>
    <t xml:space="preserve"> La Realidad Trinidad</t>
  </si>
  <si>
    <t xml:space="preserve"> San Antonio los Montes</t>
  </si>
  <si>
    <t xml:space="preserve"> San Vicente El Encanto</t>
  </si>
  <si>
    <t xml:space="preserve"> Santa Lucia Ojo de Agua</t>
  </si>
  <si>
    <t xml:space="preserve"> Río Corozal</t>
  </si>
  <si>
    <t xml:space="preserve"> Plan de Agua Prieta</t>
  </si>
  <si>
    <t xml:space="preserve"> Nuevo Momón</t>
  </si>
  <si>
    <t xml:space="preserve"> Matías Castellanos</t>
  </si>
  <si>
    <t xml:space="preserve"> San José la Esperanza</t>
  </si>
  <si>
    <t xml:space="preserve"> Viejo Montecristo</t>
  </si>
  <si>
    <t xml:space="preserve"> Ojo de Agua Segundo</t>
  </si>
  <si>
    <t xml:space="preserve"> El Milagro (San Pedrito el Xoch)</t>
  </si>
  <si>
    <t xml:space="preserve"> El Trapichito</t>
  </si>
  <si>
    <t xml:space="preserve"> Nuevo San Mateo</t>
  </si>
  <si>
    <t xml:space="preserve"> Nueva Nicaragua</t>
  </si>
  <si>
    <t xml:space="preserve"> Chacala Anexo Saltillo</t>
  </si>
  <si>
    <t xml:space="preserve"> San José el Puente</t>
  </si>
  <si>
    <t xml:space="preserve"> Llano Redondo</t>
  </si>
  <si>
    <t xml:space="preserve"> Artículo 27</t>
  </si>
  <si>
    <t xml:space="preserve"> Gabino Vázquez San Sebastián</t>
  </si>
  <si>
    <t xml:space="preserve"> Yalcoc</t>
  </si>
  <si>
    <t xml:space="preserve"> San Antonio Venecia</t>
  </si>
  <si>
    <t xml:space="preserve"> Buenavista Pachán</t>
  </si>
  <si>
    <t xml:space="preserve"> Medellín del Carmen</t>
  </si>
  <si>
    <t xml:space="preserve"> Victoria la Paz</t>
  </si>
  <si>
    <t xml:space="preserve"> Cuatro de Octubre</t>
  </si>
  <si>
    <t xml:space="preserve"> Santa Rita Sonora</t>
  </si>
  <si>
    <t xml:space="preserve"> San Miguel del Norte</t>
  </si>
  <si>
    <t xml:space="preserve"> San Antonio Monterrey</t>
  </si>
  <si>
    <t xml:space="preserve"> Villa Jesuralén</t>
  </si>
  <si>
    <t xml:space="preserve"> Santa Rosa las Flores</t>
  </si>
  <si>
    <t xml:space="preserve"> Villa Paraíso</t>
  </si>
  <si>
    <t xml:space="preserve"> Centro Altamirano</t>
  </si>
  <si>
    <t xml:space="preserve"> Joaquín Miguel Gutiérrez</t>
  </si>
  <si>
    <t xml:space="preserve"> El Pericón</t>
  </si>
  <si>
    <t xml:space="preserve"> Nuestro Señor de Esquipulas</t>
  </si>
  <si>
    <t xml:space="preserve"> Nuevo Joaquín Miguel Gutiérrez</t>
  </si>
  <si>
    <t xml:space="preserve"> San Antonio la Pimienta</t>
  </si>
  <si>
    <t xml:space="preserve"> Onilja</t>
  </si>
  <si>
    <t xml:space="preserve"> Santa Elena de La Cruz</t>
  </si>
  <si>
    <t xml:space="preserve"> El Banco</t>
  </si>
  <si>
    <t xml:space="preserve"> San Miguel Chipric</t>
  </si>
  <si>
    <t xml:space="preserve"> Puebla Viejo</t>
  </si>
  <si>
    <t xml:space="preserve"> Nuevo Lázaro Cárdenas</t>
  </si>
  <si>
    <t xml:space="preserve"> Chenchoj La Cumbre</t>
  </si>
  <si>
    <t xml:space="preserve"> Santo Tomás los Cimientos</t>
  </si>
  <si>
    <t xml:space="preserve"> Poblado Nuevo Altamirano</t>
  </si>
  <si>
    <t xml:space="preserve"> La Nueva Reforma</t>
  </si>
  <si>
    <t xml:space="preserve"> Gabino Barrera (Nuevo Centro)</t>
  </si>
  <si>
    <t xml:space="preserve"> Carmen Laguna</t>
  </si>
  <si>
    <t xml:space="preserve"> Guadalupe Chitultic</t>
  </si>
  <si>
    <t xml:space="preserve"> Gabino Barrera (Pamala)</t>
  </si>
  <si>
    <t xml:space="preserve"> Laguna Paraíso</t>
  </si>
  <si>
    <t xml:space="preserve"> Diez de Abril</t>
  </si>
  <si>
    <t xml:space="preserve"> Diez de Mayo</t>
  </si>
  <si>
    <t xml:space="preserve"> Puebla (Rancho Nuevo)</t>
  </si>
  <si>
    <t xml:space="preserve"> El Nance</t>
  </si>
  <si>
    <t xml:space="preserve"> Nuevo Jerusalén</t>
  </si>
  <si>
    <t xml:space="preserve"> Campo Virgen (El Paraje)</t>
  </si>
  <si>
    <t xml:space="preserve"> Ocho de Marzo</t>
  </si>
  <si>
    <t xml:space="preserve"> Sociedad la Victoria</t>
  </si>
  <si>
    <t xml:space="preserve"> Ocho de Octubre</t>
  </si>
  <si>
    <t xml:space="preserve"> El Saltillo</t>
  </si>
  <si>
    <t xml:space="preserve"> Anexo Monterrey</t>
  </si>
  <si>
    <t xml:space="preserve"> San Pedro Guerrero</t>
  </si>
  <si>
    <t xml:space="preserve"> Pushila</t>
  </si>
  <si>
    <t xml:space="preserve"> Carmen Rusia</t>
  </si>
  <si>
    <t xml:space="preserve"> Anexo Santa Rita</t>
  </si>
  <si>
    <t xml:space="preserve"> El Limonal</t>
  </si>
  <si>
    <t xml:space="preserve"> Delicias Pachan</t>
  </si>
  <si>
    <t xml:space="preserve"> San Juan del Río</t>
  </si>
  <si>
    <t xml:space="preserve"> Nueve de Febrero</t>
  </si>
  <si>
    <t xml:space="preserve"> Los Bambúes</t>
  </si>
  <si>
    <t xml:space="preserve"> Tres de Mayo</t>
  </si>
  <si>
    <t xml:space="preserve"> El Nuevo Jardín</t>
  </si>
  <si>
    <t xml:space="preserve"> San José Belén 2da. Sección</t>
  </si>
  <si>
    <t xml:space="preserve"> Aguascalientes Dos</t>
  </si>
  <si>
    <t xml:space="preserve"> Nuevo Tulipán</t>
  </si>
  <si>
    <t xml:space="preserve"> Getzemaní</t>
  </si>
  <si>
    <t xml:space="preserve"> San Luis Potosí Dos</t>
  </si>
  <si>
    <t xml:space="preserve"> Agua Escondida el Ocotal</t>
  </si>
  <si>
    <t xml:space="preserve"> Agua Escondida las Esperanzas</t>
  </si>
  <si>
    <t xml:space="preserve"> Agua Escondida la Florinda</t>
  </si>
  <si>
    <t xml:space="preserve"> Agua Escondida (Rancho Alegre)</t>
  </si>
  <si>
    <t xml:space="preserve"> Victórico R. Grajales</t>
  </si>
  <si>
    <t xml:space="preserve"> San José la Libertad</t>
  </si>
  <si>
    <t xml:space="preserve"> El Oriente (Cañada de Álvarez)</t>
  </si>
  <si>
    <t xml:space="preserve"> El Oriente</t>
  </si>
  <si>
    <t xml:space="preserve"> San José el Oriente</t>
  </si>
  <si>
    <t xml:space="preserve"> Fracción Quinta el Oriente</t>
  </si>
  <si>
    <t xml:space="preserve"> El Arco</t>
  </si>
  <si>
    <t xml:space="preserve"> La Toma</t>
  </si>
  <si>
    <t xml:space="preserve"> Zona Urbana</t>
  </si>
  <si>
    <t xml:space="preserve"> Venustiano Carranza Centro</t>
  </si>
  <si>
    <t xml:space="preserve"> San Francisco (El Calvito)</t>
  </si>
  <si>
    <t xml:space="preserve"> La Grandeza Río Blanco</t>
  </si>
  <si>
    <t xml:space="preserve"> San Vicente Agua Bendita</t>
  </si>
  <si>
    <t xml:space="preserve"> Obrera José María Martínez</t>
  </si>
  <si>
    <t xml:space="preserve"> Santa María la Paz</t>
  </si>
  <si>
    <t xml:space="preserve"> Santa María la Alta</t>
  </si>
  <si>
    <t xml:space="preserve"> Nuevo Soyatitán</t>
  </si>
  <si>
    <t xml:space="preserve"> San Francisco Pujiltic</t>
  </si>
  <si>
    <t xml:space="preserve"> Francisco Hernández Hernández</t>
  </si>
  <si>
    <t xml:space="preserve"> Nuevo Antonio</t>
  </si>
  <si>
    <t xml:space="preserve"> El Puerto</t>
  </si>
  <si>
    <t xml:space="preserve"> Aguacatenango</t>
  </si>
  <si>
    <t xml:space="preserve"> Santa Cruz del Ojo de Agua</t>
  </si>
  <si>
    <t xml:space="preserve"> Trinidad Oquil</t>
  </si>
  <si>
    <t xml:space="preserve"> Waleschic</t>
  </si>
  <si>
    <t xml:space="preserve"> Paraíso del Grijalva</t>
  </si>
  <si>
    <t xml:space="preserve"> Plan de los Ángeles</t>
  </si>
  <si>
    <t xml:space="preserve"> Vega del Paso</t>
  </si>
  <si>
    <t xml:space="preserve"> Presidente Echeverría (Laja Tendida)</t>
  </si>
  <si>
    <t xml:space="preserve"> La Isla del Tesoro</t>
  </si>
  <si>
    <t xml:space="preserve"> Ojos Azules</t>
  </si>
  <si>
    <t xml:space="preserve"> Segundo Galecio Narcia</t>
  </si>
  <si>
    <t xml:space="preserve"> Crustete</t>
  </si>
  <si>
    <t xml:space="preserve"> San Antonio los Altos</t>
  </si>
  <si>
    <t xml:space="preserve"> Nuevo Montecristo</t>
  </si>
  <si>
    <t xml:space="preserve"> San Pedro Yutniotic</t>
  </si>
  <si>
    <t xml:space="preserve"> Nuevo Huixtán</t>
  </si>
  <si>
    <t xml:space="preserve"> Nueva Poza Rica</t>
  </si>
  <si>
    <t xml:space="preserve"> Nuevo San Antonio</t>
  </si>
  <si>
    <t xml:space="preserve"> La Constitución</t>
  </si>
  <si>
    <t xml:space="preserve"> Villa de las Rosas</t>
  </si>
  <si>
    <t xml:space="preserve"> Nuevo Santiago</t>
  </si>
  <si>
    <t xml:space="preserve"> Santo Domingo Corona</t>
  </si>
  <si>
    <t xml:space="preserve"> Soyatitán</t>
  </si>
  <si>
    <t xml:space="preserve"> Totolapa</t>
  </si>
  <si>
    <t xml:space="preserve"> Nuevo Dolores</t>
  </si>
  <si>
    <t xml:space="preserve"> Nicolás Ruiz</t>
  </si>
  <si>
    <t xml:space="preserve"> Nicolás Ruíz</t>
  </si>
  <si>
    <t xml:space="preserve"> Pajalquín</t>
  </si>
  <si>
    <t xml:space="preserve"> Las Rosas Centro</t>
  </si>
  <si>
    <t xml:space="preserve"> Cashaltic</t>
  </si>
  <si>
    <t xml:space="preserve"> Agua Azufrada</t>
  </si>
  <si>
    <t xml:space="preserve"> Nuevo Tepeyac</t>
  </si>
  <si>
    <t xml:space="preserve"> Corral Hierba</t>
  </si>
  <si>
    <t xml:space="preserve"> Yalpale</t>
  </si>
  <si>
    <t xml:space="preserve"> Ixtapilla</t>
  </si>
  <si>
    <t xml:space="preserve"> La Concordia Centro</t>
  </si>
  <si>
    <t xml:space="preserve"> El Altillo</t>
  </si>
  <si>
    <t xml:space="preserve"> El Ámbar de Echeverría</t>
  </si>
  <si>
    <t xml:space="preserve"> Diamante de Echeverría</t>
  </si>
  <si>
    <t xml:space="preserve"> La Tigrilla</t>
  </si>
  <si>
    <t xml:space="preserve"> Las Toronjas</t>
  </si>
  <si>
    <t xml:space="preserve"> Nuevo Copal</t>
  </si>
  <si>
    <t xml:space="preserve"> Guadalupe Maravillas</t>
  </si>
  <si>
    <t xml:space="preserve"> Perlas del Grijalva</t>
  </si>
  <si>
    <t xml:space="preserve"> Nuevo Resplandor</t>
  </si>
  <si>
    <t xml:space="preserve"> San José Maravillas</t>
  </si>
  <si>
    <t xml:space="preserve"> Monte Verde Maravillas</t>
  </si>
  <si>
    <t xml:space="preserve"> Antigua Maravillas</t>
  </si>
  <si>
    <t xml:space="preserve"> El Ramal (Porvenir)</t>
  </si>
  <si>
    <t xml:space="preserve"> Dolores Jaltenango</t>
  </si>
  <si>
    <t xml:space="preserve"> Plan de La Libertad</t>
  </si>
  <si>
    <t xml:space="preserve"> Cuxtepec</t>
  </si>
  <si>
    <t xml:space="preserve"> Calzada de Arriera</t>
  </si>
  <si>
    <t xml:space="preserve"> Candelaria Cerro Bola</t>
  </si>
  <si>
    <t xml:space="preserve"> Villa Comaltitlán las Carolinas</t>
  </si>
  <si>
    <t xml:space="preserve"> Sólo Dios</t>
  </si>
  <si>
    <t xml:space="preserve"> Plan de la Libertad Baja (El Recreo)</t>
  </si>
  <si>
    <t xml:space="preserve"> Piedra Blanca (La Vega del Palmar)</t>
  </si>
  <si>
    <t xml:space="preserve"> La Chilana</t>
  </si>
  <si>
    <t xml:space="preserve"> Candelaria y Nueva Esperanza</t>
  </si>
  <si>
    <t xml:space="preserve"> El Espinal</t>
  </si>
  <si>
    <t xml:space="preserve"> Alberto Moreno Vázquez</t>
  </si>
  <si>
    <t xml:space="preserve"> Poblazón</t>
  </si>
  <si>
    <t xml:space="preserve"> Ciudad Rural Ángel Albino Corzo</t>
  </si>
  <si>
    <t xml:space="preserve"> Guadalupe Victoria (Yerbasanta)</t>
  </si>
  <si>
    <t xml:space="preserve"> Jaltenango de la Paz Centro</t>
  </si>
  <si>
    <t xml:space="preserve"> Querétaro</t>
  </si>
  <si>
    <t xml:space="preserve"> Montebello Altamira</t>
  </si>
  <si>
    <t xml:space="preserve"> Libertad El Pajal</t>
  </si>
  <si>
    <t xml:space="preserve"> Montecristo de Guerrero</t>
  </si>
  <si>
    <t xml:space="preserve"> Laguna del Cofre</t>
  </si>
  <si>
    <t xml:space="preserve"> Monterrey las Mercedes</t>
  </si>
  <si>
    <t xml:space="preserve"> San Nicolás Plan de Ayutla</t>
  </si>
  <si>
    <t xml:space="preserve"> La Opinión</t>
  </si>
  <si>
    <t xml:space="preserve"> Nuevo Milenio Toluca</t>
  </si>
  <si>
    <t xml:space="preserve"> Palenque I</t>
  </si>
  <si>
    <t xml:space="preserve"> Palenque II</t>
  </si>
  <si>
    <t xml:space="preserve"> Zapata</t>
  </si>
  <si>
    <t xml:space="preserve"> La Suiza</t>
  </si>
  <si>
    <t xml:space="preserve"> Monte Virgen Candelaria</t>
  </si>
  <si>
    <t xml:space="preserve"> El Nominado</t>
  </si>
  <si>
    <t xml:space="preserve"> La Prusia</t>
  </si>
  <si>
    <t xml:space="preserve"> Nueva Colombia</t>
  </si>
  <si>
    <t xml:space="preserve"> Socoltenango</t>
  </si>
  <si>
    <t xml:space="preserve"> El Puentecito</t>
  </si>
  <si>
    <t xml:space="preserve"> El Trapichito (Los Cimientos)</t>
  </si>
  <si>
    <t xml:space="preserve"> Unión Guadalupe</t>
  </si>
  <si>
    <t xml:space="preserve"> San Pedro Tonimal</t>
  </si>
  <si>
    <t xml:space="preserve"> Santa Cruz Jotola</t>
  </si>
  <si>
    <t xml:space="preserve"> Adolfo Ruiz Cortínez (Ojo de Agua)</t>
  </si>
  <si>
    <t xml:space="preserve"> Tzinil</t>
  </si>
  <si>
    <t xml:space="preserve"> Nuevo Chejel</t>
  </si>
  <si>
    <t xml:space="preserve"> Samuel León Brindis</t>
  </si>
  <si>
    <t xml:space="preserve"> Jesús Hernández</t>
  </si>
  <si>
    <t xml:space="preserve"> San Antonio Copalar</t>
  </si>
  <si>
    <t xml:space="preserve"> El Bajío San Lazarito</t>
  </si>
  <si>
    <t xml:space="preserve"> Nueva Floresta</t>
  </si>
  <si>
    <t xml:space="preserve"> Los Orcones</t>
  </si>
  <si>
    <t xml:space="preserve"> El Santuario Dos (Caña Castilla)</t>
  </si>
  <si>
    <t xml:space="preserve"> Santuario 1</t>
  </si>
  <si>
    <t xml:space="preserve"> Unión Campesina</t>
  </si>
  <si>
    <t xml:space="preserve"> Anexo las Rosas de Guadalupe</t>
  </si>
  <si>
    <t xml:space="preserve"> San Agustín el Porvenir</t>
  </si>
  <si>
    <t xml:space="preserve"> Constitución 27</t>
  </si>
  <si>
    <t xml:space="preserve"> Jorge de la Vega Domínguez</t>
  </si>
  <si>
    <t xml:space="preserve"> Nuevo San Sebastián la Candelaria</t>
  </si>
  <si>
    <t xml:space="preserve"> Estrrella Roja</t>
  </si>
  <si>
    <t xml:space="preserve"> Nueve de Marzo</t>
  </si>
  <si>
    <t xml:space="preserve"> El Carmen Chamena</t>
  </si>
  <si>
    <t xml:space="preserve"> San Miguel Soctil</t>
  </si>
  <si>
    <t xml:space="preserve"> Buenavista Jocotal (El Jocote)</t>
  </si>
  <si>
    <t xml:space="preserve"> Nueva Zacualpa</t>
  </si>
  <si>
    <t xml:space="preserve"> San Antonio El Sauzal</t>
  </si>
  <si>
    <t xml:space="preserve"> Nuevo Jerusalén el Cascajal</t>
  </si>
  <si>
    <t xml:space="preserve"> San Vicente Pauchil Chanival</t>
  </si>
  <si>
    <t xml:space="preserve"> Nuevo Tamaulipas</t>
  </si>
  <si>
    <t xml:space="preserve"> Jardines de Cintalapa</t>
  </si>
  <si>
    <t xml:space="preserve"> Cintalapa de Figueroa</t>
  </si>
  <si>
    <t xml:space="preserve"> Cintalapa de Figueroa Centro</t>
  </si>
  <si>
    <t xml:space="preserve"> Urbana</t>
  </si>
  <si>
    <t xml:space="preserve"> Jardín Magisterial</t>
  </si>
  <si>
    <t xml:space="preserve"> Seguro Social</t>
  </si>
  <si>
    <t xml:space="preserve"> Obrera Campesina</t>
  </si>
  <si>
    <t xml:space="preserve"> El Huapinol</t>
  </si>
  <si>
    <t xml:space="preserve"> 14 de Febrero</t>
  </si>
  <si>
    <t xml:space="preserve"> Brasilito</t>
  </si>
  <si>
    <t xml:space="preserve"> Lirios del Valle</t>
  </si>
  <si>
    <t xml:space="preserve"> Miguel Ángel Luna</t>
  </si>
  <si>
    <t xml:space="preserve"> Nuevo Sinaí</t>
  </si>
  <si>
    <t xml:space="preserve"> Portales de Cintalapa</t>
  </si>
  <si>
    <t xml:space="preserve"> San José del Bado</t>
  </si>
  <si>
    <t xml:space="preserve"> Unión Ejidal</t>
  </si>
  <si>
    <t xml:space="preserve"> Solo un Camino</t>
  </si>
  <si>
    <t xml:space="preserve"> Tuxtitla</t>
  </si>
  <si>
    <t xml:space="preserve"> Chamiapa</t>
  </si>
  <si>
    <t xml:space="preserve"> El Framboyán</t>
  </si>
  <si>
    <t xml:space="preserve"> El Nanche</t>
  </si>
  <si>
    <t xml:space="preserve"> La Guirnalda</t>
  </si>
  <si>
    <t xml:space="preserve"> La Molienda</t>
  </si>
  <si>
    <t xml:space="preserve"> La Palapa del Negro</t>
  </si>
  <si>
    <t xml:space="preserve"> La Purcianita</t>
  </si>
  <si>
    <t xml:space="preserve"> Los Cocos</t>
  </si>
  <si>
    <t xml:space="preserve"> Los Joaquines</t>
  </si>
  <si>
    <t xml:space="preserve"> Los Quebrachos</t>
  </si>
  <si>
    <t xml:space="preserve"> Rancho Bonito</t>
  </si>
  <si>
    <t xml:space="preserve"> 3 Hermanos</t>
  </si>
  <si>
    <t xml:space="preserve"> Aníbal Moguel Farrera</t>
  </si>
  <si>
    <t xml:space="preserve"> Bellamira</t>
  </si>
  <si>
    <t xml:space="preserve"> Antonio Narro (Universidad Autónoma Agraria)</t>
  </si>
  <si>
    <t xml:space="preserve"> Cielo Azul</t>
  </si>
  <si>
    <t xml:space="preserve"> Cuba</t>
  </si>
  <si>
    <t xml:space="preserve"> El Chino</t>
  </si>
  <si>
    <t xml:space="preserve"> El Higuito</t>
  </si>
  <si>
    <t xml:space="preserve"> El Muray</t>
  </si>
  <si>
    <t xml:space="preserve"> El Paso (Casa Hogar)</t>
  </si>
  <si>
    <t xml:space="preserve"> El Quijote</t>
  </si>
  <si>
    <t xml:space="preserve"> Guillermo Ramos</t>
  </si>
  <si>
    <t xml:space="preserve"> Jorge Burguete</t>
  </si>
  <si>
    <t xml:space="preserve"> La Claudia (Los Cocodrilos)</t>
  </si>
  <si>
    <t xml:space="preserve"> La Esperanza Fracción Dos</t>
  </si>
  <si>
    <t xml:space="preserve"> La Habana</t>
  </si>
  <si>
    <t xml:space="preserve"> Leopoldo Meza P.</t>
  </si>
  <si>
    <t xml:space="preserve"> Los Toritos</t>
  </si>
  <si>
    <t xml:space="preserve"> Ocotlán</t>
  </si>
  <si>
    <t xml:space="preserve"> Peña Flor</t>
  </si>
  <si>
    <t xml:space="preserve"> Piedra Roja</t>
  </si>
  <si>
    <t xml:space="preserve"> Purísima Concepción (Loma Colorada)</t>
  </si>
  <si>
    <t xml:space="preserve"> Rancho Francisca</t>
  </si>
  <si>
    <t xml:space="preserve"> Rancho Quemado</t>
  </si>
  <si>
    <t xml:space="preserve"> San Juditas</t>
  </si>
  <si>
    <t xml:space="preserve"> San Raúl</t>
  </si>
  <si>
    <t xml:space="preserve"> Santa Patricia</t>
  </si>
  <si>
    <t xml:space="preserve"> Santa Rita Laguna Seca</t>
  </si>
  <si>
    <t xml:space="preserve"> Santa Rita Uno</t>
  </si>
  <si>
    <t xml:space="preserve"> Todos Santos</t>
  </si>
  <si>
    <t xml:space="preserve"> Tres Piedras</t>
  </si>
  <si>
    <t xml:space="preserve"> Émili</t>
  </si>
  <si>
    <t xml:space="preserve"> Alimentos Ejidal [Procesadora]</t>
  </si>
  <si>
    <t xml:space="preserve"> Casa de Cristal</t>
  </si>
  <si>
    <t xml:space="preserve"> El Hojamán</t>
  </si>
  <si>
    <t xml:space="preserve"> El Potrillo</t>
  </si>
  <si>
    <t xml:space="preserve"> El Tomatal</t>
  </si>
  <si>
    <t xml:space="preserve"> El Tronconal</t>
  </si>
  <si>
    <t xml:space="preserve"> Hermanos Cervantes</t>
  </si>
  <si>
    <t xml:space="preserve"> Jardines del Bosque</t>
  </si>
  <si>
    <t xml:space="preserve"> Las Felícidas</t>
  </si>
  <si>
    <t xml:space="preserve"> Las Piñuelas</t>
  </si>
  <si>
    <t xml:space="preserve"> Los Abelinos (Los Chantiris)</t>
  </si>
  <si>
    <t xml:space="preserve"> Monte Claro Santa Cruz</t>
  </si>
  <si>
    <t xml:space="preserve"> Romi</t>
  </si>
  <si>
    <t xml:space="preserve"> San Isidro las Piñuelas</t>
  </si>
  <si>
    <t xml:space="preserve"> Sin Pensar</t>
  </si>
  <si>
    <t xml:space="preserve"> Tacuazín</t>
  </si>
  <si>
    <t xml:space="preserve"> Cereso (El Amate No. 14)</t>
  </si>
  <si>
    <t xml:space="preserve"> Cinco Hermanos</t>
  </si>
  <si>
    <t xml:space="preserve"> El Buen Pastor</t>
  </si>
  <si>
    <t xml:space="preserve"> El Novillero</t>
  </si>
  <si>
    <t xml:space="preserve"> La Mochita</t>
  </si>
  <si>
    <t xml:space="preserve"> La Odisea</t>
  </si>
  <si>
    <t xml:space="preserve"> Las Pitayas</t>
  </si>
  <si>
    <t xml:space="preserve"> Mesitalia</t>
  </si>
  <si>
    <t xml:space="preserve"> Peña de Horeb</t>
  </si>
  <si>
    <t xml:space="preserve"> Rusbel Cruz P.</t>
  </si>
  <si>
    <t xml:space="preserve"> San Ricardo</t>
  </si>
  <si>
    <t xml:space="preserve"> Señor Rufino</t>
  </si>
  <si>
    <t xml:space="preserve"> Villa de los Álamos</t>
  </si>
  <si>
    <t xml:space="preserve"> El Balsamar</t>
  </si>
  <si>
    <t xml:space="preserve"> El Brasil</t>
  </si>
  <si>
    <t xml:space="preserve"> La Isleta</t>
  </si>
  <si>
    <t xml:space="preserve"> Zapote Negro</t>
  </si>
  <si>
    <t xml:space="preserve"> Integral Adolfo López Mateos</t>
  </si>
  <si>
    <t xml:space="preserve"> 3 Diamantes</t>
  </si>
  <si>
    <t xml:space="preserve"> 5 de mayo</t>
  </si>
  <si>
    <t xml:space="preserve"> El Siete (El Cero)</t>
  </si>
  <si>
    <t xml:space="preserve"> El Trece</t>
  </si>
  <si>
    <t xml:space="preserve"> El Zakura</t>
  </si>
  <si>
    <t xml:space="preserve"> La Razón</t>
  </si>
  <si>
    <t xml:space="preserve"> La Valdivia</t>
  </si>
  <si>
    <t xml:space="preserve"> Monarcas</t>
  </si>
  <si>
    <t xml:space="preserve"> Piedra Pintada</t>
  </si>
  <si>
    <t xml:space="preserve"> Puerto Barrio</t>
  </si>
  <si>
    <t xml:space="preserve"> San José (El Cuajilote)</t>
  </si>
  <si>
    <t xml:space="preserve"> Tierra Bendita</t>
  </si>
  <si>
    <t xml:space="preserve"> Alta Unión</t>
  </si>
  <si>
    <t xml:space="preserve"> Amando Borraz Ochoa</t>
  </si>
  <si>
    <t xml:space="preserve"> Argelia</t>
  </si>
  <si>
    <t xml:space="preserve"> Chicozapote</t>
  </si>
  <si>
    <t xml:space="preserve"> Chicozapote las Casetas</t>
  </si>
  <si>
    <t xml:space="preserve"> Colonia Gómez</t>
  </si>
  <si>
    <t xml:space="preserve"> Corral Falso</t>
  </si>
  <si>
    <t xml:space="preserve"> El Carrizalillo</t>
  </si>
  <si>
    <t xml:space="preserve"> El Huanacastle</t>
  </si>
  <si>
    <t xml:space="preserve"> El Patio</t>
  </si>
  <si>
    <t xml:space="preserve"> El Saltillito</t>
  </si>
  <si>
    <t xml:space="preserve"> Eladio Trinidad Natarén</t>
  </si>
  <si>
    <t xml:space="preserve"> Guachipilín</t>
  </si>
  <si>
    <t xml:space="preserve"> Horno Blanco</t>
  </si>
  <si>
    <t xml:space="preserve"> La Argentina</t>
  </si>
  <si>
    <t xml:space="preserve"> La Cabaña</t>
  </si>
  <si>
    <t xml:space="preserve"> La Cieneguilla</t>
  </si>
  <si>
    <t xml:space="preserve"> La Diana</t>
  </si>
  <si>
    <t xml:space="preserve"> La Historia</t>
  </si>
  <si>
    <t xml:space="preserve"> La Jabalina</t>
  </si>
  <si>
    <t xml:space="preserve"> La Magdalena (La magdalena 29 de Diciembre)</t>
  </si>
  <si>
    <t xml:space="preserve"> La Vueltona</t>
  </si>
  <si>
    <t xml:space="preserve"> Las Pilas (Santa Úrsula)</t>
  </si>
  <si>
    <t xml:space="preserve"> Los Higos</t>
  </si>
  <si>
    <t xml:space="preserve"> Mariano Pérez Díaz (La Joya)</t>
  </si>
  <si>
    <t xml:space="preserve"> Plan de Guadalupe Dos</t>
  </si>
  <si>
    <t xml:space="preserve"> Rancho Chico</t>
  </si>
  <si>
    <t xml:space="preserve"> San Francisco Hojamán</t>
  </si>
  <si>
    <t xml:space="preserve"> San Antonio (Lindavista)</t>
  </si>
  <si>
    <t xml:space="preserve"> San Judas (San Jacinto)</t>
  </si>
  <si>
    <t xml:space="preserve"> Abelardo L Rodriguez</t>
  </si>
  <si>
    <t xml:space="preserve"> David Nivón Escobar</t>
  </si>
  <si>
    <t xml:space="preserve"> El Pensamiento</t>
  </si>
  <si>
    <t xml:space="preserve"> El Zapote de Abajo</t>
  </si>
  <si>
    <t xml:space="preserve"> El Zapote de Abajo (Desvio de Abelardo)</t>
  </si>
  <si>
    <t xml:space="preserve"> El Zapote de Arriba</t>
  </si>
  <si>
    <t xml:space="preserve"> Humberto Mendoza</t>
  </si>
  <si>
    <t xml:space="preserve"> Las Peñas</t>
  </si>
  <si>
    <t xml:space="preserve"> Los Moguel</t>
  </si>
  <si>
    <t xml:space="preserve"> Manuel Martínez</t>
  </si>
  <si>
    <t xml:space="preserve"> Productores de Sorgo</t>
  </si>
  <si>
    <t xml:space="preserve"> Vesubio</t>
  </si>
  <si>
    <t xml:space="preserve"> Castellano Pomposo</t>
  </si>
  <si>
    <t xml:space="preserve"> La Esperanza de los Pobres</t>
  </si>
  <si>
    <t xml:space="preserve"> Ciénega de León</t>
  </si>
  <si>
    <t xml:space="preserve"> Comitancillo</t>
  </si>
  <si>
    <t xml:space="preserve"> Copalatenco</t>
  </si>
  <si>
    <t xml:space="preserve"> Córdova</t>
  </si>
  <si>
    <t xml:space="preserve"> Crisálidas (Plan del Mango)</t>
  </si>
  <si>
    <t xml:space="preserve"> El Convenio</t>
  </si>
  <si>
    <t xml:space="preserve"> El Egipto</t>
  </si>
  <si>
    <t xml:space="preserve"> El Norteño</t>
  </si>
  <si>
    <t xml:space="preserve"> El Palenque</t>
  </si>
  <si>
    <t xml:space="preserve"> Fracción Nuevo Mundo</t>
  </si>
  <si>
    <t xml:space="preserve"> Ingeniero Eloy Borras Aguilar</t>
  </si>
  <si>
    <t xml:space="preserve"> Jorge de la Vega Domínguez (Las Pavas)</t>
  </si>
  <si>
    <t xml:space="preserve"> José Castillo Tielmans</t>
  </si>
  <si>
    <t xml:space="preserve"> Las Dalias</t>
  </si>
  <si>
    <t xml:space="preserve"> Monte de los Olivos (La Mona)</t>
  </si>
  <si>
    <t xml:space="preserve"> Monte Oreb</t>
  </si>
  <si>
    <t xml:space="preserve"> Monte Sinaí Dos (El Fénix)</t>
  </si>
  <si>
    <t xml:space="preserve"> Nueva Reforma (El Recreo)</t>
  </si>
  <si>
    <t xml:space="preserve"> Nuevas Maravillas</t>
  </si>
  <si>
    <t xml:space="preserve"> Paraje los Patos</t>
  </si>
  <si>
    <t xml:space="preserve"> San José Puerto Rico</t>
  </si>
  <si>
    <t xml:space="preserve"> Santa Lidia</t>
  </si>
  <si>
    <t xml:space="preserve"> Columpio</t>
  </si>
  <si>
    <t xml:space="preserve"> Coronel Luis Espinosa</t>
  </si>
  <si>
    <t xml:space="preserve"> Cuatro Hermanos</t>
  </si>
  <si>
    <t xml:space="preserve"> El Cardel</t>
  </si>
  <si>
    <t xml:space="preserve"> El Chahuite</t>
  </si>
  <si>
    <t xml:space="preserve"> El Chiflido</t>
  </si>
  <si>
    <t xml:space="preserve"> El Cielito</t>
  </si>
  <si>
    <t xml:space="preserve"> El Ecuador</t>
  </si>
  <si>
    <t xml:space="preserve"> El Nuevo Edén</t>
  </si>
  <si>
    <t xml:space="preserve"> El Palomar</t>
  </si>
  <si>
    <t xml:space="preserve"> El Patio de Madera</t>
  </si>
  <si>
    <t xml:space="preserve"> El Pensamiento (El Arbolito)</t>
  </si>
  <si>
    <t xml:space="preserve"> El Socorro Dos</t>
  </si>
  <si>
    <t xml:space="preserve"> El Triangulo</t>
  </si>
  <si>
    <t xml:space="preserve"> El Triángulo Tlaxcalteca</t>
  </si>
  <si>
    <t xml:space="preserve"> La Granadita</t>
  </si>
  <si>
    <t xml:space="preserve"> La Veleta</t>
  </si>
  <si>
    <t xml:space="preserve"> La Vuelta</t>
  </si>
  <si>
    <t xml:space="preserve"> Las Chinampinas</t>
  </si>
  <si>
    <t xml:space="preserve"> Las Crucecitas</t>
  </si>
  <si>
    <t xml:space="preserve"> Las Jacarandas</t>
  </si>
  <si>
    <t xml:space="preserve"> Las Moradas</t>
  </si>
  <si>
    <t xml:space="preserve"> Las Reynas</t>
  </si>
  <si>
    <t xml:space="preserve"> Los Cocos (Rancho Bonito)</t>
  </si>
  <si>
    <t xml:space="preserve"> Los Flamboyanes</t>
  </si>
  <si>
    <t xml:space="preserve"> Los Olachea (San Antonio Valdiviana)</t>
  </si>
  <si>
    <t xml:space="preserve"> Macuilapa</t>
  </si>
  <si>
    <t xml:space="preserve"> Nueva Liberación</t>
  </si>
  <si>
    <t xml:space="preserve"> Paso Real</t>
  </si>
  <si>
    <t xml:space="preserve"> Poza Rica</t>
  </si>
  <si>
    <t xml:space="preserve"> Puerta Dorada</t>
  </si>
  <si>
    <t xml:space="preserve"> Rincón las Minas</t>
  </si>
  <si>
    <t xml:space="preserve"> San Damián</t>
  </si>
  <si>
    <t xml:space="preserve"> San Francisco (La Víbora)</t>
  </si>
  <si>
    <t xml:space="preserve"> San José Montecristo</t>
  </si>
  <si>
    <t xml:space="preserve"> Último de Mayo</t>
  </si>
  <si>
    <t xml:space="preserve"> Unión Pastrana</t>
  </si>
  <si>
    <t xml:space="preserve"> Villa Corona</t>
  </si>
  <si>
    <t xml:space="preserve"> Amatán (Cerro Brujo)</t>
  </si>
  <si>
    <t xml:space="preserve"> El Paraiso</t>
  </si>
  <si>
    <t xml:space="preserve"> Las Merceditas</t>
  </si>
  <si>
    <t xml:space="preserve"> Adolfo López Ruiz</t>
  </si>
  <si>
    <t xml:space="preserve"> Alberto Valencia</t>
  </si>
  <si>
    <t xml:space="preserve"> Amado González Muñoz</t>
  </si>
  <si>
    <t xml:space="preserve"> Cuatro de Agosto</t>
  </si>
  <si>
    <t xml:space="preserve"> El Ahogadero</t>
  </si>
  <si>
    <t xml:space="preserve"> El Chintule</t>
  </si>
  <si>
    <t xml:space="preserve"> El Chintulito</t>
  </si>
  <si>
    <t xml:space="preserve"> El Coyolar</t>
  </si>
  <si>
    <t xml:space="preserve"> El Ingenio</t>
  </si>
  <si>
    <t xml:space="preserve"> El Paso la Costosa</t>
  </si>
  <si>
    <t xml:space="preserve"> Gilberto Morales</t>
  </si>
  <si>
    <t xml:space="preserve"> Guadalupe Victoria Uno (La Herradura)</t>
  </si>
  <si>
    <t xml:space="preserve"> Guillermo Velázquez</t>
  </si>
  <si>
    <t xml:space="preserve"> La Ñagara</t>
  </si>
  <si>
    <t xml:space="preserve"> La Peña</t>
  </si>
  <si>
    <t xml:space="preserve"> La Sombra</t>
  </si>
  <si>
    <t xml:space="preserve"> Los Aguacates</t>
  </si>
  <si>
    <t xml:space="preserve"> Los Corazones</t>
  </si>
  <si>
    <t xml:space="preserve"> Los Limones (Tetesquite)</t>
  </si>
  <si>
    <t xml:space="preserve"> Miguel Chacón</t>
  </si>
  <si>
    <t xml:space="preserve"> Monte Sinaí Dos (Los Horcones)</t>
  </si>
  <si>
    <t xml:space="preserve"> Piedra Azul</t>
  </si>
  <si>
    <t xml:space="preserve"> Río Negro (Pueblo Viejo)</t>
  </si>
  <si>
    <t xml:space="preserve"> Rosember López Escobar</t>
  </si>
  <si>
    <t xml:space="preserve"> San Antonio del Carmen</t>
  </si>
  <si>
    <t xml:space="preserve"> San Jesús</t>
  </si>
  <si>
    <t xml:space="preserve"> San José Naranjal</t>
  </si>
  <si>
    <t xml:space="preserve"> Simón Bolívar (El Transval)</t>
  </si>
  <si>
    <t xml:space="preserve"> Soledad del Bosque</t>
  </si>
  <si>
    <t xml:space="preserve"> Andrés Gómez</t>
  </si>
  <si>
    <t xml:space="preserve"> Antonio Díaz Ruiz</t>
  </si>
  <si>
    <t xml:space="preserve"> Antonio Gómez</t>
  </si>
  <si>
    <t xml:space="preserve"> El Aguajón</t>
  </si>
  <si>
    <t xml:space="preserve"> El Cucurucho</t>
  </si>
  <si>
    <t xml:space="preserve"> El Ensueño</t>
  </si>
  <si>
    <t xml:space="preserve"> El Medallin (Unesco)</t>
  </si>
  <si>
    <t xml:space="preserve"> El Otro Mundo</t>
  </si>
  <si>
    <t xml:space="preserve"> El Platanillo</t>
  </si>
  <si>
    <t xml:space="preserve"> Encarnación Hernández L.</t>
  </si>
  <si>
    <t xml:space="preserve"> El Zapote 2</t>
  </si>
  <si>
    <t xml:space="preserve"> General Cárdenas</t>
  </si>
  <si>
    <t xml:space="preserve"> Juan Gómez Sánchez</t>
  </si>
  <si>
    <t xml:space="preserve"> La Bandera</t>
  </si>
  <si>
    <t xml:space="preserve"> La Herendira</t>
  </si>
  <si>
    <t xml:space="preserve"> La Panelita</t>
  </si>
  <si>
    <t xml:space="preserve"> La Sima</t>
  </si>
  <si>
    <t xml:space="preserve"> Las Láminas</t>
  </si>
  <si>
    <t xml:space="preserve"> Las Naranjas</t>
  </si>
  <si>
    <t xml:space="preserve"> Las Tres Marías</t>
  </si>
  <si>
    <t xml:space="preserve"> Los Alpes</t>
  </si>
  <si>
    <t xml:space="preserve"> Los Horcones</t>
  </si>
  <si>
    <t xml:space="preserve"> Luis Díaz Aguilar</t>
  </si>
  <si>
    <t xml:space="preserve"> Luis O. Moreno H.</t>
  </si>
  <si>
    <t xml:space="preserve"> Marcos Gómez</t>
  </si>
  <si>
    <t xml:space="preserve"> Marcos Pérez Pérez</t>
  </si>
  <si>
    <t xml:space="preserve"> Ojo de Agua (Unesco)</t>
  </si>
  <si>
    <t xml:space="preserve"> Urbano Martínez</t>
  </si>
  <si>
    <t xml:space="preserve"> Vista Alegre (El Mercadito)</t>
  </si>
  <si>
    <t xml:space="preserve"> Cáp. Rosendo Salazar</t>
  </si>
  <si>
    <t xml:space="preserve"> Nueva Tenochtitlán (Rizo de Oro)</t>
  </si>
  <si>
    <t xml:space="preserve"> Bellalinda</t>
  </si>
  <si>
    <t xml:space="preserve"> Cinco Cerros</t>
  </si>
  <si>
    <t xml:space="preserve"> Corazón del Valle</t>
  </si>
  <si>
    <t xml:space="preserve"> El Amatillo</t>
  </si>
  <si>
    <t xml:space="preserve"> El Bernal</t>
  </si>
  <si>
    <t xml:space="preserve"> El Brillante</t>
  </si>
  <si>
    <t xml:space="preserve"> El Cafetal (Rancho Nuevo)</t>
  </si>
  <si>
    <t xml:space="preserve"> El Chahuitillo</t>
  </si>
  <si>
    <t xml:space="preserve"> El Corazoncito</t>
  </si>
  <si>
    <t xml:space="preserve"> El Renegado (La Cabaña)</t>
  </si>
  <si>
    <t xml:space="preserve"> El Sinaí</t>
  </si>
  <si>
    <t xml:space="preserve"> El Sueño</t>
  </si>
  <si>
    <t xml:space="preserve"> Humoa</t>
  </si>
  <si>
    <t xml:space="preserve"> La Nueva España</t>
  </si>
  <si>
    <t xml:space="preserve"> La Vainilla</t>
  </si>
  <si>
    <t xml:space="preserve"> La Vibora</t>
  </si>
  <si>
    <t xml:space="preserve"> Las Canoitas Primera</t>
  </si>
  <si>
    <t xml:space="preserve"> Las Canoitas Segunda</t>
  </si>
  <si>
    <t xml:space="preserve"> Las Dos Gardenias</t>
  </si>
  <si>
    <t xml:space="preserve"> Las Jaquimas</t>
  </si>
  <si>
    <t xml:space="preserve"> Las Lluvias</t>
  </si>
  <si>
    <t xml:space="preserve"> Las Tasajeras</t>
  </si>
  <si>
    <t xml:space="preserve"> Los Andes</t>
  </si>
  <si>
    <t xml:space="preserve"> Los Clavelitos (Pilón de Azúcar)</t>
  </si>
  <si>
    <t xml:space="preserve"> Los Miradores</t>
  </si>
  <si>
    <t xml:space="preserve"> Nueva Puebla</t>
  </si>
  <si>
    <t xml:space="preserve"> Pablo Salazar</t>
  </si>
  <si>
    <t xml:space="preserve"> Rancho Cupido</t>
  </si>
  <si>
    <t xml:space="preserve"> Rincón Sandía</t>
  </si>
  <si>
    <t xml:space="preserve"> Río Limón (Los Mangos)</t>
  </si>
  <si>
    <t xml:space="preserve"> San José la Verdad</t>
  </si>
  <si>
    <t xml:space="preserve"> San Pedro de las Palmas</t>
  </si>
  <si>
    <t xml:space="preserve"> San Pedro las Palmas Dos</t>
  </si>
  <si>
    <t xml:space="preserve"> Siete Hermanos</t>
  </si>
  <si>
    <t xml:space="preserve"> Tatachepe</t>
  </si>
  <si>
    <t xml:space="preserve"> Valle de Corzo (San Fernando)</t>
  </si>
  <si>
    <t xml:space="preserve"> Yerbasanta</t>
  </si>
  <si>
    <t xml:space="preserve"> Alaska</t>
  </si>
  <si>
    <t xml:space="preserve"> Alto la Alvarda</t>
  </si>
  <si>
    <t xml:space="preserve"> Bethel</t>
  </si>
  <si>
    <t xml:space="preserve"> El Estoraque (El Organal)</t>
  </si>
  <si>
    <t xml:space="preserve"> El Guamúchil</t>
  </si>
  <si>
    <t xml:space="preserve"> El Jobito</t>
  </si>
  <si>
    <t xml:space="preserve"> Juan Carral</t>
  </si>
  <si>
    <t xml:space="preserve"> La Guacamaya</t>
  </si>
  <si>
    <t xml:space="preserve"> Miramar (El Tempisque)</t>
  </si>
  <si>
    <t xml:space="preserve"> Nancital</t>
  </si>
  <si>
    <t xml:space="preserve"> Nuevo Coyoacán</t>
  </si>
  <si>
    <t xml:space="preserve"> Rincón Antonio</t>
  </si>
  <si>
    <t xml:space="preserve"> El Porvenir (El Rosario)</t>
  </si>
  <si>
    <t xml:space="preserve"> El Zapotal (Santa Rosa)</t>
  </si>
  <si>
    <t xml:space="preserve"> Nueva Pimienta</t>
  </si>
  <si>
    <t xml:space="preserve"> Palomares</t>
  </si>
  <si>
    <t xml:space="preserve"> Pimienta Berlín</t>
  </si>
  <si>
    <t xml:space="preserve"> Triunfo de Madero</t>
  </si>
  <si>
    <t xml:space="preserve"> El Estoracón</t>
  </si>
  <si>
    <t xml:space="preserve"> Adrián Pérez</t>
  </si>
  <si>
    <t xml:space="preserve"> Belén (La Peñita)</t>
  </si>
  <si>
    <t xml:space="preserve"> El Cuajilote</t>
  </si>
  <si>
    <t xml:space="preserve"> El Magueyal</t>
  </si>
  <si>
    <t xml:space="preserve"> Francisco Arellano</t>
  </si>
  <si>
    <t xml:space="preserve"> Guerrero (Ocho de Marzo)</t>
  </si>
  <si>
    <t xml:space="preserve"> Jacinto Tirado</t>
  </si>
  <si>
    <t xml:space="preserve"> Javier López Moreno</t>
  </si>
  <si>
    <t xml:space="preserve"> La Aceitera</t>
  </si>
  <si>
    <t xml:space="preserve"> La Bizca</t>
  </si>
  <si>
    <t xml:space="preserve"> La Posta</t>
  </si>
  <si>
    <t xml:space="preserve"> Los Amates</t>
  </si>
  <si>
    <t xml:space="preserve"> Los Hermanos</t>
  </si>
  <si>
    <t xml:space="preserve"> Los Ocotones [Aserradero]</t>
  </si>
  <si>
    <t xml:space="preserve"> Martín Ríos</t>
  </si>
  <si>
    <t xml:space="preserve"> Pascual López</t>
  </si>
  <si>
    <t xml:space="preserve"> Quintilo Velázquez L</t>
  </si>
  <si>
    <t xml:space="preserve"> Uña de Gato</t>
  </si>
  <si>
    <t xml:space="preserve"> Jiquipilas</t>
  </si>
  <si>
    <t xml:space="preserve"> Jiquipilas Centro</t>
  </si>
  <si>
    <t xml:space="preserve"> San José el Pipi</t>
  </si>
  <si>
    <t xml:space="preserve"> Aurora Cintal</t>
  </si>
  <si>
    <t xml:space="preserve"> Francisco Villa Dos</t>
  </si>
  <si>
    <t xml:space="preserve"> Nueva Francia</t>
  </si>
  <si>
    <t xml:space="preserve"> Chiapas Nuevo</t>
  </si>
  <si>
    <t xml:space="preserve"> Unión Agrarista</t>
  </si>
  <si>
    <t xml:space="preserve"> Tiltepec</t>
  </si>
  <si>
    <t xml:space="preserve"> Arriaga Centro</t>
  </si>
  <si>
    <t xml:space="preserve"> Arriaga</t>
  </si>
  <si>
    <t xml:space="preserve"> Infonavit San Isidro</t>
  </si>
  <si>
    <t xml:space="preserve"> Barbasco</t>
  </si>
  <si>
    <t xml:space="preserve"> Vista Flor</t>
  </si>
  <si>
    <t xml:space="preserve"> Las Tejerías</t>
  </si>
  <si>
    <t xml:space="preserve"> Las Tejerías II</t>
  </si>
  <si>
    <t xml:space="preserve"> Pichinga</t>
  </si>
  <si>
    <t xml:space="preserve"> Las Almendras</t>
  </si>
  <si>
    <t xml:space="preserve"> Calera</t>
  </si>
  <si>
    <t xml:space="preserve"> Bella Vista San Isidro</t>
  </si>
  <si>
    <t xml:space="preserve"> Azucenas</t>
  </si>
  <si>
    <t xml:space="preserve"> Guatemalita</t>
  </si>
  <si>
    <t xml:space="preserve"> Playa Fina</t>
  </si>
  <si>
    <t xml:space="preserve"> Vivah 2000</t>
  </si>
  <si>
    <t xml:space="preserve"> Canta Rana</t>
  </si>
  <si>
    <t xml:space="preserve"> Los Remedios</t>
  </si>
  <si>
    <t xml:space="preserve"> Miguel Herrera</t>
  </si>
  <si>
    <t xml:space="preserve"> Milenio Santa Cecilia</t>
  </si>
  <si>
    <t xml:space="preserve"> Nicolás Bravo (El Hondo)</t>
  </si>
  <si>
    <t xml:space="preserve"> Azteca (La Punta)</t>
  </si>
  <si>
    <t xml:space="preserve"> Oaxaquita</t>
  </si>
  <si>
    <t xml:space="preserve"> Punta Flor</t>
  </si>
  <si>
    <t xml:space="preserve"> Miguel Hidalgo (Concepción)</t>
  </si>
  <si>
    <t xml:space="preserve"> Dieciséis de Septiembre</t>
  </si>
  <si>
    <t xml:space="preserve"> Calzada Larga</t>
  </si>
  <si>
    <t xml:space="preserve"> Villaflores Centro</t>
  </si>
  <si>
    <t xml:space="preserve"> La Embajada</t>
  </si>
  <si>
    <t xml:space="preserve"> Matzumon</t>
  </si>
  <si>
    <t xml:space="preserve"> Bajial</t>
  </si>
  <si>
    <t xml:space="preserve"> Paso Trapichi</t>
  </si>
  <si>
    <t xml:space="preserve"> Nambiyugua</t>
  </si>
  <si>
    <t xml:space="preserve"> La Popular</t>
  </si>
  <si>
    <t xml:space="preserve"> La Fraylesca</t>
  </si>
  <si>
    <t xml:space="preserve"> Buena Suerte</t>
  </si>
  <si>
    <t xml:space="preserve"> Frayles</t>
  </si>
  <si>
    <t xml:space="preserve"> 30 de Septiembre</t>
  </si>
  <si>
    <t xml:space="preserve"> Almacenes</t>
  </si>
  <si>
    <t xml:space="preserve"> Fraylescano</t>
  </si>
  <si>
    <t xml:space="preserve"> Los Fraylescanos</t>
  </si>
  <si>
    <t xml:space="preserve"> La Gironda</t>
  </si>
  <si>
    <t xml:space="preserve"> Huanacaxtle</t>
  </si>
  <si>
    <t xml:space="preserve"> Santa Cruz la Unión</t>
  </si>
  <si>
    <t xml:space="preserve"> Roblada Grande</t>
  </si>
  <si>
    <t xml:space="preserve"> Delicias del Carmen</t>
  </si>
  <si>
    <t xml:space="preserve"> Jesús María Garza</t>
  </si>
  <si>
    <t xml:space="preserve"> Tenochtitlán</t>
  </si>
  <si>
    <t xml:space="preserve"> Guaymas</t>
  </si>
  <si>
    <t xml:space="preserve"> Nueva Ventura</t>
  </si>
  <si>
    <t xml:space="preserve"> Agrónomos Mexicanos</t>
  </si>
  <si>
    <t xml:space="preserve"> Doctor Domingo Chanona</t>
  </si>
  <si>
    <t xml:space="preserve"> Libertad Melchor Ocampo</t>
  </si>
  <si>
    <t xml:space="preserve"> Cristóbal Obregón</t>
  </si>
  <si>
    <t xml:space="preserve"> Progreso Agrario</t>
  </si>
  <si>
    <t xml:space="preserve"> Nuevo Milenio Flor de Vida</t>
  </si>
  <si>
    <t xml:space="preserve"> Tonalá</t>
  </si>
  <si>
    <t xml:space="preserve"> Tonalá Centro</t>
  </si>
  <si>
    <t xml:space="preserve"> Unidad Magisterial</t>
  </si>
  <si>
    <t xml:space="preserve"> 6 de Diciembre</t>
  </si>
  <si>
    <t xml:space="preserve"> Jardines de Tonalá</t>
  </si>
  <si>
    <t xml:space="preserve"> Evolución</t>
  </si>
  <si>
    <t xml:space="preserve"> Nicatan</t>
  </si>
  <si>
    <t xml:space="preserve"> El Trébol</t>
  </si>
  <si>
    <t xml:space="preserve"> Tonatlán</t>
  </si>
  <si>
    <t xml:space="preserve"> Zanatenco</t>
  </si>
  <si>
    <t xml:space="preserve"> Hermanos Cerdán</t>
  </si>
  <si>
    <t xml:space="preserve"> Quinta Anita</t>
  </si>
  <si>
    <t xml:space="preserve"> Plazuelas de San Francisco</t>
  </si>
  <si>
    <t xml:space="preserve"> Tonalá 2000</t>
  </si>
  <si>
    <t xml:space="preserve"> Democrática Chiapaneca</t>
  </si>
  <si>
    <t xml:space="preserve"> La Farola</t>
  </si>
  <si>
    <t xml:space="preserve"> Los Cocoteros</t>
  </si>
  <si>
    <t xml:space="preserve"> Hermanos Cerdán 2</t>
  </si>
  <si>
    <t xml:space="preserve"> Nicatal</t>
  </si>
  <si>
    <t xml:space="preserve"> Los Pescadores</t>
  </si>
  <si>
    <t xml:space="preserve"> San Cipriano</t>
  </si>
  <si>
    <t xml:space="preserve"> El Congreso</t>
  </si>
  <si>
    <t xml:space="preserve"> Manuel Velasco Suárez</t>
  </si>
  <si>
    <t xml:space="preserve"> Santa Rosa las Limas</t>
  </si>
  <si>
    <t xml:space="preserve"> Huachipilín Calentura (La Ramadita)</t>
  </si>
  <si>
    <t xml:space="preserve"> Huanacastal</t>
  </si>
  <si>
    <t xml:space="preserve"> Ignacio Ramirez</t>
  </si>
  <si>
    <t xml:space="preserve"> Galeana Calentura</t>
  </si>
  <si>
    <t xml:space="preserve"> Riachuelo</t>
  </si>
  <si>
    <t xml:space="preserve"> San Luqueño (Pesquería San Luqueño la Costa)</t>
  </si>
  <si>
    <t xml:space="preserve"> Santiago Buenavista</t>
  </si>
  <si>
    <t xml:space="preserve"> Llano Largo</t>
  </si>
  <si>
    <t xml:space="preserve"> Miguel Hidalgo 1</t>
  </si>
  <si>
    <t xml:space="preserve"> Noyola</t>
  </si>
  <si>
    <t xml:space="preserve"> La Polka</t>
  </si>
  <si>
    <t xml:space="preserve"> San Francisco Potrerillo</t>
  </si>
  <si>
    <t xml:space="preserve"> Raymundo Flores Fuentes</t>
  </si>
  <si>
    <t xml:space="preserve"> Miguel Hidalgo Número Dos (Veinte de Noviembre)</t>
  </si>
  <si>
    <t xml:space="preserve"> Puerto Arista</t>
  </si>
  <si>
    <t xml:space="preserve"> Cabeza de Toro</t>
  </si>
  <si>
    <t xml:space="preserve"> Morelos (Mojarras)</t>
  </si>
  <si>
    <t xml:space="preserve"> Pueblo Nuevo (San Cayetano)</t>
  </si>
  <si>
    <t xml:space="preserve"> Boca del Cielo</t>
  </si>
  <si>
    <t xml:space="preserve"> Manuel Avila Camacho</t>
  </si>
  <si>
    <t xml:space="preserve"> Las Piedritas</t>
  </si>
  <si>
    <t xml:space="preserve"> Juan Sabines Gutiérrez (Rubén Márquez)</t>
  </si>
  <si>
    <t xml:space="preserve"> Gral. Alberto Pineda</t>
  </si>
  <si>
    <t xml:space="preserve"> 3 Picos</t>
  </si>
  <si>
    <t xml:space="preserve"> Villa Corzo</t>
  </si>
  <si>
    <t xml:space="preserve"> El Cebeta 42</t>
  </si>
  <si>
    <t xml:space="preserve"> Conasupo</t>
  </si>
  <si>
    <t xml:space="preserve"> La Ganadera</t>
  </si>
  <si>
    <t xml:space="preserve"> ETA</t>
  </si>
  <si>
    <t xml:space="preserve"> Clinica</t>
  </si>
  <si>
    <t xml:space="preserve"> La Guinea</t>
  </si>
  <si>
    <t xml:space="preserve"> Rivera de California</t>
  </si>
  <si>
    <t xml:space="preserve"> Tapachulita II</t>
  </si>
  <si>
    <t xml:space="preserve"> Tapachulita I</t>
  </si>
  <si>
    <t xml:space="preserve"> Patria Chica</t>
  </si>
  <si>
    <t xml:space="preserve"> Ocotal Maravillas</t>
  </si>
  <si>
    <t xml:space="preserve"> Francisco Murguía</t>
  </si>
  <si>
    <t xml:space="preserve"> Nueva Unión</t>
  </si>
  <si>
    <t xml:space="preserve"> Francisco Grajales</t>
  </si>
  <si>
    <t xml:space="preserve"> San Juan de Los Ángeles</t>
  </si>
  <si>
    <t xml:space="preserve"> Unión del Carmen</t>
  </si>
  <si>
    <t xml:space="preserve"> Atlántida</t>
  </si>
  <si>
    <t xml:space="preserve"> Nuevo Refugio</t>
  </si>
  <si>
    <t xml:space="preserve"> Cimarrón</t>
  </si>
  <si>
    <t xml:space="preserve"> La Sierrita</t>
  </si>
  <si>
    <t xml:space="preserve"> Agua Dulce Dos</t>
  </si>
  <si>
    <t xml:space="preserve"> El Parral</t>
  </si>
  <si>
    <t xml:space="preserve"> Jericó (Porvenir)</t>
  </si>
  <si>
    <t xml:space="preserve"> 1ro. de Mayo</t>
  </si>
  <si>
    <t xml:space="preserve"> La Tasajera</t>
  </si>
  <si>
    <t xml:space="preserve"> Calzada el Provinciano</t>
  </si>
  <si>
    <t xml:space="preserve"> Veinticuatro de Diciembre</t>
  </si>
  <si>
    <t xml:space="preserve"> Hojamán</t>
  </si>
  <si>
    <t xml:space="preserve"> Embarcadero de Jericó (El Siglo)</t>
  </si>
  <si>
    <t xml:space="preserve"> Manuel Ávila Camacho</t>
  </si>
  <si>
    <t xml:space="preserve"> Valle Morelos</t>
  </si>
  <si>
    <t xml:space="preserve"> El Desvío de Nuevo Vicente Guerrero</t>
  </si>
  <si>
    <t xml:space="preserve"> Doctor Belisario Domínguez (El Chichonal)</t>
  </si>
  <si>
    <t xml:space="preserve"> Sinai</t>
  </si>
  <si>
    <t xml:space="preserve"> Pijijiapan</t>
  </si>
  <si>
    <t xml:space="preserve"> Pijijiapan Centro</t>
  </si>
  <si>
    <t xml:space="preserve"> El Pichichi</t>
  </si>
  <si>
    <t xml:space="preserve"> Dr. Rafael Alfaro González</t>
  </si>
  <si>
    <t xml:space="preserve"> Naranjal I</t>
  </si>
  <si>
    <t xml:space="preserve"> Sergio Ley Morales</t>
  </si>
  <si>
    <t xml:space="preserve"> Lisandro Calderón</t>
  </si>
  <si>
    <t xml:space="preserve"> La Balastrera</t>
  </si>
  <si>
    <t xml:space="preserve"> Nueva Guadalupe</t>
  </si>
  <si>
    <t xml:space="preserve"> Nuevo Pijijiapan</t>
  </si>
  <si>
    <t xml:space="preserve"> Olmeca</t>
  </si>
  <si>
    <t xml:space="preserve"> Jubileo 2000</t>
  </si>
  <si>
    <t xml:space="preserve"> Tapachulita</t>
  </si>
  <si>
    <t xml:space="preserve"> Cantarranas</t>
  </si>
  <si>
    <t xml:space="preserve"> Estación Echegaray</t>
  </si>
  <si>
    <t xml:space="preserve"> Ceniceros</t>
  </si>
  <si>
    <t xml:space="preserve"> El Campanillo</t>
  </si>
  <si>
    <t xml:space="preserve"> Santa Isabel (los Lambur)</t>
  </si>
  <si>
    <t xml:space="preserve"> Cachimbo</t>
  </si>
  <si>
    <t xml:space="preserve"> Barranquito</t>
  </si>
  <si>
    <t xml:space="preserve"> Unión Carrizal</t>
  </si>
  <si>
    <t xml:space="preserve"> El Golfo</t>
  </si>
  <si>
    <t xml:space="preserve"> Nancinapa</t>
  </si>
  <si>
    <t xml:space="preserve"> Nueva Urbina</t>
  </si>
  <si>
    <t xml:space="preserve"> Urbina</t>
  </si>
  <si>
    <t xml:space="preserve"> Coapa</t>
  </si>
  <si>
    <t xml:space="preserve"> Lázaro Cárdenas del Río (Cuatro Vientos)</t>
  </si>
  <si>
    <t xml:space="preserve"> Gustavo López Gutiérrez</t>
  </si>
  <si>
    <t xml:space="preserve"> Santa Virginia</t>
  </si>
  <si>
    <t xml:space="preserve"> Cales de Chiapas</t>
  </si>
  <si>
    <t xml:space="preserve"> Joaquín Amaro</t>
  </si>
  <si>
    <t xml:space="preserve"> Topón</t>
  </si>
  <si>
    <t xml:space="preserve"> Joaquín Miguel Gutiérrez (Margaritas)</t>
  </si>
  <si>
    <t xml:space="preserve"> Miguel Alemán Valdez (Jericó)</t>
  </si>
  <si>
    <t xml:space="preserve"> Nueva Flor</t>
  </si>
  <si>
    <t xml:space="preserve"> Nuevo Milenio Santa Cruz la Central</t>
  </si>
  <si>
    <t xml:space="preserve"> Nuevo Milenio Celestino Gasca Villaseñor</t>
  </si>
  <si>
    <t xml:space="preserve"> Las Cuaches</t>
  </si>
  <si>
    <t xml:space="preserve"> Isla Morelos</t>
  </si>
  <si>
    <t xml:space="preserve"> Estación Vieja</t>
  </si>
  <si>
    <t xml:space="preserve"> Mapastepec</t>
  </si>
  <si>
    <t xml:space="preserve"> Mapastepec Centro</t>
  </si>
  <si>
    <t xml:space="preserve"> El Malucal</t>
  </si>
  <si>
    <t xml:space="preserve"> 16 de Febrero</t>
  </si>
  <si>
    <t xml:space="preserve"> El Riíto</t>
  </si>
  <si>
    <t xml:space="preserve"> Unidad Mexicana</t>
  </si>
  <si>
    <t xml:space="preserve"> El DIF</t>
  </si>
  <si>
    <t xml:space="preserve"> 15 de Enero</t>
  </si>
  <si>
    <t xml:space="preserve"> Las Marillitas</t>
  </si>
  <si>
    <t xml:space="preserve"> Juan Becerra</t>
  </si>
  <si>
    <t xml:space="preserve"> Generación 2000 Nuevo Milenio</t>
  </si>
  <si>
    <t xml:space="preserve"> Herbín Rizo González</t>
  </si>
  <si>
    <t xml:space="preserve"> Los Carriles</t>
  </si>
  <si>
    <t xml:space="preserve"> Nueva Sesecapa</t>
  </si>
  <si>
    <t xml:space="preserve"> Barrancón</t>
  </si>
  <si>
    <t xml:space="preserve"> Nicolás Bravo 1</t>
  </si>
  <si>
    <t xml:space="preserve"> Nicolás Bravo 2</t>
  </si>
  <si>
    <t xml:space="preserve"> Unión Santa Isabel</t>
  </si>
  <si>
    <t xml:space="preserve"> Nerciso Mendoza</t>
  </si>
  <si>
    <t xml:space="preserve"> Barrita de Pajón</t>
  </si>
  <si>
    <t xml:space="preserve"> Pino Suárez</t>
  </si>
  <si>
    <t xml:space="preserve"> Abraham González</t>
  </si>
  <si>
    <t xml:space="preserve"> El Huamuche</t>
  </si>
  <si>
    <t xml:space="preserve"> Hidalgo Novillero</t>
  </si>
  <si>
    <t xml:space="preserve"> La Blanca</t>
  </si>
  <si>
    <t xml:space="preserve"> Juan Escutia 2</t>
  </si>
  <si>
    <t xml:space="preserve"> Valdivia</t>
  </si>
  <si>
    <t xml:space="preserve"> Francisco Sarabia (La Blanca)</t>
  </si>
  <si>
    <t xml:space="preserve"> Nueva Costa Rica</t>
  </si>
  <si>
    <t xml:space="preserve"> Villa Nueva</t>
  </si>
  <si>
    <t xml:space="preserve"> Piedras Blancas</t>
  </si>
  <si>
    <t xml:space="preserve"> Progreso de Chiapas</t>
  </si>
  <si>
    <t xml:space="preserve"> Altamira 2</t>
  </si>
  <si>
    <t xml:space="preserve"> Santa Rosa las Nubes</t>
  </si>
  <si>
    <t xml:space="preserve"> López Portillo</t>
  </si>
  <si>
    <t xml:space="preserve"> Pantaleón Domínguez</t>
  </si>
  <si>
    <t xml:space="preserve"> Absalón Castellanos</t>
  </si>
  <si>
    <t xml:space="preserve"> Las Mandarinas</t>
  </si>
  <si>
    <t xml:space="preserve"> El Ayotal</t>
  </si>
  <si>
    <t xml:space="preserve"> Guisamar</t>
  </si>
  <si>
    <t xml:space="preserve"> Santa Rita las Flores</t>
  </si>
  <si>
    <t xml:space="preserve"> Unión Chiapaneca</t>
  </si>
  <si>
    <t xml:space="preserve"> Nuevo Nicolás Bravo</t>
  </si>
  <si>
    <t xml:space="preserve"> Altamira Uno</t>
  </si>
  <si>
    <t xml:space="preserve"> Acapetahua</t>
  </si>
  <si>
    <t xml:space="preserve"> San José Filapa</t>
  </si>
  <si>
    <t xml:space="preserve"> San Valentín</t>
  </si>
  <si>
    <t xml:space="preserve"> Jardínes de Acapetahua</t>
  </si>
  <si>
    <t xml:space="preserve"> Chancala</t>
  </si>
  <si>
    <t xml:space="preserve"> Guadalupano</t>
  </si>
  <si>
    <t xml:space="preserve"> Esquiúpula</t>
  </si>
  <si>
    <t xml:space="preserve"> Hular</t>
  </si>
  <si>
    <t xml:space="preserve"> Zacualpita</t>
  </si>
  <si>
    <t xml:space="preserve"> Fracción Doña María</t>
  </si>
  <si>
    <t xml:space="preserve"> Once de Marzo</t>
  </si>
  <si>
    <t xml:space="preserve"> Pan de Palo</t>
  </si>
  <si>
    <t xml:space="preserve"> Jiquilpan (Rancho Quemado)</t>
  </si>
  <si>
    <t xml:space="preserve"> Jiquilpan (Estación Bonanza)</t>
  </si>
  <si>
    <t xml:space="preserve"> Consuelo Uluapa</t>
  </si>
  <si>
    <t xml:space="preserve"> La Ilse</t>
  </si>
  <si>
    <t xml:space="preserve"> Las Dorias</t>
  </si>
  <si>
    <t xml:space="preserve"> Ulapa</t>
  </si>
  <si>
    <t xml:space="preserve"> Yoreme</t>
  </si>
  <si>
    <t xml:space="preserve"> El Texanito</t>
  </si>
  <si>
    <t xml:space="preserve"> Ayapango</t>
  </si>
  <si>
    <t xml:space="preserve"> El Pataste</t>
  </si>
  <si>
    <t xml:space="preserve"> El Otate</t>
  </si>
  <si>
    <t xml:space="preserve"> La Pozona</t>
  </si>
  <si>
    <t xml:space="preserve"> Vuelta Limón</t>
  </si>
  <si>
    <t xml:space="preserve"> San Bernardino</t>
  </si>
  <si>
    <t xml:space="preserve"> Jiquilpan (Nuevo Milenio)</t>
  </si>
  <si>
    <t xml:space="preserve"> Nahualapa</t>
  </si>
  <si>
    <t xml:space="preserve"> El Abanico</t>
  </si>
  <si>
    <t xml:space="preserve"> El Respingo</t>
  </si>
  <si>
    <t xml:space="preserve"> San José Media Luna</t>
  </si>
  <si>
    <t xml:space="preserve"> El Corosal</t>
  </si>
  <si>
    <t xml:space="preserve"> Paloma Blanca</t>
  </si>
  <si>
    <t xml:space="preserve"> Rosalinda</t>
  </si>
  <si>
    <t xml:space="preserve"> Los Placeres</t>
  </si>
  <si>
    <t xml:space="preserve"> Emilia</t>
  </si>
  <si>
    <t xml:space="preserve"> Colombia</t>
  </si>
  <si>
    <t xml:space="preserve"> La Pampita</t>
  </si>
  <si>
    <t xml:space="preserve"> Maricarmen</t>
  </si>
  <si>
    <t xml:space="preserve"> San Juan Platanillo</t>
  </si>
  <si>
    <t xml:space="preserve"> Laguna Seca</t>
  </si>
  <si>
    <t xml:space="preserve"> Paso de Londres</t>
  </si>
  <si>
    <t xml:space="preserve"> Guillermina Garduño</t>
  </si>
  <si>
    <t xml:space="preserve"> Tokio</t>
  </si>
  <si>
    <t xml:space="preserve"> Purépecha</t>
  </si>
  <si>
    <t xml:space="preserve"> El Invierno</t>
  </si>
  <si>
    <t xml:space="preserve"> Lupita Dos</t>
  </si>
  <si>
    <t xml:space="preserve"> Santa Elena Uno</t>
  </si>
  <si>
    <t xml:space="preserve"> Balún Canán</t>
  </si>
  <si>
    <t xml:space="preserve"> Esther Zuno</t>
  </si>
  <si>
    <t xml:space="preserve"> Sin Igual Fracción Dos</t>
  </si>
  <si>
    <t xml:space="preserve"> Pampas del Silencio</t>
  </si>
  <si>
    <t xml:space="preserve"> Martín Cruz del Porte</t>
  </si>
  <si>
    <t xml:space="preserve"> El Almendro</t>
  </si>
  <si>
    <t xml:space="preserve"> Santa Isabel la Libertad</t>
  </si>
  <si>
    <t xml:space="preserve"> Papaturral</t>
  </si>
  <si>
    <t xml:space="preserve"> Zacapulco</t>
  </si>
  <si>
    <t xml:space="preserve"> Río Arriba</t>
  </si>
  <si>
    <t xml:space="preserve"> El Búcaro</t>
  </si>
  <si>
    <t xml:space="preserve"> Esperanza los Coquitos</t>
  </si>
  <si>
    <t xml:space="preserve"> Las Lauras</t>
  </si>
  <si>
    <t xml:space="preserve"> El Laurelar</t>
  </si>
  <si>
    <t xml:space="preserve"> Emiliano Zapata Salazar</t>
  </si>
  <si>
    <t xml:space="preserve"> Embarcadero Río Arriba</t>
  </si>
  <si>
    <t xml:space="preserve"> Barra Zacapulco</t>
  </si>
  <si>
    <t xml:space="preserve"> Embarcadero las Garzas</t>
  </si>
  <si>
    <t xml:space="preserve"> Limoncitos (San Juan de Los Lagos)</t>
  </si>
  <si>
    <t xml:space="preserve"> Quince de Abril</t>
  </si>
  <si>
    <t xml:space="preserve"> El Herrado</t>
  </si>
  <si>
    <t xml:space="preserve"> Amatillo</t>
  </si>
  <si>
    <t xml:space="preserve"> Scorpio (La Mona)</t>
  </si>
  <si>
    <t xml:space="preserve"> La Lupe</t>
  </si>
  <si>
    <t xml:space="preserve"> San José Aguajal</t>
  </si>
  <si>
    <t xml:space="preserve"> Santa Elena (La Esperanza)</t>
  </si>
  <si>
    <t xml:space="preserve"> Alma Nazar Escobar</t>
  </si>
  <si>
    <t xml:space="preserve"> El Regalo</t>
  </si>
  <si>
    <t xml:space="preserve"> El Huasteco</t>
  </si>
  <si>
    <t xml:space="preserve"> El Afortunado</t>
  </si>
  <si>
    <t xml:space="preserve"> El Coco</t>
  </si>
  <si>
    <t xml:space="preserve"> Ángel Matías</t>
  </si>
  <si>
    <t xml:space="preserve"> Núñez</t>
  </si>
  <si>
    <t xml:space="preserve"> Veinte de Abril</t>
  </si>
  <si>
    <t xml:space="preserve"> Zacatonal</t>
  </si>
  <si>
    <t xml:space="preserve"> La Luz (San Esteban)</t>
  </si>
  <si>
    <t xml:space="preserve"> San José las Gaviotas</t>
  </si>
  <si>
    <t xml:space="preserve"> Acacoyagua</t>
  </si>
  <si>
    <t xml:space="preserve"> José Luciano</t>
  </si>
  <si>
    <t xml:space="preserve"> El Encuentro</t>
  </si>
  <si>
    <t xml:space="preserve"> El Tumbador</t>
  </si>
  <si>
    <t xml:space="preserve"> Chicol</t>
  </si>
  <si>
    <t xml:space="preserve"> Buena Voluntad</t>
  </si>
  <si>
    <t xml:space="preserve"> Arvin</t>
  </si>
  <si>
    <t xml:space="preserve"> Sakura</t>
  </si>
  <si>
    <t xml:space="preserve"> Jalapa Uno</t>
  </si>
  <si>
    <t xml:space="preserve"> Quince de Septiembre</t>
  </si>
  <si>
    <t xml:space="preserve"> El Tajuko</t>
  </si>
  <si>
    <t xml:space="preserve"> Playa Inés Sección Dos</t>
  </si>
  <si>
    <t xml:space="preserve"> Maria Esther Zuno de Echeverría</t>
  </si>
  <si>
    <t xml:space="preserve"> Victor Manuel Castillo (España)</t>
  </si>
  <si>
    <t xml:space="preserve"> Monte Oro</t>
  </si>
  <si>
    <t xml:space="preserve"> La Violeta</t>
  </si>
  <si>
    <t xml:space="preserve"> Huisisil Dos</t>
  </si>
  <si>
    <t xml:space="preserve"> San Pedro el Arenal</t>
  </si>
  <si>
    <t xml:space="preserve"> Huisisil Uno</t>
  </si>
  <si>
    <t xml:space="preserve"> Luis Durán Pérez</t>
  </si>
  <si>
    <t xml:space="preserve"> Flor del Carmen Dos</t>
  </si>
  <si>
    <t xml:space="preserve"> Desvío el Pataste</t>
  </si>
  <si>
    <t xml:space="preserve"> Las Tomas</t>
  </si>
  <si>
    <t xml:space="preserve"> La Vaca</t>
  </si>
  <si>
    <t xml:space="preserve"> Reforma (Parada Bonanza)</t>
  </si>
  <si>
    <t xml:space="preserve"> Callejón del Paraíso</t>
  </si>
  <si>
    <t xml:space="preserve"> Flor del Carmen Uno</t>
  </si>
  <si>
    <t xml:space="preserve"> Diez de Abril (Texcoco)</t>
  </si>
  <si>
    <t xml:space="preserve"> Nuevo Cintalapa Dos (Berlín)</t>
  </si>
  <si>
    <t xml:space="preserve"> La Vieja Libertad</t>
  </si>
  <si>
    <t xml:space="preserve"> Emiliano Zapata (Puerto Arturo)</t>
  </si>
  <si>
    <t xml:space="preserve"> San Vicente Joval</t>
  </si>
  <si>
    <t xml:space="preserve"> Laguna Arenal</t>
  </si>
  <si>
    <t xml:space="preserve"> Las Cadenas</t>
  </si>
  <si>
    <t xml:space="preserve"> Rosario Zacatonal</t>
  </si>
  <si>
    <t xml:space="preserve"> Los Cacaos</t>
  </si>
  <si>
    <t xml:space="preserve"> Magnolia</t>
  </si>
  <si>
    <t xml:space="preserve"> Satélite Morelia</t>
  </si>
  <si>
    <t xml:space="preserve"> Los Andes de Zapata</t>
  </si>
  <si>
    <t xml:space="preserve"> Tizapa</t>
  </si>
  <si>
    <t xml:space="preserve"> Escuintla Centro</t>
  </si>
  <si>
    <t xml:space="preserve"> FONHAPO</t>
  </si>
  <si>
    <t xml:space="preserve"> Ovando Turquía</t>
  </si>
  <si>
    <t xml:space="preserve"> Brisas del Soconusco</t>
  </si>
  <si>
    <t xml:space="preserve"> Ampliación el Triunfo</t>
  </si>
  <si>
    <t xml:space="preserve"> Ovando Piñuela</t>
  </si>
  <si>
    <t xml:space="preserve"> Avicnia</t>
  </si>
  <si>
    <t xml:space="preserve"> Nueva Morelia</t>
  </si>
  <si>
    <t xml:space="preserve"> San Juan Panamá</t>
  </si>
  <si>
    <t xml:space="preserve"> Ojo de Agua II</t>
  </si>
  <si>
    <t xml:space="preserve"> Buena Vista II</t>
  </si>
  <si>
    <t xml:space="preserve"> Barrio Bolivia</t>
  </si>
  <si>
    <t xml:space="preserve"> El Cimiento</t>
  </si>
  <si>
    <t xml:space="preserve"> Paso del Norte</t>
  </si>
  <si>
    <t xml:space="preserve"> Nueva Sonora</t>
  </si>
  <si>
    <t xml:space="preserve"> 3 de Mayo (El Zapote)</t>
  </si>
  <si>
    <t xml:space="preserve"> San Antonio Miramar</t>
  </si>
  <si>
    <t xml:space="preserve"> Vega de Juárez</t>
  </si>
  <si>
    <t xml:space="preserve"> Ojo de Agua I</t>
  </si>
  <si>
    <t xml:space="preserve"> Santa Emilia</t>
  </si>
  <si>
    <t xml:space="preserve"> La Vigüita</t>
  </si>
  <si>
    <t xml:space="preserve"> San Felipe Tizapa</t>
  </si>
  <si>
    <t xml:space="preserve"> Cuauhtémoc Chachalaca</t>
  </si>
  <si>
    <t xml:space="preserve"> Unión Jamaica</t>
  </si>
  <si>
    <t xml:space="preserve"> Manacal Llano Grande</t>
  </si>
  <si>
    <t xml:space="preserve"> Hoja Blanca</t>
  </si>
  <si>
    <t xml:space="preserve"> Fracción Banderas</t>
  </si>
  <si>
    <t xml:space="preserve"> Montahua</t>
  </si>
  <si>
    <t xml:space="preserve"> Rincón Veracruz</t>
  </si>
  <si>
    <t xml:space="preserve"> Llano Grande Palestina</t>
  </si>
  <si>
    <t xml:space="preserve"> 8 de Agosto</t>
  </si>
  <si>
    <t xml:space="preserve"> Zacualpa II (El Vergel)</t>
  </si>
  <si>
    <t xml:space="preserve"> Ampliación Colombia</t>
  </si>
  <si>
    <t xml:space="preserve"> Canutillo</t>
  </si>
  <si>
    <t xml:space="preserve"> Villa Comaltitlán</t>
  </si>
  <si>
    <t xml:space="preserve"> Villa Comaltitlán Centro</t>
  </si>
  <si>
    <t xml:space="preserve"> Chalaca</t>
  </si>
  <si>
    <t xml:space="preserve"> Emiliano Zapata (Los Cocos)</t>
  </si>
  <si>
    <t xml:space="preserve"> Saltillito</t>
  </si>
  <si>
    <t xml:space="preserve"> Cantón Porvenir</t>
  </si>
  <si>
    <t xml:space="preserve"> Mulatal</t>
  </si>
  <si>
    <t xml:space="preserve"> Tocayos</t>
  </si>
  <si>
    <t xml:space="preserve"> Santa Cruz La Unión</t>
  </si>
  <si>
    <t xml:space="preserve"> Cantón Xochicalco</t>
  </si>
  <si>
    <t xml:space="preserve"> 15 de Junio</t>
  </si>
  <si>
    <t xml:space="preserve"> El Escobo</t>
  </si>
  <si>
    <t xml:space="preserve"> Nuevo Milenio Francisco Royero</t>
  </si>
  <si>
    <t xml:space="preserve"> Barrio Nuevo (Guardianía)</t>
  </si>
  <si>
    <t xml:space="preserve"> Cantón Progreso</t>
  </si>
  <si>
    <t xml:space="preserve"> Xochicalco</t>
  </si>
  <si>
    <t xml:space="preserve"> Miguel Hidalgo y Costilla (Santo Domingo)</t>
  </si>
  <si>
    <t xml:space="preserve"> Río Arriba Salvación</t>
  </si>
  <si>
    <t xml:space="preserve"> Paxtal</t>
  </si>
  <si>
    <t xml:space="preserve"> Cantón Miguel Hidalgo</t>
  </si>
  <si>
    <t xml:space="preserve"> Ejido Teziutlán</t>
  </si>
  <si>
    <t xml:space="preserve"> Bruno Gómez</t>
  </si>
  <si>
    <t xml:space="preserve"> Barrio la Soledad</t>
  </si>
  <si>
    <t xml:space="preserve"> Chapingo</t>
  </si>
  <si>
    <t xml:space="preserve"> Adolfo Ruíz Cortinez</t>
  </si>
  <si>
    <t xml:space="preserve"> Marcos López</t>
  </si>
  <si>
    <t xml:space="preserve"> Zapaluta</t>
  </si>
  <si>
    <t xml:space="preserve"> Cantón Ignacio Zaragoza II</t>
  </si>
  <si>
    <t xml:space="preserve"> Monte Flor de Abajo</t>
  </si>
  <si>
    <t xml:space="preserve"> Monte Flor de Arriba</t>
  </si>
  <si>
    <t xml:space="preserve"> Cantón Campamento</t>
  </si>
  <si>
    <t xml:space="preserve"> Unión Hermosillo</t>
  </si>
  <si>
    <t xml:space="preserve"> Fracción la Unidad Número Uno (Piedra Blanca)</t>
  </si>
  <si>
    <t xml:space="preserve"> Unidad 2</t>
  </si>
  <si>
    <t xml:space="preserve"> Unión Costa Rica</t>
  </si>
  <si>
    <t xml:space="preserve"> 7 Piedras</t>
  </si>
  <si>
    <t xml:space="preserve"> Zapote Mocho</t>
  </si>
  <si>
    <t xml:space="preserve"> Corcega</t>
  </si>
  <si>
    <t xml:space="preserve"> La Flor Lote Uno</t>
  </si>
  <si>
    <t xml:space="preserve"> La Flor 2</t>
  </si>
  <si>
    <t xml:space="preserve"> Cantón Ignacio Zaragoza</t>
  </si>
  <si>
    <t xml:space="preserve"> Monte Florido</t>
  </si>
  <si>
    <t xml:space="preserve"> Piedra Partida</t>
  </si>
  <si>
    <t xml:space="preserve"> 23 de Enero</t>
  </si>
  <si>
    <t xml:space="preserve"> Nuevo Brasil</t>
  </si>
  <si>
    <t xml:space="preserve"> Huixtla Centro</t>
  </si>
  <si>
    <t xml:space="preserve"> Huixtla</t>
  </si>
  <si>
    <t xml:space="preserve"> Villa de las Flores</t>
  </si>
  <si>
    <t xml:space="preserve"> Yaxchilan</t>
  </si>
  <si>
    <t xml:space="preserve"> Torrecillas</t>
  </si>
  <si>
    <t xml:space="preserve"> 8 de Septiembre</t>
  </si>
  <si>
    <t xml:space="preserve"> Revolucionaria</t>
  </si>
  <si>
    <t xml:space="preserve"> Mi Granja</t>
  </si>
  <si>
    <t xml:space="preserve"> Hortencias I</t>
  </si>
  <si>
    <t xml:space="preserve"> Obrera el Ingenio</t>
  </si>
  <si>
    <t xml:space="preserve"> Carlos Monte Mayor</t>
  </si>
  <si>
    <t xml:space="preserve"> Bosques Residencial</t>
  </si>
  <si>
    <t xml:space="preserve"> Carlos Martínez</t>
  </si>
  <si>
    <t xml:space="preserve"> Jardines de Huixtla</t>
  </si>
  <si>
    <t xml:space="preserve"> San José el Cusco</t>
  </si>
  <si>
    <t xml:space="preserve"> Subter</t>
  </si>
  <si>
    <t xml:space="preserve"> Las Hortencias II</t>
  </si>
  <si>
    <t xml:space="preserve"> Cantón San Juan Panamá</t>
  </si>
  <si>
    <t xml:space="preserve"> Montecristo Playa Grande</t>
  </si>
  <si>
    <t xml:space="preserve"> Santa Rita Coronado</t>
  </si>
  <si>
    <t xml:space="preserve"> Libertad Piedra Canoa</t>
  </si>
  <si>
    <t xml:space="preserve"> Tarral</t>
  </si>
  <si>
    <t xml:space="preserve"> Cantón el Cedral</t>
  </si>
  <si>
    <t xml:space="preserve"> Las Lechugas 2</t>
  </si>
  <si>
    <t xml:space="preserve"> Nuevo Tesoro</t>
  </si>
  <si>
    <t xml:space="preserve"> Estrella Roja</t>
  </si>
  <si>
    <t xml:space="preserve"> Cantón Cahulotal</t>
  </si>
  <si>
    <t xml:space="preserve"> Tzinacal Buenos Aires</t>
  </si>
  <si>
    <t xml:space="preserve"> Cantón Cinco de Marzo</t>
  </si>
  <si>
    <t xml:space="preserve"> Cantón Rancho Nuevo</t>
  </si>
  <si>
    <t xml:space="preserve"> Cantón Playa Grande</t>
  </si>
  <si>
    <t xml:space="preserve"> Cantón las Delicias</t>
  </si>
  <si>
    <t xml:space="preserve"> Jardín las Flores</t>
  </si>
  <si>
    <t xml:space="preserve"> Mazatán</t>
  </si>
  <si>
    <t xml:space="preserve"> Margarita Concepción</t>
  </si>
  <si>
    <t xml:space="preserve"> Orlando Cigarroa</t>
  </si>
  <si>
    <t xml:space="preserve"> Guanacastal</t>
  </si>
  <si>
    <t xml:space="preserve"> Marte R Gómez</t>
  </si>
  <si>
    <t xml:space="preserve"> Mazatán Centro</t>
  </si>
  <si>
    <t xml:space="preserve"> San José los Llanos</t>
  </si>
  <si>
    <t xml:space="preserve"> Chuniapa</t>
  </si>
  <si>
    <t xml:space="preserve"> San Andrés Suyacal</t>
  </si>
  <si>
    <t xml:space="preserve"> Emiliano Zapata 1</t>
  </si>
  <si>
    <t xml:space="preserve"> Huehuetán</t>
  </si>
  <si>
    <t xml:space="preserve"> Chamulapita</t>
  </si>
  <si>
    <t xml:space="preserve"> Tepehuitz</t>
  </si>
  <si>
    <t xml:space="preserve"> Nuevo Huehuetán</t>
  </si>
  <si>
    <t xml:space="preserve"> Gibraltar</t>
  </si>
  <si>
    <t xml:space="preserve"> Cantón el Búcaro</t>
  </si>
  <si>
    <t xml:space="preserve"> Belisario Domínguez (El Búcaro)</t>
  </si>
  <si>
    <t xml:space="preserve"> Cantón el Tívoli</t>
  </si>
  <si>
    <t xml:space="preserve"> Cantón el Triunfo</t>
  </si>
  <si>
    <t xml:space="preserve"> Cantón el Otoño</t>
  </si>
  <si>
    <t xml:space="preserve"> Agustín Rubio</t>
  </si>
  <si>
    <t xml:space="preserve"> Flor de Un Día</t>
  </si>
  <si>
    <t xml:space="preserve"> Siria</t>
  </si>
  <si>
    <t xml:space="preserve"> Esperancita</t>
  </si>
  <si>
    <t xml:space="preserve"> Tamarindal</t>
  </si>
  <si>
    <t xml:space="preserve"> Sueños</t>
  </si>
  <si>
    <t xml:space="preserve"> La Unidad</t>
  </si>
  <si>
    <t xml:space="preserve"> FOVISSSTE Guadalupe</t>
  </si>
  <si>
    <t xml:space="preserve"> Cuyamiapa</t>
  </si>
  <si>
    <t xml:space="preserve"> Chamulapa</t>
  </si>
  <si>
    <t xml:space="preserve"> Huamuchal</t>
  </si>
  <si>
    <t xml:space="preserve"> San José el Amate</t>
  </si>
  <si>
    <t xml:space="preserve"> Texpuyo</t>
  </si>
  <si>
    <t xml:space="preserve"> 6 de Abril</t>
  </si>
  <si>
    <t xml:space="preserve"> Coapantes Buenavista</t>
  </si>
  <si>
    <t xml:space="preserve"> Coapantes</t>
  </si>
  <si>
    <t xml:space="preserve"> Nexapa</t>
  </si>
  <si>
    <t xml:space="preserve"> La Suchi</t>
  </si>
  <si>
    <t xml:space="preserve"> Cuquillo</t>
  </si>
  <si>
    <t xml:space="preserve"> Coapantes el Jobal</t>
  </si>
  <si>
    <t xml:space="preserve"> Tolimán</t>
  </si>
  <si>
    <t xml:space="preserve"> El Bajo Alianza P/PROD</t>
  </si>
  <si>
    <t xml:space="preserve"> Colosio</t>
  </si>
  <si>
    <t xml:space="preserve"> Huehuetán II</t>
  </si>
  <si>
    <t xml:space="preserve"> Cuntalapa</t>
  </si>
  <si>
    <t xml:space="preserve"> El Corozal</t>
  </si>
  <si>
    <t xml:space="preserve"> Tuzantán</t>
  </si>
  <si>
    <t xml:space="preserve"> Los Rosales</t>
  </si>
  <si>
    <t xml:space="preserve"> Jubileo Dos Mil</t>
  </si>
  <si>
    <t xml:space="preserve"> El Tarral</t>
  </si>
  <si>
    <t xml:space="preserve"> Tuzantan</t>
  </si>
  <si>
    <t xml:space="preserve"> 29 de Diciembre</t>
  </si>
  <si>
    <t xml:space="preserve"> Manacal</t>
  </si>
  <si>
    <t xml:space="preserve"> El Mango de Buenavista</t>
  </si>
  <si>
    <t xml:space="preserve"> Nueva Tenochtitlán</t>
  </si>
  <si>
    <t xml:space="preserve"> Xochiltepec</t>
  </si>
  <si>
    <t xml:space="preserve"> El Chipilín</t>
  </si>
  <si>
    <t xml:space="preserve"> Segundo Cantón</t>
  </si>
  <si>
    <t xml:space="preserve"> Islamapa Xochiltepec</t>
  </si>
  <si>
    <t xml:space="preserve"> La Cruz de Oro</t>
  </si>
  <si>
    <t xml:space="preserve"> Tercer Cantón la Curva</t>
  </si>
  <si>
    <t xml:space="preserve"> Estación Tuzantán</t>
  </si>
  <si>
    <t xml:space="preserve"> Cantón Tepuzapa</t>
  </si>
  <si>
    <t xml:space="preserve"> Cuarto Cantón</t>
  </si>
  <si>
    <t xml:space="preserve"> Primer Cantón</t>
  </si>
  <si>
    <t xml:space="preserve"> Tercer Cantón</t>
  </si>
  <si>
    <t xml:space="preserve"> Tapachula Centro</t>
  </si>
  <si>
    <t xml:space="preserve"> Tapachula</t>
  </si>
  <si>
    <t xml:space="preserve"> Aeropuerto Internacional de Tapachula</t>
  </si>
  <si>
    <t xml:space="preserve"> Perla del Soconusco</t>
  </si>
  <si>
    <t xml:space="preserve"> Revolucionaria Campesina</t>
  </si>
  <si>
    <t xml:space="preserve"> Villa Izapa</t>
  </si>
  <si>
    <t xml:space="preserve"> 3 Cruces</t>
  </si>
  <si>
    <t xml:space="preserve"> Monte del Paraíso</t>
  </si>
  <si>
    <t xml:space="preserve"> Brisas del Texcuyuapan</t>
  </si>
  <si>
    <t xml:space="preserve"> 9 de Junio</t>
  </si>
  <si>
    <t xml:space="preserve"> Jardines del Tacana</t>
  </si>
  <si>
    <t xml:space="preserve"> Lomas del Tacana</t>
  </si>
  <si>
    <t xml:space="preserve"> Lomas de Chiapas</t>
  </si>
  <si>
    <t xml:space="preserve"> Montenegro</t>
  </si>
  <si>
    <t xml:space="preserve"> Cantón Montenegro</t>
  </si>
  <si>
    <t xml:space="preserve"> Rosalveli</t>
  </si>
  <si>
    <t xml:space="preserve"> San Luis II</t>
  </si>
  <si>
    <t xml:space="preserve"> Lomas del Soconusco</t>
  </si>
  <si>
    <t xml:space="preserve"> Átomo</t>
  </si>
  <si>
    <t xml:space="preserve"> Las Galaxias</t>
  </si>
  <si>
    <t xml:space="preserve"> Real Izapa</t>
  </si>
  <si>
    <t xml:space="preserve"> Coatancito</t>
  </si>
  <si>
    <t xml:space="preserve"> Costa del Sol</t>
  </si>
  <si>
    <t xml:space="preserve"> Unidad 2000</t>
  </si>
  <si>
    <t xml:space="preserve"> Cantón el Tesoro</t>
  </si>
  <si>
    <t xml:space="preserve"> Nueva Galicia</t>
  </si>
  <si>
    <t xml:space="preserve"> Toluquita</t>
  </si>
  <si>
    <t xml:space="preserve"> Montaña el Chaparrón</t>
  </si>
  <si>
    <t xml:space="preserve"> Beneficio Torreón</t>
  </si>
  <si>
    <t xml:space="preserve"> Veintiuno de Marzo (Manuel Lazos)</t>
  </si>
  <si>
    <t xml:space="preserve"> 8 de Diciembre</t>
  </si>
  <si>
    <t xml:space="preserve"> Lomas de Esmeralda</t>
  </si>
  <si>
    <t xml:space="preserve"> El Vergel Unido y Organizado</t>
  </si>
  <si>
    <t xml:space="preserve"> Manga de Clavo</t>
  </si>
  <si>
    <t xml:space="preserve"> Xochimilco Infonavit</t>
  </si>
  <si>
    <t xml:space="preserve"> Gravera</t>
  </si>
  <si>
    <t xml:space="preserve"> Villa Petrolera</t>
  </si>
  <si>
    <t xml:space="preserve"> Las Cigarras</t>
  </si>
  <si>
    <t xml:space="preserve"> Huerto de Janeiro</t>
  </si>
  <si>
    <t xml:space="preserve"> 24 de Diciembre</t>
  </si>
  <si>
    <t xml:space="preserve"> Jardines de Chiapas</t>
  </si>
  <si>
    <t xml:space="preserve"> Alianza 6 de Abril</t>
  </si>
  <si>
    <t xml:space="preserve"> Electricista</t>
  </si>
  <si>
    <t xml:space="preserve"> El Rinconcito</t>
  </si>
  <si>
    <t xml:space="preserve"> El Girasol I</t>
  </si>
  <si>
    <t xml:space="preserve"> Lomas de Sayula</t>
  </si>
  <si>
    <t xml:space="preserve"> Monroy</t>
  </si>
  <si>
    <t xml:space="preserve"> Las Mil Garzas</t>
  </si>
  <si>
    <t xml:space="preserve"> Farallón</t>
  </si>
  <si>
    <t xml:space="preserve"> Cuscuzate</t>
  </si>
  <si>
    <t xml:space="preserve"> Perla Norte</t>
  </si>
  <si>
    <t xml:space="preserve"> Lomas de San Ángel</t>
  </si>
  <si>
    <t xml:space="preserve"> Boulevard del Bosque</t>
  </si>
  <si>
    <t xml:space="preserve"> 13 de Febrero</t>
  </si>
  <si>
    <t xml:space="preserve"> Democrática Magisterial</t>
  </si>
  <si>
    <t xml:space="preserve"> 18 de Octubre</t>
  </si>
  <si>
    <t xml:space="preserve"> 5a Vista Real</t>
  </si>
  <si>
    <t xml:space="preserve"> Maratea</t>
  </si>
  <si>
    <t xml:space="preserve"> El Confiti</t>
  </si>
  <si>
    <t xml:space="preserve"> 5a San Ramón</t>
  </si>
  <si>
    <t xml:space="preserve"> Pedregal Sur Pte</t>
  </si>
  <si>
    <t xml:space="preserve"> Granjas el Paraíso</t>
  </si>
  <si>
    <t xml:space="preserve"> J. E. Peztalozzi</t>
  </si>
  <si>
    <t xml:space="preserve"> Los Limoncitos</t>
  </si>
  <si>
    <t xml:space="preserve"> Nueva 18 de Octubre</t>
  </si>
  <si>
    <t xml:space="preserve"> Campestre Independencia</t>
  </si>
  <si>
    <t xml:space="preserve"> Democracia</t>
  </si>
  <si>
    <t xml:space="preserve"> Framboyanes Infonavit</t>
  </si>
  <si>
    <t xml:space="preserve"> Lomas de Tapachula</t>
  </si>
  <si>
    <t xml:space="preserve"> Jardines del Cahuacan</t>
  </si>
  <si>
    <t xml:space="preserve"> Quinta San Antonio</t>
  </si>
  <si>
    <t xml:space="preserve"> El Silencio I</t>
  </si>
  <si>
    <t xml:space="preserve"> Seminarista</t>
  </si>
  <si>
    <t xml:space="preserve"> Bosques las Palomas</t>
  </si>
  <si>
    <t xml:space="preserve"> Fuerza y Progreso</t>
  </si>
  <si>
    <t xml:space="preserve"> Calpan</t>
  </si>
  <si>
    <t xml:space="preserve"> Fovi Banamex</t>
  </si>
  <si>
    <t xml:space="preserve"> El Silencio II</t>
  </si>
  <si>
    <t xml:space="preserve"> Unión Proletariados Emiliano Zapata</t>
  </si>
  <si>
    <t xml:space="preserve"> 5a San Enrique</t>
  </si>
  <si>
    <t xml:space="preserve"> Hierbabuena</t>
  </si>
  <si>
    <t xml:space="preserve"> Carmen la Joya</t>
  </si>
  <si>
    <t xml:space="preserve"> Santa Cruz Hidalgo</t>
  </si>
  <si>
    <t xml:space="preserve"> Los Amores</t>
  </si>
  <si>
    <t xml:space="preserve"> Rincón La Joya</t>
  </si>
  <si>
    <t xml:space="preserve"> Octavio Paz</t>
  </si>
  <si>
    <t xml:space="preserve"> Los Palacios</t>
  </si>
  <si>
    <t xml:space="preserve"> Los Llanes</t>
  </si>
  <si>
    <t xml:space="preserve"> Santa Rosa la Joya</t>
  </si>
  <si>
    <t xml:space="preserve"> 28 de Octubre</t>
  </si>
  <si>
    <t xml:space="preserve"> San Antonio los Milagros</t>
  </si>
  <si>
    <t xml:space="preserve"> Guadalupe 12 de Diciembre</t>
  </si>
  <si>
    <t xml:space="preserve"> Pajarillos</t>
  </si>
  <si>
    <t xml:space="preserve"> Belén II</t>
  </si>
  <si>
    <t xml:space="preserve"> Unión Popular</t>
  </si>
  <si>
    <t xml:space="preserve"> Indeco Cebadilla</t>
  </si>
  <si>
    <t xml:space="preserve"> Granja la Joya</t>
  </si>
  <si>
    <t xml:space="preserve"> Nuevo Mundo I</t>
  </si>
  <si>
    <t xml:space="preserve"> Nuevo Mundo II</t>
  </si>
  <si>
    <t xml:space="preserve"> Nuevo Mundo III</t>
  </si>
  <si>
    <t xml:space="preserve"> Nuevo Mundo San Antonio</t>
  </si>
  <si>
    <t xml:space="preserve"> María Eugenia</t>
  </si>
  <si>
    <t xml:space="preserve"> Pintoresco</t>
  </si>
  <si>
    <t xml:space="preserve"> San Antonio Cebadilla</t>
  </si>
  <si>
    <t xml:space="preserve"> Éxtasis</t>
  </si>
  <si>
    <t xml:space="preserve"> INFONAVIT Santa Clara</t>
  </si>
  <si>
    <t xml:space="preserve"> 13 de Septiembre</t>
  </si>
  <si>
    <t xml:space="preserve"> San Antonio Cahoacan</t>
  </si>
  <si>
    <t xml:space="preserve"> Brisas del Cahuacan</t>
  </si>
  <si>
    <t xml:space="preserve"> Santa María la Ribera</t>
  </si>
  <si>
    <t xml:space="preserve"> Calcaneo Beltrán</t>
  </si>
  <si>
    <t xml:space="preserve"> 2 Islas</t>
  </si>
  <si>
    <t xml:space="preserve"> Joaquín del Pino</t>
  </si>
  <si>
    <t xml:space="preserve"> 11 de Septiembre</t>
  </si>
  <si>
    <t xml:space="preserve"> Pacifico</t>
  </si>
  <si>
    <t xml:space="preserve"> Flor Blanca</t>
  </si>
  <si>
    <t xml:space="preserve"> Damigas</t>
  </si>
  <si>
    <t xml:space="preserve"> El Carmen Maravillas</t>
  </si>
  <si>
    <t xml:space="preserve"> Fray Matías de Córdova</t>
  </si>
  <si>
    <t xml:space="preserve"> Flores de Tapachula</t>
  </si>
  <si>
    <t xml:space="preserve"> José Marti</t>
  </si>
  <si>
    <t xml:space="preserve"> Texcuyuapan</t>
  </si>
  <si>
    <t xml:space="preserve"> Santa Barbara del Bosque</t>
  </si>
  <si>
    <t xml:space="preserve"> San José El Edén</t>
  </si>
  <si>
    <t xml:space="preserve"> La Española</t>
  </si>
  <si>
    <t xml:space="preserve"> Santa Cruz Aguinal</t>
  </si>
  <si>
    <t xml:space="preserve"> Pobres Unidos</t>
  </si>
  <si>
    <t xml:space="preserve"> Teofilo Acebo</t>
  </si>
  <si>
    <t xml:space="preserve"> Villa las Flores</t>
  </si>
  <si>
    <t xml:space="preserve"> Pedregal San Ángel</t>
  </si>
  <si>
    <t xml:space="preserve"> Esquipulas II</t>
  </si>
  <si>
    <t xml:space="preserve"> Los Claveles</t>
  </si>
  <si>
    <t xml:space="preserve"> Antorcha Vivah</t>
  </si>
  <si>
    <t xml:space="preserve"> Rosas de Tacana</t>
  </si>
  <si>
    <t xml:space="preserve"> Los Ruiseñores</t>
  </si>
  <si>
    <t xml:space="preserve"> INFONAVIT las Vegas</t>
  </si>
  <si>
    <t xml:space="preserve"> Maya Sol</t>
  </si>
  <si>
    <t xml:space="preserve"> Rinconada del Carmen</t>
  </si>
  <si>
    <t xml:space="preserve"> Ecológico las Hortensias</t>
  </si>
  <si>
    <t xml:space="preserve"> Procasa</t>
  </si>
  <si>
    <t xml:space="preserve"> Didier Fuente Villa</t>
  </si>
  <si>
    <t xml:space="preserve"> Teófilo Acebo</t>
  </si>
  <si>
    <t xml:space="preserve"> Residencial las Vegas</t>
  </si>
  <si>
    <t xml:space="preserve"> Costa Verde</t>
  </si>
  <si>
    <t xml:space="preserve"> Solidaridad las Vegas</t>
  </si>
  <si>
    <t xml:space="preserve"> Llano de La Lima</t>
  </si>
  <si>
    <t xml:space="preserve"> Infonavit Solidaridad 2000</t>
  </si>
  <si>
    <t xml:space="preserve"> La Antorcha</t>
  </si>
  <si>
    <t xml:space="preserve"> Antiguo Aeropuerto</t>
  </si>
  <si>
    <t xml:space="preserve"> Olimpia</t>
  </si>
  <si>
    <t xml:space="preserve"> Unidad y Fuerza</t>
  </si>
  <si>
    <t xml:space="preserve"> Vida Mejor I</t>
  </si>
  <si>
    <t xml:space="preserve"> Elektra</t>
  </si>
  <si>
    <t xml:space="preserve"> El Confite</t>
  </si>
  <si>
    <t xml:space="preserve"> Hortalizas Japonesas</t>
  </si>
  <si>
    <t xml:space="preserve"> Infonavit El Carmen</t>
  </si>
  <si>
    <t xml:space="preserve"> La Popular 2</t>
  </si>
  <si>
    <t xml:space="preserve"> El Carmen FONHAPO</t>
  </si>
  <si>
    <t xml:space="preserve"> Palmeiras</t>
  </si>
  <si>
    <t xml:space="preserve"> Adolfo Zamora</t>
  </si>
  <si>
    <t xml:space="preserve"> Vida Mejor II</t>
  </si>
  <si>
    <t xml:space="preserve"> Eduviges (Nueva Alemania)</t>
  </si>
  <si>
    <t xml:space="preserve"> El Retorno</t>
  </si>
  <si>
    <t xml:space="preserve"> Cantón Sinaí</t>
  </si>
  <si>
    <t xml:space="preserve"> Cantón Génova</t>
  </si>
  <si>
    <t xml:space="preserve"> Cuilco</t>
  </si>
  <si>
    <t xml:space="preserve"> Cantón Emporio el Naranjo</t>
  </si>
  <si>
    <t xml:space="preserve"> Los 3 Hermanitos (La Realidad)</t>
  </si>
  <si>
    <t xml:space="preserve"> Hamburgo</t>
  </si>
  <si>
    <t xml:space="preserve"> Génova</t>
  </si>
  <si>
    <t xml:space="preserve"> Nuevo Chespal</t>
  </si>
  <si>
    <t xml:space="preserve"> Parcelas de Manacal</t>
  </si>
  <si>
    <t xml:space="preserve"> El Manacal</t>
  </si>
  <si>
    <t xml:space="preserve"> El Recuerdo (El Vado)</t>
  </si>
  <si>
    <t xml:space="preserve"> Reforma (San Antonio)</t>
  </si>
  <si>
    <t xml:space="preserve"> Flor el Naranjo (Honduras)</t>
  </si>
  <si>
    <t xml:space="preserve"> La Chiripa</t>
  </si>
  <si>
    <t xml:space="preserve"> Fracción Santa Rosalía 2</t>
  </si>
  <si>
    <t xml:space="preserve"> Bojoncito</t>
  </si>
  <si>
    <t xml:space="preserve"> Piedra de la Cuesta</t>
  </si>
  <si>
    <t xml:space="preserve"> Pavencul</t>
  </si>
  <si>
    <t xml:space="preserve"> Toquian Grande</t>
  </si>
  <si>
    <t xml:space="preserve"> Salchiji</t>
  </si>
  <si>
    <t xml:space="preserve"> Barrio Bijahual</t>
  </si>
  <si>
    <t xml:space="preserve"> Frontera 20 de Octubre</t>
  </si>
  <si>
    <t xml:space="preserve"> Soledad y Progreso</t>
  </si>
  <si>
    <t xml:space="preserve"> Chanjalé y Salchiji</t>
  </si>
  <si>
    <t xml:space="preserve"> Naranjo Reforma</t>
  </si>
  <si>
    <t xml:space="preserve"> Consejo Agrario Mexicano</t>
  </si>
  <si>
    <t xml:space="preserve"> Plan Chanjalé</t>
  </si>
  <si>
    <t xml:space="preserve"> Toscanis</t>
  </si>
  <si>
    <t xml:space="preserve"> Carrizal</t>
  </si>
  <si>
    <t xml:space="preserve"> Cueva</t>
  </si>
  <si>
    <t xml:space="preserve"> Vega de Malacate</t>
  </si>
  <si>
    <t xml:space="preserve"> Buenavista (Tochmay)</t>
  </si>
  <si>
    <t xml:space="preserve"> El Pinal</t>
  </si>
  <si>
    <t xml:space="preserve"> Vega de los Molinos</t>
  </si>
  <si>
    <t xml:space="preserve"> Toquián Chiquito</t>
  </si>
  <si>
    <t xml:space="preserve"> Chespal Viejo</t>
  </si>
  <si>
    <t xml:space="preserve"> Toquian Chiquito</t>
  </si>
  <si>
    <t xml:space="preserve"> Campo Mexiquito</t>
  </si>
  <si>
    <t xml:space="preserve"> Violetas</t>
  </si>
  <si>
    <t xml:space="preserve"> Casco San Nicolás</t>
  </si>
  <si>
    <t xml:space="preserve"> El Final</t>
  </si>
  <si>
    <t xml:space="preserve"> Santa Fé Chinince</t>
  </si>
  <si>
    <t xml:space="preserve"> Guadalupe Zaju</t>
  </si>
  <si>
    <t xml:space="preserve"> Fracción San Juan Chicharras</t>
  </si>
  <si>
    <t xml:space="preserve"> Perú París</t>
  </si>
  <si>
    <t xml:space="preserve"> San Antonio Chicharras</t>
  </si>
  <si>
    <t xml:space="preserve"> San Juan Chicharras</t>
  </si>
  <si>
    <t xml:space="preserve"> 26 de Octubre</t>
  </si>
  <si>
    <t xml:space="preserve"> Fracción Santa Elena</t>
  </si>
  <si>
    <t xml:space="preserve"> Cantón Chicharras</t>
  </si>
  <si>
    <t xml:space="preserve"> Mario Souza</t>
  </si>
  <si>
    <t xml:space="preserve"> Cantón Montebello</t>
  </si>
  <si>
    <t xml:space="preserve"> Cantón Villaflor</t>
  </si>
  <si>
    <t xml:space="preserve"> Cantón Tiro Seguro</t>
  </si>
  <si>
    <t xml:space="preserve"> Cantón las Cruces</t>
  </si>
  <si>
    <t xml:space="preserve"> Cantón San Luis</t>
  </si>
  <si>
    <t xml:space="preserve"> Fracción Zaragoza</t>
  </si>
  <si>
    <t xml:space="preserve"> Palestina (1ra. Fracción)</t>
  </si>
  <si>
    <t xml:space="preserve"> Central Hidroeléctrica Cecilio del Valle</t>
  </si>
  <si>
    <t xml:space="preserve"> Cantón Victoria</t>
  </si>
  <si>
    <t xml:space="preserve"> Cantón Hermosillo</t>
  </si>
  <si>
    <t xml:space="preserve"> Cantón la Soledad</t>
  </si>
  <si>
    <t xml:space="preserve"> Zapopan</t>
  </si>
  <si>
    <t xml:space="preserve"> Unión Independencia</t>
  </si>
  <si>
    <t xml:space="preserve"> Cantón Mexiquito</t>
  </si>
  <si>
    <t xml:space="preserve"> Cantón Zaragoza</t>
  </si>
  <si>
    <t xml:space="preserve"> Badenia (Unión Mexicana)</t>
  </si>
  <si>
    <t xml:space="preserve"> Cantón el Caucho</t>
  </si>
  <si>
    <t xml:space="preserve"> Simón Bolivar</t>
  </si>
  <si>
    <t xml:space="preserve"> Fracción Yolanda</t>
  </si>
  <si>
    <t xml:space="preserve"> Cantón Veracruz</t>
  </si>
  <si>
    <t xml:space="preserve"> Congregación el Edén</t>
  </si>
  <si>
    <t xml:space="preserve"> Fracción el Porvenir (El Guineo)</t>
  </si>
  <si>
    <t xml:space="preserve"> Nueva Granada</t>
  </si>
  <si>
    <t xml:space="preserve"> Santa María (Cantón)</t>
  </si>
  <si>
    <t xml:space="preserve"> Progreso Pumpuapa</t>
  </si>
  <si>
    <t xml:space="preserve"> Santa Rita Dos</t>
  </si>
  <si>
    <t xml:space="preserve"> El Chaparrón</t>
  </si>
  <si>
    <t xml:space="preserve"> San Agustín Jitotol</t>
  </si>
  <si>
    <t xml:space="preserve"> San Gallén (San Ramón)</t>
  </si>
  <si>
    <t xml:space="preserve"> Carrillo Puerto Sur</t>
  </si>
  <si>
    <t xml:space="preserve"> Carrillo Puerto Norte</t>
  </si>
  <si>
    <t xml:space="preserve"> La Guardianía Esperanza</t>
  </si>
  <si>
    <t xml:space="preserve"> La Fortuna Alta</t>
  </si>
  <si>
    <t xml:space="preserve"> 10 de Marzo</t>
  </si>
  <si>
    <t xml:space="preserve"> San Carlitos</t>
  </si>
  <si>
    <t xml:space="preserve"> Plan de Esperanza Baja</t>
  </si>
  <si>
    <t xml:space="preserve"> Quince de Febrero</t>
  </si>
  <si>
    <t xml:space="preserve"> San Antonio Nexapa</t>
  </si>
  <si>
    <t xml:space="preserve"> Quien Sabe</t>
  </si>
  <si>
    <t xml:space="preserve"> La Fortuna Baja</t>
  </si>
  <si>
    <t xml:space="preserve"> San José Nexapa</t>
  </si>
  <si>
    <t xml:space="preserve"> Plan de Esperanza Alta</t>
  </si>
  <si>
    <t xml:space="preserve"> Fracción las Palmas</t>
  </si>
  <si>
    <t xml:space="preserve"> Doña María (Melchor Ocampo)</t>
  </si>
  <si>
    <t xml:space="preserve"> Teotihuacán del Valle</t>
  </si>
  <si>
    <t xml:space="preserve"> Fracción Margarita</t>
  </si>
  <si>
    <t xml:space="preserve"> Cantón Buenos Aires</t>
  </si>
  <si>
    <t xml:space="preserve"> Fracción Salvador Urbina</t>
  </si>
  <si>
    <t xml:space="preserve"> La Vega de los Gatos</t>
  </si>
  <si>
    <t xml:space="preserve"> Siete Ranchos</t>
  </si>
  <si>
    <t xml:space="preserve"> San Andrés Nexapa</t>
  </si>
  <si>
    <t xml:space="preserve"> Fracción el Retiro</t>
  </si>
  <si>
    <t xml:space="preserve"> Plan las Palmas</t>
  </si>
  <si>
    <t xml:space="preserve"> Fracción la Ceiba</t>
  </si>
  <si>
    <t xml:space="preserve"> San Luis Nexapa</t>
  </si>
  <si>
    <t xml:space="preserve"> Fracción Galeras</t>
  </si>
  <si>
    <t xml:space="preserve"> Las Milpas</t>
  </si>
  <si>
    <t xml:space="preserve"> El Círculo</t>
  </si>
  <si>
    <t xml:space="preserve"> La Quince</t>
  </si>
  <si>
    <t xml:space="preserve"> El Volver</t>
  </si>
  <si>
    <t xml:space="preserve"> Camino Verde</t>
  </si>
  <si>
    <t xml:space="preserve"> El Sunsal</t>
  </si>
  <si>
    <t xml:space="preserve"> Isla del Río Pumpuapa</t>
  </si>
  <si>
    <t xml:space="preserve"> Unión Miramar</t>
  </si>
  <si>
    <t xml:space="preserve"> Claudia</t>
  </si>
  <si>
    <t xml:space="preserve"> Jardines de Guadalupe I</t>
  </si>
  <si>
    <t xml:space="preserve"> Acaxman</t>
  </si>
  <si>
    <t xml:space="preserve"> Feliciano Renauld (San Francisco)</t>
  </si>
  <si>
    <t xml:space="preserve"> Viva México</t>
  </si>
  <si>
    <t xml:space="preserve"> Pacayalito</t>
  </si>
  <si>
    <t xml:space="preserve"> Pacayalito 3</t>
  </si>
  <si>
    <t xml:space="preserve"> Loma Bonita (El Ganadero)</t>
  </si>
  <si>
    <t xml:space="preserve"> Juan Sabines Gutiérrez (Poste Rojo)</t>
  </si>
  <si>
    <t xml:space="preserve"> Pacayalito Dos</t>
  </si>
  <si>
    <t xml:space="preserve"> Unión Miramar Ampliación</t>
  </si>
  <si>
    <t xml:space="preserve"> San Raymundo</t>
  </si>
  <si>
    <t xml:space="preserve"> Hermanos Koppel (Santa Amalia)</t>
  </si>
  <si>
    <t xml:space="preserve"> Nuevo Pumpuapa (Cereso)</t>
  </si>
  <si>
    <t xml:space="preserve"> Las Piedritas (Pensión)</t>
  </si>
  <si>
    <t xml:space="preserve"> Los Coquitos</t>
  </si>
  <si>
    <t xml:space="preserve"> Cebadilla 1ra. Sección</t>
  </si>
  <si>
    <t xml:space="preserve"> Cebadilla 2da. Sección</t>
  </si>
  <si>
    <t xml:space="preserve"> San Nicolás Lagartero</t>
  </si>
  <si>
    <t xml:space="preserve"> Murillo</t>
  </si>
  <si>
    <t xml:space="preserve"> Congregación Reforma</t>
  </si>
  <si>
    <t xml:space="preserve"> San Antonio Cintaguayate</t>
  </si>
  <si>
    <t xml:space="preserve"> El Manzano</t>
  </si>
  <si>
    <t xml:space="preserve"> Isleven</t>
  </si>
  <si>
    <t xml:space="preserve"> Las Quebradas</t>
  </si>
  <si>
    <t xml:space="preserve"> La Runa</t>
  </si>
  <si>
    <t xml:space="preserve"> Joaquín Miguel Gutiérrez (El Manzano)</t>
  </si>
  <si>
    <t xml:space="preserve"> La Gotera</t>
  </si>
  <si>
    <t xml:space="preserve"> Puerto Madero Centro</t>
  </si>
  <si>
    <t xml:space="preserve"> Palapas Tiburoneras</t>
  </si>
  <si>
    <t xml:space="preserve"> Cabildos</t>
  </si>
  <si>
    <t xml:space="preserve"> Villa del Sol</t>
  </si>
  <si>
    <t xml:space="preserve"> Playa San Benito</t>
  </si>
  <si>
    <t xml:space="preserve"> Escolleras</t>
  </si>
  <si>
    <t xml:space="preserve"> 2 de Julio</t>
  </si>
  <si>
    <t xml:space="preserve"> Nueva San Benito Abad</t>
  </si>
  <si>
    <t xml:space="preserve"> Santa Fé</t>
  </si>
  <si>
    <t xml:space="preserve"> San Benito Abad</t>
  </si>
  <si>
    <t xml:space="preserve"> Islas Perdidas</t>
  </si>
  <si>
    <t xml:space="preserve"> Villa de San José (Tierra Santa)</t>
  </si>
  <si>
    <t xml:space="preserve"> Leoncillos</t>
  </si>
  <si>
    <t xml:space="preserve"> Vadenia</t>
  </si>
  <si>
    <t xml:space="preserve"> San José del Valle</t>
  </si>
  <si>
    <t xml:space="preserve"> Dorados de Villa</t>
  </si>
  <si>
    <t xml:space="preserve"> Las Tinajas 2da. Sección</t>
  </si>
  <si>
    <t xml:space="preserve"> Tinajas 3ra. Sección</t>
  </si>
  <si>
    <t xml:space="preserve"> Santander</t>
  </si>
  <si>
    <t xml:space="preserve"> Los Toros (Estación)</t>
  </si>
  <si>
    <t xml:space="preserve"> Nueva Dalia</t>
  </si>
  <si>
    <t xml:space="preserve"> Jaritas</t>
  </si>
  <si>
    <t xml:space="preserve"> Parada el Recuerdo</t>
  </si>
  <si>
    <t xml:space="preserve"> El Guarumo</t>
  </si>
  <si>
    <t xml:space="preserve"> San José la Cuchilla</t>
  </si>
  <si>
    <t xml:space="preserve"> San roque Dos (Aguacatal)</t>
  </si>
  <si>
    <t xml:space="preserve"> Tinajas 1a Secc</t>
  </si>
  <si>
    <t xml:space="preserve"> Nueva Rosita (El Pensamiento)</t>
  </si>
  <si>
    <t xml:space="preserve"> Cantón Bodegas</t>
  </si>
  <si>
    <t xml:space="preserve"> Santo Domingo Dos</t>
  </si>
  <si>
    <t xml:space="preserve"> Las Galeras</t>
  </si>
  <si>
    <t xml:space="preserve"> Francisco I. Madero (La Bolsa de la Botella)</t>
  </si>
  <si>
    <t xml:space="preserve"> Las Brujas</t>
  </si>
  <si>
    <t xml:space="preserve"> Badow</t>
  </si>
  <si>
    <t xml:space="preserve"> Santa Rosa Dos</t>
  </si>
  <si>
    <t xml:space="preserve"> San Cristóbal Buenavista</t>
  </si>
  <si>
    <t xml:space="preserve"> Barra de Cahoacán (Las Gaviotas)</t>
  </si>
  <si>
    <t xml:space="preserve"> Playa Linda</t>
  </si>
  <si>
    <t xml:space="preserve"> La Cigüeña</t>
  </si>
  <si>
    <t xml:space="preserve"> El Vergel Huerto</t>
  </si>
  <si>
    <t xml:space="preserve"> Carrocera</t>
  </si>
  <si>
    <t xml:space="preserve"> El Hato</t>
  </si>
  <si>
    <t xml:space="preserve"> El Vergel Plátano</t>
  </si>
  <si>
    <t xml:space="preserve"> La Innominada</t>
  </si>
  <si>
    <t xml:space="preserve"> San Francisco Palo Blanco</t>
  </si>
  <si>
    <t xml:space="preserve"> Suchiate</t>
  </si>
  <si>
    <t xml:space="preserve"> Ciudad Hidalgo Centro</t>
  </si>
  <si>
    <t xml:space="preserve"> Plan Alemán</t>
  </si>
  <si>
    <t xml:space="preserve"> El Transito</t>
  </si>
  <si>
    <t xml:space="preserve"> 26 de Julio</t>
  </si>
  <si>
    <t xml:space="preserve"> 24 de Febrero</t>
  </si>
  <si>
    <t xml:space="preserve"> San Ángel (San Antonio)</t>
  </si>
  <si>
    <t xml:space="preserve"> Suchiate 90</t>
  </si>
  <si>
    <t xml:space="preserve"> Dorado Viejo Fracción I</t>
  </si>
  <si>
    <t xml:space="preserve"> Dorado Viejo Fracción II</t>
  </si>
  <si>
    <t xml:space="preserve"> Ignacio Lopez Rayón</t>
  </si>
  <si>
    <t xml:space="preserve"> Jesús</t>
  </si>
  <si>
    <t xml:space="preserve"> El Chaneque</t>
  </si>
  <si>
    <t xml:space="preserve"> Mariana (El Chorizo)</t>
  </si>
  <si>
    <t xml:space="preserve"> San José Morelia</t>
  </si>
  <si>
    <t xml:space="preserve"> Don Rolando (Maroma)</t>
  </si>
  <si>
    <t xml:space="preserve"> Las Josefinas</t>
  </si>
  <si>
    <t xml:space="preserve"> El Gancho</t>
  </si>
  <si>
    <t xml:space="preserve"> Brisas del Suchiate</t>
  </si>
  <si>
    <t xml:space="preserve"> Dorado Nuevo</t>
  </si>
  <si>
    <t xml:space="preserve"> Los Fideles</t>
  </si>
  <si>
    <t xml:space="preserve"> La Libertad Dos</t>
  </si>
  <si>
    <t xml:space="preserve"> Barra de Cahoacán (El Chical)</t>
  </si>
  <si>
    <t xml:space="preserve"> El Sajío</t>
  </si>
  <si>
    <t xml:space="preserve"> Cuauhtémoc Cervantes</t>
  </si>
  <si>
    <t xml:space="preserve"> La Trinidad (Cosalapa)</t>
  </si>
  <si>
    <t xml:space="preserve"> Los Leones</t>
  </si>
  <si>
    <t xml:space="preserve"> Santa Yolanda</t>
  </si>
  <si>
    <t xml:space="preserve"> Tezoatlán</t>
  </si>
  <si>
    <t xml:space="preserve"> Don Ramón</t>
  </si>
  <si>
    <t xml:space="preserve"> Las Flores 2</t>
  </si>
  <si>
    <t xml:space="preserve"> El Cascabel</t>
  </si>
  <si>
    <t xml:space="preserve"> El Pelón</t>
  </si>
  <si>
    <t xml:space="preserve"> Doble H</t>
  </si>
  <si>
    <t xml:space="preserve"> El Centauro</t>
  </si>
  <si>
    <t xml:space="preserve"> El Rosario V</t>
  </si>
  <si>
    <t xml:space="preserve"> Marlene (El Pichi)</t>
  </si>
  <si>
    <t xml:space="preserve"> General Manuel Ávila Camacho</t>
  </si>
  <si>
    <t xml:space="preserve"> San Raquel</t>
  </si>
  <si>
    <t xml:space="preserve"> Frontera Hidalgo</t>
  </si>
  <si>
    <t xml:space="preserve"> Texcaltic</t>
  </si>
  <si>
    <t xml:space="preserve"> Gustavo Diaz Ordaz</t>
  </si>
  <si>
    <t xml:space="preserve"> Cantón Santa Cruz</t>
  </si>
  <si>
    <t xml:space="preserve"> San Juan Cintahuayate</t>
  </si>
  <si>
    <t xml:space="preserve"> Santa Lucía I</t>
  </si>
  <si>
    <t xml:space="preserve"> Poblado Francisco I. Madero</t>
  </si>
  <si>
    <t xml:space="preserve"> Metapa</t>
  </si>
  <si>
    <t xml:space="preserve"> Metapa de Domínguez</t>
  </si>
  <si>
    <t xml:space="preserve"> Brisas San Antonio</t>
  </si>
  <si>
    <t xml:space="preserve"> Cacahoatales</t>
  </si>
  <si>
    <t xml:space="preserve"> Los Hules</t>
  </si>
  <si>
    <t xml:space="preserve"> Omoha</t>
  </si>
  <si>
    <t xml:space="preserve"> El Sur de Guillén</t>
  </si>
  <si>
    <t xml:space="preserve"> 1ra. Sección de Guillén Norte</t>
  </si>
  <si>
    <t xml:space="preserve"> 1ra. Sección de Guillén Oriente</t>
  </si>
  <si>
    <t xml:space="preserve"> Tuxtla Chico Centro</t>
  </si>
  <si>
    <t xml:space="preserve"> 2da. Sección de Cahoa (Buenavista)</t>
  </si>
  <si>
    <t xml:space="preserve"> Silvano Gatica</t>
  </si>
  <si>
    <t xml:space="preserve"> 1ra. Sección de Guillén Centro</t>
  </si>
  <si>
    <t xml:space="preserve"> 2da. Sección de Guillén</t>
  </si>
  <si>
    <t xml:space="preserve"> 1ra. Sección de Izapa</t>
  </si>
  <si>
    <t xml:space="preserve"> 2da. Sección de Izapa</t>
  </si>
  <si>
    <t xml:space="preserve"> Manuel Lazos</t>
  </si>
  <si>
    <t xml:space="preserve"> 1ra. Sección de Medio Monte</t>
  </si>
  <si>
    <t xml:space="preserve"> 2da. Sección de Medio Monte</t>
  </si>
  <si>
    <t xml:space="preserve"> San Joaquín (Campo Florido)</t>
  </si>
  <si>
    <t xml:space="preserve"> Sección Margaritas (Santa Rosa)</t>
  </si>
  <si>
    <t xml:space="preserve"> Fracción Vida Mejor Francisco Villa</t>
  </si>
  <si>
    <t xml:space="preserve"> Club de Leones</t>
  </si>
  <si>
    <t xml:space="preserve"> Sección la Toma</t>
  </si>
  <si>
    <t xml:space="preserve"> Sección la Granja</t>
  </si>
  <si>
    <t xml:space="preserve"> Sección Toma la Galera</t>
  </si>
  <si>
    <t xml:space="preserve"> Talismán</t>
  </si>
  <si>
    <t xml:space="preserve"> 1ra. Sección de Cahoa</t>
  </si>
  <si>
    <t xml:space="preserve"> El Aguinal</t>
  </si>
  <si>
    <t xml:space="preserve"> Córdova Matasanos</t>
  </si>
  <si>
    <t xml:space="preserve"> Muxbal</t>
  </si>
  <si>
    <t xml:space="preserve"> Once de Abril</t>
  </si>
  <si>
    <t xml:space="preserve"> El Desenlace</t>
  </si>
  <si>
    <t xml:space="preserve"> Cerro del Carmen (Pico de Loro)</t>
  </si>
  <si>
    <t xml:space="preserve"> Talquián</t>
  </si>
  <si>
    <t xml:space="preserve"> Chiquihuite</t>
  </si>
  <si>
    <t xml:space="preserve"> Eureka</t>
  </si>
  <si>
    <t xml:space="preserve"> Rosario Ixtal</t>
  </si>
  <si>
    <t xml:space="preserve"> Cacahoatán</t>
  </si>
  <si>
    <t xml:space="preserve"> FOVISSSTE Cacahoatán</t>
  </si>
  <si>
    <t xml:space="preserve"> Cacahoatán Centro</t>
  </si>
  <si>
    <t xml:space="preserve"> Faja de Oro</t>
  </si>
  <si>
    <t xml:space="preserve"> Dos de Mayo</t>
  </si>
  <si>
    <t xml:space="preserve"> Puente Colorado</t>
  </si>
  <si>
    <t xml:space="preserve"> Agustin de Iturbide</t>
  </si>
  <si>
    <t xml:space="preserve"> Unión Roja</t>
  </si>
  <si>
    <t xml:space="preserve"> Alpujarras</t>
  </si>
  <si>
    <t xml:space="preserve"> Ahuacatlán</t>
  </si>
  <si>
    <t xml:space="preserve"> Guatimoc</t>
  </si>
  <si>
    <t xml:space="preserve"> Mixcum</t>
  </si>
  <si>
    <t xml:space="preserve"> Alianza</t>
  </si>
  <si>
    <t xml:space="preserve"> Santa María La Vega</t>
  </si>
  <si>
    <t xml:space="preserve"> Camambé</t>
  </si>
  <si>
    <t xml:space="preserve"> Toquián las Nubes (Toquián Guarumo)</t>
  </si>
  <si>
    <t xml:space="preserve"> Motozintla</t>
  </si>
  <si>
    <t xml:space="preserve"> Motozintla de Mendoza Centro</t>
  </si>
  <si>
    <t xml:space="preserve"> Chelaxu Chico</t>
  </si>
  <si>
    <t xml:space="preserve"> Ampliación San Lucas</t>
  </si>
  <si>
    <t xml:space="preserve"> Preparatoria</t>
  </si>
  <si>
    <t xml:space="preserve"> Francisco J Mérida M</t>
  </si>
  <si>
    <t xml:space="preserve"> Chelaxu Grande</t>
  </si>
  <si>
    <t xml:space="preserve"> Milenio I</t>
  </si>
  <si>
    <t xml:space="preserve"> Milenio II</t>
  </si>
  <si>
    <t xml:space="preserve"> Milenio III</t>
  </si>
  <si>
    <t xml:space="preserve"> Framboyanes</t>
  </si>
  <si>
    <t xml:space="preserve"> Héctor Paniagua</t>
  </si>
  <si>
    <t xml:space="preserve"> Caballete Motozintla</t>
  </si>
  <si>
    <t xml:space="preserve"> Campanas</t>
  </si>
  <si>
    <t xml:space="preserve"> El Mojón</t>
  </si>
  <si>
    <t xml:space="preserve"> Plan Grande</t>
  </si>
  <si>
    <t xml:space="preserve"> San Francisco (Barrio el Mojón)</t>
  </si>
  <si>
    <t xml:space="preserve"> Tierra Linda (Vuelta Caracol)</t>
  </si>
  <si>
    <t xml:space="preserve"> Alianza Real</t>
  </si>
  <si>
    <t xml:space="preserve"> Rosario Agua Escondida</t>
  </si>
  <si>
    <t xml:space="preserve"> Ampliación Nueva Reforma</t>
  </si>
  <si>
    <t xml:space="preserve"> Canacales</t>
  </si>
  <si>
    <t xml:space="preserve"> Chevolcán</t>
  </si>
  <si>
    <t xml:space="preserve"> Ciprés</t>
  </si>
  <si>
    <t xml:space="preserve"> El Molino</t>
  </si>
  <si>
    <t xml:space="preserve"> El Tular</t>
  </si>
  <si>
    <t xml:space="preserve"> Tenán</t>
  </si>
  <si>
    <t xml:space="preserve"> Buenavista Carrizal</t>
  </si>
  <si>
    <t xml:space="preserve"> Caballete Carrizal</t>
  </si>
  <si>
    <t xml:space="preserve"> El Mozotal</t>
  </si>
  <si>
    <t xml:space="preserve"> El Pizarrín</t>
  </si>
  <si>
    <t xml:space="preserve"> Salanueva</t>
  </si>
  <si>
    <t xml:space="preserve"> Nuevo Chiapas</t>
  </si>
  <si>
    <t xml:space="preserve"> Los Capulines (Ampliación Villahermosa)</t>
  </si>
  <si>
    <t xml:space="preserve"> Nuevo Milenio Tolimam Dos</t>
  </si>
  <si>
    <t xml:space="preserve"> Nuevo Milenio Tolimam Uno</t>
  </si>
  <si>
    <t xml:space="preserve"> Plan de Urbina</t>
  </si>
  <si>
    <t xml:space="preserve"> Rincón Buenavista</t>
  </si>
  <si>
    <t xml:space="preserve"> Tolimam</t>
  </si>
  <si>
    <t xml:space="preserve"> Veintisiete de Octubre</t>
  </si>
  <si>
    <t xml:space="preserve"> Buenavista San Gaspar</t>
  </si>
  <si>
    <t xml:space="preserve"> El Pacayal</t>
  </si>
  <si>
    <t xml:space="preserve"> Nuevo Poblado el Cipresal</t>
  </si>
  <si>
    <t xml:space="preserve"> Sinaltepec</t>
  </si>
  <si>
    <t xml:space="preserve"> Ampliación Tres de Mayo</t>
  </si>
  <si>
    <t xml:space="preserve"> Cipresal</t>
  </si>
  <si>
    <t xml:space="preserve"> Cimientos</t>
  </si>
  <si>
    <t xml:space="preserve"> Cinco de Noviembre</t>
  </si>
  <si>
    <t xml:space="preserve"> El Toronjil</t>
  </si>
  <si>
    <t xml:space="preserve"> Villahermosa Dos</t>
  </si>
  <si>
    <t xml:space="preserve"> Las Tablas</t>
  </si>
  <si>
    <t xml:space="preserve"> Salitre</t>
  </si>
  <si>
    <t xml:space="preserve"> Toamán</t>
  </si>
  <si>
    <t xml:space="preserve"> Bremen</t>
  </si>
  <si>
    <t xml:space="preserve"> El Arenalito</t>
  </si>
  <si>
    <t xml:space="preserve"> El Horizonte (Santa Elena)</t>
  </si>
  <si>
    <t xml:space="preserve"> El Injerto</t>
  </si>
  <si>
    <t xml:space="preserve"> Nuevo Milenio 1 El Paraíso</t>
  </si>
  <si>
    <t xml:space="preserve"> Mirasol Calera</t>
  </si>
  <si>
    <t xml:space="preserve"> Nueva Reforma Agraria</t>
  </si>
  <si>
    <t xml:space="preserve"> Nuevo San Gerónimo</t>
  </si>
  <si>
    <t xml:space="preserve"> Oaxaca</t>
  </si>
  <si>
    <t xml:space="preserve"> San Juan Calera</t>
  </si>
  <si>
    <t xml:space="preserve"> Libertad Calera</t>
  </si>
  <si>
    <t xml:space="preserve"> San José Ixtepec</t>
  </si>
  <si>
    <t xml:space="preserve"> Concepción la Cueva</t>
  </si>
  <si>
    <t xml:space="preserve"> Concepción Villaflores</t>
  </si>
  <si>
    <t xml:space="preserve"> Dos Marías</t>
  </si>
  <si>
    <t xml:space="preserve"> El Pozolero</t>
  </si>
  <si>
    <t xml:space="preserve"> Islamapa</t>
  </si>
  <si>
    <t xml:space="preserve"> Maíz Blanco</t>
  </si>
  <si>
    <t xml:space="preserve"> Nuevo Ixtepec</t>
  </si>
  <si>
    <t xml:space="preserve"> Palo María</t>
  </si>
  <si>
    <t xml:space="preserve"> Patrocinio González Garrido</t>
  </si>
  <si>
    <t xml:space="preserve"> San Dimas</t>
  </si>
  <si>
    <t xml:space="preserve"> San Felipe Puente Campeche</t>
  </si>
  <si>
    <t xml:space="preserve"> Toquián Cuauhtémoc</t>
  </si>
  <si>
    <t xml:space="preserve"> Varitas</t>
  </si>
  <si>
    <t xml:space="preserve"> Bandera Argentina</t>
  </si>
  <si>
    <t xml:space="preserve"> Nueva Maravillas</t>
  </si>
  <si>
    <t xml:space="preserve"> Santa Fé (La Esperanza)</t>
  </si>
  <si>
    <t xml:space="preserve"> Ververena San Joaquín</t>
  </si>
  <si>
    <t xml:space="preserve"> EL Anonal</t>
  </si>
  <si>
    <t xml:space="preserve"> Argelia Alta Luz</t>
  </si>
  <si>
    <t xml:space="preserve"> El Ecológico</t>
  </si>
  <si>
    <t xml:space="preserve"> Nuevo Horizonte</t>
  </si>
  <si>
    <t xml:space="preserve"> Los Cocos (Piedra Redonda)</t>
  </si>
  <si>
    <t xml:space="preserve"> Santa Teresa de Jesús</t>
  </si>
  <si>
    <t xml:space="preserve"> Unión Villaflores</t>
  </si>
  <si>
    <t xml:space="preserve"> Agua Prieta</t>
  </si>
  <si>
    <t xml:space="preserve"> Ampliación Agua Prieta</t>
  </si>
  <si>
    <t xml:space="preserve"> El Pinito</t>
  </si>
  <si>
    <t xml:space="preserve"> Jicotepec</t>
  </si>
  <si>
    <t xml:space="preserve"> La Verbena</t>
  </si>
  <si>
    <t xml:space="preserve"> Lindavista Dos</t>
  </si>
  <si>
    <t xml:space="preserve"> Lubeca</t>
  </si>
  <si>
    <t xml:space="preserve"> Nueva Independencia (Ampliación Calera)</t>
  </si>
  <si>
    <t xml:space="preserve"> Treinta y uno de Diciembre</t>
  </si>
  <si>
    <t xml:space="preserve"> Veintitrés de Abril</t>
  </si>
  <si>
    <t xml:space="preserve"> Chanjul</t>
  </si>
  <si>
    <t xml:space="preserve"> La Chiquis</t>
  </si>
  <si>
    <t xml:space="preserve"> La Flecha</t>
  </si>
  <si>
    <t xml:space="preserve"> Berriozabal</t>
  </si>
  <si>
    <t xml:space="preserve"> Santa Ana Pinabeto</t>
  </si>
  <si>
    <t xml:space="preserve"> Ampliación Arenal</t>
  </si>
  <si>
    <t xml:space="preserve"> Boquerón Buenavista</t>
  </si>
  <si>
    <t xml:space="preserve"> Checute</t>
  </si>
  <si>
    <t xml:space="preserve"> El Diamante (Dos Palomas)</t>
  </si>
  <si>
    <t xml:space="preserve"> Etzumu</t>
  </si>
  <si>
    <t xml:space="preserve"> Manacalito</t>
  </si>
  <si>
    <t xml:space="preserve"> Nueva Esperancita</t>
  </si>
  <si>
    <t xml:space="preserve"> Santa Lucía Etzumu</t>
  </si>
  <si>
    <t xml:space="preserve"> Sierra Galeana</t>
  </si>
  <si>
    <t xml:space="preserve"> Vega Claridad</t>
  </si>
  <si>
    <t xml:space="preserve"> Rivera Morelos</t>
  </si>
  <si>
    <t xml:space="preserve"> San Antonio Tuixcum</t>
  </si>
  <si>
    <t xml:space="preserve"> Tuixcum Chico</t>
  </si>
  <si>
    <t xml:space="preserve"> Concepción Tocanaque</t>
  </si>
  <si>
    <t xml:space="preserve"> Nuevo Triunfo (Año de Juárez)</t>
  </si>
  <si>
    <t xml:space="preserve"> Tuixcum Buenavista</t>
  </si>
  <si>
    <t xml:space="preserve"> Tuixcum Grande</t>
  </si>
  <si>
    <t xml:space="preserve"> Niquivil</t>
  </si>
  <si>
    <t xml:space="preserve"> Toninchihuan</t>
  </si>
  <si>
    <t xml:space="preserve"> Chincanaque de Pinabeta</t>
  </si>
  <si>
    <t xml:space="preserve"> Pajonada</t>
  </si>
  <si>
    <t xml:space="preserve"> Tonincanaque</t>
  </si>
  <si>
    <t xml:space="preserve"> Tuxchamén</t>
  </si>
  <si>
    <t xml:space="preserve"> Volver</t>
  </si>
  <si>
    <t xml:space="preserve"> Mazapa de Madero</t>
  </si>
  <si>
    <t xml:space="preserve"> Juárez Chemale</t>
  </si>
  <si>
    <t xml:space="preserve"> Valle Obregón</t>
  </si>
  <si>
    <t xml:space="preserve"> Hidalgo Tocanaque</t>
  </si>
  <si>
    <t xml:space="preserve"> Ojo de Agüita</t>
  </si>
  <si>
    <t xml:space="preserve"> Cambil</t>
  </si>
  <si>
    <t xml:space="preserve"> Bacantón Altamirano</t>
  </si>
  <si>
    <t xml:space="preserve"> Bacantón Uno</t>
  </si>
  <si>
    <t xml:space="preserve"> Libertad Frontera</t>
  </si>
  <si>
    <t xml:space="preserve"> Granados Talcanaque</t>
  </si>
  <si>
    <t xml:space="preserve"> Jordán II</t>
  </si>
  <si>
    <t xml:space="preserve"> Loma Chica</t>
  </si>
  <si>
    <t xml:space="preserve"> Verdad del Triunfo</t>
  </si>
  <si>
    <t xml:space="preserve"> Nuevo Poblado</t>
  </si>
  <si>
    <t xml:space="preserve"> Amatenango de La Frontera</t>
  </si>
  <si>
    <t xml:space="preserve"> Amatenango de la Frontera</t>
  </si>
  <si>
    <t xml:space="preserve"> Carrizalito</t>
  </si>
  <si>
    <t xml:space="preserve"> Chiquisbil</t>
  </si>
  <si>
    <t xml:space="preserve"> México Nuevo</t>
  </si>
  <si>
    <t xml:space="preserve"> Nogales</t>
  </si>
  <si>
    <t xml:space="preserve"> Vado Real</t>
  </si>
  <si>
    <t xml:space="preserve"> El Tablón Chiquito (Desvío los Ramírez)</t>
  </si>
  <si>
    <t xml:space="preserve"> Nuevo Amatenango</t>
  </si>
  <si>
    <t xml:space="preserve"> Granadillal</t>
  </si>
  <si>
    <t xml:space="preserve"> Nuevo Florida No. 11</t>
  </si>
  <si>
    <t xml:space="preserve"> Nuevo Recuerdo</t>
  </si>
  <si>
    <t xml:space="preserve"> Regadillo</t>
  </si>
  <si>
    <t xml:space="preserve"> Escobillal</t>
  </si>
  <si>
    <t xml:space="preserve"> El Bañadero</t>
  </si>
  <si>
    <t xml:space="preserve"> Aguacatillo</t>
  </si>
  <si>
    <t xml:space="preserve"> El Nancito</t>
  </si>
  <si>
    <t xml:space="preserve"> Vueltaminas</t>
  </si>
  <si>
    <t xml:space="preserve"> San Cristóbalito</t>
  </si>
  <si>
    <t xml:space="preserve"> Ojo de Agua las Cruces</t>
  </si>
  <si>
    <t xml:space="preserve"> San José de los Pozos</t>
  </si>
  <si>
    <t xml:space="preserve"> San Antonio la Junta</t>
  </si>
  <si>
    <t xml:space="preserve"> Mira Morelia</t>
  </si>
  <si>
    <t xml:space="preserve"> Río Guerrero</t>
  </si>
  <si>
    <t xml:space="preserve"> Tapitzalá Número Dos</t>
  </si>
  <si>
    <t xml:space="preserve"> Monte Ordóñez</t>
  </si>
  <si>
    <t xml:space="preserve"> La Mesilla</t>
  </si>
  <si>
    <t xml:space="preserve"> La Pureza</t>
  </si>
  <si>
    <t xml:space="preserve"> Huixquilar</t>
  </si>
  <si>
    <t xml:space="preserve"> Granadillal Guanajuato</t>
  </si>
  <si>
    <t xml:space="preserve"> Guanajuatillo</t>
  </si>
  <si>
    <t xml:space="preserve"> La Carpa San José Obrero</t>
  </si>
  <si>
    <t xml:space="preserve"> Bejucal de Ocampo</t>
  </si>
  <si>
    <t xml:space="preserve"> El Cercadillo</t>
  </si>
  <si>
    <t xml:space="preserve"> Palmar Chiquito</t>
  </si>
  <si>
    <t xml:space="preserve"> Yalincun</t>
  </si>
  <si>
    <t xml:space="preserve"> Banderas</t>
  </si>
  <si>
    <t xml:space="preserve"> La Nueva Libertad</t>
  </si>
  <si>
    <t xml:space="preserve"> Las Pilas el Sicil</t>
  </si>
  <si>
    <t xml:space="preserve"> Los Aguacatales</t>
  </si>
  <si>
    <t xml:space="preserve"> Ojo de Agua Centro</t>
  </si>
  <si>
    <t xml:space="preserve"> Nuevo Parralito</t>
  </si>
  <si>
    <t xml:space="preserve"> El Palmar Grande</t>
  </si>
  <si>
    <t xml:space="preserve"> Ojo de Agua Grande</t>
  </si>
  <si>
    <t xml:space="preserve"> La Pinada</t>
  </si>
  <si>
    <t xml:space="preserve"> Los Chalunes</t>
  </si>
  <si>
    <t xml:space="preserve"> Bartolomé de Las Casas</t>
  </si>
  <si>
    <t xml:space="preserve"> Toquin</t>
  </si>
  <si>
    <t xml:space="preserve"> Reforma Casbil</t>
  </si>
  <si>
    <t xml:space="preserve"> Casbil</t>
  </si>
  <si>
    <t xml:space="preserve"> Cipres</t>
  </si>
  <si>
    <t xml:space="preserve"> Chicharras</t>
  </si>
  <si>
    <t xml:space="preserve"> Desvío San José</t>
  </si>
  <si>
    <t xml:space="preserve"> Los Pérez</t>
  </si>
  <si>
    <t xml:space="preserve"> El Porvenir de Velasco Suárez</t>
  </si>
  <si>
    <t xml:space="preserve"> Male</t>
  </si>
  <si>
    <t xml:space="preserve"> San José las Pilas</t>
  </si>
  <si>
    <t xml:space="preserve"> 4 Caminos</t>
  </si>
  <si>
    <t xml:space="preserve"> Mojón</t>
  </si>
  <si>
    <t xml:space="preserve"> Capilla</t>
  </si>
  <si>
    <t xml:space="preserve"> Male Uno</t>
  </si>
  <si>
    <t xml:space="preserve"> Nueva Esperanza Uno</t>
  </si>
  <si>
    <t xml:space="preserve"> Volcán</t>
  </si>
  <si>
    <t xml:space="preserve"> Jericó</t>
  </si>
  <si>
    <t xml:space="preserve"> Maíz Amarillo (Nueva Maravilla)</t>
  </si>
  <si>
    <t xml:space="preserve"> Chimale</t>
  </si>
  <si>
    <t xml:space="preserve"> Aguacatales</t>
  </si>
  <si>
    <t xml:space="preserve"> Zapotillo</t>
  </si>
  <si>
    <t xml:space="preserve"> La Arrepentida</t>
  </si>
  <si>
    <t xml:space="preserve"> Mexicalapa</t>
  </si>
  <si>
    <t xml:space="preserve"> Jorge de La Vega Domínguez</t>
  </si>
  <si>
    <t xml:space="preserve"> El Cambil</t>
  </si>
  <si>
    <t xml:space="preserve"> Porvenir Chiquito</t>
  </si>
  <si>
    <t xml:space="preserve"> Las Maravillas Uno</t>
  </si>
  <si>
    <t xml:space="preserve"> Buenavista Uno</t>
  </si>
  <si>
    <t xml:space="preserve"> Remate</t>
  </si>
  <si>
    <t xml:space="preserve"> Las Salvias</t>
  </si>
  <si>
    <t xml:space="preserve"> Maltrato</t>
  </si>
  <si>
    <t xml:space="preserve"> Siltepec</t>
  </si>
  <si>
    <t xml:space="preserve"> San Antonio la Pinada</t>
  </si>
  <si>
    <t xml:space="preserve"> Nuevo Rincón</t>
  </si>
  <si>
    <t xml:space="preserve"> La Mesita</t>
  </si>
  <si>
    <t xml:space="preserve"> Cumbre Ventanas</t>
  </si>
  <si>
    <t xml:space="preserve"> Vega del Rosario</t>
  </si>
  <si>
    <t xml:space="preserve"> Los Cipreces</t>
  </si>
  <si>
    <t xml:space="preserve"> Libertad Ventanas</t>
  </si>
  <si>
    <t xml:space="preserve"> Unión San Lucas</t>
  </si>
  <si>
    <t xml:space="preserve"> Toquiancito</t>
  </si>
  <si>
    <t xml:space="preserve"> Madronal</t>
  </si>
  <si>
    <t xml:space="preserve"> Doce de Abril</t>
  </si>
  <si>
    <t xml:space="preserve"> La Paz del Rosario</t>
  </si>
  <si>
    <t xml:space="preserve"> Santo Domingo (La Cascada)</t>
  </si>
  <si>
    <t xml:space="preserve"> El Cipresal</t>
  </si>
  <si>
    <t xml:space="preserve"> Rincón Varitas</t>
  </si>
  <si>
    <t xml:space="preserve"> Vega de Guerrero</t>
  </si>
  <si>
    <t xml:space="preserve"> El Guayabal</t>
  </si>
  <si>
    <t xml:space="preserve"> El Parralito</t>
  </si>
  <si>
    <t xml:space="preserve"> El Pacayalito</t>
  </si>
  <si>
    <t xml:space="preserve"> Nuevo San Francisco</t>
  </si>
  <si>
    <t xml:space="preserve"> San Antonio Chico</t>
  </si>
  <si>
    <t xml:space="preserve"> Encuentro Chico</t>
  </si>
  <si>
    <t xml:space="preserve"> Unión Altamira</t>
  </si>
  <si>
    <t xml:space="preserve"> Unión Villa Nueva</t>
  </si>
  <si>
    <t xml:space="preserve"> Honduras de la Sierra</t>
  </si>
  <si>
    <t xml:space="preserve"> Campo Aéreo</t>
  </si>
  <si>
    <t xml:space="preserve"> Los Cimientos</t>
  </si>
  <si>
    <t xml:space="preserve"> Ángel Díaz</t>
  </si>
  <si>
    <t xml:space="preserve"> La Pinada (Flor de Café)</t>
  </si>
  <si>
    <t xml:space="preserve"> Nueva Lucha</t>
  </si>
  <si>
    <t xml:space="preserve"> El Letrero</t>
  </si>
  <si>
    <t xml:space="preserve"> Vergel el Naranjo</t>
  </si>
  <si>
    <t xml:space="preserve"> Las Flores (Loma Bonita)</t>
  </si>
  <si>
    <t xml:space="preserve"> Pablo Galeana</t>
  </si>
  <si>
    <t xml:space="preserve"> Las Garitas</t>
  </si>
  <si>
    <t xml:space="preserve"> Capitán Luis Ángel Vidal</t>
  </si>
  <si>
    <t xml:space="preserve"> Nuevo Guayabal</t>
  </si>
  <si>
    <t xml:space="preserve"> Santa Isabel Ziján (La Frailesca)</t>
  </si>
  <si>
    <t xml:space="preserve"> Concepción Pinada</t>
  </si>
  <si>
    <t xml:space="preserve"> Matasano Dos</t>
  </si>
  <si>
    <t xml:space="preserve"> Bejucal</t>
  </si>
  <si>
    <t xml:space="preserve"> Nueva Reforma las Pilas</t>
  </si>
  <si>
    <t xml:space="preserve"> Cerro Perote</t>
  </si>
  <si>
    <t xml:space="preserve"> San Antonio Grande</t>
  </si>
  <si>
    <t xml:space="preserve"> La Garrafa</t>
  </si>
  <si>
    <t xml:space="preserve"> Chihuahua Centro</t>
  </si>
  <si>
    <t xml:space="preserve"> Sector Bolívar</t>
  </si>
  <si>
    <t xml:space="preserve"> Parque Rotario</t>
  </si>
  <si>
    <t xml:space="preserve"> El Bajo</t>
  </si>
  <si>
    <t xml:space="preserve"> Zarco</t>
  </si>
  <si>
    <t xml:space="preserve"> Cuarteles</t>
  </si>
  <si>
    <t xml:space="preserve"> Residencial Zarco</t>
  </si>
  <si>
    <t xml:space="preserve"> Herradura Pdu</t>
  </si>
  <si>
    <t xml:space="preserve"> Linss</t>
  </si>
  <si>
    <t xml:space="preserve"> Quinta Zona Militar</t>
  </si>
  <si>
    <t xml:space="preserve"> Rosario</t>
  </si>
  <si>
    <t xml:space="preserve"> Francisco R Almada</t>
  </si>
  <si>
    <t xml:space="preserve"> Ampliación Gustavo Díaz Ordaz</t>
  </si>
  <si>
    <t xml:space="preserve"> Pablo Amaya Norte</t>
  </si>
  <si>
    <t xml:space="preserve"> Rincones de Santa Rosa</t>
  </si>
  <si>
    <t xml:space="preserve"> Pablo Amaya Sur</t>
  </si>
  <si>
    <t xml:space="preserve"> Dale</t>
  </si>
  <si>
    <t xml:space="preserve"> Cerro Grande</t>
  </si>
  <si>
    <t xml:space="preserve"> Las Vencedoras</t>
  </si>
  <si>
    <t xml:space="preserve"> Unidad Proletaria</t>
  </si>
  <si>
    <t xml:space="preserve"> Villa Dolores</t>
  </si>
  <si>
    <t xml:space="preserve"> Adelitas</t>
  </si>
  <si>
    <t xml:space="preserve"> Barrio de Londres</t>
  </si>
  <si>
    <t xml:space="preserve"> Toribio Ortega 2</t>
  </si>
  <si>
    <t xml:space="preserve"> Lealtad I</t>
  </si>
  <si>
    <t xml:space="preserve"> Madera 65</t>
  </si>
  <si>
    <t xml:space="preserve"> Rachali</t>
  </si>
  <si>
    <t xml:space="preserve"> Mármol Viejo</t>
  </si>
  <si>
    <t xml:space="preserve"> 17 de Junio</t>
  </si>
  <si>
    <t xml:space="preserve"> Alianza Popular</t>
  </si>
  <si>
    <t xml:space="preserve"> Chulavista I</t>
  </si>
  <si>
    <t xml:space="preserve"> Chulavista II</t>
  </si>
  <si>
    <t xml:space="preserve"> Cumbres del Sur I</t>
  </si>
  <si>
    <t xml:space="preserve"> Cumbres del Sur II</t>
  </si>
  <si>
    <t xml:space="preserve"> Desarrollo Urbano</t>
  </si>
  <si>
    <t xml:space="preserve"> Manuel Bernardo Aguirre</t>
  </si>
  <si>
    <t xml:space="preserve"> Mármol I</t>
  </si>
  <si>
    <t xml:space="preserve"> Mármol II</t>
  </si>
  <si>
    <t xml:space="preserve"> Mármol III</t>
  </si>
  <si>
    <t xml:space="preserve"> Nueva España I</t>
  </si>
  <si>
    <t xml:space="preserve"> Nueva España II</t>
  </si>
  <si>
    <t xml:space="preserve"> Ampliación las Adelitas</t>
  </si>
  <si>
    <t xml:space="preserve"> Villas de Nueva España</t>
  </si>
  <si>
    <t xml:space="preserve"> Puerta Esmeralda</t>
  </si>
  <si>
    <t xml:space="preserve"> Integración de la Sociedad</t>
  </si>
  <si>
    <t xml:space="preserve"> Villa Juárez</t>
  </si>
  <si>
    <t xml:space="preserve"> 27 de Noviembre</t>
  </si>
  <si>
    <t xml:space="preserve"> México 91</t>
  </si>
  <si>
    <t xml:space="preserve"> Misael Núñez</t>
  </si>
  <si>
    <t xml:space="preserve"> Rigoberto Quiroz</t>
  </si>
  <si>
    <t xml:space="preserve"> Ampliación Rigoberto Quiroz</t>
  </si>
  <si>
    <t xml:space="preserve"> Sector Reloj</t>
  </si>
  <si>
    <t xml:space="preserve"> Cecyt</t>
  </si>
  <si>
    <t xml:space="preserve"> Ampliación Ricardo Flores Magón</t>
  </si>
  <si>
    <t xml:space="preserve"> Tres Marías</t>
  </si>
  <si>
    <t xml:space="preserve"> La Hondonada</t>
  </si>
  <si>
    <t xml:space="preserve"> Clara Córdova</t>
  </si>
  <si>
    <t xml:space="preserve"> Granjas Cerro Grande</t>
  </si>
  <si>
    <t xml:space="preserve"> Toribio Ortega</t>
  </si>
  <si>
    <t xml:space="preserve"> Casa Blanca Sur</t>
  </si>
  <si>
    <t xml:space="preserve"> Secretaria de la Marina</t>
  </si>
  <si>
    <t xml:space="preserve"> Vistas Cerro Grande</t>
  </si>
  <si>
    <t xml:space="preserve"> Divisadero</t>
  </si>
  <si>
    <t xml:space="preserve"> Mezquites</t>
  </si>
  <si>
    <t xml:space="preserve"> Jorge Barousse</t>
  </si>
  <si>
    <t xml:space="preserve"> Granjas de Chihuahua</t>
  </si>
  <si>
    <t xml:space="preserve"> Granja los Mezquites</t>
  </si>
  <si>
    <t xml:space="preserve"> Granja San Joaquín</t>
  </si>
  <si>
    <t xml:space="preserve"> Granjas del Sur</t>
  </si>
  <si>
    <t xml:space="preserve"> Puerta de Alcalá</t>
  </si>
  <si>
    <t xml:space="preserve"> Campo Viejo</t>
  </si>
  <si>
    <t xml:space="preserve"> Campo Viejo 2</t>
  </si>
  <si>
    <t xml:space="preserve"> 11 de Febrero</t>
  </si>
  <si>
    <t xml:space="preserve"> Sep</t>
  </si>
  <si>
    <t xml:space="preserve"> María Isabel</t>
  </si>
  <si>
    <t xml:space="preserve"> Granjas Villa Juárez</t>
  </si>
  <si>
    <t xml:space="preserve"> Instalaciones de Pemex</t>
  </si>
  <si>
    <t xml:space="preserve"> Robinson</t>
  </si>
  <si>
    <t xml:space="preserve"> Avalos</t>
  </si>
  <si>
    <t xml:space="preserve"> Crucero</t>
  </si>
  <si>
    <t xml:space="preserve"> Ampliación 1 de Mayo</t>
  </si>
  <si>
    <t xml:space="preserve"> Rinconada los Nogales</t>
  </si>
  <si>
    <t xml:space="preserve"> Unidad Deportiva Sur</t>
  </si>
  <si>
    <t xml:space="preserve"> Tres Castillos</t>
  </si>
  <si>
    <t xml:space="preserve"> Ampliación Crucero</t>
  </si>
  <si>
    <t xml:space="preserve"> Cruz del Sur</t>
  </si>
  <si>
    <t xml:space="preserve"> Morse</t>
  </si>
  <si>
    <t xml:space="preserve"> Diana Laura Rojas de Colosio</t>
  </si>
  <si>
    <t xml:space="preserve"> El Huerto</t>
  </si>
  <si>
    <t xml:space="preserve"> Bahías</t>
  </si>
  <si>
    <t xml:space="preserve"> Olímpica</t>
  </si>
  <si>
    <t xml:space="preserve"> Ladrillera Sur</t>
  </si>
  <si>
    <t xml:space="preserve"> Karike</t>
  </si>
  <si>
    <t xml:space="preserve"> Lomas Vallarta</t>
  </si>
  <si>
    <t xml:space="preserve"> Roma V</t>
  </si>
  <si>
    <t xml:space="preserve"> Parral</t>
  </si>
  <si>
    <t xml:space="preserve"> Basaseachi</t>
  </si>
  <si>
    <t xml:space="preserve"> Brisas del Real</t>
  </si>
  <si>
    <t xml:space="preserve"> Cerocahui</t>
  </si>
  <si>
    <t xml:space="preserve"> Chihuahua I</t>
  </si>
  <si>
    <t xml:space="preserve"> Riso Aros (Santa Clara)</t>
  </si>
  <si>
    <t xml:space="preserve"> Rincón del Lago</t>
  </si>
  <si>
    <t xml:space="preserve"> Rincón Parralense</t>
  </si>
  <si>
    <t xml:space="preserve"> Roma II</t>
  </si>
  <si>
    <t xml:space="preserve"> Floresta Residencial</t>
  </si>
  <si>
    <t xml:space="preserve"> Versalles</t>
  </si>
  <si>
    <t xml:space="preserve"> Chihuahua III</t>
  </si>
  <si>
    <t xml:space="preserve"> Chihuahua II</t>
  </si>
  <si>
    <t xml:space="preserve"> Rincón de Zaragoza</t>
  </si>
  <si>
    <t xml:space="preserve"> Kafra</t>
  </si>
  <si>
    <t xml:space="preserve"> San Jorge Norte</t>
  </si>
  <si>
    <t xml:space="preserve"> El Parralense</t>
  </si>
  <si>
    <t xml:space="preserve"> Privanza San Ángel</t>
  </si>
  <si>
    <t xml:space="preserve"> Zona Industrial Nombre de Dios</t>
  </si>
  <si>
    <t xml:space="preserve"> Termoeléctrica Sector</t>
  </si>
  <si>
    <t xml:space="preserve"> Verde</t>
  </si>
  <si>
    <t xml:space="preserve"> Los Saúcos</t>
  </si>
  <si>
    <t xml:space="preserve"> Ángeles</t>
  </si>
  <si>
    <t xml:space="preserve"> Quintas del Río</t>
  </si>
  <si>
    <t xml:space="preserve"> Rincón Colonial</t>
  </si>
  <si>
    <t xml:space="preserve"> Panorámico</t>
  </si>
  <si>
    <t xml:space="preserve"> Arboledas I</t>
  </si>
  <si>
    <t xml:space="preserve"> Arboledas IV</t>
  </si>
  <si>
    <t xml:space="preserve"> Lomas del Sol II</t>
  </si>
  <si>
    <t xml:space="preserve"> Saucito</t>
  </si>
  <si>
    <t xml:space="preserve"> Arboledas II</t>
  </si>
  <si>
    <t xml:space="preserve"> Paseo de las Moras</t>
  </si>
  <si>
    <t xml:space="preserve"> Arboledas III</t>
  </si>
  <si>
    <t xml:space="preserve"> Los Encinos II</t>
  </si>
  <si>
    <t xml:space="preserve"> Lomas los Frailes</t>
  </si>
  <si>
    <t xml:space="preserve"> Arboledas V</t>
  </si>
  <si>
    <t xml:space="preserve"> Lomas del Sol I</t>
  </si>
  <si>
    <t xml:space="preserve"> Charros</t>
  </si>
  <si>
    <t xml:space="preserve"> Colinas del Sol III</t>
  </si>
  <si>
    <t xml:space="preserve"> Complejo Industrial las Américas</t>
  </si>
  <si>
    <t xml:space="preserve"> Lomas América</t>
  </si>
  <si>
    <t xml:space="preserve"> Calicanto</t>
  </si>
  <si>
    <t xml:space="preserve"> Punto Alto E-2</t>
  </si>
  <si>
    <t xml:space="preserve"> Bosques de San Francisco III</t>
  </si>
  <si>
    <t xml:space="preserve"> Jardines de San Francisco</t>
  </si>
  <si>
    <t xml:space="preserve"> Misión del Bosque</t>
  </si>
  <si>
    <t xml:space="preserve"> Valle del Ángel</t>
  </si>
  <si>
    <t xml:space="preserve"> Bosques de San Francisco</t>
  </si>
  <si>
    <t xml:space="preserve"> Cerrada la Cantera</t>
  </si>
  <si>
    <t xml:space="preserve"> Rincones de San Francisco</t>
  </si>
  <si>
    <t xml:space="preserve"> Misión del Valle II</t>
  </si>
  <si>
    <t xml:space="preserve"> Nacional</t>
  </si>
  <si>
    <t xml:space="preserve"> Churubusco</t>
  </si>
  <si>
    <t xml:space="preserve"> Laura Leticia</t>
  </si>
  <si>
    <t xml:space="preserve"> Lomas Karike</t>
  </si>
  <si>
    <t xml:space="preserve"> Paquime</t>
  </si>
  <si>
    <t xml:space="preserve"> Hacienda de Santa Clara</t>
  </si>
  <si>
    <t xml:space="preserve"> Puerta Rivera Real</t>
  </si>
  <si>
    <t xml:space="preserve"> Las Lunas Residencial 2</t>
  </si>
  <si>
    <t xml:space="preserve"> Puerta de San Miguel</t>
  </si>
  <si>
    <t xml:space="preserve"> Monte Xenit</t>
  </si>
  <si>
    <t xml:space="preserve"> Hacienda Río de la Plata</t>
  </si>
  <si>
    <t xml:space="preserve"> Provincia de Santa Clara</t>
  </si>
  <si>
    <t xml:space="preserve"> Diego Lucero</t>
  </si>
  <si>
    <t xml:space="preserve"> Complejo Industrial el Saucito</t>
  </si>
  <si>
    <t xml:space="preserve"> Ignacio Rodríguez</t>
  </si>
  <si>
    <t xml:space="preserve"> Lomas Universidad</t>
  </si>
  <si>
    <t xml:space="preserve"> Jardines del Saucito</t>
  </si>
  <si>
    <t xml:space="preserve"> Bahia de los Ángeles</t>
  </si>
  <si>
    <t xml:space="preserve"> Rincón Soberano</t>
  </si>
  <si>
    <t xml:space="preserve"> Barrancas</t>
  </si>
  <si>
    <t xml:space="preserve"> Rincones del Pedregal</t>
  </si>
  <si>
    <t xml:space="preserve"> Cumbres de San Francisco</t>
  </si>
  <si>
    <t xml:space="preserve"> Misión Universidad</t>
  </si>
  <si>
    <t xml:space="preserve"> Hacienda del Moro</t>
  </si>
  <si>
    <t xml:space="preserve"> Maseru</t>
  </si>
  <si>
    <t xml:space="preserve"> Varenna</t>
  </si>
  <si>
    <t xml:space="preserve"> Rincón de la Mora</t>
  </si>
  <si>
    <t xml:space="preserve"> Unidad</t>
  </si>
  <si>
    <t xml:space="preserve"> Oscar Flores Sanchez</t>
  </si>
  <si>
    <t xml:space="preserve"> Cumbres Universidad</t>
  </si>
  <si>
    <t xml:space="preserve"> Cumbres Universidad II</t>
  </si>
  <si>
    <t xml:space="preserve"> Rinconada Universidad</t>
  </si>
  <si>
    <t xml:space="preserve"> Rinconadas de la Sierra</t>
  </si>
  <si>
    <t xml:space="preserve"> Quintas Chihuahua</t>
  </si>
  <si>
    <t xml:space="preserve"> Mision Universidad I</t>
  </si>
  <si>
    <t xml:space="preserve"> Riscos del Sol</t>
  </si>
  <si>
    <t xml:space="preserve"> Campo Bello</t>
  </si>
  <si>
    <t xml:space="preserve"> Paseo de las Misiones</t>
  </si>
  <si>
    <t xml:space="preserve"> Riscos del Ángel</t>
  </si>
  <si>
    <t xml:space="preserve"> Cordilleras</t>
  </si>
  <si>
    <t xml:space="preserve"> Rinconada Universidad II</t>
  </si>
  <si>
    <t xml:space="preserve"> Los Claustros Universidad</t>
  </si>
  <si>
    <t xml:space="preserve"> Rincones del Picacho</t>
  </si>
  <si>
    <t xml:space="preserve"> Las Lunas Residencial</t>
  </si>
  <si>
    <t xml:space="preserve"> Deportistas</t>
  </si>
  <si>
    <t xml:space="preserve"> México 68</t>
  </si>
  <si>
    <t xml:space="preserve"> Real Universidad</t>
  </si>
  <si>
    <t xml:space="preserve"> Insurgentes I</t>
  </si>
  <si>
    <t xml:space="preserve"> Insurgentes II</t>
  </si>
  <si>
    <t xml:space="preserve"> Paseos de Chihuahua</t>
  </si>
  <si>
    <t xml:space="preserve"> Residencial Universidad</t>
  </si>
  <si>
    <t xml:space="preserve"> Los Huertos</t>
  </si>
  <si>
    <t xml:space="preserve"> Cafetales</t>
  </si>
  <si>
    <t xml:space="preserve"> Rincón de los Huertos</t>
  </si>
  <si>
    <t xml:space="preserve"> Quinta Sebastián</t>
  </si>
  <si>
    <t xml:space="preserve"> Rinconada de Cervantes</t>
  </si>
  <si>
    <t xml:space="preserve"> Nuevo Campus Universitario</t>
  </si>
  <si>
    <t xml:space="preserve"> Jardines de la Mancha</t>
  </si>
  <si>
    <t xml:space="preserve"> Bosques de San Pedro</t>
  </si>
  <si>
    <t xml:space="preserve"> Valle de San Pedro</t>
  </si>
  <si>
    <t xml:space="preserve"> Molino de Viento</t>
  </si>
  <si>
    <t xml:space="preserve"> Anexo Santa Rosa</t>
  </si>
  <si>
    <t xml:space="preserve"> Lomas San José</t>
  </si>
  <si>
    <t xml:space="preserve"> Torres del Rey</t>
  </si>
  <si>
    <t xml:space="preserve"> Adriana</t>
  </si>
  <si>
    <t xml:space="preserve"> Anexo Barbarita</t>
  </si>
  <si>
    <t xml:space="preserve"> 22 de Septiembre</t>
  </si>
  <si>
    <t xml:space="preserve"> Majalca</t>
  </si>
  <si>
    <t xml:space="preserve"> CTM (Ortiz)</t>
  </si>
  <si>
    <t xml:space="preserve"> Gloria</t>
  </si>
  <si>
    <t xml:space="preserve"> Monaco</t>
  </si>
  <si>
    <t xml:space="preserve"> Rincones de San Andrés</t>
  </si>
  <si>
    <t xml:space="preserve"> Oasis Revolución</t>
  </si>
  <si>
    <t xml:space="preserve"> La Franja</t>
  </si>
  <si>
    <t xml:space="preserve"> Sector Independencia</t>
  </si>
  <si>
    <t xml:space="preserve"> 2 de Junio</t>
  </si>
  <si>
    <t xml:space="preserve"> Ortiz</t>
  </si>
  <si>
    <t xml:space="preserve"> CDP</t>
  </si>
  <si>
    <t xml:space="preserve"> Francisco Domínguez</t>
  </si>
  <si>
    <t xml:space="preserve"> Chihuahua 2000 I Etapa</t>
  </si>
  <si>
    <t xml:space="preserve"> Chihuahua 2000 II Etapa</t>
  </si>
  <si>
    <t xml:space="preserve"> José María Ponce de León</t>
  </si>
  <si>
    <t xml:space="preserve"> Quintas Quijote</t>
  </si>
  <si>
    <t xml:space="preserve"> Sergio de la Torre Hernández</t>
  </si>
  <si>
    <t xml:space="preserve"> Complejo Industrial Chihuahua</t>
  </si>
  <si>
    <t xml:space="preserve"> Chihuahua Siglo XXI</t>
  </si>
  <si>
    <t xml:space="preserve"> Chihuahua 2094</t>
  </si>
  <si>
    <t xml:space="preserve"> 20 Aniversario</t>
  </si>
  <si>
    <t xml:space="preserve"> Vida Digna</t>
  </si>
  <si>
    <t xml:space="preserve"> Francisco Ruiz Massieu</t>
  </si>
  <si>
    <t xml:space="preserve"> Inti Peredo</t>
  </si>
  <si>
    <t xml:space="preserve"> José Vasconcelos</t>
  </si>
  <si>
    <t xml:space="preserve"> Juan Guereca</t>
  </si>
  <si>
    <t xml:space="preserve"> Ampliación Juan Guereca</t>
  </si>
  <si>
    <t xml:space="preserve"> Laderas</t>
  </si>
  <si>
    <t xml:space="preserve"> Magisterial Solidaridad</t>
  </si>
  <si>
    <t xml:space="preserve"> Miguel Sigala</t>
  </si>
  <si>
    <t xml:space="preserve"> Pedro Domínguez</t>
  </si>
  <si>
    <t xml:space="preserve"> Pozos del Valle</t>
  </si>
  <si>
    <t xml:space="preserve"> Rodolfo Fierro</t>
  </si>
  <si>
    <t xml:space="preserve"> María Elena Hernandez</t>
  </si>
  <si>
    <t xml:space="preserve"> Tarahumara</t>
  </si>
  <si>
    <t xml:space="preserve"> Vicente Guereca</t>
  </si>
  <si>
    <t xml:space="preserve"> Luis Donaldo Colosio Murrieta</t>
  </si>
  <si>
    <t xml:space="preserve"> Luis Fuentes Mares</t>
  </si>
  <si>
    <t xml:space="preserve"> Atanacio Ortega</t>
  </si>
  <si>
    <t xml:space="preserve"> Antorcha Popular</t>
  </si>
  <si>
    <t xml:space="preserve"> Progreso Nacional</t>
  </si>
  <si>
    <t xml:space="preserve"> Villa del Norte</t>
  </si>
  <si>
    <t xml:space="preserve"> Dumas</t>
  </si>
  <si>
    <t xml:space="preserve"> Sahuaros</t>
  </si>
  <si>
    <t xml:space="preserve"> Real de Santa Eulalia</t>
  </si>
  <si>
    <t xml:space="preserve"> Colonial de Minas</t>
  </si>
  <si>
    <t xml:space="preserve"> Solidaridad Popular</t>
  </si>
  <si>
    <t xml:space="preserve"> Raymundo López</t>
  </si>
  <si>
    <t xml:space="preserve"> Nuevo Triunfo</t>
  </si>
  <si>
    <t xml:space="preserve"> Integración</t>
  </si>
  <si>
    <t xml:space="preserve"> Roberto Orozco</t>
  </si>
  <si>
    <t xml:space="preserve"> Del Olmo</t>
  </si>
  <si>
    <t xml:space="preserve"> Quinta San Miguel</t>
  </si>
  <si>
    <t xml:space="preserve"> La Ribereña</t>
  </si>
  <si>
    <t xml:space="preserve"> Catania Residencial</t>
  </si>
  <si>
    <t xml:space="preserve"> Avania</t>
  </si>
  <si>
    <t xml:space="preserve"> Quintas Carolinas</t>
  </si>
  <si>
    <t xml:space="preserve"> Jardines del Sacramento</t>
  </si>
  <si>
    <t xml:space="preserve"> Los Potreros</t>
  </si>
  <si>
    <t xml:space="preserve"> Real de Potreros</t>
  </si>
  <si>
    <t xml:space="preserve"> Olimpo</t>
  </si>
  <si>
    <t xml:space="preserve"> El Mineral</t>
  </si>
  <si>
    <t xml:space="preserve"> Los Potreros II</t>
  </si>
  <si>
    <t xml:space="preserve"> La Conchita</t>
  </si>
  <si>
    <t xml:space="preserve"> Pedregal del Real</t>
  </si>
  <si>
    <t xml:space="preserve"> Puerta Cibeles</t>
  </si>
  <si>
    <t xml:space="preserve"> Benavente</t>
  </si>
  <si>
    <t xml:space="preserve"> Nueva Vizcaya Residencial</t>
  </si>
  <si>
    <t xml:space="preserve"> Sorento</t>
  </si>
  <si>
    <t xml:space="preserve"> Nombre de Dios</t>
  </si>
  <si>
    <t xml:space="preserve"> Leonardo Bravo</t>
  </si>
  <si>
    <t xml:space="preserve"> Luz María</t>
  </si>
  <si>
    <t xml:space="preserve"> Real San Juan</t>
  </si>
  <si>
    <t xml:space="preserve"> I.T.E.S.M.</t>
  </si>
  <si>
    <t xml:space="preserve"> Country Álamos</t>
  </si>
  <si>
    <t xml:space="preserve"> Rincón de los Cerezos</t>
  </si>
  <si>
    <t xml:space="preserve"> Unidad Cerrada Carolina</t>
  </si>
  <si>
    <t xml:space="preserve"> Grutas de Nombre de Dios Chihuahua</t>
  </si>
  <si>
    <t xml:space="preserve"> Caminos del Valle</t>
  </si>
  <si>
    <t xml:space="preserve"> Residencial Albaterra</t>
  </si>
  <si>
    <t xml:space="preserve"> Valdivia II Residencial</t>
  </si>
  <si>
    <t xml:space="preserve"> Valdivia Residencial</t>
  </si>
  <si>
    <t xml:space="preserve"> Torralba Residencial</t>
  </si>
  <si>
    <t xml:space="preserve"> Albaterra III</t>
  </si>
  <si>
    <t xml:space="preserve"> Valle de Mercia</t>
  </si>
  <si>
    <t xml:space="preserve"> Rinconadas del Valle</t>
  </si>
  <si>
    <t xml:space="preserve"> Encordadas del Valle</t>
  </si>
  <si>
    <t xml:space="preserve"> Bosques del Valle</t>
  </si>
  <si>
    <t xml:space="preserve"> Quinta San Carlo</t>
  </si>
  <si>
    <t xml:space="preserve"> Molino de Agua</t>
  </si>
  <si>
    <t xml:space="preserve"> Foxconn</t>
  </si>
  <si>
    <t xml:space="preserve"> Las Aldabas</t>
  </si>
  <si>
    <t xml:space="preserve"> Lomas de Monte Carlo</t>
  </si>
  <si>
    <t xml:space="preserve"> Residencial Las Viñas</t>
  </si>
  <si>
    <t xml:space="preserve"> Parque Industrial Supra</t>
  </si>
  <si>
    <t xml:space="preserve"> Campestre las Carolinas</t>
  </si>
  <si>
    <t xml:space="preserve"> Real Carolinas</t>
  </si>
  <si>
    <t xml:space="preserve"> Quintas Montecarlo</t>
  </si>
  <si>
    <t xml:space="preserve"> Rincón de los Olivos</t>
  </si>
  <si>
    <t xml:space="preserve"> Villas del Rey V</t>
  </si>
  <si>
    <t xml:space="preserve"> Parque Industrial Impulso</t>
  </si>
  <si>
    <t xml:space="preserve"> Quintas Montecarlo II</t>
  </si>
  <si>
    <t xml:space="preserve"> Olivar de Castilla</t>
  </si>
  <si>
    <t xml:space="preserve"> Vistas del Norte</t>
  </si>
  <si>
    <t xml:space="preserve"> Riberas del Sacramento</t>
  </si>
  <si>
    <t xml:space="preserve"> Agrícola Francisco Villa</t>
  </si>
  <si>
    <t xml:space="preserve"> Ladrilleros Norte</t>
  </si>
  <si>
    <t xml:space="preserve"> Magisterial Universidad</t>
  </si>
  <si>
    <t xml:space="preserve"> Carlos Guizar</t>
  </si>
  <si>
    <t xml:space="preserve"> Unidad Tecnológico</t>
  </si>
  <si>
    <t xml:space="preserve"> De la Madre (10 de Mayo)</t>
  </si>
  <si>
    <t xml:space="preserve"> Rincones de La Cima</t>
  </si>
  <si>
    <t xml:space="preserve"> Residencial Nieves</t>
  </si>
  <si>
    <t xml:space="preserve"> Silvino Rodriguez</t>
  </si>
  <si>
    <t xml:space="preserve"> Rincón de San Felipe</t>
  </si>
  <si>
    <t xml:space="preserve"> San Felipe I</t>
  </si>
  <si>
    <t xml:space="preserve"> San Felipe II</t>
  </si>
  <si>
    <t xml:space="preserve"> San Felipe III</t>
  </si>
  <si>
    <t xml:space="preserve"> San Felipe IV</t>
  </si>
  <si>
    <t xml:space="preserve"> San Felipe V</t>
  </si>
  <si>
    <t xml:space="preserve"> Angel Trías</t>
  </si>
  <si>
    <t xml:space="preserve"> Leones Universidad</t>
  </si>
  <si>
    <t xml:space="preserve"> Adición Universidad</t>
  </si>
  <si>
    <t xml:space="preserve"> Parques de San Felipe</t>
  </si>
  <si>
    <t xml:space="preserve"> Ampliación Parques de San Felipe</t>
  </si>
  <si>
    <t xml:space="preserve"> San Felipe Viejo</t>
  </si>
  <si>
    <t xml:space="preserve"> Unidad Universidad</t>
  </si>
  <si>
    <t xml:space="preserve"> Rinconada Taurina</t>
  </si>
  <si>
    <t xml:space="preserve"> Los Sicomoros</t>
  </si>
  <si>
    <t xml:space="preserve"> Arquitos</t>
  </si>
  <si>
    <t xml:space="preserve"> Unidad Chihuahua</t>
  </si>
  <si>
    <t xml:space="preserve"> Fuentes del Santuario</t>
  </si>
  <si>
    <t xml:space="preserve"> Lomas del Santuario</t>
  </si>
  <si>
    <t xml:space="preserve"> Jardines del Santuario</t>
  </si>
  <si>
    <t xml:space="preserve"> Vista del Sol</t>
  </si>
  <si>
    <t xml:space="preserve"> Abraham González FOVISSSTE</t>
  </si>
  <si>
    <t xml:space="preserve"> Avícola II</t>
  </si>
  <si>
    <t xml:space="preserve"> Condominios FOVISSSTE</t>
  </si>
  <si>
    <t xml:space="preserve"> Herradura la Salle</t>
  </si>
  <si>
    <t xml:space="preserve"> Pablo Gómez</t>
  </si>
  <si>
    <t xml:space="preserve"> Rincón de las Flores</t>
  </si>
  <si>
    <t xml:space="preserve"> Península Residencial</t>
  </si>
  <si>
    <t xml:space="preserve"> Haciendas del Rejón</t>
  </si>
  <si>
    <t xml:space="preserve"> Cataluña</t>
  </si>
  <si>
    <t xml:space="preserve"> Mondello Residencial</t>
  </si>
  <si>
    <t xml:space="preserve"> Ankara</t>
  </si>
  <si>
    <t xml:space="preserve"> Reserva del Parque</t>
  </si>
  <si>
    <t xml:space="preserve"> Monte Caleres</t>
  </si>
  <si>
    <t xml:space="preserve"> Baleares</t>
  </si>
  <si>
    <t xml:space="preserve"> Castilla Reliz</t>
  </si>
  <si>
    <t xml:space="preserve"> Plaza Comercial</t>
  </si>
  <si>
    <t xml:space="preserve"> Saratoga</t>
  </si>
  <si>
    <t xml:space="preserve"> Avícola I</t>
  </si>
  <si>
    <t xml:space="preserve"> Lomas Altas I</t>
  </si>
  <si>
    <t xml:space="preserve"> Lomas Altas II</t>
  </si>
  <si>
    <t xml:space="preserve"> Lomas Altas III</t>
  </si>
  <si>
    <t xml:space="preserve"> Cerrada Vista Real</t>
  </si>
  <si>
    <t xml:space="preserve"> Diamante Reliz</t>
  </si>
  <si>
    <t xml:space="preserve"> Bosques del Rejón</t>
  </si>
  <si>
    <t xml:space="preserve"> Cerrada Castilla</t>
  </si>
  <si>
    <t xml:space="preserve"> Cerrada de Baena</t>
  </si>
  <si>
    <t xml:space="preserve"> Cerrada de Ríoja</t>
  </si>
  <si>
    <t xml:space="preserve"> Lomas Altas V</t>
  </si>
  <si>
    <t xml:space="preserve"> Cerrada de Navarra</t>
  </si>
  <si>
    <t xml:space="preserve"> Lomas Altas IV</t>
  </si>
  <si>
    <t xml:space="preserve"> Verandah Residencial</t>
  </si>
  <si>
    <t xml:space="preserve"> Cerrada Andalucia</t>
  </si>
  <si>
    <t xml:space="preserve"> Castello Residencial</t>
  </si>
  <si>
    <t xml:space="preserve"> Panamericana</t>
  </si>
  <si>
    <t xml:space="preserve"> Américas</t>
  </si>
  <si>
    <t xml:space="preserve"> Burócrata Estatal</t>
  </si>
  <si>
    <t xml:space="preserve"> Recursos Hidráulicos</t>
  </si>
  <si>
    <t xml:space="preserve"> Ampliación Américas</t>
  </si>
  <si>
    <t xml:space="preserve"> San Felipe VI</t>
  </si>
  <si>
    <t xml:space="preserve"> Campestre Residencial I</t>
  </si>
  <si>
    <t xml:space="preserve"> Campestre Residencial II</t>
  </si>
  <si>
    <t xml:space="preserve"> Campestre Residencial III</t>
  </si>
  <si>
    <t xml:space="preserve"> Campestre Residencial IV</t>
  </si>
  <si>
    <t xml:space="preserve"> Vistas Campestre</t>
  </si>
  <si>
    <t xml:space="preserve"> Campanario II</t>
  </si>
  <si>
    <t xml:space="preserve"> Campanario III</t>
  </si>
  <si>
    <t xml:space="preserve"> Campanario IV</t>
  </si>
  <si>
    <t xml:space="preserve"> Campanario III a</t>
  </si>
  <si>
    <t xml:space="preserve"> Campanario III b</t>
  </si>
  <si>
    <t xml:space="preserve"> Campanario III c</t>
  </si>
  <si>
    <t xml:space="preserve"> Uruguay</t>
  </si>
  <si>
    <t xml:space="preserve"> Monte Vesubio</t>
  </si>
  <si>
    <t xml:space="preserve"> Argeo</t>
  </si>
  <si>
    <t xml:space="preserve"> Quintas del Sol II</t>
  </si>
  <si>
    <t xml:space="preserve"> Lomas la Salle</t>
  </si>
  <si>
    <t xml:space="preserve"> Montana</t>
  </si>
  <si>
    <t xml:space="preserve"> Virreyes I</t>
  </si>
  <si>
    <t xml:space="preserve"> Virreyes II</t>
  </si>
  <si>
    <t xml:space="preserve"> Vermont</t>
  </si>
  <si>
    <t xml:space="preserve"> Denver</t>
  </si>
  <si>
    <t xml:space="preserve"> Quintas Campestre</t>
  </si>
  <si>
    <t xml:space="preserve"> Quintas del Sol III</t>
  </si>
  <si>
    <t xml:space="preserve"> Haciendas Santa Fe</t>
  </si>
  <si>
    <t xml:space="preserve"> Arcadas</t>
  </si>
  <si>
    <t xml:space="preserve"> Haciendas I</t>
  </si>
  <si>
    <t xml:space="preserve"> Haciendas II</t>
  </si>
  <si>
    <t xml:space="preserve"> Haciendas III</t>
  </si>
  <si>
    <t xml:space="preserve"> Haciendas IV</t>
  </si>
  <si>
    <t xml:space="preserve"> Predio la Cantera</t>
  </si>
  <si>
    <t xml:space="preserve"> Lomas de San Charbel</t>
  </si>
  <si>
    <t xml:space="preserve"> Asturias Residencial</t>
  </si>
  <si>
    <t xml:space="preserve"> Vistas del Pedregal</t>
  </si>
  <si>
    <t xml:space="preserve"> Monticello</t>
  </si>
  <si>
    <t xml:space="preserve"> Puente de Cantera</t>
  </si>
  <si>
    <t xml:space="preserve"> Pedregal del Alba Residencial</t>
  </si>
  <si>
    <t xml:space="preserve"> Jardines del Pedregal Residencial</t>
  </si>
  <si>
    <t xml:space="preserve"> Vistas del Valle</t>
  </si>
  <si>
    <t xml:space="preserve"> Vistas de las Lomas</t>
  </si>
  <si>
    <t xml:space="preserve"> Rincón de las Lomas I</t>
  </si>
  <si>
    <t xml:space="preserve"> Cumbres del Pedregal</t>
  </si>
  <si>
    <t xml:space="preserve"> Cerrada de Cumbres</t>
  </si>
  <si>
    <t xml:space="preserve"> Residencial la Cantera</t>
  </si>
  <si>
    <t xml:space="preserve"> Rincón de las Lomas II</t>
  </si>
  <si>
    <t xml:space="preserve"> Cumbres V</t>
  </si>
  <si>
    <t xml:space="preserve"> Cima de la Cantera</t>
  </si>
  <si>
    <t xml:space="preserve"> Fuentes del Valle</t>
  </si>
  <si>
    <t xml:space="preserve"> Cantera del Pedregal</t>
  </si>
  <si>
    <t xml:space="preserve"> Haciendas del Valle I</t>
  </si>
  <si>
    <t xml:space="preserve"> Haciendas del Valle II</t>
  </si>
  <si>
    <t xml:space="preserve"> Cumbres I</t>
  </si>
  <si>
    <t xml:space="preserve"> Cumbres II</t>
  </si>
  <si>
    <t xml:space="preserve"> Residencial Campestre Washington</t>
  </si>
  <si>
    <t xml:space="preserve"> Cumbres IV</t>
  </si>
  <si>
    <t xml:space="preserve"> Villa Santa Lucía</t>
  </si>
  <si>
    <t xml:space="preserve"> Seratta 36</t>
  </si>
  <si>
    <t xml:space="preserve"> Hacienda Victoria</t>
  </si>
  <si>
    <t xml:space="preserve"> Hacienda Loreto</t>
  </si>
  <si>
    <t xml:space="preserve"> Haciendas Sofía</t>
  </si>
  <si>
    <t xml:space="preserve"> Vancouver</t>
  </si>
  <si>
    <t xml:space="preserve"> Tracia</t>
  </si>
  <si>
    <t xml:space="preserve"> Ática</t>
  </si>
  <si>
    <t xml:space="preserve"> Bosques Boreales</t>
  </si>
  <si>
    <t xml:space="preserve"> Ámbar</t>
  </si>
  <si>
    <t xml:space="preserve"> Magenta</t>
  </si>
  <si>
    <t xml:space="preserve"> Hacienda Isabella</t>
  </si>
  <si>
    <t xml:space="preserve"> Hacienda Carlota</t>
  </si>
  <si>
    <t xml:space="preserve"> Hacienda Camila</t>
  </si>
  <si>
    <t xml:space="preserve"> Rancho Suárez</t>
  </si>
  <si>
    <t xml:space="preserve"> Área Recreativa El Herradero</t>
  </si>
  <si>
    <t xml:space="preserve"> Arcadias II</t>
  </si>
  <si>
    <t xml:space="preserve"> Barrio del Norte</t>
  </si>
  <si>
    <t xml:space="preserve"> Lince</t>
  </si>
  <si>
    <t xml:space="preserve"> San Rene</t>
  </si>
  <si>
    <t xml:space="preserve"> Ampliación Junta de los Ríos (B)</t>
  </si>
  <si>
    <t xml:space="preserve"> Vistas del Sacramento</t>
  </si>
  <si>
    <t xml:space="preserve"> Rincón del Arcángel</t>
  </si>
  <si>
    <t xml:space="preserve"> Hacienda de la Flor</t>
  </si>
  <si>
    <t xml:space="preserve"> La Junta</t>
  </si>
  <si>
    <t xml:space="preserve"> Cerro Prieto</t>
  </si>
  <si>
    <t xml:space="preserve"> Rodolfo Aguilar</t>
  </si>
  <si>
    <t xml:space="preserve"> Paseo de los Leones</t>
  </si>
  <si>
    <t xml:space="preserve"> Rancho Guadalupe (Labor de Guadalupe)</t>
  </si>
  <si>
    <t xml:space="preserve"> Valle de Chihuahua</t>
  </si>
  <si>
    <t xml:space="preserve"> Colinas del León</t>
  </si>
  <si>
    <t xml:space="preserve"> Praderas de León</t>
  </si>
  <si>
    <t xml:space="preserve"> Romanzza</t>
  </si>
  <si>
    <t xml:space="preserve"> Encordada de León</t>
  </si>
  <si>
    <t xml:space="preserve"> Riberas del Valle</t>
  </si>
  <si>
    <t xml:space="preserve"> Brisas del León</t>
  </si>
  <si>
    <t xml:space="preserve"> Romance</t>
  </si>
  <si>
    <t xml:space="preserve"> Florida</t>
  </si>
  <si>
    <t xml:space="preserve"> Arquitectos</t>
  </si>
  <si>
    <t xml:space="preserve"> Cazadores</t>
  </si>
  <si>
    <t xml:space="preserve"> Roma Sur</t>
  </si>
  <si>
    <t xml:space="preserve"> Tiradores</t>
  </si>
  <si>
    <t xml:space="preserve"> Chihuahuense</t>
  </si>
  <si>
    <t xml:space="preserve"> Barrio El Bajo</t>
  </si>
  <si>
    <t xml:space="preserve"> Cumbres de Robinson</t>
  </si>
  <si>
    <t xml:space="preserve"> Lealtad</t>
  </si>
  <si>
    <t xml:space="preserve"> Plomeros</t>
  </si>
  <si>
    <t xml:space="preserve"> Ampliación Rubén Jaramillo</t>
  </si>
  <si>
    <t xml:space="preserve"> Porticos de Bella Cumbre</t>
  </si>
  <si>
    <t xml:space="preserve"> Arturo Gamiz</t>
  </si>
  <si>
    <t xml:space="preserve"> Ampliación Arturo Gamiz</t>
  </si>
  <si>
    <t xml:space="preserve"> Robinson Residencial</t>
  </si>
  <si>
    <t xml:space="preserve"> Robinson Sector IV</t>
  </si>
  <si>
    <t xml:space="preserve"> Antiguo Lienzo Charro</t>
  </si>
  <si>
    <t xml:space="preserve"> Manuel Buendía</t>
  </si>
  <si>
    <t xml:space="preserve"> Obrera Vista Avalos</t>
  </si>
  <si>
    <t xml:space="preserve"> Sector 3 Robinson</t>
  </si>
  <si>
    <t xml:space="preserve"> Charreria</t>
  </si>
  <si>
    <t xml:space="preserve"> Tabalaopa</t>
  </si>
  <si>
    <t xml:space="preserve"> Hacienda Tabalaopa</t>
  </si>
  <si>
    <t xml:space="preserve"> Privada del Carruaje</t>
  </si>
  <si>
    <t xml:space="preserve"> Prados Sur</t>
  </si>
  <si>
    <t xml:space="preserve"> Sierra Azul</t>
  </si>
  <si>
    <t xml:space="preserve"> Veredas del Sur</t>
  </si>
  <si>
    <t xml:space="preserve"> La Galera</t>
  </si>
  <si>
    <t xml:space="preserve"> Acequias de Tabalaopa</t>
  </si>
  <si>
    <t xml:space="preserve"> Rincones de Sierra Azul</t>
  </si>
  <si>
    <t xml:space="preserve"> Parque Industrial Intermex Aeropuerto</t>
  </si>
  <si>
    <t xml:space="preserve"> Rinconada Oriente</t>
  </si>
  <si>
    <t xml:space="preserve"> Quintas Juan Pablo I</t>
  </si>
  <si>
    <t xml:space="preserve"> Quintas Juan Pablo II</t>
  </si>
  <si>
    <t xml:space="preserve"> Puerta Savona</t>
  </si>
  <si>
    <t xml:space="preserve"> Parque Industrial Chihuahua Sur</t>
  </si>
  <si>
    <t xml:space="preserve"> Quinta Arboleda Oriente</t>
  </si>
  <si>
    <t xml:space="preserve"> Portal del Real</t>
  </si>
  <si>
    <t xml:space="preserve"> Jardines de San Agustín</t>
  </si>
  <si>
    <t xml:space="preserve"> Los Encinos Oriente I</t>
  </si>
  <si>
    <t xml:space="preserve"> Punta Oriente</t>
  </si>
  <si>
    <t xml:space="preserve"> Paseos del Camino Real</t>
  </si>
  <si>
    <t xml:space="preserve"> Puntas Naranjos Oriente I</t>
  </si>
  <si>
    <t xml:space="preserve"> General Roberto Fierro Villalobos</t>
  </si>
  <si>
    <t xml:space="preserve"> Campesina</t>
  </si>
  <si>
    <t xml:space="preserve"> Begonias</t>
  </si>
  <si>
    <t xml:space="preserve"> Campesina Nueva</t>
  </si>
  <si>
    <t xml:space="preserve"> Ramón Reyes</t>
  </si>
  <si>
    <t xml:space="preserve"> Martín López</t>
  </si>
  <si>
    <t xml:space="preserve"> Alfredo Chávez</t>
  </si>
  <si>
    <t xml:space="preserve"> Parque Tecnológico BAFAR</t>
  </si>
  <si>
    <t xml:space="preserve"> Campestre del Bosque</t>
  </si>
  <si>
    <t xml:space="preserve"> Campestre las Alamedas</t>
  </si>
  <si>
    <t xml:space="preserve"> Labor de Terrazas</t>
  </si>
  <si>
    <t xml:space="preserve"> Granjas Agropecuarias</t>
  </si>
  <si>
    <t xml:space="preserve"> Universitaria Ampliación II</t>
  </si>
  <si>
    <t xml:space="preserve"> Universitaria Bella Vista</t>
  </si>
  <si>
    <t xml:space="preserve"> Las Animas</t>
  </si>
  <si>
    <t xml:space="preserve"> Zootecnia</t>
  </si>
  <si>
    <t xml:space="preserve"> Valle de la Madrid</t>
  </si>
  <si>
    <t xml:space="preserve"> Francisco R. Almada</t>
  </si>
  <si>
    <t xml:space="preserve"> Pavis Borunda</t>
  </si>
  <si>
    <t xml:space="preserve"> Aires del Sur</t>
  </si>
  <si>
    <t xml:space="preserve"> Aires del Sur II</t>
  </si>
  <si>
    <t xml:space="preserve"> Ramiro Valles</t>
  </si>
  <si>
    <t xml:space="preserve"> David Alfaro Siqueiros</t>
  </si>
  <si>
    <t xml:space="preserve"> PRI Municipal</t>
  </si>
  <si>
    <t xml:space="preserve"> Brisas del Noroeste</t>
  </si>
  <si>
    <t xml:space="preserve"> Burócrata Federal</t>
  </si>
  <si>
    <t xml:space="preserve"> Unidad Cuauhtémoc</t>
  </si>
  <si>
    <t xml:space="preserve"> Universitaria Ampliación I</t>
  </si>
  <si>
    <t xml:space="preserve"> Ciudad Cuauhtémoc Centro</t>
  </si>
  <si>
    <t xml:space="preserve"> Rincones 2</t>
  </si>
  <si>
    <t xml:space="preserve"> Área Cuarteles</t>
  </si>
  <si>
    <t xml:space="preserve"> Agrícola San Antonio</t>
  </si>
  <si>
    <t xml:space="preserve"> CTM</t>
  </si>
  <si>
    <t xml:space="preserve"> Fernando Baeza</t>
  </si>
  <si>
    <t xml:space="preserve"> REDECOP</t>
  </si>
  <si>
    <t xml:space="preserve"> Barrio de la Presa</t>
  </si>
  <si>
    <t xml:space="preserve"> Alicantes</t>
  </si>
  <si>
    <t xml:space="preserve"> Hacienda de San Antonio</t>
  </si>
  <si>
    <t xml:space="preserve"> Madeira</t>
  </si>
  <si>
    <t xml:space="preserve"> El Corcel</t>
  </si>
  <si>
    <t xml:space="preserve"> Riveras de Venezuela</t>
  </si>
  <si>
    <t xml:space="preserve"> Quintas Mariana</t>
  </si>
  <si>
    <t xml:space="preserve"> Vilanova Residencial</t>
  </si>
  <si>
    <t xml:space="preserve"> Quintas las Fuentes</t>
  </si>
  <si>
    <t xml:space="preserve"> Villas San Miguel</t>
  </si>
  <si>
    <t xml:space="preserve"> Instituto Tecnológico de Ciudad Cuauhtémoc</t>
  </si>
  <si>
    <t xml:space="preserve"> Universidad Autónoma de Chihuahua</t>
  </si>
  <si>
    <t xml:space="preserve"> Cañadas Residencial</t>
  </si>
  <si>
    <t xml:space="preserve"> Villita Valle Grande</t>
  </si>
  <si>
    <t xml:space="preserve"> Pensiones Civiles</t>
  </si>
  <si>
    <t xml:space="preserve"> Senderos del Tecnológico</t>
  </si>
  <si>
    <t xml:space="preserve"> Villas de San Antonio</t>
  </si>
  <si>
    <t xml:space="preserve"> Los Trigales</t>
  </si>
  <si>
    <t xml:space="preserve"> Quintas Sebastián</t>
  </si>
  <si>
    <t xml:space="preserve"> Villas de España</t>
  </si>
  <si>
    <t xml:space="preserve"> Habitacional Campestre Las Haciendas</t>
  </si>
  <si>
    <t xml:space="preserve"> Área Tecnológica</t>
  </si>
  <si>
    <t xml:space="preserve"> Quintas Lupitas</t>
  </si>
  <si>
    <t xml:space="preserve"> Barrio Delicias</t>
  </si>
  <si>
    <t xml:space="preserve"> Barrio Lerdo</t>
  </si>
  <si>
    <t xml:space="preserve"> Barrio Santa María</t>
  </si>
  <si>
    <t xml:space="preserve"> Ampliación Barrio Lerdo</t>
  </si>
  <si>
    <t xml:space="preserve"> Fernando Martínez</t>
  </si>
  <si>
    <t xml:space="preserve"> Tomas Rodelas</t>
  </si>
  <si>
    <t xml:space="preserve"> Arturo Rodríguez</t>
  </si>
  <si>
    <t xml:space="preserve"> José RodrÍguez</t>
  </si>
  <si>
    <t xml:space="preserve"> Antonio Maldonado</t>
  </si>
  <si>
    <t xml:space="preserve"> Lazara Pérez Vda. de S</t>
  </si>
  <si>
    <t xml:space="preserve"> PRI I</t>
  </si>
  <si>
    <t xml:space="preserve"> Salome Gallegos Sector</t>
  </si>
  <si>
    <t xml:space="preserve"> PRI II</t>
  </si>
  <si>
    <t xml:space="preserve"> Bosques de la Tarahumara</t>
  </si>
  <si>
    <t xml:space="preserve"> Chano Duarte</t>
  </si>
  <si>
    <t xml:space="preserve"> Tierra Nueva</t>
  </si>
  <si>
    <t xml:space="preserve"> Tierra Nueva 2a Etapa</t>
  </si>
  <si>
    <t xml:space="preserve"> Los Alcaldes</t>
  </si>
  <si>
    <t xml:space="preserve"> Tierra y Libertad Sect. A</t>
  </si>
  <si>
    <t xml:space="preserve"> Juan Estrada</t>
  </si>
  <si>
    <t xml:space="preserve"> Pacheco y Vielmas</t>
  </si>
  <si>
    <t xml:space="preserve"> Tierra y Libertad Sect. C</t>
  </si>
  <si>
    <t xml:space="preserve"> Héctor Loya</t>
  </si>
  <si>
    <t xml:space="preserve"> Tierra y Libertad Sect. B</t>
  </si>
  <si>
    <t xml:space="preserve"> INFONAVIT Revolución</t>
  </si>
  <si>
    <t xml:space="preserve"> Dublán</t>
  </si>
  <si>
    <t xml:space="preserve"> Holanda</t>
  </si>
  <si>
    <t xml:space="preserve"> Barrio Viejo</t>
  </si>
  <si>
    <t xml:space="preserve"> Cerrada de San Antonio</t>
  </si>
  <si>
    <t xml:space="preserve"> Dublán 2da Etapa</t>
  </si>
  <si>
    <t xml:space="preserve"> Haciendas</t>
  </si>
  <si>
    <t xml:space="preserve"> Retornos del Sol</t>
  </si>
  <si>
    <t xml:space="preserve"> Puertas del Sol</t>
  </si>
  <si>
    <t xml:space="preserve"> Paquimé</t>
  </si>
  <si>
    <t xml:space="preserve"> Jardines del Mirador</t>
  </si>
  <si>
    <t xml:space="preserve"> Soria</t>
  </si>
  <si>
    <t xml:space="preserve"> Campestre Quintas Divisadero</t>
  </si>
  <si>
    <t xml:space="preserve"> Cumbres del Mirador</t>
  </si>
  <si>
    <t xml:space="preserve"> Alboradas</t>
  </si>
  <si>
    <t xml:space="preserve"> Héctor Valdez</t>
  </si>
  <si>
    <t xml:space="preserve"> Parque Industrial Cuauhtémoc</t>
  </si>
  <si>
    <t xml:space="preserve"> Ampliación Valle de Anáhuac</t>
  </si>
  <si>
    <t xml:space="preserve"> Elba Esther Gordillo</t>
  </si>
  <si>
    <t xml:space="preserve"> Silvano Portillo</t>
  </si>
  <si>
    <t xml:space="preserve"> Pedregales del Bosque</t>
  </si>
  <si>
    <t xml:space="preserve"> Residencial los Trigales</t>
  </si>
  <si>
    <t xml:space="preserve"> Residencial la Sierra</t>
  </si>
  <si>
    <t xml:space="preserve"> Burócrata 2</t>
  </si>
  <si>
    <t xml:space="preserve"> Rinconada de Villa</t>
  </si>
  <si>
    <t xml:space="preserve"> Ampliación Francisco Villa</t>
  </si>
  <si>
    <t xml:space="preserve"> Del Empleado Municipal</t>
  </si>
  <si>
    <t xml:space="preserve"> Pascual Orozco</t>
  </si>
  <si>
    <t xml:space="preserve"> Albaterra</t>
  </si>
  <si>
    <t xml:space="preserve"> Reynaldo Trillo</t>
  </si>
  <si>
    <t xml:space="preserve"> Loretto</t>
  </si>
  <si>
    <t xml:space="preserve"> Valle de Anáhuac (Sector los Alamitos)</t>
  </si>
  <si>
    <t xml:space="preserve"> Emiliano Zapata II</t>
  </si>
  <si>
    <t xml:space="preserve"> Valle de Los Manzanos</t>
  </si>
  <si>
    <t xml:space="preserve"> Pradera Dorada</t>
  </si>
  <si>
    <t xml:space="preserve"> Huerto Rojo</t>
  </si>
  <si>
    <t xml:space="preserve"> Granjas Familiares</t>
  </si>
  <si>
    <t xml:space="preserve"> Granjas Familiares Cuauhtémoc</t>
  </si>
  <si>
    <t xml:space="preserve"> Ampliación República</t>
  </si>
  <si>
    <t xml:space="preserve"> Anáhuac Centro</t>
  </si>
  <si>
    <t xml:space="preserve"> Parque Turístico</t>
  </si>
  <si>
    <t xml:space="preserve"> Habitación</t>
  </si>
  <si>
    <t xml:space="preserve"> Dr. Belisario Domínguez</t>
  </si>
  <si>
    <t xml:space="preserve"> Campo 1 1/2 C</t>
  </si>
  <si>
    <t xml:space="preserve"> Casa Colorada</t>
  </si>
  <si>
    <t xml:space="preserve"> Campo 2A</t>
  </si>
  <si>
    <t xml:space="preserve"> Campo 2B</t>
  </si>
  <si>
    <t xml:space="preserve"> Campo 9 1/2</t>
  </si>
  <si>
    <t xml:space="preserve"> Miguel Chiquito</t>
  </si>
  <si>
    <t xml:space="preserve"> Napavechi</t>
  </si>
  <si>
    <t xml:space="preserve"> Campo 1B (Pampas)</t>
  </si>
  <si>
    <t xml:space="preserve"> Ciénega de Castillo (Ciénega Tres Castillos)</t>
  </si>
  <si>
    <t xml:space="preserve"> Táscate del Águila</t>
  </si>
  <si>
    <t xml:space="preserve"> Guadalupe Victoria (Santa Lucía)</t>
  </si>
  <si>
    <t xml:space="preserve"> Campo 1</t>
  </si>
  <si>
    <t xml:space="preserve"> Barraganes</t>
  </si>
  <si>
    <t xml:space="preserve"> Campo 24</t>
  </si>
  <si>
    <t xml:space="preserve"> Campo 1 1/2</t>
  </si>
  <si>
    <t xml:space="preserve"> Campo 1C</t>
  </si>
  <si>
    <t xml:space="preserve"> Campo 34</t>
  </si>
  <si>
    <t xml:space="preserve"> El Refugio (La Avispa)</t>
  </si>
  <si>
    <t xml:space="preserve"> Bustillos</t>
  </si>
  <si>
    <t xml:space="preserve"> El Apache</t>
  </si>
  <si>
    <t xml:space="preserve"> Favela</t>
  </si>
  <si>
    <t xml:space="preserve"> Loma Pelona</t>
  </si>
  <si>
    <t xml:space="preserve"> General Rodrigo M. Quevedo (Baldón)</t>
  </si>
  <si>
    <t xml:space="preserve"> Tres Lagunas</t>
  </si>
  <si>
    <t xml:space="preserve"> Zamaloapan (Pénjamo)</t>
  </si>
  <si>
    <t xml:space="preserve"> Centro Calles (San Isidro)</t>
  </si>
  <si>
    <t xml:space="preserve"> Campo 15</t>
  </si>
  <si>
    <t xml:space="preserve"> Campo 18B</t>
  </si>
  <si>
    <t xml:space="preserve"> Blumenau</t>
  </si>
  <si>
    <t xml:space="preserve"> Campo 22 1/2</t>
  </si>
  <si>
    <t xml:space="preserve"> Kilómetro 11</t>
  </si>
  <si>
    <t xml:space="preserve"> Golden County</t>
  </si>
  <si>
    <t xml:space="preserve"> Kilómetro 18 Corredor Comercial Manitoba</t>
  </si>
  <si>
    <t xml:space="preserve"> Kilómetro 11 Corredor Comercial Manitoba</t>
  </si>
  <si>
    <t xml:space="preserve"> Kilómetro 9 Corredor Comercial Manitoba</t>
  </si>
  <si>
    <t xml:space="preserve"> Kilómetro 8 Corredor Comercial Manitoba</t>
  </si>
  <si>
    <t xml:space="preserve"> Campo 4B</t>
  </si>
  <si>
    <t xml:space="preserve"> Kilómetro 7 Corredor Comercial Manitoba</t>
  </si>
  <si>
    <t xml:space="preserve"> Bielefeld</t>
  </si>
  <si>
    <t xml:space="preserve"> Wiebe</t>
  </si>
  <si>
    <t xml:space="preserve"> Harms</t>
  </si>
  <si>
    <t xml:space="preserve"> Los Arcos II</t>
  </si>
  <si>
    <t xml:space="preserve"> Riegos</t>
  </si>
  <si>
    <t xml:space="preserve"> Kilómetro 16 Corredor Comercial Manitoba</t>
  </si>
  <si>
    <t xml:space="preserve"> Kilómetro 17 Corredor Comercial Manitoba</t>
  </si>
  <si>
    <t xml:space="preserve"> Campo 3A</t>
  </si>
  <si>
    <t xml:space="preserve"> Campo 3B</t>
  </si>
  <si>
    <t xml:space="preserve"> Campo 4</t>
  </si>
  <si>
    <t xml:space="preserve"> Campo 6B</t>
  </si>
  <si>
    <t xml:space="preserve"> Campo 18</t>
  </si>
  <si>
    <t xml:space="preserve"> Campo 19</t>
  </si>
  <si>
    <t xml:space="preserve"> Campo 20</t>
  </si>
  <si>
    <t xml:space="preserve"> Campo 21</t>
  </si>
  <si>
    <t xml:space="preserve"> Campo 22</t>
  </si>
  <si>
    <t xml:space="preserve"> Campo 23</t>
  </si>
  <si>
    <t xml:space="preserve"> Campo Número Veinticinco y Medio</t>
  </si>
  <si>
    <t xml:space="preserve"> Campo 6 1/2 B</t>
  </si>
  <si>
    <t xml:space="preserve"> Campo 4 1/2</t>
  </si>
  <si>
    <t xml:space="preserve"> Campo 5</t>
  </si>
  <si>
    <t xml:space="preserve"> Campo 205</t>
  </si>
  <si>
    <t xml:space="preserve"> Campo 25</t>
  </si>
  <si>
    <t xml:space="preserve"> Campo 1D</t>
  </si>
  <si>
    <t xml:space="preserve"> Campo 6 1/2 C</t>
  </si>
  <si>
    <t xml:space="preserve"> Campo 6 1/2 D</t>
  </si>
  <si>
    <t xml:space="preserve"> Campo 6 1/2 A</t>
  </si>
  <si>
    <t xml:space="preserve"> Campo 18 1/2</t>
  </si>
  <si>
    <t xml:space="preserve"> Campo 16 1/2</t>
  </si>
  <si>
    <t xml:space="preserve"> Kilómetro 22 Corredor Comercial Manitoba</t>
  </si>
  <si>
    <t xml:space="preserve"> Campo 6A</t>
  </si>
  <si>
    <t xml:space="preserve"> Campo 6 1/2</t>
  </si>
  <si>
    <t xml:space="preserve"> Campo 7A</t>
  </si>
  <si>
    <t xml:space="preserve"> Campo 7B</t>
  </si>
  <si>
    <t xml:space="preserve"> Campo 17</t>
  </si>
  <si>
    <t xml:space="preserve"> Campo 15 1/2</t>
  </si>
  <si>
    <t xml:space="preserve"> Campo 7D</t>
  </si>
  <si>
    <t xml:space="preserve"> Campo 7C</t>
  </si>
  <si>
    <t xml:space="preserve"> Campo 16</t>
  </si>
  <si>
    <t xml:space="preserve"> Cuitláhuac de Arriba (La Cruz)</t>
  </si>
  <si>
    <t xml:space="preserve"> El Llorón</t>
  </si>
  <si>
    <t xml:space="preserve"> Vista Hermosa (El Sapo)</t>
  </si>
  <si>
    <t xml:space="preserve"> Granjas el Venado</t>
  </si>
  <si>
    <t xml:space="preserve"> Margarita Maza de Juárez (Las Margaritas)</t>
  </si>
  <si>
    <t xml:space="preserve"> Vianna</t>
  </si>
  <si>
    <t xml:space="preserve"> Obregón (Rubio)</t>
  </si>
  <si>
    <t xml:space="preserve"> Arroyo del Agua</t>
  </si>
  <si>
    <t xml:space="preserve"> Campo 101</t>
  </si>
  <si>
    <t xml:space="preserve"> Campo Número Ciento Siete</t>
  </si>
  <si>
    <t xml:space="preserve"> Campo Número Ciento Quince</t>
  </si>
  <si>
    <t xml:space="preserve"> La Quemada</t>
  </si>
  <si>
    <t xml:space="preserve"> Campo Número Ciento Dieciocho</t>
  </si>
  <si>
    <t xml:space="preserve"> Campo Número Ciento Seis</t>
  </si>
  <si>
    <t xml:space="preserve"> Campo 109</t>
  </si>
  <si>
    <t xml:space="preserve"> Campo 255</t>
  </si>
  <si>
    <t xml:space="preserve"> La Unión Campesina</t>
  </si>
  <si>
    <t xml:space="preserve"> Campo 36 (La Selva)</t>
  </si>
  <si>
    <t xml:space="preserve"> Chupaderos</t>
  </si>
  <si>
    <t xml:space="preserve"> Maurilio Ortíz</t>
  </si>
  <si>
    <t xml:space="preserve"> Campo 102 1/2</t>
  </si>
  <si>
    <t xml:space="preserve"> Campo 11 1/2</t>
  </si>
  <si>
    <t xml:space="preserve"> Campo 10 1/2</t>
  </si>
  <si>
    <t xml:space="preserve"> Kilómetro 34 Corredor Comercial Manitoba</t>
  </si>
  <si>
    <t xml:space="preserve"> Campo 10</t>
  </si>
  <si>
    <t xml:space="preserve"> Campo 11</t>
  </si>
  <si>
    <t xml:space="preserve"> Campo 102</t>
  </si>
  <si>
    <t xml:space="preserve"> Campo 103</t>
  </si>
  <si>
    <t xml:space="preserve"> Campo 100</t>
  </si>
  <si>
    <t xml:space="preserve"> Kilómetro 30 Corredor Comercial Manitoba</t>
  </si>
  <si>
    <t xml:space="preserve"> Kilómetro 29 Corredor Comercial Manitoba</t>
  </si>
  <si>
    <t xml:space="preserve"> Campo 13A</t>
  </si>
  <si>
    <t xml:space="preserve"> Campo 8C</t>
  </si>
  <si>
    <t xml:space="preserve"> Campo 8A</t>
  </si>
  <si>
    <t xml:space="preserve"> Campo 9</t>
  </si>
  <si>
    <t xml:space="preserve"> Campo 12B</t>
  </si>
  <si>
    <t xml:space="preserve"> Nicolás Bravo (El Muerto)</t>
  </si>
  <si>
    <t xml:space="preserve"> Nuevo Zaragoza (Los Adobes)</t>
  </si>
  <si>
    <t xml:space="preserve"> Campo 14A</t>
  </si>
  <si>
    <t xml:space="preserve"> Campo 12A</t>
  </si>
  <si>
    <t xml:space="preserve"> Campo 7 1/2</t>
  </si>
  <si>
    <t xml:space="preserve"> Campo 8B</t>
  </si>
  <si>
    <t xml:space="preserve"> Campo 13</t>
  </si>
  <si>
    <t xml:space="preserve"> Campo 8 1/2</t>
  </si>
  <si>
    <t xml:space="preserve"> Campo 8</t>
  </si>
  <si>
    <t xml:space="preserve"> Campo Número Ciento Diecisiete</t>
  </si>
  <si>
    <t xml:space="preserve"> Campo 14B</t>
  </si>
  <si>
    <t xml:space="preserve"> Campo 105</t>
  </si>
  <si>
    <t xml:space="preserve"> Campo 108</t>
  </si>
  <si>
    <t xml:space="preserve"> Campo 110</t>
  </si>
  <si>
    <t xml:space="preserve"> Campo 111</t>
  </si>
  <si>
    <t xml:space="preserve"> Campo 113</t>
  </si>
  <si>
    <t xml:space="preserve"> Progreso (San Ignacio)</t>
  </si>
  <si>
    <t xml:space="preserve"> Campo 114</t>
  </si>
  <si>
    <t xml:space="preserve"> Campo 104</t>
  </si>
  <si>
    <t xml:space="preserve"> Campo 116</t>
  </si>
  <si>
    <t xml:space="preserve"> Campo 112</t>
  </si>
  <si>
    <t xml:space="preserve"> Rancho de Soto</t>
  </si>
  <si>
    <t xml:space="preserve"> Soto</t>
  </si>
  <si>
    <t xml:space="preserve"> Enmedio (Estación Müller)</t>
  </si>
  <si>
    <t xml:space="preserve"> Horcasitas</t>
  </si>
  <si>
    <t xml:space="preserve"> El Alamillo</t>
  </si>
  <si>
    <t xml:space="preserve"> Los Aguilares</t>
  </si>
  <si>
    <t xml:space="preserve"> El Trillo</t>
  </si>
  <si>
    <t xml:space="preserve"> La Molina</t>
  </si>
  <si>
    <t xml:space="preserve"> La Virgen (Rancho de Mendoza)</t>
  </si>
  <si>
    <t xml:space="preserve"> La Cuadrilla</t>
  </si>
  <si>
    <t xml:space="preserve"> El Vallecillo</t>
  </si>
  <si>
    <t xml:space="preserve"> La Noria (San Isidro)</t>
  </si>
  <si>
    <t xml:space="preserve"> Estación Terrazas y Minas del Cobre</t>
  </si>
  <si>
    <t xml:space="preserve"> El Olivo de Abajo</t>
  </si>
  <si>
    <t xml:space="preserve"> Nuevo Sacramento</t>
  </si>
  <si>
    <t xml:space="preserve"> Granjas Familiares Sacramento</t>
  </si>
  <si>
    <t xml:space="preserve"> Granjas Sacramento</t>
  </si>
  <si>
    <t xml:space="preserve"> Batalla de Sacramento</t>
  </si>
  <si>
    <t xml:space="preserve"> Francisco I. Madero (San Isidro Calabacillas)</t>
  </si>
  <si>
    <t xml:space="preserve"> La Soledad y Anexas (La Soledad Majalca)</t>
  </si>
  <si>
    <t xml:space="preserve"> Ocampo (Hacienda el Torreón)</t>
  </si>
  <si>
    <t xml:space="preserve"> Cuauhtémoc (Punta de Agua)</t>
  </si>
  <si>
    <t xml:space="preserve"> Nuevo Majalca</t>
  </si>
  <si>
    <t xml:space="preserve"> San Isidro (Los Hoyos)</t>
  </si>
  <si>
    <t xml:space="preserve"> Nuevo Delicias y Anexas (Tierras Nuevas)</t>
  </si>
  <si>
    <t xml:space="preserve"> Ojo Laguna</t>
  </si>
  <si>
    <t xml:space="preserve"> Las Varas</t>
  </si>
  <si>
    <t xml:space="preserve"> Riva Palacio</t>
  </si>
  <si>
    <t xml:space="preserve"> Félix de Arriba</t>
  </si>
  <si>
    <t xml:space="preserve"> La Noria de Aldana</t>
  </si>
  <si>
    <t xml:space="preserve"> Aldana de Abajo</t>
  </si>
  <si>
    <t xml:space="preserve"> Aldana de Arriba</t>
  </si>
  <si>
    <t xml:space="preserve"> Beltranes</t>
  </si>
  <si>
    <t xml:space="preserve"> Cañón de San Miguel (Cañón del Diablo)</t>
  </si>
  <si>
    <t xml:space="preserve"> Cañada de Pinos</t>
  </si>
  <si>
    <t xml:space="preserve"> Chavarría</t>
  </si>
  <si>
    <t xml:space="preserve"> Cueva de Tierra</t>
  </si>
  <si>
    <t xml:space="preserve"> Centro Edelfo Livant El Saucillo</t>
  </si>
  <si>
    <t xml:space="preserve"> Jesús María de Loya (Ranchito de Loya)</t>
  </si>
  <si>
    <t xml:space="preserve"> La Estacada</t>
  </si>
  <si>
    <t xml:space="preserve"> La Luneta</t>
  </si>
  <si>
    <t xml:space="preserve"> Los Aviones</t>
  </si>
  <si>
    <t xml:space="preserve"> Los Hornitos</t>
  </si>
  <si>
    <t xml:space="preserve"> Los Poños</t>
  </si>
  <si>
    <t xml:space="preserve"> Lucas</t>
  </si>
  <si>
    <t xml:space="preserve"> Marcial</t>
  </si>
  <si>
    <t xml:space="preserve"> Nana Rosa</t>
  </si>
  <si>
    <t xml:space="preserve"> Rancho Chuma</t>
  </si>
  <si>
    <t xml:space="preserve"> Zubía</t>
  </si>
  <si>
    <t xml:space="preserve"> La Despedida</t>
  </si>
  <si>
    <t xml:space="preserve"> San Agustín de Piñones</t>
  </si>
  <si>
    <t xml:space="preserve"> El Arquito</t>
  </si>
  <si>
    <t xml:space="preserve"> El Tascatal</t>
  </si>
  <si>
    <t xml:space="preserve"> Güerachi de Abajo</t>
  </si>
  <si>
    <t xml:space="preserve"> La Corbata</t>
  </si>
  <si>
    <t xml:space="preserve"> La Cueva Pinta</t>
  </si>
  <si>
    <t xml:space="preserve"> La Parra</t>
  </si>
  <si>
    <t xml:space="preserve"> Los Cojos</t>
  </si>
  <si>
    <t xml:space="preserve"> Macario</t>
  </si>
  <si>
    <t xml:space="preserve"> Rancho de Arriba</t>
  </si>
  <si>
    <t xml:space="preserve"> Rancho el Gringo</t>
  </si>
  <si>
    <t xml:space="preserve"> San Juan de Mendoza</t>
  </si>
  <si>
    <t xml:space="preserve"> San Juan del Duro</t>
  </si>
  <si>
    <t xml:space="preserve"> Sierra Alta</t>
  </si>
  <si>
    <t xml:space="preserve"> Campo 61</t>
  </si>
  <si>
    <t xml:space="preserve"> Campo Treinta y Cinco (El Saucito)</t>
  </si>
  <si>
    <t xml:space="preserve"> El Peñol</t>
  </si>
  <si>
    <t xml:space="preserve"> Sainapuchi (La Garita)</t>
  </si>
  <si>
    <t xml:space="preserve"> Campo Cuarenta y Cuatro</t>
  </si>
  <si>
    <t xml:space="preserve"> Campo Cuarenta y Tres</t>
  </si>
  <si>
    <t xml:space="preserve"> Campo Cincuenta</t>
  </si>
  <si>
    <t xml:space="preserve"> Campo Treinta y Ocho</t>
  </si>
  <si>
    <t xml:space="preserve"> Campo Treinta y Ocho y Medio</t>
  </si>
  <si>
    <t xml:space="preserve"> Campo 46</t>
  </si>
  <si>
    <t xml:space="preserve"> Campo 30</t>
  </si>
  <si>
    <t xml:space="preserve"> Campo 35 1/2</t>
  </si>
  <si>
    <t xml:space="preserve"> Campo Treinta y Dos</t>
  </si>
  <si>
    <t xml:space="preserve"> Campo 33</t>
  </si>
  <si>
    <t xml:space="preserve"> Campo 31</t>
  </si>
  <si>
    <t xml:space="preserve"> Coscomate Nuevo</t>
  </si>
  <si>
    <t xml:space="preserve"> El Carmen (Pinos Prietos)</t>
  </si>
  <si>
    <t xml:space="preserve"> El Coscomate</t>
  </si>
  <si>
    <t xml:space="preserve"> El Zorrillo</t>
  </si>
  <si>
    <t xml:space="preserve"> Los Minks</t>
  </si>
  <si>
    <t xml:space="preserve"> Las Gualdias</t>
  </si>
  <si>
    <t xml:space="preserve"> Las Vigas</t>
  </si>
  <si>
    <t xml:space="preserve"> Los Hidalgos</t>
  </si>
  <si>
    <t xml:space="preserve"> Los Tanques</t>
  </si>
  <si>
    <t xml:space="preserve"> Pino Cuate</t>
  </si>
  <si>
    <t xml:space="preserve"> Pinos Prietos</t>
  </si>
  <si>
    <t xml:space="preserve"> San Vicente (Pinos Prietos)</t>
  </si>
  <si>
    <t xml:space="preserve"> Campo Setenta y Tres</t>
  </si>
  <si>
    <t xml:space="preserve"> Campo 63</t>
  </si>
  <si>
    <t xml:space="preserve"> Campo Setenta</t>
  </si>
  <si>
    <t xml:space="preserve"> Campo Ochenta y Siete</t>
  </si>
  <si>
    <t xml:space="preserve"> Campo 62</t>
  </si>
  <si>
    <t xml:space="preserve"> Campo Sesenta y Cuatro</t>
  </si>
  <si>
    <t xml:space="preserve"> Campo Sesenta y Cinco</t>
  </si>
  <si>
    <t xml:space="preserve"> Campo Sesenta y Seis</t>
  </si>
  <si>
    <t xml:space="preserve"> Campo Sesenta y Siete</t>
  </si>
  <si>
    <t xml:space="preserve"> Campo Sesenta y Ocho</t>
  </si>
  <si>
    <t xml:space="preserve"> Campo Cuarenta (Carrizalillo)</t>
  </si>
  <si>
    <t xml:space="preserve"> Campo Cincuenta y Cinco (La Cordovana)</t>
  </si>
  <si>
    <t xml:space="preserve"> Campo Cincuenta y Nueve</t>
  </si>
  <si>
    <t xml:space="preserve"> Campo Sesenta</t>
  </si>
  <si>
    <t xml:space="preserve"> Campo Noventa y Uno</t>
  </si>
  <si>
    <t xml:space="preserve"> Campo Cuarenta y Ocho</t>
  </si>
  <si>
    <t xml:space="preserve"> Campo Sesenta y Cuatro B</t>
  </si>
  <si>
    <t xml:space="preserve"> Campo 42 A</t>
  </si>
  <si>
    <t xml:space="preserve"> Campo Setenta y Uno (Las Lajas)</t>
  </si>
  <si>
    <t xml:space="preserve"> Campo Noventa y Dos</t>
  </si>
  <si>
    <t xml:space="preserve"> Campo Noventa</t>
  </si>
  <si>
    <t xml:space="preserve"> Campo Sesenta y Siete y Medio</t>
  </si>
  <si>
    <t xml:space="preserve"> Campo Cincuenta y Nueve y Medio</t>
  </si>
  <si>
    <t xml:space="preserve"> Campo Cuarenta y Cinco (Colonia Merced)</t>
  </si>
  <si>
    <t xml:space="preserve"> Campo Cuarenta y Dos B</t>
  </si>
  <si>
    <t xml:space="preserve"> Campo Cuarenta y Uno</t>
  </si>
  <si>
    <t xml:space="preserve"> Campo Ochenta y Nueve</t>
  </si>
  <si>
    <t xml:space="preserve"> Campo Ochenta y Siete y Medio</t>
  </si>
  <si>
    <t xml:space="preserve"> Campo Sesenta y Cinco y Medio</t>
  </si>
  <si>
    <t xml:space="preserve"> Campo Sesenta y Dos y Medio</t>
  </si>
  <si>
    <t xml:space="preserve"> Campo Sesenta y Nueve</t>
  </si>
  <si>
    <t xml:space="preserve"> Campo 61 1/2</t>
  </si>
  <si>
    <t xml:space="preserve"> Campo Setenta y Medio</t>
  </si>
  <si>
    <t xml:space="preserve"> Campo Ochenta</t>
  </si>
  <si>
    <t xml:space="preserve"> Campo Ochenta y Cuatro</t>
  </si>
  <si>
    <t xml:space="preserve"> Campo Setenta y Ocho</t>
  </si>
  <si>
    <t xml:space="preserve"> Campo Ochenta y Tres</t>
  </si>
  <si>
    <t xml:space="preserve"> Campo Ochenta y Dos</t>
  </si>
  <si>
    <t xml:space="preserve"> Campo Setenta y Dos</t>
  </si>
  <si>
    <t xml:space="preserve"> Campo Setenta y Nueve</t>
  </si>
  <si>
    <t xml:space="preserve"> Campo Ochenta y Uno</t>
  </si>
  <si>
    <t xml:space="preserve"> La Nueva Paz</t>
  </si>
  <si>
    <t xml:space="preserve"> Campo Setenta y Cuatro</t>
  </si>
  <si>
    <t xml:space="preserve"> Campo Noventa y Nueve</t>
  </si>
  <si>
    <t xml:space="preserve"> Campo Ochenta y Seis</t>
  </si>
  <si>
    <t xml:space="preserve"> Campo Noventa y Tres</t>
  </si>
  <si>
    <t xml:space="preserve"> Campo Ochenta y Cinco</t>
  </si>
  <si>
    <t xml:space="preserve"> Campo Ochenta y Ocho</t>
  </si>
  <si>
    <t xml:space="preserve"> La Madera</t>
  </si>
  <si>
    <t xml:space="preserve"> Las Cien</t>
  </si>
  <si>
    <t xml:space="preserve"> Silos del Campo</t>
  </si>
  <si>
    <t xml:space="preserve"> Portales del Valle</t>
  </si>
  <si>
    <t xml:space="preserve"> Laderas de San Guillermo Etapa II</t>
  </si>
  <si>
    <t xml:space="preserve"> CERESO</t>
  </si>
  <si>
    <t xml:space="preserve"> Centro Santa Eulalia</t>
  </si>
  <si>
    <t xml:space="preserve"> San Guillermo (Santa Elena)</t>
  </si>
  <si>
    <t xml:space="preserve"> Laderas de San Guillermo</t>
  </si>
  <si>
    <t xml:space="preserve"> San Antonio el Grande</t>
  </si>
  <si>
    <t xml:space="preserve"> Vista San Guillermo</t>
  </si>
  <si>
    <t xml:space="preserve"> Solar del Valle</t>
  </si>
  <si>
    <t xml:space="preserve"> Santo Domingo (Francisco Portillo)</t>
  </si>
  <si>
    <t xml:space="preserve"> Bachiniva Centro</t>
  </si>
  <si>
    <t xml:space="preserve"> Bachíniva</t>
  </si>
  <si>
    <t xml:space="preserve"> Rancho de Márquez</t>
  </si>
  <si>
    <t xml:space="preserve"> San Juan de los Ojos</t>
  </si>
  <si>
    <t xml:space="preserve"> San José y Anexas</t>
  </si>
  <si>
    <t xml:space="preserve"> De Robles (La Casita)</t>
  </si>
  <si>
    <t xml:space="preserve"> Rancho Colorado</t>
  </si>
  <si>
    <t xml:space="preserve"> Guadalupe (Guadalupe de Abajo)</t>
  </si>
  <si>
    <t xml:space="preserve"> Vicente Guerrero Centro</t>
  </si>
  <si>
    <t xml:space="preserve"> Santa Rosa de Arisiachi</t>
  </si>
  <si>
    <t xml:space="preserve"> Carichí</t>
  </si>
  <si>
    <t xml:space="preserve"> Arisiachi (El Terrero)</t>
  </si>
  <si>
    <t xml:space="preserve"> San Miguel de Ortíz</t>
  </si>
  <si>
    <t xml:space="preserve"> El Pajarito</t>
  </si>
  <si>
    <t xml:space="preserve"> San José (Perros Bravos)</t>
  </si>
  <si>
    <t xml:space="preserve"> Carpio</t>
  </si>
  <si>
    <t xml:space="preserve"> Lo de Gil (Oregil)</t>
  </si>
  <si>
    <t xml:space="preserve"> Jesús Lugo</t>
  </si>
  <si>
    <t xml:space="preserve"> Loya</t>
  </si>
  <si>
    <t xml:space="preserve"> Pascual Orozco (San Isidro Pascual Orozco)</t>
  </si>
  <si>
    <t xml:space="preserve"> Calaveras</t>
  </si>
  <si>
    <t xml:space="preserve"> Rancho Carpio</t>
  </si>
  <si>
    <t xml:space="preserve"> Basúchil</t>
  </si>
  <si>
    <t xml:space="preserve"> Borjas</t>
  </si>
  <si>
    <t xml:space="preserve"> Sáenz</t>
  </si>
  <si>
    <t xml:space="preserve"> Rancho Guadalupe</t>
  </si>
  <si>
    <t xml:space="preserve"> Guadalupe de Arriba</t>
  </si>
  <si>
    <t xml:space="preserve"> Miñaca</t>
  </si>
  <si>
    <t xml:space="preserve"> Pahuírachi</t>
  </si>
  <si>
    <t xml:space="preserve"> San Juan de Santo Tomás</t>
  </si>
  <si>
    <t xml:space="preserve"> La Junta Centro</t>
  </si>
  <si>
    <t xml:space="preserve"> Tenería</t>
  </si>
  <si>
    <t xml:space="preserve"> El Entronque</t>
  </si>
  <si>
    <t xml:space="preserve"> Cuevecillas (Ochocachi)</t>
  </si>
  <si>
    <t xml:space="preserve"> Chocachi</t>
  </si>
  <si>
    <t xml:space="preserve"> La Tena de Arriba</t>
  </si>
  <si>
    <t xml:space="preserve"> San José de Baquiachi</t>
  </si>
  <si>
    <t xml:space="preserve"> Boquilla y Anexas (Baje de Agua)</t>
  </si>
  <si>
    <t xml:space="preserve"> Nogal y Anexas (El Pino)</t>
  </si>
  <si>
    <t xml:space="preserve"> Páramo de Morelos</t>
  </si>
  <si>
    <t xml:space="preserve"> Pedernales</t>
  </si>
  <si>
    <t xml:space="preserve"> Ranchos de Santiago</t>
  </si>
  <si>
    <t xml:space="preserve"> Estación Terrero</t>
  </si>
  <si>
    <t xml:space="preserve"> Temechi (Temeychi)</t>
  </si>
  <si>
    <t xml:space="preserve"> San Miguel de Temeychi</t>
  </si>
  <si>
    <t xml:space="preserve"> Tehuerichi</t>
  </si>
  <si>
    <t xml:space="preserve"> Las Ranas de Temeychi</t>
  </si>
  <si>
    <t xml:space="preserve"> Pachera</t>
  </si>
  <si>
    <t xml:space="preserve"> Tónachi</t>
  </si>
  <si>
    <t xml:space="preserve"> La Nopalera</t>
  </si>
  <si>
    <t xml:space="preserve"> Agua Caliente de Arisiachi</t>
  </si>
  <si>
    <t xml:space="preserve"> Tecomachi</t>
  </si>
  <si>
    <t xml:space="preserve"> Temechic</t>
  </si>
  <si>
    <t xml:space="preserve"> Cueva del Toro (Natahuachi)</t>
  </si>
  <si>
    <t xml:space="preserve"> San Pablo de la Sierra (Cochinitos)</t>
  </si>
  <si>
    <t xml:space="preserve"> Ahuichique</t>
  </si>
  <si>
    <t xml:space="preserve"> Heredia y Anexas (Las Ranas de Heredia)</t>
  </si>
  <si>
    <t xml:space="preserve"> Natahuachi</t>
  </si>
  <si>
    <t xml:space="preserve"> Blanco</t>
  </si>
  <si>
    <t xml:space="preserve"> Cojahuachi</t>
  </si>
  <si>
    <t xml:space="preserve"> Ataros</t>
  </si>
  <si>
    <t xml:space="preserve"> Pichachí</t>
  </si>
  <si>
    <t xml:space="preserve"> Nuevo Casas Grandes Centro</t>
  </si>
  <si>
    <t xml:space="preserve"> Nuevo Casas Grandes</t>
  </si>
  <si>
    <t xml:space="preserve"> Praderas del Oriente</t>
  </si>
  <si>
    <t xml:space="preserve"> Alamedas</t>
  </si>
  <si>
    <t xml:space="preserve"> Juan Pablo II</t>
  </si>
  <si>
    <t xml:space="preserve"> Nueva Dublan</t>
  </si>
  <si>
    <t xml:space="preserve"> Haciendas San Isidro</t>
  </si>
  <si>
    <t xml:space="preserve"> INFONAVIT Cobra</t>
  </si>
  <si>
    <t xml:space="preserve"> Fiesta Diamante</t>
  </si>
  <si>
    <t xml:space="preserve"> INFONAVIT Paquimé C.T.M.</t>
  </si>
  <si>
    <t xml:space="preserve"> Parque Industrial Paquimé</t>
  </si>
  <si>
    <t xml:space="preserve"> Héroes de la Reforma</t>
  </si>
  <si>
    <t xml:space="preserve"> Ampliación Zapata</t>
  </si>
  <si>
    <t xml:space="preserve"> Acción Popular</t>
  </si>
  <si>
    <t xml:space="preserve"> Jardines de Nuevo Casas Grandes</t>
  </si>
  <si>
    <t xml:space="preserve"> Miguel Ángel Escárcega</t>
  </si>
  <si>
    <t xml:space="preserve"> Lagunas</t>
  </si>
  <si>
    <t xml:space="preserve"> PRI</t>
  </si>
  <si>
    <t xml:space="preserve"> Constitución Democrática</t>
  </si>
  <si>
    <t xml:space="preserve"> Villas del Tecnológico</t>
  </si>
  <si>
    <t xml:space="preserve"> Juan José Salas</t>
  </si>
  <si>
    <t xml:space="preserve"> Campo Cinco (El Capulín)</t>
  </si>
  <si>
    <t xml:space="preserve"> Campo Cuatro (El Capulín)</t>
  </si>
  <si>
    <t xml:space="preserve"> Campo Seis (El Capulín)</t>
  </si>
  <si>
    <t xml:space="preserve"> Campo Siete (El Capulín)</t>
  </si>
  <si>
    <t xml:space="preserve"> Campo Nueve (El Capulín)</t>
  </si>
  <si>
    <t xml:space="preserve"> Campo Diez (El Capulín)</t>
  </si>
  <si>
    <t xml:space="preserve"> Campo Tres (El Capulín)</t>
  </si>
  <si>
    <t xml:space="preserve"> Campo Catorce (El Capulín)</t>
  </si>
  <si>
    <t xml:space="preserve"> Sección Hidalgo</t>
  </si>
  <si>
    <t xml:space="preserve"> Buena Fe</t>
  </si>
  <si>
    <t xml:space="preserve"> San Pedro Corralitos</t>
  </si>
  <si>
    <t xml:space="preserve"> Diaz</t>
  </si>
  <si>
    <t xml:space="preserve"> Ascensión</t>
  </si>
  <si>
    <t xml:space="preserve"> Ascensión Centro</t>
  </si>
  <si>
    <t xml:space="preserve"> Ley Seis de Enero (Ojos Altos)</t>
  </si>
  <si>
    <t xml:space="preserve"> Bosque Bonito</t>
  </si>
  <si>
    <t xml:space="preserve"> Los Catorce</t>
  </si>
  <si>
    <t xml:space="preserve"> El Bismarck</t>
  </si>
  <si>
    <t xml:space="preserve"> El Vado Chico (Menonita)</t>
  </si>
  <si>
    <t xml:space="preserve"> El Sabinal Campo Número Siete</t>
  </si>
  <si>
    <t xml:space="preserve"> El Sabinal Campo Número Cinco</t>
  </si>
  <si>
    <t xml:space="preserve"> El Sabinal Campo Número Cuatro</t>
  </si>
  <si>
    <t xml:space="preserve"> El Sabinal Campo Número Tres</t>
  </si>
  <si>
    <t xml:space="preserve"> El Sabinal Campo Número Dos</t>
  </si>
  <si>
    <t xml:space="preserve"> El Sabinal Campo Número Uno</t>
  </si>
  <si>
    <t xml:space="preserve"> El Sabinal Campo Número Seis</t>
  </si>
  <si>
    <t xml:space="preserve"> El Sabinal Campo Número Cuatro y Medio</t>
  </si>
  <si>
    <t xml:space="preserve"> Niños Héroes de Chapultepec</t>
  </si>
  <si>
    <t xml:space="preserve"> Entronque (Ley Seis de Enero)</t>
  </si>
  <si>
    <t xml:space="preserve"> Josefa Ortíz de Domínguez</t>
  </si>
  <si>
    <t xml:space="preserve"> El Camello [Menonita]</t>
  </si>
  <si>
    <t xml:space="preserve"> Casa Verde</t>
  </si>
  <si>
    <t xml:space="preserve"> General Manuel Gutiérrez Sáenz</t>
  </si>
  <si>
    <t xml:space="preserve"> La Sombra de Cuauhtémoc</t>
  </si>
  <si>
    <t xml:space="preserve"> Janos</t>
  </si>
  <si>
    <t xml:space="preserve"> Buenavista (Campo Doscientos Nueve)</t>
  </si>
  <si>
    <t xml:space="preserve"> Buenavista (Campo Doscientos Uno)</t>
  </si>
  <si>
    <t xml:space="preserve"> Buenavista (Campo Doscientos Dos)</t>
  </si>
  <si>
    <t xml:space="preserve"> Buenavista (Campo Doscientos Seis)</t>
  </si>
  <si>
    <t xml:space="preserve"> Buenavista (Campo Doscientos Siete)</t>
  </si>
  <si>
    <t xml:space="preserve"> Buenavista (Campo Doscientos Once)</t>
  </si>
  <si>
    <t xml:space="preserve"> Buenavista (Campo Doscientos Diecisiete)</t>
  </si>
  <si>
    <t xml:space="preserve"> Buenos Aires (Campo Cuatro)</t>
  </si>
  <si>
    <t xml:space="preserve"> Buenos Aires (Campo Dos)</t>
  </si>
  <si>
    <t xml:space="preserve"> Buenos Aires (Campo Tres)</t>
  </si>
  <si>
    <t xml:space="preserve"> Buenos Aires (Campo Dos y Medio)</t>
  </si>
  <si>
    <t xml:space="preserve"> Ignacio Zaragoza (Tierras Prietas)</t>
  </si>
  <si>
    <t xml:space="preserve"> El Cuervo (Campo Veintidós)</t>
  </si>
  <si>
    <t xml:space="preserve"> El Cuervo (Campo Veinticinco)</t>
  </si>
  <si>
    <t xml:space="preserve"> El Cuervo (Campo Veintiséis)</t>
  </si>
  <si>
    <t xml:space="preserve"> Buenos Aires (Campo Uno)</t>
  </si>
  <si>
    <t xml:space="preserve"> Casa de Janos</t>
  </si>
  <si>
    <t xml:space="preserve"> Fernández Leal</t>
  </si>
  <si>
    <t xml:space="preserve"> Tres Álamos</t>
  </si>
  <si>
    <t xml:space="preserve"> Las Virginias (Campo Cuatro)</t>
  </si>
  <si>
    <t xml:space="preserve"> Las Virginias (Campo Dieciséis)</t>
  </si>
  <si>
    <t xml:space="preserve"> Las Virginias (Campo Uno)</t>
  </si>
  <si>
    <t xml:space="preserve"> Las Virginias (Campo Cinco)</t>
  </si>
  <si>
    <t xml:space="preserve"> Las Virginias (Campo Ocho)</t>
  </si>
  <si>
    <t xml:space="preserve"> Las Virginias (Campo Seis)</t>
  </si>
  <si>
    <t xml:space="preserve"> Las Virginias (Campo Dos)</t>
  </si>
  <si>
    <t xml:space="preserve"> Las Virginias (Campo Tres)</t>
  </si>
  <si>
    <t xml:space="preserve"> Las Virginias (Campo Siete)</t>
  </si>
  <si>
    <t xml:space="preserve"> Las Virginias (Campo Nueve)</t>
  </si>
  <si>
    <t xml:space="preserve"> Las Virginias (Campo Diez)</t>
  </si>
  <si>
    <t xml:space="preserve"> Las Virginias (Campo Doce)</t>
  </si>
  <si>
    <t xml:space="preserve"> Las Virginias (Campo Trece)</t>
  </si>
  <si>
    <t xml:space="preserve"> Las Virginias (Campo Catorce)</t>
  </si>
  <si>
    <t xml:space="preserve"> Las Virginias (Campo Quince)</t>
  </si>
  <si>
    <t xml:space="preserve"> Lázaro Cárdenas (Ojo Frío)</t>
  </si>
  <si>
    <t xml:space="preserve"> Monte Verde (Altamira)</t>
  </si>
  <si>
    <t xml:space="preserve"> Oaxaca (El Marquesote)</t>
  </si>
  <si>
    <t xml:space="preserve"> Pancho Villa (La Morita)</t>
  </si>
  <si>
    <t xml:space="preserve"> Campo Once (El Capulín)</t>
  </si>
  <si>
    <t xml:space="preserve"> Casas Grandes</t>
  </si>
  <si>
    <t xml:space="preserve"> Sección Enríquez</t>
  </si>
  <si>
    <t xml:space="preserve"> San José del Sur</t>
  </si>
  <si>
    <t xml:space="preserve"> Anchondo</t>
  </si>
  <si>
    <t xml:space="preserve"> Vicente Guerrero (Valle Seco)</t>
  </si>
  <si>
    <t xml:space="preserve"> Quebale</t>
  </si>
  <si>
    <t xml:space="preserve"> Ignacio Zaragoza (El Willy)</t>
  </si>
  <si>
    <t xml:space="preserve"> Sección el Oro</t>
  </si>
  <si>
    <t xml:space="preserve"> Hernández (Jobales)</t>
  </si>
  <si>
    <t xml:space="preserve"> El Adobe</t>
  </si>
  <si>
    <t xml:space="preserve"> El Rucio</t>
  </si>
  <si>
    <t xml:space="preserve"> Juan Mata Ortíz (Pearson)</t>
  </si>
  <si>
    <t xml:space="preserve"> Pacheco</t>
  </si>
  <si>
    <t xml:space="preserve"> Heroína</t>
  </si>
  <si>
    <t xml:space="preserve"> Abdenago C. García (Lagunitas)</t>
  </si>
  <si>
    <t xml:space="preserve"> Lebarón</t>
  </si>
  <si>
    <t xml:space="preserve"> Harvard And Sons Ranch (San Joaquín)</t>
  </si>
  <si>
    <t xml:space="preserve"> Primero de Mayo (San Francisco)</t>
  </si>
  <si>
    <t xml:space="preserve"> Nuevo Lajas</t>
  </si>
  <si>
    <t xml:space="preserve"> Lerdo de Tejada (San Isidro)</t>
  </si>
  <si>
    <t xml:space="preserve"> Menonita Velarde</t>
  </si>
  <si>
    <t xml:space="preserve"> Menonita Villanueva</t>
  </si>
  <si>
    <t xml:space="preserve"> Pestañas (Buenaventura)</t>
  </si>
  <si>
    <t xml:space="preserve"> Los Flores</t>
  </si>
  <si>
    <t xml:space="preserve"> Rodrigo M. Quevedo</t>
  </si>
  <si>
    <t xml:space="preserve"> Carmeño</t>
  </si>
  <si>
    <t xml:space="preserve"> Ventura Romero</t>
  </si>
  <si>
    <t xml:space="preserve"> Valle Siglo XXI</t>
  </si>
  <si>
    <t xml:space="preserve"> Oscar Ornelas</t>
  </si>
  <si>
    <t xml:space="preserve"> Gómez Farias</t>
  </si>
  <si>
    <t xml:space="preserve"> El Porvenir del Campesino (Ojo Escondido)</t>
  </si>
  <si>
    <t xml:space="preserve"> Pablo Amaya (La Martha)</t>
  </si>
  <si>
    <t xml:space="preserve"> Buena Vista (La Martina)</t>
  </si>
  <si>
    <t xml:space="preserve"> Libertad (El Aguaje)</t>
  </si>
  <si>
    <t xml:space="preserve"> San José Babícora</t>
  </si>
  <si>
    <t xml:space="preserve"> El Saucito (El Sauz)</t>
  </si>
  <si>
    <t xml:space="preserve"> Francisco I. Madero (San Miguel)</t>
  </si>
  <si>
    <t xml:space="preserve"> San José de Ermita</t>
  </si>
  <si>
    <t xml:space="preserve"> Álvaro Obregón (Agua de los Pinos)</t>
  </si>
  <si>
    <t xml:space="preserve"> Madera</t>
  </si>
  <si>
    <t xml:space="preserve"> Las Quinientas</t>
  </si>
  <si>
    <t xml:space="preserve"> Madera Centro</t>
  </si>
  <si>
    <t xml:space="preserve"> El Estadio</t>
  </si>
  <si>
    <t xml:space="preserve"> El Uno</t>
  </si>
  <si>
    <t xml:space="preserve"> Noreste</t>
  </si>
  <si>
    <t xml:space="preserve"> Americano</t>
  </si>
  <si>
    <t xml:space="preserve"> Guadalupe Victoria (Las Playas)</t>
  </si>
  <si>
    <t xml:space="preserve"> Nueva Madera</t>
  </si>
  <si>
    <t xml:space="preserve"> Socorro Rivera</t>
  </si>
  <si>
    <t xml:space="preserve"> Presón de Golondrinas</t>
  </si>
  <si>
    <t xml:space="preserve"> Boquilla de Golondrina</t>
  </si>
  <si>
    <t xml:space="preserve"> Nahuerachi</t>
  </si>
  <si>
    <t xml:space="preserve"> Tres Ojitos</t>
  </si>
  <si>
    <t xml:space="preserve"> Cebadilla de Dolores</t>
  </si>
  <si>
    <t xml:space="preserve"> Arroyo Amplio (Mineral de Dolores)</t>
  </si>
  <si>
    <t xml:space="preserve"> Dolores (Mineral de Dolores)</t>
  </si>
  <si>
    <t xml:space="preserve"> Año de Hidalgo (El Cuatrocientos)</t>
  </si>
  <si>
    <t xml:space="preserve"> Las Varas (Estación Babícora)</t>
  </si>
  <si>
    <t xml:space="preserve"> Presón del Toro</t>
  </si>
  <si>
    <t xml:space="preserve"> Chihuahuita</t>
  </si>
  <si>
    <t xml:space="preserve"> Mesa del Huracán (Chihuahuita)</t>
  </si>
  <si>
    <t xml:space="preserve"> Jesús García (El Oso)</t>
  </si>
  <si>
    <t xml:space="preserve"> La Norteña</t>
  </si>
  <si>
    <t xml:space="preserve"> El Alto de Dolores</t>
  </si>
  <si>
    <t xml:space="preserve"> Chuhuichupa</t>
  </si>
  <si>
    <t xml:space="preserve"> El Largo</t>
  </si>
  <si>
    <t xml:space="preserve"> El Norte</t>
  </si>
  <si>
    <t xml:space="preserve"> Agua Amarilla</t>
  </si>
  <si>
    <t xml:space="preserve"> Las Pomas</t>
  </si>
  <si>
    <t xml:space="preserve"> Mesa de la Simona</t>
  </si>
  <si>
    <t xml:space="preserve"> Mesa Blanca</t>
  </si>
  <si>
    <t xml:space="preserve"> El Cable</t>
  </si>
  <si>
    <t xml:space="preserve"> Namiquipa</t>
  </si>
  <si>
    <t xml:space="preserve"> Guadalupe Victoria (El Picacho)</t>
  </si>
  <si>
    <t xml:space="preserve"> Los Cerritos de Abajo</t>
  </si>
  <si>
    <t xml:space="preserve"> Granja de Pinos</t>
  </si>
  <si>
    <t xml:space="preserve"> Arroyo de Encinos</t>
  </si>
  <si>
    <t xml:space="preserve"> Santa Gertrudis de Abajo</t>
  </si>
  <si>
    <t xml:space="preserve"> Santa Gertrudis de Arriba</t>
  </si>
  <si>
    <t xml:space="preserve"> Barrio el Sacrificio</t>
  </si>
  <si>
    <t xml:space="preserve"> Márquez</t>
  </si>
  <si>
    <t xml:space="preserve"> Salvador Gómez y Gómez (El Nogal)</t>
  </si>
  <si>
    <t xml:space="preserve"> Adolfo Ruiz Cortínez (Providencia)</t>
  </si>
  <si>
    <t xml:space="preserve"> Venustiano Carranza (Teseachi)</t>
  </si>
  <si>
    <t xml:space="preserve"> Cerro Pelón (Bellavista)</t>
  </si>
  <si>
    <t xml:space="preserve"> Independencia (Cologachi)</t>
  </si>
  <si>
    <t xml:space="preserve"> De Gracia</t>
  </si>
  <si>
    <t xml:space="preserve"> Cruces</t>
  </si>
  <si>
    <t xml:space="preserve"> El Táscate</t>
  </si>
  <si>
    <t xml:space="preserve"> El Peñasco</t>
  </si>
  <si>
    <t xml:space="preserve"> La Guajolota</t>
  </si>
  <si>
    <t xml:space="preserve"> El Álamo Nuevo</t>
  </si>
  <si>
    <t xml:space="preserve"> Casas Coloradas</t>
  </si>
  <si>
    <t xml:space="preserve"> Namiquipa Centro</t>
  </si>
  <si>
    <t xml:space="preserve"> Armera</t>
  </si>
  <si>
    <t xml:space="preserve"> Pueblo Viejo</t>
  </si>
  <si>
    <t xml:space="preserve"> El Camposanto (Manantiales el Vergel)</t>
  </si>
  <si>
    <t xml:space="preserve"> Emiliano Zapata (Ortega)</t>
  </si>
  <si>
    <t xml:space="preserve"> Campo Cincuenta y Seis (Tres Hermanos)</t>
  </si>
  <si>
    <t xml:space="preserve"> Campo Setenta y Seis</t>
  </si>
  <si>
    <t xml:space="preserve"> Campo Cincuenta y Cuatro</t>
  </si>
  <si>
    <t xml:space="preserve"> Campo 57</t>
  </si>
  <si>
    <t xml:space="preserve"> Campo Cincuenta y Dos (Rancho Blanco)</t>
  </si>
  <si>
    <t xml:space="preserve"> Campo Cincuenta y Tres (El Palomino)</t>
  </si>
  <si>
    <t xml:space="preserve"> Campo Cincuenta y Tres (Campo Carretas)</t>
  </si>
  <si>
    <t xml:space="preserve"> Campo Cincuenta y Uno</t>
  </si>
  <si>
    <t xml:space="preserve"> Nuevo Namiquipa</t>
  </si>
  <si>
    <t xml:space="preserve"> Campo Cincuenta y Dos (Campo Chiquito)</t>
  </si>
  <si>
    <t xml:space="preserve"> Campo Setenta y Cinco</t>
  </si>
  <si>
    <t xml:space="preserve"> Campo Cincuenta y Uno y Medio</t>
  </si>
  <si>
    <t xml:space="preserve"> Campo Trescientos Dos</t>
  </si>
  <si>
    <t xml:space="preserve"> Nuevo Santa Clara</t>
  </si>
  <si>
    <t xml:space="preserve"> Campo Trescientos Seis (La Escondida)</t>
  </si>
  <si>
    <t xml:space="preserve"> Campo Trescientos Tres</t>
  </si>
  <si>
    <t xml:space="preserve"> Campo Trescientos Cuatro (Cristalinas)</t>
  </si>
  <si>
    <t xml:space="preserve"> Campo Trescientos Uno (El Berrendo)</t>
  </si>
  <si>
    <t xml:space="preserve"> Santa Catalina de Villela (Santa Catarina)</t>
  </si>
  <si>
    <t xml:space="preserve"> Santa Clara (Lázaro Cárdenas)</t>
  </si>
  <si>
    <t xml:space="preserve"> Campo Trescientos Cinco</t>
  </si>
  <si>
    <t xml:space="preserve"> Campo Cincuenta y Uno (El Pino)</t>
  </si>
  <si>
    <t xml:space="preserve"> Campo Setenta y Siete</t>
  </si>
  <si>
    <t xml:space="preserve"> Campo Doscientos Cincuenta y Uno (Jagüeyes)</t>
  </si>
  <si>
    <t xml:space="preserve"> Campo Doscientos Cincuenta y Dos</t>
  </si>
  <si>
    <t xml:space="preserve"> Campo Doscientos Cincuenta y Tres</t>
  </si>
  <si>
    <t xml:space="preserve"> Campo Doscientos Cincuenta y Cuatro (La Esperanza)</t>
  </si>
  <si>
    <t xml:space="preserve"> Temósachic</t>
  </si>
  <si>
    <t xml:space="preserve"> La Bodega</t>
  </si>
  <si>
    <t xml:space="preserve"> Agua de los Leones</t>
  </si>
  <si>
    <t xml:space="preserve"> Rincón del Cañón</t>
  </si>
  <si>
    <t xml:space="preserve"> Yepómera</t>
  </si>
  <si>
    <t xml:space="preserve"> San Isidro de Lomas</t>
  </si>
  <si>
    <t xml:space="preserve"> Vaqueriachi</t>
  </si>
  <si>
    <t xml:space="preserve"> Atsimba</t>
  </si>
  <si>
    <t xml:space="preserve"> Casitas Blancas</t>
  </si>
  <si>
    <t xml:space="preserve"> Ciénega del Rincón</t>
  </si>
  <si>
    <t xml:space="preserve"> El Mono</t>
  </si>
  <si>
    <t xml:space="preserve"> El Ojo</t>
  </si>
  <si>
    <t xml:space="preserve"> El Repartidor</t>
  </si>
  <si>
    <t xml:space="preserve"> El Tarillal</t>
  </si>
  <si>
    <t xml:space="preserve"> El Trigo</t>
  </si>
  <si>
    <t xml:space="preserve"> La Floreña</t>
  </si>
  <si>
    <t xml:space="preserve"> La Huerta del Burro</t>
  </si>
  <si>
    <t xml:space="preserve"> La Labor de Guadalupe</t>
  </si>
  <si>
    <t xml:space="preserve"> La Tiznada</t>
  </si>
  <si>
    <t xml:space="preserve"> Los Alamillos (El Descanso)</t>
  </si>
  <si>
    <t xml:space="preserve"> Mapimí</t>
  </si>
  <si>
    <t xml:space="preserve"> Maulas</t>
  </si>
  <si>
    <t xml:space="preserve"> Pozo Salado</t>
  </si>
  <si>
    <t xml:space="preserve"> Rancho Blanco</t>
  </si>
  <si>
    <t xml:space="preserve"> Rancho Bonito (Rancho Chon Sáenz)</t>
  </si>
  <si>
    <t xml:space="preserve"> Rancho del Monte</t>
  </si>
  <si>
    <t xml:space="preserve"> Recomachi</t>
  </si>
  <si>
    <t xml:space="preserve"> Sendejas</t>
  </si>
  <si>
    <t xml:space="preserve"> Tres Arroyos</t>
  </si>
  <si>
    <t xml:space="preserve"> Babícora de Conoachic</t>
  </si>
  <si>
    <t xml:space="preserve"> Bacabochi</t>
  </si>
  <si>
    <t xml:space="preserve"> Bacaso</t>
  </si>
  <si>
    <t xml:space="preserve"> Bajoachi</t>
  </si>
  <si>
    <t xml:space="preserve"> Bichachiqui</t>
  </si>
  <si>
    <t xml:space="preserve"> Chachamuri</t>
  </si>
  <si>
    <t xml:space="preserve"> Conereque</t>
  </si>
  <si>
    <t xml:space="preserve"> Conohachi</t>
  </si>
  <si>
    <t xml:space="preserve"> El Cajón</t>
  </si>
  <si>
    <t xml:space="preserve"> El Concheñito</t>
  </si>
  <si>
    <t xml:space="preserve"> El Maguechi</t>
  </si>
  <si>
    <t xml:space="preserve"> El Matalote</t>
  </si>
  <si>
    <t xml:space="preserve"> El Paredón</t>
  </si>
  <si>
    <t xml:space="preserve"> El Sombrerete</t>
  </si>
  <si>
    <t xml:space="preserve"> El Tacuachi</t>
  </si>
  <si>
    <t xml:space="preserve"> La Artesa</t>
  </si>
  <si>
    <t xml:space="preserve"> La Cebadilla</t>
  </si>
  <si>
    <t xml:space="preserve"> La Ciénega Blanca (Los Chiqueros)</t>
  </si>
  <si>
    <t xml:space="preserve"> Los Bajíos</t>
  </si>
  <si>
    <t xml:space="preserve"> Los Chiqueros</t>
  </si>
  <si>
    <t xml:space="preserve"> Los Macheros</t>
  </si>
  <si>
    <t xml:space="preserve"> Mahueche</t>
  </si>
  <si>
    <t xml:space="preserve"> Naborachi</t>
  </si>
  <si>
    <t xml:space="preserve"> Ocorachi</t>
  </si>
  <si>
    <t xml:space="preserve"> Oquirachi</t>
  </si>
  <si>
    <t xml:space="preserve"> Puerto Bajito</t>
  </si>
  <si>
    <t xml:space="preserve"> Racharichi</t>
  </si>
  <si>
    <t xml:space="preserve"> Rancho Arroyo del Padre</t>
  </si>
  <si>
    <t xml:space="preserve"> Rancho Arroyo Hondo</t>
  </si>
  <si>
    <t xml:space="preserve"> Sehuela</t>
  </si>
  <si>
    <t xml:space="preserve"> Yahuirachi</t>
  </si>
  <si>
    <t xml:space="preserve"> Yocaybo</t>
  </si>
  <si>
    <t xml:space="preserve"> Zaguaroachi</t>
  </si>
  <si>
    <t xml:space="preserve"> Tosanachi</t>
  </si>
  <si>
    <t xml:space="preserve"> Vallecillo</t>
  </si>
  <si>
    <t xml:space="preserve"> Tutuaca</t>
  </si>
  <si>
    <t xml:space="preserve"> Agua Caliente de Tutuaca</t>
  </si>
  <si>
    <t xml:space="preserve"> Arroyo Atravesado</t>
  </si>
  <si>
    <t xml:space="preserve"> Arroyo Pueblo Viejo</t>
  </si>
  <si>
    <t xml:space="preserve"> Bacuseachi</t>
  </si>
  <si>
    <t xml:space="preserve"> Barurachi</t>
  </si>
  <si>
    <t xml:space="preserve"> Beguarachi</t>
  </si>
  <si>
    <t xml:space="preserve"> Campo Número Cuatro</t>
  </si>
  <si>
    <t xml:space="preserve"> Colachi</t>
  </si>
  <si>
    <t xml:space="preserve"> Cueva de Blasa</t>
  </si>
  <si>
    <t xml:space="preserve"> Cueva Prieta</t>
  </si>
  <si>
    <t xml:space="preserve"> El Alamito</t>
  </si>
  <si>
    <t xml:space="preserve"> El Chabacano</t>
  </si>
  <si>
    <t xml:space="preserve"> El Muertecito</t>
  </si>
  <si>
    <t xml:space="preserve"> El Rincón (Providencia)</t>
  </si>
  <si>
    <t xml:space="preserve"> El Terrerito</t>
  </si>
  <si>
    <t xml:space="preserve"> El Terrero (Piedras Azules)</t>
  </si>
  <si>
    <t xml:space="preserve"> Hahueachi</t>
  </si>
  <si>
    <t xml:space="preserve"> La Cal</t>
  </si>
  <si>
    <t xml:space="preserve"> La Espiga</t>
  </si>
  <si>
    <t xml:space="preserve"> La Mesa (La Culebra)</t>
  </si>
  <si>
    <t xml:space="preserve"> La Ornela</t>
  </si>
  <si>
    <t xml:space="preserve"> La Salitrera</t>
  </si>
  <si>
    <t xml:space="preserve"> Las Bolas</t>
  </si>
  <si>
    <t xml:space="preserve"> Los Letreros</t>
  </si>
  <si>
    <t xml:space="preserve"> Manapuchi</t>
  </si>
  <si>
    <t xml:space="preserve"> Mesa los Tubos</t>
  </si>
  <si>
    <t xml:space="preserve"> Molinitos</t>
  </si>
  <si>
    <t xml:space="preserve"> Muainas</t>
  </si>
  <si>
    <t xml:space="preserve"> Paraje Colorado</t>
  </si>
  <si>
    <t xml:space="preserve"> Piedras Azules</t>
  </si>
  <si>
    <t xml:space="preserve"> Pilares de Río Verde</t>
  </si>
  <si>
    <t xml:space="preserve"> Pilares de Río Verde [Corrales]</t>
  </si>
  <si>
    <t xml:space="preserve"> Poleachi</t>
  </si>
  <si>
    <t xml:space="preserve"> Promontorio</t>
  </si>
  <si>
    <t xml:space="preserve"> Ranchito de Amelia</t>
  </si>
  <si>
    <t xml:space="preserve"> Rancho el Aguaje (El Ojito)</t>
  </si>
  <si>
    <t xml:space="preserve"> Rancho las Gallinas</t>
  </si>
  <si>
    <t xml:space="preserve"> Rocheachi</t>
  </si>
  <si>
    <t xml:space="preserve"> Rosahuachi</t>
  </si>
  <si>
    <t xml:space="preserve"> San Isidro (Piedras Azules)</t>
  </si>
  <si>
    <t xml:space="preserve"> San León</t>
  </si>
  <si>
    <t xml:space="preserve"> Sehue</t>
  </si>
  <si>
    <t xml:space="preserve"> Selarachi</t>
  </si>
  <si>
    <t xml:space="preserve"> Tarachi</t>
  </si>
  <si>
    <t xml:space="preserve"> Tejibechi</t>
  </si>
  <si>
    <t xml:space="preserve"> Tierras Coloradas</t>
  </si>
  <si>
    <t xml:space="preserve"> Tierras de María</t>
  </si>
  <si>
    <t xml:space="preserve"> Urichique</t>
  </si>
  <si>
    <t xml:space="preserve"> Cocomorachic</t>
  </si>
  <si>
    <t xml:space="preserve"> Agua de los Pinos</t>
  </si>
  <si>
    <t xml:space="preserve"> Arroyo el Agua</t>
  </si>
  <si>
    <t xml:space="preserve"> Bachiguare</t>
  </si>
  <si>
    <t xml:space="preserve"> Barranco Colorado</t>
  </si>
  <si>
    <t xml:space="preserve"> Contra Hierbas</t>
  </si>
  <si>
    <t xml:space="preserve"> El Astillero</t>
  </si>
  <si>
    <t xml:space="preserve"> El Boruco</t>
  </si>
  <si>
    <t xml:space="preserve"> El Terrerito (Agua Azul)</t>
  </si>
  <si>
    <t xml:space="preserve"> La Silla</t>
  </si>
  <si>
    <t xml:space="preserve"> La Vinata Vieja</t>
  </si>
  <si>
    <t xml:space="preserve"> Las Huertas de Cocomorachic</t>
  </si>
  <si>
    <t xml:space="preserve"> Piedras Bolas</t>
  </si>
  <si>
    <t xml:space="preserve"> Rancho la Cruz</t>
  </si>
  <si>
    <t xml:space="preserve"> Rancho Marín</t>
  </si>
  <si>
    <t xml:space="preserve"> Vado Hondo</t>
  </si>
  <si>
    <t xml:space="preserve"> Yepachic</t>
  </si>
  <si>
    <t xml:space="preserve"> Arroyo Largo</t>
  </si>
  <si>
    <t xml:space="preserve"> Chuchupate</t>
  </si>
  <si>
    <t xml:space="preserve"> Ciénega de Yepachic</t>
  </si>
  <si>
    <t xml:space="preserve"> Cordón de Enmedio (Paraje Piedra Colorada)</t>
  </si>
  <si>
    <t xml:space="preserve"> El Carrizo</t>
  </si>
  <si>
    <t xml:space="preserve"> El Pescado</t>
  </si>
  <si>
    <t xml:space="preserve"> El Toruno</t>
  </si>
  <si>
    <t xml:space="preserve"> La Chica</t>
  </si>
  <si>
    <t xml:space="preserve"> La Lombriz</t>
  </si>
  <si>
    <t xml:space="preserve"> La Mesa de Murillo</t>
  </si>
  <si>
    <t xml:space="preserve"> La Mesa Verde</t>
  </si>
  <si>
    <t xml:space="preserve"> La Máquina</t>
  </si>
  <si>
    <t xml:space="preserve"> La Parida</t>
  </si>
  <si>
    <t xml:space="preserve"> La Sandía</t>
  </si>
  <si>
    <t xml:space="preserve"> La Vaisa</t>
  </si>
  <si>
    <t xml:space="preserve"> La Varita</t>
  </si>
  <si>
    <t xml:space="preserve"> Las Cachanas</t>
  </si>
  <si>
    <t xml:space="preserve"> Las Coronillas</t>
  </si>
  <si>
    <t xml:space="preserve"> Las Gallinas</t>
  </si>
  <si>
    <t xml:space="preserve"> Las Mesas</t>
  </si>
  <si>
    <t xml:space="preserve"> Las Mesas (Puerto Amarillo)</t>
  </si>
  <si>
    <t xml:space="preserve"> Los Cuadritos</t>
  </si>
  <si>
    <t xml:space="preserve"> Los Maguechis (La Nopalera)</t>
  </si>
  <si>
    <t xml:space="preserve"> Los Panales</t>
  </si>
  <si>
    <t xml:space="preserve"> Los Pilares</t>
  </si>
  <si>
    <t xml:space="preserve"> Mesa del Aguaje</t>
  </si>
  <si>
    <t xml:space="preserve"> Nabogame</t>
  </si>
  <si>
    <t xml:space="preserve"> Peñasco Blanco</t>
  </si>
  <si>
    <t xml:space="preserve"> Rancho de Longino</t>
  </si>
  <si>
    <t xml:space="preserve"> Rancho la Ardilla</t>
  </si>
  <si>
    <t xml:space="preserve"> Rancho los Martínez</t>
  </si>
  <si>
    <t xml:space="preserve"> Rancho Ramírez</t>
  </si>
  <si>
    <t xml:space="preserve"> Tira Larga</t>
  </si>
  <si>
    <t xml:space="preserve"> Matachí</t>
  </si>
  <si>
    <t xml:space="preserve"> Matachi</t>
  </si>
  <si>
    <t xml:space="preserve"> Labor de la Purísima</t>
  </si>
  <si>
    <t xml:space="preserve"> San Rafael de las Manzanas (Las Manzanas)</t>
  </si>
  <si>
    <t xml:space="preserve"> San Rafael de Antillón</t>
  </si>
  <si>
    <t xml:space="preserve"> San José de Nava</t>
  </si>
  <si>
    <t xml:space="preserve"> Tejolocachi</t>
  </si>
  <si>
    <t xml:space="preserve"> Monumento</t>
  </si>
  <si>
    <t xml:space="preserve"> San Borja</t>
  </si>
  <si>
    <t xml:space="preserve"> Partido Romero</t>
  </si>
  <si>
    <t xml:space="preserve"> El Barreal</t>
  </si>
  <si>
    <t xml:space="preserve"> Chaveña</t>
  </si>
  <si>
    <t xml:space="preserve"> Puerto de Anapra</t>
  </si>
  <si>
    <t xml:space="preserve"> Rancho Anapra</t>
  </si>
  <si>
    <t xml:space="preserve"> Lomas del Poleo</t>
  </si>
  <si>
    <t xml:space="preserve"> Sara Lugo</t>
  </si>
  <si>
    <t xml:space="preserve"> Ladrillera Juárez Ampliación</t>
  </si>
  <si>
    <t xml:space="preserve"> Ladrillera Juárez</t>
  </si>
  <si>
    <t xml:space="preserve"> Franja del Río</t>
  </si>
  <si>
    <t xml:space="preserve"> Felipe Ángeles Ampliación</t>
  </si>
  <si>
    <t xml:space="preserve"> Francisco Villa (Norponiente)</t>
  </si>
  <si>
    <t xml:space="preserve"> Paso del Norte (Norponiente)</t>
  </si>
  <si>
    <t xml:space="preserve"> Cazadores Juarenses</t>
  </si>
  <si>
    <t xml:space="preserve"> Parque Industrial Altavista</t>
  </si>
  <si>
    <t xml:space="preserve"> Arroyo Colorado</t>
  </si>
  <si>
    <t xml:space="preserve"> Consumidor</t>
  </si>
  <si>
    <t xml:space="preserve"> Postal</t>
  </si>
  <si>
    <t xml:space="preserve"> Telegrafistas</t>
  </si>
  <si>
    <t xml:space="preserve"> Renovación 92</t>
  </si>
  <si>
    <t xml:space="preserve"> Puerto la Paz</t>
  </si>
  <si>
    <t xml:space="preserve"> Ignacio Aldama</t>
  </si>
  <si>
    <t xml:space="preserve"> Alto</t>
  </si>
  <si>
    <t xml:space="preserve"> Gregorio M. Solís</t>
  </si>
  <si>
    <t xml:space="preserve"> San Felipe el Real</t>
  </si>
  <si>
    <t xml:space="preserve"> Maestros Estatales y Federales</t>
  </si>
  <si>
    <t xml:space="preserve"> Chihuahua (Norponiente)</t>
  </si>
  <si>
    <t xml:space="preserve"> Estrella del Poniente</t>
  </si>
  <si>
    <t xml:space="preserve"> Tiradores del Norte</t>
  </si>
  <si>
    <t xml:space="preserve"> Fronteriza Ampliación</t>
  </si>
  <si>
    <t xml:space="preserve"> Ampliación 16 de Septiembre</t>
  </si>
  <si>
    <t xml:space="preserve"> Plutarco Elías Calles Ampliación</t>
  </si>
  <si>
    <t xml:space="preserve"> Tarahumaras</t>
  </si>
  <si>
    <t xml:space="preserve"> Mariano Escobedo</t>
  </si>
  <si>
    <t xml:space="preserve"> Nueva Galeana</t>
  </si>
  <si>
    <t xml:space="preserve"> Bella Provincia</t>
  </si>
  <si>
    <t xml:space="preserve"> Burócrata Municipal</t>
  </si>
  <si>
    <t xml:space="preserve"> Paseo Cipreses</t>
  </si>
  <si>
    <t xml:space="preserve"> Buendía (San Antonio)</t>
  </si>
  <si>
    <t xml:space="preserve"> Edificio Cartagena</t>
  </si>
  <si>
    <t xml:space="preserve"> Mayas Sur</t>
  </si>
  <si>
    <t xml:space="preserve"> Vistas los Ojitos</t>
  </si>
  <si>
    <t xml:space="preserve"> Predio los Ojitos</t>
  </si>
  <si>
    <t xml:space="preserve"> Palo Chino</t>
  </si>
  <si>
    <t xml:space="preserve"> Catalán</t>
  </si>
  <si>
    <t xml:space="preserve"> Monumental</t>
  </si>
  <si>
    <t xml:space="preserve"> Instituto de Ciencias Biomédicas (ICB)</t>
  </si>
  <si>
    <t xml:space="preserve"> Dalia Residencial</t>
  </si>
  <si>
    <t xml:space="preserve"> Córdova Américas</t>
  </si>
  <si>
    <t xml:space="preserve"> FOVISSSTE Chamizal</t>
  </si>
  <si>
    <t xml:space="preserve"> Los Olmos</t>
  </si>
  <si>
    <t xml:space="preserve"> Mayorga</t>
  </si>
  <si>
    <t xml:space="preserve"> Patricia</t>
  </si>
  <si>
    <t xml:space="preserve"> Progresista</t>
  </si>
  <si>
    <t xml:space="preserve"> Ricardo Montoya</t>
  </si>
  <si>
    <t xml:space="preserve"> Residencial la Villa</t>
  </si>
  <si>
    <t xml:space="preserve"> PRONAF</t>
  </si>
  <si>
    <t xml:space="preserve"> Miguel Auza</t>
  </si>
  <si>
    <t xml:space="preserve"> Rincones del Campanario</t>
  </si>
  <si>
    <t xml:space="preserve"> Alfa</t>
  </si>
  <si>
    <t xml:space="preserve"> Uranga-Unzueta</t>
  </si>
  <si>
    <t xml:space="preserve"> Vista del Norte</t>
  </si>
  <si>
    <t xml:space="preserve"> Instituto de Ingeniería y Arquitectura (IIT/IADA)</t>
  </si>
  <si>
    <t xml:space="preserve"> Porto Residencial</t>
  </si>
  <si>
    <t xml:space="preserve"> Del Futuro</t>
  </si>
  <si>
    <t xml:space="preserve"> Residencial Montecarlo</t>
  </si>
  <si>
    <t xml:space="preserve"> Residencial Insurgentes</t>
  </si>
  <si>
    <t xml:space="preserve"> Villas Cerezmy</t>
  </si>
  <si>
    <t xml:space="preserve"> Costa Rica (Panamá)</t>
  </si>
  <si>
    <t xml:space="preserve"> Ex Hipódromo</t>
  </si>
  <si>
    <t xml:space="preserve"> La Joya (Zona Centro)</t>
  </si>
  <si>
    <t xml:space="preserve"> Partido Escobedo</t>
  </si>
  <si>
    <t xml:space="preserve"> Silvias</t>
  </si>
  <si>
    <t xml:space="preserve"> Del Maestro (Deportiva)</t>
  </si>
  <si>
    <t xml:space="preserve"> Privada de Casandra</t>
  </si>
  <si>
    <t xml:space="preserve"> Álamos de San Lorenzo</t>
  </si>
  <si>
    <t xml:space="preserve"> 2da. Burócrata</t>
  </si>
  <si>
    <t xml:space="preserve"> Colegio</t>
  </si>
  <si>
    <t xml:space="preserve"> Mascareñas</t>
  </si>
  <si>
    <t xml:space="preserve"> Paula</t>
  </si>
  <si>
    <t xml:space="preserve"> Raúl García</t>
  </si>
  <si>
    <t xml:space="preserve"> Capistrano</t>
  </si>
  <si>
    <t xml:space="preserve"> Privada Capistrano</t>
  </si>
  <si>
    <t xml:space="preserve"> Sicomoros</t>
  </si>
  <si>
    <t xml:space="preserve"> Bosques de Sicomoro</t>
  </si>
  <si>
    <t xml:space="preserve"> Anzures</t>
  </si>
  <si>
    <t xml:space="preserve"> Jasso</t>
  </si>
  <si>
    <t xml:space="preserve"> 3ra. Burócrata</t>
  </si>
  <si>
    <t xml:space="preserve"> FOVISSSTE Sur</t>
  </si>
  <si>
    <t xml:space="preserve"> Quintas del Lago</t>
  </si>
  <si>
    <t xml:space="preserve"> Amanda</t>
  </si>
  <si>
    <t xml:space="preserve"> La Parroquia</t>
  </si>
  <si>
    <t xml:space="preserve"> Los Mirlos</t>
  </si>
  <si>
    <t xml:space="preserve"> Stockmeyer</t>
  </si>
  <si>
    <t xml:space="preserve"> Villas Santa Fe</t>
  </si>
  <si>
    <t xml:space="preserve"> Fuentes Copilco</t>
  </si>
  <si>
    <t xml:space="preserve"> Residencial Ixtapa</t>
  </si>
  <si>
    <t xml:space="preserve"> Residencial las Fuentes</t>
  </si>
  <si>
    <t xml:space="preserve"> Tres Fresnos</t>
  </si>
  <si>
    <t xml:space="preserve"> Ramos Avilés</t>
  </si>
  <si>
    <t xml:space="preserve"> Fuentes de los Nogales</t>
  </si>
  <si>
    <t xml:space="preserve"> Los Colorines</t>
  </si>
  <si>
    <t xml:space="preserve"> Reginaldo Kluche</t>
  </si>
  <si>
    <t xml:space="preserve"> Agustín Melgar</t>
  </si>
  <si>
    <t xml:space="preserve"> Arecco</t>
  </si>
  <si>
    <t xml:space="preserve"> Ingeniero Portillo</t>
  </si>
  <si>
    <t xml:space="preserve"> Tres Hermanos Arecco</t>
  </si>
  <si>
    <t xml:space="preserve"> Parque Industrial Eje Vial Juan Gabriel</t>
  </si>
  <si>
    <t xml:space="preserve"> Del Encino</t>
  </si>
  <si>
    <t xml:space="preserve"> Villa Manzanares</t>
  </si>
  <si>
    <t xml:space="preserve"> Jardines de San José</t>
  </si>
  <si>
    <t xml:space="preserve"> Señorial</t>
  </si>
  <si>
    <t xml:space="preserve"> Arciniega</t>
  </si>
  <si>
    <t xml:space="preserve"> El Paseo</t>
  </si>
  <si>
    <t xml:space="preserve"> Residencial Coloso</t>
  </si>
  <si>
    <t xml:space="preserve"> Tita</t>
  </si>
  <si>
    <t xml:space="preserve"> Gaby</t>
  </si>
  <si>
    <t xml:space="preserve"> Las Nueces</t>
  </si>
  <si>
    <t xml:space="preserve"> Real de las Torres</t>
  </si>
  <si>
    <t xml:space="preserve"> Isla del Encanto</t>
  </si>
  <si>
    <t xml:space="preserve"> Villa Alegre</t>
  </si>
  <si>
    <t xml:space="preserve"> Residencial Oviedo</t>
  </si>
  <si>
    <t xml:space="preserve"> Quintas Alameda</t>
  </si>
  <si>
    <t xml:space="preserve"> Reyna Fabiola</t>
  </si>
  <si>
    <t xml:space="preserve"> Napoli</t>
  </si>
  <si>
    <t xml:space="preserve"> Palermo</t>
  </si>
  <si>
    <t xml:space="preserve"> Rinconada de las Flores</t>
  </si>
  <si>
    <t xml:space="preserve"> Residencial las Villas</t>
  </si>
  <si>
    <t xml:space="preserve"> La Moraleja</t>
  </si>
  <si>
    <t xml:space="preserve"> Villas Vista del Sol</t>
  </si>
  <si>
    <t xml:space="preserve"> Bosques de Maple</t>
  </si>
  <si>
    <t xml:space="preserve"> La Gaviota</t>
  </si>
  <si>
    <t xml:space="preserve"> Paseo de los Nardos</t>
  </si>
  <si>
    <t xml:space="preserve"> Residencial Alamedas</t>
  </si>
  <si>
    <t xml:space="preserve"> Villas San Rafael</t>
  </si>
  <si>
    <t xml:space="preserve"> Moretto Residencial</t>
  </si>
  <si>
    <t xml:space="preserve"> Villas Conifer</t>
  </si>
  <si>
    <t xml:space="preserve"> Jardines de Coyoacán</t>
  </si>
  <si>
    <t xml:space="preserve"> Habitad del Río</t>
  </si>
  <si>
    <t xml:space="preserve"> Arboleda</t>
  </si>
  <si>
    <t xml:space="preserve"> Arboleda San Fernando</t>
  </si>
  <si>
    <t xml:space="preserve"> Partido Manuel Doblado</t>
  </si>
  <si>
    <t xml:space="preserve"> Residencial Florencia</t>
  </si>
  <si>
    <t xml:space="preserve"> Campestre Arboleda</t>
  </si>
  <si>
    <t xml:space="preserve"> Residencial María Isabel</t>
  </si>
  <si>
    <t xml:space="preserve"> Villas de la Arboleda</t>
  </si>
  <si>
    <t xml:space="preserve"> Rinconada del Río</t>
  </si>
  <si>
    <t xml:space="preserve"> Campestre María Isabel</t>
  </si>
  <si>
    <t xml:space="preserve"> Antares</t>
  </si>
  <si>
    <t xml:space="preserve"> Paseos del Pinar</t>
  </si>
  <si>
    <t xml:space="preserve"> Prados de San Lorenzo</t>
  </si>
  <si>
    <t xml:space="preserve"> Residencial Acueducto</t>
  </si>
  <si>
    <t xml:space="preserve"> Parque Industrial Omega</t>
  </si>
  <si>
    <t xml:space="preserve"> Barrio Hierro</t>
  </si>
  <si>
    <t xml:space="preserve"> Quintas de la Rivera</t>
  </si>
  <si>
    <t xml:space="preserve"> Paseo del Río</t>
  </si>
  <si>
    <t xml:space="preserve"> Pinar del Río I</t>
  </si>
  <si>
    <t xml:space="preserve"> Dunas Residencial</t>
  </si>
  <si>
    <t xml:space="preserve"> Residencial Villas del Bravo</t>
  </si>
  <si>
    <t xml:space="preserve"> Lausane</t>
  </si>
  <si>
    <t xml:space="preserve"> Residencial Lausane</t>
  </si>
  <si>
    <t xml:space="preserve"> Residencial Villa Jardín</t>
  </si>
  <si>
    <t xml:space="preserve"> Excelencia</t>
  </si>
  <si>
    <t xml:space="preserve"> Villas del Bravo I</t>
  </si>
  <si>
    <t xml:space="preserve"> Partido Díaz</t>
  </si>
  <si>
    <t xml:space="preserve"> Residencial Andalucía</t>
  </si>
  <si>
    <t xml:space="preserve"> Parque Industrial Magnaplex</t>
  </si>
  <si>
    <t xml:space="preserve"> INFONAVIT San Lorenzo</t>
  </si>
  <si>
    <t xml:space="preserve"> Reganto Residencial</t>
  </si>
  <si>
    <t xml:space="preserve"> Jardines del Valle I</t>
  </si>
  <si>
    <t xml:space="preserve"> Río Grande I - XXV</t>
  </si>
  <si>
    <t xml:space="preserve"> Jardines del Valle II</t>
  </si>
  <si>
    <t xml:space="preserve"> Jardines del Valle III</t>
  </si>
  <si>
    <t xml:space="preserve"> Arcoíris</t>
  </si>
  <si>
    <t xml:space="preserve"> Vistas del Bravo I</t>
  </si>
  <si>
    <t xml:space="preserve"> Vistas del Bravo II</t>
  </si>
  <si>
    <t xml:space="preserve"> Los Romerales</t>
  </si>
  <si>
    <t xml:space="preserve"> Vistas del Bravo III</t>
  </si>
  <si>
    <t xml:space="preserve"> Rincones del Bravo</t>
  </si>
  <si>
    <t xml:space="preserve"> Del Bravo</t>
  </si>
  <si>
    <t xml:space="preserve"> Partido Doblado</t>
  </si>
  <si>
    <t xml:space="preserve"> INFONAVIT Fidel Velázquez</t>
  </si>
  <si>
    <t xml:space="preserve"> Parque Industrial América</t>
  </si>
  <si>
    <t xml:space="preserve"> Jardines Campestre</t>
  </si>
  <si>
    <t xml:space="preserve"> Campestre San Marcos</t>
  </si>
  <si>
    <t xml:space="preserve"> Parque Industrial los Fuentes</t>
  </si>
  <si>
    <t xml:space="preserve"> Era de San Lorenzo</t>
  </si>
  <si>
    <t xml:space="preserve"> Los Cisnes</t>
  </si>
  <si>
    <t xml:space="preserve"> Residencial Galgodromo</t>
  </si>
  <si>
    <t xml:space="preserve"> Rinconada de San Marcos</t>
  </si>
  <si>
    <t xml:space="preserve"> Villas San Marcos</t>
  </si>
  <si>
    <t xml:space="preserve"> Rincones de San Marcos</t>
  </si>
  <si>
    <t xml:space="preserve"> Jardines de San Marcos</t>
  </si>
  <si>
    <t xml:space="preserve"> Hacienda Senecu</t>
  </si>
  <si>
    <t xml:space="preserve"> Campestre las Palmas</t>
  </si>
  <si>
    <t xml:space="preserve"> Residencial Campestre Senecu</t>
  </si>
  <si>
    <t xml:space="preserve"> Villas de Senecu</t>
  </si>
  <si>
    <t xml:space="preserve"> Villa San Pablo</t>
  </si>
  <si>
    <t xml:space="preserve"> Rincones del Campestre</t>
  </si>
  <si>
    <t xml:space="preserve"> Anglia Residencial</t>
  </si>
  <si>
    <t xml:space="preserve"> Bosques de Senecu</t>
  </si>
  <si>
    <t xml:space="preserve"> Club Britania</t>
  </si>
  <si>
    <t xml:space="preserve"> Arboledas de Senecu</t>
  </si>
  <si>
    <t xml:space="preserve"> Jardines Senecu</t>
  </si>
  <si>
    <t xml:space="preserve"> San Antonio Senecu</t>
  </si>
  <si>
    <t xml:space="preserve"> Condominio Privado</t>
  </si>
  <si>
    <t xml:space="preserve"> Aviñón</t>
  </si>
  <si>
    <t xml:space="preserve"> Campestre Primavera</t>
  </si>
  <si>
    <t xml:space="preserve"> Campestre Ampliación</t>
  </si>
  <si>
    <t xml:space="preserve"> Country Raquet Club</t>
  </si>
  <si>
    <t xml:space="preserve"> Jardín de Senecu</t>
  </si>
  <si>
    <t xml:space="preserve"> Los Jardines</t>
  </si>
  <si>
    <t xml:space="preserve"> Palomas de Senecu</t>
  </si>
  <si>
    <t xml:space="preserve"> Villas Primavera</t>
  </si>
  <si>
    <t xml:space="preserve"> TEC de Monterrey</t>
  </si>
  <si>
    <t xml:space="preserve"> Parque Industrial Antonio Jaime Bermúdez</t>
  </si>
  <si>
    <t xml:space="preserve"> Senecu I</t>
  </si>
  <si>
    <t xml:space="preserve"> Senecu II</t>
  </si>
  <si>
    <t xml:space="preserve"> Anita</t>
  </si>
  <si>
    <t xml:space="preserve"> Rincón de las Flores II</t>
  </si>
  <si>
    <t xml:space="preserve"> Tarragona</t>
  </si>
  <si>
    <t xml:space="preserve"> Vilago</t>
  </si>
  <si>
    <t xml:space="preserve"> Cerrada Norte</t>
  </si>
  <si>
    <t xml:space="preserve"> Toreos Residencial</t>
  </si>
  <si>
    <t xml:space="preserve"> Álamos de Senecu</t>
  </si>
  <si>
    <t xml:space="preserve"> Campos Elíseos</t>
  </si>
  <si>
    <t xml:space="preserve"> Hacienda de los Nogales</t>
  </si>
  <si>
    <t xml:space="preserve"> Country Nogal</t>
  </si>
  <si>
    <t xml:space="preserve"> Cerrada Andaluz</t>
  </si>
  <si>
    <t xml:space="preserve"> Portales de Abadía</t>
  </si>
  <si>
    <t xml:space="preserve"> Cerrada Viñedos</t>
  </si>
  <si>
    <t xml:space="preserve"> Jardines de Aragón</t>
  </si>
  <si>
    <t xml:space="preserve"> Quintas del Bosque</t>
  </si>
  <si>
    <t xml:space="preserve"> Calzada del Sol</t>
  </si>
  <si>
    <t xml:space="preserve"> Balancá Residencial</t>
  </si>
  <si>
    <t xml:space="preserve"> Del Agua</t>
  </si>
  <si>
    <t xml:space="preserve"> Adición Campestre</t>
  </si>
  <si>
    <t xml:space="preserve"> Hacienda</t>
  </si>
  <si>
    <t xml:space="preserve"> Rincón del Seminario</t>
  </si>
  <si>
    <t xml:space="preserve"> Paseo de los Virreyes</t>
  </si>
  <si>
    <t xml:space="preserve"> Villas del Granero</t>
  </si>
  <si>
    <t xml:space="preserve"> Real de San José</t>
  </si>
  <si>
    <t xml:space="preserve"> Punto Central</t>
  </si>
  <si>
    <t xml:space="preserve"> Rincón de la Arboleda</t>
  </si>
  <si>
    <t xml:space="preserve"> Prados del Campestre I</t>
  </si>
  <si>
    <t xml:space="preserve"> Rincones de Santa Rita</t>
  </si>
  <si>
    <t xml:space="preserve"> Servet</t>
  </si>
  <si>
    <t xml:space="preserve"> Los Olmos TEC</t>
  </si>
  <si>
    <t xml:space="preserve"> Misión de San Miguel</t>
  </si>
  <si>
    <t xml:space="preserve"> Hacienda de San Pedro</t>
  </si>
  <si>
    <t xml:space="preserve"> Rincón del Portal</t>
  </si>
  <si>
    <t xml:space="preserve"> Partido Iglesias</t>
  </si>
  <si>
    <t xml:space="preserve"> Era del Valle</t>
  </si>
  <si>
    <t xml:space="preserve"> Sandra Lucía</t>
  </si>
  <si>
    <t xml:space="preserve"> Jardines del Seminario</t>
  </si>
  <si>
    <t xml:space="preserve"> Trébol Norte</t>
  </si>
  <si>
    <t xml:space="preserve"> Trébol Sur</t>
  </si>
  <si>
    <t xml:space="preserve"> Floresta de San José</t>
  </si>
  <si>
    <t xml:space="preserve"> Haciendas del Campanario</t>
  </si>
  <si>
    <t xml:space="preserve"> Marquis</t>
  </si>
  <si>
    <t xml:space="preserve"> Residencial Veranda</t>
  </si>
  <si>
    <t xml:space="preserve"> Misiones del Emir</t>
  </si>
  <si>
    <t xml:space="preserve"> Hacienda de Aragón</t>
  </si>
  <si>
    <t xml:space="preserve"> Hacienda Residencial</t>
  </si>
  <si>
    <t xml:space="preserve"> Misiones del Sur Residencial</t>
  </si>
  <si>
    <t xml:space="preserve"> Residencial Almendros</t>
  </si>
  <si>
    <t xml:space="preserve"> Santa Engracia</t>
  </si>
  <si>
    <t xml:space="preserve"> Residencial Hacienda</t>
  </si>
  <si>
    <t xml:space="preserve"> Residencial Pueblo del Sol</t>
  </si>
  <si>
    <t xml:space="preserve"> Villa Mexicana</t>
  </si>
  <si>
    <t xml:space="preserve"> El Cid</t>
  </si>
  <si>
    <t xml:space="preserve"> Jardines de Santa Mónica</t>
  </si>
  <si>
    <t xml:space="preserve"> Las Placitas I</t>
  </si>
  <si>
    <t xml:space="preserve"> Las Placitas II</t>
  </si>
  <si>
    <t xml:space="preserve"> Misiones Prinz</t>
  </si>
  <si>
    <t xml:space="preserve"> Fuentes del Seminario</t>
  </si>
  <si>
    <t xml:space="preserve"> Bosques de San José</t>
  </si>
  <si>
    <t xml:space="preserve"> Canto de Toscana</t>
  </si>
  <si>
    <t xml:space="preserve"> Canto de Verona</t>
  </si>
  <si>
    <t xml:space="preserve"> Privata Residencial</t>
  </si>
  <si>
    <t xml:space="preserve"> Novel</t>
  </si>
  <si>
    <t xml:space="preserve"> Las Estancias</t>
  </si>
  <si>
    <t xml:space="preserve"> Fidel Ávila</t>
  </si>
  <si>
    <t xml:space="preserve"> Privada Miraloma Sector Francés</t>
  </si>
  <si>
    <t xml:space="preserve"> Privada Miraloma Sector Español</t>
  </si>
  <si>
    <t xml:space="preserve"> Rincones del Valle</t>
  </si>
  <si>
    <t xml:space="preserve"> Rincones de Santa Fe</t>
  </si>
  <si>
    <t xml:space="preserve"> Cerrada Basalto</t>
  </si>
  <si>
    <t xml:space="preserve"> Canto de Catania</t>
  </si>
  <si>
    <t xml:space="preserve"> Canto de Calabria</t>
  </si>
  <si>
    <t xml:space="preserve"> Misiones de San José</t>
  </si>
  <si>
    <t xml:space="preserve"> Santa Catalina</t>
  </si>
  <si>
    <t xml:space="preserve"> Los Tejados</t>
  </si>
  <si>
    <t xml:space="preserve"> Veneros</t>
  </si>
  <si>
    <t xml:space="preserve"> Nobleza Residencial</t>
  </si>
  <si>
    <t xml:space="preserve"> Nueva Galicia Residencial</t>
  </si>
  <si>
    <t xml:space="preserve"> Acento Residencial</t>
  </si>
  <si>
    <t xml:space="preserve"> Portento</t>
  </si>
  <si>
    <t xml:space="preserve"> Alborán Residencial</t>
  </si>
  <si>
    <t xml:space="preserve"> Hacienda del Sauz</t>
  </si>
  <si>
    <t xml:space="preserve"> Nogalar de las Torres</t>
  </si>
  <si>
    <t xml:space="preserve"> Casitas de Satélite</t>
  </si>
  <si>
    <t xml:space="preserve"> Jardines de Satélite</t>
  </si>
  <si>
    <t xml:space="preserve"> Satélite I</t>
  </si>
  <si>
    <t xml:space="preserve"> Quintas de San José</t>
  </si>
  <si>
    <t xml:space="preserve"> Del Solar</t>
  </si>
  <si>
    <t xml:space="preserve"> Vergel Satélite</t>
  </si>
  <si>
    <t xml:space="preserve"> Satélite II</t>
  </si>
  <si>
    <t xml:space="preserve"> San Pedro del Real</t>
  </si>
  <si>
    <t xml:space="preserve"> Cerrada Arboledas</t>
  </si>
  <si>
    <t xml:space="preserve"> Quintas Esmeralda</t>
  </si>
  <si>
    <t xml:space="preserve"> Cerrada los Olivos</t>
  </si>
  <si>
    <t xml:space="preserve"> Las Lunas</t>
  </si>
  <si>
    <t xml:space="preserve"> Bosques de Santa Fe</t>
  </si>
  <si>
    <t xml:space="preserve"> Quintas del Solar</t>
  </si>
  <si>
    <t xml:space="preserve"> La Gavia Residencial</t>
  </si>
  <si>
    <t xml:space="preserve"> Aria</t>
  </si>
  <si>
    <t xml:space="preserve"> Kali Residencial</t>
  </si>
  <si>
    <t xml:space="preserve"> Banús 360</t>
  </si>
  <si>
    <t xml:space="preserve"> Partido Senecu</t>
  </si>
  <si>
    <t xml:space="preserve"> Abitalia Residencial</t>
  </si>
  <si>
    <t xml:space="preserve"> Alcázar Capri II</t>
  </si>
  <si>
    <t xml:space="preserve"> Alcázar Capri I</t>
  </si>
  <si>
    <t xml:space="preserve"> Hacienda de la Paloma</t>
  </si>
  <si>
    <t xml:space="preserve"> Marruecos</t>
  </si>
  <si>
    <t xml:space="preserve"> Moradas del Porvenir</t>
  </si>
  <si>
    <t xml:space="preserve"> Niza</t>
  </si>
  <si>
    <t xml:space="preserve"> Rodas</t>
  </si>
  <si>
    <t xml:space="preserve"> Campestre Sur</t>
  </si>
  <si>
    <t xml:space="preserve"> Arroyo del Paraíso</t>
  </si>
  <si>
    <t xml:space="preserve"> Tres Torres</t>
  </si>
  <si>
    <t xml:space="preserve"> Canto de Murano</t>
  </si>
  <si>
    <t xml:space="preserve"> Distrito Soho</t>
  </si>
  <si>
    <t xml:space="preserve"> Jardines de San Patricio IV</t>
  </si>
  <si>
    <t xml:space="preserve"> Jardínes de San Patricio V</t>
  </si>
  <si>
    <t xml:space="preserve"> Cerrada Galena</t>
  </si>
  <si>
    <t xml:space="preserve"> Tres Cantos Segunda Sección</t>
  </si>
  <si>
    <t xml:space="preserve"> Cerrada Turquesa</t>
  </si>
  <si>
    <t xml:space="preserve"> Distrito Brescia</t>
  </si>
  <si>
    <t xml:space="preserve"> Belisa Residencial</t>
  </si>
  <si>
    <t xml:space="preserve"> Rinconadas del Valle I</t>
  </si>
  <si>
    <t xml:space="preserve"> Rinconadas del Valle II</t>
  </si>
  <si>
    <t xml:space="preserve"> Bárcena Residencial</t>
  </si>
  <si>
    <t xml:space="preserve"> Cantares Residencial</t>
  </si>
  <si>
    <t xml:space="preserve"> Topacio Residencial</t>
  </si>
  <si>
    <t xml:space="preserve"> Jade Residencial</t>
  </si>
  <si>
    <t xml:space="preserve"> La Zarzuela Residencial</t>
  </si>
  <si>
    <t xml:space="preserve"> Hacienda la Cantera</t>
  </si>
  <si>
    <t xml:space="preserve"> Villa Marcela</t>
  </si>
  <si>
    <t xml:space="preserve"> Villas Solares</t>
  </si>
  <si>
    <t xml:space="preserve"> Paseo del Real</t>
  </si>
  <si>
    <t xml:space="preserve"> Hacienda las Lajas</t>
  </si>
  <si>
    <t xml:space="preserve"> Rincones de Cartagena</t>
  </si>
  <si>
    <t xml:space="preserve"> Bonanza Residencial</t>
  </si>
  <si>
    <t xml:space="preserve"> Jardines de San Patricio</t>
  </si>
  <si>
    <t xml:space="preserve"> La Sarzana</t>
  </si>
  <si>
    <t xml:space="preserve"> La Gran Manzana</t>
  </si>
  <si>
    <t xml:space="preserve"> Urbi Quinta Montecarlo</t>
  </si>
  <si>
    <t xml:space="preserve"> Reserva del Valle</t>
  </si>
  <si>
    <t xml:space="preserve"> Hacienda Giralda</t>
  </si>
  <si>
    <t xml:space="preserve"> Reserva Sur</t>
  </si>
  <si>
    <t xml:space="preserve"> Ortiz Rubio</t>
  </si>
  <si>
    <t xml:space="preserve"> Residencial Sendas</t>
  </si>
  <si>
    <t xml:space="preserve"> Ciudad Río Bravo</t>
  </si>
  <si>
    <t xml:space="preserve"> Demetrio Flores</t>
  </si>
  <si>
    <t xml:space="preserve"> Residencial Villas Loreto</t>
  </si>
  <si>
    <t xml:space="preserve"> Paseo Arboleda</t>
  </si>
  <si>
    <t xml:space="preserve"> Waterfill Río Bravo</t>
  </si>
  <si>
    <t xml:space="preserve"> Rincón de Waterfill</t>
  </si>
  <si>
    <t xml:space="preserve"> Colonial del Valle</t>
  </si>
  <si>
    <t xml:space="preserve"> Parque Industrial Río Bravo</t>
  </si>
  <si>
    <t xml:space="preserve"> Cerrada de Tarso</t>
  </si>
  <si>
    <t xml:space="preserve"> Vienna Residencial</t>
  </si>
  <si>
    <t xml:space="preserve"> Bosques de Waterfill</t>
  </si>
  <si>
    <t xml:space="preserve"> Real Waterfill</t>
  </si>
  <si>
    <t xml:space="preserve"> Florecillas</t>
  </si>
  <si>
    <t xml:space="preserve"> Jardines de San Pablo</t>
  </si>
  <si>
    <t xml:space="preserve"> Jardines de San Miguel</t>
  </si>
  <si>
    <t xml:space="preserve"> Real de Guadalupe</t>
  </si>
  <si>
    <t xml:space="preserve"> Veneciano</t>
  </si>
  <si>
    <t xml:space="preserve"> Viesca Residencial</t>
  </si>
  <si>
    <t xml:space="preserve"> Jardines de Santa Clara 10</t>
  </si>
  <si>
    <t xml:space="preserve"> Residencial Toledo</t>
  </si>
  <si>
    <t xml:space="preserve"> Tossa Residencial</t>
  </si>
  <si>
    <t xml:space="preserve"> Cerrada Strana</t>
  </si>
  <si>
    <t xml:space="preserve"> Cerrada Troja</t>
  </si>
  <si>
    <t xml:space="preserve"> Valles</t>
  </si>
  <si>
    <t xml:space="preserve"> Las Arcadas</t>
  </si>
  <si>
    <t xml:space="preserve"> Parque Industrial ABH</t>
  </si>
  <si>
    <t xml:space="preserve"> Jardín de las Moras</t>
  </si>
  <si>
    <t xml:space="preserve"> Villas Anitas</t>
  </si>
  <si>
    <t xml:space="preserve"> Jardines de Santa Clara</t>
  </si>
  <si>
    <t xml:space="preserve"> Rincones de Oriente</t>
  </si>
  <si>
    <t xml:space="preserve"> Cerrada de los Cipreses</t>
  </si>
  <si>
    <t xml:space="preserve"> Desarrollo Salvacar</t>
  </si>
  <si>
    <t xml:space="preserve"> Morelos II</t>
  </si>
  <si>
    <t xml:space="preserve"> Morelos III</t>
  </si>
  <si>
    <t xml:space="preserve"> Prados de Salvarcar</t>
  </si>
  <si>
    <t xml:space="preserve"> Rincón del Sur</t>
  </si>
  <si>
    <t xml:space="preserve"> Morelos IV</t>
  </si>
  <si>
    <t xml:space="preserve"> Parque Industrial Henequén</t>
  </si>
  <si>
    <t xml:space="preserve"> Eco 2000</t>
  </si>
  <si>
    <t xml:space="preserve"> Porfirio Silva</t>
  </si>
  <si>
    <t xml:space="preserve"> Cerradas de Oriente I</t>
  </si>
  <si>
    <t xml:space="preserve"> Cerradas de Oriente II</t>
  </si>
  <si>
    <t xml:space="preserve"> Don Julio</t>
  </si>
  <si>
    <t xml:space="preserve"> Ixtapa (Paseo de las Torres)</t>
  </si>
  <si>
    <t xml:space="preserve"> Lisboa (Rinconada de las Torres)</t>
  </si>
  <si>
    <t xml:space="preserve"> Lomas del Desierto III</t>
  </si>
  <si>
    <t xml:space="preserve"> Los Ángeles (Horizonte del Sur)</t>
  </si>
  <si>
    <t xml:space="preserve"> Misiones de Creel</t>
  </si>
  <si>
    <t xml:space="preserve"> Oporto</t>
  </si>
  <si>
    <t xml:space="preserve"> Paraguay (Rinconada de las Torres)</t>
  </si>
  <si>
    <t xml:space="preserve"> Parajes de San Isidro II</t>
  </si>
  <si>
    <t xml:space="preserve"> Parque Industrial Electrolux</t>
  </si>
  <si>
    <t xml:space="preserve"> Paseo del Castillo (Paseo de las Torres)</t>
  </si>
  <si>
    <t xml:space="preserve"> Pedregal de San Isidro</t>
  </si>
  <si>
    <t xml:space="preserve"> Perú (Rinconada de las Torres)</t>
  </si>
  <si>
    <t xml:space="preserve"> Profesora Simona Barba</t>
  </si>
  <si>
    <t xml:space="preserve"> Senderos de Oriente</t>
  </si>
  <si>
    <t xml:space="preserve"> Versalles Lyon</t>
  </si>
  <si>
    <t xml:space="preserve"> Urbivilla Bonita</t>
  </si>
  <si>
    <t xml:space="preserve"> Urbivilla del Prado</t>
  </si>
  <si>
    <t xml:space="preserve"> Vallarta (Paseo de las Torres)</t>
  </si>
  <si>
    <t xml:space="preserve"> Valle Fundadores</t>
  </si>
  <si>
    <t xml:space="preserve"> Lomas del Desierto II</t>
  </si>
  <si>
    <t xml:space="preserve"> Cerradas del Sur</t>
  </si>
  <si>
    <t xml:space="preserve"> Arecas</t>
  </si>
  <si>
    <t xml:space="preserve"> Versalles Niza</t>
  </si>
  <si>
    <t xml:space="preserve"> Portales de San Pedro</t>
  </si>
  <si>
    <t xml:space="preserve"> Cerradas San Mateo</t>
  </si>
  <si>
    <t xml:space="preserve"> Cerradas Santa Isabel</t>
  </si>
  <si>
    <t xml:space="preserve"> Cerradas del Alamo</t>
  </si>
  <si>
    <t xml:space="preserve"> Cerrada San Ángel</t>
  </si>
  <si>
    <t xml:space="preserve"> Cerrada de San Pedro</t>
  </si>
  <si>
    <t xml:space="preserve"> Puerta Oriente</t>
  </si>
  <si>
    <t xml:space="preserve"> Sierra Vista Sur</t>
  </si>
  <si>
    <t xml:space="preserve"> Portal de Oriente</t>
  </si>
  <si>
    <t xml:space="preserve"> Versalles Privada Burdeos</t>
  </si>
  <si>
    <t xml:space="preserve"> Cerradas del Álamo 2</t>
  </si>
  <si>
    <t xml:space="preserve"> Versalles Privada Montpellier</t>
  </si>
  <si>
    <t xml:space="preserve"> Portales de San Antonio</t>
  </si>
  <si>
    <t xml:space="preserve"> Versalles Privada Marsella</t>
  </si>
  <si>
    <t xml:space="preserve"> Amara Residencial</t>
  </si>
  <si>
    <t xml:space="preserve"> Versalles Privada París</t>
  </si>
  <si>
    <t xml:space="preserve"> Portales de San Ángel</t>
  </si>
  <si>
    <t xml:space="preserve"> Bosques de Salvarcar</t>
  </si>
  <si>
    <t xml:space="preserve"> Fray García de San Francisco</t>
  </si>
  <si>
    <t xml:space="preserve"> Horizontes del Sur</t>
  </si>
  <si>
    <t xml:space="preserve"> Parque Industrial Américas</t>
  </si>
  <si>
    <t xml:space="preserve"> Parque Industrial Intermex Sur</t>
  </si>
  <si>
    <t xml:space="preserve"> Parque Industrial Salvarcar</t>
  </si>
  <si>
    <t xml:space="preserve"> Torres del Sur</t>
  </si>
  <si>
    <t xml:space="preserve"> Parque Industrial los Bravos</t>
  </si>
  <si>
    <t xml:space="preserve"> Villas de Salvarcar</t>
  </si>
  <si>
    <t xml:space="preserve"> Praderas de las Torres</t>
  </si>
  <si>
    <t xml:space="preserve"> Misiones del Real</t>
  </si>
  <si>
    <t xml:space="preserve"> Maquila Thomson</t>
  </si>
  <si>
    <t xml:space="preserve"> Rinconada de las Torres IV</t>
  </si>
  <si>
    <t xml:space="preserve"> Manuel J. Clouthier</t>
  </si>
  <si>
    <t xml:space="preserve"> Frida Kahlo</t>
  </si>
  <si>
    <t xml:space="preserve"> Profesora María Martínez</t>
  </si>
  <si>
    <t xml:space="preserve"> Paseo de las Torres</t>
  </si>
  <si>
    <t xml:space="preserve"> Rinconada de las Torres</t>
  </si>
  <si>
    <t xml:space="preserve"> Rincón del Sol</t>
  </si>
  <si>
    <t xml:space="preserve"> Carlos Castillo Peraza</t>
  </si>
  <si>
    <t xml:space="preserve"> Olivia Espinoza de Bermúdez</t>
  </si>
  <si>
    <t xml:space="preserve"> Carlos Chavira Becerra</t>
  </si>
  <si>
    <t xml:space="preserve"> Manuel Gómez Morín</t>
  </si>
  <si>
    <t xml:space="preserve"> El Campanario 4 Siglos</t>
  </si>
  <si>
    <t xml:space="preserve"> Rincones de Salvarcar</t>
  </si>
  <si>
    <t xml:space="preserve"> Paraje de San Juan</t>
  </si>
  <si>
    <t xml:space="preserve"> Villas de Alcalá</t>
  </si>
  <si>
    <t xml:space="preserve"> Valle de Allende</t>
  </si>
  <si>
    <t xml:space="preserve"> Urbivilla del Cedro</t>
  </si>
  <si>
    <t xml:space="preserve"> Parajes de San Isidro</t>
  </si>
  <si>
    <t xml:space="preserve"> Vistas de Zaragoza</t>
  </si>
  <si>
    <t xml:space="preserve"> Oriente XXI Roma</t>
  </si>
  <si>
    <t xml:space="preserve"> Senderos de San Isidro</t>
  </si>
  <si>
    <t xml:space="preserve"> Parajes de San José</t>
  </si>
  <si>
    <t xml:space="preserve"> Jardines de Roma</t>
  </si>
  <si>
    <t xml:space="preserve"> Rincón de la Mesa</t>
  </si>
  <si>
    <t xml:space="preserve"> Parque Industrial Independencia</t>
  </si>
  <si>
    <t xml:space="preserve"> Hacienda Santa Fe</t>
  </si>
  <si>
    <t xml:space="preserve"> Lomas del Desierto I</t>
  </si>
  <si>
    <t xml:space="preserve"> Parque Industrial PIMSA INTERMEX</t>
  </si>
  <si>
    <t xml:space="preserve"> Parque el Mirador</t>
  </si>
  <si>
    <t xml:space="preserve"> Real del Desierto</t>
  </si>
  <si>
    <t xml:space="preserve"> Urbivilla del Campo</t>
  </si>
  <si>
    <t xml:space="preserve"> Urbivilla del Prado I</t>
  </si>
  <si>
    <t xml:space="preserve"> Las Haciendas Oriente</t>
  </si>
  <si>
    <t xml:space="preserve"> Senderos del Sol</t>
  </si>
  <si>
    <t xml:space="preserve"> Sierra Vista</t>
  </si>
  <si>
    <t xml:space="preserve"> Terranova Sur</t>
  </si>
  <si>
    <t xml:space="preserve"> Asturias (Hacienda de las Torres Universidad)</t>
  </si>
  <si>
    <t xml:space="preserve"> Bilbao (Hacienda de las Torres Universidad)</t>
  </si>
  <si>
    <t xml:space="preserve"> Granada (Hacienda de las Torres Universidad)</t>
  </si>
  <si>
    <t xml:space="preserve"> Málaga (Hacienda de las Torres Universidad)</t>
  </si>
  <si>
    <t xml:space="preserve"> Rincones de Salvarcar II</t>
  </si>
  <si>
    <t xml:space="preserve"> Toledo (Hacienda de las Torres Universidad)</t>
  </si>
  <si>
    <t xml:space="preserve"> Valladolid (Hacienda de las Torres Universidad)</t>
  </si>
  <si>
    <t xml:space="preserve"> Hacienda de las Torres Universidad</t>
  </si>
  <si>
    <t xml:space="preserve"> Sevilla (Hacienda de las Torres Universidad)</t>
  </si>
  <si>
    <t xml:space="preserve"> Valle del Marqués</t>
  </si>
  <si>
    <t xml:space="preserve"> Lexmark</t>
  </si>
  <si>
    <t xml:space="preserve"> CU (Ciudad Universitaria)</t>
  </si>
  <si>
    <t xml:space="preserve"> Valle Diamante</t>
  </si>
  <si>
    <t xml:space="preserve"> Salvarcar</t>
  </si>
  <si>
    <t xml:space="preserve"> La Nueva Rosita</t>
  </si>
  <si>
    <t xml:space="preserve"> Lucio Blanco II</t>
  </si>
  <si>
    <t xml:space="preserve"> INFONAVIT Juárez Nuevo</t>
  </si>
  <si>
    <t xml:space="preserve"> INFONAVIT Solidaridad</t>
  </si>
  <si>
    <t xml:space="preserve"> Las Dunas (IVIECH)</t>
  </si>
  <si>
    <t xml:space="preserve"> Fernando Baeza M.</t>
  </si>
  <si>
    <t xml:space="preserve"> Granjas los Alcaldes</t>
  </si>
  <si>
    <t xml:space="preserve"> Los Alcaldes Ampliación</t>
  </si>
  <si>
    <t xml:space="preserve"> Azul</t>
  </si>
  <si>
    <t xml:space="preserve"> Héroes de México</t>
  </si>
  <si>
    <t xml:space="preserve"> Manuel Valdez</t>
  </si>
  <si>
    <t xml:space="preserve"> Patria</t>
  </si>
  <si>
    <t xml:space="preserve"> Paseos de Zaragoza</t>
  </si>
  <si>
    <t xml:space="preserve"> Praderas del Henequén</t>
  </si>
  <si>
    <t xml:space="preserve"> Simón Rodríguez</t>
  </si>
  <si>
    <t xml:space="preserve"> Rincón del Amanecer</t>
  </si>
  <si>
    <t xml:space="preserve"> Boca del Río</t>
  </si>
  <si>
    <t xml:space="preserve"> Rincón del Río II</t>
  </si>
  <si>
    <t xml:space="preserve"> Altozano el Nuevo Juárez</t>
  </si>
  <si>
    <t xml:space="preserve"> Valle de San Elizario</t>
  </si>
  <si>
    <t xml:space="preserve"> Riberas del Bravo IX</t>
  </si>
  <si>
    <t xml:space="preserve"> Riveras del Bravo</t>
  </si>
  <si>
    <t xml:space="preserve"> Monarca Residencial</t>
  </si>
  <si>
    <t xml:space="preserve"> Terrenos Nacionales Sur</t>
  </si>
  <si>
    <t xml:space="preserve"> INFONAVIT Salvarcar</t>
  </si>
  <si>
    <t xml:space="preserve"> Águilas de Zaragoza</t>
  </si>
  <si>
    <t xml:space="preserve"> Pino Alto</t>
  </si>
  <si>
    <t xml:space="preserve"> Portal del Roble II</t>
  </si>
  <si>
    <t xml:space="preserve"> Puerto Castilla</t>
  </si>
  <si>
    <t xml:space="preserve"> Puerto Castilla II</t>
  </si>
  <si>
    <t xml:space="preserve"> Tierra Nueva II (Francisco Villarreal)</t>
  </si>
  <si>
    <t xml:space="preserve"> Villas del Solar</t>
  </si>
  <si>
    <t xml:space="preserve"> Ejido Sauzal</t>
  </si>
  <si>
    <t xml:space="preserve"> Parque Industrial INTERMEX Oriente</t>
  </si>
  <si>
    <t xml:space="preserve"> José Sulaimán</t>
  </si>
  <si>
    <t xml:space="preserve"> Lomas de las Águilas</t>
  </si>
  <si>
    <t xml:space="preserve"> Zaragocita</t>
  </si>
  <si>
    <t xml:space="preserve"> Águilas</t>
  </si>
  <si>
    <t xml:space="preserve"> Medanos</t>
  </si>
  <si>
    <t xml:space="preserve"> Tierra Nueva I</t>
  </si>
  <si>
    <t xml:space="preserve"> Complejo Cielo</t>
  </si>
  <si>
    <t xml:space="preserve"> Residencial el Papalote</t>
  </si>
  <si>
    <t xml:space="preserve"> Medanos (Lomas de Zaragoza)</t>
  </si>
  <si>
    <t xml:space="preserve"> Praderas del Sauzal</t>
  </si>
  <si>
    <t xml:space="preserve"> Las Arenas</t>
  </si>
  <si>
    <t xml:space="preserve"> Valles de América</t>
  </si>
  <si>
    <t xml:space="preserve"> Las Gladiolas</t>
  </si>
  <si>
    <t xml:space="preserve"> Portal del Roble</t>
  </si>
  <si>
    <t xml:space="preserve"> Portal de los Olivos</t>
  </si>
  <si>
    <t xml:space="preserve"> INFONAVIT Casas Grandes</t>
  </si>
  <si>
    <t xml:space="preserve"> INFONAVIT Mil Cumbres</t>
  </si>
  <si>
    <t xml:space="preserve"> Parque Industrial Ramón Rivera Lara</t>
  </si>
  <si>
    <t xml:space="preserve"> Paseo del Valle</t>
  </si>
  <si>
    <t xml:space="preserve"> Villas Santa Teresa</t>
  </si>
  <si>
    <t xml:space="preserve"> Villa del Lago</t>
  </si>
  <si>
    <t xml:space="preserve"> Plaza Juárez</t>
  </si>
  <si>
    <t xml:space="preserve"> Del Márquez</t>
  </si>
  <si>
    <t xml:space="preserve"> Paseo del Sol</t>
  </si>
  <si>
    <t xml:space="preserve"> Misiones del Portal</t>
  </si>
  <si>
    <t xml:space="preserve"> Alejandría Residencial</t>
  </si>
  <si>
    <t xml:space="preserve"> Continental I</t>
  </si>
  <si>
    <t xml:space="preserve"> Panamericano I</t>
  </si>
  <si>
    <t xml:space="preserve"> Continental II</t>
  </si>
  <si>
    <t xml:space="preserve"> Panamericano II</t>
  </si>
  <si>
    <t xml:space="preserve"> Panamericano III</t>
  </si>
  <si>
    <t xml:space="preserve"> Cibeles</t>
  </si>
  <si>
    <t xml:space="preserve"> Puerta de Hierro I</t>
  </si>
  <si>
    <t xml:space="preserve"> Creta Residencial</t>
  </si>
  <si>
    <t xml:space="preserve"> Las Acequias</t>
  </si>
  <si>
    <t xml:space="preserve"> Acequias del Sur</t>
  </si>
  <si>
    <t xml:space="preserve"> Villas del Lobo</t>
  </si>
  <si>
    <t xml:space="preserve"> Real Acequias</t>
  </si>
  <si>
    <t xml:space="preserve"> Residencial Kastelo</t>
  </si>
  <si>
    <t xml:space="preserve"> Jardines Residencial</t>
  </si>
  <si>
    <t xml:space="preserve"> Villas de Pradera Dorada</t>
  </si>
  <si>
    <t xml:space="preserve"> Ruiseñor</t>
  </si>
  <si>
    <t xml:space="preserve"> Sol de Mayo</t>
  </si>
  <si>
    <t xml:space="preserve"> Kilómetro 5</t>
  </si>
  <si>
    <t xml:space="preserve"> Mil Cumbres</t>
  </si>
  <si>
    <t xml:space="preserve"> INFONAVIT Parques Industriales</t>
  </si>
  <si>
    <t xml:space="preserve"> 9 de Septiembre (CDP)</t>
  </si>
  <si>
    <t xml:space="preserve"> Acacias</t>
  </si>
  <si>
    <t xml:space="preserve"> Parque Industrial Juárez</t>
  </si>
  <si>
    <t xml:space="preserve"> Fundidora</t>
  </si>
  <si>
    <t xml:space="preserve"> Independencia Sur</t>
  </si>
  <si>
    <t xml:space="preserve"> Luis Olague</t>
  </si>
  <si>
    <t xml:space="preserve"> Parque Industrial Gema</t>
  </si>
  <si>
    <t xml:space="preserve"> Parque Industrial Fernández</t>
  </si>
  <si>
    <t xml:space="preserve"> Andrés Figueroa</t>
  </si>
  <si>
    <t xml:space="preserve"> Parque Industrial Gema II</t>
  </si>
  <si>
    <t xml:space="preserve"> Del Palmar</t>
  </si>
  <si>
    <t xml:space="preserve"> Jarudo</t>
  </si>
  <si>
    <t xml:space="preserve"> La Cuesta II</t>
  </si>
  <si>
    <t xml:space="preserve"> Buendía</t>
  </si>
  <si>
    <t xml:space="preserve"> Parque Central</t>
  </si>
  <si>
    <t xml:space="preserve"> INFONAVIT El Jarudo</t>
  </si>
  <si>
    <t xml:space="preserve"> Paseo del Parque</t>
  </si>
  <si>
    <t xml:space="preserve"> Del Real</t>
  </si>
  <si>
    <t xml:space="preserve"> Erendira</t>
  </si>
  <si>
    <t xml:space="preserve"> Residencial las Cumbres</t>
  </si>
  <si>
    <t xml:space="preserve"> Prados de Santa Anita</t>
  </si>
  <si>
    <t xml:space="preserve"> Arturo Gámiz</t>
  </si>
  <si>
    <t xml:space="preserve"> Chávez-Vargas</t>
  </si>
  <si>
    <t xml:space="preserve"> Yolanda</t>
  </si>
  <si>
    <t xml:space="preserve"> Parque Industrial las Lomas</t>
  </si>
  <si>
    <t xml:space="preserve"> Vista de la Cumbre</t>
  </si>
  <si>
    <t xml:space="preserve"> Coloso</t>
  </si>
  <si>
    <t xml:space="preserve"> Paseo de las Palmas</t>
  </si>
  <si>
    <t xml:space="preserve"> INFONAVIT Ampliación Aeropuerto V</t>
  </si>
  <si>
    <t xml:space="preserve"> Cielo Vista</t>
  </si>
  <si>
    <t xml:space="preserve"> Prados del Real</t>
  </si>
  <si>
    <t xml:space="preserve"> Hermila</t>
  </si>
  <si>
    <t xml:space="preserve"> Misión de los Lagos</t>
  </si>
  <si>
    <t xml:space="preserve"> INFONAVIT Ángel Trías</t>
  </si>
  <si>
    <t xml:space="preserve"> Paseo de los Nogales</t>
  </si>
  <si>
    <t xml:space="preserve"> Harmoni</t>
  </si>
  <si>
    <t xml:space="preserve"> Gardeno</t>
  </si>
  <si>
    <t xml:space="preserve"> Independencia II</t>
  </si>
  <si>
    <t xml:space="preserve"> Pánfilo Natera</t>
  </si>
  <si>
    <t xml:space="preserve"> Ciudad Moderna</t>
  </si>
  <si>
    <t xml:space="preserve"> 6 de Mayo</t>
  </si>
  <si>
    <t xml:space="preserve"> SOCOCEMA</t>
  </si>
  <si>
    <t xml:space="preserve"> Rincón del solar II</t>
  </si>
  <si>
    <t xml:space="preserve"> Paseos del Pedregal</t>
  </si>
  <si>
    <t xml:space="preserve"> Terraluna</t>
  </si>
  <si>
    <t xml:space="preserve"> Brío Residencial</t>
  </si>
  <si>
    <t xml:space="preserve"> 12 de Julio</t>
  </si>
  <si>
    <t xml:space="preserve"> Granjas Polo Gamboa</t>
  </si>
  <si>
    <t xml:space="preserve"> Granjas Santa Elena</t>
  </si>
  <si>
    <t xml:space="preserve"> Kilómetro 20 José María</t>
  </si>
  <si>
    <t xml:space="preserve"> Valle Dorado I</t>
  </si>
  <si>
    <t xml:space="preserve"> Valle Dorado II</t>
  </si>
  <si>
    <t xml:space="preserve"> Valle Dorado III</t>
  </si>
  <si>
    <t xml:space="preserve"> Parque Industrial Géminis</t>
  </si>
  <si>
    <t xml:space="preserve"> Praderas de los Oasis</t>
  </si>
  <si>
    <t xml:space="preserve"> Colinas del Norte</t>
  </si>
  <si>
    <t xml:space="preserve"> Praderas del Pacifico</t>
  </si>
  <si>
    <t xml:space="preserve"> Paseo de las Lilas</t>
  </si>
  <si>
    <t xml:space="preserve"> Praderas de los Oasis II</t>
  </si>
  <si>
    <t xml:space="preserve"> Rincón del Solar</t>
  </si>
  <si>
    <t xml:space="preserve"> Granjas San Rafael</t>
  </si>
  <si>
    <t xml:space="preserve"> Kilómetro 27</t>
  </si>
  <si>
    <t xml:space="preserve"> Kilómetro 28</t>
  </si>
  <si>
    <t xml:space="preserve"> Del Safari II</t>
  </si>
  <si>
    <t xml:space="preserve"> Corredor Controlado Reginal</t>
  </si>
  <si>
    <t xml:space="preserve"> Ejército Mexicano Ciudad Juárez</t>
  </si>
  <si>
    <t xml:space="preserve"> Agrícola Emiliano Zapata</t>
  </si>
  <si>
    <t xml:space="preserve"> La Campesina</t>
  </si>
  <si>
    <t xml:space="preserve"> Miguel Enríquez Guzmán</t>
  </si>
  <si>
    <t xml:space="preserve"> Plazuela de Acuña</t>
  </si>
  <si>
    <t xml:space="preserve"> Del Safari 1</t>
  </si>
  <si>
    <t xml:space="preserve"> Villa Esperanza</t>
  </si>
  <si>
    <t xml:space="preserve"> Kilómetro 29</t>
  </si>
  <si>
    <t xml:space="preserve"> Estación Mendez</t>
  </si>
  <si>
    <t xml:space="preserve"> El Mármol</t>
  </si>
  <si>
    <t xml:space="preserve"> Granjas del Desierto</t>
  </si>
  <si>
    <t xml:space="preserve"> Granjas el Progreso</t>
  </si>
  <si>
    <t xml:space="preserve"> 1 de Septiembre Ampliación</t>
  </si>
  <si>
    <t xml:space="preserve"> Ladrilleros y Caleros</t>
  </si>
  <si>
    <t xml:space="preserve"> Granjas Unidas</t>
  </si>
  <si>
    <t xml:space="preserve"> Lomas de Morelos</t>
  </si>
  <si>
    <t xml:space="preserve"> La Cementera</t>
  </si>
  <si>
    <t xml:space="preserve"> Granjas de Chapultepec</t>
  </si>
  <si>
    <t xml:space="preserve"> Parque Industrial Aztecas</t>
  </si>
  <si>
    <t xml:space="preserve"> Colinas de Juárez</t>
  </si>
  <si>
    <t xml:space="preserve"> Lomas de San José</t>
  </si>
  <si>
    <t xml:space="preserve"> Ciénega Residencial</t>
  </si>
  <si>
    <t xml:space="preserve"> Nuevo Hipódromo</t>
  </si>
  <si>
    <t xml:space="preserve"> Parque Industrial Zaragoza</t>
  </si>
  <si>
    <t xml:space="preserve"> Urbiquinta Granada</t>
  </si>
  <si>
    <t xml:space="preserve"> Pancho Villa</t>
  </si>
  <si>
    <t xml:space="preserve"> De los Mecánicos</t>
  </si>
  <si>
    <t xml:space="preserve"> Aeropuerto Ampliación</t>
  </si>
  <si>
    <t xml:space="preserve"> El Granjero</t>
  </si>
  <si>
    <t xml:space="preserve"> Internacional Abraham González</t>
  </si>
  <si>
    <t xml:space="preserve"> Pie de Casa (El Granjero)</t>
  </si>
  <si>
    <t xml:space="preserve"> Campestre Virreyes</t>
  </si>
  <si>
    <t xml:space="preserve"> Complejo R</t>
  </si>
  <si>
    <t xml:space="preserve"> Dinamarca</t>
  </si>
  <si>
    <t xml:space="preserve"> Hacienda de San Francisco (Hacienda de las Torres)</t>
  </si>
  <si>
    <t xml:space="preserve"> Hacienda San Antonio (Hacienda de las Torres)</t>
  </si>
  <si>
    <t xml:space="preserve"> Hacienda San José (Hacienda de las Torres)</t>
  </si>
  <si>
    <t xml:space="preserve"> Hacienda San Juan (Hacienda de las Torres)</t>
  </si>
  <si>
    <t xml:space="preserve"> Hacienda San Paulo (Hacienda de las Torres)</t>
  </si>
  <si>
    <t xml:space="preserve"> Milán</t>
  </si>
  <si>
    <t xml:space="preserve"> Noruega</t>
  </si>
  <si>
    <t xml:space="preserve"> Suecia</t>
  </si>
  <si>
    <t xml:space="preserve"> Los Ángeles I</t>
  </si>
  <si>
    <t xml:space="preserve"> Universidad Tecnológica de Ciudad Juárez</t>
  </si>
  <si>
    <t xml:space="preserve"> Cerrada Florencia</t>
  </si>
  <si>
    <t xml:space="preserve"> Educación</t>
  </si>
  <si>
    <t xml:space="preserve"> Jardines del Aeropuerto</t>
  </si>
  <si>
    <t xml:space="preserve"> Kilómetro 20</t>
  </si>
  <si>
    <t xml:space="preserve"> Palmas del Sol (Victoria)</t>
  </si>
  <si>
    <t xml:space="preserve"> Parque Industrial Panamericano</t>
  </si>
  <si>
    <t xml:space="preserve"> Puente Alto</t>
  </si>
  <si>
    <t xml:space="preserve"> Valle del Bravo</t>
  </si>
  <si>
    <t xml:space="preserve"> Panamericano Jardín</t>
  </si>
  <si>
    <t xml:space="preserve"> Praderas de los Álamos</t>
  </si>
  <si>
    <t xml:space="preserve"> Conjunto Habitacional Aeropuerto</t>
  </si>
  <si>
    <t xml:space="preserve"> Rodríguez Borunda</t>
  </si>
  <si>
    <t xml:space="preserve"> Roma Poniente</t>
  </si>
  <si>
    <t xml:space="preserve"> Valle de Olivos</t>
  </si>
  <si>
    <t xml:space="preserve"> Las Almeras</t>
  </si>
  <si>
    <t xml:space="preserve"> Colonial del Sur</t>
  </si>
  <si>
    <t xml:space="preserve"> Valle de los Cantaros</t>
  </si>
  <si>
    <t xml:space="preserve"> Puente del Bravo</t>
  </si>
  <si>
    <t xml:space="preserve"> Parque Industrial Torres Sur</t>
  </si>
  <si>
    <t xml:space="preserve"> Parque Industrial Axial</t>
  </si>
  <si>
    <t xml:space="preserve"> Centro Industrial Juárez</t>
  </si>
  <si>
    <t xml:space="preserve"> Los Agaves</t>
  </si>
  <si>
    <t xml:space="preserve"> Las Viñas</t>
  </si>
  <si>
    <t xml:space="preserve"> Colinas del Desierto</t>
  </si>
  <si>
    <t xml:space="preserve"> Paseos del Alba</t>
  </si>
  <si>
    <t xml:space="preserve"> Praderas de la Sierra</t>
  </si>
  <si>
    <t xml:space="preserve"> Papigochic</t>
  </si>
  <si>
    <t xml:space="preserve"> Parajes del Sol</t>
  </si>
  <si>
    <t xml:space="preserve"> Parque Industrial Aerojuarez</t>
  </si>
  <si>
    <t xml:space="preserve"> Quintas del Real</t>
  </si>
  <si>
    <t xml:space="preserve"> Sierra Grande</t>
  </si>
  <si>
    <t xml:space="preserve"> Vistas de la Aurora</t>
  </si>
  <si>
    <t xml:space="preserve"> Oasis Zaragoza II</t>
  </si>
  <si>
    <t xml:space="preserve"> José Martí</t>
  </si>
  <si>
    <t xml:space="preserve"> INFONAVIT Oasis</t>
  </si>
  <si>
    <t xml:space="preserve"> Oasis Oriente</t>
  </si>
  <si>
    <t xml:space="preserve"> Oasis Sur</t>
  </si>
  <si>
    <t xml:space="preserve"> Oasis Oriente II</t>
  </si>
  <si>
    <t xml:space="preserve"> Oasis Oriente I</t>
  </si>
  <si>
    <t xml:space="preserve"> INFONAVIT Ampliación Aeropuerto</t>
  </si>
  <si>
    <t xml:space="preserve"> INFONAVIT Tecnológico</t>
  </si>
  <si>
    <t xml:space="preserve"> El Chamizal (Ampliación San Isidro)</t>
  </si>
  <si>
    <t xml:space="preserve"> San Isidro Río Grande</t>
  </si>
  <si>
    <t xml:space="preserve"> Jesús Carranza (La Colorada)</t>
  </si>
  <si>
    <t xml:space="preserve"> San Francisco (Tres Jacales)</t>
  </si>
  <si>
    <t xml:space="preserve"> El Millón</t>
  </si>
  <si>
    <t xml:space="preserve"> Samalayuca</t>
  </si>
  <si>
    <t xml:space="preserve"> CEFERESO No. 9 "Norte"</t>
  </si>
  <si>
    <t xml:space="preserve"> Juárez y Reforma</t>
  </si>
  <si>
    <t xml:space="preserve"> Barreales</t>
  </si>
  <si>
    <t xml:space="preserve"> Doctor Porfirio Parra (La Caseta)</t>
  </si>
  <si>
    <t xml:space="preserve"> Placitas de Otero</t>
  </si>
  <si>
    <t xml:space="preserve"> Rinconada del Mimbre</t>
  </si>
  <si>
    <t xml:space="preserve"> Vado de Cedillos</t>
  </si>
  <si>
    <t xml:space="preserve"> Luis L. León de Arriba</t>
  </si>
  <si>
    <t xml:space="preserve"> Vado Banderas</t>
  </si>
  <si>
    <t xml:space="preserve"> Cajoncitos</t>
  </si>
  <si>
    <t xml:space="preserve"> Cerros Colorados</t>
  </si>
  <si>
    <t xml:space="preserve"> Los Acebuches</t>
  </si>
  <si>
    <t xml:space="preserve"> Emilio Carranza (Porvenir)</t>
  </si>
  <si>
    <t xml:space="preserve"> Lomas de Arena</t>
  </si>
  <si>
    <t xml:space="preserve"> Praxedis G. Guerrero</t>
  </si>
  <si>
    <t xml:space="preserve"> Fronteras</t>
  </si>
  <si>
    <t xml:space="preserve"> Siete Álamos</t>
  </si>
  <si>
    <t xml:space="preserve"> Rinconada de Gallegos</t>
  </si>
  <si>
    <t xml:space="preserve"> Progreso (Loma de Cruz)</t>
  </si>
  <si>
    <t xml:space="preserve"> Guadalupe Victoria (Rancho Nuevo)</t>
  </si>
  <si>
    <t xml:space="preserve"> San José de Paredes</t>
  </si>
  <si>
    <t xml:space="preserve"> Labor de Magdalena</t>
  </si>
  <si>
    <t xml:space="preserve"> Ahumada</t>
  </si>
  <si>
    <t xml:space="preserve"> Arroyo del Carmen</t>
  </si>
  <si>
    <t xml:space="preserve"> Kokopeli</t>
  </si>
  <si>
    <t xml:space="preserve"> Miguel Ahumada</t>
  </si>
  <si>
    <t xml:space="preserve"> 2do Barrio</t>
  </si>
  <si>
    <t xml:space="preserve"> Santo Domingo (Los Amoles)</t>
  </si>
  <si>
    <t xml:space="preserve"> Vado Vigas (El Padre)</t>
  </si>
  <si>
    <t xml:space="preserve"> Villa Ahumada y Anexas</t>
  </si>
  <si>
    <t xml:space="preserve"> Agrícola el Llano</t>
  </si>
  <si>
    <t xml:space="preserve"> Las Playas</t>
  </si>
  <si>
    <t xml:space="preserve"> Álamos de Peña</t>
  </si>
  <si>
    <t xml:space="preserve"> San Francisco (El Lucero)</t>
  </si>
  <si>
    <t xml:space="preserve"> El Palmar (Menonita)</t>
  </si>
  <si>
    <t xml:space="preserve"> El Ágate</t>
  </si>
  <si>
    <t xml:space="preserve"> Valle de la Esperanza</t>
  </si>
  <si>
    <t xml:space="preserve"> Menonita El Agate</t>
  </si>
  <si>
    <t xml:space="preserve"> Las Nuevas Cuatas (Menonita)</t>
  </si>
  <si>
    <t xml:space="preserve"> Las Lagartijas (Álamos de Peña)</t>
  </si>
  <si>
    <t xml:space="preserve"> Estación Gallegos</t>
  </si>
  <si>
    <t xml:space="preserve"> San Lorencito</t>
  </si>
  <si>
    <t xml:space="preserve"> Coyame</t>
  </si>
  <si>
    <t xml:space="preserve"> Coyame del Sotol</t>
  </si>
  <si>
    <t xml:space="preserve"> La Paz de México</t>
  </si>
  <si>
    <t xml:space="preserve"> Cuchillo Parado</t>
  </si>
  <si>
    <t xml:space="preserve"> Ojinaga</t>
  </si>
  <si>
    <t xml:space="preserve"> Ciudad Ojinaga Centro</t>
  </si>
  <si>
    <t xml:space="preserve"> Héroes Nacionales</t>
  </si>
  <si>
    <t xml:space="preserve"> Algodonera</t>
  </si>
  <si>
    <t xml:space="preserve"> 1ro de Septiembre</t>
  </si>
  <si>
    <t xml:space="preserve"> Villas del Peguis</t>
  </si>
  <si>
    <t xml:space="preserve"> Quiviria</t>
  </si>
  <si>
    <t xml:space="preserve"> 3a. Compañía de Infantería No Encudrada</t>
  </si>
  <si>
    <t xml:space="preserve"> Porfirio Ornelas</t>
  </si>
  <si>
    <t xml:space="preserve"> José Leyva Aguilar</t>
  </si>
  <si>
    <t xml:space="preserve"> Porfirio Ornelas Poniente</t>
  </si>
  <si>
    <t xml:space="preserve"> Agricultores</t>
  </si>
  <si>
    <t xml:space="preserve"> Lomas del Concho</t>
  </si>
  <si>
    <t xml:space="preserve"> Nueva Holanda</t>
  </si>
  <si>
    <t xml:space="preserve"> Los Cienes</t>
  </si>
  <si>
    <t xml:space="preserve"> Barranco Azul</t>
  </si>
  <si>
    <t xml:space="preserve"> Monte Marqueño</t>
  </si>
  <si>
    <t xml:space="preserve"> Barrio de los Montoya</t>
  </si>
  <si>
    <t xml:space="preserve"> El Mulato</t>
  </si>
  <si>
    <t xml:space="preserve"> Loma de Juárez</t>
  </si>
  <si>
    <t xml:space="preserve"> Palomas Número Uno</t>
  </si>
  <si>
    <t xml:space="preserve"> Cruces y Anexas</t>
  </si>
  <si>
    <t xml:space="preserve"> De Enmedio</t>
  </si>
  <si>
    <t xml:space="preserve"> Maijoma</t>
  </si>
  <si>
    <t xml:space="preserve"> Polvorillas</t>
  </si>
  <si>
    <t xml:space="preserve"> Potrero del Llano (La Mula)</t>
  </si>
  <si>
    <t xml:space="preserve"> El Cadillal</t>
  </si>
  <si>
    <t xml:space="preserve"> Álamo Chapo</t>
  </si>
  <si>
    <t xml:space="preserve"> San Antonio del Bravo</t>
  </si>
  <si>
    <t xml:space="preserve"> Valverde</t>
  </si>
  <si>
    <t xml:space="preserve"> Vado de Piedra</t>
  </si>
  <si>
    <t xml:space="preserve"> El Mezquite (Barrio el Establo)</t>
  </si>
  <si>
    <t xml:space="preserve"> El Paradero</t>
  </si>
  <si>
    <t xml:space="preserve"> Tierras Nuevas</t>
  </si>
  <si>
    <t xml:space="preserve"> Campo Experimental Ojinaga</t>
  </si>
  <si>
    <t xml:space="preserve"> Puliques</t>
  </si>
  <si>
    <t xml:space="preserve"> Murá Residencial</t>
  </si>
  <si>
    <t xml:space="preserve"> Residencial los Leones</t>
  </si>
  <si>
    <t xml:space="preserve"> Rancho Largo</t>
  </si>
  <si>
    <t xml:space="preserve"> El Detalle</t>
  </si>
  <si>
    <t xml:space="preserve"> El Mimbre (El Mimbre de Abajo)</t>
  </si>
  <si>
    <t xml:space="preserve"> Celestina</t>
  </si>
  <si>
    <t xml:space="preserve"> El Mastranzo (Lomas de Santa Ana)</t>
  </si>
  <si>
    <t xml:space="preserve"> Arzate</t>
  </si>
  <si>
    <t xml:space="preserve"> El Mimbre (El Mimbre de Arriba)</t>
  </si>
  <si>
    <t xml:space="preserve"> Aldama Centro</t>
  </si>
  <si>
    <t xml:space="preserve"> Conejos</t>
  </si>
  <si>
    <t xml:space="preserve"> Bosques de San Jerónimo</t>
  </si>
  <si>
    <t xml:space="preserve"> Villa los Morales</t>
  </si>
  <si>
    <t xml:space="preserve"> INFONAVIT Presidentes</t>
  </si>
  <si>
    <t xml:space="preserve"> Granja Villa Verde</t>
  </si>
  <si>
    <t xml:space="preserve"> La Abundancia</t>
  </si>
  <si>
    <t xml:space="preserve"> Granjas la Abundancia</t>
  </si>
  <si>
    <t xml:space="preserve"> Saenz</t>
  </si>
  <si>
    <t xml:space="preserve"> Martires de Aldama</t>
  </si>
  <si>
    <t xml:space="preserve"> Francisco Portillo</t>
  </si>
  <si>
    <t xml:space="preserve"> Abel Aguirre</t>
  </si>
  <si>
    <t xml:space="preserve"> Huertos Gameros</t>
  </si>
  <si>
    <t xml:space="preserve"> Industrial (Granjas)</t>
  </si>
  <si>
    <t xml:space="preserve"> Granjas Campestre del Bosque</t>
  </si>
  <si>
    <t xml:space="preserve"> Miguel Saavedra</t>
  </si>
  <si>
    <t xml:space="preserve"> Residencial Santuario</t>
  </si>
  <si>
    <t xml:space="preserve"> Lomas de Santa Ana</t>
  </si>
  <si>
    <t xml:space="preserve"> Granjas del Bosque</t>
  </si>
  <si>
    <t xml:space="preserve"> El Dos</t>
  </si>
  <si>
    <t xml:space="preserve"> Maclovio Herrera (Estación Falomir)</t>
  </si>
  <si>
    <t xml:space="preserve"> El Pueblito</t>
  </si>
  <si>
    <t xml:space="preserve"> San Juan de Urrutia</t>
  </si>
  <si>
    <t xml:space="preserve"> Chorreras</t>
  </si>
  <si>
    <t xml:space="preserve"> Menonita las Palmeras</t>
  </si>
  <si>
    <t xml:space="preserve"> Menonita las Bombas</t>
  </si>
  <si>
    <t xml:space="preserve"> Los Juncos</t>
  </si>
  <si>
    <t xml:space="preserve"> San Sóstenes</t>
  </si>
  <si>
    <t xml:space="preserve"> El Pastor</t>
  </si>
  <si>
    <t xml:space="preserve"> Mineral de Plomosas</t>
  </si>
  <si>
    <t xml:space="preserve"> El Potrero del Llano (Piedras Negras)</t>
  </si>
  <si>
    <t xml:space="preserve"> Luis L. León (El Granero)</t>
  </si>
  <si>
    <t xml:space="preserve"> Emiliano Zapata (San Ignacio)</t>
  </si>
  <si>
    <t xml:space="preserve"> El Edén Uno</t>
  </si>
  <si>
    <t xml:space="preserve"> El Cacahuate</t>
  </si>
  <si>
    <t xml:space="preserve"> San Diego de Alcalá</t>
  </si>
  <si>
    <t xml:space="preserve"> Placer de Guadalupe</t>
  </si>
  <si>
    <t xml:space="preserve"> Julimes</t>
  </si>
  <si>
    <t xml:space="preserve"> La Regina</t>
  </si>
  <si>
    <t xml:space="preserve"> Labor Nueva</t>
  </si>
  <si>
    <t xml:space="preserve"> San José del Carrizo (El Carrizo Viejo)</t>
  </si>
  <si>
    <t xml:space="preserve"> El Gramal</t>
  </si>
  <si>
    <t xml:space="preserve"> Hacienda Humboldt (Ejido Julimes)</t>
  </si>
  <si>
    <t xml:space="preserve"> Arenillas</t>
  </si>
  <si>
    <t xml:space="preserve"> Manuel Benavides</t>
  </si>
  <si>
    <t xml:space="preserve"> La Boquilla de San Isidro</t>
  </si>
  <si>
    <t xml:space="preserve"> Álamos de San Antonio</t>
  </si>
  <si>
    <t xml:space="preserve"> Paso Lajitas</t>
  </si>
  <si>
    <t xml:space="preserve"> Nuevo Lajitas</t>
  </si>
  <si>
    <t xml:space="preserve"> Paso de San Antonio (La Hacienda)</t>
  </si>
  <si>
    <t xml:space="preserve"> Benito Juárez (Santa Elena)</t>
  </si>
  <si>
    <t xml:space="preserve"> Sector Norte</t>
  </si>
  <si>
    <t xml:space="preserve"> Sector Poniente</t>
  </si>
  <si>
    <t xml:space="preserve"> Ciudad Delicias Centro</t>
  </si>
  <si>
    <t xml:space="preserve"> Sector Sur</t>
  </si>
  <si>
    <t xml:space="preserve"> Sector Oriente</t>
  </si>
  <si>
    <t xml:space="preserve"> Granja Rico</t>
  </si>
  <si>
    <t xml:space="preserve"> Paseos del Algodón</t>
  </si>
  <si>
    <t xml:space="preserve"> Las Vírgenes</t>
  </si>
  <si>
    <t xml:space="preserve"> INFONAVIT Los Nogales</t>
  </si>
  <si>
    <t xml:space="preserve"> Laderas del Norte</t>
  </si>
  <si>
    <t xml:space="preserve"> Paseo las Virgenes</t>
  </si>
  <si>
    <t xml:space="preserve"> El Jaibo</t>
  </si>
  <si>
    <t xml:space="preserve"> Granja Cielo Vista</t>
  </si>
  <si>
    <t xml:space="preserve"> INFONAVIT Cielo Vista</t>
  </si>
  <si>
    <t xml:space="preserve"> Rincón del Álamo</t>
  </si>
  <si>
    <t xml:space="preserve"> El Pedregal II</t>
  </si>
  <si>
    <t xml:space="preserve"> El Pedregal III</t>
  </si>
  <si>
    <t xml:space="preserve"> Señor Lorenzo Hernández</t>
  </si>
  <si>
    <t xml:space="preserve"> Valle de Monte Albán</t>
  </si>
  <si>
    <t xml:space="preserve"> Tecnologico</t>
  </si>
  <si>
    <t xml:space="preserve"> Flamingo</t>
  </si>
  <si>
    <t xml:space="preserve"> Montealbán</t>
  </si>
  <si>
    <t xml:space="preserve"> Industrial Norte</t>
  </si>
  <si>
    <t xml:space="preserve"> Rincón del Moro</t>
  </si>
  <si>
    <t xml:space="preserve"> Norte 3</t>
  </si>
  <si>
    <t xml:space="preserve"> Carmona</t>
  </si>
  <si>
    <t xml:space="preserve"> Lotes Urbanos</t>
  </si>
  <si>
    <t xml:space="preserve"> INFONAVIT Carlos Blake Norte</t>
  </si>
  <si>
    <t xml:space="preserve"> Loma de Pérez</t>
  </si>
  <si>
    <t xml:space="preserve"> Del Empleado</t>
  </si>
  <si>
    <t xml:space="preserve"> Delia</t>
  </si>
  <si>
    <t xml:space="preserve"> Villa los Laureles</t>
  </si>
  <si>
    <t xml:space="preserve"> Oasis Galerias</t>
  </si>
  <si>
    <t xml:space="preserve"> INFONAVIT Nuevo Delicias</t>
  </si>
  <si>
    <t xml:space="preserve"> 31 de Octubre</t>
  </si>
  <si>
    <t xml:space="preserve"> FOVISSSTE Garzas</t>
  </si>
  <si>
    <t xml:space="preserve"> Viñedos</t>
  </si>
  <si>
    <t xml:space="preserve"> Residencial Jardín</t>
  </si>
  <si>
    <t xml:space="preserve"> La Llave de Oro</t>
  </si>
  <si>
    <t xml:space="preserve"> INFONAVIT Delicias Sur</t>
  </si>
  <si>
    <t xml:space="preserve"> Delicias Residencial</t>
  </si>
  <si>
    <t xml:space="preserve"> FOVISSSTE Granjas</t>
  </si>
  <si>
    <t xml:space="preserve"> Residencial Santa Mónica</t>
  </si>
  <si>
    <t xml:space="preserve"> INFONAVIT Norte</t>
  </si>
  <si>
    <t xml:space="preserve"> Laderas del Valle</t>
  </si>
  <si>
    <t xml:space="preserve"> Privada del Cumbres</t>
  </si>
  <si>
    <t xml:space="preserve"> Sur 2</t>
  </si>
  <si>
    <t xml:space="preserve"> Flores del Tepeyac</t>
  </si>
  <si>
    <t xml:space="preserve"> Cumbres del Deporte</t>
  </si>
  <si>
    <t xml:space="preserve"> Ampliación Linda Vista</t>
  </si>
  <si>
    <t xml:space="preserve"> Granja Santo Niño</t>
  </si>
  <si>
    <t xml:space="preserve"> Magisterio 42 Sur</t>
  </si>
  <si>
    <t xml:space="preserve"> Génesis</t>
  </si>
  <si>
    <t xml:space="preserve"> Roma 2</t>
  </si>
  <si>
    <t xml:space="preserve"> Las Hueras IV Etapa</t>
  </si>
  <si>
    <t xml:space="preserve"> Rinconada del Desierto</t>
  </si>
  <si>
    <t xml:space="preserve"> Emiliano J. Laing</t>
  </si>
  <si>
    <t xml:space="preserve"> Del PRI</t>
  </si>
  <si>
    <t xml:space="preserve"> Parque Industrial Fama</t>
  </si>
  <si>
    <t xml:space="preserve"> Ignacio C. Enríquez (FONAPO)</t>
  </si>
  <si>
    <t xml:space="preserve"> Vencedores del Desierto</t>
  </si>
  <si>
    <t xml:space="preserve"> Haciendas del Valle</t>
  </si>
  <si>
    <t xml:space="preserve"> Sendero</t>
  </si>
  <si>
    <t xml:space="preserve"> Abraham González (La Quemada)</t>
  </si>
  <si>
    <t xml:space="preserve"> Carretera a Rosetilla Kilometro 3</t>
  </si>
  <si>
    <t xml:space="preserve"> El Altar</t>
  </si>
  <si>
    <t xml:space="preserve"> El Olvido</t>
  </si>
  <si>
    <t xml:space="preserve"> Ladrillera Meléndez</t>
  </si>
  <si>
    <t xml:space="preserve"> Rancho Delgado Villa (El Crucero)</t>
  </si>
  <si>
    <t xml:space="preserve"> Rancho el Jazmín</t>
  </si>
  <si>
    <t xml:space="preserve"> Rancho Reyes López</t>
  </si>
  <si>
    <t xml:space="preserve"> Veintidós de Enero</t>
  </si>
  <si>
    <t xml:space="preserve"> Santa Fe (El Hachazo)</t>
  </si>
  <si>
    <t xml:space="preserve"> Castillón</t>
  </si>
  <si>
    <t xml:space="preserve"> El Menfis</t>
  </si>
  <si>
    <t xml:space="preserve"> Parque Industrial la Aurora</t>
  </si>
  <si>
    <t xml:space="preserve"> El Tres (El Arete Número Tres)</t>
  </si>
  <si>
    <t xml:space="preserve"> La Chabeña (El Arete)</t>
  </si>
  <si>
    <t xml:space="preserve"> Leche Delicias</t>
  </si>
  <si>
    <t xml:space="preserve"> Los Tres Chiriscos</t>
  </si>
  <si>
    <t xml:space="preserve"> Rancho el Compadre</t>
  </si>
  <si>
    <t xml:space="preserve"> Santa Cecilia (Rancho Urrutia)</t>
  </si>
  <si>
    <t xml:space="preserve"> Valle del Conchos</t>
  </si>
  <si>
    <t xml:space="preserve"> Los Electricistas</t>
  </si>
  <si>
    <t xml:space="preserve"> Taquitapa</t>
  </si>
  <si>
    <t xml:space="preserve"> Armendáriz</t>
  </si>
  <si>
    <t xml:space="preserve"> Cruz Mancha</t>
  </si>
  <si>
    <t xml:space="preserve"> El Brandy del Norte</t>
  </si>
  <si>
    <t xml:space="preserve"> El Charro</t>
  </si>
  <si>
    <t xml:space="preserve"> El Guadalupano</t>
  </si>
  <si>
    <t xml:space="preserve"> El Lucero</t>
  </si>
  <si>
    <t xml:space="preserve"> El Milagro (Valenzuela)</t>
  </si>
  <si>
    <t xml:space="preserve"> El Refugio (Los Gómez)</t>
  </si>
  <si>
    <t xml:space="preserve"> Granja el Refugio</t>
  </si>
  <si>
    <t xml:space="preserve"> José Reyes Ríos</t>
  </si>
  <si>
    <t xml:space="preserve"> Juan González</t>
  </si>
  <si>
    <t xml:space="preserve"> Jesús Homero Terrazas (La Sandia)</t>
  </si>
  <si>
    <t xml:space="preserve"> Las Isabeles</t>
  </si>
  <si>
    <t xml:space="preserve"> Los Bustillos</t>
  </si>
  <si>
    <t xml:space="preserve"> Los Estrada</t>
  </si>
  <si>
    <t xml:space="preserve"> Los Frutales</t>
  </si>
  <si>
    <t xml:space="preserve"> María Bonita</t>
  </si>
  <si>
    <t xml:space="preserve"> El Monarca</t>
  </si>
  <si>
    <t xml:space="preserve"> Puente Terrazas (Yonke García)</t>
  </si>
  <si>
    <t xml:space="preserve"> Rancho Aladino</t>
  </si>
  <si>
    <t xml:space="preserve"> San Antonio (Santa María)</t>
  </si>
  <si>
    <t xml:space="preserve"> San Pascual Baylón</t>
  </si>
  <si>
    <t xml:space="preserve"> El Tricentenario</t>
  </si>
  <si>
    <t xml:space="preserve"> El Zanjón</t>
  </si>
  <si>
    <t xml:space="preserve"> De Martínez</t>
  </si>
  <si>
    <t xml:space="preserve"> Micro Granjas Campo Alegre</t>
  </si>
  <si>
    <t xml:space="preserve"> Los Guillén</t>
  </si>
  <si>
    <t xml:space="preserve"> Villas de Santa Cruz</t>
  </si>
  <si>
    <t xml:space="preserve"> Terrazas</t>
  </si>
  <si>
    <t xml:space="preserve"> Orosmo</t>
  </si>
  <si>
    <t xml:space="preserve"> Keico</t>
  </si>
  <si>
    <t xml:space="preserve"> Granja Dos Potros</t>
  </si>
  <si>
    <t xml:space="preserve"> El Borrego (La Rojeña)</t>
  </si>
  <si>
    <t xml:space="preserve"> Granja el Bronco</t>
  </si>
  <si>
    <t xml:space="preserve"> Granja la Fama</t>
  </si>
  <si>
    <t xml:space="preserve"> El Almacén</t>
  </si>
  <si>
    <t xml:space="preserve"> Granja la Rojeña</t>
  </si>
  <si>
    <t xml:space="preserve"> Granja Lidia</t>
  </si>
  <si>
    <t xml:space="preserve"> Granja los Ponce</t>
  </si>
  <si>
    <t xml:space="preserve"> La Maravilla</t>
  </si>
  <si>
    <t xml:space="preserve"> La Rojeña</t>
  </si>
  <si>
    <t xml:space="preserve"> Ladrilleras de la Revolución</t>
  </si>
  <si>
    <t xml:space="preserve"> Las Esponjas</t>
  </si>
  <si>
    <t xml:space="preserve"> Rancho de Jesús del Río</t>
  </si>
  <si>
    <t xml:space="preserve"> Rancho del Agrarista</t>
  </si>
  <si>
    <t xml:space="preserve"> Rancho el Fortín</t>
  </si>
  <si>
    <t xml:space="preserve"> Rancho el Fresno</t>
  </si>
  <si>
    <t xml:space="preserve"> Rancho el Milagro</t>
  </si>
  <si>
    <t xml:space="preserve"> Rancho el Mirador (Rancho de Doña Rosa)</t>
  </si>
  <si>
    <t xml:space="preserve"> Rancho el Mirador</t>
  </si>
  <si>
    <t xml:space="preserve"> Rancho el Porvenir</t>
  </si>
  <si>
    <t xml:space="preserve"> Rancho Herrera</t>
  </si>
  <si>
    <t xml:space="preserve"> El Nuevo Testamento</t>
  </si>
  <si>
    <t xml:space="preserve"> Rancho los Franco</t>
  </si>
  <si>
    <t xml:space="preserve"> Los Nichos</t>
  </si>
  <si>
    <t xml:space="preserve"> Rancho los Nogales</t>
  </si>
  <si>
    <t xml:space="preserve"> Rancho los Pinos</t>
  </si>
  <si>
    <t xml:space="preserve"> Rancho los Robles</t>
  </si>
  <si>
    <t xml:space="preserve"> Rancho Ramireño</t>
  </si>
  <si>
    <t xml:space="preserve"> Rancho San Fernando</t>
  </si>
  <si>
    <t xml:space="preserve"> San Felipe del Real</t>
  </si>
  <si>
    <t xml:space="preserve"> Fosa San Lorenzo</t>
  </si>
  <si>
    <t xml:space="preserve"> Santa Marcelina</t>
  </si>
  <si>
    <t xml:space="preserve"> Géminis</t>
  </si>
  <si>
    <t xml:space="preserve"> Villa Campo Real</t>
  </si>
  <si>
    <t xml:space="preserve"> Los Solís</t>
  </si>
  <si>
    <t xml:space="preserve"> Sinahí</t>
  </si>
  <si>
    <t xml:space="preserve"> Morelos (Cuatro Vientos)</t>
  </si>
  <si>
    <t xml:space="preserve"> Francisco I. Madero (La Gomeña)</t>
  </si>
  <si>
    <t xml:space="preserve"> Benjamín Martínez</t>
  </si>
  <si>
    <t xml:space="preserve"> Cuatro Vientos</t>
  </si>
  <si>
    <t xml:space="preserve"> El Agrónomo</t>
  </si>
  <si>
    <t xml:space="preserve"> El Carmen Uno</t>
  </si>
  <si>
    <t xml:space="preserve"> El Cuervo</t>
  </si>
  <si>
    <t xml:space="preserve"> Rancho los Romero</t>
  </si>
  <si>
    <t xml:space="preserve"> Granja Romanita</t>
  </si>
  <si>
    <t xml:space="preserve"> José María Durán</t>
  </si>
  <si>
    <t xml:space="preserve"> Evaristo Madero</t>
  </si>
  <si>
    <t xml:space="preserve"> Los Palomos</t>
  </si>
  <si>
    <t xml:space="preserve"> Los Moros</t>
  </si>
  <si>
    <t xml:space="preserve"> Los Herrera</t>
  </si>
  <si>
    <t xml:space="preserve"> Los Reyes Quiñones</t>
  </si>
  <si>
    <t xml:space="preserve"> Manuel Chacón</t>
  </si>
  <si>
    <t xml:space="preserve"> Rancho Agustín Baca</t>
  </si>
  <si>
    <t xml:space="preserve"> Rancho Edmundo Blanco</t>
  </si>
  <si>
    <t xml:space="preserve"> Rancho el León</t>
  </si>
  <si>
    <t xml:space="preserve"> Refugio Amparan</t>
  </si>
  <si>
    <t xml:space="preserve"> Rancho Flores (Rancho Morales)</t>
  </si>
  <si>
    <t xml:space="preserve"> Rancho la Piñata</t>
  </si>
  <si>
    <t xml:space="preserve"> Rancho Manuel Porras</t>
  </si>
  <si>
    <t xml:space="preserve"> Rancho Vicente Armendáriz</t>
  </si>
  <si>
    <t xml:space="preserve"> Vitolás</t>
  </si>
  <si>
    <t xml:space="preserve"> Nicolás Bravo (Kilómetro Noventa y Dos)</t>
  </si>
  <si>
    <t xml:space="preserve"> El Tinoco</t>
  </si>
  <si>
    <t xml:space="preserve"> Don Evaristo</t>
  </si>
  <si>
    <t xml:space="preserve"> El Chueco Uno</t>
  </si>
  <si>
    <t xml:space="preserve"> La Colectiva</t>
  </si>
  <si>
    <t xml:space="preserve"> Las Alicias</t>
  </si>
  <si>
    <t xml:space="preserve"> El Churumbel</t>
  </si>
  <si>
    <t xml:space="preserve"> Rancho de Enfrente</t>
  </si>
  <si>
    <t xml:space="preserve"> Ampliación el Sauce</t>
  </si>
  <si>
    <t xml:space="preserve"> Kilómetro Ochenta y Seis Cuatro (El Diez)</t>
  </si>
  <si>
    <t xml:space="preserve"> Abarrotes la Granja</t>
  </si>
  <si>
    <t xml:space="preserve"> Alberto García</t>
  </si>
  <si>
    <t xml:space="preserve"> Buena Vista (Los Pavos)</t>
  </si>
  <si>
    <t xml:space="preserve"> Corrales la Promesa</t>
  </si>
  <si>
    <t xml:space="preserve"> Ebenezer</t>
  </si>
  <si>
    <t xml:space="preserve"> El Legendario</t>
  </si>
  <si>
    <t xml:space="preserve"> El Valparaíso</t>
  </si>
  <si>
    <t xml:space="preserve"> Granja Lupita</t>
  </si>
  <si>
    <t xml:space="preserve"> Granja San Armando</t>
  </si>
  <si>
    <t xml:space="preserve"> Guadalupe Carrillo</t>
  </si>
  <si>
    <t xml:space="preserve"> Las Liebres</t>
  </si>
  <si>
    <t xml:space="preserve"> Los Jiménez</t>
  </si>
  <si>
    <t xml:space="preserve"> Los Rentería</t>
  </si>
  <si>
    <t xml:space="preserve"> Los Sánchez</t>
  </si>
  <si>
    <t xml:space="preserve"> Los Tres Sietes</t>
  </si>
  <si>
    <t xml:space="preserve"> Rancho el Lucero</t>
  </si>
  <si>
    <t xml:space="preserve"> Rancho García</t>
  </si>
  <si>
    <t xml:space="preserve"> Residencial Campestre del Desierto</t>
  </si>
  <si>
    <t xml:space="preserve"> Cadete Agustín Melgar</t>
  </si>
  <si>
    <t xml:space="preserve"> El Ochenta y Dos</t>
  </si>
  <si>
    <t xml:space="preserve"> Uribe de Alba</t>
  </si>
  <si>
    <t xml:space="preserve"> Huerta Marytere</t>
  </si>
  <si>
    <t xml:space="preserve"> Panteón Jardines de Fátima</t>
  </si>
  <si>
    <t xml:space="preserve"> Puente Terrazas</t>
  </si>
  <si>
    <t xml:space="preserve"> Rancho de Terriz (San José)</t>
  </si>
  <si>
    <t xml:space="preserve"> Rancho los Fierro</t>
  </si>
  <si>
    <t xml:space="preserve"> Parque Industrial Delicias</t>
  </si>
  <si>
    <t xml:space="preserve"> El Mexicano (La Coyoteada)</t>
  </si>
  <si>
    <t xml:space="preserve"> San Juan (Hilda Isabel)</t>
  </si>
  <si>
    <t xml:space="preserve"> Granjas Villa Santa Teresa</t>
  </si>
  <si>
    <t xml:space="preserve"> Kéndel</t>
  </si>
  <si>
    <t xml:space="preserve"> Las Rositas (El Mirador)</t>
  </si>
  <si>
    <t xml:space="preserve"> Los Carlos</t>
  </si>
  <si>
    <t xml:space="preserve"> El Tres</t>
  </si>
  <si>
    <t xml:space="preserve"> Guamis</t>
  </si>
  <si>
    <t xml:space="preserve"> La Ponderosa</t>
  </si>
  <si>
    <t xml:space="preserve"> Los Tenejales</t>
  </si>
  <si>
    <t xml:space="preserve"> Los Guámis</t>
  </si>
  <si>
    <t xml:space="preserve"> Santa Cruz de Rosales Centro</t>
  </si>
  <si>
    <t xml:space="preserve"> Rosales</t>
  </si>
  <si>
    <t xml:space="preserve"> Victor Rosales</t>
  </si>
  <si>
    <t xml:space="preserve"> Tapacolmes</t>
  </si>
  <si>
    <t xml:space="preserve"> Acción Nacional</t>
  </si>
  <si>
    <t xml:space="preserve"> Rancho Llorarás</t>
  </si>
  <si>
    <t xml:space="preserve"> Granjas el Fortín</t>
  </si>
  <si>
    <t xml:space="preserve"> Orinda</t>
  </si>
  <si>
    <t xml:space="preserve"> De Ortíz</t>
  </si>
  <si>
    <t xml:space="preserve"> Kilómetro Noventa y Nueve</t>
  </si>
  <si>
    <t xml:space="preserve"> Rebalse de San Lucas (El Rebalse)</t>
  </si>
  <si>
    <t xml:space="preserve"> Aguilar [Granjas Familiares]</t>
  </si>
  <si>
    <t xml:space="preserve"> Establo Bislaya</t>
  </si>
  <si>
    <t xml:space="preserve"> Campamento las Vírgenes</t>
  </si>
  <si>
    <t xml:space="preserve"> Catorce de Julio</t>
  </si>
  <si>
    <t xml:space="preserve"> Don Manuel</t>
  </si>
  <si>
    <t xml:space="preserve"> El Coyame</t>
  </si>
  <si>
    <t xml:space="preserve"> El Crustáceo [Club de Pesca]</t>
  </si>
  <si>
    <t xml:space="preserve"> El Milagro Dos</t>
  </si>
  <si>
    <t xml:space="preserve"> El Negro José</t>
  </si>
  <si>
    <t xml:space="preserve"> El Ocotillo</t>
  </si>
  <si>
    <t xml:space="preserve"> El Peligro</t>
  </si>
  <si>
    <t xml:space="preserve"> El Pirata [Restaurante]</t>
  </si>
  <si>
    <t xml:space="preserve"> El Pistacho</t>
  </si>
  <si>
    <t xml:space="preserve"> El Vendaval</t>
  </si>
  <si>
    <t xml:space="preserve"> El Vertedero</t>
  </si>
  <si>
    <t xml:space="preserve"> El Viejito</t>
  </si>
  <si>
    <t xml:space="preserve"> Ex-Hacienda Casa Blanca</t>
  </si>
  <si>
    <t xml:space="preserve"> Ex-Hacienda Delicias</t>
  </si>
  <si>
    <t xml:space="preserve"> Granja Andujo</t>
  </si>
  <si>
    <t xml:space="preserve"> Granja de Fierro (El Delfín)</t>
  </si>
  <si>
    <t xml:space="preserve"> Granja Dennys</t>
  </si>
  <si>
    <t xml:space="preserve"> Granja Don Benja</t>
  </si>
  <si>
    <t xml:space="preserve"> Granja el Consuelo</t>
  </si>
  <si>
    <t xml:space="preserve"> Granja el Profe</t>
  </si>
  <si>
    <t xml:space="preserve"> Granja Guzmán</t>
  </si>
  <si>
    <t xml:space="preserve"> Granja Hildas</t>
  </si>
  <si>
    <t xml:space="preserve"> Granja la Ilusión</t>
  </si>
  <si>
    <t xml:space="preserve"> Granja las Anitas</t>
  </si>
  <si>
    <t xml:space="preserve"> Granja San Carlos</t>
  </si>
  <si>
    <t xml:space="preserve"> Granjas de San José</t>
  </si>
  <si>
    <t xml:space="preserve"> Granjas el Milagro</t>
  </si>
  <si>
    <t xml:space="preserve"> Granjas Haciendas de Rosales</t>
  </si>
  <si>
    <t xml:space="preserve"> Hermanos Martha</t>
  </si>
  <si>
    <t xml:space="preserve"> Italia</t>
  </si>
  <si>
    <t xml:space="preserve"> La Chatita</t>
  </si>
  <si>
    <t xml:space="preserve"> La Cruz (Rancho el Llano)</t>
  </si>
  <si>
    <t xml:space="preserve"> La Fama</t>
  </si>
  <si>
    <t xml:space="preserve"> La Isla de los Chivos</t>
  </si>
  <si>
    <t xml:space="preserve"> La Laborcita</t>
  </si>
  <si>
    <t xml:space="preserve"> La Osamenta</t>
  </si>
  <si>
    <t xml:space="preserve"> La Quinta Yirinuque</t>
  </si>
  <si>
    <t xml:space="preserve"> La Vil Chilla</t>
  </si>
  <si>
    <t xml:space="preserve"> Ladrillera el Ancón</t>
  </si>
  <si>
    <t xml:space="preserve"> Ladrillera los Portillo</t>
  </si>
  <si>
    <t xml:space="preserve"> Laniga</t>
  </si>
  <si>
    <t xml:space="preserve"> Las Bardas</t>
  </si>
  <si>
    <t xml:space="preserve"> Las Tres Lilas</t>
  </si>
  <si>
    <t xml:space="preserve"> Las Tres P</t>
  </si>
  <si>
    <t xml:space="preserve"> Las Vírgenes [Club Náutico de Pesca]</t>
  </si>
  <si>
    <t xml:space="preserve"> Las Vírgenes [Merendero]</t>
  </si>
  <si>
    <t xml:space="preserve"> Las Vírgenes [Vivero Forestal]</t>
  </si>
  <si>
    <t xml:space="preserve"> Lobina Negra [Club de Pesca</t>
  </si>
  <si>
    <t xml:space="preserve"> Caza y Tiro]</t>
  </si>
  <si>
    <t xml:space="preserve"> Lobina Negra [Club de Pesca]</t>
  </si>
  <si>
    <t xml:space="preserve"> Los Aguilar</t>
  </si>
  <si>
    <t xml:space="preserve"> Los Chávez</t>
  </si>
  <si>
    <t xml:space="preserve"> Los Churumbeles</t>
  </si>
  <si>
    <t xml:space="preserve"> Los Dos Puentes</t>
  </si>
  <si>
    <t xml:space="preserve"> Los Gómez</t>
  </si>
  <si>
    <t xml:space="preserve"> Los Natividad</t>
  </si>
  <si>
    <t xml:space="preserve"> Los Plebes</t>
  </si>
  <si>
    <t xml:space="preserve"> Los Siete Hermanos</t>
  </si>
  <si>
    <t xml:space="preserve"> Los Vergelitos</t>
  </si>
  <si>
    <t xml:space="preserve"> Los Viñedos de Rodríguez</t>
  </si>
  <si>
    <t xml:space="preserve"> Lote Siete Fracción Ocho</t>
  </si>
  <si>
    <t xml:space="preserve"> Marcelo Magallanes</t>
  </si>
  <si>
    <t xml:space="preserve"> María del Refugio</t>
  </si>
  <si>
    <t xml:space="preserve"> Mi Viejo San Juan</t>
  </si>
  <si>
    <t xml:space="preserve"> Neder</t>
  </si>
  <si>
    <t xml:space="preserve"> Nicolandia</t>
  </si>
  <si>
    <t xml:space="preserve"> Pola</t>
  </si>
  <si>
    <t xml:space="preserve"> Punta Diamante [Centro Recreativo Turístico]</t>
  </si>
  <si>
    <t xml:space="preserve"> Punto Alegre</t>
  </si>
  <si>
    <t xml:space="preserve"> Ranchito del Licenciado</t>
  </si>
  <si>
    <t xml:space="preserve"> Rancho 32-33</t>
  </si>
  <si>
    <t xml:space="preserve"> Rancho Cecilia</t>
  </si>
  <si>
    <t xml:space="preserve"> Rancho Celis</t>
  </si>
  <si>
    <t xml:space="preserve"> Rancho Comex</t>
  </si>
  <si>
    <t xml:space="preserve"> Rancho Cruz Márquez (Rancho la Esperanza)</t>
  </si>
  <si>
    <t xml:space="preserve"> Rancho de Benavente</t>
  </si>
  <si>
    <t xml:space="preserve"> Rancho de Carrasco</t>
  </si>
  <si>
    <t xml:space="preserve"> Rancho de Carrillo</t>
  </si>
  <si>
    <t xml:space="preserve"> Rancho de Fernández</t>
  </si>
  <si>
    <t xml:space="preserve"> Rancho de Flores</t>
  </si>
  <si>
    <t xml:space="preserve"> Rancho de Giness</t>
  </si>
  <si>
    <t xml:space="preserve"> Rancho de López</t>
  </si>
  <si>
    <t xml:space="preserve"> Rancho de Licón</t>
  </si>
  <si>
    <t xml:space="preserve"> Rancho de Martha</t>
  </si>
  <si>
    <t xml:space="preserve"> Rancho de Matamoros</t>
  </si>
  <si>
    <t xml:space="preserve"> Rancho de Mauro</t>
  </si>
  <si>
    <t xml:space="preserve"> Rancho de Payan Marta</t>
  </si>
  <si>
    <t xml:space="preserve"> Rancho de Rigo</t>
  </si>
  <si>
    <t xml:space="preserve"> Rancho de Rivera</t>
  </si>
  <si>
    <t xml:space="preserve"> Rancho de Romo</t>
  </si>
  <si>
    <t xml:space="preserve"> Rancho de Santiago</t>
  </si>
  <si>
    <t xml:space="preserve"> Rancho Dolores Quintana (Rancho Nuevo)</t>
  </si>
  <si>
    <t xml:space="preserve"> Rancho Don Tomás</t>
  </si>
  <si>
    <t xml:space="preserve"> Rancho Dos Marías</t>
  </si>
  <si>
    <t xml:space="preserve"> Rancho el Álamo</t>
  </si>
  <si>
    <t xml:space="preserve"> Jaime López Carrillo</t>
  </si>
  <si>
    <t xml:space="preserve"> Rancho el Bordo</t>
  </si>
  <si>
    <t xml:space="preserve"> Rancho el Chícharo</t>
  </si>
  <si>
    <t xml:space="preserve"> Rancho el Cien</t>
  </si>
  <si>
    <t xml:space="preserve"> Las Dos Marías</t>
  </si>
  <si>
    <t xml:space="preserve"> Rancho el Mezquite</t>
  </si>
  <si>
    <t xml:space="preserve"> Rancho el Mimbre</t>
  </si>
  <si>
    <t xml:space="preserve"> Rancho el Naranjo</t>
  </si>
  <si>
    <t xml:space="preserve"> Rancho el Ocho</t>
  </si>
  <si>
    <t xml:space="preserve"> Rancho el Pinito</t>
  </si>
  <si>
    <t xml:space="preserve"> Rancho el Valle</t>
  </si>
  <si>
    <t xml:space="preserve"> Rancho Escondido (La Paz)</t>
  </si>
  <si>
    <t xml:space="preserve"> Rancho José Francisco Carrillo Balderrama</t>
  </si>
  <si>
    <t xml:space="preserve"> Rancho Jurado</t>
  </si>
  <si>
    <t xml:space="preserve"> Rancho la Herradura</t>
  </si>
  <si>
    <t xml:space="preserve"> Rancho la Laguna</t>
  </si>
  <si>
    <t xml:space="preserve"> Rancho la Manzana</t>
  </si>
  <si>
    <t xml:space="preserve"> Rancho la Noria</t>
  </si>
  <si>
    <t xml:space="preserve"> Rancho la Piedra</t>
  </si>
  <si>
    <t xml:space="preserve"> Las Mariposas (El Porvenir)</t>
  </si>
  <si>
    <t xml:space="preserve"> Rancho los Chávez</t>
  </si>
  <si>
    <t xml:space="preserve"> Rancho los Flores</t>
  </si>
  <si>
    <t xml:space="preserve"> Rancho los Robledo</t>
  </si>
  <si>
    <t xml:space="preserve"> Rancho los Vega</t>
  </si>
  <si>
    <t xml:space="preserve"> Rancho Marlboro</t>
  </si>
  <si>
    <t xml:space="preserve"> Rancho Morales</t>
  </si>
  <si>
    <t xml:space="preserve"> Rancho Rodríguez Mier</t>
  </si>
  <si>
    <t xml:space="preserve"> Rancho San Francisco (Las Lilas)</t>
  </si>
  <si>
    <t xml:space="preserve"> Rancho San Isidro</t>
  </si>
  <si>
    <t xml:space="preserve"> Rancho San José</t>
  </si>
  <si>
    <t xml:space="preserve"> Rancho Santa Cecilia</t>
  </si>
  <si>
    <t xml:space="preserve"> Rancho Santa Rita</t>
  </si>
  <si>
    <t xml:space="preserve"> Rancho Santo Niño</t>
  </si>
  <si>
    <t xml:space="preserve"> Rancho Veintiséis de Enero</t>
  </si>
  <si>
    <t xml:space="preserve"> Rancho Villa</t>
  </si>
  <si>
    <t xml:space="preserve"> Quinta los Ángeles</t>
  </si>
  <si>
    <t xml:space="preserve"> Establo Benito Juárez</t>
  </si>
  <si>
    <t xml:space="preserve"> San José de los Coyotes</t>
  </si>
  <si>
    <t xml:space="preserve"> San Silvano</t>
  </si>
  <si>
    <t xml:space="preserve"> Santa Eduviges</t>
  </si>
  <si>
    <t xml:space="preserve"> Jaime Santos La Rosetilla</t>
  </si>
  <si>
    <t xml:space="preserve"> Skylandia</t>
  </si>
  <si>
    <t xml:space="preserve"> Tres de Enero</t>
  </si>
  <si>
    <t xml:space="preserve"> Tres Hermanos (Don Trini)</t>
  </si>
  <si>
    <t xml:space="preserve"> Velsasar Tarango</t>
  </si>
  <si>
    <t xml:space="preserve"> Villa Santa Cruz</t>
  </si>
  <si>
    <t xml:space="preserve"> El Coronel Viejo</t>
  </si>
  <si>
    <t xml:space="preserve"> Savonarola</t>
  </si>
  <si>
    <t xml:space="preserve"> Villalba (Estación Aforo)</t>
  </si>
  <si>
    <t xml:space="preserve"> San Pedro de Conchos</t>
  </si>
  <si>
    <t xml:space="preserve"> El Tule de Abajo</t>
  </si>
  <si>
    <t xml:space="preserve"> Ojo de la Morita</t>
  </si>
  <si>
    <t xml:space="preserve"> Charco Hondo</t>
  </si>
  <si>
    <t xml:space="preserve"> El Mastranzal</t>
  </si>
  <si>
    <t xml:space="preserve"> San Gabino (El Refugio)</t>
  </si>
  <si>
    <t xml:space="preserve"> Barranco Blanco</t>
  </si>
  <si>
    <t xml:space="preserve"> Salón de Actos (Ampliación Cuarenta y Siete)</t>
  </si>
  <si>
    <t xml:space="preserve"> Arizona 2000</t>
  </si>
  <si>
    <t xml:space="preserve"> Báscula</t>
  </si>
  <si>
    <t xml:space="preserve"> Casa Blanca Uno</t>
  </si>
  <si>
    <t xml:space="preserve"> Centauro del Norte (Peña Blanca)</t>
  </si>
  <si>
    <t xml:space="preserve"> El Pitayo</t>
  </si>
  <si>
    <t xml:space="preserve"> Comunidad el Mirador</t>
  </si>
  <si>
    <t xml:space="preserve"> Desponchado San Carlos</t>
  </si>
  <si>
    <t xml:space="preserve"> Ejido Nuevo Julimes</t>
  </si>
  <si>
    <t xml:space="preserve"> El Fundador</t>
  </si>
  <si>
    <t xml:space="preserve"> El Guadalupano Dos</t>
  </si>
  <si>
    <t xml:space="preserve"> Santa Lucía (El Papalote)</t>
  </si>
  <si>
    <t xml:space="preserve"> El Recodo</t>
  </si>
  <si>
    <t xml:space="preserve"> Santa Elena (El Refugio)</t>
  </si>
  <si>
    <t xml:space="preserve"> Hacienda Bachimba</t>
  </si>
  <si>
    <t xml:space="preserve"> HJ Tomatera</t>
  </si>
  <si>
    <t xml:space="preserve"> La Aduana</t>
  </si>
  <si>
    <t xml:space="preserve"> La Chivera</t>
  </si>
  <si>
    <t xml:space="preserve"> La Daniela</t>
  </si>
  <si>
    <t xml:space="preserve"> La Soledad (La Quinta Luna)</t>
  </si>
  <si>
    <t xml:space="preserve"> Salomé Torres</t>
  </si>
  <si>
    <t xml:space="preserve"> Las Parcelas (Nuevo Amanecer)</t>
  </si>
  <si>
    <t xml:space="preserve"> Los Alazanes</t>
  </si>
  <si>
    <t xml:space="preserve"> Los Alegres de Terán</t>
  </si>
  <si>
    <t xml:space="preserve"> Los Martínez (Reyes Martínez)</t>
  </si>
  <si>
    <t xml:space="preserve"> Los Márquez (Pozo Número Nueve)</t>
  </si>
  <si>
    <t xml:space="preserve"> Los Villalobos</t>
  </si>
  <si>
    <t xml:space="preserve"> María Isabel (Palo Blanco)</t>
  </si>
  <si>
    <t xml:space="preserve"> Nogalera del Ingeniero Soto</t>
  </si>
  <si>
    <t xml:space="preserve"> Alatorre</t>
  </si>
  <si>
    <t xml:space="preserve"> Rancho Altavista (La Caseta)</t>
  </si>
  <si>
    <t xml:space="preserve"> Arroyo Escondido</t>
  </si>
  <si>
    <t xml:space="preserve"> Bachimba</t>
  </si>
  <si>
    <t xml:space="preserve"> Rancho Beto García</t>
  </si>
  <si>
    <t xml:space="preserve"> Rancho Beto Montes</t>
  </si>
  <si>
    <t xml:space="preserve"> Rancho Cinco Hermanos</t>
  </si>
  <si>
    <t xml:space="preserve"> La Loma (El Divisadero)</t>
  </si>
  <si>
    <t xml:space="preserve"> Don Alfonso</t>
  </si>
  <si>
    <t xml:space="preserve"> Rancho el Durazno</t>
  </si>
  <si>
    <t xml:space="preserve"> Rancho Guadalupe Guillén</t>
  </si>
  <si>
    <t xml:space="preserve"> Rancho Hernández</t>
  </si>
  <si>
    <t xml:space="preserve"> José Franco</t>
  </si>
  <si>
    <t xml:space="preserve"> Las Conchitas</t>
  </si>
  <si>
    <t xml:space="preserve"> Rancho las Dos Moras</t>
  </si>
  <si>
    <t xml:space="preserve"> Rancho Lechuga</t>
  </si>
  <si>
    <t xml:space="preserve"> Rancho los Frías</t>
  </si>
  <si>
    <t xml:space="preserve"> Rancho los Laureles</t>
  </si>
  <si>
    <t xml:space="preserve"> Rancho los Leones</t>
  </si>
  <si>
    <t xml:space="preserve"> Rancho los Membrillos</t>
  </si>
  <si>
    <t xml:space="preserve"> Los Palacios (El Gavilán)</t>
  </si>
  <si>
    <t xml:space="preserve"> Rancho los Pinabetes (Rancho San Carlos)</t>
  </si>
  <si>
    <t xml:space="preserve"> Rancho los Zapata</t>
  </si>
  <si>
    <t xml:space="preserve"> Los Lucero</t>
  </si>
  <si>
    <t xml:space="preserve"> Rancho Luévano</t>
  </si>
  <si>
    <t xml:space="preserve"> Marlboro</t>
  </si>
  <si>
    <t xml:space="preserve"> Mendoza</t>
  </si>
  <si>
    <t xml:space="preserve"> Rancho Márquez</t>
  </si>
  <si>
    <t xml:space="preserve"> Los Ortiz</t>
  </si>
  <si>
    <t xml:space="preserve"> Rancho Perches</t>
  </si>
  <si>
    <t xml:space="preserve"> Rancho Polo Hernández (Rancho Rosa María)</t>
  </si>
  <si>
    <t xml:space="preserve"> R Quince</t>
  </si>
  <si>
    <t xml:space="preserve"> Piñón II</t>
  </si>
  <si>
    <t xml:space="preserve"> Rebeca</t>
  </si>
  <si>
    <t xml:space="preserve"> Reyes</t>
  </si>
  <si>
    <t xml:space="preserve"> Salomón</t>
  </si>
  <si>
    <t xml:space="preserve"> Rancho San Martín</t>
  </si>
  <si>
    <t xml:space="preserve"> Rancho Santos</t>
  </si>
  <si>
    <t xml:space="preserve"> Rancho Saucito</t>
  </si>
  <si>
    <t xml:space="preserve"> Rancho Uno Más</t>
  </si>
  <si>
    <t xml:space="preserve"> Valles Verde</t>
  </si>
  <si>
    <t xml:space="preserve"> Rancho Valles</t>
  </si>
  <si>
    <t xml:space="preserve"> Vega</t>
  </si>
  <si>
    <t xml:space="preserve"> Los Vigil (Pozo Número Uno)</t>
  </si>
  <si>
    <t xml:space="preserve"> San Ambrosio</t>
  </si>
  <si>
    <t xml:space="preserve"> San Isidro (Rancho Ruvalcaba)</t>
  </si>
  <si>
    <t xml:space="preserve"> Santa Julia (Las Marraneras)</t>
  </si>
  <si>
    <t xml:space="preserve"> Santa Rita de Casia (Ampliación Cuarenta y Dos)</t>
  </si>
  <si>
    <t xml:space="preserve"> Ortíz</t>
  </si>
  <si>
    <t xml:space="preserve"> Meoqui</t>
  </si>
  <si>
    <t xml:space="preserve"> 1o. de Mayo</t>
  </si>
  <si>
    <t xml:space="preserve"> Misión San Pablo</t>
  </si>
  <si>
    <t xml:space="preserve"> INFONAVIT C.T.M.</t>
  </si>
  <si>
    <t xml:space="preserve"> Tres Siglos</t>
  </si>
  <si>
    <t xml:space="preserve"> Rincón de San José</t>
  </si>
  <si>
    <t xml:space="preserve"> Buena Peanuts</t>
  </si>
  <si>
    <t xml:space="preserve"> INFONAVIT El Consuelo</t>
  </si>
  <si>
    <t xml:space="preserve"> El Pedregal de San Pedro</t>
  </si>
  <si>
    <t xml:space="preserve"> Las Puentes</t>
  </si>
  <si>
    <t xml:space="preserve"> María de los Ángeles</t>
  </si>
  <si>
    <t xml:space="preserve"> Pedro Meoqui Centro</t>
  </si>
  <si>
    <t xml:space="preserve"> San Felipe de Jesús</t>
  </si>
  <si>
    <t xml:space="preserve"> Villezcas</t>
  </si>
  <si>
    <t xml:space="preserve"> Meoqui Residencial</t>
  </si>
  <si>
    <t xml:space="preserve"> Las Granjas [Emporio Nogalero]</t>
  </si>
  <si>
    <t xml:space="preserve"> V.I.M.A.</t>
  </si>
  <si>
    <t xml:space="preserve"> Ejido Meoqui</t>
  </si>
  <si>
    <t xml:space="preserve"> Los Aluxes</t>
  </si>
  <si>
    <t xml:space="preserve"> La Escuadra</t>
  </si>
  <si>
    <t xml:space="preserve"> Estación Consuelo</t>
  </si>
  <si>
    <t xml:space="preserve"> Emiliano Zapata (La Chávez)</t>
  </si>
  <si>
    <t xml:space="preserve"> Nuevo San Lucas</t>
  </si>
  <si>
    <t xml:space="preserve"> Diez de Mayo (Las Cotorras)</t>
  </si>
  <si>
    <t xml:space="preserve"> Potrero del Llano</t>
  </si>
  <si>
    <t xml:space="preserve"> Progreso [Zona de Bombeo]</t>
  </si>
  <si>
    <t xml:space="preserve"> Ampliación Gran Morelos</t>
  </si>
  <si>
    <t xml:space="preserve"> Francisco Portillo (Los Jáquez)</t>
  </si>
  <si>
    <t xml:space="preserve"> Gran Morelos (Los Cisneros)</t>
  </si>
  <si>
    <t xml:space="preserve"> Molino Rinconero</t>
  </si>
  <si>
    <t xml:space="preserve"> Lomas del Consuelo</t>
  </si>
  <si>
    <t xml:space="preserve"> Los García</t>
  </si>
  <si>
    <t xml:space="preserve"> Ruiz</t>
  </si>
  <si>
    <t xml:space="preserve"> Vicente Guerrero (Copetes de Arriba)</t>
  </si>
  <si>
    <t xml:space="preserve"> Ciénega de Loya</t>
  </si>
  <si>
    <t xml:space="preserve"> San Cayetano (Morales)</t>
  </si>
  <si>
    <t xml:space="preserve"> San Fernando (San Fernando de Arriba)</t>
  </si>
  <si>
    <t xml:space="preserve"> Tutuaca (Santa Bárbara de Tutuaca)</t>
  </si>
  <si>
    <t xml:space="preserve"> Santa Rosalía de Cuevas</t>
  </si>
  <si>
    <t xml:space="preserve"> Bachamuchi</t>
  </si>
  <si>
    <t xml:space="preserve"> Los Remedios (La Hacienda)</t>
  </si>
  <si>
    <t xml:space="preserve"> Santa María de Cuevas</t>
  </si>
  <si>
    <t xml:space="preserve"> Satevo</t>
  </si>
  <si>
    <t xml:space="preserve"> Satevó</t>
  </si>
  <si>
    <t xml:space="preserve"> Mendoceño</t>
  </si>
  <si>
    <t xml:space="preserve"> La Boquilla (Colonia Calles)</t>
  </si>
  <si>
    <t xml:space="preserve"> El Torreón (Rancho el Torreón)</t>
  </si>
  <si>
    <t xml:space="preserve"> La Zanja (Río San Pedro)</t>
  </si>
  <si>
    <t xml:space="preserve"> Plutarco Elías Calles (El Faro)</t>
  </si>
  <si>
    <t xml:space="preserve"> Las Boquillas</t>
  </si>
  <si>
    <t xml:space="preserve"> Los Veranos</t>
  </si>
  <si>
    <t xml:space="preserve"> San José del Sitio</t>
  </si>
  <si>
    <t xml:space="preserve"> San Nicolás de la Joya</t>
  </si>
  <si>
    <t xml:space="preserve"> Santa Gertrudis de los Ruices</t>
  </si>
  <si>
    <t xml:space="preserve"> San Antonio de los Chacón</t>
  </si>
  <si>
    <t xml:space="preserve"> De Mendoza</t>
  </si>
  <si>
    <t xml:space="preserve"> San Juan de la Veracruz</t>
  </si>
  <si>
    <t xml:space="preserve"> San Onofre</t>
  </si>
  <si>
    <t xml:space="preserve"> Babonoyaba</t>
  </si>
  <si>
    <t xml:space="preserve"> San José de Hernández</t>
  </si>
  <si>
    <t xml:space="preserve"> Loma de Arco</t>
  </si>
  <si>
    <t xml:space="preserve"> San Francisco de Borja</t>
  </si>
  <si>
    <t xml:space="preserve"> Guadalupe de la Saucería</t>
  </si>
  <si>
    <t xml:space="preserve"> Avendaños</t>
  </si>
  <si>
    <t xml:space="preserve"> Teporachi</t>
  </si>
  <si>
    <t xml:space="preserve"> Saguarichi</t>
  </si>
  <si>
    <t xml:space="preserve"> Nonoava</t>
  </si>
  <si>
    <t xml:space="preserve"> Charco Pinto</t>
  </si>
  <si>
    <t xml:space="preserve"> La Junta de los Ríos</t>
  </si>
  <si>
    <t xml:space="preserve"> Tabachi</t>
  </si>
  <si>
    <t xml:space="preserve"> El Gatuñal</t>
  </si>
  <si>
    <t xml:space="preserve"> Humariza</t>
  </si>
  <si>
    <t xml:space="preserve"> Guachochi</t>
  </si>
  <si>
    <t xml:space="preserve"> Guachochi Centro</t>
  </si>
  <si>
    <t xml:space="preserve"> Igusa</t>
  </si>
  <si>
    <t xml:space="preserve"> Piedra Agujerada</t>
  </si>
  <si>
    <t xml:space="preserve"> Las Grazas</t>
  </si>
  <si>
    <t xml:space="preserve"> Las Truchas</t>
  </si>
  <si>
    <t xml:space="preserve"> Timoteo Martínez</t>
  </si>
  <si>
    <t xml:space="preserve"> Cabórachi</t>
  </si>
  <si>
    <t xml:space="preserve"> Agua Junta</t>
  </si>
  <si>
    <t xml:space="preserve"> Aguaje Escondido</t>
  </si>
  <si>
    <t xml:space="preserve"> Ajolotes</t>
  </si>
  <si>
    <t xml:space="preserve"> Arenales</t>
  </si>
  <si>
    <t xml:space="preserve"> Arroyo Arenal</t>
  </si>
  <si>
    <t xml:space="preserve"> Arroyo Casas Quemadas</t>
  </si>
  <si>
    <t xml:space="preserve"> Arroyo la Ciénega</t>
  </si>
  <si>
    <t xml:space="preserve"> Arroyo Pichicuate</t>
  </si>
  <si>
    <t xml:space="preserve"> Bacasoachi</t>
  </si>
  <si>
    <t xml:space="preserve"> Baheachi</t>
  </si>
  <si>
    <t xml:space="preserve"> Bajichi</t>
  </si>
  <si>
    <t xml:space="preserve"> Bajío de la Cueva</t>
  </si>
  <si>
    <t xml:space="preserve"> Bajío Largo</t>
  </si>
  <si>
    <t xml:space="preserve"> Barbechitos</t>
  </si>
  <si>
    <t xml:space="preserve"> Barranquitos</t>
  </si>
  <si>
    <t xml:space="preserve"> Barrio Escondido</t>
  </si>
  <si>
    <t xml:space="preserve"> Bochinachi</t>
  </si>
  <si>
    <t xml:space="preserve"> Cabecera Casas Quemadas (Santa Eugenia)</t>
  </si>
  <si>
    <t xml:space="preserve"> Casa Redonda</t>
  </si>
  <si>
    <t xml:space="preserve"> Casas Quemadas</t>
  </si>
  <si>
    <t xml:space="preserve"> Chaochi</t>
  </si>
  <si>
    <t xml:space="preserve"> Chipuachi</t>
  </si>
  <si>
    <t xml:space="preserve"> Choreachi</t>
  </si>
  <si>
    <t xml:space="preserve"> Chuhachi</t>
  </si>
  <si>
    <t xml:space="preserve"> Chumerachi</t>
  </si>
  <si>
    <t xml:space="preserve"> Ciénega de Caborachi</t>
  </si>
  <si>
    <t xml:space="preserve"> Ciénega de Corralitos</t>
  </si>
  <si>
    <t xml:space="preserve"> Cordón de la Cumbre</t>
  </si>
  <si>
    <t xml:space="preserve"> Cumbre de los Aguajitos</t>
  </si>
  <si>
    <t xml:space="preserve"> Cumbre de Moba</t>
  </si>
  <si>
    <t xml:space="preserve"> El Chivio</t>
  </si>
  <si>
    <t xml:space="preserve"> El Fraile</t>
  </si>
  <si>
    <t xml:space="preserve"> El Ojito (San Pedro)</t>
  </si>
  <si>
    <t xml:space="preserve"> El Río</t>
  </si>
  <si>
    <t xml:space="preserve"> El Rosado (El Rosadito)</t>
  </si>
  <si>
    <t xml:space="preserve"> Guagüeachi</t>
  </si>
  <si>
    <t xml:space="preserve"> Huahuarare</t>
  </si>
  <si>
    <t xml:space="preserve"> Huillorare</t>
  </si>
  <si>
    <t xml:space="preserve"> Iribeachi</t>
  </si>
  <si>
    <t xml:space="preserve"> La Cumbre de Silverio</t>
  </si>
  <si>
    <t xml:space="preserve"> La Joyita de Norogachi</t>
  </si>
  <si>
    <t xml:space="preserve"> La Laguna de los Caballos</t>
  </si>
  <si>
    <t xml:space="preserve"> La Laguna de los Muertos (San Benito)</t>
  </si>
  <si>
    <t xml:space="preserve"> La Lobera</t>
  </si>
  <si>
    <t xml:space="preserve"> La Mesa de la Joya</t>
  </si>
  <si>
    <t xml:space="preserve"> La Mesa del Barro</t>
  </si>
  <si>
    <t xml:space="preserve"> La Mesita de Guachochi</t>
  </si>
  <si>
    <t xml:space="preserve"> La Piedra Agujerada</t>
  </si>
  <si>
    <t xml:space="preserve"> Las Juntas (El Aguajito)</t>
  </si>
  <si>
    <t xml:space="preserve"> Macharichi</t>
  </si>
  <si>
    <t xml:space="preserve"> Matiorare</t>
  </si>
  <si>
    <t xml:space="preserve"> Mesa de los Barbechitos</t>
  </si>
  <si>
    <t xml:space="preserve"> Mesa de los Surcos</t>
  </si>
  <si>
    <t xml:space="preserve"> Mesa de Naruchare</t>
  </si>
  <si>
    <t xml:space="preserve"> Mesa de Payeguachi</t>
  </si>
  <si>
    <t xml:space="preserve"> Mesa de Sahuarare</t>
  </si>
  <si>
    <t xml:space="preserve"> Mesa de Situchi</t>
  </si>
  <si>
    <t xml:space="preserve"> Mesa del Barro</t>
  </si>
  <si>
    <t xml:space="preserve"> Mesa del Durazno</t>
  </si>
  <si>
    <t xml:space="preserve"> Mesa Yerbanís</t>
  </si>
  <si>
    <t xml:space="preserve"> Moba</t>
  </si>
  <si>
    <t xml:space="preserve"> Morizochi</t>
  </si>
  <si>
    <t xml:space="preserve"> Nepomuceno</t>
  </si>
  <si>
    <t xml:space="preserve"> Ninguno [Aeropuerto]</t>
  </si>
  <si>
    <t xml:space="preserve"> Orachi</t>
  </si>
  <si>
    <t xml:space="preserve"> Pachoachi</t>
  </si>
  <si>
    <t xml:space="preserve"> Paraje de Saguaroachi</t>
  </si>
  <si>
    <t xml:space="preserve"> Paraje la Cuesta del Gato</t>
  </si>
  <si>
    <t xml:space="preserve"> Pareguachi</t>
  </si>
  <si>
    <t xml:space="preserve"> Polvadera</t>
  </si>
  <si>
    <t xml:space="preserve"> Presa de Yáñez</t>
  </si>
  <si>
    <t xml:space="preserve"> Puerto Moba</t>
  </si>
  <si>
    <t xml:space="preserve"> Ochocachi</t>
  </si>
  <si>
    <t xml:space="preserve"> Remohuacachi</t>
  </si>
  <si>
    <t xml:space="preserve"> Remojachi</t>
  </si>
  <si>
    <t xml:space="preserve"> Río Caporachi</t>
  </si>
  <si>
    <t xml:space="preserve"> Riquirachi</t>
  </si>
  <si>
    <t xml:space="preserve"> Romochoachi</t>
  </si>
  <si>
    <t xml:space="preserve"> Roneachi</t>
  </si>
  <si>
    <t xml:space="preserve"> Rosanachi</t>
  </si>
  <si>
    <t xml:space="preserve"> Rosobochi</t>
  </si>
  <si>
    <t xml:space="preserve"> Sacacheachi</t>
  </si>
  <si>
    <t xml:space="preserve"> Saguarare</t>
  </si>
  <si>
    <t xml:space="preserve"> Saguarichi de Abajo</t>
  </si>
  <si>
    <t xml:space="preserve"> Saguaroachi</t>
  </si>
  <si>
    <t xml:space="preserve"> Sahuarare</t>
  </si>
  <si>
    <t xml:space="preserve"> San Francisco (Bajío San Francisco)</t>
  </si>
  <si>
    <t xml:space="preserve"> Sehuamachi</t>
  </si>
  <si>
    <t xml:space="preserve"> Sepotachi</t>
  </si>
  <si>
    <t xml:space="preserve"> Sitagapachi</t>
  </si>
  <si>
    <t xml:space="preserve"> Tabla de Arriba</t>
  </si>
  <si>
    <t xml:space="preserve"> Talpa</t>
  </si>
  <si>
    <t xml:space="preserve"> Tecorichito</t>
  </si>
  <si>
    <t xml:space="preserve"> Tucheachi</t>
  </si>
  <si>
    <t xml:space="preserve"> Zapareachi</t>
  </si>
  <si>
    <t xml:space="preserve"> Zapareachi [Aserradero]</t>
  </si>
  <si>
    <t xml:space="preserve"> Cumbre de Güerachi</t>
  </si>
  <si>
    <t xml:space="preserve"> Huiyorare</t>
  </si>
  <si>
    <t xml:space="preserve"> Loma del Manzano</t>
  </si>
  <si>
    <t xml:space="preserve"> Ciénega Prieta</t>
  </si>
  <si>
    <t xml:space="preserve"> Alamillo de Abajo</t>
  </si>
  <si>
    <t xml:space="preserve"> Arroyo del Pajarito</t>
  </si>
  <si>
    <t xml:space="preserve"> Bajío de los González</t>
  </si>
  <si>
    <t xml:space="preserve"> Bajío de los Negros</t>
  </si>
  <si>
    <t xml:space="preserve"> Bajío de los Palma</t>
  </si>
  <si>
    <t xml:space="preserve"> Bajío de Tónachi</t>
  </si>
  <si>
    <t xml:space="preserve"> Bajío del Tascatito</t>
  </si>
  <si>
    <t xml:space="preserve"> Balde Negro</t>
  </si>
  <si>
    <t xml:space="preserve"> Barbechitos de Abajo</t>
  </si>
  <si>
    <t xml:space="preserve"> Barbechitos de Arriba</t>
  </si>
  <si>
    <t xml:space="preserve"> Cabecera de Bajío Largo</t>
  </si>
  <si>
    <t xml:space="preserve"> Cajeme</t>
  </si>
  <si>
    <t xml:space="preserve"> Carretas</t>
  </si>
  <si>
    <t xml:space="preserve"> Cosohuirachi</t>
  </si>
  <si>
    <t xml:space="preserve"> Cuerno de Venado (Cumbre de Gualayna)</t>
  </si>
  <si>
    <t xml:space="preserve"> Cumbre de Río Verde</t>
  </si>
  <si>
    <t xml:space="preserve"> Cumbre de San Ignacio</t>
  </si>
  <si>
    <t xml:space="preserve"> Cumbre de Tarahuitas (Cumbres del Rincón)</t>
  </si>
  <si>
    <t xml:space="preserve"> Cumbres de Buenavista</t>
  </si>
  <si>
    <t xml:space="preserve"> Cumbres de Carretas</t>
  </si>
  <si>
    <t xml:space="preserve"> Cumbres de Sinforosa</t>
  </si>
  <si>
    <t xml:space="preserve"> Cumbres del Manzano</t>
  </si>
  <si>
    <t xml:space="preserve"> Cumbres del Río Verde</t>
  </si>
  <si>
    <t xml:space="preserve"> Cusihuiriachi</t>
  </si>
  <si>
    <t xml:space="preserve"> El Aguaje Cumbres del Río Verde</t>
  </si>
  <si>
    <t xml:space="preserve"> El Carnero</t>
  </si>
  <si>
    <t xml:space="preserve"> El Chihuite</t>
  </si>
  <si>
    <t xml:space="preserve"> El Corache</t>
  </si>
  <si>
    <t xml:space="preserve"> El Lobito</t>
  </si>
  <si>
    <t xml:space="preserve"> El Madroño</t>
  </si>
  <si>
    <t xml:space="preserve"> El Madroño Grande</t>
  </si>
  <si>
    <t xml:space="preserve"> El Perico</t>
  </si>
  <si>
    <t xml:space="preserve"> El Pitorreal</t>
  </si>
  <si>
    <t xml:space="preserve"> El Pleito</t>
  </si>
  <si>
    <t xml:space="preserve"> El Río Verde</t>
  </si>
  <si>
    <t xml:space="preserve"> El Rosado</t>
  </si>
  <si>
    <t xml:space="preserve"> El Tascatito</t>
  </si>
  <si>
    <t xml:space="preserve"> Güerirachi</t>
  </si>
  <si>
    <t xml:space="preserve"> Huichaboachi</t>
  </si>
  <si>
    <t xml:space="preserve"> Huizarochi</t>
  </si>
  <si>
    <t xml:space="preserve"> La Canoa</t>
  </si>
  <si>
    <t xml:space="preserve"> La Cumbrecita</t>
  </si>
  <si>
    <t xml:space="preserve"> La Junta (Las Adjuntas)</t>
  </si>
  <si>
    <t xml:space="preserve"> La Lajita Fracción de Cerro Grande</t>
  </si>
  <si>
    <t xml:space="preserve"> La Lobera (San Miguel de Abajo)</t>
  </si>
  <si>
    <t xml:space="preserve"> La Osa</t>
  </si>
  <si>
    <t xml:space="preserve"> Laguna de los Corrales</t>
  </si>
  <si>
    <t xml:space="preserve"> Laguna de Ochocachi</t>
  </si>
  <si>
    <t xml:space="preserve"> Laja Blanca</t>
  </si>
  <si>
    <t xml:space="preserve"> Las Marijuntas</t>
  </si>
  <si>
    <t xml:space="preserve"> Las Sardinas</t>
  </si>
  <si>
    <t xml:space="preserve"> Llanito del Venado</t>
  </si>
  <si>
    <t xml:space="preserve"> Loma del Táscate</t>
  </si>
  <si>
    <t xml:space="preserve"> Los Ancones</t>
  </si>
  <si>
    <t xml:space="preserve"> Los Ositos</t>
  </si>
  <si>
    <t xml:space="preserve"> Los Tordillos</t>
  </si>
  <si>
    <t xml:space="preserve"> Maserohui</t>
  </si>
  <si>
    <t xml:space="preserve"> Mesa de la Guitarra</t>
  </si>
  <si>
    <t xml:space="preserve"> Mesa del Álamo</t>
  </si>
  <si>
    <t xml:space="preserve"> Mesa del Cebollín</t>
  </si>
  <si>
    <t xml:space="preserve"> Mesa del Pitorreal</t>
  </si>
  <si>
    <t xml:space="preserve"> Mesa del Táscate (El Táscate)</t>
  </si>
  <si>
    <t xml:space="preserve"> Mesa del Trigo</t>
  </si>
  <si>
    <t xml:space="preserve"> Nachacachi</t>
  </si>
  <si>
    <t xml:space="preserve"> Nahuajirachi</t>
  </si>
  <si>
    <t xml:space="preserve"> Napisoachi de Arriba (Ojo de Agua)</t>
  </si>
  <si>
    <t xml:space="preserve"> Napizoachi</t>
  </si>
  <si>
    <t xml:space="preserve"> Otovachi</t>
  </si>
  <si>
    <t xml:space="preserve"> Otovachi (Otovachi de Arriba)</t>
  </si>
  <si>
    <t xml:space="preserve"> Papajichi</t>
  </si>
  <si>
    <t xml:space="preserve"> Pie de la Cuesta</t>
  </si>
  <si>
    <t xml:space="preserve"> Pino Gordo</t>
  </si>
  <si>
    <t xml:space="preserve"> Puerto Amarillo</t>
  </si>
  <si>
    <t xml:space="preserve"> Rancho de Roque</t>
  </si>
  <si>
    <t xml:space="preserve"> Rancho el Peñasco</t>
  </si>
  <si>
    <t xml:space="preserve"> Rancho la Esperanza</t>
  </si>
  <si>
    <t xml:space="preserve"> Río Sinforosa</t>
  </si>
  <si>
    <t xml:space="preserve"> Rosajarare</t>
  </si>
  <si>
    <t xml:space="preserve"> San Balazo (El Alazán Balazo)</t>
  </si>
  <si>
    <t xml:space="preserve"> San Miguel de Abajo</t>
  </si>
  <si>
    <t xml:space="preserve"> San Miguel de Arriba</t>
  </si>
  <si>
    <t xml:space="preserve"> San Silvestre</t>
  </si>
  <si>
    <t xml:space="preserve"> Sibarachi</t>
  </si>
  <si>
    <t xml:space="preserve"> Siturachi</t>
  </si>
  <si>
    <t xml:space="preserve"> Talayotes</t>
  </si>
  <si>
    <t xml:space="preserve"> Táscate de los Ramos</t>
  </si>
  <si>
    <t xml:space="preserve"> Tepozanes</t>
  </si>
  <si>
    <t xml:space="preserve"> Tucheachi (El Potrero)</t>
  </si>
  <si>
    <t xml:space="preserve"> Turuseachi</t>
  </si>
  <si>
    <t xml:space="preserve"> Turuceachi</t>
  </si>
  <si>
    <t xml:space="preserve"> Vacas Atascadas</t>
  </si>
  <si>
    <t xml:space="preserve"> Güerachi</t>
  </si>
  <si>
    <t xml:space="preserve"> Abirare</t>
  </si>
  <si>
    <t xml:space="preserve"> Aborare</t>
  </si>
  <si>
    <t xml:space="preserve"> Aboreachi</t>
  </si>
  <si>
    <t xml:space="preserve"> Amachi</t>
  </si>
  <si>
    <t xml:space="preserve"> Aquichique</t>
  </si>
  <si>
    <t xml:space="preserve"> Arroyo de Rocheachi</t>
  </si>
  <si>
    <t xml:space="preserve"> Basigochi</t>
  </si>
  <si>
    <t xml:space="preserve"> Baqueachi</t>
  </si>
  <si>
    <t xml:space="preserve"> Baquiachi</t>
  </si>
  <si>
    <t xml:space="preserve"> Baquiriachi</t>
  </si>
  <si>
    <t xml:space="preserve"> Basiaguare</t>
  </si>
  <si>
    <t xml:space="preserve"> Batayeachi</t>
  </si>
  <si>
    <t xml:space="preserve"> Batire (Baquiriachi)</t>
  </si>
  <si>
    <t xml:space="preserve"> Bitozachi</t>
  </si>
  <si>
    <t xml:space="preserve"> Cajerachi</t>
  </si>
  <si>
    <t xml:space="preserve"> Capulín</t>
  </si>
  <si>
    <t xml:space="preserve"> Chipora</t>
  </si>
  <si>
    <t xml:space="preserve"> Chocolate</t>
  </si>
  <si>
    <t xml:space="preserve"> Chorugue</t>
  </si>
  <si>
    <t xml:space="preserve"> Chuachi</t>
  </si>
  <si>
    <t xml:space="preserve"> Cieneguitas de la Linterna</t>
  </si>
  <si>
    <t xml:space="preserve"> Cohuata</t>
  </si>
  <si>
    <t xml:space="preserve"> Corochi</t>
  </si>
  <si>
    <t xml:space="preserve"> Cumbre de Cosimpa (Chuachi)</t>
  </si>
  <si>
    <t xml:space="preserve"> Cumbre del Ojito</t>
  </si>
  <si>
    <t xml:space="preserve"> Cumbres de Gualayna</t>
  </si>
  <si>
    <t xml:space="preserve"> El Carretón</t>
  </si>
  <si>
    <t xml:space="preserve"> El Chocolatito</t>
  </si>
  <si>
    <t xml:space="preserve"> El Duraznito</t>
  </si>
  <si>
    <t xml:space="preserve"> El Gentil</t>
  </si>
  <si>
    <t xml:space="preserve"> El Guajolote</t>
  </si>
  <si>
    <t xml:space="preserve"> El Picacho</t>
  </si>
  <si>
    <t xml:space="preserve"> El Puerto Blanco</t>
  </si>
  <si>
    <t xml:space="preserve"> El Zapure</t>
  </si>
  <si>
    <t xml:space="preserve"> Encinos Largos</t>
  </si>
  <si>
    <t xml:space="preserve"> Garirachi</t>
  </si>
  <si>
    <t xml:space="preserve"> Guacarichi</t>
  </si>
  <si>
    <t xml:space="preserve"> Gualayna</t>
  </si>
  <si>
    <t xml:space="preserve"> Guichaborare</t>
  </si>
  <si>
    <t xml:space="preserve"> Güichaborare</t>
  </si>
  <si>
    <t xml:space="preserve"> Güirichique</t>
  </si>
  <si>
    <t xml:space="preserve"> Huitarachi</t>
  </si>
  <si>
    <t xml:space="preserve"> Jumachi</t>
  </si>
  <si>
    <t xml:space="preserve"> La Canoíta</t>
  </si>
  <si>
    <t xml:space="preserve"> La Gobernadora</t>
  </si>
  <si>
    <t xml:space="preserve"> La Guaracha</t>
  </si>
  <si>
    <t xml:space="preserve"> La Linterna</t>
  </si>
  <si>
    <t xml:space="preserve"> La Loma del Encinal</t>
  </si>
  <si>
    <t xml:space="preserve"> La Loma Pelona</t>
  </si>
  <si>
    <t xml:space="preserve"> La Manzanilla</t>
  </si>
  <si>
    <t xml:space="preserve"> La Mesa (La Mesa Blanca)</t>
  </si>
  <si>
    <t xml:space="preserve"> La Mesa de Cosimpa</t>
  </si>
  <si>
    <t xml:space="preserve"> La Mesa del Chihuite</t>
  </si>
  <si>
    <t xml:space="preserve"> La Ulama Blanca</t>
  </si>
  <si>
    <t xml:space="preserve"> Las Juntas</t>
  </si>
  <si>
    <t xml:space="preserve"> Los Bancos</t>
  </si>
  <si>
    <t xml:space="preserve"> Los Tuceros</t>
  </si>
  <si>
    <t xml:space="preserve"> Maquirichi</t>
  </si>
  <si>
    <t xml:space="preserve"> Mategorare</t>
  </si>
  <si>
    <t xml:space="preserve"> Mesa de Basiaguare</t>
  </si>
  <si>
    <t xml:space="preserve"> Mesa de Remisacachi</t>
  </si>
  <si>
    <t xml:space="preserve"> Mesa de Siturachi</t>
  </si>
  <si>
    <t xml:space="preserve"> Mesa del Manzano [Aserradero]</t>
  </si>
  <si>
    <t xml:space="preserve"> Mesa del Ocote</t>
  </si>
  <si>
    <t xml:space="preserve"> Morisochi</t>
  </si>
  <si>
    <t xml:space="preserve"> Nacachi</t>
  </si>
  <si>
    <t xml:space="preserve"> Naguachochi</t>
  </si>
  <si>
    <t xml:space="preserve"> Napuchi</t>
  </si>
  <si>
    <t xml:space="preserve"> Norogachi</t>
  </si>
  <si>
    <t xml:space="preserve"> Ocorare (El Rincón Colorado)</t>
  </si>
  <si>
    <t xml:space="preserve"> Orimoba</t>
  </si>
  <si>
    <t xml:space="preserve"> Paguinarachi</t>
  </si>
  <si>
    <t xml:space="preserve"> Pesachi</t>
  </si>
  <si>
    <t xml:space="preserve"> Pompachi</t>
  </si>
  <si>
    <t xml:space="preserve"> Puerto de Nacachi</t>
  </si>
  <si>
    <t xml:space="preserve"> Puerto del Bichi</t>
  </si>
  <si>
    <t xml:space="preserve"> Rachinapuchi</t>
  </si>
  <si>
    <t xml:space="preserve"> Cororeachi</t>
  </si>
  <si>
    <t xml:space="preserve"> Obuena</t>
  </si>
  <si>
    <t xml:space="preserve"> Oguivo</t>
  </si>
  <si>
    <t xml:space="preserve"> Remochi</t>
  </si>
  <si>
    <t xml:space="preserve"> Sicorachi</t>
  </si>
  <si>
    <t xml:space="preserve"> Rancho el Cuero</t>
  </si>
  <si>
    <t xml:space="preserve"> Rancho Moreno</t>
  </si>
  <si>
    <t xml:space="preserve"> Recorichi</t>
  </si>
  <si>
    <t xml:space="preserve"> Recuberachi (Recubirare)</t>
  </si>
  <si>
    <t xml:space="preserve"> Repechi</t>
  </si>
  <si>
    <t xml:space="preserve"> Repohue</t>
  </si>
  <si>
    <t xml:space="preserve"> Resuchi</t>
  </si>
  <si>
    <t xml:space="preserve"> Rojarare</t>
  </si>
  <si>
    <t xml:space="preserve"> Rojasarare</t>
  </si>
  <si>
    <t xml:space="preserve"> Romichi</t>
  </si>
  <si>
    <t xml:space="preserve"> Roquichique</t>
  </si>
  <si>
    <t xml:space="preserve"> Saguarare (Sahuarare)</t>
  </si>
  <si>
    <t xml:space="preserve"> Sayaguachi</t>
  </si>
  <si>
    <t xml:space="preserve"> Sicochi</t>
  </si>
  <si>
    <t xml:space="preserve"> Siquirichi</t>
  </si>
  <si>
    <t xml:space="preserve"> Sisiguachi</t>
  </si>
  <si>
    <t xml:space="preserve"> Sitanachi</t>
  </si>
  <si>
    <t xml:space="preserve"> Sorichiqui</t>
  </si>
  <si>
    <t xml:space="preserve"> Tascatitos (Remate de los Gentiles)</t>
  </si>
  <si>
    <t xml:space="preserve"> Tecorichi</t>
  </si>
  <si>
    <t xml:space="preserve"> Upachi</t>
  </si>
  <si>
    <t xml:space="preserve"> Zaparichi</t>
  </si>
  <si>
    <t xml:space="preserve"> Ciénega de Norogachi</t>
  </si>
  <si>
    <t xml:space="preserve"> Agua Puerca</t>
  </si>
  <si>
    <t xml:space="preserve"> Aquichi</t>
  </si>
  <si>
    <t xml:space="preserve"> Bacasorare</t>
  </si>
  <si>
    <t xml:space="preserve"> Bacazorare</t>
  </si>
  <si>
    <t xml:space="preserve"> Bachamochi</t>
  </si>
  <si>
    <t xml:space="preserve"> Bacochi</t>
  </si>
  <si>
    <t xml:space="preserve"> Baguerare</t>
  </si>
  <si>
    <t xml:space="preserve"> Bajío de Cuechi (Cuhechi)</t>
  </si>
  <si>
    <t xml:space="preserve"> Banoachi</t>
  </si>
  <si>
    <t xml:space="preserve"> Barosachi</t>
  </si>
  <si>
    <t xml:space="preserve"> Basiaguarachi</t>
  </si>
  <si>
    <t xml:space="preserve"> Basuchi</t>
  </si>
  <si>
    <t xml:space="preserve"> Batosegachi</t>
  </si>
  <si>
    <t xml:space="preserve"> Bocoyna</t>
  </si>
  <si>
    <t xml:space="preserve"> Boquimova</t>
  </si>
  <si>
    <t xml:space="preserve"> Casachi</t>
  </si>
  <si>
    <t xml:space="preserve"> Chamochi</t>
  </si>
  <si>
    <t xml:space="preserve"> Chaneachi</t>
  </si>
  <si>
    <t xml:space="preserve"> Chichimochi</t>
  </si>
  <si>
    <t xml:space="preserve"> Chihuite</t>
  </si>
  <si>
    <t xml:space="preserve"> Cocherare</t>
  </si>
  <si>
    <t xml:space="preserve"> Coloradas</t>
  </si>
  <si>
    <t xml:space="preserve"> Comichi</t>
  </si>
  <si>
    <t xml:space="preserve"> Coperachi</t>
  </si>
  <si>
    <t xml:space="preserve"> El Bajío del Cebollín</t>
  </si>
  <si>
    <t xml:space="preserve"> El Cerrito (Los Cerritos)</t>
  </si>
  <si>
    <t xml:space="preserve"> El Manzano de Norogachi</t>
  </si>
  <si>
    <t xml:space="preserve"> El Yerbanís</t>
  </si>
  <si>
    <t xml:space="preserve"> Güichaboachi</t>
  </si>
  <si>
    <t xml:space="preserve"> Huizomachi</t>
  </si>
  <si>
    <t xml:space="preserve"> Kocheachi</t>
  </si>
  <si>
    <t xml:space="preserve"> La Turbina</t>
  </si>
  <si>
    <t xml:space="preserve"> Las Chinacas</t>
  </si>
  <si>
    <t xml:space="preserve"> Los Hormigueros</t>
  </si>
  <si>
    <t xml:space="preserve"> Los Metates</t>
  </si>
  <si>
    <t xml:space="preserve"> Los Mochis</t>
  </si>
  <si>
    <t xml:space="preserve"> Los Táscates</t>
  </si>
  <si>
    <t xml:space="preserve"> Mesa de Bacochi</t>
  </si>
  <si>
    <t xml:space="preserve"> Mesa de los Ratones</t>
  </si>
  <si>
    <t xml:space="preserve"> Mesa de Parehuachi</t>
  </si>
  <si>
    <t xml:space="preserve"> Muracharachi</t>
  </si>
  <si>
    <t xml:space="preserve"> Murirachi</t>
  </si>
  <si>
    <t xml:space="preserve"> Nahuajirachi (Naguajirachi)</t>
  </si>
  <si>
    <t xml:space="preserve"> Nahueachi</t>
  </si>
  <si>
    <t xml:space="preserve"> Pahuirachi</t>
  </si>
  <si>
    <t xml:space="preserve"> Pallecuchi</t>
  </si>
  <si>
    <t xml:space="preserve"> Paraje el Aguaje</t>
  </si>
  <si>
    <t xml:space="preserve"> Paraje Remejirachi</t>
  </si>
  <si>
    <t xml:space="preserve"> Parehuachi</t>
  </si>
  <si>
    <t xml:space="preserve"> Nanayahuachi</t>
  </si>
  <si>
    <t xml:space="preserve"> Ruruchacachi</t>
  </si>
  <si>
    <t xml:space="preserve"> Rancho Tucheachi</t>
  </si>
  <si>
    <t xml:space="preserve"> Remochique</t>
  </si>
  <si>
    <t xml:space="preserve"> Remochique (Paraje)</t>
  </si>
  <si>
    <t xml:space="preserve"> Remojiparachi</t>
  </si>
  <si>
    <t xml:space="preserve"> Riconchi</t>
  </si>
  <si>
    <t xml:space="preserve"> Rochachi (Rocheachi)</t>
  </si>
  <si>
    <t xml:space="preserve"> Rorogachi</t>
  </si>
  <si>
    <t xml:space="preserve"> Rorogochachi</t>
  </si>
  <si>
    <t xml:space="preserve"> Rurachi</t>
  </si>
  <si>
    <t xml:space="preserve"> Sarabeachi</t>
  </si>
  <si>
    <t xml:space="preserve"> Saweachi</t>
  </si>
  <si>
    <t xml:space="preserve"> Sayabochi</t>
  </si>
  <si>
    <t xml:space="preserve"> Segorachi</t>
  </si>
  <si>
    <t xml:space="preserve"> Sellorachi</t>
  </si>
  <si>
    <t xml:space="preserve"> Sepochi</t>
  </si>
  <si>
    <t xml:space="preserve"> Sicorachachi</t>
  </si>
  <si>
    <t xml:space="preserve"> Sicuachi</t>
  </si>
  <si>
    <t xml:space="preserve"> Simuchichi</t>
  </si>
  <si>
    <t xml:space="preserve"> Sipurachi</t>
  </si>
  <si>
    <t xml:space="preserve"> Sonorachi</t>
  </si>
  <si>
    <t xml:space="preserve"> Tajirachi</t>
  </si>
  <si>
    <t xml:space="preserve"> Tatahuichi</t>
  </si>
  <si>
    <t xml:space="preserve"> Tegomachi</t>
  </si>
  <si>
    <t xml:space="preserve"> Turoseachi</t>
  </si>
  <si>
    <t xml:space="preserve"> Ureachi</t>
  </si>
  <si>
    <t xml:space="preserve"> Venatachi</t>
  </si>
  <si>
    <t xml:space="preserve"> Aparichi (La Tinaja)</t>
  </si>
  <si>
    <t xml:space="preserve"> Arroyo de Tónachi</t>
  </si>
  <si>
    <t xml:space="preserve"> Bajío Viejo</t>
  </si>
  <si>
    <t xml:space="preserve"> Bajisochi</t>
  </si>
  <si>
    <t xml:space="preserve"> Basigochi de las Palmas</t>
  </si>
  <si>
    <t xml:space="preserve"> Bataqueachi (Batagueachi)</t>
  </si>
  <si>
    <t xml:space="preserve"> Betebachi</t>
  </si>
  <si>
    <t xml:space="preserve"> Biribeachi (Baribeachi)</t>
  </si>
  <si>
    <t xml:space="preserve"> Bisomachi</t>
  </si>
  <si>
    <t xml:space="preserve"> Canoitas</t>
  </si>
  <si>
    <t xml:space="preserve"> Cerro Blanco (Biribeachi)</t>
  </si>
  <si>
    <t xml:space="preserve"> Chihuachi</t>
  </si>
  <si>
    <t xml:space="preserve"> Coechi</t>
  </si>
  <si>
    <t xml:space="preserve"> Cohechi</t>
  </si>
  <si>
    <t xml:space="preserve"> Cuchihuachi</t>
  </si>
  <si>
    <t xml:space="preserve"> El Arroyo (Gomichi)</t>
  </si>
  <si>
    <t xml:space="preserve"> El Bajío (Basigochito)</t>
  </si>
  <si>
    <t xml:space="preserve"> El Cohechi</t>
  </si>
  <si>
    <t xml:space="preserve"> Ganochi</t>
  </si>
  <si>
    <t xml:space="preserve"> Guacarichi (Bacarichi)</t>
  </si>
  <si>
    <t xml:space="preserve"> Guamoachi</t>
  </si>
  <si>
    <t xml:space="preserve"> Huitachique</t>
  </si>
  <si>
    <t xml:space="preserve"> Koyachi</t>
  </si>
  <si>
    <t xml:space="preserve"> La Laguna de Rocheachi</t>
  </si>
  <si>
    <t xml:space="preserve"> La Mesa de los Charcos</t>
  </si>
  <si>
    <t xml:space="preserve"> Las Tapias</t>
  </si>
  <si>
    <t xml:space="preserve"> Mesa de Chihuachi</t>
  </si>
  <si>
    <t xml:space="preserve"> Mesa de la Soledad</t>
  </si>
  <si>
    <t xml:space="preserve"> Mesa de Pahuiranachi</t>
  </si>
  <si>
    <t xml:space="preserve"> Nachachi</t>
  </si>
  <si>
    <t xml:space="preserve"> Norogachi (Norogachito)</t>
  </si>
  <si>
    <t xml:space="preserve"> Pahuiranachi (Recobichi)</t>
  </si>
  <si>
    <t xml:space="preserve"> Pichique</t>
  </si>
  <si>
    <t xml:space="preserve"> Pino Agujerado</t>
  </si>
  <si>
    <t xml:space="preserve"> Ratarachi</t>
  </si>
  <si>
    <t xml:space="preserve"> Rechanachi</t>
  </si>
  <si>
    <t xml:space="preserve"> Recobichi</t>
  </si>
  <si>
    <t xml:space="preserve"> Richanachi</t>
  </si>
  <si>
    <t xml:space="preserve"> Río de la Cueva</t>
  </si>
  <si>
    <t xml:space="preserve"> Rofeachi</t>
  </si>
  <si>
    <t xml:space="preserve"> Rojachique</t>
  </si>
  <si>
    <t xml:space="preserve"> Rojosarare</t>
  </si>
  <si>
    <t xml:space="preserve"> Santa Ana (El Táscate)</t>
  </si>
  <si>
    <t xml:space="preserve"> Sarabicachi</t>
  </si>
  <si>
    <t xml:space="preserve"> Sensiachi</t>
  </si>
  <si>
    <t xml:space="preserve"> Tres Ventanas</t>
  </si>
  <si>
    <t xml:space="preserve"> Yegochi</t>
  </si>
  <si>
    <t xml:space="preserve"> Samachique</t>
  </si>
  <si>
    <t xml:space="preserve"> Abore</t>
  </si>
  <si>
    <t xml:space="preserve"> Aborichi</t>
  </si>
  <si>
    <t xml:space="preserve"> Aborirare (Guarirare)</t>
  </si>
  <si>
    <t xml:space="preserve"> Aniloachi (Lochachi)</t>
  </si>
  <si>
    <t xml:space="preserve"> Apachoachi</t>
  </si>
  <si>
    <t xml:space="preserve"> Aquibachi</t>
  </si>
  <si>
    <t xml:space="preserve"> Arareco</t>
  </si>
  <si>
    <t xml:space="preserve"> Baburiachi (Babureachi)</t>
  </si>
  <si>
    <t xml:space="preserve"> Babuse</t>
  </si>
  <si>
    <t xml:space="preserve"> Barahuarachi</t>
  </si>
  <si>
    <t xml:space="preserve"> Basigochito</t>
  </si>
  <si>
    <t xml:space="preserve"> Bautirachi</t>
  </si>
  <si>
    <t xml:space="preserve"> Boquimoba</t>
  </si>
  <si>
    <t xml:space="preserve"> Boquimona</t>
  </si>
  <si>
    <t xml:space="preserve"> Borachique</t>
  </si>
  <si>
    <t xml:space="preserve"> Caborachi</t>
  </si>
  <si>
    <t xml:space="preserve"> Canorachi</t>
  </si>
  <si>
    <t xml:space="preserve"> Capotare</t>
  </si>
  <si>
    <t xml:space="preserve"> Chahuichique</t>
  </si>
  <si>
    <t xml:space="preserve"> Chaparrera</t>
  </si>
  <si>
    <t xml:space="preserve"> Charerachi</t>
  </si>
  <si>
    <t xml:space="preserve"> Chicarabo</t>
  </si>
  <si>
    <t xml:space="preserve"> Chihuirabo</t>
  </si>
  <si>
    <t xml:space="preserve"> Chihuivo</t>
  </si>
  <si>
    <t xml:space="preserve"> Chinachique</t>
  </si>
  <si>
    <t xml:space="preserve"> Chuachique</t>
  </si>
  <si>
    <t xml:space="preserve"> Chupachique</t>
  </si>
  <si>
    <t xml:space="preserve"> Churichi</t>
  </si>
  <si>
    <t xml:space="preserve"> Cieneguitas (Ocorare)</t>
  </si>
  <si>
    <t xml:space="preserve"> Corachi</t>
  </si>
  <si>
    <t xml:space="preserve"> Corirurachi</t>
  </si>
  <si>
    <t xml:space="preserve"> Coyachi (El Sombrero)</t>
  </si>
  <si>
    <t xml:space="preserve"> Cubirachi</t>
  </si>
  <si>
    <t xml:space="preserve"> Cururare</t>
  </si>
  <si>
    <t xml:space="preserve"> El Cordón</t>
  </si>
  <si>
    <t xml:space="preserve"> Gomichi (Arroyo Hondo)</t>
  </si>
  <si>
    <t xml:space="preserve"> Güichubechi</t>
  </si>
  <si>
    <t xml:space="preserve"> Hicharachi</t>
  </si>
  <si>
    <t xml:space="preserve"> Huacarichi</t>
  </si>
  <si>
    <t xml:space="preserve"> Huararare</t>
  </si>
  <si>
    <t xml:space="preserve"> Huasarorare</t>
  </si>
  <si>
    <t xml:space="preserve"> Hueachi</t>
  </si>
  <si>
    <t xml:space="preserve"> Huehueachi</t>
  </si>
  <si>
    <t xml:space="preserve"> Hueleybo</t>
  </si>
  <si>
    <t xml:space="preserve"> Hueleyvo</t>
  </si>
  <si>
    <t xml:space="preserve"> Huichagorare</t>
  </si>
  <si>
    <t xml:space="preserve"> Huicheachi</t>
  </si>
  <si>
    <t xml:space="preserve"> Huichuriachi</t>
  </si>
  <si>
    <t xml:space="preserve"> Huicochi</t>
  </si>
  <si>
    <t xml:space="preserve"> Hupachi</t>
  </si>
  <si>
    <t xml:space="preserve"> Hurichique</t>
  </si>
  <si>
    <t xml:space="preserve"> Ireachi</t>
  </si>
  <si>
    <t xml:space="preserve"> La Dominga</t>
  </si>
  <si>
    <t xml:space="preserve"> La Manzana</t>
  </si>
  <si>
    <t xml:space="preserve"> Los Napuchis (Orerare)</t>
  </si>
  <si>
    <t xml:space="preserve"> Machirachi</t>
  </si>
  <si>
    <t xml:space="preserve"> Maquirachi</t>
  </si>
  <si>
    <t xml:space="preserve"> Mechogueachi</t>
  </si>
  <si>
    <t xml:space="preserve"> Nacabeachi</t>
  </si>
  <si>
    <t xml:space="preserve"> Nacaripa</t>
  </si>
  <si>
    <t xml:space="preserve"> Nagueachi</t>
  </si>
  <si>
    <t xml:space="preserve"> Napachi</t>
  </si>
  <si>
    <t xml:space="preserve"> Napitore (Nabituri)</t>
  </si>
  <si>
    <t xml:space="preserve"> Ochirase</t>
  </si>
  <si>
    <t xml:space="preserve"> Ocorare</t>
  </si>
  <si>
    <t xml:space="preserve"> Oserare</t>
  </si>
  <si>
    <t xml:space="preserve"> Pochachi</t>
  </si>
  <si>
    <t xml:space="preserve"> Rajugue</t>
  </si>
  <si>
    <t xml:space="preserve"> Guararare</t>
  </si>
  <si>
    <t xml:space="preserve"> Rancho Tecorichi</t>
  </si>
  <si>
    <t xml:space="preserve"> Rapichique</t>
  </si>
  <si>
    <t xml:space="preserve"> Rayabo (Rabo)</t>
  </si>
  <si>
    <t xml:space="preserve"> Recamachi</t>
  </si>
  <si>
    <t xml:space="preserve"> Rechuchiqui</t>
  </si>
  <si>
    <t xml:space="preserve"> Recobata</t>
  </si>
  <si>
    <t xml:space="preserve"> Recubichi</t>
  </si>
  <si>
    <t xml:space="preserve"> Regochi</t>
  </si>
  <si>
    <t xml:space="preserve"> Rejomachi</t>
  </si>
  <si>
    <t xml:space="preserve"> Rejubachi (Rijubachi)</t>
  </si>
  <si>
    <t xml:space="preserve"> Rekowata</t>
  </si>
  <si>
    <t xml:space="preserve"> Repogatare</t>
  </si>
  <si>
    <t xml:space="preserve"> Repogueachi</t>
  </si>
  <si>
    <t xml:space="preserve"> Retosachi</t>
  </si>
  <si>
    <t xml:space="preserve"> Reynarachi</t>
  </si>
  <si>
    <t xml:space="preserve"> Riberachi</t>
  </si>
  <si>
    <t xml:space="preserve"> Ritoachi</t>
  </si>
  <si>
    <t xml:space="preserve"> Rocoroachi</t>
  </si>
  <si>
    <t xml:space="preserve"> Rogapuchi</t>
  </si>
  <si>
    <t xml:space="preserve"> Rojogochi</t>
  </si>
  <si>
    <t xml:space="preserve"> Ronachique</t>
  </si>
  <si>
    <t xml:space="preserve"> Rosahuarachi (Rosabachi)</t>
  </si>
  <si>
    <t xml:space="preserve"> Ruchebo</t>
  </si>
  <si>
    <t xml:space="preserve"> Ruchichi</t>
  </si>
  <si>
    <t xml:space="preserve"> Rumichi</t>
  </si>
  <si>
    <t xml:space="preserve"> Sagoachi</t>
  </si>
  <si>
    <t xml:space="preserve"> Sagoachi (Nonoava)</t>
  </si>
  <si>
    <t xml:space="preserve"> Sahué</t>
  </si>
  <si>
    <t xml:space="preserve"> Sapareachi</t>
  </si>
  <si>
    <t xml:space="preserve"> Sarichi</t>
  </si>
  <si>
    <t xml:space="preserve"> Sarichique</t>
  </si>
  <si>
    <t xml:space="preserve"> Sicurbe</t>
  </si>
  <si>
    <t xml:space="preserve"> Simonachi</t>
  </si>
  <si>
    <t xml:space="preserve"> Siquemuchi</t>
  </si>
  <si>
    <t xml:space="preserve"> Sitachique</t>
  </si>
  <si>
    <t xml:space="preserve"> Sitanapuchi</t>
  </si>
  <si>
    <t xml:space="preserve"> Sojabachi</t>
  </si>
  <si>
    <t xml:space="preserve"> Sorarare</t>
  </si>
  <si>
    <t xml:space="preserve"> Toborachi (Taborachi)</t>
  </si>
  <si>
    <t xml:space="preserve"> Viterachi</t>
  </si>
  <si>
    <t xml:space="preserve"> Yepo</t>
  </si>
  <si>
    <t xml:space="preserve"> Cusárare</t>
  </si>
  <si>
    <t xml:space="preserve"> Huichagoachi</t>
  </si>
  <si>
    <t xml:space="preserve"> Acarichi</t>
  </si>
  <si>
    <t xml:space="preserve"> Aguamachi</t>
  </si>
  <si>
    <t xml:space="preserve"> Ahuirachi</t>
  </si>
  <si>
    <t xml:space="preserve"> Anamoris</t>
  </si>
  <si>
    <t xml:space="preserve"> Anamorso</t>
  </si>
  <si>
    <t xml:space="preserve"> Aquichi (El Vado)</t>
  </si>
  <si>
    <t xml:space="preserve"> Aquigochi</t>
  </si>
  <si>
    <t xml:space="preserve"> Ariseachi</t>
  </si>
  <si>
    <t xml:space="preserve"> Arroyo de Husarorare</t>
  </si>
  <si>
    <t xml:space="preserve"> Arroyos Colorados</t>
  </si>
  <si>
    <t xml:space="preserve"> Asabichi</t>
  </si>
  <si>
    <t xml:space="preserve"> Ayogachi</t>
  </si>
  <si>
    <t xml:space="preserve"> Babureachi</t>
  </si>
  <si>
    <t xml:space="preserve"> Bacherachi</t>
  </si>
  <si>
    <t xml:space="preserve"> Balibuachi</t>
  </si>
  <si>
    <t xml:space="preserve"> Baliguchi (Bariguchachi)</t>
  </si>
  <si>
    <t xml:space="preserve"> Basihuare</t>
  </si>
  <si>
    <t xml:space="preserve"> Betevachi</t>
  </si>
  <si>
    <t xml:space="preserve"> Bicuechi</t>
  </si>
  <si>
    <t xml:space="preserve"> Borinapuchi</t>
  </si>
  <si>
    <t xml:space="preserve"> Calonachi</t>
  </si>
  <si>
    <t xml:space="preserve"> Cañarabo</t>
  </si>
  <si>
    <t xml:space="preserve"> Capirachi</t>
  </si>
  <si>
    <t xml:space="preserve"> Capochi</t>
  </si>
  <si>
    <t xml:space="preserve"> Caporachi</t>
  </si>
  <si>
    <t xml:space="preserve"> Chicutare</t>
  </si>
  <si>
    <t xml:space="preserve"> Choguita</t>
  </si>
  <si>
    <t xml:space="preserve"> Chuhuirare</t>
  </si>
  <si>
    <t xml:space="preserve"> Chuiachi</t>
  </si>
  <si>
    <t xml:space="preserve"> Chupeachi</t>
  </si>
  <si>
    <t xml:space="preserve"> Chuyeachi</t>
  </si>
  <si>
    <t xml:space="preserve"> Cochipachi</t>
  </si>
  <si>
    <t xml:space="preserve"> Cochirachi</t>
  </si>
  <si>
    <t xml:space="preserve"> Cocohuichi</t>
  </si>
  <si>
    <t xml:space="preserve"> Coracachi (Cuervo)</t>
  </si>
  <si>
    <t xml:space="preserve"> Corarachi</t>
  </si>
  <si>
    <t xml:space="preserve"> Cusaremachi</t>
  </si>
  <si>
    <t xml:space="preserve"> Cutechi</t>
  </si>
  <si>
    <t xml:space="preserve"> Cutemachi</t>
  </si>
  <si>
    <t xml:space="preserve"> El Abache</t>
  </si>
  <si>
    <t xml:space="preserve"> El Burrito</t>
  </si>
  <si>
    <t xml:space="preserve"> El Puente de Bajichi</t>
  </si>
  <si>
    <t xml:space="preserve"> Gomirachi</t>
  </si>
  <si>
    <t xml:space="preserve"> Guagueachi</t>
  </si>
  <si>
    <t xml:space="preserve"> Guagüitare (Bajitare)</t>
  </si>
  <si>
    <t xml:space="preserve"> Guararachi</t>
  </si>
  <si>
    <t xml:space="preserve"> Guarinachi</t>
  </si>
  <si>
    <t xml:space="preserve"> Guasirerachi</t>
  </si>
  <si>
    <t xml:space="preserve"> Higuarare</t>
  </si>
  <si>
    <t xml:space="preserve"> Huatevachi</t>
  </si>
  <si>
    <t xml:space="preserve"> Huetosachi</t>
  </si>
  <si>
    <t xml:space="preserve"> Huichachi</t>
  </si>
  <si>
    <t xml:space="preserve"> Huichatare</t>
  </si>
  <si>
    <t xml:space="preserve"> Huichore</t>
  </si>
  <si>
    <t xml:space="preserve"> Huina</t>
  </si>
  <si>
    <t xml:space="preserve"> Huipinapachi</t>
  </si>
  <si>
    <t xml:space="preserve"> Huirare (Huirabo)</t>
  </si>
  <si>
    <t xml:space="preserve"> Huirirasi</t>
  </si>
  <si>
    <t xml:space="preserve"> Jorirachi</t>
  </si>
  <si>
    <t xml:space="preserve"> La Tableta</t>
  </si>
  <si>
    <t xml:space="preserve"> Machogueachi</t>
  </si>
  <si>
    <t xml:space="preserve"> Masantare</t>
  </si>
  <si>
    <t xml:space="preserve"> Meguachi</t>
  </si>
  <si>
    <t xml:space="preserve"> Mesa de Chicuetabo</t>
  </si>
  <si>
    <t xml:space="preserve"> Moriz</t>
  </si>
  <si>
    <t xml:space="preserve"> Nacipa</t>
  </si>
  <si>
    <t xml:space="preserve"> Naqueachi</t>
  </si>
  <si>
    <t xml:space="preserve"> Nusina</t>
  </si>
  <si>
    <t xml:space="preserve"> Ocozatare</t>
  </si>
  <si>
    <t xml:space="preserve"> Perare</t>
  </si>
  <si>
    <t xml:space="preserve"> Quirichirabo</t>
  </si>
  <si>
    <t xml:space="preserve"> Rabo</t>
  </si>
  <si>
    <t xml:space="preserve"> Ranacherachi</t>
  </si>
  <si>
    <t xml:space="preserve"> Rancho Bajichi</t>
  </si>
  <si>
    <t xml:space="preserve"> Rancho Bitorachi</t>
  </si>
  <si>
    <t xml:space="preserve"> Rancho Ocorabo</t>
  </si>
  <si>
    <t xml:space="preserve"> Rapichi</t>
  </si>
  <si>
    <t xml:space="preserve"> Rarámuchi</t>
  </si>
  <si>
    <t xml:space="preserve"> Rayabo</t>
  </si>
  <si>
    <t xml:space="preserve"> Recomichi</t>
  </si>
  <si>
    <t xml:space="preserve"> Rejogochi</t>
  </si>
  <si>
    <t xml:space="preserve"> Remochochi</t>
  </si>
  <si>
    <t xml:space="preserve"> Remochotare</t>
  </si>
  <si>
    <t xml:space="preserve"> Remuybo</t>
  </si>
  <si>
    <t xml:space="preserve"> Renareyna</t>
  </si>
  <si>
    <t xml:space="preserve"> Renorachi</t>
  </si>
  <si>
    <t xml:space="preserve"> Rerahuachi</t>
  </si>
  <si>
    <t xml:space="preserve"> Reroachi</t>
  </si>
  <si>
    <t xml:space="preserve"> Richuyna</t>
  </si>
  <si>
    <t xml:space="preserve"> Ricubitare</t>
  </si>
  <si>
    <t xml:space="preserve"> Ripigayna</t>
  </si>
  <si>
    <t xml:space="preserve"> Risiochi</t>
  </si>
  <si>
    <t xml:space="preserve"> Rocachique</t>
  </si>
  <si>
    <t xml:space="preserve"> Rochivo</t>
  </si>
  <si>
    <t xml:space="preserve"> Ronobacachi</t>
  </si>
  <si>
    <t xml:space="preserve"> Rorichi</t>
  </si>
  <si>
    <t xml:space="preserve"> Rosabachi</t>
  </si>
  <si>
    <t xml:space="preserve"> Rosacachi</t>
  </si>
  <si>
    <t xml:space="preserve"> Rosana</t>
  </si>
  <si>
    <t xml:space="preserve"> Rosanapachi</t>
  </si>
  <si>
    <t xml:space="preserve"> Rouhirabo</t>
  </si>
  <si>
    <t xml:space="preserve"> Rumigarachi</t>
  </si>
  <si>
    <t xml:space="preserve"> Sayahuachi</t>
  </si>
  <si>
    <t xml:space="preserve"> Seguarachi</t>
  </si>
  <si>
    <t xml:space="preserve"> Sehuerachi</t>
  </si>
  <si>
    <t xml:space="preserve"> Sicachique</t>
  </si>
  <si>
    <t xml:space="preserve"> Sicurabo</t>
  </si>
  <si>
    <t xml:space="preserve"> Sinorare</t>
  </si>
  <si>
    <t xml:space="preserve"> Sipochi</t>
  </si>
  <si>
    <t xml:space="preserve"> Sipurarare</t>
  </si>
  <si>
    <t xml:space="preserve"> Siteachi</t>
  </si>
  <si>
    <t xml:space="preserve"> Umogachi</t>
  </si>
  <si>
    <t xml:space="preserve"> Umuri</t>
  </si>
  <si>
    <t xml:space="preserve"> Usabachi</t>
  </si>
  <si>
    <t xml:space="preserve"> Yahuarare</t>
  </si>
  <si>
    <t xml:space="preserve"> Yamuco</t>
  </si>
  <si>
    <t xml:space="preserve"> Yokivo</t>
  </si>
  <si>
    <t xml:space="preserve"> Zitarabo</t>
  </si>
  <si>
    <t xml:space="preserve"> Ahueachi</t>
  </si>
  <si>
    <t xml:space="preserve"> Apachochi</t>
  </si>
  <si>
    <t xml:space="preserve"> Aquiachi</t>
  </si>
  <si>
    <t xml:space="preserve"> Arroyo de Machi</t>
  </si>
  <si>
    <t xml:space="preserve"> Babuireachi</t>
  </si>
  <si>
    <t xml:space="preserve"> Bacarabo</t>
  </si>
  <si>
    <t xml:space="preserve"> Baciarabo</t>
  </si>
  <si>
    <t xml:space="preserve"> Bacoreachi</t>
  </si>
  <si>
    <t xml:space="preserve"> Bacuchatare</t>
  </si>
  <si>
    <t xml:space="preserve"> Bajisochi (Bajichi)</t>
  </si>
  <si>
    <t xml:space="preserve"> Barranca del Cobre</t>
  </si>
  <si>
    <t xml:space="preserve"> Basirecota (Huasurecota)</t>
  </si>
  <si>
    <t xml:space="preserve"> Basoneachi</t>
  </si>
  <si>
    <t xml:space="preserve"> Baturabo</t>
  </si>
  <si>
    <t xml:space="preserve"> Bechore</t>
  </si>
  <si>
    <t xml:space="preserve"> Bitorachi</t>
  </si>
  <si>
    <t xml:space="preserve"> Bocomova</t>
  </si>
  <si>
    <t xml:space="preserve"> Boquirare</t>
  </si>
  <si>
    <t xml:space="preserve"> Boreachi</t>
  </si>
  <si>
    <t xml:space="preserve"> Canutare</t>
  </si>
  <si>
    <t xml:space="preserve"> Carretera a Aboreachi</t>
  </si>
  <si>
    <t xml:space="preserve"> Casochi</t>
  </si>
  <si>
    <t xml:space="preserve"> Cebollín</t>
  </si>
  <si>
    <t xml:space="preserve"> Cerachi</t>
  </si>
  <si>
    <t xml:space="preserve"> Chicué</t>
  </si>
  <si>
    <t xml:space="preserve"> Chihuina</t>
  </si>
  <si>
    <t xml:space="preserve"> Chinarabo</t>
  </si>
  <si>
    <t xml:space="preserve"> Chipahuitavo</t>
  </si>
  <si>
    <t xml:space="preserve"> Chique</t>
  </si>
  <si>
    <t xml:space="preserve"> Chiturachi (Siturachi)</t>
  </si>
  <si>
    <t xml:space="preserve"> Chugoomachi</t>
  </si>
  <si>
    <t xml:space="preserve"> Churirabo</t>
  </si>
  <si>
    <t xml:space="preserve"> Chuyachi</t>
  </si>
  <si>
    <t xml:space="preserve"> Conejachi</t>
  </si>
  <si>
    <t xml:space="preserve"> Corare</t>
  </si>
  <si>
    <t xml:space="preserve"> Corareachi</t>
  </si>
  <si>
    <t xml:space="preserve"> Corohuachi</t>
  </si>
  <si>
    <t xml:space="preserve"> Cuisimachi</t>
  </si>
  <si>
    <t xml:space="preserve"> Cunigotare</t>
  </si>
  <si>
    <t xml:space="preserve"> Cururabo</t>
  </si>
  <si>
    <t xml:space="preserve"> Cusarorare</t>
  </si>
  <si>
    <t xml:space="preserve"> El Papigochi</t>
  </si>
  <si>
    <t xml:space="preserve"> Guacayvo</t>
  </si>
  <si>
    <t xml:space="preserve"> Guague</t>
  </si>
  <si>
    <t xml:space="preserve"> Guahuachique</t>
  </si>
  <si>
    <t xml:space="preserve"> Guajitare</t>
  </si>
  <si>
    <t xml:space="preserve"> Guapalayna</t>
  </si>
  <si>
    <t xml:space="preserve"> Guarabo</t>
  </si>
  <si>
    <t xml:space="preserve"> Guasave (Guasaivo)</t>
  </si>
  <si>
    <t xml:space="preserve"> Güetebachi</t>
  </si>
  <si>
    <t xml:space="preserve"> Güetogachi</t>
  </si>
  <si>
    <t xml:space="preserve"> Güicusirabo</t>
  </si>
  <si>
    <t xml:space="preserve"> Güillamachi</t>
  </si>
  <si>
    <t xml:space="preserve"> Güiranapochi</t>
  </si>
  <si>
    <t xml:space="preserve"> Guirare</t>
  </si>
  <si>
    <t xml:space="preserve"> Güirinapuchi (Birinapuchi)</t>
  </si>
  <si>
    <t xml:space="preserve"> Harabo</t>
  </si>
  <si>
    <t xml:space="preserve"> Huaguitare</t>
  </si>
  <si>
    <t xml:space="preserve"> Huajitare</t>
  </si>
  <si>
    <t xml:space="preserve"> Huarababo</t>
  </si>
  <si>
    <t xml:space="preserve"> Huechede</t>
  </si>
  <si>
    <t xml:space="preserve"> Huetebachi</t>
  </si>
  <si>
    <t xml:space="preserve"> Huetebatabo</t>
  </si>
  <si>
    <t xml:space="preserve"> Hugapachi</t>
  </si>
  <si>
    <t xml:space="preserve"> Huichibeachi</t>
  </si>
  <si>
    <t xml:space="preserve"> Huichigochi</t>
  </si>
  <si>
    <t xml:space="preserve"> Huilarabo</t>
  </si>
  <si>
    <t xml:space="preserve"> Huiparase</t>
  </si>
  <si>
    <t xml:space="preserve"> Huirabo</t>
  </si>
  <si>
    <t xml:space="preserve"> Huitochi</t>
  </si>
  <si>
    <t xml:space="preserve"> Huiyoyna</t>
  </si>
  <si>
    <t xml:space="preserve"> Humira</t>
  </si>
  <si>
    <t xml:space="preserve"> Hurare</t>
  </si>
  <si>
    <t xml:space="preserve"> Ichutarache</t>
  </si>
  <si>
    <t xml:space="preserve"> Inoravo</t>
  </si>
  <si>
    <t xml:space="preserve"> La Gavilana</t>
  </si>
  <si>
    <t xml:space="preserve"> La Mesa del Partidero</t>
  </si>
  <si>
    <t xml:space="preserve"> La Renga</t>
  </si>
  <si>
    <t xml:space="preserve"> Las Guindas</t>
  </si>
  <si>
    <t xml:space="preserve"> Marago</t>
  </si>
  <si>
    <t xml:space="preserve"> Matachique</t>
  </si>
  <si>
    <t xml:space="preserve"> Matalirabo</t>
  </si>
  <si>
    <t xml:space="preserve"> Mateorabo</t>
  </si>
  <si>
    <t xml:space="preserve"> Menochi</t>
  </si>
  <si>
    <t xml:space="preserve"> Mesa de Ecarabo</t>
  </si>
  <si>
    <t xml:space="preserve"> Miguerachi</t>
  </si>
  <si>
    <t xml:space="preserve"> Mochogayna</t>
  </si>
  <si>
    <t xml:space="preserve"> Mochogue</t>
  </si>
  <si>
    <t xml:space="preserve"> Mochogueachi</t>
  </si>
  <si>
    <t xml:space="preserve"> Molirabo</t>
  </si>
  <si>
    <t xml:space="preserve"> Motosatavo</t>
  </si>
  <si>
    <t xml:space="preserve"> Motosatavo (Motoratavo)</t>
  </si>
  <si>
    <t xml:space="preserve"> Nabuchiqui</t>
  </si>
  <si>
    <t xml:space="preserve"> Nahuirachi</t>
  </si>
  <si>
    <t xml:space="preserve"> Nanaruchi</t>
  </si>
  <si>
    <t xml:space="preserve"> Nararachi</t>
  </si>
  <si>
    <t xml:space="preserve"> Nararachi (Arroyos Colorados)</t>
  </si>
  <si>
    <t xml:space="preserve"> Ocheachi</t>
  </si>
  <si>
    <t xml:space="preserve"> Ocorabo</t>
  </si>
  <si>
    <t xml:space="preserve"> Osichi</t>
  </si>
  <si>
    <t xml:space="preserve"> Pamachi</t>
  </si>
  <si>
    <t xml:space="preserve"> Pechi</t>
  </si>
  <si>
    <t xml:space="preserve"> Rabo (Canorase)</t>
  </si>
  <si>
    <t xml:space="preserve"> Raborachi</t>
  </si>
  <si>
    <t xml:space="preserve"> Rancho Cueva Pinta</t>
  </si>
  <si>
    <t xml:space="preserve"> Ranigochi</t>
  </si>
  <si>
    <t xml:space="preserve"> Recabuchi</t>
  </si>
  <si>
    <t xml:space="preserve"> Recaimo</t>
  </si>
  <si>
    <t xml:space="preserve"> Rechoybo</t>
  </si>
  <si>
    <t xml:space="preserve"> Rehuisuchi</t>
  </si>
  <si>
    <t xml:space="preserve"> Remechi</t>
  </si>
  <si>
    <t xml:space="preserve"> Renechachi</t>
  </si>
  <si>
    <t xml:space="preserve"> Reperachi</t>
  </si>
  <si>
    <t xml:space="preserve"> Repunachi</t>
  </si>
  <si>
    <t xml:space="preserve"> Resijochi</t>
  </si>
  <si>
    <t xml:space="preserve"> Richachi</t>
  </si>
  <si>
    <t xml:space="preserve"> Ricurachi</t>
  </si>
  <si>
    <t xml:space="preserve"> Rihuinachi (Ribintare)</t>
  </si>
  <si>
    <t xml:space="preserve"> Rijubachi</t>
  </si>
  <si>
    <t xml:space="preserve"> Rimichurachi (Las Cabañas)</t>
  </si>
  <si>
    <t xml:space="preserve"> Rocaros</t>
  </si>
  <si>
    <t xml:space="preserve"> Rocobeachi</t>
  </si>
  <si>
    <t xml:space="preserve"> Rohuerachi</t>
  </si>
  <si>
    <t xml:space="preserve"> Rohuichi</t>
  </si>
  <si>
    <t xml:space="preserve"> Rojarare (El Encinal)</t>
  </si>
  <si>
    <t xml:space="preserve"> Rojomoba</t>
  </si>
  <si>
    <t xml:space="preserve"> Rosanachi (Chihuahuita)</t>
  </si>
  <si>
    <t xml:space="preserve"> Rosaquichi</t>
  </si>
  <si>
    <t xml:space="preserve"> Rosavaina (Resovaina)</t>
  </si>
  <si>
    <t xml:space="preserve"> Sacachi</t>
  </si>
  <si>
    <t xml:space="preserve"> Sague</t>
  </si>
  <si>
    <t xml:space="preserve"> Sapagarachi</t>
  </si>
  <si>
    <t xml:space="preserve"> Saquirachi</t>
  </si>
  <si>
    <t xml:space="preserve"> Sicorabo</t>
  </si>
  <si>
    <t xml:space="preserve"> Similirabo</t>
  </si>
  <si>
    <t xml:space="preserve"> Simutabo</t>
  </si>
  <si>
    <t xml:space="preserve"> Siniguchi</t>
  </si>
  <si>
    <t xml:space="preserve"> Sitagochi</t>
  </si>
  <si>
    <t xml:space="preserve"> Sitamoba</t>
  </si>
  <si>
    <t xml:space="preserve"> Somarachi</t>
  </si>
  <si>
    <t xml:space="preserve"> Sopepachi</t>
  </si>
  <si>
    <t xml:space="preserve"> Sorichique</t>
  </si>
  <si>
    <t xml:space="preserve"> Sugurachi</t>
  </si>
  <si>
    <t xml:space="preserve"> Taborachi</t>
  </si>
  <si>
    <t xml:space="preserve"> Taserachi</t>
  </si>
  <si>
    <t xml:space="preserve"> Tucheachi [Aserradero]</t>
  </si>
  <si>
    <t xml:space="preserve"> Ex-Aserradero TuchTucheachi</t>
  </si>
  <si>
    <t xml:space="preserve"> Tuchine (El Vado)</t>
  </si>
  <si>
    <t xml:space="preserve"> Uruchique</t>
  </si>
  <si>
    <t xml:space="preserve"> Vado de Cusarare</t>
  </si>
  <si>
    <t xml:space="preserve"> Vitorachi</t>
  </si>
  <si>
    <t xml:space="preserve"> Yeponase</t>
  </si>
  <si>
    <t xml:space="preserve"> Güisarochi</t>
  </si>
  <si>
    <t xml:space="preserve"> Ahuarare</t>
  </si>
  <si>
    <t xml:space="preserve"> Bacarare</t>
  </si>
  <si>
    <t xml:space="preserve"> Bacarauachi</t>
  </si>
  <si>
    <t xml:space="preserve"> Bacarochi</t>
  </si>
  <si>
    <t xml:space="preserve"> Basiquirachi</t>
  </si>
  <si>
    <t xml:space="preserve"> Beterachi</t>
  </si>
  <si>
    <t xml:space="preserve"> Boagarachi</t>
  </si>
  <si>
    <t xml:space="preserve"> Cayehuachi</t>
  </si>
  <si>
    <t xml:space="preserve"> Chuirali</t>
  </si>
  <si>
    <t xml:space="preserve"> Chuirare</t>
  </si>
  <si>
    <t xml:space="preserve"> Coguerachi</t>
  </si>
  <si>
    <t xml:space="preserve"> Cohuarachi</t>
  </si>
  <si>
    <t xml:space="preserve"> Cuchachi</t>
  </si>
  <si>
    <t xml:space="preserve"> Cuhuiro</t>
  </si>
  <si>
    <t xml:space="preserve"> Cuitemochi</t>
  </si>
  <si>
    <t xml:space="preserve"> El Aguaje (Guajichi)</t>
  </si>
  <si>
    <t xml:space="preserve"> El Rancho</t>
  </si>
  <si>
    <t xml:space="preserve"> Enarachi</t>
  </si>
  <si>
    <t xml:space="preserve"> Gallabozarachi</t>
  </si>
  <si>
    <t xml:space="preserve"> Gochina</t>
  </si>
  <si>
    <t xml:space="preserve"> Gomarachi</t>
  </si>
  <si>
    <t xml:space="preserve"> Guagüichi</t>
  </si>
  <si>
    <t xml:space="preserve"> Guasinachi</t>
  </si>
  <si>
    <t xml:space="preserve"> Guazarachi</t>
  </si>
  <si>
    <t xml:space="preserve"> Gumisachi</t>
  </si>
  <si>
    <t xml:space="preserve"> Huamorachi</t>
  </si>
  <si>
    <t xml:space="preserve"> Huerachi</t>
  </si>
  <si>
    <t xml:space="preserve"> Huichochi</t>
  </si>
  <si>
    <t xml:space="preserve"> Huichurachi</t>
  </si>
  <si>
    <t xml:space="preserve"> Huinoroachi</t>
  </si>
  <si>
    <t xml:space="preserve"> Mesa de la Laguna</t>
  </si>
  <si>
    <t xml:space="preserve"> Mohorachi</t>
  </si>
  <si>
    <t xml:space="preserve"> Nahujirachi</t>
  </si>
  <si>
    <t xml:space="preserve"> Napichi</t>
  </si>
  <si>
    <t xml:space="preserve"> Ocochichi</t>
  </si>
  <si>
    <t xml:space="preserve"> Pachuchi</t>
  </si>
  <si>
    <t xml:space="preserve"> Pahuichique</t>
  </si>
  <si>
    <t xml:space="preserve"> Pallenachi</t>
  </si>
  <si>
    <t xml:space="preserve"> Paraje las Lagunas</t>
  </si>
  <si>
    <t xml:space="preserve"> Paraje Sitagapachi</t>
  </si>
  <si>
    <t xml:space="preserve"> Páramo</t>
  </si>
  <si>
    <t xml:space="preserve"> Rahuihuarachi</t>
  </si>
  <si>
    <t xml:space="preserve"> Recanuachi</t>
  </si>
  <si>
    <t xml:space="preserve"> Recuzachi</t>
  </si>
  <si>
    <t xml:space="preserve"> Rejachi</t>
  </si>
  <si>
    <t xml:space="preserve"> Relahuachi</t>
  </si>
  <si>
    <t xml:space="preserve"> Requeachi</t>
  </si>
  <si>
    <t xml:space="preserve"> Ripiachi</t>
  </si>
  <si>
    <t xml:space="preserve"> Rogarachi</t>
  </si>
  <si>
    <t xml:space="preserve"> Rolubo</t>
  </si>
  <si>
    <t xml:space="preserve"> Rosaguarachi</t>
  </si>
  <si>
    <t xml:space="preserve"> Rumigrachi</t>
  </si>
  <si>
    <t xml:space="preserve"> Sopichichi</t>
  </si>
  <si>
    <t xml:space="preserve"> Techonachi</t>
  </si>
  <si>
    <t xml:space="preserve"> Torichi</t>
  </si>
  <si>
    <t xml:space="preserve"> Totorichi</t>
  </si>
  <si>
    <t xml:space="preserve"> Warijeachi</t>
  </si>
  <si>
    <t xml:space="preserve"> Wuisarochi</t>
  </si>
  <si>
    <t xml:space="preserve"> Basiahuare</t>
  </si>
  <si>
    <t xml:space="preserve"> Laguna de Aboreachi</t>
  </si>
  <si>
    <t xml:space="preserve"> Aguachochi</t>
  </si>
  <si>
    <t xml:space="preserve"> Arroyo de Basigochi</t>
  </si>
  <si>
    <t xml:space="preserve"> Arroyo de Gualayna</t>
  </si>
  <si>
    <t xml:space="preserve"> Arroyo de la Cebadilla</t>
  </si>
  <si>
    <t xml:space="preserve"> Arroyo del Manzano</t>
  </si>
  <si>
    <t xml:space="preserve"> Bacorachi</t>
  </si>
  <si>
    <t xml:space="preserve"> Barranquita</t>
  </si>
  <si>
    <t xml:space="preserve"> Basigochi de Aboreachi</t>
  </si>
  <si>
    <t xml:space="preserve"> Basoreachi</t>
  </si>
  <si>
    <t xml:space="preserve"> Cariceachi</t>
  </si>
  <si>
    <t xml:space="preserve"> Cebadilla</t>
  </si>
  <si>
    <t xml:space="preserve"> Chipahuichi</t>
  </si>
  <si>
    <t xml:space="preserve"> Chubeachi</t>
  </si>
  <si>
    <t xml:space="preserve"> Chutanachi</t>
  </si>
  <si>
    <t xml:space="preserve"> Cirirachi</t>
  </si>
  <si>
    <t xml:space="preserve"> Cumbre del Manzano</t>
  </si>
  <si>
    <t xml:space="preserve"> El Bajío (Basigochi)</t>
  </si>
  <si>
    <t xml:space="preserve"> El Encino (Napisoachi)</t>
  </si>
  <si>
    <t xml:space="preserve"> El Frijolar</t>
  </si>
  <si>
    <t xml:space="preserve"> El Saltito</t>
  </si>
  <si>
    <t xml:space="preserve"> Guacharachi</t>
  </si>
  <si>
    <t xml:space="preserve"> Güirarachi</t>
  </si>
  <si>
    <t xml:space="preserve"> Huichaborare</t>
  </si>
  <si>
    <t xml:space="preserve"> La Guitarra (La Guitarrilla)</t>
  </si>
  <si>
    <t xml:space="preserve"> La Mesa del Puerto</t>
  </si>
  <si>
    <t xml:space="preserve"> Los Arbolitos (Choguita)</t>
  </si>
  <si>
    <t xml:space="preserve"> Los Rosados</t>
  </si>
  <si>
    <t xml:space="preserve"> Mesa de Bamoachi</t>
  </si>
  <si>
    <t xml:space="preserve"> Mesa de Bocoyna</t>
  </si>
  <si>
    <t xml:space="preserve"> Mesa de Huiyorare</t>
  </si>
  <si>
    <t xml:space="preserve"> Mesa de Meguachi</t>
  </si>
  <si>
    <t xml:space="preserve"> Mesa de Nacabeachi</t>
  </si>
  <si>
    <t xml:space="preserve"> Mesa de Papajichi</t>
  </si>
  <si>
    <t xml:space="preserve"> Mesa de Richuchi</t>
  </si>
  <si>
    <t xml:space="preserve"> Mesa de Rocheachi (Ranchería la Mesa)</t>
  </si>
  <si>
    <t xml:space="preserve"> Mesa de Tónachi</t>
  </si>
  <si>
    <t xml:space="preserve"> Mesa de Valerio</t>
  </si>
  <si>
    <t xml:space="preserve"> Mesa del Manzano</t>
  </si>
  <si>
    <t xml:space="preserve"> Nacasorachi</t>
  </si>
  <si>
    <t xml:space="preserve"> Napuchis</t>
  </si>
  <si>
    <t xml:space="preserve"> Olirare (Timichi)</t>
  </si>
  <si>
    <t xml:space="preserve"> Piedra Bola</t>
  </si>
  <si>
    <t xml:space="preserve"> Ramucheachi</t>
  </si>
  <si>
    <t xml:space="preserve"> Arroyo de Richuchi</t>
  </si>
  <si>
    <t xml:space="preserve"> Baboreachi</t>
  </si>
  <si>
    <t xml:space="preserve"> Chipahuarichi</t>
  </si>
  <si>
    <t xml:space="preserve"> De la Laguna</t>
  </si>
  <si>
    <t xml:space="preserve"> Muyeachi</t>
  </si>
  <si>
    <t xml:space="preserve"> Sitanapurachi</t>
  </si>
  <si>
    <t xml:space="preserve"> Yehuachique</t>
  </si>
  <si>
    <t xml:space="preserve"> Rancho las Norias</t>
  </si>
  <si>
    <t xml:space="preserve"> Recubirachi</t>
  </si>
  <si>
    <t xml:space="preserve"> Rocharachi</t>
  </si>
  <si>
    <t xml:space="preserve"> Rocoachi</t>
  </si>
  <si>
    <t xml:space="preserve"> Rojasarare de Rocheachi</t>
  </si>
  <si>
    <t xml:space="preserve"> Rosamachi</t>
  </si>
  <si>
    <t xml:space="preserve"> Salto Grande</t>
  </si>
  <si>
    <t xml:space="preserve"> San Buenaventura (El Manzanito)</t>
  </si>
  <si>
    <t xml:space="preserve"> Santana</t>
  </si>
  <si>
    <t xml:space="preserve"> Saterachi</t>
  </si>
  <si>
    <t xml:space="preserve"> Sigüiguarachi</t>
  </si>
  <si>
    <t xml:space="preserve"> Timuchi</t>
  </si>
  <si>
    <t xml:space="preserve"> Tobosachi</t>
  </si>
  <si>
    <t xml:space="preserve"> La Elevación</t>
  </si>
  <si>
    <t xml:space="preserve"> Humachique (Cuevas de Leones)</t>
  </si>
  <si>
    <t xml:space="preserve"> Creel</t>
  </si>
  <si>
    <t xml:space="preserve"> Profortarah</t>
  </si>
  <si>
    <t xml:space="preserve"> Complejo Educacional Bautista Gran Visión</t>
  </si>
  <si>
    <t xml:space="preserve"> Huetosacachi</t>
  </si>
  <si>
    <t xml:space="preserve"> Kupitari</t>
  </si>
  <si>
    <t xml:space="preserve"> Guipítare</t>
  </si>
  <si>
    <t xml:space="preserve"> Carecata</t>
  </si>
  <si>
    <t xml:space="preserve"> Morivo</t>
  </si>
  <si>
    <t xml:space="preserve"> San José de Guacayvo</t>
  </si>
  <si>
    <t xml:space="preserve"> El Yeposo</t>
  </si>
  <si>
    <t xml:space="preserve"> Talayotes (Talayotes de los Volcanes)</t>
  </si>
  <si>
    <t xml:space="preserve"> Ciénega de Guacayvo</t>
  </si>
  <si>
    <t xml:space="preserve"> PROFORTARAH</t>
  </si>
  <si>
    <t xml:space="preserve"> Peñitas</t>
  </si>
  <si>
    <t xml:space="preserve"> Kilómetro Setenta y Nueve</t>
  </si>
  <si>
    <t xml:space="preserve"> Kilómetro 80</t>
  </si>
  <si>
    <t xml:space="preserve"> San Juanito Centro</t>
  </si>
  <si>
    <t xml:space="preserve"> Los Musicos</t>
  </si>
  <si>
    <t xml:space="preserve"> El Seguro</t>
  </si>
  <si>
    <t xml:space="preserve"> El Gimnasio</t>
  </si>
  <si>
    <t xml:space="preserve"> Peñasco Colorado</t>
  </si>
  <si>
    <t xml:space="preserve"> Sehuerachi (Ciénega del Táscate)</t>
  </si>
  <si>
    <t xml:space="preserve"> Las Carretas (Bacaratos)</t>
  </si>
  <si>
    <t xml:space="preserve"> Nerochachi</t>
  </si>
  <si>
    <t xml:space="preserve"> Panalachi</t>
  </si>
  <si>
    <t xml:space="preserve"> Sisoguichi</t>
  </si>
  <si>
    <t xml:space="preserve"> Sehueriachi</t>
  </si>
  <si>
    <t xml:space="preserve"> Ocorochi (Guaguirare)</t>
  </si>
  <si>
    <t xml:space="preserve"> Hojasichi</t>
  </si>
  <si>
    <t xml:space="preserve"> Sojahuachi</t>
  </si>
  <si>
    <t xml:space="preserve"> Totori (Tuchirso)</t>
  </si>
  <si>
    <t xml:space="preserve"> Bahuinocachi</t>
  </si>
  <si>
    <t xml:space="preserve"> Gasisuchi</t>
  </si>
  <si>
    <t xml:space="preserve"> San Luis de Majimachi</t>
  </si>
  <si>
    <t xml:space="preserve"> Basigorabo</t>
  </si>
  <si>
    <t xml:space="preserve"> Sahuarabo</t>
  </si>
  <si>
    <t xml:space="preserve"> Estación Pitorreal</t>
  </si>
  <si>
    <t xml:space="preserve"> Tallarachi</t>
  </si>
  <si>
    <t xml:space="preserve"> Agotare</t>
  </si>
  <si>
    <t xml:space="preserve"> Guajurana</t>
  </si>
  <si>
    <t xml:space="preserve"> Riquinapuchi</t>
  </si>
  <si>
    <t xml:space="preserve"> Huague</t>
  </si>
  <si>
    <t xml:space="preserve"> San Elías</t>
  </si>
  <si>
    <t xml:space="preserve"> La Mesa del Bajío</t>
  </si>
  <si>
    <t xml:space="preserve"> Machogueachi (San Ignacio)</t>
  </si>
  <si>
    <t xml:space="preserve"> Gonogochi</t>
  </si>
  <si>
    <t xml:space="preserve"> Napuchi (Valle de los Hongos)</t>
  </si>
  <si>
    <t xml:space="preserve"> Sitarabo</t>
  </si>
  <si>
    <t xml:space="preserve"> Remuibo</t>
  </si>
  <si>
    <t xml:space="preserve"> Ocochochi</t>
  </si>
  <si>
    <t xml:space="preserve"> Pichiki</t>
  </si>
  <si>
    <t xml:space="preserve"> Ruchirasi</t>
  </si>
  <si>
    <t xml:space="preserve"> Rijuviachi</t>
  </si>
  <si>
    <t xml:space="preserve"> Urichiqui</t>
  </si>
  <si>
    <t xml:space="preserve"> Campo de Aviación Cusarare</t>
  </si>
  <si>
    <t xml:space="preserve"> San Ignacio de Arareco</t>
  </si>
  <si>
    <t xml:space="preserve"> Coyachi</t>
  </si>
  <si>
    <t xml:space="preserve"> Real de Abajo</t>
  </si>
  <si>
    <t xml:space="preserve"> El Mortero</t>
  </si>
  <si>
    <t xml:space="preserve"> Campo Veintinueve</t>
  </si>
  <si>
    <t xml:space="preserve"> Campo 26 1/2</t>
  </si>
  <si>
    <t xml:space="preserve"> Campo 27B</t>
  </si>
  <si>
    <t xml:space="preserve"> Campo 27</t>
  </si>
  <si>
    <t xml:space="preserve"> Campo 29 1/2 (Gandarilla)</t>
  </si>
  <si>
    <t xml:space="preserve"> Campo Veintiocho y Medio</t>
  </si>
  <si>
    <t xml:space="preserve"> México (La Lagunita)</t>
  </si>
  <si>
    <t xml:space="preserve"> Campo 28</t>
  </si>
  <si>
    <t xml:space="preserve"> Cusi (Ojo de Agua)</t>
  </si>
  <si>
    <t xml:space="preserve"> Los Terreritos</t>
  </si>
  <si>
    <t xml:space="preserve"> La Laguna de San Rafael</t>
  </si>
  <si>
    <t xml:space="preserve"> Carbajal de Arriba</t>
  </si>
  <si>
    <t xml:space="preserve"> Cerro Prieto (Cerro Prieto de Abajo)</t>
  </si>
  <si>
    <t xml:space="preserve"> Bajío de Abajo</t>
  </si>
  <si>
    <t xml:space="preserve"> Chopeque</t>
  </si>
  <si>
    <t xml:space="preserve"> Bajío de Arriba</t>
  </si>
  <si>
    <t xml:space="preserve"> Campo 26</t>
  </si>
  <si>
    <t xml:space="preserve"> Los Álamos de Cerro Prieto</t>
  </si>
  <si>
    <t xml:space="preserve"> Carbajal de Abajo</t>
  </si>
  <si>
    <t xml:space="preserve"> Rancho de Domínguez</t>
  </si>
  <si>
    <t xml:space="preserve"> Guarda Raya</t>
  </si>
  <si>
    <t xml:space="preserve"> Rancho de Quintana (Las Golondrinas)</t>
  </si>
  <si>
    <t xml:space="preserve"> Llanos de Reforma</t>
  </si>
  <si>
    <t xml:space="preserve"> El Mastranzo</t>
  </si>
  <si>
    <t xml:space="preserve"> Capilla de los Remedios</t>
  </si>
  <si>
    <t xml:space="preserve"> Gran Morelos</t>
  </si>
  <si>
    <t xml:space="preserve"> Laborcita de San Javier</t>
  </si>
  <si>
    <t xml:space="preserve"> San Juan de San Gregorio (San Juan de Abajo)</t>
  </si>
  <si>
    <t xml:space="preserve"> Santo Toribio</t>
  </si>
  <si>
    <t xml:space="preserve"> Buenavista (La Majada)</t>
  </si>
  <si>
    <t xml:space="preserve"> Majalca (Barrio Allende)</t>
  </si>
  <si>
    <t xml:space="preserve"> Portillo (Valentín Gómez Farias)</t>
  </si>
  <si>
    <t xml:space="preserve"> Santa Cruz de Mayo</t>
  </si>
  <si>
    <t xml:space="preserve"> Santa Isabel Centro</t>
  </si>
  <si>
    <t xml:space="preserve"> Barrio las Colonias</t>
  </si>
  <si>
    <t xml:space="preserve"> Loma Jaqueña</t>
  </si>
  <si>
    <t xml:space="preserve"> Boquilla del Río</t>
  </si>
  <si>
    <t xml:space="preserve"> Lago de Jacales</t>
  </si>
  <si>
    <t xml:space="preserve"> San Leopoldo</t>
  </si>
  <si>
    <t xml:space="preserve"> Santa Sabina</t>
  </si>
  <si>
    <t xml:space="preserve"> Rancho de Rosas</t>
  </si>
  <si>
    <t xml:space="preserve"> Nuevo Palomas</t>
  </si>
  <si>
    <t xml:space="preserve"> El Muerto</t>
  </si>
  <si>
    <t xml:space="preserve"> Granillas</t>
  </si>
  <si>
    <t xml:space="preserve"> La Lengüeta</t>
  </si>
  <si>
    <t xml:space="preserve"> La Lengüetita</t>
  </si>
  <si>
    <t xml:space="preserve"> Piedras Verdes</t>
  </si>
  <si>
    <t xml:space="preserve"> Parador Turístico Don Miguel</t>
  </si>
  <si>
    <t xml:space="preserve"> Rancho Maldonado</t>
  </si>
  <si>
    <t xml:space="preserve"> Rancho Piñones</t>
  </si>
  <si>
    <t xml:space="preserve"> San Pedro del Pino (El Cuarenta y Cinco)</t>
  </si>
  <si>
    <t xml:space="preserve"> Temporales de Peña (Palomas de Arriba)</t>
  </si>
  <si>
    <t xml:space="preserve"> Santa Rosa (Xicoténcatl)</t>
  </si>
  <si>
    <t xml:space="preserve"> Plan de Iguala (La Tapia)</t>
  </si>
  <si>
    <t xml:space="preserve"> El Lugo</t>
  </si>
  <si>
    <t xml:space="preserve"> La Baeza</t>
  </si>
  <si>
    <t xml:space="preserve"> Mesa Calderón</t>
  </si>
  <si>
    <t xml:space="preserve"> Otra Banda del Río</t>
  </si>
  <si>
    <t xml:space="preserve"> Perales</t>
  </si>
  <si>
    <t xml:space="preserve"> Quiroga</t>
  </si>
  <si>
    <t xml:space="preserve"> Chiriuilla (San Vicente de Pau)</t>
  </si>
  <si>
    <t xml:space="preserve"> Lajas de Abajo</t>
  </si>
  <si>
    <t xml:space="preserve"> Lajas de Arriba</t>
  </si>
  <si>
    <t xml:space="preserve"> Rancho Palacio</t>
  </si>
  <si>
    <t xml:space="preserve"> San Miguel de los Anchondo</t>
  </si>
  <si>
    <t xml:space="preserve"> El Tecuán</t>
  </si>
  <si>
    <t xml:space="preserve"> Nopales</t>
  </si>
  <si>
    <t xml:space="preserve"> Carichi</t>
  </si>
  <si>
    <t xml:space="preserve"> Ciénega de Ojos Azules</t>
  </si>
  <si>
    <t xml:space="preserve"> Barrio San Isidro</t>
  </si>
  <si>
    <t xml:space="preserve"> Norogachi de Mamorachi</t>
  </si>
  <si>
    <t xml:space="preserve"> Norogachito (Norogachi)</t>
  </si>
  <si>
    <t xml:space="preserve"> El Álamo de Ojos Azules</t>
  </si>
  <si>
    <t xml:space="preserve"> Ojo del Buey</t>
  </si>
  <si>
    <t xml:space="preserve"> Magullachi</t>
  </si>
  <si>
    <t xml:space="preserve"> Molinares</t>
  </si>
  <si>
    <t xml:space="preserve"> Huacharachi</t>
  </si>
  <si>
    <t xml:space="preserve"> Huisarórare</t>
  </si>
  <si>
    <t xml:space="preserve"> Chineachi</t>
  </si>
  <si>
    <t xml:space="preserve"> Ocórare de Baqueachi</t>
  </si>
  <si>
    <t xml:space="preserve"> Murichique</t>
  </si>
  <si>
    <t xml:space="preserve"> Chupachi</t>
  </si>
  <si>
    <t xml:space="preserve"> Mesa Miquela</t>
  </si>
  <si>
    <t xml:space="preserve"> Mesa de Rosalía</t>
  </si>
  <si>
    <t xml:space="preserve"> Sicuchiqui</t>
  </si>
  <si>
    <t xml:space="preserve"> Churugüichi</t>
  </si>
  <si>
    <t xml:space="preserve"> San José Baqueachi</t>
  </si>
  <si>
    <t xml:space="preserve"> Mesa de Narárachi</t>
  </si>
  <si>
    <t xml:space="preserve"> Rejátare</t>
  </si>
  <si>
    <t xml:space="preserve"> Sahuárare (El Tejabán)</t>
  </si>
  <si>
    <t xml:space="preserve"> Mateorare</t>
  </si>
  <si>
    <t xml:space="preserve"> Malichachi</t>
  </si>
  <si>
    <t xml:space="preserve"> Nacáruri</t>
  </si>
  <si>
    <t xml:space="preserve"> Huicorachi</t>
  </si>
  <si>
    <t xml:space="preserve"> Huichoreachi</t>
  </si>
  <si>
    <t xml:space="preserve"> Banderachi (Bandera)</t>
  </si>
  <si>
    <t xml:space="preserve"> Paraje la Mora</t>
  </si>
  <si>
    <t xml:space="preserve"> Chicoyachi</t>
  </si>
  <si>
    <t xml:space="preserve"> Yepo (Huepo)</t>
  </si>
  <si>
    <t xml:space="preserve"> Huahuachérare</t>
  </si>
  <si>
    <t xml:space="preserve"> Narárachi</t>
  </si>
  <si>
    <t xml:space="preserve"> Betébachi</t>
  </si>
  <si>
    <t xml:space="preserve"> Huacareachi</t>
  </si>
  <si>
    <t xml:space="preserve"> Tecubichi</t>
  </si>
  <si>
    <t xml:space="preserve"> Huitochi (Huetochi)</t>
  </si>
  <si>
    <t xml:space="preserve"> Guageachi</t>
  </si>
  <si>
    <t xml:space="preserve"> Pasigochi</t>
  </si>
  <si>
    <t xml:space="preserve"> Bacabureachi</t>
  </si>
  <si>
    <t xml:space="preserve"> Uruachi</t>
  </si>
  <si>
    <t xml:space="preserve"> Jicotera</t>
  </si>
  <si>
    <t xml:space="preserve"> Jicamorachi</t>
  </si>
  <si>
    <t xml:space="preserve"> Héroes de la Tableta</t>
  </si>
  <si>
    <t xml:space="preserve"> Aguatiachi</t>
  </si>
  <si>
    <t xml:space="preserve"> El Trigo de Uruachi</t>
  </si>
  <si>
    <t xml:space="preserve"> Orisivo</t>
  </si>
  <si>
    <t xml:space="preserve"> Mesa del Vallecillo</t>
  </si>
  <si>
    <t xml:space="preserve"> Rocoroyvo</t>
  </si>
  <si>
    <t xml:space="preserve"> Las Lagunitas</t>
  </si>
  <si>
    <t xml:space="preserve"> Bahuichivo</t>
  </si>
  <si>
    <t xml:space="preserve"> Saguaravo</t>
  </si>
  <si>
    <t xml:space="preserve"> Arroyo el Oso</t>
  </si>
  <si>
    <t xml:space="preserve"> Las Trojas</t>
  </si>
  <si>
    <t xml:space="preserve"> Güenoyachi</t>
  </si>
  <si>
    <t xml:space="preserve"> Hacienda Sáenz (Santísimo de Abajo)</t>
  </si>
  <si>
    <t xml:space="preserve"> Santísimo de Arriba</t>
  </si>
  <si>
    <t xml:space="preserve"> Gocogachi</t>
  </si>
  <si>
    <t xml:space="preserve"> Mocorichi de Arriba</t>
  </si>
  <si>
    <t xml:space="preserve"> Chagayvo</t>
  </si>
  <si>
    <t xml:space="preserve"> Arechuyvo</t>
  </si>
  <si>
    <t xml:space="preserve"> Ejido Guadalupe</t>
  </si>
  <si>
    <t xml:space="preserve"> Batopilillas</t>
  </si>
  <si>
    <t xml:space="preserve"> Palmarito (Agua Caliente)</t>
  </si>
  <si>
    <t xml:space="preserve"> Chiltepín</t>
  </si>
  <si>
    <t xml:space="preserve"> Gosogachi</t>
  </si>
  <si>
    <t xml:space="preserve"> Aracoyvo</t>
  </si>
  <si>
    <t xml:space="preserve"> Cusarecota</t>
  </si>
  <si>
    <t xml:space="preserve"> Compañía Minera Brenda</t>
  </si>
  <si>
    <t xml:space="preserve"> El Baño</t>
  </si>
  <si>
    <t xml:space="preserve"> El Infiernito</t>
  </si>
  <si>
    <t xml:space="preserve"> El Pedregoso</t>
  </si>
  <si>
    <t xml:space="preserve"> El Perdedero</t>
  </si>
  <si>
    <t xml:space="preserve"> El Ronquillo</t>
  </si>
  <si>
    <t xml:space="preserve"> Hacienda Vieja</t>
  </si>
  <si>
    <t xml:space="preserve"> Jesús del Monte</t>
  </si>
  <si>
    <t xml:space="preserve"> Los Amoles</t>
  </si>
  <si>
    <t xml:space="preserve"> Los Embudos</t>
  </si>
  <si>
    <t xml:space="preserve"> Navosaygame</t>
  </si>
  <si>
    <t xml:space="preserve"> Nopalera</t>
  </si>
  <si>
    <t xml:space="preserve"> Paragatos</t>
  </si>
  <si>
    <t xml:space="preserve"> Piedra Lisa</t>
  </si>
  <si>
    <t xml:space="preserve"> Santa Librada</t>
  </si>
  <si>
    <t xml:space="preserve"> Santa Rita [Promotora Minera Ocampo]</t>
  </si>
  <si>
    <t xml:space="preserve"> Tiro el Negro</t>
  </si>
  <si>
    <t xml:space="preserve"> Pinos Altos [Compañía Minera]</t>
  </si>
  <si>
    <t xml:space="preserve"> Huajumar (San Isidro Huajumar)</t>
  </si>
  <si>
    <t xml:space="preserve"> Chiqueritos</t>
  </si>
  <si>
    <t xml:space="preserve"> El Serrucho</t>
  </si>
  <si>
    <t xml:space="preserve"> Entronque Concheño (Llanitos)</t>
  </si>
  <si>
    <t xml:space="preserve"> La Batería de Rodríguez</t>
  </si>
  <si>
    <t xml:space="preserve"> La Huerta Tolano</t>
  </si>
  <si>
    <t xml:space="preserve"> Los Lobitos</t>
  </si>
  <si>
    <t xml:space="preserve"> Piedra Pesada</t>
  </si>
  <si>
    <t xml:space="preserve"> Rancho el Bravo</t>
  </si>
  <si>
    <t xml:space="preserve"> Rincón de Cahuisori</t>
  </si>
  <si>
    <t xml:space="preserve"> Tierritas</t>
  </si>
  <si>
    <t xml:space="preserve"> Cahuisori</t>
  </si>
  <si>
    <t xml:space="preserve"> Concheño</t>
  </si>
  <si>
    <t xml:space="preserve"> El Periquito (Ejido Santa Eduviges)</t>
  </si>
  <si>
    <t xml:space="preserve"> Las Estrellas</t>
  </si>
  <si>
    <t xml:space="preserve"> Calabazas</t>
  </si>
  <si>
    <t xml:space="preserve"> Colanachi</t>
  </si>
  <si>
    <t xml:space="preserve"> Comunidad Pueblo Viejo</t>
  </si>
  <si>
    <t xml:space="preserve"> Cuevas Blancas (Gasachi)</t>
  </si>
  <si>
    <t xml:space="preserve"> Los Maguechis</t>
  </si>
  <si>
    <t xml:space="preserve"> Los Pescados</t>
  </si>
  <si>
    <t xml:space="preserve"> Potrero de Gil</t>
  </si>
  <si>
    <t xml:space="preserve"> Rancho de Rubio</t>
  </si>
  <si>
    <t xml:space="preserve"> Rancho San Marcial</t>
  </si>
  <si>
    <t xml:space="preserve"> Betorachi</t>
  </si>
  <si>
    <t xml:space="preserve"> Bitanorachi</t>
  </si>
  <si>
    <t xml:space="preserve"> Cascada de Basaseachi [Estacionamiento]</t>
  </si>
  <si>
    <t xml:space="preserve"> El Entronquito</t>
  </si>
  <si>
    <t xml:space="preserve"> Entronque las Estrellas</t>
  </si>
  <si>
    <t xml:space="preserve"> Hocochi</t>
  </si>
  <si>
    <t xml:space="preserve"> Las Mesteñas</t>
  </si>
  <si>
    <t xml:space="preserve"> Magueche</t>
  </si>
  <si>
    <t xml:space="preserve"> Magulleachi</t>
  </si>
  <si>
    <t xml:space="preserve"> Mesa de Carrera</t>
  </si>
  <si>
    <t xml:space="preserve"> San Lorenzo (Mesa de San Lorenzo)</t>
  </si>
  <si>
    <t xml:space="preserve"> Piedra Volada</t>
  </si>
  <si>
    <t xml:space="preserve"> Rancho el Colorado</t>
  </si>
  <si>
    <t xml:space="preserve"> Mesa de San Lorenzo (San Lorenzo)</t>
  </si>
  <si>
    <t xml:space="preserve"> Tierras de Luna</t>
  </si>
  <si>
    <t xml:space="preserve"> Boca del Arroyo</t>
  </si>
  <si>
    <t xml:space="preserve"> Cascomate</t>
  </si>
  <si>
    <t xml:space="preserve"> La Hacienda Vieja</t>
  </si>
  <si>
    <t xml:space="preserve"> La Lamosa</t>
  </si>
  <si>
    <t xml:space="preserve"> Los Lajeros</t>
  </si>
  <si>
    <t xml:space="preserve"> Los Topes</t>
  </si>
  <si>
    <t xml:space="preserve"> Mesa de Banda</t>
  </si>
  <si>
    <t xml:space="preserve"> San José de los Alisos</t>
  </si>
  <si>
    <t xml:space="preserve"> Candameña (La Capilla)</t>
  </si>
  <si>
    <t xml:space="preserve"> Cajurichi</t>
  </si>
  <si>
    <t xml:space="preserve"> Memelichi de Abajo</t>
  </si>
  <si>
    <t xml:space="preserve"> El Magueche</t>
  </si>
  <si>
    <t xml:space="preserve"> El Padre</t>
  </si>
  <si>
    <t xml:space="preserve"> La Mesa del Sauz</t>
  </si>
  <si>
    <t xml:space="preserve"> Las Tahonas</t>
  </si>
  <si>
    <t xml:space="preserve"> Mesa de las Papas</t>
  </si>
  <si>
    <t xml:space="preserve"> Mojarachi</t>
  </si>
  <si>
    <t xml:space="preserve"> Rancho Miguel</t>
  </si>
  <si>
    <t xml:space="preserve"> Huevachi</t>
  </si>
  <si>
    <t xml:space="preserve"> Casa Quemada</t>
  </si>
  <si>
    <t xml:space="preserve"> Chorro de Agua</t>
  </si>
  <si>
    <t xml:space="preserve"> Cusaroachi</t>
  </si>
  <si>
    <t xml:space="preserve"> El Cuervo (Ejido Santa Eduviges)</t>
  </si>
  <si>
    <t xml:space="preserve"> La Magdalena</t>
  </si>
  <si>
    <t xml:space="preserve"> Las Papas</t>
  </si>
  <si>
    <t xml:space="preserve"> Maguechi (Magueches)</t>
  </si>
  <si>
    <t xml:space="preserve"> Mesa de la Avena</t>
  </si>
  <si>
    <t xml:space="preserve"> Pitorreal</t>
  </si>
  <si>
    <t xml:space="preserve"> Rancho Miguel Caballero</t>
  </si>
  <si>
    <t xml:space="preserve"> Villa Alpina</t>
  </si>
  <si>
    <t xml:space="preserve"> Basogachi</t>
  </si>
  <si>
    <t xml:space="preserve"> Yoquivo (San Francisco de Yoquivo)</t>
  </si>
  <si>
    <t xml:space="preserve"> Baqueteros</t>
  </si>
  <si>
    <t xml:space="preserve"> El Tomate</t>
  </si>
  <si>
    <t xml:space="preserve"> El Yepo (Basogachi)</t>
  </si>
  <si>
    <t xml:space="preserve"> Guanapuchi (Basogachi)</t>
  </si>
  <si>
    <t xml:space="preserve"> Gurichivo (Ejido Basogachi)</t>
  </si>
  <si>
    <t xml:space="preserve"> La Lámpara</t>
  </si>
  <si>
    <t xml:space="preserve"> Matagochi</t>
  </si>
  <si>
    <t xml:space="preserve"> Mesa Redonda</t>
  </si>
  <si>
    <t xml:space="preserve"> Oquirabo</t>
  </si>
  <si>
    <t xml:space="preserve"> Rahuibachi</t>
  </si>
  <si>
    <t xml:space="preserve"> Recosorachi</t>
  </si>
  <si>
    <t xml:space="preserve"> Romurachi</t>
  </si>
  <si>
    <t xml:space="preserve"> Ronayna</t>
  </si>
  <si>
    <t xml:space="preserve"> La Ciénega Prieta</t>
  </si>
  <si>
    <t xml:space="preserve"> Memelichi de Arriba (El Fresno)</t>
  </si>
  <si>
    <t xml:space="preserve"> Rocaguarzo</t>
  </si>
  <si>
    <t xml:space="preserve"> Sopoguana</t>
  </si>
  <si>
    <t xml:space="preserve"> Aguajito Escondido</t>
  </si>
  <si>
    <t xml:space="preserve"> Bacusico</t>
  </si>
  <si>
    <t xml:space="preserve"> El Zape</t>
  </si>
  <si>
    <t xml:space="preserve"> Franco</t>
  </si>
  <si>
    <t xml:space="preserve"> La Mesa del Nopal</t>
  </si>
  <si>
    <t xml:space="preserve"> Los Alisos (Cordón Blanco)</t>
  </si>
  <si>
    <t xml:space="preserve"> Santa Rosa de Dolores</t>
  </si>
  <si>
    <t xml:space="preserve"> El Cajón de los Remedios</t>
  </si>
  <si>
    <t xml:space="preserve"> Palmarito de Sepayvo</t>
  </si>
  <si>
    <t xml:space="preserve"> Moris</t>
  </si>
  <si>
    <t xml:space="preserve"> Puerta del Cajón</t>
  </si>
  <si>
    <t xml:space="preserve"> Ciénega del Pilar</t>
  </si>
  <si>
    <t xml:space="preserve"> La Presa (Baquirito)</t>
  </si>
  <si>
    <t xml:space="preserve"> Alberto Pérez La Loma</t>
  </si>
  <si>
    <t xml:space="preserve"> Aguaje Verde</t>
  </si>
  <si>
    <t xml:space="preserve"> Trompa</t>
  </si>
  <si>
    <t xml:space="preserve"> La Finca de Pesqueira</t>
  </si>
  <si>
    <t xml:space="preserve"> La Cieneguita de Rodríguez</t>
  </si>
  <si>
    <t xml:space="preserve"> Potrero del Caballo</t>
  </si>
  <si>
    <t xml:space="preserve"> El Naranjito</t>
  </si>
  <si>
    <t xml:space="preserve"> Bermúdez</t>
  </si>
  <si>
    <t xml:space="preserve"> Los Alamillos</t>
  </si>
  <si>
    <t xml:space="preserve"> Sierra Obscura (El Serruchito)</t>
  </si>
  <si>
    <t xml:space="preserve"> Chínipas de Almada</t>
  </si>
  <si>
    <t xml:space="preserve"> Chínipas</t>
  </si>
  <si>
    <t xml:space="preserve"> Agua del Venado</t>
  </si>
  <si>
    <t xml:space="preserve"> Casas Nuevas</t>
  </si>
  <si>
    <t xml:space="preserve"> Ciénega Amarilla</t>
  </si>
  <si>
    <t xml:space="preserve"> El Intestado</t>
  </si>
  <si>
    <t xml:space="preserve"> El Jeco</t>
  </si>
  <si>
    <t xml:space="preserve"> El Tabacal</t>
  </si>
  <si>
    <t xml:space="preserve"> El Tarahumara</t>
  </si>
  <si>
    <t xml:space="preserve"> Jeco</t>
  </si>
  <si>
    <t xml:space="preserve"> La Vuelta Larga</t>
  </si>
  <si>
    <t xml:space="preserve"> Loma la Joya</t>
  </si>
  <si>
    <t xml:space="preserve"> Tecorahui</t>
  </si>
  <si>
    <t xml:space="preserve"> Gorogachi</t>
  </si>
  <si>
    <t xml:space="preserve"> Mesa de Zamorano</t>
  </si>
  <si>
    <t xml:space="preserve"> Milpillas</t>
  </si>
  <si>
    <t xml:space="preserve"> Agua Caliente de Gorogachi</t>
  </si>
  <si>
    <t xml:space="preserve"> Chaichaco</t>
  </si>
  <si>
    <t xml:space="preserve"> El Camuchín</t>
  </si>
  <si>
    <t xml:space="preserve"> El Caído</t>
  </si>
  <si>
    <t xml:space="preserve"> El Corte</t>
  </si>
  <si>
    <t xml:space="preserve"> El Llano Colorado</t>
  </si>
  <si>
    <t xml:space="preserve"> El Retanque</t>
  </si>
  <si>
    <t xml:space="preserve"> La Caña</t>
  </si>
  <si>
    <t xml:space="preserve"> La Jarillosa</t>
  </si>
  <si>
    <t xml:space="preserve"> La Turbina (El Barrio)</t>
  </si>
  <si>
    <t xml:space="preserve"> Los Plátanos</t>
  </si>
  <si>
    <t xml:space="preserve"> Los Sonogoris</t>
  </si>
  <si>
    <t xml:space="preserve"> Mesa de la Mula</t>
  </si>
  <si>
    <t xml:space="preserve"> San José Huisivo</t>
  </si>
  <si>
    <t xml:space="preserve"> Yecaroma</t>
  </si>
  <si>
    <t xml:space="preserve"> Yoricarichi</t>
  </si>
  <si>
    <t xml:space="preserve"> Zapote del Cura</t>
  </si>
  <si>
    <t xml:space="preserve"> El Triguito</t>
  </si>
  <si>
    <t xml:space="preserve"> Los Tres Chamelos</t>
  </si>
  <si>
    <t xml:space="preserve"> Palmarejo</t>
  </si>
  <si>
    <t xml:space="preserve"> Bajuba</t>
  </si>
  <si>
    <t xml:space="preserve"> Boca de Arroyo</t>
  </si>
  <si>
    <t xml:space="preserve"> Chapotillo</t>
  </si>
  <si>
    <t xml:space="preserve"> Charco Prieto</t>
  </si>
  <si>
    <t xml:space="preserve"> Chinajaque</t>
  </si>
  <si>
    <t xml:space="preserve"> Ciénega de Urías (La Cieneguita)</t>
  </si>
  <si>
    <t xml:space="preserve"> Montenegro (San Antonio)</t>
  </si>
  <si>
    <t xml:space="preserve"> Cordón de Enmedio</t>
  </si>
  <si>
    <t xml:space="preserve"> El Arenoso</t>
  </si>
  <si>
    <t xml:space="preserve"> El Sauz Mocho</t>
  </si>
  <si>
    <t xml:space="preserve"> El Sombrerito</t>
  </si>
  <si>
    <t xml:space="preserve"> El Zapote (El Zapote de Chínipas)</t>
  </si>
  <si>
    <t xml:space="preserve"> Encino Gordo</t>
  </si>
  <si>
    <t xml:space="preserve"> Gorojaqui</t>
  </si>
  <si>
    <t xml:space="preserve"> Guamuchilito</t>
  </si>
  <si>
    <t xml:space="preserve"> Guerra al Tirano (La Vinata)</t>
  </si>
  <si>
    <t xml:space="preserve"> Huisivo</t>
  </si>
  <si>
    <t xml:space="preserve"> La Arenosa</t>
  </si>
  <si>
    <t xml:space="preserve"> La Cieneguita (La Cieneguita de Ochoa)</t>
  </si>
  <si>
    <t xml:space="preserve"> La Finca (La Higuera)</t>
  </si>
  <si>
    <t xml:space="preserve"> La Justina</t>
  </si>
  <si>
    <t xml:space="preserve"> La Mesa del Rosario</t>
  </si>
  <si>
    <t xml:space="preserve"> La Vinatita</t>
  </si>
  <si>
    <t xml:space="preserve"> Las Borregas</t>
  </si>
  <si>
    <t xml:space="preserve"> Los Conejos</t>
  </si>
  <si>
    <t xml:space="preserve"> Los Desfiladeros</t>
  </si>
  <si>
    <t xml:space="preserve"> Los Jovinos</t>
  </si>
  <si>
    <t xml:space="preserve"> Maclovia</t>
  </si>
  <si>
    <t xml:space="preserve"> Palo Santo</t>
  </si>
  <si>
    <t xml:space="preserve"> Popuayvo</t>
  </si>
  <si>
    <t xml:space="preserve"> San Tiburcio</t>
  </si>
  <si>
    <t xml:space="preserve"> Saucillo de los Lugo</t>
  </si>
  <si>
    <t xml:space="preserve"> Saucillo de Quiñones</t>
  </si>
  <si>
    <t xml:space="preserve"> Saucillo de Zamorano</t>
  </si>
  <si>
    <t xml:space="preserve"> Tisiripa</t>
  </si>
  <si>
    <t xml:space="preserve"> Arroyo de la Yerba</t>
  </si>
  <si>
    <t xml:space="preserve"> Babarocos</t>
  </si>
  <si>
    <t xml:space="preserve"> Benjamín M. Chaparro (Santa Ana)</t>
  </si>
  <si>
    <t xml:space="preserve"> Casa Colorada (Mesa Colorada)</t>
  </si>
  <si>
    <t xml:space="preserve"> Desechos</t>
  </si>
  <si>
    <t xml:space="preserve"> El Siviri</t>
  </si>
  <si>
    <t xml:space="preserve"> El Tepehuaje</t>
  </si>
  <si>
    <t xml:space="preserve"> El Trigo de Russo (El Trigo)</t>
  </si>
  <si>
    <t xml:space="preserve"> Fumiagueda</t>
  </si>
  <si>
    <t xml:space="preserve"> Güisiego</t>
  </si>
  <si>
    <t xml:space="preserve"> Guasaremo</t>
  </si>
  <si>
    <t xml:space="preserve"> Guasisaco de Russo</t>
  </si>
  <si>
    <t xml:space="preserve"> Hacienda Vieja (La Hacienda)</t>
  </si>
  <si>
    <t xml:space="preserve"> La Cueva del Burro</t>
  </si>
  <si>
    <t xml:space="preserve"> La Laja (Las Lajas)</t>
  </si>
  <si>
    <t xml:space="preserve"> La Misión de Guadalupe</t>
  </si>
  <si>
    <t xml:space="preserve"> La Travesía</t>
  </si>
  <si>
    <t xml:space="preserve"> Los Bitachis</t>
  </si>
  <si>
    <t xml:space="preserve"> Los Coscomates</t>
  </si>
  <si>
    <t xml:space="preserve"> Los Gachupines</t>
  </si>
  <si>
    <t xml:space="preserve"> Mochagari</t>
  </si>
  <si>
    <t xml:space="preserve"> Poriachi</t>
  </si>
  <si>
    <t xml:space="preserve"> Saucillo de Breach (El Saucillo)</t>
  </si>
  <si>
    <t xml:space="preserve"> Sonogoris</t>
  </si>
  <si>
    <t xml:space="preserve"> Tejanapuchi</t>
  </si>
  <si>
    <t xml:space="preserve"> Terrero Prieto</t>
  </si>
  <si>
    <t xml:space="preserve"> Ignacio Valenzuela Lagarda (Loreto)</t>
  </si>
  <si>
    <t xml:space="preserve"> Agueyvo</t>
  </si>
  <si>
    <t xml:space="preserve"> Barahueco</t>
  </si>
  <si>
    <t xml:space="preserve"> Boriegachi</t>
  </si>
  <si>
    <t xml:space="preserve"> Camino Ancho</t>
  </si>
  <si>
    <t xml:space="preserve"> Canelas</t>
  </si>
  <si>
    <t xml:space="preserve"> Canelichi</t>
  </si>
  <si>
    <t xml:space="preserve"> Cituchi</t>
  </si>
  <si>
    <t xml:space="preserve"> Cuajarico</t>
  </si>
  <si>
    <t xml:space="preserve"> Cusasicuchi</t>
  </si>
  <si>
    <t xml:space="preserve"> El Cusal</t>
  </si>
  <si>
    <t xml:space="preserve"> El Duraznito (Rancho el Perro)</t>
  </si>
  <si>
    <t xml:space="preserve"> El Durazno (El Duraznito)</t>
  </si>
  <si>
    <t xml:space="preserve"> El Geco</t>
  </si>
  <si>
    <t xml:space="preserve"> El Lépero</t>
  </si>
  <si>
    <t xml:space="preserve"> El Majoy</t>
  </si>
  <si>
    <t xml:space="preserve"> El Manzanillal</t>
  </si>
  <si>
    <t xml:space="preserve"> El Puerto Bajo</t>
  </si>
  <si>
    <t xml:space="preserve"> El Zapote de Rascón</t>
  </si>
  <si>
    <t xml:space="preserve"> Goromeibo</t>
  </si>
  <si>
    <t xml:space="preserve"> Goruyvo</t>
  </si>
  <si>
    <t xml:space="preserve"> Guacharare</t>
  </si>
  <si>
    <t xml:space="preserve"> Guasachi</t>
  </si>
  <si>
    <t xml:space="preserve"> Guazizaco</t>
  </si>
  <si>
    <t xml:space="preserve"> Huicorichic (Huicorichi)</t>
  </si>
  <si>
    <t xml:space="preserve"> Jinaburachi</t>
  </si>
  <si>
    <t xml:space="preserve"> Joropachi</t>
  </si>
  <si>
    <t xml:space="preserve"> La Cañita</t>
  </si>
  <si>
    <t xml:space="preserve"> La Calabaza</t>
  </si>
  <si>
    <t xml:space="preserve"> La Finca</t>
  </si>
  <si>
    <t xml:space="preserve"> La Mesa Bonita</t>
  </si>
  <si>
    <t xml:space="preserve"> Los Alamillos de Loreto</t>
  </si>
  <si>
    <t xml:space="preserve"> Mesa de Guasachi</t>
  </si>
  <si>
    <t xml:space="preserve"> Mesa de Guazago</t>
  </si>
  <si>
    <t xml:space="preserve"> Mesa Pinosa</t>
  </si>
  <si>
    <t xml:space="preserve"> Murichiqui</t>
  </si>
  <si>
    <t xml:space="preserve"> Naranjitos</t>
  </si>
  <si>
    <t xml:space="preserve"> Ocoibo</t>
  </si>
  <si>
    <t xml:space="preserve"> Orivo</t>
  </si>
  <si>
    <t xml:space="preserve"> Pinos Altos</t>
  </si>
  <si>
    <t xml:space="preserve"> Salvio</t>
  </si>
  <si>
    <t xml:space="preserve"> San Atanasio</t>
  </si>
  <si>
    <t xml:space="preserve"> San Rafael de Orivo</t>
  </si>
  <si>
    <t xml:space="preserve"> Secoyachi</t>
  </si>
  <si>
    <t xml:space="preserve"> Taunas</t>
  </si>
  <si>
    <t xml:space="preserve"> Terrero Tres</t>
  </si>
  <si>
    <t xml:space="preserve"> Uriscuchi</t>
  </si>
  <si>
    <t xml:space="preserve"> Vuelta del Cerro</t>
  </si>
  <si>
    <t xml:space="preserve"> Yerba Buena</t>
  </si>
  <si>
    <t xml:space="preserve"> Zaguaripa</t>
  </si>
  <si>
    <t xml:space="preserve"> Maguarichi</t>
  </si>
  <si>
    <t xml:space="preserve"> San José de las Lajas</t>
  </si>
  <si>
    <t xml:space="preserve"> Magueches</t>
  </si>
  <si>
    <t xml:space="preserve"> Ocoviachi</t>
  </si>
  <si>
    <t xml:space="preserve"> La Mesa Colorada</t>
  </si>
  <si>
    <t xml:space="preserve"> Guazapares</t>
  </si>
  <si>
    <t xml:space="preserve"> Temoris</t>
  </si>
  <si>
    <t xml:space="preserve"> El Coposo</t>
  </si>
  <si>
    <t xml:space="preserve"> La Carrera</t>
  </si>
  <si>
    <t xml:space="preserve"> Los Llanos de Uruapan</t>
  </si>
  <si>
    <t xml:space="preserve"> Guajipa</t>
  </si>
  <si>
    <t xml:space="preserve"> Estación Témoris</t>
  </si>
  <si>
    <t xml:space="preserve"> El Puerto del Aguaje</t>
  </si>
  <si>
    <t xml:space="preserve"> El Terrero Amarillo</t>
  </si>
  <si>
    <t xml:space="preserve"> Hormigueros</t>
  </si>
  <si>
    <t xml:space="preserve"> Verónica</t>
  </si>
  <si>
    <t xml:space="preserve"> Santa Matilde</t>
  </si>
  <si>
    <t xml:space="preserve"> La Cieneguita de los Bustillos</t>
  </si>
  <si>
    <t xml:space="preserve"> Tepochique</t>
  </si>
  <si>
    <t xml:space="preserve"> Aremoibo</t>
  </si>
  <si>
    <t xml:space="preserve"> Mesa de Ocoviachi</t>
  </si>
  <si>
    <t xml:space="preserve"> Monterde (Monterde Viejo)</t>
  </si>
  <si>
    <t xml:space="preserve"> Corarayvo</t>
  </si>
  <si>
    <t xml:space="preserve"> Irigoyen</t>
  </si>
  <si>
    <t xml:space="preserve"> Batopilas de Manuel Gómez Morín</t>
  </si>
  <si>
    <t xml:space="preserve"> Arenal de Satevó</t>
  </si>
  <si>
    <t xml:space="preserve"> Salvial</t>
  </si>
  <si>
    <t xml:space="preserve"> Colimas</t>
  </si>
  <si>
    <t xml:space="preserve"> San Juan de Dios (Agua Caliente)</t>
  </si>
  <si>
    <t xml:space="preserve"> San José de Valenzuela</t>
  </si>
  <si>
    <t xml:space="preserve"> Pedregal de Abajo</t>
  </si>
  <si>
    <t xml:space="preserve"> Arenal de San José</t>
  </si>
  <si>
    <t xml:space="preserve"> Kirare</t>
  </si>
  <si>
    <t xml:space="preserve"> Mesa de la Yerbabuena</t>
  </si>
  <si>
    <t xml:space="preserve"> Cuchiverachi</t>
  </si>
  <si>
    <t xml:space="preserve"> Rurinapuchi</t>
  </si>
  <si>
    <t xml:space="preserve"> La Bufa</t>
  </si>
  <si>
    <t xml:space="preserve"> El Realito de los Guerra</t>
  </si>
  <si>
    <t xml:space="preserve"> Yagüirachi</t>
  </si>
  <si>
    <t xml:space="preserve"> Polanco (Mineral Polanco)</t>
  </si>
  <si>
    <t xml:space="preserve"> Coyachique</t>
  </si>
  <si>
    <t xml:space="preserve"> Munerachi</t>
  </si>
  <si>
    <t xml:space="preserve"> Chinivo</t>
  </si>
  <si>
    <t xml:space="preserve"> Plátano</t>
  </si>
  <si>
    <t xml:space="preserve"> El Almagre</t>
  </si>
  <si>
    <t xml:space="preserve"> Sahueachi</t>
  </si>
  <si>
    <t xml:space="preserve"> Maritago</t>
  </si>
  <si>
    <t xml:space="preserve"> Baquireachi</t>
  </si>
  <si>
    <t xml:space="preserve"> Bacanachi</t>
  </si>
  <si>
    <t xml:space="preserve"> Noina</t>
  </si>
  <si>
    <t xml:space="preserve"> Yoquivo</t>
  </si>
  <si>
    <t xml:space="preserve"> El Hormiguero</t>
  </si>
  <si>
    <t xml:space="preserve"> Urique</t>
  </si>
  <si>
    <t xml:space="preserve"> Potrerito</t>
  </si>
  <si>
    <t xml:space="preserve"> Tempizque (Arroyo Cañitas)</t>
  </si>
  <si>
    <t xml:space="preserve"> Baragomachi (El Terrero)</t>
  </si>
  <si>
    <t xml:space="preserve"> Porochi</t>
  </si>
  <si>
    <t xml:space="preserve"> Huisuchi Grande</t>
  </si>
  <si>
    <t xml:space="preserve"> Cieneguita de Barranca</t>
  </si>
  <si>
    <t xml:space="preserve"> Moribo</t>
  </si>
  <si>
    <t xml:space="preserve"> Boca del Arroyo de la Higuera</t>
  </si>
  <si>
    <t xml:space="preserve"> Guadalupe Coronado</t>
  </si>
  <si>
    <t xml:space="preserve"> El Cordón del Gato</t>
  </si>
  <si>
    <t xml:space="preserve"> El Metate</t>
  </si>
  <si>
    <t xml:space="preserve"> Bacaba</t>
  </si>
  <si>
    <t xml:space="preserve"> Bahuerachi (Baguerachi)</t>
  </si>
  <si>
    <t xml:space="preserve"> Guallenachi</t>
  </si>
  <si>
    <t xml:space="preserve"> Cieneguita Lluvia de Oro</t>
  </si>
  <si>
    <t xml:space="preserve"> Los Encinitos</t>
  </si>
  <si>
    <t xml:space="preserve"> Coruyvo (Mesa del Pino)</t>
  </si>
  <si>
    <t xml:space="preserve"> Cuiteco</t>
  </si>
  <si>
    <t xml:space="preserve"> Churo</t>
  </si>
  <si>
    <t xml:space="preserve"> Mechachi</t>
  </si>
  <si>
    <t xml:space="preserve"> Piedras Verdes (Triguito)</t>
  </si>
  <si>
    <t xml:space="preserve"> San Alonso</t>
  </si>
  <si>
    <t xml:space="preserve"> Nacarare</t>
  </si>
  <si>
    <t xml:space="preserve"> Huitosachi</t>
  </si>
  <si>
    <t xml:space="preserve"> Mesa de la Barranca (El Polvorín)</t>
  </si>
  <si>
    <t xml:space="preserve"> Manzanilla</t>
  </si>
  <si>
    <t xml:space="preserve"> Mogotavo</t>
  </si>
  <si>
    <t xml:space="preserve"> Areponapuchi</t>
  </si>
  <si>
    <t xml:space="preserve"> Tubares</t>
  </si>
  <si>
    <t xml:space="preserve"> Cumurachi</t>
  </si>
  <si>
    <t xml:space="preserve"> Mesa de Arturo</t>
  </si>
  <si>
    <t xml:space="preserve"> San José del Pinal</t>
  </si>
  <si>
    <t xml:space="preserve"> El Realito de García</t>
  </si>
  <si>
    <t xml:space="preserve"> Guagueyvo</t>
  </si>
  <si>
    <t xml:space="preserve"> Morelos Mineral</t>
  </si>
  <si>
    <t xml:space="preserve"> Puerto de Ánimas</t>
  </si>
  <si>
    <t xml:space="preserve"> El Aliso</t>
  </si>
  <si>
    <t xml:space="preserve"> Mineral Potrero de los Bojórquez</t>
  </si>
  <si>
    <t xml:space="preserve"> Mesa Larga</t>
  </si>
  <si>
    <t xml:space="preserve"> Masaguiachi</t>
  </si>
  <si>
    <t xml:space="preserve"> San Antonio de la Huerta</t>
  </si>
  <si>
    <t xml:space="preserve"> Mesa los Leales</t>
  </si>
  <si>
    <t xml:space="preserve"> Mesa del Frijolar</t>
  </si>
  <si>
    <t xml:space="preserve"> La Fábrica</t>
  </si>
  <si>
    <t xml:space="preserve"> La Chirimoya</t>
  </si>
  <si>
    <t xml:space="preserve"> Lajitas de Palmira</t>
  </si>
  <si>
    <t xml:space="preserve"> Sorobuena</t>
  </si>
  <si>
    <t xml:space="preserve"> Guadalupe y Calvo</t>
  </si>
  <si>
    <t xml:space="preserve"> Mina</t>
  </si>
  <si>
    <t xml:space="preserve"> Guadalupe y Calvo Centro</t>
  </si>
  <si>
    <t xml:space="preserve"> Cereso</t>
  </si>
  <si>
    <t xml:space="preserve"> La Periquera</t>
  </si>
  <si>
    <t xml:space="preserve"> Coronado</t>
  </si>
  <si>
    <t xml:space="preserve"> La Planta</t>
  </si>
  <si>
    <t xml:space="preserve"> Arboledas del Mohinora</t>
  </si>
  <si>
    <t xml:space="preserve"> Mesa de San José</t>
  </si>
  <si>
    <t xml:space="preserve"> Arroyo de Andrés</t>
  </si>
  <si>
    <t xml:space="preserve"> Hotel Cabañas del Mohinora</t>
  </si>
  <si>
    <t xml:space="preserve"> Casa Quemada (Machera)</t>
  </si>
  <si>
    <t xml:space="preserve"> Compañía</t>
  </si>
  <si>
    <t xml:space="preserve"> Cuevitas</t>
  </si>
  <si>
    <t xml:space="preserve"> El Coleadero</t>
  </si>
  <si>
    <t xml:space="preserve"> El Soldado</t>
  </si>
  <si>
    <t xml:space="preserve"> El Zorrillo (Bajío Almazán)</t>
  </si>
  <si>
    <t xml:space="preserve"> La Joyita (El Mosquero)</t>
  </si>
  <si>
    <t xml:space="preserve"> La Osera</t>
  </si>
  <si>
    <t xml:space="preserve"> Las Crucesitas</t>
  </si>
  <si>
    <t xml:space="preserve"> Mesa de la Cruz</t>
  </si>
  <si>
    <t xml:space="preserve"> Nuestra Señora</t>
  </si>
  <si>
    <t xml:space="preserve"> Parejas</t>
  </si>
  <si>
    <t xml:space="preserve"> Piedras Coloradas</t>
  </si>
  <si>
    <t xml:space="preserve"> Piedras de Amolar</t>
  </si>
  <si>
    <t xml:space="preserve"> Puerto Blanco</t>
  </si>
  <si>
    <t xml:space="preserve"> Rancho de Pedro</t>
  </si>
  <si>
    <t xml:space="preserve"> Rancho de Rocha</t>
  </si>
  <si>
    <t xml:space="preserve"> Rancho Sula</t>
  </si>
  <si>
    <t xml:space="preserve"> San José del Rincón</t>
  </si>
  <si>
    <t xml:space="preserve"> Tahonas</t>
  </si>
  <si>
    <t xml:space="preserve"> Atascaderos</t>
  </si>
  <si>
    <t xml:space="preserve"> San Ignacio de los Almazán (A. San Ignacio)</t>
  </si>
  <si>
    <t xml:space="preserve"> Arroyo de Abajo</t>
  </si>
  <si>
    <t xml:space="preserve"> Arroyo de la Playa</t>
  </si>
  <si>
    <t xml:space="preserve"> Arroyo el Cuervito</t>
  </si>
  <si>
    <t xml:space="preserve"> Arroyo las Canoas</t>
  </si>
  <si>
    <t xml:space="preserve"> Borregos Quemados</t>
  </si>
  <si>
    <t xml:space="preserve"> Cordón de Árboles</t>
  </si>
  <si>
    <t xml:space="preserve"> El Barrito</t>
  </si>
  <si>
    <t xml:space="preserve"> El Inglés</t>
  </si>
  <si>
    <t xml:space="preserve"> El Porvenir (La Loma)</t>
  </si>
  <si>
    <t xml:space="preserve"> El Potrero de los González</t>
  </si>
  <si>
    <t xml:space="preserve"> El Pírame</t>
  </si>
  <si>
    <t xml:space="preserve"> El Rincón del Comanche</t>
  </si>
  <si>
    <t xml:space="preserve"> La Mesa de la Manga</t>
  </si>
  <si>
    <t xml:space="preserve"> La Mesa del Oso</t>
  </si>
  <si>
    <t xml:space="preserve"> Las Banquetas</t>
  </si>
  <si>
    <t xml:space="preserve"> Las Chibarrias</t>
  </si>
  <si>
    <t xml:space="preserve"> Las Tijeras</t>
  </si>
  <si>
    <t xml:space="preserve"> Mesa de Cebollas</t>
  </si>
  <si>
    <t xml:space="preserve"> Mesa de los Pochis</t>
  </si>
  <si>
    <t xml:space="preserve"> Mesa de Sillas (Mesesillas)</t>
  </si>
  <si>
    <t xml:space="preserve"> Mesa del Chiquerito</t>
  </si>
  <si>
    <t xml:space="preserve"> Mesa del Triguito (Echadero Verde)</t>
  </si>
  <si>
    <t xml:space="preserve"> Piramitos</t>
  </si>
  <si>
    <t xml:space="preserve"> Puerto de Cerro Solo</t>
  </si>
  <si>
    <t xml:space="preserve"> Puerto de Redondeados</t>
  </si>
  <si>
    <t xml:space="preserve"> Rancho de Cruz</t>
  </si>
  <si>
    <t xml:space="preserve"> Rancho de Enmedio</t>
  </si>
  <si>
    <t xml:space="preserve"> Rancho Luis</t>
  </si>
  <si>
    <t xml:space="preserve"> Redondeados</t>
  </si>
  <si>
    <t xml:space="preserve"> Río de los Nolasco</t>
  </si>
  <si>
    <t xml:space="preserve"> Río de los Valenzuela</t>
  </si>
  <si>
    <t xml:space="preserve"> San José de los Reyes</t>
  </si>
  <si>
    <t xml:space="preserve"> Tableteros</t>
  </si>
  <si>
    <t xml:space="preserve"> Tierras Blancas</t>
  </si>
  <si>
    <t xml:space="preserve"> Trojas de los Chaparro (Trojas de Arriba)</t>
  </si>
  <si>
    <t xml:space="preserve"> Zapori</t>
  </si>
  <si>
    <t xml:space="preserve"> Barranca del Valle</t>
  </si>
  <si>
    <t xml:space="preserve"> El Bajío Largo de Atascaderos</t>
  </si>
  <si>
    <t xml:space="preserve"> El Burro</t>
  </si>
  <si>
    <t xml:space="preserve"> El Desmonte</t>
  </si>
  <si>
    <t xml:space="preserve"> El Desmonte de Chuy</t>
  </si>
  <si>
    <t xml:space="preserve"> El Lucas</t>
  </si>
  <si>
    <t xml:space="preserve"> El Rincón de las Tazoleras</t>
  </si>
  <si>
    <t xml:space="preserve"> El Rincón Negro</t>
  </si>
  <si>
    <t xml:space="preserve"> La Tambora</t>
  </si>
  <si>
    <t xml:space="preserve"> La Viviana</t>
  </si>
  <si>
    <t xml:space="preserve"> Llano Blanco</t>
  </si>
  <si>
    <t xml:space="preserve"> Los Parajes</t>
  </si>
  <si>
    <t xml:space="preserve"> Ojuelos</t>
  </si>
  <si>
    <t xml:space="preserve"> Puerto de Ojuelos (Agua Escondida)</t>
  </si>
  <si>
    <t xml:space="preserve"> Ciénega de Silva</t>
  </si>
  <si>
    <t xml:space="preserve"> El Cebollín</t>
  </si>
  <si>
    <t xml:space="preserve"> La Mesa de la Osa</t>
  </si>
  <si>
    <t xml:space="preserve"> Lo de Pablo</t>
  </si>
  <si>
    <t xml:space="preserve"> Mesa del Riíto</t>
  </si>
  <si>
    <t xml:space="preserve"> Nacimiento</t>
  </si>
  <si>
    <t xml:space="preserve"> Potreritos</t>
  </si>
  <si>
    <t xml:space="preserve"> Potrero de Orpineda</t>
  </si>
  <si>
    <t xml:space="preserve"> San Francisco de los Salgueiro</t>
  </si>
  <si>
    <t xml:space="preserve"> San Félix</t>
  </si>
  <si>
    <t xml:space="preserve"> San Rafael de los Rodríguez (La Mesa)</t>
  </si>
  <si>
    <t xml:space="preserve"> Santa Rosalía de Carrizal</t>
  </si>
  <si>
    <t xml:space="preserve"> Winolar</t>
  </si>
  <si>
    <t xml:space="preserve"> San Simón (Calabazas)</t>
  </si>
  <si>
    <t xml:space="preserve"> San Ignacio de los Sotelo</t>
  </si>
  <si>
    <t xml:space="preserve"> Arroyo Chiquito</t>
  </si>
  <si>
    <t xml:space="preserve"> Arroyo de Almodóvar</t>
  </si>
  <si>
    <t xml:space="preserve"> Arroyo de los Alisos</t>
  </si>
  <si>
    <t xml:space="preserve"> Basonopita de Abajo</t>
  </si>
  <si>
    <t xml:space="preserve"> Basonopita de Arriba</t>
  </si>
  <si>
    <t xml:space="preserve"> Batallapa</t>
  </si>
  <si>
    <t xml:space="preserve"> Cacachila</t>
  </si>
  <si>
    <t xml:space="preserve"> Carricitos</t>
  </si>
  <si>
    <t xml:space="preserve"> Ciénega de Araujo</t>
  </si>
  <si>
    <t xml:space="preserve"> El Cajoncito</t>
  </si>
  <si>
    <t xml:space="preserve"> El Carnerito</t>
  </si>
  <si>
    <t xml:space="preserve"> El Chirimoyo</t>
  </si>
  <si>
    <t xml:space="preserve"> El Pie de la Cuesta</t>
  </si>
  <si>
    <t xml:space="preserve"> El Pozole</t>
  </si>
  <si>
    <t xml:space="preserve"> El Saucito de Araujo</t>
  </si>
  <si>
    <t xml:space="preserve"> Huisachi</t>
  </si>
  <si>
    <t xml:space="preserve"> La Mesa de Abajo</t>
  </si>
  <si>
    <t xml:space="preserve"> La Mesa del Trigo</t>
  </si>
  <si>
    <t xml:space="preserve"> La Plomosa</t>
  </si>
  <si>
    <t xml:space="preserve"> La Quebrada</t>
  </si>
  <si>
    <t xml:space="preserve"> La Rosetilla</t>
  </si>
  <si>
    <t xml:space="preserve"> Las Tepozanas</t>
  </si>
  <si>
    <t xml:space="preserve"> Los Cortijos</t>
  </si>
  <si>
    <t xml:space="preserve"> Los Indios</t>
  </si>
  <si>
    <t xml:space="preserve"> Los Resumideros</t>
  </si>
  <si>
    <t xml:space="preserve"> Los Zapotes</t>
  </si>
  <si>
    <t xml:space="preserve"> Mesa de Holguín (La Mesita)</t>
  </si>
  <si>
    <t xml:space="preserve"> Mesa de Vaca</t>
  </si>
  <si>
    <t xml:space="preserve"> Mesa de Zapotes</t>
  </si>
  <si>
    <t xml:space="preserve"> Paraje el Tigrito</t>
  </si>
  <si>
    <t xml:space="preserve"> Rancho Muñeca</t>
  </si>
  <si>
    <t xml:space="preserve"> Saucito de Arriba</t>
  </si>
  <si>
    <t xml:space="preserve"> Saucito de los Pérez</t>
  </si>
  <si>
    <t xml:space="preserve"> Saucitos de Abajo</t>
  </si>
  <si>
    <t xml:space="preserve"> Sehualca</t>
  </si>
  <si>
    <t xml:space="preserve"> Tigre de San Rafael (Rincón del Tigre)</t>
  </si>
  <si>
    <t xml:space="preserve"> Baborigame</t>
  </si>
  <si>
    <t xml:space="preserve"> El Tule (Río Tuaripa)</t>
  </si>
  <si>
    <t xml:space="preserve"> Bamore</t>
  </si>
  <si>
    <t xml:space="preserve"> Caborache</t>
  </si>
  <si>
    <t xml:space="preserve"> Cordón de los Soto</t>
  </si>
  <si>
    <t xml:space="preserve"> Cordón Largo (Bajío Largo)</t>
  </si>
  <si>
    <t xml:space="preserve"> Corral Quemado</t>
  </si>
  <si>
    <t xml:space="preserve"> Cuevas de Rancho Prieto</t>
  </si>
  <si>
    <t xml:space="preserve"> El Cordón de la Cruz</t>
  </si>
  <si>
    <t xml:space="preserve"> El Cuídame</t>
  </si>
  <si>
    <t xml:space="preserve"> El Llano del Salado</t>
  </si>
  <si>
    <t xml:space="preserve"> El Tupure (El Tupuri)</t>
  </si>
  <si>
    <t xml:space="preserve"> Juntas de Arriba</t>
  </si>
  <si>
    <t xml:space="preserve"> La Ciénega de los Ayala</t>
  </si>
  <si>
    <t xml:space="preserve"> La Mesa Ladeada</t>
  </si>
  <si>
    <t xml:space="preserve"> La Rosita de San Antonio</t>
  </si>
  <si>
    <t xml:space="preserve"> La Soledad Nueva</t>
  </si>
  <si>
    <t xml:space="preserve"> La Soledad Vieja</t>
  </si>
  <si>
    <t xml:space="preserve"> La Yerbabuena (La Loma)</t>
  </si>
  <si>
    <t xml:space="preserve"> Las Piedras</t>
  </si>
  <si>
    <t xml:space="preserve"> Los Tarros</t>
  </si>
  <si>
    <t xml:space="preserve"> Mesa de los Martínez</t>
  </si>
  <si>
    <t xml:space="preserve"> Mesa de Pinos</t>
  </si>
  <si>
    <t xml:space="preserve"> Puerto Blanco (El Gentil)</t>
  </si>
  <si>
    <t xml:space="preserve"> Rancho las Piedras</t>
  </si>
  <si>
    <t xml:space="preserve"> Tierras Amarillas</t>
  </si>
  <si>
    <t xml:space="preserve"> Tukurubín (Agua Zarca)</t>
  </si>
  <si>
    <t xml:space="preserve"> Coloradas de los Chávez</t>
  </si>
  <si>
    <t xml:space="preserve"> Guasachique</t>
  </si>
  <si>
    <t xml:space="preserve"> Arroyo de la Ciénega</t>
  </si>
  <si>
    <t xml:space="preserve"> Arroyo de la Rata</t>
  </si>
  <si>
    <t xml:space="preserve"> Bacumoba</t>
  </si>
  <si>
    <t xml:space="preserve"> Batayechi</t>
  </si>
  <si>
    <t xml:space="preserve"> Buena Vista (Mesa Redonda)</t>
  </si>
  <si>
    <t xml:space="preserve"> Calabacilla</t>
  </si>
  <si>
    <t xml:space="preserve"> Chicarare</t>
  </si>
  <si>
    <t xml:space="preserve"> Chimorore</t>
  </si>
  <si>
    <t xml:space="preserve"> Chinarare (La Chinaca)</t>
  </si>
  <si>
    <t xml:space="preserve"> Corre Coyote</t>
  </si>
  <si>
    <t xml:space="preserve"> Cosoachi</t>
  </si>
  <si>
    <t xml:space="preserve"> El Alto del Picacho</t>
  </si>
  <si>
    <t xml:space="preserve"> El Isabel</t>
  </si>
  <si>
    <t xml:space="preserve"> El Pinito (El Piñón)</t>
  </si>
  <si>
    <t xml:space="preserve"> El Rancho Colorado</t>
  </si>
  <si>
    <t xml:space="preserve"> El Talayotito</t>
  </si>
  <si>
    <t xml:space="preserve"> El Tejamanil de Arriba (El Puertecito)</t>
  </si>
  <si>
    <t xml:space="preserve"> Guisarachi</t>
  </si>
  <si>
    <t xml:space="preserve"> La Mesa de los Meza</t>
  </si>
  <si>
    <t xml:space="preserve"> Lechuguillas</t>
  </si>
  <si>
    <t xml:space="preserve"> Los Flacos</t>
  </si>
  <si>
    <t xml:space="preserve"> Los Napuchis</t>
  </si>
  <si>
    <t xml:space="preserve"> Mesa de la Sal</t>
  </si>
  <si>
    <t xml:space="preserve"> Mesa del Durazno (Cordón Pelón)</t>
  </si>
  <si>
    <t xml:space="preserve"> Mesa el Chupador (Mesa Chuparrosa)</t>
  </si>
  <si>
    <t xml:space="preserve"> Murachochi</t>
  </si>
  <si>
    <t xml:space="preserve"> Olvido de Abajo</t>
  </si>
  <si>
    <t xml:space="preserve"> Pino Prieto</t>
  </si>
  <si>
    <t xml:space="preserve"> Pino Seco (Guajitili)</t>
  </si>
  <si>
    <t xml:space="preserve"> Puerto Colorado (El Puertecito)</t>
  </si>
  <si>
    <t xml:space="preserve"> Punta del Manzano</t>
  </si>
  <si>
    <t xml:space="preserve"> Reliz Colorado</t>
  </si>
  <si>
    <t xml:space="preserve"> Rincón del Sicochi</t>
  </si>
  <si>
    <t xml:space="preserve"> Sahuechi</t>
  </si>
  <si>
    <t xml:space="preserve"> Talayote Grande</t>
  </si>
  <si>
    <t xml:space="preserve"> Tejamanil</t>
  </si>
  <si>
    <t xml:space="preserve"> Tierra Blanca de Rosanachi</t>
  </si>
  <si>
    <t xml:space="preserve"> Puerto de Talayotes</t>
  </si>
  <si>
    <t xml:space="preserve"> Santa Rosalía de Nabogame</t>
  </si>
  <si>
    <t xml:space="preserve"> Coscomates</t>
  </si>
  <si>
    <t xml:space="preserve"> Buenavista de Reforma</t>
  </si>
  <si>
    <t xml:space="preserve"> Aliso Gueco</t>
  </si>
  <si>
    <t xml:space="preserve"> Arroyo Azul</t>
  </si>
  <si>
    <t xml:space="preserve"> Arroyo de Cacastle</t>
  </si>
  <si>
    <t xml:space="preserve"> Arroyo de Guanaceví</t>
  </si>
  <si>
    <t xml:space="preserve"> Arroyo de las Chinacas</t>
  </si>
  <si>
    <t xml:space="preserve"> Arroyo de los Fresnos</t>
  </si>
  <si>
    <t xml:space="preserve"> Arroyo de San Andrés</t>
  </si>
  <si>
    <t xml:space="preserve"> Arroyo de Tejamanil</t>
  </si>
  <si>
    <t xml:space="preserve"> Arroyo Tendido</t>
  </si>
  <si>
    <t xml:space="preserve"> Batuquiaquer</t>
  </si>
  <si>
    <t xml:space="preserve"> Blanquita</t>
  </si>
  <si>
    <t xml:space="preserve"> Cacalote de Abajo</t>
  </si>
  <si>
    <t xml:space="preserve"> Cacalote de Arriba</t>
  </si>
  <si>
    <t xml:space="preserve"> Cordón de Lechuguilla (Cordón de los Barros)</t>
  </si>
  <si>
    <t xml:space="preserve"> El Arbolito (El Ranchito)</t>
  </si>
  <si>
    <t xml:space="preserve"> El Cacastle</t>
  </si>
  <si>
    <t xml:space="preserve"> El Chapote (El Moco)</t>
  </si>
  <si>
    <t xml:space="preserve"> El Cocoyome</t>
  </si>
  <si>
    <t xml:space="preserve"> El Piñón</t>
  </si>
  <si>
    <t xml:space="preserve"> El Riíto (El Nopalillo)</t>
  </si>
  <si>
    <t xml:space="preserve"> El Tazte (Táscate)</t>
  </si>
  <si>
    <t xml:space="preserve"> Gerónimo</t>
  </si>
  <si>
    <t xml:space="preserve"> Indé de Baborigame (Mineral de Indé)</t>
  </si>
  <si>
    <t xml:space="preserve"> La Manga</t>
  </si>
  <si>
    <t xml:space="preserve"> La Mesa de los Pinos</t>
  </si>
  <si>
    <t xml:space="preserve"> La Mesa de los Sapos</t>
  </si>
  <si>
    <t xml:space="preserve"> La Mesa Redonda</t>
  </si>
  <si>
    <t xml:space="preserve"> La Rana</t>
  </si>
  <si>
    <t xml:space="preserve"> La Viuda</t>
  </si>
  <si>
    <t xml:space="preserve"> Las Ánimas (Llano Grande)</t>
  </si>
  <si>
    <t xml:space="preserve"> Las Fresas</t>
  </si>
  <si>
    <t xml:space="preserve"> Las Mesitas</t>
  </si>
  <si>
    <t xml:space="preserve"> Los Corralitos</t>
  </si>
  <si>
    <t xml:space="preserve"> Los Sapos de Abajo</t>
  </si>
  <si>
    <t xml:space="preserve"> Los Tarritos</t>
  </si>
  <si>
    <t xml:space="preserve"> Los Yisqueros</t>
  </si>
  <si>
    <t xml:space="preserve"> Manzanillas</t>
  </si>
  <si>
    <t xml:space="preserve"> Mesa de Celso</t>
  </si>
  <si>
    <t xml:space="preserve"> Mesa de Diorique</t>
  </si>
  <si>
    <t xml:space="preserve"> Mesa de Encinitos (Encinitos)</t>
  </si>
  <si>
    <t xml:space="preserve"> Mesa de la Laja</t>
  </si>
  <si>
    <t xml:space="preserve"> Mesa de la Lobera</t>
  </si>
  <si>
    <t xml:space="preserve"> Mesa de la Reforma</t>
  </si>
  <si>
    <t xml:space="preserve"> Mesa de la Unión</t>
  </si>
  <si>
    <t xml:space="preserve"> Mesa de los Chaparro</t>
  </si>
  <si>
    <t xml:space="preserve"> Mesa del Fresno</t>
  </si>
  <si>
    <t xml:space="preserve"> Mesa la Sal</t>
  </si>
  <si>
    <t xml:space="preserve"> Mesa Lisa</t>
  </si>
  <si>
    <t xml:space="preserve"> Milpillas de Arriba</t>
  </si>
  <si>
    <t xml:space="preserve"> Momora</t>
  </si>
  <si>
    <t xml:space="preserve"> Palo Muerto</t>
  </si>
  <si>
    <t xml:space="preserve"> Piedra Colorada</t>
  </si>
  <si>
    <t xml:space="preserve"> Puerto de Julián (Rancho los Julianes)</t>
  </si>
  <si>
    <t xml:space="preserve"> Puerto de Llano Grande</t>
  </si>
  <si>
    <t xml:space="preserve"> Puerto del Álamo (El Molino)</t>
  </si>
  <si>
    <t xml:space="preserve"> Puerto Repente</t>
  </si>
  <si>
    <t xml:space="preserve"> Rancho de Mares</t>
  </si>
  <si>
    <t xml:space="preserve"> Rancho Hilario</t>
  </si>
  <si>
    <t xml:space="preserve"> Redondeado</t>
  </si>
  <si>
    <t xml:space="preserve"> Río Loera (Rancho de los Loera)</t>
  </si>
  <si>
    <t xml:space="preserve"> San José del Vallecillo</t>
  </si>
  <si>
    <t xml:space="preserve"> Tarahumares</t>
  </si>
  <si>
    <t xml:space="preserve"> Tierra Floja</t>
  </si>
  <si>
    <t xml:space="preserve"> Toroballos (El Toro Bayo)</t>
  </si>
  <si>
    <t xml:space="preserve"> Tahonas de Baborigame</t>
  </si>
  <si>
    <t xml:space="preserve"> Cinco Llagas</t>
  </si>
  <si>
    <t xml:space="preserve"> Alisos de Arriba (El Rincón de Alisos)</t>
  </si>
  <si>
    <t xml:space="preserve"> El Plátano</t>
  </si>
  <si>
    <t xml:space="preserve"> Ánimas</t>
  </si>
  <si>
    <t xml:space="preserve"> Alisitos de Oliva (Alisitos de Abajo)</t>
  </si>
  <si>
    <t xml:space="preserve"> Arroyo del Rancho</t>
  </si>
  <si>
    <t xml:space="preserve"> Barbecho Blanco</t>
  </si>
  <si>
    <t xml:space="preserve"> Basonopa</t>
  </si>
  <si>
    <t xml:space="preserve"> Cabrera</t>
  </si>
  <si>
    <t xml:space="preserve"> Casas Viejas</t>
  </si>
  <si>
    <t xml:space="preserve"> Cerro Zacatoso</t>
  </si>
  <si>
    <t xml:space="preserve"> El Agua Fría</t>
  </si>
  <si>
    <t xml:space="preserve"> El Puerto del Riíto</t>
  </si>
  <si>
    <t xml:space="preserve"> El Rosal</t>
  </si>
  <si>
    <t xml:space="preserve"> El Tapal</t>
  </si>
  <si>
    <t xml:space="preserve"> Huerta de los Carrillo</t>
  </si>
  <si>
    <t xml:space="preserve"> Juanillo</t>
  </si>
  <si>
    <t xml:space="preserve"> Juntas de Arroyo</t>
  </si>
  <si>
    <t xml:space="preserve"> La Ciénega de Barraza</t>
  </si>
  <si>
    <t xml:space="preserve"> La Mesa del Frijol</t>
  </si>
  <si>
    <t xml:space="preserve"> Las Casas</t>
  </si>
  <si>
    <t xml:space="preserve"> Las Higuerillas</t>
  </si>
  <si>
    <t xml:space="preserve"> Las Tierritas</t>
  </si>
  <si>
    <t xml:space="preserve"> Los Carrizos</t>
  </si>
  <si>
    <t xml:space="preserve"> Los Otates de Abajo</t>
  </si>
  <si>
    <t xml:space="preserve"> Los Otatitos</t>
  </si>
  <si>
    <t xml:space="preserve"> Mala Noche</t>
  </si>
  <si>
    <t xml:space="preserve"> Palos Verdes</t>
  </si>
  <si>
    <t xml:space="preserve"> Puerto Rodríguez</t>
  </si>
  <si>
    <t xml:space="preserve"> Rancho Colorado (Rancho Puerto Colorado)</t>
  </si>
  <si>
    <t xml:space="preserve"> Rincón de Basonopa</t>
  </si>
  <si>
    <t xml:space="preserve"> San Ignacio de Cieneguilla</t>
  </si>
  <si>
    <t xml:space="preserve"> San José de Cruces</t>
  </si>
  <si>
    <t xml:space="preserve"> San Juan Nepomuceno</t>
  </si>
  <si>
    <t xml:space="preserve"> Santa Tulita</t>
  </si>
  <si>
    <t xml:space="preserve"> Tamborillo</t>
  </si>
  <si>
    <t xml:space="preserve"> Tunas</t>
  </si>
  <si>
    <t xml:space="preserve"> Tohayana</t>
  </si>
  <si>
    <t xml:space="preserve"> Agua Calientita</t>
  </si>
  <si>
    <t xml:space="preserve"> Algarrobas</t>
  </si>
  <si>
    <t xml:space="preserve"> Alizosa</t>
  </si>
  <si>
    <t xml:space="preserve"> Armadillo</t>
  </si>
  <si>
    <t xml:space="preserve"> Arroyo Hondo (Charco Hondo)</t>
  </si>
  <si>
    <t xml:space="preserve"> Balderrama</t>
  </si>
  <si>
    <t xml:space="preserve"> El Choal</t>
  </si>
  <si>
    <t xml:space="preserve"> El Choalito</t>
  </si>
  <si>
    <t xml:space="preserve"> El Darián</t>
  </si>
  <si>
    <t xml:space="preserve"> El Encinalito de los Sandovales</t>
  </si>
  <si>
    <t xml:space="preserve"> El Repecho</t>
  </si>
  <si>
    <t xml:space="preserve"> El Vasito</t>
  </si>
  <si>
    <t xml:space="preserve"> El Verano</t>
  </si>
  <si>
    <t xml:space="preserve"> Gachupín</t>
  </si>
  <si>
    <t xml:space="preserve"> Guaripana</t>
  </si>
  <si>
    <t xml:space="preserve"> Guayabita</t>
  </si>
  <si>
    <t xml:space="preserve"> Huisicama</t>
  </si>
  <si>
    <t xml:space="preserve"> Juan de Haro</t>
  </si>
  <si>
    <t xml:space="preserve"> La Chatilla</t>
  </si>
  <si>
    <t xml:space="preserve"> La Cumbrita de Valdenebro</t>
  </si>
  <si>
    <t xml:space="preserve"> La Sabana</t>
  </si>
  <si>
    <t xml:space="preserve"> La Trampa</t>
  </si>
  <si>
    <t xml:space="preserve"> Las Barrancas (Colmenas)</t>
  </si>
  <si>
    <t xml:space="preserve"> Las Higueras de Agua Caliente</t>
  </si>
  <si>
    <t xml:space="preserve"> Las Pilas del Potrerillo</t>
  </si>
  <si>
    <t xml:space="preserve"> Los Camotes</t>
  </si>
  <si>
    <t xml:space="preserve"> Melón</t>
  </si>
  <si>
    <t xml:space="preserve"> Metatitos</t>
  </si>
  <si>
    <t xml:space="preserve"> Mineral de Calabacillas</t>
  </si>
  <si>
    <t xml:space="preserve"> Molino</t>
  </si>
  <si>
    <t xml:space="preserve"> Pie de la Loma (Pie de la Cuesta)</t>
  </si>
  <si>
    <t xml:space="preserve"> Agua Caliente de Peña</t>
  </si>
  <si>
    <t xml:space="preserve"> Rancho de Holguín</t>
  </si>
  <si>
    <t xml:space="preserve"> Tempeguaje</t>
  </si>
  <si>
    <t xml:space="preserve"> Terreros Amarillos</t>
  </si>
  <si>
    <t xml:space="preserve"> Vainorito</t>
  </si>
  <si>
    <t xml:space="preserve"> Veranitos</t>
  </si>
  <si>
    <t xml:space="preserve"> Coloradas de la Virgen</t>
  </si>
  <si>
    <t xml:space="preserve"> Algarrobos</t>
  </si>
  <si>
    <t xml:space="preserve"> Amador</t>
  </si>
  <si>
    <t xml:space="preserve"> Cabreras</t>
  </si>
  <si>
    <t xml:space="preserve"> Cebollas</t>
  </si>
  <si>
    <t xml:space="preserve"> Ciénega</t>
  </si>
  <si>
    <t xml:space="preserve"> Cordón del Vaso</t>
  </si>
  <si>
    <t xml:space="preserve"> Durazno de Arriba</t>
  </si>
  <si>
    <t xml:space="preserve"> El Durazno de Abajo</t>
  </si>
  <si>
    <t xml:space="preserve"> El Frijol</t>
  </si>
  <si>
    <t xml:space="preserve"> El Hundido</t>
  </si>
  <si>
    <t xml:space="preserve"> El Jirón</t>
  </si>
  <si>
    <t xml:space="preserve"> El Manzanito</t>
  </si>
  <si>
    <t xml:space="preserve"> El Pinabete</t>
  </si>
  <si>
    <t xml:space="preserve"> El Puerto Azul</t>
  </si>
  <si>
    <t xml:space="preserve"> El Rosarito (El Rosadito)</t>
  </si>
  <si>
    <t xml:space="preserve"> El Tabaquito</t>
  </si>
  <si>
    <t xml:space="preserve"> El Trigo de los Javalera</t>
  </si>
  <si>
    <t xml:space="preserve"> Gallinita</t>
  </si>
  <si>
    <t xml:space="preserve"> La Cipriana</t>
  </si>
  <si>
    <t xml:space="preserve"> La Huerta de Arriba</t>
  </si>
  <si>
    <t xml:space="preserve"> La Huerta de los Palmas</t>
  </si>
  <si>
    <t xml:space="preserve"> La Mesa de los Hongos</t>
  </si>
  <si>
    <t xml:space="preserve"> La Mesa de Pinos</t>
  </si>
  <si>
    <t xml:space="preserve"> La Portezuela</t>
  </si>
  <si>
    <t xml:space="preserve"> La Ulama</t>
  </si>
  <si>
    <t xml:space="preserve"> Las Bufas</t>
  </si>
  <si>
    <t xml:space="preserve"> Las Juntas de Abajo (Arroyo Abajo)</t>
  </si>
  <si>
    <t xml:space="preserve"> Mesa de la Tableta</t>
  </si>
  <si>
    <t xml:space="preserve"> Palos Muertos</t>
  </si>
  <si>
    <t xml:space="preserve"> Paraje el Cuervo Colgado</t>
  </si>
  <si>
    <t xml:space="preserve"> Paraje la Gallina</t>
  </si>
  <si>
    <t xml:space="preserve"> Puerto Calabazas</t>
  </si>
  <si>
    <t xml:space="preserve"> Puerto Colorado</t>
  </si>
  <si>
    <t xml:space="preserve"> Puerto Hondo</t>
  </si>
  <si>
    <t xml:space="preserve"> Triguito de los Loya</t>
  </si>
  <si>
    <t xml:space="preserve"> Turuachi</t>
  </si>
  <si>
    <t xml:space="preserve"> San Juan de Chinatú</t>
  </si>
  <si>
    <t xml:space="preserve"> Alto de la Mostaza</t>
  </si>
  <si>
    <t xml:space="preserve"> Arbolitos</t>
  </si>
  <si>
    <t xml:space="preserve"> Arroyo Angosto (Arroyo el Chihuite)</t>
  </si>
  <si>
    <t xml:space="preserve"> Arroyo Clemente (Ángel Silva)</t>
  </si>
  <si>
    <t xml:space="preserve"> Arroyo de los Carneros</t>
  </si>
  <si>
    <t xml:space="preserve"> Arroyo de Palmillas</t>
  </si>
  <si>
    <t xml:space="preserve"> Arroyo de San Francisco</t>
  </si>
  <si>
    <t xml:space="preserve"> Bajiítos</t>
  </si>
  <si>
    <t xml:space="preserve"> Bajío Atascoso</t>
  </si>
  <si>
    <t xml:space="preserve"> Bajío Molina</t>
  </si>
  <si>
    <t xml:space="preserve"> Bajío Redondo</t>
  </si>
  <si>
    <t xml:space="preserve"> Boquilla de Palmillas</t>
  </si>
  <si>
    <t xml:space="preserve"> El Madroñito</t>
  </si>
  <si>
    <t xml:space="preserve"> El Puerto de Marcelino</t>
  </si>
  <si>
    <t xml:space="preserve"> El Pirame</t>
  </si>
  <si>
    <t xml:space="preserve"> El Rebelde</t>
  </si>
  <si>
    <t xml:space="preserve"> El Remolinito (El Molinito)</t>
  </si>
  <si>
    <t xml:space="preserve"> El Trigal</t>
  </si>
  <si>
    <t xml:space="preserve"> El Triste</t>
  </si>
  <si>
    <t xml:space="preserve"> La Boquilla (Ciénega Prieta)</t>
  </si>
  <si>
    <t xml:space="preserve"> La Joyita (La Joya de los Mares)</t>
  </si>
  <si>
    <t xml:space="preserve"> La Mesa de San Antonio</t>
  </si>
  <si>
    <t xml:space="preserve"> Las Tres SSS</t>
  </si>
  <si>
    <t xml:space="preserve"> Mesa de San Rafael</t>
  </si>
  <si>
    <t xml:space="preserve"> Mesa del Caballo</t>
  </si>
  <si>
    <t xml:space="preserve"> Mesa Escondida</t>
  </si>
  <si>
    <t xml:space="preserve"> Panal Quemado</t>
  </si>
  <si>
    <t xml:space="preserve"> Paraje de Mujeres</t>
  </si>
  <si>
    <t xml:space="preserve"> Puerto Blanco (Puerto Carnero)</t>
  </si>
  <si>
    <t xml:space="preserve"> Puerto Zape Chico</t>
  </si>
  <si>
    <t xml:space="preserve"> Rancho de Candelaria</t>
  </si>
  <si>
    <t xml:space="preserve"> Rancho de José Núñez</t>
  </si>
  <si>
    <t xml:space="preserve"> Rancho de Nacho</t>
  </si>
  <si>
    <t xml:space="preserve"> Redondeados (Arroyo del Alambre)</t>
  </si>
  <si>
    <t xml:space="preserve"> San Francisco de Abajo (Rancho San Francisco)</t>
  </si>
  <si>
    <t xml:space="preserve"> San Francisco de Chinatú</t>
  </si>
  <si>
    <t xml:space="preserve"> San Pedro de Chinatú (Ranchería San Pedro)</t>
  </si>
  <si>
    <t xml:space="preserve"> Terreros</t>
  </si>
  <si>
    <t xml:space="preserve"> Zape Chico</t>
  </si>
  <si>
    <t xml:space="preserve"> La Catedral</t>
  </si>
  <si>
    <t xml:space="preserve"> Talayotes de los Torres</t>
  </si>
  <si>
    <t xml:space="preserve"> Arroyo de Basilio</t>
  </si>
  <si>
    <t xml:space="preserve"> Bajío de San Julián (Piedra Larga)</t>
  </si>
  <si>
    <t xml:space="preserve"> Casas Blancas</t>
  </si>
  <si>
    <t xml:space="preserve"> Curvas Coloradas</t>
  </si>
  <si>
    <t xml:space="preserve"> La Ceniza</t>
  </si>
  <si>
    <t xml:space="preserve"> La Charasca</t>
  </si>
  <si>
    <t xml:space="preserve"> Las Juntas de Arroyo de la Soledad</t>
  </si>
  <si>
    <t xml:space="preserve"> Palo Redondo</t>
  </si>
  <si>
    <t xml:space="preserve"> Piedra Larga</t>
  </si>
  <si>
    <t xml:space="preserve"> Puerto Blanco (Puerto Río Verde)</t>
  </si>
  <si>
    <t xml:space="preserve"> Puerto de San José (Puerto de las Guías)</t>
  </si>
  <si>
    <t xml:space="preserve"> Rancho de Justo</t>
  </si>
  <si>
    <t xml:space="preserve"> San Antonio de Abajo</t>
  </si>
  <si>
    <t xml:space="preserve"> Arroyo de Chiqueritos</t>
  </si>
  <si>
    <t xml:space="preserve"> Arroyo de los Novios</t>
  </si>
  <si>
    <t xml:space="preserve"> Aserradero el Porvenir</t>
  </si>
  <si>
    <t xml:space="preserve"> Bajío de Agua Blanca</t>
  </si>
  <si>
    <t xml:space="preserve"> Bajío del Zurdo</t>
  </si>
  <si>
    <t xml:space="preserve"> Coloradas de los Villanueva (Cuevas Coloradas)</t>
  </si>
  <si>
    <t xml:space="preserve"> Cuevas Coloradas</t>
  </si>
  <si>
    <t xml:space="preserve"> El Bajillito</t>
  </si>
  <si>
    <t xml:space="preserve"> El Bajiíto (Bajío Largo)</t>
  </si>
  <si>
    <t xml:space="preserve"> El Lijunto</t>
  </si>
  <si>
    <t xml:space="preserve"> El Palacio</t>
  </si>
  <si>
    <t xml:space="preserve"> El Pirame (Arroyo de la Onza)</t>
  </si>
  <si>
    <t xml:space="preserve"> Hiela Mucho</t>
  </si>
  <si>
    <t xml:space="preserve"> Hiela Mucho de Abajo</t>
  </si>
  <si>
    <t xml:space="preserve"> La Joya (La Joya de los Valencia)</t>
  </si>
  <si>
    <t xml:space="preserve"> La Laja Colorada</t>
  </si>
  <si>
    <t xml:space="preserve"> Mesa de la Cruz (Rancho de Chamo)</t>
  </si>
  <si>
    <t xml:space="preserve"> Mesa de Yerbanís</t>
  </si>
  <si>
    <t xml:space="preserve"> Mesa del Venado</t>
  </si>
  <si>
    <t xml:space="preserve"> Mesa la Bola</t>
  </si>
  <si>
    <t xml:space="preserve"> Palanganas</t>
  </si>
  <si>
    <t xml:space="preserve"> San Juan de Turuachito</t>
  </si>
  <si>
    <t xml:space="preserve"> Sapiori</t>
  </si>
  <si>
    <t xml:space="preserve"> Soledad de Agua Blanca</t>
  </si>
  <si>
    <t xml:space="preserve"> Sombreritos</t>
  </si>
  <si>
    <t xml:space="preserve"> Álamo de Abajo</t>
  </si>
  <si>
    <t xml:space="preserve"> Álamo del Refugio</t>
  </si>
  <si>
    <t xml:space="preserve"> Aserradero las Delicias</t>
  </si>
  <si>
    <t xml:space="preserve"> Bajío de la Mesa</t>
  </si>
  <si>
    <t xml:space="preserve"> Bajío del Potrillo</t>
  </si>
  <si>
    <t xml:space="preserve"> Bajío Manuel</t>
  </si>
  <si>
    <t xml:space="preserve"> Chicorimpa</t>
  </si>
  <si>
    <t xml:space="preserve"> Ciénega de los Ponce</t>
  </si>
  <si>
    <t xml:space="preserve"> El Calichito</t>
  </si>
  <si>
    <t xml:space="preserve"> El Caporal (La Guacamaya)</t>
  </si>
  <si>
    <t xml:space="preserve"> Laguna de los Cano</t>
  </si>
  <si>
    <t xml:space="preserve"> Las Pintas</t>
  </si>
  <si>
    <t xml:space="preserve"> Los Desmontes</t>
  </si>
  <si>
    <t xml:space="preserve"> Mesa del Llano (La Patilla)</t>
  </si>
  <si>
    <t xml:space="preserve"> Mesa los Perdidos</t>
  </si>
  <si>
    <t xml:space="preserve"> Potrero de la Lumbre</t>
  </si>
  <si>
    <t xml:space="preserve"> Mesa de las Gallinas</t>
  </si>
  <si>
    <t xml:space="preserve"> Arroyo Cerro Solo</t>
  </si>
  <si>
    <t xml:space="preserve"> Arroyo de las Gallinas</t>
  </si>
  <si>
    <t xml:space="preserve"> Arroyo de San Gerónimo (Rancho San Gerónimo)</t>
  </si>
  <si>
    <t xml:space="preserve"> Arroyo los Estantes</t>
  </si>
  <si>
    <t xml:space="preserve"> Aserradero el Ocote</t>
  </si>
  <si>
    <t xml:space="preserve"> Aserradero Mesa de Nacho</t>
  </si>
  <si>
    <t xml:space="preserve"> Aserradero Tepozán</t>
  </si>
  <si>
    <t xml:space="preserve"> Bajío del Buey</t>
  </si>
  <si>
    <t xml:space="preserve"> Castañeda</t>
  </si>
  <si>
    <t xml:space="preserve"> Coloradas de los Díaz</t>
  </si>
  <si>
    <t xml:space="preserve"> El Pitoreal</t>
  </si>
  <si>
    <t xml:space="preserve"> El Portugal</t>
  </si>
  <si>
    <t xml:space="preserve"> El Puerto (El Milagro)</t>
  </si>
  <si>
    <t xml:space="preserve"> Entronque de la Pinta</t>
  </si>
  <si>
    <t xml:space="preserve"> Entronque de las Gallinas</t>
  </si>
  <si>
    <t xml:space="preserve"> Entronque de Ojo Frío</t>
  </si>
  <si>
    <t xml:space="preserve"> La Tijera</t>
  </si>
  <si>
    <t xml:space="preserve"> Las Juntas (Turuachito)</t>
  </si>
  <si>
    <t xml:space="preserve"> Las Luchas</t>
  </si>
  <si>
    <t xml:space="preserve"> Mesa de la Joya</t>
  </si>
  <si>
    <t xml:space="preserve"> Mesa de Téllez</t>
  </si>
  <si>
    <t xml:space="preserve"> Ojo Frío de Arriba</t>
  </si>
  <si>
    <t xml:space="preserve"> Palos Caídos</t>
  </si>
  <si>
    <t xml:space="preserve"> Paraje Palos Caídos</t>
  </si>
  <si>
    <t xml:space="preserve"> Pericos</t>
  </si>
  <si>
    <t xml:space="preserve"> Puerto de la Joya</t>
  </si>
  <si>
    <t xml:space="preserve"> Puerto de las Vírgenes</t>
  </si>
  <si>
    <t xml:space="preserve"> Puerto de Ventanas</t>
  </si>
  <si>
    <t xml:space="preserve"> Puerto del Sabinal</t>
  </si>
  <si>
    <t xml:space="preserve"> Puerto Rancho el Indio</t>
  </si>
  <si>
    <t xml:space="preserve"> Rancho el Indio</t>
  </si>
  <si>
    <t xml:space="preserve"> Rancho Prieto</t>
  </si>
  <si>
    <t xml:space="preserve"> San Francisco de la Joya</t>
  </si>
  <si>
    <t xml:space="preserve"> San José de Turuachito</t>
  </si>
  <si>
    <t xml:space="preserve"> San Regis (El Carpintero)</t>
  </si>
  <si>
    <t xml:space="preserve"> Talayotes de los Martínez</t>
  </si>
  <si>
    <t xml:space="preserve"> Aserradero las Yerbitas</t>
  </si>
  <si>
    <t xml:space="preserve"> Arroyo de la Joya</t>
  </si>
  <si>
    <t xml:space="preserve"> Arroyo de Mulatos</t>
  </si>
  <si>
    <t xml:space="preserve"> Arroyo del Guacho</t>
  </si>
  <si>
    <t xml:space="preserve"> Boquilla de San José de Chinatú</t>
  </si>
  <si>
    <t xml:space="preserve"> Cabeza de Borrego</t>
  </si>
  <si>
    <t xml:space="preserve"> Cabeza de Oso</t>
  </si>
  <si>
    <t xml:space="preserve"> Cerrito Pelón</t>
  </si>
  <si>
    <t xml:space="preserve"> El Bajío Atascoso</t>
  </si>
  <si>
    <t xml:space="preserve"> El Cócono</t>
  </si>
  <si>
    <t xml:space="preserve"> El Chorrito</t>
  </si>
  <si>
    <t xml:space="preserve"> El Puerto de los Alamitos</t>
  </si>
  <si>
    <t xml:space="preserve"> Fortunata</t>
  </si>
  <si>
    <t xml:space="preserve"> Huehueche</t>
  </si>
  <si>
    <t xml:space="preserve"> Jacales</t>
  </si>
  <si>
    <t xml:space="preserve"> La Joya de Agua Amarilla</t>
  </si>
  <si>
    <t xml:space="preserve"> La Lechuguilla</t>
  </si>
  <si>
    <t xml:space="preserve"> La Mesa de Espinoza</t>
  </si>
  <si>
    <t xml:space="preserve"> La Mesa de Mulatos</t>
  </si>
  <si>
    <t xml:space="preserve"> Las Escaleras</t>
  </si>
  <si>
    <t xml:space="preserve"> Mesa de Jacales (Ojo Frío)</t>
  </si>
  <si>
    <t xml:space="preserve"> Mesa de las Canoas</t>
  </si>
  <si>
    <t xml:space="preserve"> Mesa de los Caballos</t>
  </si>
  <si>
    <t xml:space="preserve"> Mesa de los Marines</t>
  </si>
  <si>
    <t xml:space="preserve"> Mesa de los Mendoza</t>
  </si>
  <si>
    <t xml:space="preserve"> Mesa de Mauricio</t>
  </si>
  <si>
    <t xml:space="preserve"> Ojo Frío de Abajo</t>
  </si>
  <si>
    <t xml:space="preserve"> Puerto San Gerónimo</t>
  </si>
  <si>
    <t xml:space="preserve"> Puerto Yerbitas</t>
  </si>
  <si>
    <t xml:space="preserve"> Rancho Pascual</t>
  </si>
  <si>
    <t xml:space="preserve"> San Ignacio de los Cano</t>
  </si>
  <si>
    <t xml:space="preserve"> Chinatú</t>
  </si>
  <si>
    <t xml:space="preserve"> Arroyo San Antonio</t>
  </si>
  <si>
    <t xml:space="preserve"> Campo Nuevo</t>
  </si>
  <si>
    <t xml:space="preserve"> Cueva Blanca</t>
  </si>
  <si>
    <t xml:space="preserve"> El Barro Viejo</t>
  </si>
  <si>
    <t xml:space="preserve"> El Viborero</t>
  </si>
  <si>
    <t xml:space="preserve"> La Boquilla del Arroyo del Guacho</t>
  </si>
  <si>
    <t xml:space="preserve"> La Colorada</t>
  </si>
  <si>
    <t xml:space="preserve"> La Joya San José</t>
  </si>
  <si>
    <t xml:space="preserve"> La Ranchería</t>
  </si>
  <si>
    <t xml:space="preserve"> Las Juntas Arroyo de San José</t>
  </si>
  <si>
    <t xml:space="preserve"> Los Morros (Moros)</t>
  </si>
  <si>
    <t xml:space="preserve"> Mesa de la Gloria</t>
  </si>
  <si>
    <t xml:space="preserve"> Mesa de la Ranchería</t>
  </si>
  <si>
    <t xml:space="preserve"> Mesa de Satevó (Mesa de la Palma)</t>
  </si>
  <si>
    <t xml:space="preserve"> Mesa del Barro (Barrio Viejo de Abajo)</t>
  </si>
  <si>
    <t xml:space="preserve"> Oreachi</t>
  </si>
  <si>
    <t xml:space="preserve"> Pachochi</t>
  </si>
  <si>
    <t xml:space="preserve"> Paraje el Alamito (Paraje el Alamillo)</t>
  </si>
  <si>
    <t xml:space="preserve"> Rancho de Roberto</t>
  </si>
  <si>
    <t xml:space="preserve"> San José de Chinatú</t>
  </si>
  <si>
    <t xml:space="preserve"> San Francisco del Oro</t>
  </si>
  <si>
    <t xml:space="preserve"> INDE</t>
  </si>
  <si>
    <t xml:space="preserve"> Cuadrillas Verdes</t>
  </si>
  <si>
    <t xml:space="preserve"> La Rosita (Minera Frisco)</t>
  </si>
  <si>
    <t xml:space="preserve"> San Francisco del Oro Centro</t>
  </si>
  <si>
    <t xml:space="preserve"> Guillermo Baca</t>
  </si>
  <si>
    <t xml:space="preserve"> Hospital</t>
  </si>
  <si>
    <t xml:space="preserve"> Paso de Molina</t>
  </si>
  <si>
    <t xml:space="preserve"> San José de los Baylón</t>
  </si>
  <si>
    <t xml:space="preserve"> Boquilla de San José</t>
  </si>
  <si>
    <t xml:space="preserve"> Granadeña</t>
  </si>
  <si>
    <t xml:space="preserve"> Valle del Rosario</t>
  </si>
  <si>
    <t xml:space="preserve"> San Nicolás del Cañón</t>
  </si>
  <si>
    <t xml:space="preserve"> Santo Tomás de Ochoa (Los Meléndez)</t>
  </si>
  <si>
    <t xml:space="preserve"> Juan Mendoza</t>
  </si>
  <si>
    <t xml:space="preserve"> Valle de Olivos (La Ciénega de Olivos)</t>
  </si>
  <si>
    <t xml:space="preserve"> Huejotitán</t>
  </si>
  <si>
    <t xml:space="preserve"> Pichague</t>
  </si>
  <si>
    <t xml:space="preserve"> Valsequillo</t>
  </si>
  <si>
    <t xml:space="preserve"> La Sauceda</t>
  </si>
  <si>
    <t xml:space="preserve"> Los Mexicanos</t>
  </si>
  <si>
    <t xml:space="preserve"> La Buenavista (Chirimitero)</t>
  </si>
  <si>
    <t xml:space="preserve"> La Plaza (Juárez)</t>
  </si>
  <si>
    <t xml:space="preserve"> Los Hoyos</t>
  </si>
  <si>
    <t xml:space="preserve"> Vaqueteros (San José de Vaqueteros)</t>
  </si>
  <si>
    <t xml:space="preserve"> Carlos A. Madrazo (Ejido el Álamo)</t>
  </si>
  <si>
    <t xml:space="preserve"> La Guitarrilla de Arriba</t>
  </si>
  <si>
    <t xml:space="preserve"> Mariano Balleza Centro</t>
  </si>
  <si>
    <t xml:space="preserve"> Balleza</t>
  </si>
  <si>
    <t xml:space="preserve"> Raúl Fernández</t>
  </si>
  <si>
    <t xml:space="preserve"> Paula Aun de Aguirre</t>
  </si>
  <si>
    <t xml:space="preserve"> Ejido Guazarachi</t>
  </si>
  <si>
    <t xml:space="preserve"> Aguaje de Salomé</t>
  </si>
  <si>
    <t xml:space="preserve"> Bajío del Corralito</t>
  </si>
  <si>
    <t xml:space="preserve"> Comarachi</t>
  </si>
  <si>
    <t xml:space="preserve"> Cueva Pinta</t>
  </si>
  <si>
    <t xml:space="preserve"> La Chinaca</t>
  </si>
  <si>
    <t xml:space="preserve"> La Cieneguita (El Terrerito)</t>
  </si>
  <si>
    <t xml:space="preserve"> La Cruzada</t>
  </si>
  <si>
    <t xml:space="preserve"> La Nopalera (La Cueva Nopalera)</t>
  </si>
  <si>
    <t xml:space="preserve"> La Simbra</t>
  </si>
  <si>
    <t xml:space="preserve"> La Viborilla</t>
  </si>
  <si>
    <t xml:space="preserve"> Macahuachi</t>
  </si>
  <si>
    <t xml:space="preserve"> Paraje Buena Vista</t>
  </si>
  <si>
    <t xml:space="preserve"> Paraje la Laguna</t>
  </si>
  <si>
    <t xml:space="preserve"> Paraje las Palmillas</t>
  </si>
  <si>
    <t xml:space="preserve"> Paraje los Bajillos</t>
  </si>
  <si>
    <t xml:space="preserve"> Paraje Mesa de los Surcos</t>
  </si>
  <si>
    <t xml:space="preserve"> Paraje Tónachi de Arriba</t>
  </si>
  <si>
    <t xml:space="preserve"> Rejolócachi</t>
  </si>
  <si>
    <t xml:space="preserve"> Sahuarichi</t>
  </si>
  <si>
    <t xml:space="preserve"> Sahuaroachi</t>
  </si>
  <si>
    <t xml:space="preserve"> Adjuntas de Arriba</t>
  </si>
  <si>
    <t xml:space="preserve"> Agostadero de Moreno</t>
  </si>
  <si>
    <t xml:space="preserve"> Aguaje de las Colonias (Cerro Nanáruchi)</t>
  </si>
  <si>
    <t xml:space="preserve"> El Aguaje de la Nopalera</t>
  </si>
  <si>
    <t xml:space="preserve"> El Carcaje</t>
  </si>
  <si>
    <t xml:space="preserve"> El Remolino</t>
  </si>
  <si>
    <t xml:space="preserve"> El Tequesquite</t>
  </si>
  <si>
    <t xml:space="preserve"> El Venteo</t>
  </si>
  <si>
    <t xml:space="preserve"> Guachique</t>
  </si>
  <si>
    <t xml:space="preserve"> La Cueva (Tierra Blanca)</t>
  </si>
  <si>
    <t xml:space="preserve"> La Garrapata</t>
  </si>
  <si>
    <t xml:space="preserve"> La Mesa de la Cruz</t>
  </si>
  <si>
    <t xml:space="preserve"> Las Jáquimas</t>
  </si>
  <si>
    <t xml:space="preserve"> Las Jarillas</t>
  </si>
  <si>
    <t xml:space="preserve"> Paraje Potrero Viejo (Bajío de las Delicias)</t>
  </si>
  <si>
    <t xml:space="preserve"> Nanáruchi</t>
  </si>
  <si>
    <t xml:space="preserve"> Rancho de Enmedio (El Jacalito)</t>
  </si>
  <si>
    <t xml:space="preserve"> Rancho Moba</t>
  </si>
  <si>
    <t xml:space="preserve"> Terreritos</t>
  </si>
  <si>
    <t xml:space="preserve"> Arroyo del Muerto</t>
  </si>
  <si>
    <t xml:space="preserve"> Huajotita</t>
  </si>
  <si>
    <t xml:space="preserve"> La Cuevita</t>
  </si>
  <si>
    <t xml:space="preserve"> La Culebra 2</t>
  </si>
  <si>
    <t xml:space="preserve"> Los Prietos</t>
  </si>
  <si>
    <t xml:space="preserve"> Mesa de Agostadero</t>
  </si>
  <si>
    <t xml:space="preserve"> Mesa de Agua Blanca</t>
  </si>
  <si>
    <t xml:space="preserve"> Guachamoachi</t>
  </si>
  <si>
    <t xml:space="preserve"> General Carlos Pacheco (El Terrero)</t>
  </si>
  <si>
    <t xml:space="preserve"> Agostadero de Aguirre</t>
  </si>
  <si>
    <t xml:space="preserve"> Bajío del Carmen</t>
  </si>
  <si>
    <t xml:space="preserve"> El Agua Zarca</t>
  </si>
  <si>
    <t xml:space="preserve"> El Álmagre</t>
  </si>
  <si>
    <t xml:space="preserve"> El Jacalito</t>
  </si>
  <si>
    <t xml:space="preserve"> El Llano Grande</t>
  </si>
  <si>
    <t xml:space="preserve"> El Paso de las Tinas (Llano de la Virgen)</t>
  </si>
  <si>
    <t xml:space="preserve"> El Porvenir (La Lajita)</t>
  </si>
  <si>
    <t xml:space="preserve"> Las Tronchas</t>
  </si>
  <si>
    <t xml:space="preserve"> Matatenas de Abajo</t>
  </si>
  <si>
    <t xml:space="preserve"> Mesa de los Pinos</t>
  </si>
  <si>
    <t xml:space="preserve"> Potrero de Nicolás</t>
  </si>
  <si>
    <t xml:space="preserve"> Pinalejo</t>
  </si>
  <si>
    <t xml:space="preserve"> Rancho de Cecilio</t>
  </si>
  <si>
    <t xml:space="preserve"> Rancho Ibarreño (Rancho Ibarra)</t>
  </si>
  <si>
    <t xml:space="preserve"> Rancho Lupe (Agua Fría)</t>
  </si>
  <si>
    <t xml:space="preserve"> Ranchito de Agujas</t>
  </si>
  <si>
    <t xml:space="preserve"> Ranchito de San Juan</t>
  </si>
  <si>
    <t xml:space="preserve"> San Juan de Atotonilco</t>
  </si>
  <si>
    <t xml:space="preserve"> Río Chico</t>
  </si>
  <si>
    <t xml:space="preserve"> Arroyo del Molino</t>
  </si>
  <si>
    <t xml:space="preserve"> Atotonilco (Los Nogales)</t>
  </si>
  <si>
    <t xml:space="preserve"> Carril Calazanes</t>
  </si>
  <si>
    <t xml:space="preserve"> Comunidad el Cerrito</t>
  </si>
  <si>
    <t xml:space="preserve"> Comunidad Todos Santos</t>
  </si>
  <si>
    <t xml:space="preserve"> Cueva Colorada (Mesa del Pino)</t>
  </si>
  <si>
    <t xml:space="preserve"> El Molineño</t>
  </si>
  <si>
    <t xml:space="preserve"> El Treinta y Cuatro</t>
  </si>
  <si>
    <t xml:space="preserve"> Ex-Hacienda San Juan</t>
  </si>
  <si>
    <t xml:space="preserve"> Faustinos</t>
  </si>
  <si>
    <t xml:space="preserve"> Granja la Joyita</t>
  </si>
  <si>
    <t xml:space="preserve"> Huerta Victoria</t>
  </si>
  <si>
    <t xml:space="preserve"> La Báscula</t>
  </si>
  <si>
    <t xml:space="preserve"> La Báscula Ganadera</t>
  </si>
  <si>
    <t xml:space="preserve"> La Boca</t>
  </si>
  <si>
    <t xml:space="preserve"> La Casa Colorada</t>
  </si>
  <si>
    <t xml:space="preserve"> La Otra Banda (Los Medina)</t>
  </si>
  <si>
    <t xml:space="preserve"> La Targea</t>
  </si>
  <si>
    <t xml:space="preserve"> La Tarineña</t>
  </si>
  <si>
    <t xml:space="preserve"> Las Granjas (Los Cocedores)</t>
  </si>
  <si>
    <t xml:space="preserve"> Las Marthas</t>
  </si>
  <si>
    <t xml:space="preserve"> Las Tres Flores [Albercas]</t>
  </si>
  <si>
    <t xml:space="preserve"> Los Álamos (San Fernando de los Álamos)</t>
  </si>
  <si>
    <t xml:space="preserve"> Paraje Seco</t>
  </si>
  <si>
    <t xml:space="preserve"> Peñas Prietas</t>
  </si>
  <si>
    <t xml:space="preserve"> Baños de Abajo</t>
  </si>
  <si>
    <t xml:space="preserve"> Ranchito de Agujas (El Reventón)</t>
  </si>
  <si>
    <t xml:space="preserve"> Rancho el Saucito</t>
  </si>
  <si>
    <t xml:space="preserve"> Rancho la Tableta</t>
  </si>
  <si>
    <t xml:space="preserve"> Rancho Niri</t>
  </si>
  <si>
    <t xml:space="preserve"> San Rafael de Agostadero</t>
  </si>
  <si>
    <t xml:space="preserve"> Tenenuco</t>
  </si>
  <si>
    <t xml:space="preserve"> Ejido el Vergel</t>
  </si>
  <si>
    <t xml:space="preserve"> Última Agua</t>
  </si>
  <si>
    <t xml:space="preserve"> Arroyo del Chiguitoso</t>
  </si>
  <si>
    <t xml:space="preserve"> Arroyo del Maíz</t>
  </si>
  <si>
    <t xml:space="preserve"> Aserradero Pilares</t>
  </si>
  <si>
    <t xml:space="preserve"> Bajío del Agua</t>
  </si>
  <si>
    <t xml:space="preserve"> Comunidad Río Verde</t>
  </si>
  <si>
    <t xml:space="preserve"> Coquenas</t>
  </si>
  <si>
    <t xml:space="preserve"> Coquenas de Abajo</t>
  </si>
  <si>
    <t xml:space="preserve"> Cristóbal Colón</t>
  </si>
  <si>
    <t xml:space="preserve"> Cuevas Blancas</t>
  </si>
  <si>
    <t xml:space="preserve"> El Alto de la Cebadilla</t>
  </si>
  <si>
    <t xml:space="preserve"> El Arroyo del Alamillo (Arroyo del Gato)</t>
  </si>
  <si>
    <t xml:space="preserve"> El Arroyo del Embudo (Arroyo del Ojito)</t>
  </si>
  <si>
    <t xml:space="preserve"> El Chiguitoso</t>
  </si>
  <si>
    <t xml:space="preserve"> El Embudo</t>
  </si>
  <si>
    <t xml:space="preserve"> El Puerto de los Chiles</t>
  </si>
  <si>
    <t xml:space="preserve"> El Puerto Pilares</t>
  </si>
  <si>
    <t xml:space="preserve"> El Rojo</t>
  </si>
  <si>
    <t xml:space="preserve"> La Espuela</t>
  </si>
  <si>
    <t xml:space="preserve"> La Impregnadora</t>
  </si>
  <si>
    <t xml:space="preserve"> La Joya del Río Verde</t>
  </si>
  <si>
    <t xml:space="preserve"> La Mesa del Salto</t>
  </si>
  <si>
    <t xml:space="preserve"> La Y</t>
  </si>
  <si>
    <t xml:space="preserve"> Las Dos W</t>
  </si>
  <si>
    <t xml:space="preserve"> Los Jacales</t>
  </si>
  <si>
    <t xml:space="preserve"> Mesa del Agua</t>
  </si>
  <si>
    <t xml:space="preserve"> Mesa del Agua de Enmedio</t>
  </si>
  <si>
    <t xml:space="preserve"> Mesa del Maguey</t>
  </si>
  <si>
    <t xml:space="preserve"> Palominas</t>
  </si>
  <si>
    <t xml:space="preserve"> Paraje los Alamitos</t>
  </si>
  <si>
    <t xml:space="preserve"> Paraje Puerto Colorado</t>
  </si>
  <si>
    <t xml:space="preserve"> Ramillete</t>
  </si>
  <si>
    <t xml:space="preserve"> San Juan de los Iturralde</t>
  </si>
  <si>
    <t xml:space="preserve"> Ejido Guajolotes</t>
  </si>
  <si>
    <t xml:space="preserve"> Laguna Juanota</t>
  </si>
  <si>
    <t xml:space="preserve"> Altos de la Garrocha</t>
  </si>
  <si>
    <t xml:space="preserve"> Arroyo de Chabela</t>
  </si>
  <si>
    <t xml:space="preserve"> Arroyo de las Cuevas</t>
  </si>
  <si>
    <t xml:space="preserve"> Arroyo de los Compadres</t>
  </si>
  <si>
    <t xml:space="preserve"> Arroyo del Burro</t>
  </si>
  <si>
    <t xml:space="preserve"> Bajío del Alambre</t>
  </si>
  <si>
    <t xml:space="preserve"> Bajío Grande</t>
  </si>
  <si>
    <t xml:space="preserve"> Buenavista [Internado]</t>
  </si>
  <si>
    <t xml:space="preserve"> Camellones</t>
  </si>
  <si>
    <t xml:space="preserve"> Cebadillas</t>
  </si>
  <si>
    <t xml:space="preserve"> Chalayotes</t>
  </si>
  <si>
    <t xml:space="preserve"> Ciénega Larga</t>
  </si>
  <si>
    <t xml:space="preserve"> Coremachi</t>
  </si>
  <si>
    <t xml:space="preserve"> El Alto de la Rana (Puerto de los Gachupines)</t>
  </si>
  <si>
    <t xml:space="preserve"> El Arroyo del Trueno</t>
  </si>
  <si>
    <t xml:space="preserve"> El Cahuite</t>
  </si>
  <si>
    <t xml:space="preserve"> El Obispo</t>
  </si>
  <si>
    <t xml:space="preserve"> El Olote</t>
  </si>
  <si>
    <t xml:space="preserve"> El Palomo</t>
  </si>
  <si>
    <t xml:space="preserve"> El Paso del Águila</t>
  </si>
  <si>
    <t xml:space="preserve"> El Puerto (La Puerta)</t>
  </si>
  <si>
    <t xml:space="preserve"> El Puerto de los Compadres</t>
  </si>
  <si>
    <t xml:space="preserve"> El Tigre (Casita del Alto)</t>
  </si>
  <si>
    <t xml:space="preserve"> El Vigueño [Aserradero]</t>
  </si>
  <si>
    <t xml:space="preserve"> Guahueachi (Guajeachi)</t>
  </si>
  <si>
    <t xml:space="preserve"> La Cebolla</t>
  </si>
  <si>
    <t xml:space="preserve"> La Lagartija</t>
  </si>
  <si>
    <t xml:space="preserve"> La Mesa de Talayotes</t>
  </si>
  <si>
    <t xml:space="preserve"> La Mesa del Águila</t>
  </si>
  <si>
    <t xml:space="preserve"> La Sobrenjalma</t>
  </si>
  <si>
    <t xml:space="preserve"> La Testera</t>
  </si>
  <si>
    <t xml:space="preserve"> Laguna del Táscate (La Quebradora)</t>
  </si>
  <si>
    <t xml:space="preserve"> Las Trampas</t>
  </si>
  <si>
    <t xml:space="preserve"> Los Altos de la Sierra</t>
  </si>
  <si>
    <t xml:space="preserve"> Los Bajíos de Félix</t>
  </si>
  <si>
    <t xml:space="preserve"> Los Lamentos</t>
  </si>
  <si>
    <t xml:space="preserve"> Matejoachi</t>
  </si>
  <si>
    <t xml:space="preserve"> Mesa de Piedra Bola</t>
  </si>
  <si>
    <t xml:space="preserve"> Paraje el Palomo</t>
  </si>
  <si>
    <t xml:space="preserve"> Puerto Nazario (La Laja)</t>
  </si>
  <si>
    <t xml:space="preserve"> Puerto Tres Hermanos</t>
  </si>
  <si>
    <t xml:space="preserve"> El Pinole</t>
  </si>
  <si>
    <t xml:space="preserve"> Rancho de Bejarano</t>
  </si>
  <si>
    <t xml:space="preserve"> Rancho del Medio</t>
  </si>
  <si>
    <t xml:space="preserve"> Rancho el Moscú</t>
  </si>
  <si>
    <t xml:space="preserve"> Rancho los Alamillos</t>
  </si>
  <si>
    <t xml:space="preserve"> Remate del Arroyo de las Víboras</t>
  </si>
  <si>
    <t xml:space="preserve"> Rincón de la Laguna</t>
  </si>
  <si>
    <t xml:space="preserve"> Rincón del Aguaje</t>
  </si>
  <si>
    <t xml:space="preserve"> San Antonio de Arriba</t>
  </si>
  <si>
    <t xml:space="preserve"> Tres Encinos [Grupo Forestal]</t>
  </si>
  <si>
    <t xml:space="preserve"> Aguaje del Alto</t>
  </si>
  <si>
    <t xml:space="preserve"> Arroyo de Bacochi</t>
  </si>
  <si>
    <t xml:space="preserve"> Chiturachi</t>
  </si>
  <si>
    <t xml:space="preserve"> El Cordón de Enmedio</t>
  </si>
  <si>
    <t xml:space="preserve"> El Corral</t>
  </si>
  <si>
    <t xml:space="preserve"> Güichinachi</t>
  </si>
  <si>
    <t xml:space="preserve"> La Hierbabuena</t>
  </si>
  <si>
    <t xml:space="preserve"> Los Magueyitos</t>
  </si>
  <si>
    <t xml:space="preserve"> Matachachi</t>
  </si>
  <si>
    <t xml:space="preserve"> Matejórare</t>
  </si>
  <si>
    <t xml:space="preserve"> Mesa de Gevaria</t>
  </si>
  <si>
    <t xml:space="preserve"> Ocherachi (Ochérari)</t>
  </si>
  <si>
    <t xml:space="preserve"> Pechurachi</t>
  </si>
  <si>
    <t xml:space="preserve"> Rerohuachi</t>
  </si>
  <si>
    <t xml:space="preserve"> Rojárare</t>
  </si>
  <si>
    <t xml:space="preserve"> San José de las Varas</t>
  </si>
  <si>
    <t xml:space="preserve"> Altos de Metatitos</t>
  </si>
  <si>
    <t xml:space="preserve"> Bagueachi</t>
  </si>
  <si>
    <t xml:space="preserve"> Bajío de las Ratas</t>
  </si>
  <si>
    <t xml:space="preserve"> Bajío el Arbolito</t>
  </si>
  <si>
    <t xml:space="preserve"> Batosigare</t>
  </si>
  <si>
    <t xml:space="preserve"> Bohuichique</t>
  </si>
  <si>
    <t xml:space="preserve"> Chacachi</t>
  </si>
  <si>
    <t xml:space="preserve"> Churichique</t>
  </si>
  <si>
    <t xml:space="preserve"> Comunidad el Durazno</t>
  </si>
  <si>
    <t xml:space="preserve"> Cuechi</t>
  </si>
  <si>
    <t xml:space="preserve"> Cumbres del Durazno</t>
  </si>
  <si>
    <t xml:space="preserve"> Güichagoachi</t>
  </si>
  <si>
    <t xml:space="preserve"> Mesa de las Manzanillas (Manzanillas)</t>
  </si>
  <si>
    <t xml:space="preserve"> Mesa de Tucheachi</t>
  </si>
  <si>
    <t xml:space="preserve"> Mesa del Águila</t>
  </si>
  <si>
    <t xml:space="preserve"> Pachao</t>
  </si>
  <si>
    <t xml:space="preserve"> Parichi</t>
  </si>
  <si>
    <t xml:space="preserve"> Picachos</t>
  </si>
  <si>
    <t xml:space="preserve"> Ranchito (San Juanito)</t>
  </si>
  <si>
    <t xml:space="preserve"> Rancho del Tepozán</t>
  </si>
  <si>
    <t xml:space="preserve"> Remurachi</t>
  </si>
  <si>
    <t xml:space="preserve"> Ronoróchare</t>
  </si>
  <si>
    <t xml:space="preserve"> Ejido la Pinta</t>
  </si>
  <si>
    <t xml:space="preserve"> Arroyo de San Rafael</t>
  </si>
  <si>
    <t xml:space="preserve"> Arroyo los Pozos</t>
  </si>
  <si>
    <t xml:space="preserve"> Bajío del Arbolito</t>
  </si>
  <si>
    <t xml:space="preserve"> Boquírare</t>
  </si>
  <si>
    <t xml:space="preserve"> Chabarachi</t>
  </si>
  <si>
    <t xml:space="preserve"> Chahueachi</t>
  </si>
  <si>
    <t xml:space="preserve"> Chepumichi</t>
  </si>
  <si>
    <t xml:space="preserve"> Chinameachi</t>
  </si>
  <si>
    <t xml:space="preserve"> Cueva de Remigio</t>
  </si>
  <si>
    <t xml:space="preserve"> El Obscuro</t>
  </si>
  <si>
    <t xml:space="preserve"> El Trigueño</t>
  </si>
  <si>
    <t xml:space="preserve"> Lagunas Cuatas</t>
  </si>
  <si>
    <t xml:space="preserve"> Mesa de Corralitos</t>
  </si>
  <si>
    <t xml:space="preserve"> Mesa Metatillo</t>
  </si>
  <si>
    <t xml:space="preserve"> Metatillo</t>
  </si>
  <si>
    <t xml:space="preserve"> Paraje la Colorada</t>
  </si>
  <si>
    <t xml:space="preserve"> Paraje la Soledad</t>
  </si>
  <si>
    <t xml:space="preserve"> Piedra de Amolar</t>
  </si>
  <si>
    <t xml:space="preserve"> Piedra Reventada (La Reventada)</t>
  </si>
  <si>
    <t xml:space="preserve"> Rancho Tetona</t>
  </si>
  <si>
    <t xml:space="preserve"> Rancho Viejo de Arriba</t>
  </si>
  <si>
    <t xml:space="preserve"> Rebajes</t>
  </si>
  <si>
    <t xml:space="preserve"> Río Santa Rita</t>
  </si>
  <si>
    <t xml:space="preserve"> Saguarachi</t>
  </si>
  <si>
    <t xml:space="preserve"> Táscate de Arriba</t>
  </si>
  <si>
    <t xml:space="preserve"> Valle el Manzano</t>
  </si>
  <si>
    <t xml:space="preserve"> Alto de Navarro (Mesa del Madroño)</t>
  </si>
  <si>
    <t xml:space="preserve"> El Brincadero</t>
  </si>
  <si>
    <t xml:space="preserve"> El Chihuite de Abajo</t>
  </si>
  <si>
    <t xml:space="preserve"> El Madroño (Las Damianas)</t>
  </si>
  <si>
    <t xml:space="preserve"> El Tajo</t>
  </si>
  <si>
    <t xml:space="preserve"> El Tulerillo</t>
  </si>
  <si>
    <t xml:space="preserve"> Hacienda los Nogales</t>
  </si>
  <si>
    <t xml:space="preserve"> La Troja</t>
  </si>
  <si>
    <t xml:space="preserve"> Las Jarillas (Gamboa)</t>
  </si>
  <si>
    <t xml:space="preserve"> Las Jarillas (Villalobos)</t>
  </si>
  <si>
    <t xml:space="preserve"> Las Tortugas</t>
  </si>
  <si>
    <t xml:space="preserve"> Lerdo</t>
  </si>
  <si>
    <t xml:space="preserve"> Los Chavira</t>
  </si>
  <si>
    <t xml:space="preserve"> Los Nogales (Rancho de Abajo)</t>
  </si>
  <si>
    <t xml:space="preserve"> Mesa de los Charcos</t>
  </si>
  <si>
    <t xml:space="preserve"> Mesa de los Magueyes</t>
  </si>
  <si>
    <t xml:space="preserve"> Mexicana Forestal [Ex-Aserradero]</t>
  </si>
  <si>
    <t xml:space="preserve"> Navarro (Puente de Navarro)</t>
  </si>
  <si>
    <t xml:space="preserve"> Paraje Frailecillo</t>
  </si>
  <si>
    <t xml:space="preserve"> Paraje la Tuna</t>
  </si>
  <si>
    <t xml:space="preserve"> Paraje Macho Grullo</t>
  </si>
  <si>
    <t xml:space="preserve"> Pilares de Abajo</t>
  </si>
  <si>
    <t xml:space="preserve"> Puerto del Coyote</t>
  </si>
  <si>
    <t xml:space="preserve"> Baños de Arriba (San Francisco)</t>
  </si>
  <si>
    <t xml:space="preserve"> Navarrito</t>
  </si>
  <si>
    <t xml:space="preserve"> Santa Bárbara Centro</t>
  </si>
  <si>
    <t xml:space="preserve"> La Descubridora</t>
  </si>
  <si>
    <t xml:space="preserve"> Prado de los Ángeles</t>
  </si>
  <si>
    <t xml:space="preserve"> El Ranchito (San Lorenzo)</t>
  </si>
  <si>
    <t xml:space="preserve"> El Viento</t>
  </si>
  <si>
    <t xml:space="preserve"> León Guzmán</t>
  </si>
  <si>
    <t xml:space="preserve"> Industrial Minera Mexicana</t>
  </si>
  <si>
    <t xml:space="preserve"> Tecolotes</t>
  </si>
  <si>
    <t xml:space="preserve"> Corral de Piedras (Zenzontle)</t>
  </si>
  <si>
    <t xml:space="preserve"> San Pedro (Ejido San Rafael)</t>
  </si>
  <si>
    <t xml:space="preserve"> El Alamito (Los Tubos)</t>
  </si>
  <si>
    <t xml:space="preserve"> Santiaguito</t>
  </si>
  <si>
    <t xml:space="preserve"> Empalme Aguilera</t>
  </si>
  <si>
    <t xml:space="preserve"> María Jimena</t>
  </si>
  <si>
    <t xml:space="preserve"> El Granillo</t>
  </si>
  <si>
    <t xml:space="preserve"> Frisco [Aeropuerto]</t>
  </si>
  <si>
    <t xml:space="preserve"> Rancho GVP</t>
  </si>
  <si>
    <t xml:space="preserve"> Bajío de en Medio</t>
  </si>
  <si>
    <t xml:space="preserve"> Chicanaya</t>
  </si>
  <si>
    <t xml:space="preserve"> La Vencedora</t>
  </si>
  <si>
    <t xml:space="preserve"> Las Tres M</t>
  </si>
  <si>
    <t xml:space="preserve"> Los Obligados</t>
  </si>
  <si>
    <t xml:space="preserve"> Los Solís de Arriba (La Laborcita)</t>
  </si>
  <si>
    <t xml:space="preserve"> Chaveño</t>
  </si>
  <si>
    <t xml:space="preserve"> La Alhajita</t>
  </si>
  <si>
    <t xml:space="preserve"> La Boruquilla</t>
  </si>
  <si>
    <t xml:space="preserve"> Los Roldán (Yito Roldán)</t>
  </si>
  <si>
    <t xml:space="preserve"> Vaqueritos</t>
  </si>
  <si>
    <t xml:space="preserve"> Real de Ávila</t>
  </si>
  <si>
    <t xml:space="preserve"> El Serrucho y Adjuntos</t>
  </si>
  <si>
    <t xml:space="preserve"> Clarines</t>
  </si>
  <si>
    <t xml:space="preserve"> Cobriza</t>
  </si>
  <si>
    <t xml:space="preserve"> El Pino (Don Salomé)</t>
  </si>
  <si>
    <t xml:space="preserve"> Franqueño</t>
  </si>
  <si>
    <t xml:space="preserve"> La Catorce</t>
  </si>
  <si>
    <t xml:space="preserve"> Casa Colorada (Francisco I. Madero)</t>
  </si>
  <si>
    <t xml:space="preserve"> Arroyo Prieto</t>
  </si>
  <si>
    <t xml:space="preserve"> Cabras</t>
  </si>
  <si>
    <t xml:space="preserve"> Estación Adrián</t>
  </si>
  <si>
    <t xml:space="preserve"> Llanos de Casa Colorada (Francisco I. Madero)</t>
  </si>
  <si>
    <t xml:space="preserve"> Los Amparán</t>
  </si>
  <si>
    <t xml:space="preserve"> Noriega</t>
  </si>
  <si>
    <t xml:space="preserve"> Puerto San Diego (La Antena)</t>
  </si>
  <si>
    <t xml:space="preserve"> Santa Rita (Noriega y Anexo)</t>
  </si>
  <si>
    <t xml:space="preserve"> Camargo</t>
  </si>
  <si>
    <t xml:space="preserve"> El Rosal (Chavira)</t>
  </si>
  <si>
    <t xml:space="preserve"> Pascualeño</t>
  </si>
  <si>
    <t xml:space="preserve"> Ojo Caliente de Abajo</t>
  </si>
  <si>
    <t xml:space="preserve"> Presilla Alta (Los Chizos)</t>
  </si>
  <si>
    <t xml:space="preserve"> Ortegueño</t>
  </si>
  <si>
    <t xml:space="preserve"> Floreño</t>
  </si>
  <si>
    <t xml:space="preserve"> El Molino (Las Virginias)</t>
  </si>
  <si>
    <t xml:space="preserve"> San José del Parralito</t>
  </si>
  <si>
    <t xml:space="preserve"> Estación Díaz (Ejido San Leonardo)</t>
  </si>
  <si>
    <t xml:space="preserve"> La Laguna de las Vacas (San Isidro)</t>
  </si>
  <si>
    <t xml:space="preserve"> Río del Parral (La Noria)</t>
  </si>
  <si>
    <t xml:space="preserve"> Laguna Jaco (Álvaro Obregón)</t>
  </si>
  <si>
    <t xml:space="preserve"> Saucillo Centro</t>
  </si>
  <si>
    <t xml:space="preserve"> Changay</t>
  </si>
  <si>
    <t xml:space="preserve"> Saucillo 2000</t>
  </si>
  <si>
    <t xml:space="preserve"> Río Conchos INFONAVIT</t>
  </si>
  <si>
    <t xml:space="preserve"> El Ranchito de Armendáriz</t>
  </si>
  <si>
    <t xml:space="preserve"> Tomás Cueto</t>
  </si>
  <si>
    <t xml:space="preserve"> Tres Veintidós</t>
  </si>
  <si>
    <t xml:space="preserve"> Establo Ganadero Valparaíso</t>
  </si>
  <si>
    <t xml:space="preserve"> Orranteño</t>
  </si>
  <si>
    <t xml:space="preserve"> Las Alvareñas</t>
  </si>
  <si>
    <t xml:space="preserve"> Altamirano (Loma Grande)</t>
  </si>
  <si>
    <t xml:space="preserve"> Las Carboneras</t>
  </si>
  <si>
    <t xml:space="preserve"> Aguirreño</t>
  </si>
  <si>
    <t xml:space="preserve"> Altamira (El JM)</t>
  </si>
  <si>
    <t xml:space="preserve"> Ampliación Altamirano</t>
  </si>
  <si>
    <t xml:space="preserve"> Ampliación de las Varas</t>
  </si>
  <si>
    <t xml:space="preserve"> Ampliación las Mercedes</t>
  </si>
  <si>
    <t xml:space="preserve"> Los Cueto</t>
  </si>
  <si>
    <t xml:space="preserve"> Corral de Barranco</t>
  </si>
  <si>
    <t xml:space="preserve"> Cuadra los García</t>
  </si>
  <si>
    <t xml:space="preserve"> El Ciento Veintinueve</t>
  </si>
  <si>
    <t xml:space="preserve"> El Colibrí</t>
  </si>
  <si>
    <t xml:space="preserve"> El Cueteño</t>
  </si>
  <si>
    <t xml:space="preserve"> El Delfín [Club de Pesca]</t>
  </si>
  <si>
    <t xml:space="preserve"> El Edén [Establo]</t>
  </si>
  <si>
    <t xml:space="preserve"> El Malabar</t>
  </si>
  <si>
    <t xml:space="preserve"> El Membrillo</t>
  </si>
  <si>
    <t xml:space="preserve"> El Milagro (Contrayerbas)</t>
  </si>
  <si>
    <t xml:space="preserve"> El Mimbre (El Reborujo)</t>
  </si>
  <si>
    <t xml:space="preserve"> El Porvenir (El Tepetongo)</t>
  </si>
  <si>
    <t xml:space="preserve"> El Tepopote</t>
  </si>
  <si>
    <t xml:space="preserve"> El Tocayo</t>
  </si>
  <si>
    <t xml:space="preserve"> Caballero Bunsow</t>
  </si>
  <si>
    <t xml:space="preserve"> Nogalera Dolores</t>
  </si>
  <si>
    <t xml:space="preserve"> Granja Familia Carrillo</t>
  </si>
  <si>
    <t xml:space="preserve"> Granja Núñez</t>
  </si>
  <si>
    <t xml:space="preserve"> Granja Santa Mónica</t>
  </si>
  <si>
    <t xml:space="preserve"> José Ahued</t>
  </si>
  <si>
    <t xml:space="preserve"> Carlos Durán</t>
  </si>
  <si>
    <t xml:space="preserve"> La Cajuela</t>
  </si>
  <si>
    <t xml:space="preserve"> La Milagrosa</t>
  </si>
  <si>
    <t xml:space="preserve"> La Tórtola</t>
  </si>
  <si>
    <t xml:space="preserve"> Las Helenas</t>
  </si>
  <si>
    <t xml:space="preserve"> Los Apodaca</t>
  </si>
  <si>
    <t xml:space="preserve"> Los Bernal</t>
  </si>
  <si>
    <t xml:space="preserve"> Los Lara</t>
  </si>
  <si>
    <t xml:space="preserve"> Nogales Okinawa</t>
  </si>
  <si>
    <t xml:space="preserve"> Plan de Álamos</t>
  </si>
  <si>
    <t xml:space="preserve"> Quieto</t>
  </si>
  <si>
    <t xml:space="preserve"> Rancho Baeza</t>
  </si>
  <si>
    <t xml:space="preserve"> Rancho de Madero</t>
  </si>
  <si>
    <t xml:space="preserve"> Rancho Dos Hermanos (Hermanos Cárdenas)</t>
  </si>
  <si>
    <t xml:space="preserve"> El Jodido</t>
  </si>
  <si>
    <t xml:space="preserve"> Rancho los Tres Octavios</t>
  </si>
  <si>
    <t xml:space="preserve"> Rancho San Carlos</t>
  </si>
  <si>
    <t xml:space="preserve"> Rancho Veintiuno de Marzo</t>
  </si>
  <si>
    <t xml:space="preserve"> Salgadeño</t>
  </si>
  <si>
    <t xml:space="preserve"> La Rabona</t>
  </si>
  <si>
    <t xml:space="preserve"> El Minero</t>
  </si>
  <si>
    <t xml:space="preserve"> San José de Colomo</t>
  </si>
  <si>
    <t xml:space="preserve"> El Chimino</t>
  </si>
  <si>
    <t xml:space="preserve"> La Venada</t>
  </si>
  <si>
    <t xml:space="preserve"> Lagunetas</t>
  </si>
  <si>
    <t xml:space="preserve"> Ronquillo</t>
  </si>
  <si>
    <t xml:space="preserve"> San José (La Escondida)</t>
  </si>
  <si>
    <t xml:space="preserve"> Santa Ofelia</t>
  </si>
  <si>
    <t xml:space="preserve"> Santa Ofelia (Charco Azul) [Corrales]</t>
  </si>
  <si>
    <t xml:space="preserve"> Saucillo [Quesería]</t>
  </si>
  <si>
    <t xml:space="preserve"> Soliceñas</t>
  </si>
  <si>
    <t xml:space="preserve"> Subida Alta</t>
  </si>
  <si>
    <t xml:space="preserve"> Sucirio</t>
  </si>
  <si>
    <t xml:space="preserve"> Tacubaya II</t>
  </si>
  <si>
    <t xml:space="preserve"> Carlos Páez Tres Pinos</t>
  </si>
  <si>
    <t xml:space="preserve"> Trinidad Hernández</t>
  </si>
  <si>
    <t xml:space="preserve"> Veintitrés</t>
  </si>
  <si>
    <t xml:space="preserve"> Parritas</t>
  </si>
  <si>
    <t xml:space="preserve"> Francisco I. Madero (El Gato Negro)</t>
  </si>
  <si>
    <t xml:space="preserve"> El Gomeño</t>
  </si>
  <si>
    <t xml:space="preserve"> La Cuadra</t>
  </si>
  <si>
    <t xml:space="preserve"> Carlos A. Madrazo (Kilómetro Cincuenta y Nueve)</t>
  </si>
  <si>
    <t xml:space="preserve"> Estación Conchos</t>
  </si>
  <si>
    <t xml:space="preserve"> Kilómetro Treinta y Nueve</t>
  </si>
  <si>
    <t xml:space="preserve"> Puerto del Toro</t>
  </si>
  <si>
    <t xml:space="preserve"> Ancón de Carros</t>
  </si>
  <si>
    <t xml:space="preserve"> San Francisco del Mezquital</t>
  </si>
  <si>
    <t xml:space="preserve"> Gonzaleñas</t>
  </si>
  <si>
    <t xml:space="preserve"> Arrieta (El Edén)</t>
  </si>
  <si>
    <t xml:space="preserve"> Aurelia</t>
  </si>
  <si>
    <t xml:space="preserve"> Cipriano Licón (San Rafael)</t>
  </si>
  <si>
    <t xml:space="preserve"> Escuela Normal Rural Ricardo Flores Magón</t>
  </si>
  <si>
    <t xml:space="preserve"> Conchos [Corrales]</t>
  </si>
  <si>
    <t xml:space="preserve"> Dagoberto Licón</t>
  </si>
  <si>
    <t xml:space="preserve"> David Armendáriz</t>
  </si>
  <si>
    <t xml:space="preserve"> Ejido Carboneras</t>
  </si>
  <si>
    <t xml:space="preserve"> El Aturdido</t>
  </si>
  <si>
    <t xml:space="preserve"> El Chumale</t>
  </si>
  <si>
    <t xml:space="preserve"> El Compadre</t>
  </si>
  <si>
    <t xml:space="preserve"> El Cozón</t>
  </si>
  <si>
    <t xml:space="preserve"> El Criollo</t>
  </si>
  <si>
    <t xml:space="preserve"> 21 de Junio</t>
  </si>
  <si>
    <t xml:space="preserve"> El Gavilán (La Presa)</t>
  </si>
  <si>
    <t xml:space="preserve"> El Hangar</t>
  </si>
  <si>
    <t xml:space="preserve"> El Once</t>
  </si>
  <si>
    <t xml:space="preserve"> Calixto Carrasco</t>
  </si>
  <si>
    <t xml:space="preserve"> El Refugio [Viveros]</t>
  </si>
  <si>
    <t xml:space="preserve"> El Regreso</t>
  </si>
  <si>
    <t xml:space="preserve"> El Salvador (El Porvenir)</t>
  </si>
  <si>
    <t xml:space="preserve"> El Sesenta</t>
  </si>
  <si>
    <t xml:space="preserve"> Enrique Quiñónez</t>
  </si>
  <si>
    <t xml:space="preserve"> Eleazar Mata</t>
  </si>
  <si>
    <t xml:space="preserve"> Estación Saucillo</t>
  </si>
  <si>
    <t xml:space="preserve"> Gandarilla</t>
  </si>
  <si>
    <t xml:space="preserve"> Granja Carlos Loya</t>
  </si>
  <si>
    <t xml:space="preserve"> Roberto Villalobos</t>
  </si>
  <si>
    <t xml:space="preserve"> Granja la Llave</t>
  </si>
  <si>
    <t xml:space="preserve"> Granja la Providencia</t>
  </si>
  <si>
    <t xml:space="preserve"> Granja María Elena</t>
  </si>
  <si>
    <t xml:space="preserve"> Granja Río Conchos</t>
  </si>
  <si>
    <t xml:space="preserve"> Granja Río Grande</t>
  </si>
  <si>
    <t xml:space="preserve"> Granja Tres Hermanos</t>
  </si>
  <si>
    <t xml:space="preserve"> Asociación de Granjeros Grupo los Sesenta y Siete</t>
  </si>
  <si>
    <t xml:space="preserve"> Guadalupe Martínez</t>
  </si>
  <si>
    <t xml:space="preserve"> Hermanos Medina [Lienzo Charro]</t>
  </si>
  <si>
    <t xml:space="preserve"> Hermanos Mendoza</t>
  </si>
  <si>
    <t xml:space="preserve"> Huerta Aurora</t>
  </si>
  <si>
    <t xml:space="preserve"> Jacinto Magallanes</t>
  </si>
  <si>
    <t xml:space="preserve"> Jesús Faudoa</t>
  </si>
  <si>
    <t xml:space="preserve"> Jesús Rivera</t>
  </si>
  <si>
    <t xml:space="preserve"> Kilómetro Cincuenta y Nueve</t>
  </si>
  <si>
    <t xml:space="preserve"> La Adelita</t>
  </si>
  <si>
    <t xml:space="preserve"> La Aurora (Los Márquez)</t>
  </si>
  <si>
    <t xml:space="preserve"> La Campeña</t>
  </si>
  <si>
    <t xml:space="preserve"> La Cuadra [Establo]</t>
  </si>
  <si>
    <t xml:space="preserve"> La Escondida [Corrales]</t>
  </si>
  <si>
    <t xml:space="preserve"> La Loma de Lara</t>
  </si>
  <si>
    <t xml:space="preserve"> La Pedrera (Los Mendoza)</t>
  </si>
  <si>
    <t xml:space="preserve"> La Presita</t>
  </si>
  <si>
    <t xml:space="preserve"> La Terraceña</t>
  </si>
  <si>
    <t xml:space="preserve"> La Vaqueña</t>
  </si>
  <si>
    <t xml:space="preserve"> La Viña</t>
  </si>
  <si>
    <t xml:space="preserve"> Las Hortensias</t>
  </si>
  <si>
    <t xml:space="preserve"> Las Tres Palmas</t>
  </si>
  <si>
    <t xml:space="preserve"> Arnulfo Ramírez</t>
  </si>
  <si>
    <t xml:space="preserve"> Loma de Chavarría (Santa Rita)</t>
  </si>
  <si>
    <t xml:space="preserve"> Los Álvarez</t>
  </si>
  <si>
    <t xml:space="preserve"> Los Alvarado</t>
  </si>
  <si>
    <t xml:space="preserve"> Doce Hermanos</t>
  </si>
  <si>
    <t xml:space="preserve"> Los Lima</t>
  </si>
  <si>
    <t xml:space="preserve"> Los Faudoa</t>
  </si>
  <si>
    <t xml:space="preserve"> Los Huizaches</t>
  </si>
  <si>
    <t xml:space="preserve"> San Felipe de Jesús Los Cano</t>
  </si>
  <si>
    <t xml:space="preserve"> Los Llorones</t>
  </si>
  <si>
    <t xml:space="preserve"> Los Martínez II</t>
  </si>
  <si>
    <t xml:space="preserve"> Los Ocón</t>
  </si>
  <si>
    <t xml:space="preserve"> Los Márquez</t>
  </si>
  <si>
    <t xml:space="preserve"> Los Rey</t>
  </si>
  <si>
    <t xml:space="preserve"> Los Salas</t>
  </si>
  <si>
    <t xml:space="preserve"> Los Salazar</t>
  </si>
  <si>
    <t xml:space="preserve"> Los Sepúlveda</t>
  </si>
  <si>
    <t xml:space="preserve"> Los Tarango</t>
  </si>
  <si>
    <t xml:space="preserve"> Lote Ciento Quince Tres (El Embudo)</t>
  </si>
  <si>
    <t xml:space="preserve"> Lote Ciento Siete Dos</t>
  </si>
  <si>
    <t xml:space="preserve"> Luis Flores</t>
  </si>
  <si>
    <t xml:space="preserve"> María de los Ángeles Martínez</t>
  </si>
  <si>
    <t xml:space="preserve"> María Vargas</t>
  </si>
  <si>
    <t xml:space="preserve"> Matías Bejarano</t>
  </si>
  <si>
    <t xml:space="preserve"> Los Acosta</t>
  </si>
  <si>
    <t xml:space="preserve"> Mi Ranchito (Los Acosta)</t>
  </si>
  <si>
    <t xml:space="preserve"> Miguel Ronquillo</t>
  </si>
  <si>
    <t xml:space="preserve"> No Me Olvides</t>
  </si>
  <si>
    <t xml:space="preserve"> Nuevo Saucillo</t>
  </si>
  <si>
    <t xml:space="preserve"> Palma Sola</t>
  </si>
  <si>
    <t xml:space="preserve"> Palos Clavados</t>
  </si>
  <si>
    <t xml:space="preserve"> Palos Parados</t>
  </si>
  <si>
    <t xml:space="preserve"> Piedra de Lumbre</t>
  </si>
  <si>
    <t xml:space="preserve"> Prospereño</t>
  </si>
  <si>
    <t xml:space="preserve"> Ramón Gallegos</t>
  </si>
  <si>
    <t xml:space="preserve"> Rancho ARZ (El Acuerdo)</t>
  </si>
  <si>
    <t xml:space="preserve"> Rancho Carrasco</t>
  </si>
  <si>
    <t xml:space="preserve"> Rancho el Canal</t>
  </si>
  <si>
    <t xml:space="preserve"> Rancho el Huevo</t>
  </si>
  <si>
    <t xml:space="preserve"> Rancho el Socorro</t>
  </si>
  <si>
    <t xml:space="preserve"> Rancho Guerrero Hernández</t>
  </si>
  <si>
    <t xml:space="preserve"> Rancho la Mora</t>
  </si>
  <si>
    <t xml:space="preserve"> Rancho la Otra</t>
  </si>
  <si>
    <t xml:space="preserve"> Rancho la Quinta</t>
  </si>
  <si>
    <t xml:space="preserve"> Rancho Nogales</t>
  </si>
  <si>
    <t xml:space="preserve"> Rancho Nueve de Enero</t>
  </si>
  <si>
    <t xml:space="preserve"> Rancho Ramón Aragón Chávez</t>
  </si>
  <si>
    <t xml:space="preserve"> Rancho Rubén Ontiveros</t>
  </si>
  <si>
    <t xml:space="preserve"> El Cien</t>
  </si>
  <si>
    <t xml:space="preserve"> Rancho San Luis</t>
  </si>
  <si>
    <t xml:space="preserve"> Rancho Santa Librada</t>
  </si>
  <si>
    <t xml:space="preserve"> Rancho Zambrano</t>
  </si>
  <si>
    <t xml:space="preserve"> Roberto Burrola</t>
  </si>
  <si>
    <t xml:space="preserve"> Rosalío Hernández</t>
  </si>
  <si>
    <t xml:space="preserve"> Rubén López</t>
  </si>
  <si>
    <t xml:space="preserve"> San Bernardino [Corrales]</t>
  </si>
  <si>
    <t xml:space="preserve"> San Ignacio [Corrales]</t>
  </si>
  <si>
    <t xml:space="preserve"> San Judas Tadeo (El Gringo)</t>
  </si>
  <si>
    <t xml:space="preserve"> San Lorenzo [Cocedores]</t>
  </si>
  <si>
    <t xml:space="preserve"> Naica</t>
  </si>
  <si>
    <t xml:space="preserve"> Cerro Solo</t>
  </si>
  <si>
    <t xml:space="preserve"> Tortuguillas</t>
  </si>
  <si>
    <t xml:space="preserve"> Ejido Conchos</t>
  </si>
  <si>
    <t xml:space="preserve"> La Cobra</t>
  </si>
  <si>
    <t xml:space="preserve"> Las Cuchillas</t>
  </si>
  <si>
    <t xml:space="preserve"> Picacho de Abajo (Urruteño)</t>
  </si>
  <si>
    <t xml:space="preserve"> Los Dos Hermanos</t>
  </si>
  <si>
    <t xml:space="preserve"> El Brújulo</t>
  </si>
  <si>
    <t xml:space="preserve"> El Chutis</t>
  </si>
  <si>
    <t xml:space="preserve"> El Siete</t>
  </si>
  <si>
    <t xml:space="preserve"> La Famosa División del Norte (Tortuguillas)</t>
  </si>
  <si>
    <t xml:space="preserve"> La Venadita</t>
  </si>
  <si>
    <t xml:space="preserve"> Ninguno [Campo de Golf]</t>
  </si>
  <si>
    <t xml:space="preserve"> René Cadena</t>
  </si>
  <si>
    <t xml:space="preserve"> General Joaquín Amaro</t>
  </si>
  <si>
    <t xml:space="preserve"> La Azteca</t>
  </si>
  <si>
    <t xml:space="preserve"> Santa Gertrudis (La Hacienda)</t>
  </si>
  <si>
    <t xml:space="preserve"> Valle de Zaragoza</t>
  </si>
  <si>
    <t xml:space="preserve"> Valle de Zaragoza Centro</t>
  </si>
  <si>
    <t xml:space="preserve"> Agrarista</t>
  </si>
  <si>
    <t xml:space="preserve"> Guadalupe Victoria (Rojeña)</t>
  </si>
  <si>
    <t xml:space="preserve"> Salitrito</t>
  </si>
  <si>
    <t xml:space="preserve"> Galván (Rancho Ocho)</t>
  </si>
  <si>
    <t xml:space="preserve"> Ángel Posada</t>
  </si>
  <si>
    <t xml:space="preserve"> El Nogalejo</t>
  </si>
  <si>
    <t xml:space="preserve"> El Sepulvedeño</t>
  </si>
  <si>
    <t xml:space="preserve"> El Toro (La Gallina)</t>
  </si>
  <si>
    <t xml:space="preserve"> La Jabonera</t>
  </si>
  <si>
    <t xml:space="preserve"> El Velduque</t>
  </si>
  <si>
    <t xml:space="preserve"> Guillermo Quevedo (El Ancón del Burro)</t>
  </si>
  <si>
    <t xml:space="preserve"> San Nicolás de la Cieneguilla</t>
  </si>
  <si>
    <t xml:space="preserve"> Valerio</t>
  </si>
  <si>
    <t xml:space="preserve"> Morieleño</t>
  </si>
  <si>
    <t xml:space="preserve"> Estación la Cruz</t>
  </si>
  <si>
    <t xml:space="preserve"> Corraleño de Juárez</t>
  </si>
  <si>
    <t xml:space="preserve"> San Francisco de Conchos</t>
  </si>
  <si>
    <t xml:space="preserve"> El Amparaneño (El Amparaleño)</t>
  </si>
  <si>
    <t xml:space="preserve"> San Ambrosio (La Hacienda)</t>
  </si>
  <si>
    <t xml:space="preserve"> Boquilla de Babisas (La Boquilla de Conchos)</t>
  </si>
  <si>
    <t xml:space="preserve"> Ciudad Camargo Centro</t>
  </si>
  <si>
    <t xml:space="preserve"> Santa Rosalia</t>
  </si>
  <si>
    <t xml:space="preserve"> Jardines del Conchos</t>
  </si>
  <si>
    <t xml:space="preserve"> INFONAVIT Río Florido</t>
  </si>
  <si>
    <t xml:space="preserve"> INFONAVIT Lomas del Florido</t>
  </si>
  <si>
    <t xml:space="preserve"> Universidad Tecnológica de Camargo</t>
  </si>
  <si>
    <t xml:space="preserve"> Magisterial Santa Gracia</t>
  </si>
  <si>
    <t xml:space="preserve"> Alsalcia y Lorena</t>
  </si>
  <si>
    <t xml:space="preserve"> Quinta Gracia</t>
  </si>
  <si>
    <t xml:space="preserve"> Villa Diamante</t>
  </si>
  <si>
    <t xml:space="preserve"> Árbol Grande</t>
  </si>
  <si>
    <t xml:space="preserve"> Estanislao Muñoz</t>
  </si>
  <si>
    <t xml:space="preserve"> Jardines del Desierto</t>
  </si>
  <si>
    <t xml:space="preserve"> Rivera del Conchos FONHAPO</t>
  </si>
  <si>
    <t xml:space="preserve"> Parque Industrial el Soldado</t>
  </si>
  <si>
    <t xml:space="preserve"> Agrícola Industrial</t>
  </si>
  <si>
    <t xml:space="preserve"> 4 Milpas INFONAVIT</t>
  </si>
  <si>
    <t xml:space="preserve"> Chavira</t>
  </si>
  <si>
    <t xml:space="preserve"> Xeoh</t>
  </si>
  <si>
    <t xml:space="preserve"> Abraham González FONHAPO</t>
  </si>
  <si>
    <t xml:space="preserve"> Laderas Abraham González</t>
  </si>
  <si>
    <t xml:space="preserve"> Jorge Negrete</t>
  </si>
  <si>
    <t xml:space="preserve"> Hidalgo del Parral Centro</t>
  </si>
  <si>
    <t xml:space="preserve"> Hidalgo del Parral</t>
  </si>
  <si>
    <t xml:space="preserve"> Ampliación José López Portillo</t>
  </si>
  <si>
    <t xml:space="preserve"> FERROMEX</t>
  </si>
  <si>
    <t xml:space="preserve"> INFONAVIT La Estación</t>
  </si>
  <si>
    <t xml:space="preserve"> San Uriel INFONAVIT</t>
  </si>
  <si>
    <t xml:space="preserve"> Montañas</t>
  </si>
  <si>
    <t xml:space="preserve"> Rinconadas del Sol</t>
  </si>
  <si>
    <t xml:space="preserve"> Juan Rangel de Biesca</t>
  </si>
  <si>
    <t xml:space="preserve"> Real de Victoria</t>
  </si>
  <si>
    <t xml:space="preserve"> Minas del Real</t>
  </si>
  <si>
    <t xml:space="preserve"> Vesper</t>
  </si>
  <si>
    <t xml:space="preserve"> Erick Moreno</t>
  </si>
  <si>
    <t xml:space="preserve"> Zona Industrial Parral</t>
  </si>
  <si>
    <t xml:space="preserve"> Cerro Mohinora</t>
  </si>
  <si>
    <t xml:space="preserve"> INFONAVIT El Milagro</t>
  </si>
  <si>
    <t xml:space="preserve"> Mineros</t>
  </si>
  <si>
    <t xml:space="preserve"> INFONAVIT Kennedy</t>
  </si>
  <si>
    <t xml:space="preserve"> Campo Militar</t>
  </si>
  <si>
    <t xml:space="preserve"> Almaceña</t>
  </si>
  <si>
    <t xml:space="preserve"> Jorge Leyva</t>
  </si>
  <si>
    <t xml:space="preserve"> Ampliación Che Guevara</t>
  </si>
  <si>
    <t xml:space="preserve"> Federico Piñón</t>
  </si>
  <si>
    <t xml:space="preserve"> Rubén Aguilar</t>
  </si>
  <si>
    <t xml:space="preserve"> Caminos de Villa Escobedo</t>
  </si>
  <si>
    <t xml:space="preserve"> Reserva Almanceña 94</t>
  </si>
  <si>
    <t xml:space="preserve"> Paseos del Almanceña</t>
  </si>
  <si>
    <t xml:space="preserve"> Gómez Morin</t>
  </si>
  <si>
    <t xml:space="preserve"> Alfareña</t>
  </si>
  <si>
    <t xml:space="preserve"> Asarco</t>
  </si>
  <si>
    <t xml:space="preserve"> Marcos Foeler</t>
  </si>
  <si>
    <t xml:space="preserve"> Interobrera</t>
  </si>
  <si>
    <t xml:space="preserve"> Mina La Prieta (La Negrita)</t>
  </si>
  <si>
    <t xml:space="preserve"> Fatima (Minera)</t>
  </si>
  <si>
    <t xml:space="preserve"> San Antonio de las Huertas</t>
  </si>
  <si>
    <t xml:space="preserve"> Agustín Méndez Rosas</t>
  </si>
  <si>
    <t xml:space="preserve"> Circuito Griensen</t>
  </si>
  <si>
    <t xml:space="preserve"> Residencial Cantera</t>
  </si>
  <si>
    <t xml:space="preserve"> La Colmena</t>
  </si>
  <si>
    <t xml:space="preserve"> Pensiones Praderas</t>
  </si>
  <si>
    <t xml:space="preserve"> Del Parque</t>
  </si>
  <si>
    <t xml:space="preserve"> Soto Reyes</t>
  </si>
  <si>
    <t xml:space="preserve"> Lomas del Parque</t>
  </si>
  <si>
    <t xml:space="preserve"> INFONAVIT Praderas</t>
  </si>
  <si>
    <t xml:space="preserve"> Caracol Dos</t>
  </si>
  <si>
    <t xml:space="preserve"> Talleres</t>
  </si>
  <si>
    <t xml:space="preserve"> INFONAVIT Talleres</t>
  </si>
  <si>
    <t xml:space="preserve"> Guadalupe San Antonio INFONAVIT</t>
  </si>
  <si>
    <t xml:space="preserve"> Fierro</t>
  </si>
  <si>
    <t xml:space="preserve"> Las Tierras</t>
  </si>
  <si>
    <t xml:space="preserve"> Villa Blanquita</t>
  </si>
  <si>
    <t xml:space="preserve"> Lomas de Alta Vista</t>
  </si>
  <si>
    <t xml:space="preserve"> Benito Juárez García</t>
  </si>
  <si>
    <t xml:space="preserve"> Hacienda de Sierra Seca</t>
  </si>
  <si>
    <t xml:space="preserve"> Oleyda</t>
  </si>
  <si>
    <t xml:space="preserve"> El Camino</t>
  </si>
  <si>
    <t xml:space="preserve"> 1o de Mayo FOVISSSTE</t>
  </si>
  <si>
    <t xml:space="preserve"> Fuentes de Bellavista</t>
  </si>
  <si>
    <t xml:space="preserve"> Peña Bola</t>
  </si>
  <si>
    <t xml:space="preserve"> Ángela Peralta</t>
  </si>
  <si>
    <t xml:space="preserve"> INFONAVIT Altavista</t>
  </si>
  <si>
    <t xml:space="preserve"> La Muela INFONAVIT</t>
  </si>
  <si>
    <t xml:space="preserve"> Vistas del Sol</t>
  </si>
  <si>
    <t xml:space="preserve"> Bellavista I INFONAVIT</t>
  </si>
  <si>
    <t xml:space="preserve"> Bellavista II INFONAVIT</t>
  </si>
  <si>
    <t xml:space="preserve"> CNOP</t>
  </si>
  <si>
    <t xml:space="preserve"> Las Fuentes Primera Etapa</t>
  </si>
  <si>
    <t xml:space="preserve"> Las Fuentes Segunda Etapa</t>
  </si>
  <si>
    <t xml:space="preserve"> Alamillo</t>
  </si>
  <si>
    <t xml:space="preserve"> Las Fuentes Cuarta Etapa</t>
  </si>
  <si>
    <t xml:space="preserve"> Diamante</t>
  </si>
  <si>
    <t xml:space="preserve"> INFONAVIT Cerro Blanco</t>
  </si>
  <si>
    <t xml:space="preserve"> Baca</t>
  </si>
  <si>
    <t xml:space="preserve"> FOVISSSTE las Fuentes</t>
  </si>
  <si>
    <t xml:space="preserve"> Gomera de Enmedio</t>
  </si>
  <si>
    <t xml:space="preserve"> Ánimas de Enmedio</t>
  </si>
  <si>
    <t xml:space="preserve"> Cañada de Abajo</t>
  </si>
  <si>
    <t xml:space="preserve"> Cañada de Arriba</t>
  </si>
  <si>
    <t xml:space="preserve"> El Pereño</t>
  </si>
  <si>
    <t xml:space="preserve"> Gomera de Arriba</t>
  </si>
  <si>
    <t xml:space="preserve"> Maturana</t>
  </si>
  <si>
    <t xml:space="preserve"> Tule de Enmedio (La Maroma)</t>
  </si>
  <si>
    <t xml:space="preserve"> La Antena</t>
  </si>
  <si>
    <t xml:space="preserve"> Las Gardenias (El Pino)</t>
  </si>
  <si>
    <t xml:space="preserve"> El Ranchito del Otro Lado</t>
  </si>
  <si>
    <t xml:space="preserve"> Los Jales</t>
  </si>
  <si>
    <t xml:space="preserve"> José Hernandéz JR</t>
  </si>
  <si>
    <t xml:space="preserve"> Estación Maturana</t>
  </si>
  <si>
    <t xml:space="preserve"> Ánimas de Arriba</t>
  </si>
  <si>
    <t xml:space="preserve"> Maclovio Herrera (Santa Rosa)</t>
  </si>
  <si>
    <t xml:space="preserve"> Comunidad San Andrés</t>
  </si>
  <si>
    <t xml:space="preserve"> Poder Judicial del Estado Distrito Parral CERESO</t>
  </si>
  <si>
    <t xml:space="preserve"> El Cobeño</t>
  </si>
  <si>
    <t xml:space="preserve"> El Papalote (La Estancia)</t>
  </si>
  <si>
    <t xml:space="preserve"> Gomera de Abajo</t>
  </si>
  <si>
    <t xml:space="preserve"> Guadalupe del Real</t>
  </si>
  <si>
    <t xml:space="preserve"> Guillermo Baca (El Cobeño)</t>
  </si>
  <si>
    <t xml:space="preserve"> La Mosca</t>
  </si>
  <si>
    <t xml:space="preserve"> Las Ánimas de Abajo</t>
  </si>
  <si>
    <t xml:space="preserve"> San Jerónimo (Rancho de los Porras)</t>
  </si>
  <si>
    <t xml:space="preserve"> Santa Cruz de la Boca (Boca de Zapateros)</t>
  </si>
  <si>
    <t xml:space="preserve"> Santa María de Abajo</t>
  </si>
  <si>
    <t xml:space="preserve"> Santa María de Arriba</t>
  </si>
  <si>
    <t xml:space="preserve"> El Aranjuez</t>
  </si>
  <si>
    <t xml:space="preserve"> El Posadeño</t>
  </si>
  <si>
    <t xml:space="preserve"> Rancho Primero</t>
  </si>
  <si>
    <t xml:space="preserve"> Tanquecillos</t>
  </si>
  <si>
    <t xml:space="preserve"> Cuevecillas de Abajo</t>
  </si>
  <si>
    <t xml:space="preserve"> La Rata</t>
  </si>
  <si>
    <t xml:space="preserve"> Cuevecillas de Arriba</t>
  </si>
  <si>
    <t xml:space="preserve"> La Boca del Potrero</t>
  </si>
  <si>
    <t xml:space="preserve"> San Nicolás del Tule (Tule de Abajo)</t>
  </si>
  <si>
    <t xml:space="preserve"> Tule de Arriba</t>
  </si>
  <si>
    <t xml:space="preserve"> Villa Escobedo (Minas Nuevas)</t>
  </si>
  <si>
    <t xml:space="preserve"> La Paila</t>
  </si>
  <si>
    <t xml:space="preserve"> San Antonio de los Loya</t>
  </si>
  <si>
    <t xml:space="preserve"> Torreoncillo</t>
  </si>
  <si>
    <t xml:space="preserve"> Boquilla de la Virgen</t>
  </si>
  <si>
    <t xml:space="preserve"> El Torreón de los Baca</t>
  </si>
  <si>
    <t xml:space="preserve"> La Labor de Aguilera</t>
  </si>
  <si>
    <t xml:space="preserve"> Velázquez</t>
  </si>
  <si>
    <t xml:space="preserve"> Granja del Carmen</t>
  </si>
  <si>
    <t xml:space="preserve"> La Sauceda de Arriba</t>
  </si>
  <si>
    <t xml:space="preserve"> Restaurante Sapién</t>
  </si>
  <si>
    <t xml:space="preserve"> Sapién</t>
  </si>
  <si>
    <t xml:space="preserve"> El Cofleño</t>
  </si>
  <si>
    <t xml:space="preserve"> El Tule de Enmedio</t>
  </si>
  <si>
    <t xml:space="preserve"> La Sauceda de Abajo</t>
  </si>
  <si>
    <t xml:space="preserve"> Las Adelitas</t>
  </si>
  <si>
    <t xml:space="preserve"> Salayandia</t>
  </si>
  <si>
    <t xml:space="preserve"> Santa Cruz de Villegas</t>
  </si>
  <si>
    <t xml:space="preserve"> La Estanzuela</t>
  </si>
  <si>
    <t xml:space="preserve"> Medio Cerro</t>
  </si>
  <si>
    <t xml:space="preserve"> Ciénega de San Cristóbal</t>
  </si>
  <si>
    <t xml:space="preserve"> La Petaca</t>
  </si>
  <si>
    <t xml:space="preserve"> Los Barrenos</t>
  </si>
  <si>
    <t xml:space="preserve"> San Cristóbal de Abajo</t>
  </si>
  <si>
    <t xml:space="preserve"> San Cristóbal de Arriba</t>
  </si>
  <si>
    <t xml:space="preserve"> Yeso</t>
  </si>
  <si>
    <t xml:space="preserve"> Cordero</t>
  </si>
  <si>
    <t xml:space="preserve"> Rancho el Girasol</t>
  </si>
  <si>
    <t xml:space="preserve"> San Jerónimo de Abajo</t>
  </si>
  <si>
    <t xml:space="preserve"> Ancón de la Luz</t>
  </si>
  <si>
    <t xml:space="preserve"> Agua de Guadalupe</t>
  </si>
  <si>
    <t xml:space="preserve"> San Pablo Alfaro</t>
  </si>
  <si>
    <t xml:space="preserve"> Ex Hacienda San Miguel</t>
  </si>
  <si>
    <t xml:space="preserve"> Nicolás Fernández</t>
  </si>
  <si>
    <t xml:space="preserve"> Valle de Ignacio Allende Centro</t>
  </si>
  <si>
    <t xml:space="preserve"> Cordereña</t>
  </si>
  <si>
    <t xml:space="preserve"> Fracción la Porreña</t>
  </si>
  <si>
    <t xml:space="preserve"> San Juan de Allende</t>
  </si>
  <si>
    <t xml:space="preserve"> Pueblito de Allende</t>
  </si>
  <si>
    <t xml:space="preserve"> Loma de la Cruz</t>
  </si>
  <si>
    <t xml:space="preserve"> La Haciendita Fiereña</t>
  </si>
  <si>
    <t xml:space="preserve"> San Antonio del Alto Corralejo</t>
  </si>
  <si>
    <t xml:space="preserve"> Estación Morita</t>
  </si>
  <si>
    <t xml:space="preserve"> Estación Adela</t>
  </si>
  <si>
    <t xml:space="preserve"> Progreso (El Dorado)</t>
  </si>
  <si>
    <t xml:space="preserve"> Talamantes</t>
  </si>
  <si>
    <t xml:space="preserve"> La Viña de Talamantes de Arriba</t>
  </si>
  <si>
    <t xml:space="preserve"> Búfalo</t>
  </si>
  <si>
    <t xml:space="preserve"> Estación Dorado</t>
  </si>
  <si>
    <t xml:space="preserve"> Rarámuri (La Manga)</t>
  </si>
  <si>
    <t xml:space="preserve"> Octavio López Centro</t>
  </si>
  <si>
    <t xml:space="preserve"> San Roberto</t>
  </si>
  <si>
    <t xml:space="preserve"> Los Saucos</t>
  </si>
  <si>
    <t xml:space="preserve"> Molina Enríquez</t>
  </si>
  <si>
    <t xml:space="preserve"> Pajaritos</t>
  </si>
  <si>
    <t xml:space="preserve"> Saláices</t>
  </si>
  <si>
    <t xml:space="preserve"> Santa Ana de Abajo</t>
  </si>
  <si>
    <t xml:space="preserve"> Ana Margarita</t>
  </si>
  <si>
    <t xml:space="preserve"> Atotonilco (San Quintín)</t>
  </si>
  <si>
    <t xml:space="preserve"> El Granjel</t>
  </si>
  <si>
    <t xml:space="preserve"> El Perote</t>
  </si>
  <si>
    <t xml:space="preserve"> Chon Domínguez La Joya</t>
  </si>
  <si>
    <t xml:space="preserve"> Jorge Bueno Los Cuates</t>
  </si>
  <si>
    <t xml:space="preserve"> Palmolayo</t>
  </si>
  <si>
    <t xml:space="preserve"> Rosalío González Palomas</t>
  </si>
  <si>
    <t xml:space="preserve"> Ibarra Las Parritas</t>
  </si>
  <si>
    <t xml:space="preserve"> Santa Paola (Huerta Paola)</t>
  </si>
  <si>
    <t xml:space="preserve"> Troya</t>
  </si>
  <si>
    <t xml:space="preserve"> El Piloto</t>
  </si>
  <si>
    <t xml:space="preserve"> Las Beatrices</t>
  </si>
  <si>
    <t xml:space="preserve"> Los Juanes</t>
  </si>
  <si>
    <t xml:space="preserve"> Los Pelones</t>
  </si>
  <si>
    <t xml:space="preserve"> Las Coyoteras</t>
  </si>
  <si>
    <t xml:space="preserve"> Leoncio Ayala El Malpaís Dos</t>
  </si>
  <si>
    <t xml:space="preserve"> El Noqueno</t>
  </si>
  <si>
    <t xml:space="preserve"> Paso del Macho</t>
  </si>
  <si>
    <t xml:space="preserve"> Piña</t>
  </si>
  <si>
    <t xml:space="preserve"> San José del Fresno</t>
  </si>
  <si>
    <t xml:space="preserve"> San Martín (Los Valles)</t>
  </si>
  <si>
    <t xml:space="preserve"> Corrales</t>
  </si>
  <si>
    <t xml:space="preserve"> Los Ponce</t>
  </si>
  <si>
    <t xml:space="preserve"> Peñoles</t>
  </si>
  <si>
    <t xml:space="preserve"> Jorge Carrasco Pando El Aguaje</t>
  </si>
  <si>
    <t xml:space="preserve"> Santa Elena de la Cruz</t>
  </si>
  <si>
    <t xml:space="preserve"> El Pajarito (Los Laureles)</t>
  </si>
  <si>
    <t xml:space="preserve"> El Pájaro (El Vergel)</t>
  </si>
  <si>
    <t xml:space="preserve"> Agua de Pinole</t>
  </si>
  <si>
    <t xml:space="preserve"> Cuevas el Toro</t>
  </si>
  <si>
    <t xml:space="preserve"> El Berrendo</t>
  </si>
  <si>
    <t xml:space="preserve"> Presón de Gertrudis</t>
  </si>
  <si>
    <t xml:space="preserve"> San José las Adargas</t>
  </si>
  <si>
    <t xml:space="preserve"> Santa Rosalía (La Maroma)</t>
  </si>
  <si>
    <t xml:space="preserve"> Ciénega de Ceniceros</t>
  </si>
  <si>
    <t xml:space="preserve"> Las Negras (El Álamo)</t>
  </si>
  <si>
    <t xml:space="preserve"> El Chilicote</t>
  </si>
  <si>
    <t xml:space="preserve"> El Verano (Ejido de Borjas)</t>
  </si>
  <si>
    <t xml:space="preserve"> Parque Industrial Parral</t>
  </si>
  <si>
    <t xml:space="preserve"> Independencia y Reforma (Los Charcos)</t>
  </si>
  <si>
    <t xml:space="preserve"> Torreoncitos</t>
  </si>
  <si>
    <t xml:space="preserve"> Miramontes</t>
  </si>
  <si>
    <t xml:space="preserve"> Nuevo Tampico</t>
  </si>
  <si>
    <t xml:space="preserve"> Nuevo Saucillo (Rancho Nuevo)</t>
  </si>
  <si>
    <t xml:space="preserve"> Libertad (Dolores)</t>
  </si>
  <si>
    <t xml:space="preserve"> Amores Secos</t>
  </si>
  <si>
    <t xml:space="preserve"> Ampliación Jacobo</t>
  </si>
  <si>
    <t xml:space="preserve"> Ampliación Nuevo Tampico</t>
  </si>
  <si>
    <t xml:space="preserve"> Ampliación Nuevo Tampico (Las Bodegas)</t>
  </si>
  <si>
    <t xml:space="preserve"> Bella Vista Norte</t>
  </si>
  <si>
    <t xml:space="preserve"> Huerta de Nogales Chapacache</t>
  </si>
  <si>
    <t xml:space="preserve"> Chignahuapan</t>
  </si>
  <si>
    <t xml:space="preserve"> Cieneguillas</t>
  </si>
  <si>
    <t xml:space="preserve"> Cisneros</t>
  </si>
  <si>
    <t xml:space="preserve"> Cuenca Lechera Río Florido</t>
  </si>
  <si>
    <t xml:space="preserve"> Ejido Acebuches (La Soledad)</t>
  </si>
  <si>
    <t xml:space="preserve"> Lote Ocho</t>
  </si>
  <si>
    <t xml:space="preserve"> El Sicotal</t>
  </si>
  <si>
    <t xml:space="preserve"> El Carmen [Albergue]</t>
  </si>
  <si>
    <t xml:space="preserve"> El Chacate</t>
  </si>
  <si>
    <t xml:space="preserve"> El Cordereño</t>
  </si>
  <si>
    <t xml:space="preserve"> El Coruco</t>
  </si>
  <si>
    <t xml:space="preserve"> El Cristo (Cristo Rey)</t>
  </si>
  <si>
    <t xml:space="preserve"> El Cuarenta</t>
  </si>
  <si>
    <t xml:space="preserve"> El Mercadeño</t>
  </si>
  <si>
    <t xml:space="preserve"> El Monzón</t>
  </si>
  <si>
    <t xml:space="preserve"> El Moro</t>
  </si>
  <si>
    <t xml:space="preserve"> Materiales Rubio</t>
  </si>
  <si>
    <t xml:space="preserve"> El Pedregal (San José de las Palmas)</t>
  </si>
  <si>
    <t xml:space="preserve"> El Pial</t>
  </si>
  <si>
    <t xml:space="preserve"> Roberto Ramos El Pozo</t>
  </si>
  <si>
    <t xml:space="preserve"> El Predio</t>
  </si>
  <si>
    <t xml:space="preserve"> El Jilgar</t>
  </si>
  <si>
    <t xml:space="preserve"> El Ruezno</t>
  </si>
  <si>
    <t xml:space="preserve"> El Sauco</t>
  </si>
  <si>
    <t xml:space="preserve"> El Seis</t>
  </si>
  <si>
    <t xml:space="preserve"> El Sicomoro</t>
  </si>
  <si>
    <t xml:space="preserve"> El Sombrero</t>
  </si>
  <si>
    <t xml:space="preserve"> El Sucirio</t>
  </si>
  <si>
    <t xml:space="preserve"> El Veinticuatro</t>
  </si>
  <si>
    <t xml:space="preserve"> El Zeynke</t>
  </si>
  <si>
    <t xml:space="preserve"> Establo el Parral</t>
  </si>
  <si>
    <t xml:space="preserve"> Granja las Carolinas</t>
  </si>
  <si>
    <t xml:space="preserve"> Granja Florido</t>
  </si>
  <si>
    <t xml:space="preserve"> Hacienda San Pedro</t>
  </si>
  <si>
    <t xml:space="preserve"> Huejoquilla</t>
  </si>
  <si>
    <t xml:space="preserve"> Huerta Betel</t>
  </si>
  <si>
    <t xml:space="preserve"> Huerta Durangueña (Las Tres Conchitas)</t>
  </si>
  <si>
    <t xml:space="preserve"> Huerta Hensen</t>
  </si>
  <si>
    <t xml:space="preserve"> Huerta Río Florido</t>
  </si>
  <si>
    <t xml:space="preserve"> Huerta San Antonio</t>
  </si>
  <si>
    <t xml:space="preserve"> Huerta San Fermín</t>
  </si>
  <si>
    <t xml:space="preserve"> Independencia (El Escudo)</t>
  </si>
  <si>
    <t xml:space="preserve"> Jacobo</t>
  </si>
  <si>
    <t xml:space="preserve"> Kilómetro Dos y Medio</t>
  </si>
  <si>
    <t xml:space="preserve"> La Avícola</t>
  </si>
  <si>
    <t xml:space="preserve"> La Blanquita</t>
  </si>
  <si>
    <t xml:space="preserve"> La Bola (El Diecinueve)</t>
  </si>
  <si>
    <t xml:space="preserve"> La Cruz (San Judas Pozo Siete)</t>
  </si>
  <si>
    <t xml:space="preserve"> La Curva (La Cueva)</t>
  </si>
  <si>
    <t xml:space="preserve"> La Esperanza (El Rosal)</t>
  </si>
  <si>
    <t xml:space="preserve"> La Florida (El Belen)</t>
  </si>
  <si>
    <t xml:space="preserve"> La Loba Pelona</t>
  </si>
  <si>
    <t xml:space="preserve"> Huerta la Gloria</t>
  </si>
  <si>
    <t xml:space="preserve"> La Quinta Chilla</t>
  </si>
  <si>
    <t xml:space="preserve"> La Reyna (Las Lourdes)</t>
  </si>
  <si>
    <t xml:space="preserve"> La Rocola</t>
  </si>
  <si>
    <t xml:space="preserve"> Las Adelas</t>
  </si>
  <si>
    <t xml:space="preserve"> Las Chachas</t>
  </si>
  <si>
    <t xml:space="preserve"> Las Dos Elenas</t>
  </si>
  <si>
    <t xml:space="preserve"> Los Álamos (Lienzo Charro)</t>
  </si>
  <si>
    <t xml:space="preserve"> Los Córdova</t>
  </si>
  <si>
    <t xml:space="preserve"> Los Cocedores</t>
  </si>
  <si>
    <t xml:space="preserve"> Los Cocedores II</t>
  </si>
  <si>
    <t xml:space="preserve"> Los Hangares [Pista Aérea]</t>
  </si>
  <si>
    <t xml:space="preserve"> Los Mimbres</t>
  </si>
  <si>
    <t xml:space="preserve"> Los Novillos</t>
  </si>
  <si>
    <t xml:space="preserve"> Los Poblanos</t>
  </si>
  <si>
    <t xml:space="preserve"> Los Quichos (Santa Rita)</t>
  </si>
  <si>
    <t xml:space="preserve"> Los Sobrinos (Villelas)</t>
  </si>
  <si>
    <t xml:space="preserve"> Los Tres Hermanos</t>
  </si>
  <si>
    <t xml:space="preserve"> Los Venados (El Bajío)</t>
  </si>
  <si>
    <t xml:space="preserve"> Maravillas de Guillén</t>
  </si>
  <si>
    <t xml:space="preserve"> María Antonieta</t>
  </si>
  <si>
    <t xml:space="preserve"> Motor Colorado</t>
  </si>
  <si>
    <t xml:space="preserve"> Ninguno [Gas Comisionista]</t>
  </si>
  <si>
    <t xml:space="preserve"> Ojo de Dolores</t>
  </si>
  <si>
    <t xml:space="preserve"> Parcela Zaragoza</t>
  </si>
  <si>
    <t xml:space="preserve"> Parma Florencia (La Purísima) [Corrales]</t>
  </si>
  <si>
    <t xml:space="preserve"> Pilares</t>
  </si>
  <si>
    <t xml:space="preserve"> Pozo 7</t>
  </si>
  <si>
    <t xml:space="preserve"> Presidios las Torres</t>
  </si>
  <si>
    <t xml:space="preserve"> Rancho Alto</t>
  </si>
  <si>
    <t xml:space="preserve"> Rancho de Elías</t>
  </si>
  <si>
    <t xml:space="preserve"> Rancho Don Cuco</t>
  </si>
  <si>
    <t xml:space="preserve"> Rancho el Chivo</t>
  </si>
  <si>
    <t xml:space="preserve"> Rancho el Crucero</t>
  </si>
  <si>
    <t xml:space="preserve"> Rancho el Olivo</t>
  </si>
  <si>
    <t xml:space="preserve"> Rancho Guarnica</t>
  </si>
  <si>
    <t xml:space="preserve"> Rancho la Rosita</t>
  </si>
  <si>
    <t xml:space="preserve"> Rancho las Amapolas</t>
  </si>
  <si>
    <t xml:space="preserve"> Rancho los Montes</t>
  </si>
  <si>
    <t xml:space="preserve"> Rancho Nuevo (La Prieta)</t>
  </si>
  <si>
    <t xml:space="preserve"> Rancho Velamazan</t>
  </si>
  <si>
    <t xml:space="preserve"> Rodríguez Getzemaní</t>
  </si>
  <si>
    <t xml:space="preserve"> Sociedad de Productores Río Florido (Santa Elena)</t>
  </si>
  <si>
    <t xml:space="preserve"> San Antonio (Lote Número Ocho)</t>
  </si>
  <si>
    <t xml:space="preserve"> San Carlos Dos</t>
  </si>
  <si>
    <t xml:space="preserve"> San Fermín (Guadalupe Maíz Terrena)</t>
  </si>
  <si>
    <t xml:space="preserve"> San Francisco (Rancho de los Bretado)</t>
  </si>
  <si>
    <t xml:space="preserve"> San Gerardo (La Concepción)</t>
  </si>
  <si>
    <t xml:space="preserve"> San José (San José de Arriba)</t>
  </si>
  <si>
    <t xml:space="preserve"> San Luis Uno y Dos (Las Jícaras)</t>
  </si>
  <si>
    <t xml:space="preserve"> San Martín (El Cinco)</t>
  </si>
  <si>
    <t xml:space="preserve"> San Martín de los Reyes</t>
  </si>
  <si>
    <t xml:space="preserve"> San Miguel Barragán</t>
  </si>
  <si>
    <t xml:space="preserve"> Santa Bárbara [Sociedad de Productores]</t>
  </si>
  <si>
    <t xml:space="preserve"> Santa Esther (Zacatecas)</t>
  </si>
  <si>
    <t xml:space="preserve"> Santa Lucrecia</t>
  </si>
  <si>
    <t xml:space="preserve"> Santa María de los Avellanos</t>
  </si>
  <si>
    <t xml:space="preserve"> Santa Rosa (Desarrollo Lácteo)</t>
  </si>
  <si>
    <t xml:space="preserve"> Santa Rosa (Santa Teresa)</t>
  </si>
  <si>
    <t xml:space="preserve"> Temporales</t>
  </si>
  <si>
    <t xml:space="preserve"> Tierra Blanca (Galindo)</t>
  </si>
  <si>
    <t xml:space="preserve"> Tlaltelongo</t>
  </si>
  <si>
    <t xml:space="preserve"> Viveros Lucero</t>
  </si>
  <si>
    <t xml:space="preserve"> Zaragoza Dos</t>
  </si>
  <si>
    <t xml:space="preserve"> El Caneño</t>
  </si>
  <si>
    <t xml:space="preserve"> El Dieciséis</t>
  </si>
  <si>
    <t xml:space="preserve"> La Cabaña (San Carlos de Abajo)</t>
  </si>
  <si>
    <t xml:space="preserve"> La Chavinda</t>
  </si>
  <si>
    <t xml:space="preserve"> La Jarita</t>
  </si>
  <si>
    <t xml:space="preserve"> Las Presitas</t>
  </si>
  <si>
    <t xml:space="preserve"> Piloncillos</t>
  </si>
  <si>
    <t xml:space="preserve"> San José de Maravillas (El Halcón)</t>
  </si>
  <si>
    <t xml:space="preserve"> Bentón</t>
  </si>
  <si>
    <t xml:space="preserve"> El Félix</t>
  </si>
  <si>
    <t xml:space="preserve"> La Parva</t>
  </si>
  <si>
    <t xml:space="preserve"> Vallecillos</t>
  </si>
  <si>
    <t xml:space="preserve"> Laguna de Palomas (Estación Carrillo)</t>
  </si>
  <si>
    <t xml:space="preserve"> Ejido Liberación</t>
  </si>
  <si>
    <t xml:space="preserve"> El Ahijadero</t>
  </si>
  <si>
    <t xml:space="preserve"> El Roble (La Trinidad)</t>
  </si>
  <si>
    <t xml:space="preserve"> La Morita (San Francisco)</t>
  </si>
  <si>
    <t xml:space="preserve"> Las Glorias Dos</t>
  </si>
  <si>
    <t xml:space="preserve"> Las Glorias Uno</t>
  </si>
  <si>
    <t xml:space="preserve"> Loma Prieta</t>
  </si>
  <si>
    <t xml:space="preserve"> Miguel Hidalgo II</t>
  </si>
  <si>
    <t xml:space="preserve"> Rancho la Chiripa</t>
  </si>
  <si>
    <t xml:space="preserve"> Rancho las Vírgenes</t>
  </si>
  <si>
    <t xml:space="preserve"> Alejandro Carrillo (Atocha)</t>
  </si>
  <si>
    <t xml:space="preserve"> Codornices</t>
  </si>
  <si>
    <t xml:space="preserve"> División del Norte (Los Remedios)</t>
  </si>
  <si>
    <t xml:space="preserve"> Gallineros</t>
  </si>
  <si>
    <t xml:space="preserve"> Los Tobosos</t>
  </si>
  <si>
    <t xml:space="preserve"> Ojos de Almoloya (Texcoco)</t>
  </si>
  <si>
    <t xml:space="preserve"> Pozo Chico</t>
  </si>
  <si>
    <t xml:space="preserve"> San Isidro (Cerros Blancos)</t>
  </si>
  <si>
    <t xml:space="preserve"> Rellano</t>
  </si>
  <si>
    <t xml:space="preserve"> Escalón</t>
  </si>
  <si>
    <t xml:space="preserve"> El Bronco</t>
  </si>
  <si>
    <t xml:space="preserve"> El Progreso (Loma Prieta)</t>
  </si>
  <si>
    <t xml:space="preserve"> El Toro (Fracción San Bernardo)</t>
  </si>
  <si>
    <t xml:space="preserve"> Fracción la Resbalada</t>
  </si>
  <si>
    <t xml:space="preserve"> Grupo Cuatro Ejido Nicolás Bravo</t>
  </si>
  <si>
    <t xml:space="preserve"> Grupo Número Dos Ejido Nicolás Bravo (El Fresno)</t>
  </si>
  <si>
    <t xml:space="preserve"> Juan Pablo</t>
  </si>
  <si>
    <t xml:space="preserve"> La Sorpresa (Fracción San Bernardo)</t>
  </si>
  <si>
    <t xml:space="preserve"> Las Amapolas</t>
  </si>
  <si>
    <t xml:space="preserve"> Las Cuadras</t>
  </si>
  <si>
    <t xml:space="preserve"> Las Escobas</t>
  </si>
  <si>
    <t xml:space="preserve"> Los Vergelitos (Galindo)</t>
  </si>
  <si>
    <t xml:space="preserve"> Rancho Refugio (Palo Blanco)</t>
  </si>
  <si>
    <t xml:space="preserve"> San Antonio del Soquete</t>
  </si>
  <si>
    <t xml:space="preserve"> San José de los Barrancos</t>
  </si>
  <si>
    <t xml:space="preserve"> Barraza</t>
  </si>
  <si>
    <t xml:space="preserve"> Candelaria (Moreño)</t>
  </si>
  <si>
    <t xml:space="preserve"> Cazuelas</t>
  </si>
  <si>
    <t xml:space="preserve"> Chupaderos (La Esperanza)</t>
  </si>
  <si>
    <t xml:space="preserve"> Cuatro Hermanos (Loma Blanca)</t>
  </si>
  <si>
    <t xml:space="preserve"> El Carmen (Monte Carmelo)</t>
  </si>
  <si>
    <t xml:space="preserve"> El Fresno (San Antonio)</t>
  </si>
  <si>
    <t xml:space="preserve"> El Ochenta y Uno (Ejido Insurgentes)</t>
  </si>
  <si>
    <t xml:space="preserve"> El Volcán (Cañas)</t>
  </si>
  <si>
    <t xml:space="preserve"> Leyes de Reforma (Sombreretillo)</t>
  </si>
  <si>
    <t xml:space="preserve"> Los Reyes (Tepeyac)</t>
  </si>
  <si>
    <t xml:space="preserve"> Rancho el Alba</t>
  </si>
  <si>
    <t xml:space="preserve"> San Francisco (Pozo Grande)</t>
  </si>
  <si>
    <t xml:space="preserve"> San Marcos (Monte Carmelo)</t>
  </si>
  <si>
    <t xml:space="preserve"> José Mariano Jiménez Centro</t>
  </si>
  <si>
    <t xml:space="preserve"> Andavazo</t>
  </si>
  <si>
    <t xml:space="preserve"> De Fátima</t>
  </si>
  <si>
    <t xml:space="preserve"> Del Jalisco</t>
  </si>
  <si>
    <t xml:space="preserve"> Presidentes I</t>
  </si>
  <si>
    <t xml:space="preserve"> Presidentes II</t>
  </si>
  <si>
    <t xml:space="preserve"> Manuel López Dávila</t>
  </si>
  <si>
    <t xml:space="preserve"> Bustillos del Real</t>
  </si>
  <si>
    <t xml:space="preserve"> Del Moral</t>
  </si>
  <si>
    <t xml:space="preserve"> Centenario 77</t>
  </si>
  <si>
    <t xml:space="preserve"> INFONAVIT San Rafael II</t>
  </si>
  <si>
    <t xml:space="preserve"> San José (De las Flores)</t>
  </si>
  <si>
    <t xml:space="preserve"> Galván</t>
  </si>
  <si>
    <t xml:space="preserve"> Villas de Huejoquilla</t>
  </si>
  <si>
    <t xml:space="preserve"> INFONAVIT Dolores</t>
  </si>
  <si>
    <t xml:space="preserve"> INFONAVIT 1a Etapa</t>
  </si>
  <si>
    <t xml:space="preserve"> Manuel Aguilera</t>
  </si>
  <si>
    <t xml:space="preserve"> Ampliación PRI</t>
  </si>
  <si>
    <t xml:space="preserve"> Estavillo</t>
  </si>
  <si>
    <t xml:space="preserve"> Infonavit Magisterial</t>
  </si>
  <si>
    <t xml:space="preserve"> Ayala</t>
  </si>
  <si>
    <t xml:space="preserve"> INFONAVIT San Isidro</t>
  </si>
  <si>
    <t xml:space="preserve"> José Esteban Coronado</t>
  </si>
  <si>
    <t xml:space="preserve"> Benito Juárez (La Loma de la Cruz)</t>
  </si>
  <si>
    <t xml:space="preserve"> Iturralde (El Oriente)</t>
  </si>
  <si>
    <t xml:space="preserve"> Conquista Agraria</t>
  </si>
  <si>
    <t xml:space="preserve"> Las Pilas (Tataca y San Andrés)</t>
  </si>
  <si>
    <t xml:space="preserve"> Ciudad de México</t>
  </si>
  <si>
    <t xml:space="preserve"> Guadalupe Inn</t>
  </si>
  <si>
    <t xml:space="preserve"> Axotla</t>
  </si>
  <si>
    <t xml:space="preserve"> Tlacopac</t>
  </si>
  <si>
    <t xml:space="preserve"> Ex-Hacienda de Guadalupe Chimalistac</t>
  </si>
  <si>
    <t xml:space="preserve"> San Ángel Inn</t>
  </si>
  <si>
    <t xml:space="preserve"> Chimalistac</t>
  </si>
  <si>
    <t xml:space="preserve"> Progreso Tizapan</t>
  </si>
  <si>
    <t xml:space="preserve"> Ermita Tizapan</t>
  </si>
  <si>
    <t xml:space="preserve"> Tizapan</t>
  </si>
  <si>
    <t xml:space="preserve"> Belém de las Flores</t>
  </si>
  <si>
    <t xml:space="preserve"> Ampliación El Capulín</t>
  </si>
  <si>
    <t xml:space="preserve"> Liberales de 1857</t>
  </si>
  <si>
    <t xml:space="preserve"> Cove</t>
  </si>
  <si>
    <t xml:space="preserve"> Ampliación Acueducto</t>
  </si>
  <si>
    <t xml:space="preserve"> Molino de Santo Domingo</t>
  </si>
  <si>
    <t xml:space="preserve"> Reacomodo Pino Suárez</t>
  </si>
  <si>
    <t xml:space="preserve"> José Maria Pino Suárez</t>
  </si>
  <si>
    <t xml:space="preserve"> Tolteca</t>
  </si>
  <si>
    <t xml:space="preserve"> Bosque</t>
  </si>
  <si>
    <t xml:space="preserve"> Isidro Fabela</t>
  </si>
  <si>
    <t xml:space="preserve"> Maria G. de García Ruiz</t>
  </si>
  <si>
    <t xml:space="preserve"> 1a Victoria</t>
  </si>
  <si>
    <t xml:space="preserve"> Abraham M. González</t>
  </si>
  <si>
    <t xml:space="preserve"> Carola</t>
  </si>
  <si>
    <t xml:space="preserve"> Arturo Martínez</t>
  </si>
  <si>
    <t xml:space="preserve"> El Cuernito</t>
  </si>
  <si>
    <t xml:space="preserve"> Mártires de Tacubaya</t>
  </si>
  <si>
    <t xml:space="preserve"> Zenón Delgado</t>
  </si>
  <si>
    <t xml:space="preserve"> Campo de Tiro los Gamitos</t>
  </si>
  <si>
    <t xml:space="preserve"> Los Gamitos</t>
  </si>
  <si>
    <t xml:space="preserve"> Tlapechico</t>
  </si>
  <si>
    <t xml:space="preserve"> El Piru Santa Fe</t>
  </si>
  <si>
    <t xml:space="preserve"> El Piru 2a Ampliación</t>
  </si>
  <si>
    <t xml:space="preserve"> El Árbol</t>
  </si>
  <si>
    <t xml:space="preserve"> Ladera</t>
  </si>
  <si>
    <t xml:space="preserve"> Lomas de Nuevo México</t>
  </si>
  <si>
    <t xml:space="preserve"> Tecolalco</t>
  </si>
  <si>
    <t xml:space="preserve"> Ampliación La Cebada</t>
  </si>
  <si>
    <t xml:space="preserve"> La Mexicana 2a Ampliación</t>
  </si>
  <si>
    <t xml:space="preserve"> Calzada Jalalpa</t>
  </si>
  <si>
    <t xml:space="preserve"> La Mexicana</t>
  </si>
  <si>
    <t xml:space="preserve"> Ampliación La Mexicana</t>
  </si>
  <si>
    <t xml:space="preserve"> Liberación Proletaria</t>
  </si>
  <si>
    <t xml:space="preserve"> 1a Sección Cañada</t>
  </si>
  <si>
    <t xml:space="preserve"> 2a Sección Cañada</t>
  </si>
  <si>
    <t xml:space="preserve"> Golondrinas 1a Sección</t>
  </si>
  <si>
    <t xml:space="preserve"> Golondrinas 2a Sección</t>
  </si>
  <si>
    <t xml:space="preserve"> Lomas de Capula</t>
  </si>
  <si>
    <t xml:space="preserve"> Villa Solidaridad</t>
  </si>
  <si>
    <t xml:space="preserve"> El Pirul</t>
  </si>
  <si>
    <t xml:space="preserve"> Lomas de Becerra</t>
  </si>
  <si>
    <t xml:space="preserve"> Arvide</t>
  </si>
  <si>
    <t xml:space="preserve"> Reacomodo El Cuernito</t>
  </si>
  <si>
    <t xml:space="preserve"> Piloto Adolfo López Mateos</t>
  </si>
  <si>
    <t xml:space="preserve"> Jalalpa Tepito 2a Ampliación</t>
  </si>
  <si>
    <t xml:space="preserve"> Ampliación Jalalpa</t>
  </si>
  <si>
    <t xml:space="preserve"> Jalalpa Tepito</t>
  </si>
  <si>
    <t xml:space="preserve"> Ampliación Piloto Adolfo López Mateos</t>
  </si>
  <si>
    <t xml:space="preserve"> 1a Ampliación Presidentes</t>
  </si>
  <si>
    <t xml:space="preserve"> 2a Ampliación Presidentes</t>
  </si>
  <si>
    <t xml:space="preserve"> Carlos A. Madrazo</t>
  </si>
  <si>
    <t xml:space="preserve"> Paseo de las Lomas</t>
  </si>
  <si>
    <t xml:space="preserve"> Bejero del Pueblo Santa Fe</t>
  </si>
  <si>
    <t xml:space="preserve"> Santa Fe Peña Blanca</t>
  </si>
  <si>
    <t xml:space="preserve"> Santa Fe La Loma</t>
  </si>
  <si>
    <t xml:space="preserve"> Santa Fe Centro Ciudad</t>
  </si>
  <si>
    <t xml:space="preserve"> Jalalpa El Grande</t>
  </si>
  <si>
    <t xml:space="preserve"> Santa Fe Tlayapaca</t>
  </si>
  <si>
    <t xml:space="preserve"> Olivar del Conde 1a Sección</t>
  </si>
  <si>
    <t xml:space="preserve"> Preconcreto</t>
  </si>
  <si>
    <t xml:space="preserve"> Olivar del Conde 2a Sección</t>
  </si>
  <si>
    <t xml:space="preserve"> Barrio Norte</t>
  </si>
  <si>
    <t xml:space="preserve"> Minas Cristo Rey</t>
  </si>
  <si>
    <t xml:space="preserve"> Santa María Nonoalco</t>
  </si>
  <si>
    <t xml:space="preserve"> Colina del Sur</t>
  </si>
  <si>
    <t xml:space="preserve"> Hogar y Redención</t>
  </si>
  <si>
    <t xml:space="preserve"> Alfonso XIII</t>
  </si>
  <si>
    <t xml:space="preserve"> Alfalfar</t>
  </si>
  <si>
    <t xml:space="preserve"> Molino de Rosas</t>
  </si>
  <si>
    <t xml:space="preserve"> Lomas de Plateros</t>
  </si>
  <si>
    <t xml:space="preserve"> Miguel Gaona Armenta</t>
  </si>
  <si>
    <t xml:space="preserve"> Santa Lucía Chantepec</t>
  </si>
  <si>
    <t xml:space="preserve"> Garcimarrero</t>
  </si>
  <si>
    <t xml:space="preserve"> La Araña</t>
  </si>
  <si>
    <t xml:space="preserve"> Ampliación Los Pirules</t>
  </si>
  <si>
    <t xml:space="preserve"> Estado de Hidalgo</t>
  </si>
  <si>
    <t xml:space="preserve"> Ampliación Estado de Hidalgo</t>
  </si>
  <si>
    <t xml:space="preserve"> Piru Santa Lucía</t>
  </si>
  <si>
    <t xml:space="preserve"> El Politoco</t>
  </si>
  <si>
    <t xml:space="preserve"> Corpus Christy</t>
  </si>
  <si>
    <t xml:space="preserve"> Tepopotla</t>
  </si>
  <si>
    <t xml:space="preserve"> Acuilotla</t>
  </si>
  <si>
    <t xml:space="preserve"> Cooperativa Unión Olivos</t>
  </si>
  <si>
    <t xml:space="preserve"> Balcones de Cehuayo</t>
  </si>
  <si>
    <t xml:space="preserve"> Cehuaya</t>
  </si>
  <si>
    <t xml:space="preserve"> Punta de Cehuaya</t>
  </si>
  <si>
    <t xml:space="preserve"> Villa Progresista</t>
  </si>
  <si>
    <t xml:space="preserve"> Dos Ríos del Pueblo Santa Lucía</t>
  </si>
  <si>
    <t xml:space="preserve"> Tepeaca</t>
  </si>
  <si>
    <t xml:space="preserve"> Ampliación Tepeaca</t>
  </si>
  <si>
    <t xml:space="preserve"> Rinconada Las Cuevitas</t>
  </si>
  <si>
    <t xml:space="preserve"> Ave Real</t>
  </si>
  <si>
    <t xml:space="preserve"> Canutillo 3a Sección</t>
  </si>
  <si>
    <t xml:space="preserve"> Canutillo 2a Sección</t>
  </si>
  <si>
    <t xml:space="preserve"> Hueytlale</t>
  </si>
  <si>
    <t xml:space="preserve"> Reacomodo Valentín Gómez Farías</t>
  </si>
  <si>
    <t xml:space="preserve"> Tarango</t>
  </si>
  <si>
    <t xml:space="preserve"> Merced Gómez</t>
  </si>
  <si>
    <t xml:space="preserve"> Colinas de Tarango</t>
  </si>
  <si>
    <t xml:space="preserve"> Profesor J. Arturo López Martínez</t>
  </si>
  <si>
    <t xml:space="preserve"> Arcos Centenario</t>
  </si>
  <si>
    <t xml:space="preserve"> Ex-Hacienda de Tarango</t>
  </si>
  <si>
    <t xml:space="preserve"> La Martinica</t>
  </si>
  <si>
    <t xml:space="preserve"> Rinconada de Tarango</t>
  </si>
  <si>
    <t xml:space="preserve"> Lomas de Tarango</t>
  </si>
  <si>
    <t xml:space="preserve"> Lomas de Puerta Grande</t>
  </si>
  <si>
    <t xml:space="preserve"> Los Juristas</t>
  </si>
  <si>
    <t xml:space="preserve"> Herón Proal</t>
  </si>
  <si>
    <t xml:space="preserve"> Palmas Axotitla</t>
  </si>
  <si>
    <t xml:space="preserve"> Tlacuitlapa</t>
  </si>
  <si>
    <t xml:space="preserve"> Ampliación Tlacuitlapa</t>
  </si>
  <si>
    <t xml:space="preserve"> 2o Reacomodo Tlacuitlapa</t>
  </si>
  <si>
    <t xml:space="preserve"> El Ruedo</t>
  </si>
  <si>
    <t xml:space="preserve"> La Joyita del Pueblo Tetelpan</t>
  </si>
  <si>
    <t xml:space="preserve"> Ocotillos del Pueblo Tetelpan</t>
  </si>
  <si>
    <t xml:space="preserve"> San Agustín del Pueblo Tetelpan</t>
  </si>
  <si>
    <t xml:space="preserve"> 2a Del Moral del Pueblo Tetelpan</t>
  </si>
  <si>
    <t xml:space="preserve"> Tecalcapa del Pueblo Tetelpan</t>
  </si>
  <si>
    <t xml:space="preserve"> Tetelpan</t>
  </si>
  <si>
    <t xml:space="preserve"> El Encino del Pueblo Tetelpan</t>
  </si>
  <si>
    <t xml:space="preserve"> El Mirador del Pueblo Tetelpan</t>
  </si>
  <si>
    <t xml:space="preserve"> Ampliación Alpes</t>
  </si>
  <si>
    <t xml:space="preserve"> Alcantarilla</t>
  </si>
  <si>
    <t xml:space="preserve"> La Peñita del Pueblo Tetelpan</t>
  </si>
  <si>
    <t xml:space="preserve"> San Clemente Norte</t>
  </si>
  <si>
    <t xml:space="preserve"> San Clemente Sur</t>
  </si>
  <si>
    <t xml:space="preserve"> Las Águilas 1a Sección</t>
  </si>
  <si>
    <t xml:space="preserve"> Las Águilas 2o Parque</t>
  </si>
  <si>
    <t xml:space="preserve"> Las Águilas 3er Parque</t>
  </si>
  <si>
    <t xml:space="preserve"> Ampliación Las Águilas</t>
  </si>
  <si>
    <t xml:space="preserve"> Atlamaya</t>
  </si>
  <si>
    <t xml:space="preserve"> Flor de María</t>
  </si>
  <si>
    <t xml:space="preserve"> La Herradura del Pueblo Tetelpan</t>
  </si>
  <si>
    <t xml:space="preserve"> San José del Olivar</t>
  </si>
  <si>
    <t xml:space="preserve"> Olivar de los Padres</t>
  </si>
  <si>
    <t xml:space="preserve"> Tizampampano del Pueblo Tetelpan</t>
  </si>
  <si>
    <t xml:space="preserve"> Lomas de los Ángeles del Pueblo Tetelpan</t>
  </si>
  <si>
    <t xml:space="preserve"> Lomas de San Ángel Inn</t>
  </si>
  <si>
    <t xml:space="preserve"> San Bartolo Ameyalco</t>
  </si>
  <si>
    <t xml:space="preserve"> Rancho San Francisco Pueblo San Bartolo Ameyalco</t>
  </si>
  <si>
    <t xml:space="preserve"> Villa Verdún</t>
  </si>
  <si>
    <t xml:space="preserve"> Lomas Axomiatla</t>
  </si>
  <si>
    <t xml:space="preserve"> Ejido San Mateo</t>
  </si>
  <si>
    <t xml:space="preserve"> Santa Rosa Xochiac</t>
  </si>
  <si>
    <t xml:space="preserve"> Torres de Potrero</t>
  </si>
  <si>
    <t xml:space="preserve"> Rincón de la Bolsa</t>
  </si>
  <si>
    <t xml:space="preserve"> Rancho del Carmen del Pueblo San Bartolo Ameyalco</t>
  </si>
  <si>
    <t xml:space="preserve"> Lomas de Chamontoya</t>
  </si>
  <si>
    <t xml:space="preserve"> Tlacoyaque</t>
  </si>
  <si>
    <t xml:space="preserve"> Lomas de La Era</t>
  </si>
  <si>
    <t xml:space="preserve"> Lomas del Capulín</t>
  </si>
  <si>
    <t xml:space="preserve"> Lomas de los Cedros</t>
  </si>
  <si>
    <t xml:space="preserve"> San Jerónimo Aculco</t>
  </si>
  <si>
    <t xml:space="preserve"> Centro de Azcapotzalco</t>
  </si>
  <si>
    <t xml:space="preserve"> Azcapotzalco</t>
  </si>
  <si>
    <t xml:space="preserve"> Nuevo Barrio San Rafael</t>
  </si>
  <si>
    <t xml:space="preserve"> Santa María Malinalco</t>
  </si>
  <si>
    <t xml:space="preserve"> Sindicato Mexicano de Electricistas</t>
  </si>
  <si>
    <t xml:space="preserve"> Un Hogar Para Cada Trabajador</t>
  </si>
  <si>
    <t xml:space="preserve"> Del Recreo</t>
  </si>
  <si>
    <t xml:space="preserve"> Nextengo</t>
  </si>
  <si>
    <t xml:space="preserve"> Clavería</t>
  </si>
  <si>
    <t xml:space="preserve"> Sector Naval</t>
  </si>
  <si>
    <t xml:space="preserve"> San Álvaro</t>
  </si>
  <si>
    <t xml:space="preserve"> Ángel Zimbrón</t>
  </si>
  <si>
    <t xml:space="preserve"> San Martín Xochinahuac</t>
  </si>
  <si>
    <t xml:space="preserve"> Nueva El Rosario</t>
  </si>
  <si>
    <t xml:space="preserve"> Pasteros</t>
  </si>
  <si>
    <t xml:space="preserve"> Reynosa Tamaulipas</t>
  </si>
  <si>
    <t xml:space="preserve"> Industrial Vallejo</t>
  </si>
  <si>
    <t xml:space="preserve"> Ferrería</t>
  </si>
  <si>
    <t xml:space="preserve"> San Andrés de las Salinas</t>
  </si>
  <si>
    <t xml:space="preserve"> Huautla de las Salinas</t>
  </si>
  <si>
    <t xml:space="preserve"> Santa Cruz de las Salinas</t>
  </si>
  <si>
    <t xml:space="preserve"> San Juan Tlihuaca</t>
  </si>
  <si>
    <t xml:space="preserve"> Prados del Rosario</t>
  </si>
  <si>
    <t xml:space="preserve"> Ex-Hacienda El Rosario</t>
  </si>
  <si>
    <t xml:space="preserve"> Tezozomoc</t>
  </si>
  <si>
    <t xml:space="preserve"> La Preciosa</t>
  </si>
  <si>
    <t xml:space="preserve"> Ampliación Petrolera</t>
  </si>
  <si>
    <t xml:space="preserve"> Unidad Cuitláhuac</t>
  </si>
  <si>
    <t xml:space="preserve"> Estación Pantaco</t>
  </si>
  <si>
    <t xml:space="preserve"> Jardín Azpeitia</t>
  </si>
  <si>
    <t xml:space="preserve"> Pro-Hogar</t>
  </si>
  <si>
    <t xml:space="preserve"> Coltongo</t>
  </si>
  <si>
    <t xml:space="preserve"> Monte Alto</t>
  </si>
  <si>
    <t xml:space="preserve"> Trabajadores de Hierro</t>
  </si>
  <si>
    <t xml:space="preserve"> Euzkadi</t>
  </si>
  <si>
    <t xml:space="preserve"> Cosmopolita</t>
  </si>
  <si>
    <t xml:space="preserve"> San Miguel Amantla</t>
  </si>
  <si>
    <t xml:space="preserve"> San Pedro Xalpa</t>
  </si>
  <si>
    <t xml:space="preserve"> Ampliación San Pedro Xalpa</t>
  </si>
  <si>
    <t xml:space="preserve"> San Bartolo Cahualtongo</t>
  </si>
  <si>
    <t xml:space="preserve"> San Francisco Tetecala</t>
  </si>
  <si>
    <t xml:space="preserve"> Santiago Ahuizotla</t>
  </si>
  <si>
    <t xml:space="preserve"> Industrial San Antonio</t>
  </si>
  <si>
    <t xml:space="preserve"> Santa Cruz Acayucan</t>
  </si>
  <si>
    <t xml:space="preserve"> Plenitud</t>
  </si>
  <si>
    <t xml:space="preserve"> Nueva Santa María</t>
  </si>
  <si>
    <t xml:space="preserve"> Victoria de las Democracias</t>
  </si>
  <si>
    <t xml:space="preserve"> Obrero Popular</t>
  </si>
  <si>
    <t xml:space="preserve"> Tlatilco</t>
  </si>
  <si>
    <t xml:space="preserve"> San Salvador Xochimanca</t>
  </si>
  <si>
    <t xml:space="preserve"> Aguilera</t>
  </si>
  <si>
    <t xml:space="preserve"> Aldana</t>
  </si>
  <si>
    <t xml:space="preserve"> Ampliación Cosmopolita</t>
  </si>
  <si>
    <t xml:space="preserve"> Del Gas</t>
  </si>
  <si>
    <t xml:space="preserve"> San Francisco Xocotitla</t>
  </si>
  <si>
    <t xml:space="preserve"> Ampliación Del Gas</t>
  </si>
  <si>
    <t xml:space="preserve"> Piedad Narvarte</t>
  </si>
  <si>
    <t xml:space="preserve"> Atenor Salas</t>
  </si>
  <si>
    <t xml:space="preserve"> Narvarte Poniente</t>
  </si>
  <si>
    <t xml:space="preserve"> Narvarte Oriente</t>
  </si>
  <si>
    <t xml:space="preserve"> Del Valle Centro</t>
  </si>
  <si>
    <t xml:space="preserve"> Insurgentes San Borja</t>
  </si>
  <si>
    <t xml:space="preserve"> Del Valle Norte</t>
  </si>
  <si>
    <t xml:space="preserve"> Del Valle Sur</t>
  </si>
  <si>
    <t xml:space="preserve"> Tlacoquemécatl</t>
  </si>
  <si>
    <t xml:space="preserve"> Actipan</t>
  </si>
  <si>
    <t xml:space="preserve"> Portales Sur</t>
  </si>
  <si>
    <t xml:space="preserve"> Portales Norte</t>
  </si>
  <si>
    <t xml:space="preserve"> Santa Cruz Atoyac</t>
  </si>
  <si>
    <t xml:space="preserve"> Residencial Emperadores</t>
  </si>
  <si>
    <t xml:space="preserve"> Xoco</t>
  </si>
  <si>
    <t xml:space="preserve"> General Pedro María Anaya</t>
  </si>
  <si>
    <t xml:space="preserve"> Nativitas</t>
  </si>
  <si>
    <t xml:space="preserve"> Iztaccihuatl</t>
  </si>
  <si>
    <t xml:space="preserve"> Villa de Cortes</t>
  </si>
  <si>
    <t xml:space="preserve"> Zacahuitzco</t>
  </si>
  <si>
    <t xml:space="preserve"> Albert</t>
  </si>
  <si>
    <t xml:space="preserve"> Portales Oriente</t>
  </si>
  <si>
    <t xml:space="preserve"> Vértiz Narvarte</t>
  </si>
  <si>
    <t xml:space="preserve"> Américas Unidas</t>
  </si>
  <si>
    <t xml:space="preserve"> Del Lago</t>
  </si>
  <si>
    <t xml:space="preserve"> Letrán Valle</t>
  </si>
  <si>
    <t xml:space="preserve"> San Simón Ticumac</t>
  </si>
  <si>
    <t xml:space="preserve"> Ciudad de los Deportes</t>
  </si>
  <si>
    <t xml:space="preserve"> Nochebuena</t>
  </si>
  <si>
    <t xml:space="preserve"> Extremadura Insurgentes</t>
  </si>
  <si>
    <t xml:space="preserve"> Nápoles</t>
  </si>
  <si>
    <t xml:space="preserve"> Ampliación Nápoles</t>
  </si>
  <si>
    <t xml:space="preserve"> San José Insurgentes</t>
  </si>
  <si>
    <t xml:space="preserve"> Mixcoac</t>
  </si>
  <si>
    <t xml:space="preserve"> Insurgentes Mixcoac</t>
  </si>
  <si>
    <t xml:space="preserve"> Crédito Constructor</t>
  </si>
  <si>
    <t xml:space="preserve"> Villa Coyoacán</t>
  </si>
  <si>
    <t xml:space="preserve"> Coyoacán</t>
  </si>
  <si>
    <t xml:space="preserve"> Parque San Andrés</t>
  </si>
  <si>
    <t xml:space="preserve"> San Diego Churubusco</t>
  </si>
  <si>
    <t xml:space="preserve"> Campestre Churubusco</t>
  </si>
  <si>
    <t xml:space="preserve"> Churubusco Country Club</t>
  </si>
  <si>
    <t xml:space="preserve"> Prado Churubusco</t>
  </si>
  <si>
    <t xml:space="preserve"> Paseos de Taxqueña</t>
  </si>
  <si>
    <t xml:space="preserve"> San Francisco Culhuacán Barrio de San Francisco</t>
  </si>
  <si>
    <t xml:space="preserve"> San Francisco Culhuacán Barrio de La Magdalena</t>
  </si>
  <si>
    <t xml:space="preserve"> San Francisco Culhuacán Barrio de Santa Ana</t>
  </si>
  <si>
    <t xml:space="preserve"> San Francisco Culhuacán Barrio de San Juan</t>
  </si>
  <si>
    <t xml:space="preserve"> Ajusco</t>
  </si>
  <si>
    <t xml:space="preserve"> Romero de Terreros</t>
  </si>
  <si>
    <t xml:space="preserve"> Oxtopulco Universidad</t>
  </si>
  <si>
    <t xml:space="preserve"> Cuadrante de San Francisco</t>
  </si>
  <si>
    <t xml:space="preserve"> Pedregal de San Francisco</t>
  </si>
  <si>
    <t xml:space="preserve"> Del Niño Jesús</t>
  </si>
  <si>
    <t xml:space="preserve"> Copilco El Bajo</t>
  </si>
  <si>
    <t xml:space="preserve"> Copilco El Alto</t>
  </si>
  <si>
    <t xml:space="preserve"> Copilco Universidad</t>
  </si>
  <si>
    <t xml:space="preserve"> Pedregal de Santo Domingo</t>
  </si>
  <si>
    <t xml:space="preserve"> Huayamilpas</t>
  </si>
  <si>
    <t xml:space="preserve"> Nueva Díaz Ordaz</t>
  </si>
  <si>
    <t xml:space="preserve"> Petrolera Taxqueña</t>
  </si>
  <si>
    <t xml:space="preserve"> Ex-Ejido de San Francisco Culhuacán</t>
  </si>
  <si>
    <t xml:space="preserve"> Culhuacán CTM Sección V</t>
  </si>
  <si>
    <t xml:space="preserve"> Culhuacán CTM Sección II</t>
  </si>
  <si>
    <t xml:space="preserve"> Culhuacán CTM Sección I</t>
  </si>
  <si>
    <t xml:space="preserve"> Avante</t>
  </si>
  <si>
    <t xml:space="preserve"> Presidentes Ejidales 1a Sección</t>
  </si>
  <si>
    <t xml:space="preserve"> Presidentes Ejidales 2a Sección</t>
  </si>
  <si>
    <t xml:space="preserve"> Culhuacán CTM Sección VI</t>
  </si>
  <si>
    <t xml:space="preserve"> Culhuacán CTM Sección III</t>
  </si>
  <si>
    <t xml:space="preserve"> Culhuacán CTM CROC</t>
  </si>
  <si>
    <t xml:space="preserve"> Culhuacán CTM Sección X-A</t>
  </si>
  <si>
    <t xml:space="preserve"> Culhuacán CTM Sección VII</t>
  </si>
  <si>
    <t xml:space="preserve"> Culhuacán CTM Sección Piloto</t>
  </si>
  <si>
    <t xml:space="preserve"> Culhuacán CTM Canal Nacional</t>
  </si>
  <si>
    <t xml:space="preserve"> Jardines del Pedregal de San Ángel</t>
  </si>
  <si>
    <t xml:space="preserve"> Universidad Nacional Autónoma de México</t>
  </si>
  <si>
    <t xml:space="preserve"> Insurgentes Cuicuilco</t>
  </si>
  <si>
    <t xml:space="preserve"> Pedregal de Santa Úrsula</t>
  </si>
  <si>
    <t xml:space="preserve"> Xotepingo</t>
  </si>
  <si>
    <t xml:space="preserve"> San Pablo Tepetlapa</t>
  </si>
  <si>
    <t xml:space="preserve"> El Reloj</t>
  </si>
  <si>
    <t xml:space="preserve"> Santa Úrsula Coapa</t>
  </si>
  <si>
    <t xml:space="preserve"> Pedregal de Carrasco</t>
  </si>
  <si>
    <t xml:space="preserve"> Cantil del Pedregal</t>
  </si>
  <si>
    <t xml:space="preserve"> Bosques de Tetlameya</t>
  </si>
  <si>
    <t xml:space="preserve"> Alianza Popular Revolucionaria</t>
  </si>
  <si>
    <t xml:space="preserve"> Prados de Coyoacán</t>
  </si>
  <si>
    <t xml:space="preserve"> Ex-Ejido de San Pablo Tepetlapa</t>
  </si>
  <si>
    <t xml:space="preserve"> Espartaco</t>
  </si>
  <si>
    <t xml:space="preserve"> El Parque de Coyoacán</t>
  </si>
  <si>
    <t xml:space="preserve"> Culhuacán CTM Sección VIII</t>
  </si>
  <si>
    <t xml:space="preserve"> Culhuacán CTM Sección IX-A</t>
  </si>
  <si>
    <t xml:space="preserve"> Culhuacán CTM Sección IX-B</t>
  </si>
  <si>
    <t xml:space="preserve"> Emiliano Zapata Fraccionamiento Popular</t>
  </si>
  <si>
    <t xml:space="preserve"> Campestre Coyoacán</t>
  </si>
  <si>
    <t xml:space="preserve"> Culhuacán CTM Sección X</t>
  </si>
  <si>
    <t xml:space="preserve"> Villa Quietud</t>
  </si>
  <si>
    <t xml:space="preserve"> Haciendas de Coyoacán</t>
  </si>
  <si>
    <t xml:space="preserve"> Ex-Ejido de Santa Úrsula Coapa</t>
  </si>
  <si>
    <t xml:space="preserve"> Ex-Hacienda Coapa</t>
  </si>
  <si>
    <t xml:space="preserve"> Viejo Ejido de Santa Úrsula Coapa</t>
  </si>
  <si>
    <t xml:space="preserve"> Cuajimalpa</t>
  </si>
  <si>
    <t xml:space="preserve"> Cuajimalpa de Morelos</t>
  </si>
  <si>
    <t xml:space="preserve"> Zentlapatl</t>
  </si>
  <si>
    <t xml:space="preserve"> Loma del Padre</t>
  </si>
  <si>
    <t xml:space="preserve"> La Manzanita</t>
  </si>
  <si>
    <t xml:space="preserve"> San Pablo Chimalpa</t>
  </si>
  <si>
    <t xml:space="preserve"> Lomas de Vista Hermosa</t>
  </si>
  <si>
    <t xml:space="preserve"> Cooperativa Palo Alto</t>
  </si>
  <si>
    <t xml:space="preserve"> Granjas Palo Alto</t>
  </si>
  <si>
    <t xml:space="preserve"> Campestre Palo Alto</t>
  </si>
  <si>
    <t xml:space="preserve"> Bosques de las Lomas</t>
  </si>
  <si>
    <t xml:space="preserve"> Lomas del Chamizal</t>
  </si>
  <si>
    <t xml:space="preserve"> San José de los Cedros</t>
  </si>
  <si>
    <t xml:space="preserve"> Granjas Navidad</t>
  </si>
  <si>
    <t xml:space="preserve"> Tepetongo</t>
  </si>
  <si>
    <t xml:space="preserve"> El Ébano</t>
  </si>
  <si>
    <t xml:space="preserve"> Manzanastitla</t>
  </si>
  <si>
    <t xml:space="preserve"> El Molinito</t>
  </si>
  <si>
    <t xml:space="preserve"> Lomas de Memetla</t>
  </si>
  <si>
    <t xml:space="preserve"> Memetla</t>
  </si>
  <si>
    <t xml:space="preserve"> Ampliación Memetla</t>
  </si>
  <si>
    <t xml:space="preserve"> Ampliación el Yaqui</t>
  </si>
  <si>
    <t xml:space="preserve"> Santa Fe Cuajimalpa</t>
  </si>
  <si>
    <t xml:space="preserve"> Locaxco</t>
  </si>
  <si>
    <t xml:space="preserve"> El Tianguillo</t>
  </si>
  <si>
    <t xml:space="preserve"> San Lorenzo Acopilco</t>
  </si>
  <si>
    <t xml:space="preserve"> Abdías García Soto</t>
  </si>
  <si>
    <t xml:space="preserve"> San Mateo Tlaltenango</t>
  </si>
  <si>
    <t xml:space="preserve"> Las Maromas</t>
  </si>
  <si>
    <t xml:space="preserve"> Xalpa</t>
  </si>
  <si>
    <t xml:space="preserve"> Centro (Área 1)</t>
  </si>
  <si>
    <t xml:space="preserve"> Centro (Área 2)</t>
  </si>
  <si>
    <t xml:space="preserve"> Centro (Área 3)</t>
  </si>
  <si>
    <t xml:space="preserve"> Tabacalera</t>
  </si>
  <si>
    <t xml:space="preserve"> Centro (Área 4)</t>
  </si>
  <si>
    <t xml:space="preserve"> Centro (Área 5)</t>
  </si>
  <si>
    <t xml:space="preserve"> Centro (Área 6)</t>
  </si>
  <si>
    <t xml:space="preserve"> Centro (Área 7)</t>
  </si>
  <si>
    <t xml:space="preserve"> Centro (Área 8)</t>
  </si>
  <si>
    <t xml:space="preserve"> Centro (Área 9)</t>
  </si>
  <si>
    <t xml:space="preserve"> Hipódromo Condesa</t>
  </si>
  <si>
    <t xml:space="preserve"> Peralvillo</t>
  </si>
  <si>
    <t xml:space="preserve"> Valle Gómez</t>
  </si>
  <si>
    <t xml:space="preserve"> Ex-Hipódromo de Peralvillo</t>
  </si>
  <si>
    <t xml:space="preserve"> Maza</t>
  </si>
  <si>
    <t xml:space="preserve"> Santa María Insurgentes</t>
  </si>
  <si>
    <t xml:space="preserve"> Atlampa</t>
  </si>
  <si>
    <t xml:space="preserve"> Roma Norte</t>
  </si>
  <si>
    <t xml:space="preserve"> Doctores</t>
  </si>
  <si>
    <t xml:space="preserve"> Tránsito</t>
  </si>
  <si>
    <t xml:space="preserve"> Paulino Navarro</t>
  </si>
  <si>
    <t xml:space="preserve"> Algarin</t>
  </si>
  <si>
    <t xml:space="preserve"> Ampliación Asturias</t>
  </si>
  <si>
    <t xml:space="preserve"> Nonoalco Tlatelolco</t>
  </si>
  <si>
    <t xml:space="preserve"> San Simón Tolnáhuac</t>
  </si>
  <si>
    <t xml:space="preserve"> Aragón la Villa</t>
  </si>
  <si>
    <t xml:space="preserve"> Gustavo A. Madero</t>
  </si>
  <si>
    <t xml:space="preserve"> Rosas del Tepeyac</t>
  </si>
  <si>
    <t xml:space="preserve"> Tepeyac Insurgentes</t>
  </si>
  <si>
    <t xml:space="preserve"> Santiago Atzacoalco</t>
  </si>
  <si>
    <t xml:space="preserve"> Villa Gustavo A. Madero</t>
  </si>
  <si>
    <t xml:space="preserve"> Estanzuela</t>
  </si>
  <si>
    <t xml:space="preserve"> Triunfo de La República</t>
  </si>
  <si>
    <t xml:space="preserve"> Dinamita</t>
  </si>
  <si>
    <t xml:space="preserve"> Martín Carrera</t>
  </si>
  <si>
    <t xml:space="preserve"> Gabriel Hernández</t>
  </si>
  <si>
    <t xml:space="preserve"> Ampliación Gabriel Hernández</t>
  </si>
  <si>
    <t xml:space="preserve"> C.T.M. Atzacoalco</t>
  </si>
  <si>
    <t xml:space="preserve"> C.T.M. El Risco</t>
  </si>
  <si>
    <t xml:space="preserve"> Cuautepec Barrio Alto</t>
  </si>
  <si>
    <t xml:space="preserve"> Lomas de Cuautepec</t>
  </si>
  <si>
    <t xml:space="preserve"> Malacates</t>
  </si>
  <si>
    <t xml:space="preserve"> Ampliación Malacates</t>
  </si>
  <si>
    <t xml:space="preserve"> El Tepetatal</t>
  </si>
  <si>
    <t xml:space="preserve"> Ampliación Arboledas</t>
  </si>
  <si>
    <t xml:space="preserve"> Forestal</t>
  </si>
  <si>
    <t xml:space="preserve"> Forestal I</t>
  </si>
  <si>
    <t xml:space="preserve"> Forestal II</t>
  </si>
  <si>
    <t xml:space="preserve"> Parque Metropolitano</t>
  </si>
  <si>
    <t xml:space="preserve"> Juventino Rosas</t>
  </si>
  <si>
    <t xml:space="preserve"> La Casilda</t>
  </si>
  <si>
    <t xml:space="preserve"> Loma La Palma</t>
  </si>
  <si>
    <t xml:space="preserve"> Tlacaélel</t>
  </si>
  <si>
    <t xml:space="preserve"> Prados de Cuautepec</t>
  </si>
  <si>
    <t xml:space="preserve"> Palmatitla</t>
  </si>
  <si>
    <t xml:space="preserve"> Cocoyotes</t>
  </si>
  <si>
    <t xml:space="preserve"> General Felipe Berriozabal</t>
  </si>
  <si>
    <t xml:space="preserve"> Ampliación Cocoyotes</t>
  </si>
  <si>
    <t xml:space="preserve"> Tlalpexco</t>
  </si>
  <si>
    <t xml:space="preserve"> Ahuehuetes</t>
  </si>
  <si>
    <t xml:space="preserve"> Valle de Madero</t>
  </si>
  <si>
    <t xml:space="preserve"> Cuautepec de Madero</t>
  </si>
  <si>
    <t xml:space="preserve"> Guadalupe Victoria Cuautepec</t>
  </si>
  <si>
    <t xml:space="preserve"> Chalma de Guadalupe</t>
  </si>
  <si>
    <t xml:space="preserve"> Ampliación Chalma de Guadalupe</t>
  </si>
  <si>
    <t xml:space="preserve"> Castillo Chico</t>
  </si>
  <si>
    <t xml:space="preserve"> Castillo Grande</t>
  </si>
  <si>
    <t xml:space="preserve"> Ampliación Castillo Grande</t>
  </si>
  <si>
    <t xml:space="preserve"> Zona Escolar</t>
  </si>
  <si>
    <t xml:space="preserve"> Zona Escolar Oriente</t>
  </si>
  <si>
    <t xml:space="preserve"> El Arbolillo</t>
  </si>
  <si>
    <t xml:space="preserve"> Residencial Acueducto de Guadalupe</t>
  </si>
  <si>
    <t xml:space="preserve"> Acueducto de Guadalupe</t>
  </si>
  <si>
    <t xml:space="preserve"> La Pastora</t>
  </si>
  <si>
    <t xml:space="preserve"> Lindavista Norte</t>
  </si>
  <si>
    <t xml:space="preserve"> Lindavista Sur</t>
  </si>
  <si>
    <t xml:space="preserve"> Candelaria Ticomán</t>
  </si>
  <si>
    <t xml:space="preserve"> La Purísima Ticomán</t>
  </si>
  <si>
    <t xml:space="preserve"> Residencial la Escalera</t>
  </si>
  <si>
    <t xml:space="preserve"> Santa María Ticomán</t>
  </si>
  <si>
    <t xml:space="preserve"> La Laguna Ticomán</t>
  </si>
  <si>
    <t xml:space="preserve"> San José Ticomán</t>
  </si>
  <si>
    <t xml:space="preserve"> Guadalupe Ticomán</t>
  </si>
  <si>
    <t xml:space="preserve"> San Juan y Guadalupe Ticomán</t>
  </si>
  <si>
    <t xml:space="preserve"> San Rafael Ticomán</t>
  </si>
  <si>
    <t xml:space="preserve"> San Pedro Zacatenco</t>
  </si>
  <si>
    <t xml:space="preserve"> Residencial Zacatenco</t>
  </si>
  <si>
    <t xml:space="preserve"> Capultitlan</t>
  </si>
  <si>
    <t xml:space="preserve"> Maximino Ávila Camacho</t>
  </si>
  <si>
    <t xml:space="preserve"> Tlacamaca</t>
  </si>
  <si>
    <t xml:space="preserve"> Salvador Díaz Mirón</t>
  </si>
  <si>
    <t xml:space="preserve"> Juan González Romero</t>
  </si>
  <si>
    <t xml:space="preserve"> Nueva Atzacoalco</t>
  </si>
  <si>
    <t xml:space="preserve"> Del Obrero</t>
  </si>
  <si>
    <t xml:space="preserve"> Vasco de Quiroga</t>
  </si>
  <si>
    <t xml:space="preserve"> DM Nacional</t>
  </si>
  <si>
    <t xml:space="preserve"> LI Legislatura</t>
  </si>
  <si>
    <t xml:space="preserve"> Granjas Modernas</t>
  </si>
  <si>
    <t xml:space="preserve"> Constitución de la República</t>
  </si>
  <si>
    <t xml:space="preserve"> Ampliación San Juan de Aragón</t>
  </si>
  <si>
    <t xml:space="preserve"> San Pedro El Chico</t>
  </si>
  <si>
    <t xml:space="preserve"> Pradera II Sección</t>
  </si>
  <si>
    <t xml:space="preserve"> 25 de Julio</t>
  </si>
  <si>
    <t xml:space="preserve"> Campestre Aragón</t>
  </si>
  <si>
    <t xml:space="preserve"> Ampliación Providencia</t>
  </si>
  <si>
    <t xml:space="preserve"> Villa de Aragón</t>
  </si>
  <si>
    <t xml:space="preserve"> Ampliación Casas Alemán</t>
  </si>
  <si>
    <t xml:space="preserve"> San José de la Escalera</t>
  </si>
  <si>
    <t xml:space="preserve"> Santiago Atepetlac</t>
  </si>
  <si>
    <t xml:space="preserve"> Ampliación Progreso Nacional</t>
  </si>
  <si>
    <t xml:space="preserve"> Guadalupe Proletaria</t>
  </si>
  <si>
    <t xml:space="preserve"> Ampliación Guadalupe Proletaria</t>
  </si>
  <si>
    <t xml:space="preserve"> Nueva Industrial Vallejo</t>
  </si>
  <si>
    <t xml:space="preserve"> Siete Maravillas</t>
  </si>
  <si>
    <t xml:space="preserve"> Torres Lindavista</t>
  </si>
  <si>
    <t xml:space="preserve"> Lindavista Vallejo I Sección</t>
  </si>
  <si>
    <t xml:space="preserve"> Churubusco Tepeyac</t>
  </si>
  <si>
    <t xml:space="preserve"> Montevideo</t>
  </si>
  <si>
    <t xml:space="preserve"> San Bartolo Atepehuacan</t>
  </si>
  <si>
    <t xml:space="preserve"> Planetario Lindavista</t>
  </si>
  <si>
    <t xml:space="preserve"> Valle del Tepeyac</t>
  </si>
  <si>
    <t xml:space="preserve"> Nueva Vallejo</t>
  </si>
  <si>
    <t xml:space="preserve"> Lindavista Vallejo III Sección</t>
  </si>
  <si>
    <t xml:space="preserve"> Lindavista Vallejo II Sección</t>
  </si>
  <si>
    <t xml:space="preserve"> Magdalena de las Salinas</t>
  </si>
  <si>
    <t xml:space="preserve"> Ampliación Panamericana</t>
  </si>
  <si>
    <t xml:space="preserve"> Defensores de La República</t>
  </si>
  <si>
    <t xml:space="preserve"> Vallejo Poniente</t>
  </si>
  <si>
    <t xml:space="preserve"> Aragón Inguarán</t>
  </si>
  <si>
    <t xml:space="preserve"> Gertrudis Sánchez 1a Sección</t>
  </si>
  <si>
    <t xml:space="preserve"> Gertrudis Sánchez 3a Sección</t>
  </si>
  <si>
    <t xml:space="preserve"> Gertrudis Sánchez 2a Sección</t>
  </si>
  <si>
    <t xml:space="preserve"> 7 de Noviembre</t>
  </si>
  <si>
    <t xml:space="preserve"> Bondojito</t>
  </si>
  <si>
    <t xml:space="preserve"> Ampliación Emiliano Zapata</t>
  </si>
  <si>
    <t xml:space="preserve"> Ampliación Mártires de Río Blanco</t>
  </si>
  <si>
    <t xml:space="preserve"> Tablas de San Agustín</t>
  </si>
  <si>
    <t xml:space="preserve"> Guadalupe Insurgentes</t>
  </si>
  <si>
    <t xml:space="preserve"> Vallejo</t>
  </si>
  <si>
    <t xml:space="preserve"> Cuchilla La Joya</t>
  </si>
  <si>
    <t xml:space="preserve"> La Malinche</t>
  </si>
  <si>
    <t xml:space="preserve"> Cuchilla del Tesoro</t>
  </si>
  <si>
    <t xml:space="preserve"> San Juan de Aragón VII Sección</t>
  </si>
  <si>
    <t xml:space="preserve"> San Juan de Aragón VI Sección</t>
  </si>
  <si>
    <t xml:space="preserve"> Ex Ejido San Juan de Aragón Sector 32</t>
  </si>
  <si>
    <t xml:space="preserve"> San Juan de Aragón</t>
  </si>
  <si>
    <t xml:space="preserve"> Ex Ejido San Juan de Aragón Sector 33</t>
  </si>
  <si>
    <t xml:space="preserve"> Héroes de Cerro Prieto</t>
  </si>
  <si>
    <t xml:space="preserve"> Ex Escuela de Tiro</t>
  </si>
  <si>
    <t xml:space="preserve"> Fernando Casas Alemán</t>
  </si>
  <si>
    <t xml:space="preserve"> San Juan de Aragón I Sección</t>
  </si>
  <si>
    <t xml:space="preserve"> San Juan de Aragón II Sección</t>
  </si>
  <si>
    <t xml:space="preserve"> San Juan de Aragón III Sección</t>
  </si>
  <si>
    <t xml:space="preserve"> San Juan de Aragón IV Sección</t>
  </si>
  <si>
    <t xml:space="preserve"> San Juan de Aragón V Sección</t>
  </si>
  <si>
    <t xml:space="preserve"> Narciso Bassols</t>
  </si>
  <si>
    <t xml:space="preserve"> C.T.M. Aragón</t>
  </si>
  <si>
    <t xml:space="preserve"> Gabriel Ramos Millán Sección Bramadero</t>
  </si>
  <si>
    <t xml:space="preserve"> Iztacalco</t>
  </si>
  <si>
    <t xml:space="preserve"> Ex-Ejido de La Magdalena Mixiuhca</t>
  </si>
  <si>
    <t xml:space="preserve"> Ampliación Gabriel Ramos Millán</t>
  </si>
  <si>
    <t xml:space="preserve"> Gabriel Ramos Millán Sección Cuchilla</t>
  </si>
  <si>
    <t xml:space="preserve"> Carlos Zapata Vela</t>
  </si>
  <si>
    <t xml:space="preserve"> Agrícola Pantitlán</t>
  </si>
  <si>
    <t xml:space="preserve"> Viaducto Piedad</t>
  </si>
  <si>
    <t xml:space="preserve"> Nueva Santa Anita</t>
  </si>
  <si>
    <t xml:space="preserve"> San Francisco Xicaltongo</t>
  </si>
  <si>
    <t xml:space="preserve"> Santiago Norte</t>
  </si>
  <si>
    <t xml:space="preserve"> Fraccionamiento Coyuya</t>
  </si>
  <si>
    <t xml:space="preserve"> Granjas México</t>
  </si>
  <si>
    <t xml:space="preserve"> Cuchilla Agrícola Oriental</t>
  </si>
  <si>
    <t xml:space="preserve"> Agrícola Oriental</t>
  </si>
  <si>
    <t xml:space="preserve"> Zapotla</t>
  </si>
  <si>
    <t xml:space="preserve"> Tlazintla</t>
  </si>
  <si>
    <t xml:space="preserve"> Gabriel Ramos Millán Sección Tlacotal</t>
  </si>
  <si>
    <t xml:space="preserve"> Gabriel Ramos Millán</t>
  </si>
  <si>
    <t xml:space="preserve"> INPI Picos</t>
  </si>
  <si>
    <t xml:space="preserve"> Los Picos de Iztacalco Sección 2A</t>
  </si>
  <si>
    <t xml:space="preserve"> Los Picos de Iztacalco Sección 1B</t>
  </si>
  <si>
    <t xml:space="preserve"> Los Picos de Iztacalco Sección 1A</t>
  </si>
  <si>
    <t xml:space="preserve"> Santiago Sur</t>
  </si>
  <si>
    <t xml:space="preserve"> Reforma Iztaccíhuatl Norte</t>
  </si>
  <si>
    <t xml:space="preserve"> Militar Marte</t>
  </si>
  <si>
    <t xml:space="preserve"> Reforma Iztaccíhuatl Sur</t>
  </si>
  <si>
    <t xml:space="preserve"> INFONAVIT Iztacalco</t>
  </si>
  <si>
    <t xml:space="preserve"> Jardines Tecma</t>
  </si>
  <si>
    <t xml:space="preserve"> Campamento 2 de Octubre</t>
  </si>
  <si>
    <t xml:space="preserve"> Iztapalapa</t>
  </si>
  <si>
    <t xml:space="preserve"> Real del Moral</t>
  </si>
  <si>
    <t xml:space="preserve"> Dr. Alfonso Ortiz Tirado</t>
  </si>
  <si>
    <t xml:space="preserve"> Paseos de Churubusco</t>
  </si>
  <si>
    <t xml:space="preserve"> Central de Abasto</t>
  </si>
  <si>
    <t xml:space="preserve"> Escuadrón 201</t>
  </si>
  <si>
    <t xml:space="preserve"> Sector Popular</t>
  </si>
  <si>
    <t xml:space="preserve"> Granjas de San Antonio</t>
  </si>
  <si>
    <t xml:space="preserve"> Cacama</t>
  </si>
  <si>
    <t xml:space="preserve"> Héroes de Churubusco</t>
  </si>
  <si>
    <t xml:space="preserve"> Mexicaltzingo</t>
  </si>
  <si>
    <t xml:space="preserve"> San Lorenzo Xicotencatl</t>
  </si>
  <si>
    <t xml:space="preserve"> Santa Martha Acatitla Norte</t>
  </si>
  <si>
    <t xml:space="preserve"> Ermita Zaragoza</t>
  </si>
  <si>
    <t xml:space="preserve"> Unidad Vicente Guerrero</t>
  </si>
  <si>
    <t xml:space="preserve"> Chinampac de Juárez</t>
  </si>
  <si>
    <t xml:space="preserve"> Tepalcates</t>
  </si>
  <si>
    <t xml:space="preserve"> Unidad Ejército Constitucionalista</t>
  </si>
  <si>
    <t xml:space="preserve"> Ejército de Oriente</t>
  </si>
  <si>
    <t xml:space="preserve"> Ejército de Oriente Zona Peñón</t>
  </si>
  <si>
    <t xml:space="preserve"> La Regadera</t>
  </si>
  <si>
    <t xml:space="preserve"> Constitución de 1917</t>
  </si>
  <si>
    <t xml:space="preserve"> Colonial Iztapalapa</t>
  </si>
  <si>
    <t xml:space="preserve"> Santa Cruz Meyehualco</t>
  </si>
  <si>
    <t xml:space="preserve"> Guadalupe del Moral</t>
  </si>
  <si>
    <t xml:space="preserve"> Leyes de Reforma 1a Sección</t>
  </si>
  <si>
    <t xml:space="preserve"> Leyes de Reforma 2a Sección</t>
  </si>
  <si>
    <t xml:space="preserve"> Leyes de Reforma 3a Sección</t>
  </si>
  <si>
    <t xml:space="preserve"> Cuchilla del Moral</t>
  </si>
  <si>
    <t xml:space="preserve"> Sideral</t>
  </si>
  <si>
    <t xml:space="preserve"> Albarrada</t>
  </si>
  <si>
    <t xml:space="preserve"> Eva Sámano de López Mateos</t>
  </si>
  <si>
    <t xml:space="preserve"> Ampliación San Miguel</t>
  </si>
  <si>
    <t xml:space="preserve"> San Juanico Nextipac</t>
  </si>
  <si>
    <t xml:space="preserve"> El Sifón</t>
  </si>
  <si>
    <t xml:space="preserve"> Aculco</t>
  </si>
  <si>
    <t xml:space="preserve"> Jardines de Churubusco</t>
  </si>
  <si>
    <t xml:space="preserve"> Magdalena Atlazolpa</t>
  </si>
  <si>
    <t xml:space="preserve"> San José Aculco</t>
  </si>
  <si>
    <t xml:space="preserve"> Los Picos VI-B</t>
  </si>
  <si>
    <t xml:space="preserve"> Purísima Atlazolpa</t>
  </si>
  <si>
    <t xml:space="preserve"> Apatlaco</t>
  </si>
  <si>
    <t xml:space="preserve"> Ampliación El Triunfo</t>
  </si>
  <si>
    <t xml:space="preserve"> San Andrés Tetepilco</t>
  </si>
  <si>
    <t xml:space="preserve"> Banjidal</t>
  </si>
  <si>
    <t xml:space="preserve"> Sinatel</t>
  </si>
  <si>
    <t xml:space="preserve"> Ampliación Sinatel</t>
  </si>
  <si>
    <t xml:space="preserve"> Santa María Aztahuacán</t>
  </si>
  <si>
    <t xml:space="preserve"> Santa María Aztahuacán Ampliación</t>
  </si>
  <si>
    <t xml:space="preserve"> Santa Martha Acatitla</t>
  </si>
  <si>
    <t xml:space="preserve"> San Sebastián Tecoloxtitla</t>
  </si>
  <si>
    <t xml:space="preserve"> Santa Martha Acatitla Sur</t>
  </si>
  <si>
    <t xml:space="preserve"> Paraje Zacatepec</t>
  </si>
  <si>
    <t xml:space="preserve"> Ejército de Agua Prieta</t>
  </si>
  <si>
    <t xml:space="preserve"> Santiago Acahualtepec</t>
  </si>
  <si>
    <t xml:space="preserve"> Santiago Acahualtepec 1ra. Ampliación</t>
  </si>
  <si>
    <t xml:space="preserve"> Santiago Acahualtepec 2a. Ampliación</t>
  </si>
  <si>
    <t xml:space="preserve"> San Miguel Teotongo Sección Corrales</t>
  </si>
  <si>
    <t xml:space="preserve"> San Miguel Teotongo Sección Acorralado</t>
  </si>
  <si>
    <t xml:space="preserve"> San Miguel Teotongo Sección Avisadero</t>
  </si>
  <si>
    <t xml:space="preserve"> San Miguel Teotongo Sección Capilla</t>
  </si>
  <si>
    <t xml:space="preserve"> San Miguel Teotongo Sección Guadalupe</t>
  </si>
  <si>
    <t xml:space="preserve"> San Miguel Teotongo Sección Iztlahuaca</t>
  </si>
  <si>
    <t xml:space="preserve"> San Miguel Teotongo Sección Jardines</t>
  </si>
  <si>
    <t xml:space="preserve"> San Miguel Teotongo Sección La Cruz</t>
  </si>
  <si>
    <t xml:space="preserve"> San Miguel Teotongo Sección Loma Alta</t>
  </si>
  <si>
    <t xml:space="preserve"> San Miguel Teotongo Sección Mercedes</t>
  </si>
  <si>
    <t xml:space="preserve"> San Miguel Teotongo Sección Palmitas</t>
  </si>
  <si>
    <t xml:space="preserve"> San Miguel Teotongo Sección Puente</t>
  </si>
  <si>
    <t xml:space="preserve"> San Miguel Teotongo Sección Ranchito</t>
  </si>
  <si>
    <t xml:space="preserve"> San Miguel Teotongo Sección Rancho Bajo</t>
  </si>
  <si>
    <t xml:space="preserve"> San Miguel Teotongo Sección Torres</t>
  </si>
  <si>
    <t xml:space="preserve"> Campestre Potrero</t>
  </si>
  <si>
    <t xml:space="preserve"> Lomas de la Estancia</t>
  </si>
  <si>
    <t xml:space="preserve"> Citlalli</t>
  </si>
  <si>
    <t xml:space="preserve"> Palmitas</t>
  </si>
  <si>
    <t xml:space="preserve"> Tenorios</t>
  </si>
  <si>
    <t xml:space="preserve"> Barranca de Guadalupe</t>
  </si>
  <si>
    <t xml:space="preserve"> Iztlahuacán</t>
  </si>
  <si>
    <t xml:space="preserve"> Miravalles</t>
  </si>
  <si>
    <t xml:space="preserve"> Carlos Hank Gonzalez</t>
  </si>
  <si>
    <t xml:space="preserve"> Desarrollo Urbano Quetzalcoatl</t>
  </si>
  <si>
    <t xml:space="preserve"> Degollado</t>
  </si>
  <si>
    <t xml:space="preserve"> Degollado - Mexicatlalli</t>
  </si>
  <si>
    <t xml:space="preserve"> Mixcoatl</t>
  </si>
  <si>
    <t xml:space="preserve"> Los Ángeles Apanoaya</t>
  </si>
  <si>
    <t xml:space="preserve"> Reforma Política</t>
  </si>
  <si>
    <t xml:space="preserve"> La Polvorilla</t>
  </si>
  <si>
    <t xml:space="preserve"> Consejo Agrarista Mexicano</t>
  </si>
  <si>
    <t xml:space="preserve"> Puente Blanco</t>
  </si>
  <si>
    <t xml:space="preserve"> Lomas de San Lorenzo</t>
  </si>
  <si>
    <t xml:space="preserve"> San Lorenzo Tezonco</t>
  </si>
  <si>
    <t xml:space="preserve"> Culhuacán</t>
  </si>
  <si>
    <t xml:space="preserve"> Estrella Culhuacán</t>
  </si>
  <si>
    <t xml:space="preserve"> Fuego Nuevo</t>
  </si>
  <si>
    <t xml:space="preserve"> San Antonio Culhuacán</t>
  </si>
  <si>
    <t xml:space="preserve"> San Simón Culhuacán</t>
  </si>
  <si>
    <t xml:space="preserve"> Valle de Luces</t>
  </si>
  <si>
    <t xml:space="preserve"> Granjas Esmeralda</t>
  </si>
  <si>
    <t xml:space="preserve"> Progreso del Sur</t>
  </si>
  <si>
    <t xml:space="preserve"> Santa Isabel Industrial</t>
  </si>
  <si>
    <t xml:space="preserve"> Ampliación El Santuario</t>
  </si>
  <si>
    <t xml:space="preserve"> El Manto</t>
  </si>
  <si>
    <t xml:space="preserve"> Lomas El Manto</t>
  </si>
  <si>
    <t xml:space="preserve"> Paraje San Juan</t>
  </si>
  <si>
    <t xml:space="preserve"> San Miguel 8va. Ampliación</t>
  </si>
  <si>
    <t xml:space="preserve"> Ampliación Paraje San Juan</t>
  </si>
  <si>
    <t xml:space="preserve"> San Juan Joya</t>
  </si>
  <si>
    <t xml:space="preserve"> Los Reyes Culhuacán</t>
  </si>
  <si>
    <t xml:space="preserve"> Ampliación Los Reyes</t>
  </si>
  <si>
    <t xml:space="preserve"> San Juan Xalpa</t>
  </si>
  <si>
    <t xml:space="preserve"> San Nicolás Tolentino</t>
  </si>
  <si>
    <t xml:space="preserve"> Santa María del Monte</t>
  </si>
  <si>
    <t xml:space="preserve"> Estado de Veracruz</t>
  </si>
  <si>
    <t xml:space="preserve"> Ampliación Veracruzana</t>
  </si>
  <si>
    <t xml:space="preserve"> Paraje San Juan Cerro</t>
  </si>
  <si>
    <t xml:space="preserve"> Cerro de La Estrella</t>
  </si>
  <si>
    <t xml:space="preserve"> Parque Nacional Cerro  de la Estrella</t>
  </si>
  <si>
    <t xml:space="preserve"> San Juan Estrella</t>
  </si>
  <si>
    <t xml:space="preserve"> San Andrés Tomatlán</t>
  </si>
  <si>
    <t xml:space="preserve"> Santa María Tomatlán</t>
  </si>
  <si>
    <t xml:space="preserve"> Granjas Estrella</t>
  </si>
  <si>
    <t xml:space="preserve"> Lomas Estrella</t>
  </si>
  <si>
    <t xml:space="preserve"> Carlos Jonguitud Barrios</t>
  </si>
  <si>
    <t xml:space="preserve"> Jardines de San Lorenzo Tezonco</t>
  </si>
  <si>
    <t xml:space="preserve"> Celoalliotli</t>
  </si>
  <si>
    <t xml:space="preserve"> USCOVI</t>
  </si>
  <si>
    <t xml:space="preserve"> El Molino Tezonco</t>
  </si>
  <si>
    <t xml:space="preserve"> Allapetlalli</t>
  </si>
  <si>
    <t xml:space="preserve"> Lomas Quebradas</t>
  </si>
  <si>
    <t xml:space="preserve"> La Magdalena Contreras</t>
  </si>
  <si>
    <t xml:space="preserve"> San Jerónimo Lídice</t>
  </si>
  <si>
    <t xml:space="preserve"> San Bernabé Ocotepec</t>
  </si>
  <si>
    <t xml:space="preserve"> Los Padres</t>
  </si>
  <si>
    <t xml:space="preserve"> Lomas de San Bernabé</t>
  </si>
  <si>
    <t xml:space="preserve"> Huayatla</t>
  </si>
  <si>
    <t xml:space="preserve"> Ampliación Potrerillo</t>
  </si>
  <si>
    <t xml:space="preserve"> Ampliación Lomas de San Bernabé</t>
  </si>
  <si>
    <t xml:space="preserve"> Tierra Unida</t>
  </si>
  <si>
    <t xml:space="preserve"> Atacaxco</t>
  </si>
  <si>
    <t xml:space="preserve"> Barros Sierra</t>
  </si>
  <si>
    <t xml:space="preserve"> Barrio San Francisco</t>
  </si>
  <si>
    <t xml:space="preserve"> Barranca Seca</t>
  </si>
  <si>
    <t xml:space="preserve"> La Carbonera</t>
  </si>
  <si>
    <t xml:space="preserve"> Pueblo Nuevo Alto</t>
  </si>
  <si>
    <t xml:space="preserve"> Pueblo Nuevo Bajo</t>
  </si>
  <si>
    <t xml:space="preserve"> El Ermitaño</t>
  </si>
  <si>
    <t xml:space="preserve"> Héroes de Padierna</t>
  </si>
  <si>
    <t xml:space="preserve"> Las Calles</t>
  </si>
  <si>
    <t xml:space="preserve"> Plazuela del Pedregal</t>
  </si>
  <si>
    <t xml:space="preserve"> San Nicolás Totolapan</t>
  </si>
  <si>
    <t xml:space="preserve"> Lomas de Chapultepec I Sección</t>
  </si>
  <si>
    <t xml:space="preserve"> Lomas de Chapultepec VIII Sección</t>
  </si>
  <si>
    <t xml:space="preserve"> Lomas de Chapultepec II Sección</t>
  </si>
  <si>
    <t xml:space="preserve"> Lomas de Chapultepec III Sección</t>
  </si>
  <si>
    <t xml:space="preserve"> Lomas de Chapultepec IV Sección</t>
  </si>
  <si>
    <t xml:space="preserve"> Lomas de Chapultepec V Sección</t>
  </si>
  <si>
    <t xml:space="preserve"> Lomas de Chapultepec VI Sección</t>
  </si>
  <si>
    <t xml:space="preserve"> Lomas de Chapultepec VII Sección</t>
  </si>
  <si>
    <t xml:space="preserve"> Bosque de Chapultepec II Sección</t>
  </si>
  <si>
    <t xml:space="preserve"> Bosque de Chapultepec III Sección</t>
  </si>
  <si>
    <t xml:space="preserve"> Lomas Hermosa</t>
  </si>
  <si>
    <t xml:space="preserve"> Lomas de Sotelo</t>
  </si>
  <si>
    <t xml:space="preserve"> San Lorenzo Tlaltenango</t>
  </si>
  <si>
    <t xml:space="preserve"> Argentina Poniente</t>
  </si>
  <si>
    <t xml:space="preserve"> Ignacio Manuel Altamirano</t>
  </si>
  <si>
    <t xml:space="preserve"> Argentina Antigua</t>
  </si>
  <si>
    <t xml:space="preserve"> Torre Blanca</t>
  </si>
  <si>
    <t xml:space="preserve"> Ampliación Torre Blanca</t>
  </si>
  <si>
    <t xml:space="preserve"> Huíchapan</t>
  </si>
  <si>
    <t xml:space="preserve"> San Diego Ocoyoacac</t>
  </si>
  <si>
    <t xml:space="preserve"> Verónica Anzures</t>
  </si>
  <si>
    <t xml:space="preserve"> Anáhuac I Sección</t>
  </si>
  <si>
    <t xml:space="preserve"> Anáhuac II Sección</t>
  </si>
  <si>
    <t xml:space="preserve"> Un Hogar Para Nosotros</t>
  </si>
  <si>
    <t xml:space="preserve"> Tlaxpana</t>
  </si>
  <si>
    <t xml:space="preserve"> Legaria</t>
  </si>
  <si>
    <t xml:space="preserve"> Nextitla</t>
  </si>
  <si>
    <t xml:space="preserve"> Pensil Norte</t>
  </si>
  <si>
    <t xml:space="preserve"> Ventura Pérez de Alva</t>
  </si>
  <si>
    <t xml:space="preserve"> Reforma Pensil</t>
  </si>
  <si>
    <t xml:space="preserve"> Ahuehuetes Anáhuac</t>
  </si>
  <si>
    <t xml:space="preserve"> Modelo Pensil</t>
  </si>
  <si>
    <t xml:space="preserve"> Peralitos</t>
  </si>
  <si>
    <t xml:space="preserve"> Dos Lagos</t>
  </si>
  <si>
    <t xml:space="preserve"> Lago Norte</t>
  </si>
  <si>
    <t xml:space="preserve"> Deportivo Pensil</t>
  </si>
  <si>
    <t xml:space="preserve"> Popo</t>
  </si>
  <si>
    <t xml:space="preserve"> Ampliación Popo</t>
  </si>
  <si>
    <t xml:space="preserve"> Cuauhtémoc Pensil</t>
  </si>
  <si>
    <t xml:space="preserve"> Pensil Sur</t>
  </si>
  <si>
    <t xml:space="preserve"> Irrigación</t>
  </si>
  <si>
    <t xml:space="preserve"> Polanco I Sección</t>
  </si>
  <si>
    <t xml:space="preserve"> Ampliación Granada</t>
  </si>
  <si>
    <t xml:space="preserve"> Polanco II Sección</t>
  </si>
  <si>
    <t xml:space="preserve"> Polanco III Sección</t>
  </si>
  <si>
    <t xml:space="preserve"> Polanco IV Sección</t>
  </si>
  <si>
    <t xml:space="preserve"> Polanco V Sección</t>
  </si>
  <si>
    <t xml:space="preserve"> Chapultepec Morales</t>
  </si>
  <si>
    <t xml:space="preserve"> Bosque de Chapultepec I Sección</t>
  </si>
  <si>
    <t xml:space="preserve"> Residencial Militar</t>
  </si>
  <si>
    <t xml:space="preserve"> Campo Militar 1</t>
  </si>
  <si>
    <t xml:space="preserve"> Reforma Social</t>
  </si>
  <si>
    <t xml:space="preserve"> Bosque de las Lomas</t>
  </si>
  <si>
    <t xml:space="preserve"> Escandón I Sección</t>
  </si>
  <si>
    <t xml:space="preserve"> Escandón II Sección</t>
  </si>
  <si>
    <t xml:space="preserve"> Daniel Garza</t>
  </si>
  <si>
    <t xml:space="preserve"> Ampliación Daniel Garza</t>
  </si>
  <si>
    <t xml:space="preserve"> San Miguel Chapultepec I Sección</t>
  </si>
  <si>
    <t xml:space="preserve"> San Miguel Chapultepec II Sección</t>
  </si>
  <si>
    <t xml:space="preserve"> Observatorio</t>
  </si>
  <si>
    <t xml:space="preserve"> Lomas de Bezares</t>
  </si>
  <si>
    <t xml:space="preserve"> Real de las Lomas</t>
  </si>
  <si>
    <t xml:space="preserve"> Lomas de Reforma</t>
  </si>
  <si>
    <t xml:space="preserve"> Milpa Alta</t>
  </si>
  <si>
    <t xml:space="preserve"> Villa Milpa Alta Centro</t>
  </si>
  <si>
    <t xml:space="preserve"> San Agustin Ohtenco</t>
  </si>
  <si>
    <t xml:space="preserve"> Cruztitla</t>
  </si>
  <si>
    <t xml:space="preserve"> Tecaxtitla</t>
  </si>
  <si>
    <t xml:space="preserve"> Tenantitla</t>
  </si>
  <si>
    <t xml:space="preserve"> Xaltipac</t>
  </si>
  <si>
    <t xml:space="preserve"> Xochitepec</t>
  </si>
  <si>
    <t xml:space="preserve"> Nochtla</t>
  </si>
  <si>
    <t xml:space="preserve"> Ocotitla</t>
  </si>
  <si>
    <t xml:space="preserve"> Panchimalco</t>
  </si>
  <si>
    <t xml:space="preserve"> San Bartolomé Xicomulco</t>
  </si>
  <si>
    <t xml:space="preserve"> San Salvador Cuauhtenco</t>
  </si>
  <si>
    <t xml:space="preserve"> Chalmita</t>
  </si>
  <si>
    <t xml:space="preserve"> San Lorenzo Tlacoyucan</t>
  </si>
  <si>
    <t xml:space="preserve"> San Jerónimo Miacatlán</t>
  </si>
  <si>
    <t xml:space="preserve"> San Francisco Tecoxpa</t>
  </si>
  <si>
    <t xml:space="preserve"> San Juan Tepenahuac</t>
  </si>
  <si>
    <t xml:space="preserve"> La Lupita Teticpac</t>
  </si>
  <si>
    <t xml:space="preserve"> La Lupita Xolco</t>
  </si>
  <si>
    <t xml:space="preserve"> Tláhuac</t>
  </si>
  <si>
    <t xml:space="preserve"> Quiahuatla</t>
  </si>
  <si>
    <t xml:space="preserve"> Ampliación Santa Catarina</t>
  </si>
  <si>
    <t xml:space="preserve"> Ampliación Los Olivos</t>
  </si>
  <si>
    <t xml:space="preserve"> Granjas Cabrera</t>
  </si>
  <si>
    <t xml:space="preserve"> La Turba</t>
  </si>
  <si>
    <t xml:space="preserve"> La Draga</t>
  </si>
  <si>
    <t xml:space="preserve"> Villa Centroamericana</t>
  </si>
  <si>
    <t xml:space="preserve"> Agrícola Metropolitana</t>
  </si>
  <si>
    <t xml:space="preserve"> Santa Ana Centro</t>
  </si>
  <si>
    <t xml:space="preserve"> Santiago Centro</t>
  </si>
  <si>
    <t xml:space="preserve"> Santa Ana Poniente</t>
  </si>
  <si>
    <t xml:space="preserve"> Santa Ana Norte</t>
  </si>
  <si>
    <t xml:space="preserve"> Zapotitla</t>
  </si>
  <si>
    <t xml:space="preserve"> Ampliación Zapotitla</t>
  </si>
  <si>
    <t xml:space="preserve"> La Conchita Zapotitlán</t>
  </si>
  <si>
    <t xml:space="preserve"> Santa Ana Sur</t>
  </si>
  <si>
    <t xml:space="preserve"> San Francisco Tlaltenco</t>
  </si>
  <si>
    <t xml:space="preserve"> Selene</t>
  </si>
  <si>
    <t xml:space="preserve"> Ampliación Selene</t>
  </si>
  <si>
    <t xml:space="preserve"> Guadalupe Tlaltenco</t>
  </si>
  <si>
    <t xml:space="preserve"> Jaime Torres Bodet</t>
  </si>
  <si>
    <t xml:space="preserve"> Ampliación La Conchita</t>
  </si>
  <si>
    <t xml:space="preserve"> San Bartolomé</t>
  </si>
  <si>
    <t xml:space="preserve"> San Nicolás Tetelco</t>
  </si>
  <si>
    <t xml:space="preserve"> Tepantitlamilco</t>
  </si>
  <si>
    <t xml:space="preserve"> Tlalpan Centro</t>
  </si>
  <si>
    <t xml:space="preserve"> Tlalpan</t>
  </si>
  <si>
    <t xml:space="preserve"> Parque del Pedregal</t>
  </si>
  <si>
    <t xml:space="preserve"> Ampliación Isidro Fabela</t>
  </si>
  <si>
    <t xml:space="preserve"> Cantera Puente de Piedra</t>
  </si>
  <si>
    <t xml:space="preserve"> Pueblo Quieto</t>
  </si>
  <si>
    <t xml:space="preserve"> Comuneros de Santa Úrsula</t>
  </si>
  <si>
    <t xml:space="preserve"> Toriello Guerra</t>
  </si>
  <si>
    <t xml:space="preserve"> Peña Pobre</t>
  </si>
  <si>
    <t xml:space="preserve"> Rómulo Sánchez Mireles</t>
  </si>
  <si>
    <t xml:space="preserve"> San Pedro Apóstol</t>
  </si>
  <si>
    <t xml:space="preserve"> Belisario Domínguez Sección XVI</t>
  </si>
  <si>
    <t xml:space="preserve"> Pedregal de San Nicolás 1A Sección</t>
  </si>
  <si>
    <t xml:space="preserve"> Pedregal de San Nicolás 2A Sección</t>
  </si>
  <si>
    <t xml:space="preserve"> Pedregal de San Nicolás 3A Sección</t>
  </si>
  <si>
    <t xml:space="preserve"> Pedregal de San Nicolás 4A Sección</t>
  </si>
  <si>
    <t xml:space="preserve"> Pedregal de San Nicolás 5ª Sección</t>
  </si>
  <si>
    <t xml:space="preserve"> Chichicaspatl</t>
  </si>
  <si>
    <t xml:space="preserve"> Ampliación Fuentes del Pedregal</t>
  </si>
  <si>
    <t xml:space="preserve"> Lomas del Pedregal Framboyanes</t>
  </si>
  <si>
    <t xml:space="preserve"> Popular Santa Teresa</t>
  </si>
  <si>
    <t xml:space="preserve"> Jardines del Ajusco</t>
  </si>
  <si>
    <t xml:space="preserve"> Colinas del Ajusco</t>
  </si>
  <si>
    <t xml:space="preserve"> Torres de Padierna</t>
  </si>
  <si>
    <t xml:space="preserve"> Jardines en la Montaña</t>
  </si>
  <si>
    <t xml:space="preserve"> Six Flags (Reino Aventura)</t>
  </si>
  <si>
    <t xml:space="preserve"> Parque Nacional Bosque del Pedregal</t>
  </si>
  <si>
    <t xml:space="preserve"> Cuchilla de Padierna</t>
  </si>
  <si>
    <t xml:space="preserve"> Cultura Maya</t>
  </si>
  <si>
    <t xml:space="preserve"> Lomas de Padierna</t>
  </si>
  <si>
    <t xml:space="preserve"> Lomas Hidalgo</t>
  </si>
  <si>
    <t xml:space="preserve"> Cruz del Farol</t>
  </si>
  <si>
    <t xml:space="preserve"> Miguel Hidalgo 2A Sección</t>
  </si>
  <si>
    <t xml:space="preserve"> Miguel Hidalgo 3A Sección</t>
  </si>
  <si>
    <t xml:space="preserve"> Miguel Hidalgo 4A Sección</t>
  </si>
  <si>
    <t xml:space="preserve"> Miguel Hidalgo 1A Sección</t>
  </si>
  <si>
    <t xml:space="preserve"> Zacayucan Peña Pobre</t>
  </si>
  <si>
    <t xml:space="preserve"> De Caramagüey</t>
  </si>
  <si>
    <t xml:space="preserve"> La Lonja</t>
  </si>
  <si>
    <t xml:space="preserve"> Verano</t>
  </si>
  <si>
    <t xml:space="preserve"> Paraje 38</t>
  </si>
  <si>
    <t xml:space="preserve"> Nueva Oriental Coapa</t>
  </si>
  <si>
    <t xml:space="preserve"> Residencial Acoxpa</t>
  </si>
  <si>
    <t xml:space="preserve"> Residencial Miramontes</t>
  </si>
  <si>
    <t xml:space="preserve"> Ex Hacienda Coapa</t>
  </si>
  <si>
    <t xml:space="preserve"> Floresta Coyoacán</t>
  </si>
  <si>
    <t xml:space="preserve"> Vergel Coapa</t>
  </si>
  <si>
    <t xml:space="preserve"> Rinconada Coapa 2A Sección</t>
  </si>
  <si>
    <t xml:space="preserve"> Granjas Coapa</t>
  </si>
  <si>
    <t xml:space="preserve"> Rinconada Coapa 1A Sección</t>
  </si>
  <si>
    <t xml:space="preserve"> Vergel de Coyoacán</t>
  </si>
  <si>
    <t xml:space="preserve"> Vergel del Sur</t>
  </si>
  <si>
    <t xml:space="preserve"> Prado Coapa 1A Sección</t>
  </si>
  <si>
    <t xml:space="preserve"> Prado Coapa 2A Sección</t>
  </si>
  <si>
    <t xml:space="preserve"> Prado Coapa 3A Sección</t>
  </si>
  <si>
    <t xml:space="preserve"> Magisterial Coapa</t>
  </si>
  <si>
    <t xml:space="preserve"> Residencial Chimali</t>
  </si>
  <si>
    <t xml:space="preserve"> San Lorenzo Huipulco</t>
  </si>
  <si>
    <t xml:space="preserve"> Villa Lázaro Cárdenas</t>
  </si>
  <si>
    <t xml:space="preserve"> Arboledas del Sur</t>
  </si>
  <si>
    <t xml:space="preserve"> Hacienda San Juan</t>
  </si>
  <si>
    <t xml:space="preserve"> A.M.S.A</t>
  </si>
  <si>
    <t xml:space="preserve"> San Bartolo El Chico</t>
  </si>
  <si>
    <t xml:space="preserve"> Rancho los Colorines</t>
  </si>
  <si>
    <t xml:space="preserve"> Ex Hacienda San Juan de Dios</t>
  </si>
  <si>
    <t xml:space="preserve"> Arenal de Guadalupe</t>
  </si>
  <si>
    <t xml:space="preserve"> Rinconada Las Hadas</t>
  </si>
  <si>
    <t xml:space="preserve"> Residencial Villa Coapa</t>
  </si>
  <si>
    <t xml:space="preserve"> Villa Coapa</t>
  </si>
  <si>
    <t xml:space="preserve"> San Andrés Totoltepec</t>
  </si>
  <si>
    <t xml:space="preserve"> Nuevo Renacimiento de Axalco</t>
  </si>
  <si>
    <t xml:space="preserve"> Tecorral</t>
  </si>
  <si>
    <t xml:space="preserve"> Bosques de Tepeximilpa</t>
  </si>
  <si>
    <t xml:space="preserve"> Fuentes Brotantes</t>
  </si>
  <si>
    <t xml:space="preserve"> Cumbres de Tepetongo</t>
  </si>
  <si>
    <t xml:space="preserve"> Mesa de los Hornos</t>
  </si>
  <si>
    <t xml:space="preserve"> Santa Úrsula Xitla</t>
  </si>
  <si>
    <t xml:space="preserve"> Texcaltenco</t>
  </si>
  <si>
    <t xml:space="preserve"> Tlaxcaltenco la Mesa</t>
  </si>
  <si>
    <t xml:space="preserve"> San Juan Tepeximilpa</t>
  </si>
  <si>
    <t xml:space="preserve"> Tepeximilpa la Paz</t>
  </si>
  <si>
    <t xml:space="preserve"> El Truenito</t>
  </si>
  <si>
    <t xml:space="preserve"> Tlalcoligia</t>
  </si>
  <si>
    <t xml:space="preserve"> Pedregal de Santa Úrsula Xitla</t>
  </si>
  <si>
    <t xml:space="preserve"> Pedregal de las Águilas</t>
  </si>
  <si>
    <t xml:space="preserve"> El Mirador 1A Sección</t>
  </si>
  <si>
    <t xml:space="preserve"> El Mirador 2A Sección</t>
  </si>
  <si>
    <t xml:space="preserve"> El Mirador 3A Sección</t>
  </si>
  <si>
    <t xml:space="preserve"> Tlalpuente</t>
  </si>
  <si>
    <t xml:space="preserve"> Viveros Coatectlán</t>
  </si>
  <si>
    <t xml:space="preserve"> La Magdalena Petlacalco</t>
  </si>
  <si>
    <t xml:space="preserve"> San Miguel Xicalco</t>
  </si>
  <si>
    <t xml:space="preserve"> San Miguel Topilejo</t>
  </si>
  <si>
    <t xml:space="preserve"> Colinas del Bosque</t>
  </si>
  <si>
    <t xml:space="preserve"> Las Tórtolas</t>
  </si>
  <si>
    <t xml:space="preserve"> Arenal Tepepan</t>
  </si>
  <si>
    <t xml:space="preserve"> Club de Golf México</t>
  </si>
  <si>
    <t xml:space="preserve"> Chimalcoyoc</t>
  </si>
  <si>
    <t xml:space="preserve"> Villa Tlalpan</t>
  </si>
  <si>
    <t xml:space="preserve"> Ejidos de San Pedro Mártir</t>
  </si>
  <si>
    <t xml:space="preserve"> Fuentes de Tepepan</t>
  </si>
  <si>
    <t xml:space="preserve"> Valle de Tepepan</t>
  </si>
  <si>
    <t xml:space="preserve"> Juventud Unida</t>
  </si>
  <si>
    <t xml:space="preserve"> Movimiento Organizado de Tlalpan</t>
  </si>
  <si>
    <t xml:space="preserve"> Rinconada El Mirador</t>
  </si>
  <si>
    <t xml:space="preserve"> Heróico Colegio Militar</t>
  </si>
  <si>
    <t xml:space="preserve"> Tlalmille</t>
  </si>
  <si>
    <t xml:space="preserve"> Mirador del Valle</t>
  </si>
  <si>
    <t xml:space="preserve"> San Miguel Ajusco</t>
  </si>
  <si>
    <t xml:space="preserve"> Santo Tomas Ajusco</t>
  </si>
  <si>
    <t xml:space="preserve"> Belvedere Ajusco</t>
  </si>
  <si>
    <t xml:space="preserve"> Lomas de Cuilotepec</t>
  </si>
  <si>
    <t xml:space="preserve"> El Zacatón</t>
  </si>
  <si>
    <t xml:space="preserve"> Lomas de Tepemecatl</t>
  </si>
  <si>
    <t xml:space="preserve"> Lomas de Padierna Sur</t>
  </si>
  <si>
    <t xml:space="preserve"> Mirador I</t>
  </si>
  <si>
    <t xml:space="preserve"> Mirador II</t>
  </si>
  <si>
    <t xml:space="preserve"> Chimilli</t>
  </si>
  <si>
    <t xml:space="preserve"> Héroes de 1910</t>
  </si>
  <si>
    <t xml:space="preserve"> Parres El Guarda</t>
  </si>
  <si>
    <t xml:space="preserve"> General Ignacio Zaragoza</t>
  </si>
  <si>
    <t xml:space="preserve"> Popular Rastro</t>
  </si>
  <si>
    <t xml:space="preserve"> Michoacana</t>
  </si>
  <si>
    <t xml:space="preserve"> Ampliación Michoacana</t>
  </si>
  <si>
    <t xml:space="preserve"> Ampliación 20 de Noviembre</t>
  </si>
  <si>
    <t xml:space="preserve"> Penitenciaria</t>
  </si>
  <si>
    <t xml:space="preserve"> 5o Tramo 20 de Noviembre</t>
  </si>
  <si>
    <t xml:space="preserve"> Tres Mosqueteros</t>
  </si>
  <si>
    <t xml:space="preserve"> Ampliación Venustiano Carranza</t>
  </si>
  <si>
    <t xml:space="preserve"> Ampliación Penitenciaria</t>
  </si>
  <si>
    <t xml:space="preserve"> Escuela de Tiro</t>
  </si>
  <si>
    <t xml:space="preserve"> 7 de Julio</t>
  </si>
  <si>
    <t xml:space="preserve"> Romero Rubio</t>
  </si>
  <si>
    <t xml:space="preserve"> Ampliación Simón Bolívar</t>
  </si>
  <si>
    <t xml:space="preserve"> Damián Carmona</t>
  </si>
  <si>
    <t xml:space="preserve"> Moctezuma 1a Sección</t>
  </si>
  <si>
    <t xml:space="preserve"> Pensador Mexicano</t>
  </si>
  <si>
    <t xml:space="preserve"> Peñón de los Baños</t>
  </si>
  <si>
    <t xml:space="preserve"> Moctezuma 2a Sección</t>
  </si>
  <si>
    <t xml:space="preserve"> Santa Cruz Aviación</t>
  </si>
  <si>
    <t xml:space="preserve"> Arenal 1a Sección</t>
  </si>
  <si>
    <t xml:space="preserve"> Cuchilla Pantitlán</t>
  </si>
  <si>
    <t xml:space="preserve"> México (Lic. Benito Juárez)</t>
  </si>
  <si>
    <t xml:space="preserve"> Arenal 4a Sección</t>
  </si>
  <si>
    <t xml:space="preserve"> Arenal Puerto Aéreo</t>
  </si>
  <si>
    <t xml:space="preserve"> Ampliación Caracol</t>
  </si>
  <si>
    <t xml:space="preserve"> Arenal 3a Sección</t>
  </si>
  <si>
    <t xml:space="preserve"> Arenal 2a Sección</t>
  </si>
  <si>
    <t xml:space="preserve"> Industrial Puerto Aéreo</t>
  </si>
  <si>
    <t xml:space="preserve"> 4 Árboles</t>
  </si>
  <si>
    <t xml:space="preserve"> Aviación Civil</t>
  </si>
  <si>
    <t xml:space="preserve"> Ampliación Aviación Civil</t>
  </si>
  <si>
    <t xml:space="preserve"> Merced Balbuena</t>
  </si>
  <si>
    <t xml:space="preserve"> Lorenzo Boturini</t>
  </si>
  <si>
    <t xml:space="preserve"> Artes Gráficas</t>
  </si>
  <si>
    <t xml:space="preserve"> Magdalena Mixiuhca</t>
  </si>
  <si>
    <t xml:space="preserve"> La Magdalena Mixiuhca</t>
  </si>
  <si>
    <t xml:space="preserve"> Aarón Sáenz</t>
  </si>
  <si>
    <t xml:space="preserve"> Jardín Balbuena</t>
  </si>
  <si>
    <t xml:space="preserve"> Aeronáutica Militar</t>
  </si>
  <si>
    <t xml:space="preserve"> La Concepción Tlacoapa</t>
  </si>
  <si>
    <t xml:space="preserve"> Bosque Residencial del Sur</t>
  </si>
  <si>
    <t xml:space="preserve"> Las Peritas</t>
  </si>
  <si>
    <t xml:space="preserve"> Paseos del Sur</t>
  </si>
  <si>
    <t xml:space="preserve"> San Juan Tepepan</t>
  </si>
  <si>
    <t xml:space="preserve"> Santa María Tepepan</t>
  </si>
  <si>
    <t xml:space="preserve"> Ampliación Tepepan</t>
  </si>
  <si>
    <t xml:space="preserve"> Huichapan</t>
  </si>
  <si>
    <t xml:space="preserve"> Potrero de San Bernardino</t>
  </si>
  <si>
    <t xml:space="preserve"> Ampliación La Noria</t>
  </si>
  <si>
    <t xml:space="preserve"> 18</t>
  </si>
  <si>
    <t xml:space="preserve"> San Lorenzo La Cebada</t>
  </si>
  <si>
    <t xml:space="preserve"> Rinconada Coapa</t>
  </si>
  <si>
    <t xml:space="preserve"> Mercado de Flores Plantas y Hortalizas</t>
  </si>
  <si>
    <t xml:space="preserve"> Ampliación San Marcos Norte</t>
  </si>
  <si>
    <t xml:space="preserve"> Pblo. Stgo.Tepalcatlalpan</t>
  </si>
  <si>
    <t xml:space="preserve"> U. H. Rinconada del Sur</t>
  </si>
  <si>
    <t xml:space="preserve"> La Guadalupita</t>
  </si>
  <si>
    <t xml:space="preserve"> Santa Crucita</t>
  </si>
  <si>
    <t xml:space="preserve"> La Santísima</t>
  </si>
  <si>
    <t xml:space="preserve"> Caltongo</t>
  </si>
  <si>
    <t xml:space="preserve"> Tablas de San Lorenzo</t>
  </si>
  <si>
    <t xml:space="preserve"> Xaltocan</t>
  </si>
  <si>
    <t xml:space="preserve"> Santa Cruz Xochitepec</t>
  </si>
  <si>
    <t xml:space="preserve"> Santiago Tepalcatlalpan</t>
  </si>
  <si>
    <t xml:space="preserve"> Tlaxopan</t>
  </si>
  <si>
    <t xml:space="preserve"> San Lucas Xochimanca</t>
  </si>
  <si>
    <t xml:space="preserve"> San Lucas Oriente</t>
  </si>
  <si>
    <t xml:space="preserve"> Texmic</t>
  </si>
  <si>
    <t xml:space="preserve"> San Lorenzo Atemoaya</t>
  </si>
  <si>
    <t xml:space="preserve"> Lomas de Tonalco</t>
  </si>
  <si>
    <t xml:space="preserve"> El Jazmín</t>
  </si>
  <si>
    <t xml:space="preserve"> Rancho Tejomulco</t>
  </si>
  <si>
    <t xml:space="preserve"> Xochipilli</t>
  </si>
  <si>
    <t xml:space="preserve"> Santa María Nativitas</t>
  </si>
  <si>
    <t xml:space="preserve"> Lomas de Nativitas</t>
  </si>
  <si>
    <t xml:space="preserve"> Ampliación Nativitas</t>
  </si>
  <si>
    <t xml:space="preserve"> Santa Cruz Acalpixca</t>
  </si>
  <si>
    <t xml:space="preserve"> Del Puente</t>
  </si>
  <si>
    <t xml:space="preserve"> Tetitla</t>
  </si>
  <si>
    <t xml:space="preserve"> Calpulco</t>
  </si>
  <si>
    <t xml:space="preserve"> Ahualapa</t>
  </si>
  <si>
    <t xml:space="preserve"> Valle de Santa María</t>
  </si>
  <si>
    <t xml:space="preserve"> San Gregorio Atlapulco</t>
  </si>
  <si>
    <t xml:space="preserve"> San Luis Tlaxialtemalco</t>
  </si>
  <si>
    <t xml:space="preserve"> San Juan Moyotepec</t>
  </si>
  <si>
    <t xml:space="preserve"> San Juan Minas</t>
  </si>
  <si>
    <t xml:space="preserve"> Quirino Mendoza</t>
  </si>
  <si>
    <t xml:space="preserve"> Guadalupita</t>
  </si>
  <si>
    <t xml:space="preserve"> Calyequita</t>
  </si>
  <si>
    <t xml:space="preserve"> Cerrillos Primera Sección</t>
  </si>
  <si>
    <t xml:space="preserve"> Cerrillos Segunda Sección</t>
  </si>
  <si>
    <t xml:space="preserve"> Cerrillos Tercera Sección</t>
  </si>
  <si>
    <t xml:space="preserve"> San Mateo Xalpa</t>
  </si>
  <si>
    <t xml:space="preserve"> San Andrés Ahuayucan</t>
  </si>
  <si>
    <t xml:space="preserve"> Rosario Tlali</t>
  </si>
  <si>
    <t xml:space="preserve"> Santa Cruz Chavarrieta</t>
  </si>
  <si>
    <t xml:space="preserve"> Santa Cruz de Guadalupe</t>
  </si>
  <si>
    <t xml:space="preserve"> Santa Cecilia Tepetlapa</t>
  </si>
  <si>
    <t xml:space="preserve"> San Francisco Tlalnepantla</t>
  </si>
  <si>
    <t xml:space="preserve"> Victoria de Durango Centro</t>
  </si>
  <si>
    <t xml:space="preserve"> Dionisio Gallardo</t>
  </si>
  <si>
    <t xml:space="preserve"> Luis Gómez Zepeda</t>
  </si>
  <si>
    <t xml:space="preserve"> Rinconada Mascareñas</t>
  </si>
  <si>
    <t xml:space="preserve"> Herrera Leyva</t>
  </si>
  <si>
    <t xml:space="preserve"> Privada del Sahuaro</t>
  </si>
  <si>
    <t xml:space="preserve"> Héctor Mayagoitia Domínguez</t>
  </si>
  <si>
    <t xml:space="preserve"> Morga</t>
  </si>
  <si>
    <t xml:space="preserve"> Minero Napoleón Gómez Sada</t>
  </si>
  <si>
    <t xml:space="preserve"> Juan Salazar</t>
  </si>
  <si>
    <t xml:space="preserve"> Palma Alta</t>
  </si>
  <si>
    <t xml:space="preserve"> Paseo de la Pradera</t>
  </si>
  <si>
    <t xml:space="preserve"> Bajío Dorado</t>
  </si>
  <si>
    <t xml:space="preserve"> Ernesto Che Guevara</t>
  </si>
  <si>
    <t xml:space="preserve"> Mesa Chula</t>
  </si>
  <si>
    <t xml:space="preserve"> Palma Nueva</t>
  </si>
  <si>
    <t xml:space="preserve"> Ampliación Héctor Mayagoitia Domínguez</t>
  </si>
  <si>
    <t xml:space="preserve"> Ladera del Pedregal</t>
  </si>
  <si>
    <t xml:space="preserve"> Ciudad San Isidro</t>
  </si>
  <si>
    <t xml:space="preserve"> Morelos Norte</t>
  </si>
  <si>
    <t xml:space="preserve"> Cesar Guillermo Meraz</t>
  </si>
  <si>
    <t xml:space="preserve"> Ángel Tejada Espino</t>
  </si>
  <si>
    <t xml:space="preserve"> Benjamín Méndez</t>
  </si>
  <si>
    <t xml:space="preserve"> Cuadra del Ferrocarril</t>
  </si>
  <si>
    <t xml:space="preserve"> Planta de Impregnación (Ferrocarrilera)</t>
  </si>
  <si>
    <t xml:space="preserve"> Recuerdos del Pasado</t>
  </si>
  <si>
    <t xml:space="preserve"> Unidad Guadalupe</t>
  </si>
  <si>
    <t xml:space="preserve"> Sergio Méndez Arceo</t>
  </si>
  <si>
    <t xml:space="preserve"> Cerro del Mercado</t>
  </si>
  <si>
    <t xml:space="preserve"> Ampliación Rosas del Tepeyac</t>
  </si>
  <si>
    <t xml:space="preserve"> Acereros</t>
  </si>
  <si>
    <t xml:space="preserve"> El Ciprés (Cerro del Mercado)</t>
  </si>
  <si>
    <t xml:space="preserve"> Residencial los Arcos</t>
  </si>
  <si>
    <t xml:space="preserve"> Ecuestre los Agaves</t>
  </si>
  <si>
    <t xml:space="preserve"> Fraccionamiento Campestre las Granjas Dos</t>
  </si>
  <si>
    <t xml:space="preserve"> Residencial la Rioja</t>
  </si>
  <si>
    <t xml:space="preserve"> Residencial Puerta de Hierro</t>
  </si>
  <si>
    <t xml:space="preserve"> Residencial Plaza Alejandra</t>
  </si>
  <si>
    <t xml:space="preserve"> La Rielera</t>
  </si>
  <si>
    <t xml:space="preserve"> Alejandra</t>
  </si>
  <si>
    <t xml:space="preserve"> Vallesol</t>
  </si>
  <si>
    <t xml:space="preserve"> Terrenos del Ferrocarril</t>
  </si>
  <si>
    <t xml:space="preserve"> Antonio Ramirez</t>
  </si>
  <si>
    <t xml:space="preserve"> Parque Sahuatoba</t>
  </si>
  <si>
    <t xml:space="preserve"> Alcaldes</t>
  </si>
  <si>
    <t xml:space="preserve"> Legisladores Durangueños</t>
  </si>
  <si>
    <t xml:space="preserve"> Privada San Vicente</t>
  </si>
  <si>
    <t xml:space="preserve"> Maderera</t>
  </si>
  <si>
    <t xml:space="preserve"> Paloma</t>
  </si>
  <si>
    <t xml:space="preserve"> Silvestre Dorador</t>
  </si>
  <si>
    <t xml:space="preserve"> Madrazo</t>
  </si>
  <si>
    <t xml:space="preserve"> Predio Canoas</t>
  </si>
  <si>
    <t xml:space="preserve"> Nueva Vizcaya</t>
  </si>
  <si>
    <t xml:space="preserve"> Real del Prado</t>
  </si>
  <si>
    <t xml:space="preserve"> Loma Dorada Diamante</t>
  </si>
  <si>
    <t xml:space="preserve"> Privada San Lorenzo</t>
  </si>
  <si>
    <t xml:space="preserve"> Riconada San Javier</t>
  </si>
  <si>
    <t xml:space="preserve"> Ampliación Tapias</t>
  </si>
  <si>
    <t xml:space="preserve"> F.O.S. La Virgen</t>
  </si>
  <si>
    <t xml:space="preserve"> Campestre Los Pinos</t>
  </si>
  <si>
    <t xml:space="preserve"> General Lázaro Cárdenas (Garabitos Nuevo)</t>
  </si>
  <si>
    <t xml:space="preserve"> Colinas del Saltito</t>
  </si>
  <si>
    <t xml:space="preserve"> Paseo del Saltito</t>
  </si>
  <si>
    <t xml:space="preserve"> Alexa</t>
  </si>
  <si>
    <t xml:space="preserve"> Gardenias Privadas Residencial</t>
  </si>
  <si>
    <t xml:space="preserve"> Campestre Jacarandas</t>
  </si>
  <si>
    <t xml:space="preserve"> Hacienda Residencial San Fernanda</t>
  </si>
  <si>
    <t xml:space="preserve"> 15 de Mayo (Tapias)</t>
  </si>
  <si>
    <t xml:space="preserve"> Privada San Ángel Inn</t>
  </si>
  <si>
    <t xml:space="preserve"> Las Alamedas II</t>
  </si>
  <si>
    <t xml:space="preserve"> Residencial las Alamedas</t>
  </si>
  <si>
    <t xml:space="preserve"> Privada Alejandro</t>
  </si>
  <si>
    <t xml:space="preserve"> Santi Residencial</t>
  </si>
  <si>
    <t xml:space="preserve"> Residencial Hortencia</t>
  </si>
  <si>
    <t xml:space="preserve"> Residencial La Salle</t>
  </si>
  <si>
    <t xml:space="preserve"> Rancho la Nogalera</t>
  </si>
  <si>
    <t xml:space="preserve"> Haciendas el Saltito</t>
  </si>
  <si>
    <t xml:space="preserve"> Ampliación El Saltito</t>
  </si>
  <si>
    <t xml:space="preserve"> Lomas del Sahuatoba</t>
  </si>
  <si>
    <t xml:space="preserve"> Hacienda Alejandro Plus</t>
  </si>
  <si>
    <t xml:space="preserve"> Rinconada Misión del Pedregal</t>
  </si>
  <si>
    <t xml:space="preserve"> Pedregal de San Pedro</t>
  </si>
  <si>
    <t xml:space="preserve"> Residencial Caletto</t>
  </si>
  <si>
    <t xml:space="preserve"> Privadas del Sahuatoba</t>
  </si>
  <si>
    <t xml:space="preserve"> Privadas del Guadiana</t>
  </si>
  <si>
    <t xml:space="preserve"> Real del Lago</t>
  </si>
  <si>
    <t xml:space="preserve"> Privadas del Parque</t>
  </si>
  <si>
    <t xml:space="preserve"> Villa Ecuestre</t>
  </si>
  <si>
    <t xml:space="preserve"> Empleado Municipal</t>
  </si>
  <si>
    <t xml:space="preserve"> Lomas del Guadiana</t>
  </si>
  <si>
    <t xml:space="preserve"> Alexa Plus</t>
  </si>
  <si>
    <t xml:space="preserve"> Valle Alegre</t>
  </si>
  <si>
    <t xml:space="preserve"> Villa los Remedios</t>
  </si>
  <si>
    <t xml:space="preserve"> Sarh</t>
  </si>
  <si>
    <t xml:space="preserve"> Vista Hermosa del Guadiana</t>
  </si>
  <si>
    <t xml:space="preserve"> Predio la Loza</t>
  </si>
  <si>
    <t xml:space="preserve"> 9 de Julio</t>
  </si>
  <si>
    <t xml:space="preserve"> El Soliceño</t>
  </si>
  <si>
    <t xml:space="preserve"> Miguel González Avelar</t>
  </si>
  <si>
    <t xml:space="preserve"> Balcón de Tapias</t>
  </si>
  <si>
    <t xml:space="preserve"> Puertas del Sol III</t>
  </si>
  <si>
    <t xml:space="preserve"> Potreros del Refugio</t>
  </si>
  <si>
    <t xml:space="preserve"> Puertas del Sol II</t>
  </si>
  <si>
    <t xml:space="preserve"> Veteranos de La Revolución</t>
  </si>
  <si>
    <t xml:space="preserve"> De Analco</t>
  </si>
  <si>
    <t xml:space="preserve"> Hernandez</t>
  </si>
  <si>
    <t xml:space="preserve"> Barrio Tierra Blanca</t>
  </si>
  <si>
    <t xml:space="preserve"> Cazarco</t>
  </si>
  <si>
    <t xml:space="preserve"> Privada Luna</t>
  </si>
  <si>
    <t xml:space="preserve"> Rinconada Badiola</t>
  </si>
  <si>
    <t xml:space="preserve"> Anahuac</t>
  </si>
  <si>
    <t xml:space="preserve"> Ampliación Tlatelolco</t>
  </si>
  <si>
    <t xml:space="preserve"> Bello Atardecer</t>
  </si>
  <si>
    <t xml:space="preserve"> Tlatelolco</t>
  </si>
  <si>
    <t xml:space="preserve"> Valle Municipal</t>
  </si>
  <si>
    <t xml:space="preserve"> Las Calzadas</t>
  </si>
  <si>
    <t xml:space="preserve"> Durango Nuevo 1</t>
  </si>
  <si>
    <t xml:space="preserve"> Durango Nuevo II</t>
  </si>
  <si>
    <t xml:space="preserve"> Villas Doradas</t>
  </si>
  <si>
    <t xml:space="preserve"> Villa Antigua</t>
  </si>
  <si>
    <t xml:space="preserve"> Bosques del Nayar</t>
  </si>
  <si>
    <t xml:space="preserve"> Bello Amanecer</t>
  </si>
  <si>
    <t xml:space="preserve"> 23 de Marzo</t>
  </si>
  <si>
    <t xml:space="preserve"> Rinconada San Antonio</t>
  </si>
  <si>
    <t xml:space="preserve"> Ampliación Nuevo Milenio</t>
  </si>
  <si>
    <t xml:space="preserve"> Jardines del Nayar</t>
  </si>
  <si>
    <t xml:space="preserve"> Pedregal de La Nueva España</t>
  </si>
  <si>
    <t xml:space="preserve"> Asentamientos Humanos</t>
  </si>
  <si>
    <t xml:space="preserve"> Cerrada la Huerta</t>
  </si>
  <si>
    <t xml:space="preserve"> Villas del Atardecer</t>
  </si>
  <si>
    <t xml:space="preserve"> Fundo Legal Arroyo Seco</t>
  </si>
  <si>
    <t xml:space="preserve"> Tapias Residencial</t>
  </si>
  <si>
    <t xml:space="preserve"> Manuel Gómez Morin</t>
  </si>
  <si>
    <t xml:space="preserve"> Las Calandrias</t>
  </si>
  <si>
    <t xml:space="preserve"> La Moderna</t>
  </si>
  <si>
    <t xml:space="preserve"> Los Tulipanes I</t>
  </si>
  <si>
    <t xml:space="preserve"> Gaviotas II</t>
  </si>
  <si>
    <t xml:space="preserve"> Hacienda de Tapias</t>
  </si>
  <si>
    <t xml:space="preserve"> Juan de La Barrera</t>
  </si>
  <si>
    <t xml:space="preserve"> Silvestre Revueltas</t>
  </si>
  <si>
    <t xml:space="preserve"> Privada Paraíso</t>
  </si>
  <si>
    <t xml:space="preserve"> Francisco González de La Vega</t>
  </si>
  <si>
    <t xml:space="preserve"> Huizache I</t>
  </si>
  <si>
    <t xml:space="preserve"> Huizache II</t>
  </si>
  <si>
    <t xml:space="preserve"> Villas del Edén</t>
  </si>
  <si>
    <t xml:space="preserve"> Valle del Mezquital I</t>
  </si>
  <si>
    <t xml:space="preserve"> Valle del Mezquital II</t>
  </si>
  <si>
    <t xml:space="preserve"> Los Pinos Residencial</t>
  </si>
  <si>
    <t xml:space="preserve"> Nuevo Durango I</t>
  </si>
  <si>
    <t xml:space="preserve"> Residencial Santa Teresa</t>
  </si>
  <si>
    <t xml:space="preserve"> Milenio 450 II</t>
  </si>
  <si>
    <t xml:space="preserve"> Luz del Carmen</t>
  </si>
  <si>
    <t xml:space="preserve"> Alianza por Durango</t>
  </si>
  <si>
    <t xml:space="preserve"> Universal</t>
  </si>
  <si>
    <t xml:space="preserve"> Primer Presidente</t>
  </si>
  <si>
    <t xml:space="preserve"> SEDUE</t>
  </si>
  <si>
    <t xml:space="preserve"> Valle del Guadiana</t>
  </si>
  <si>
    <t xml:space="preserve"> Rinconada del Ángel</t>
  </si>
  <si>
    <t xml:space="preserve"> Las Flores III</t>
  </si>
  <si>
    <t xml:space="preserve"> Nuevo Durango II</t>
  </si>
  <si>
    <t xml:space="preserve"> Nuevo Durango III</t>
  </si>
  <si>
    <t xml:space="preserve"> Residencial Villa Dorada</t>
  </si>
  <si>
    <t xml:space="preserve"> Barcelona</t>
  </si>
  <si>
    <t xml:space="preserve"> Milenio 450</t>
  </si>
  <si>
    <t xml:space="preserve"> Victoria de Durango</t>
  </si>
  <si>
    <t xml:space="preserve"> Jardines de Cancún</t>
  </si>
  <si>
    <t xml:space="preserve"> Isabel Almanza</t>
  </si>
  <si>
    <t xml:space="preserve"> Don Francisco</t>
  </si>
  <si>
    <t xml:space="preserve"> Locutores</t>
  </si>
  <si>
    <t xml:space="preserve"> Colibrí II</t>
  </si>
  <si>
    <t xml:space="preserve"> Privada San Martín</t>
  </si>
  <si>
    <t xml:space="preserve"> Vivah Reforma I</t>
  </si>
  <si>
    <t xml:space="preserve"> Edmundo Ravelo Duarte</t>
  </si>
  <si>
    <t xml:space="preserve"> Aranza</t>
  </si>
  <si>
    <t xml:space="preserve"> Geraldine</t>
  </si>
  <si>
    <t xml:space="preserve"> Real Vizcaya</t>
  </si>
  <si>
    <t xml:space="preserve"> Real Victoria II</t>
  </si>
  <si>
    <t xml:space="preserve"> Ampliación Las Rosas</t>
  </si>
  <si>
    <t xml:space="preserve"> Los Fuentes</t>
  </si>
  <si>
    <t xml:space="preserve"> Las Misiones (Edificios de Departamentos)</t>
  </si>
  <si>
    <t xml:space="preserve"> Privada las Quintas</t>
  </si>
  <si>
    <t xml:space="preserve"> Providencia II FOVISSSTE</t>
  </si>
  <si>
    <t xml:space="preserve"> Villas Alpinas</t>
  </si>
  <si>
    <t xml:space="preserve"> Privada Casuarinas</t>
  </si>
  <si>
    <t xml:space="preserve"> Providencia I</t>
  </si>
  <si>
    <t xml:space="preserve"> Domingo Arrieta</t>
  </si>
  <si>
    <t xml:space="preserve"> Real de Privanzas</t>
  </si>
  <si>
    <t xml:space="preserve"> Torres Toscana</t>
  </si>
  <si>
    <t xml:space="preserve"> Cerrada Privanzas</t>
  </si>
  <si>
    <t xml:space="preserve"> Diana Laura R de Colosio</t>
  </si>
  <si>
    <t xml:space="preserve"> Mireles</t>
  </si>
  <si>
    <t xml:space="preserve"> Claveles II</t>
  </si>
  <si>
    <t xml:space="preserve"> Claveles 1 (Ampliación Luis Donaldo Colosio)</t>
  </si>
  <si>
    <t xml:space="preserve"> Las Privanzas</t>
  </si>
  <si>
    <t xml:space="preserve"> Villas Doradas II</t>
  </si>
  <si>
    <t xml:space="preserve"> Dolores del Río</t>
  </si>
  <si>
    <t xml:space="preserve"> Juan Lira Bracho</t>
  </si>
  <si>
    <t xml:space="preserve"> Las Auroras</t>
  </si>
  <si>
    <t xml:space="preserve"> Real del Naranjal</t>
  </si>
  <si>
    <t xml:space="preserve"> Granja Graciela</t>
  </si>
  <si>
    <t xml:space="preserve"> Santa Cruz Residencial</t>
  </si>
  <si>
    <t xml:space="preserve"> Los Ángeles Villas</t>
  </si>
  <si>
    <t xml:space="preserve"> Residencial los Laureles</t>
  </si>
  <si>
    <t xml:space="preserve"> El Atardecer Residencial</t>
  </si>
  <si>
    <t xml:space="preserve"> Cotto de Asturias</t>
  </si>
  <si>
    <t xml:space="preserve"> El Roble Residencial</t>
  </si>
  <si>
    <t xml:space="preserve"> Potrero los Abonos</t>
  </si>
  <si>
    <t xml:space="preserve"> Los Nogales Residencial</t>
  </si>
  <si>
    <t xml:space="preserve"> Embotelladora de Coca Cola</t>
  </si>
  <si>
    <t xml:space="preserve"> Scorpio 5-1</t>
  </si>
  <si>
    <t xml:space="preserve"> El Bosque Residencial</t>
  </si>
  <si>
    <t xml:space="preserve"> Arantzazu II</t>
  </si>
  <si>
    <t xml:space="preserve"> Rancho San Miguel</t>
  </si>
  <si>
    <t xml:space="preserve"> Las Flores Sur</t>
  </si>
  <si>
    <t xml:space="preserve"> Valle Verde Sur</t>
  </si>
  <si>
    <t xml:space="preserve"> Campestre Amanecer</t>
  </si>
  <si>
    <t xml:space="preserve"> O DAM</t>
  </si>
  <si>
    <t xml:space="preserve"> Hacienda del Nogal</t>
  </si>
  <si>
    <t xml:space="preserve"> Valle de México</t>
  </si>
  <si>
    <t xml:space="preserve"> Campestre de Durango</t>
  </si>
  <si>
    <t xml:space="preserve"> Artemisas</t>
  </si>
  <si>
    <t xml:space="preserve"> Haciendas del Campestre</t>
  </si>
  <si>
    <t xml:space="preserve"> Promotores Sociales</t>
  </si>
  <si>
    <t xml:space="preserve"> Arantzazú</t>
  </si>
  <si>
    <t xml:space="preserve"> Benigno Montoya</t>
  </si>
  <si>
    <t xml:space="preserve"> Campestre Martinica</t>
  </si>
  <si>
    <t xml:space="preserve"> Ricardo Rosales (SCT)</t>
  </si>
  <si>
    <t xml:space="preserve"> Morelos Sur</t>
  </si>
  <si>
    <t xml:space="preserve"> Ampliación Morelos Sur</t>
  </si>
  <si>
    <t xml:space="preserve"> Los Betabeles</t>
  </si>
  <si>
    <t xml:space="preserve"> Misión Real Castilla</t>
  </si>
  <si>
    <t xml:space="preserve"> Veranda Residencial</t>
  </si>
  <si>
    <t xml:space="preserve"> Universidad Tecnológica de Durango</t>
  </si>
  <si>
    <t xml:space="preserve"> Ancira</t>
  </si>
  <si>
    <t xml:space="preserve"> Guadalupe (Natera)</t>
  </si>
  <si>
    <t xml:space="preserve"> Laura</t>
  </si>
  <si>
    <t xml:space="preserve"> Rancho Alaska 1</t>
  </si>
  <si>
    <t xml:space="preserve"> Rancho las Nubes</t>
  </si>
  <si>
    <t xml:space="preserve"> Rancho San Francisco de Calleros</t>
  </si>
  <si>
    <t xml:space="preserve"> Villas del Manantial (Ameyal)</t>
  </si>
  <si>
    <t xml:space="preserve"> Real del Mezquital</t>
  </si>
  <si>
    <t xml:space="preserve"> Privada Vista del Sol</t>
  </si>
  <si>
    <t xml:space="preserve"> El Potrero (Los Parra)</t>
  </si>
  <si>
    <t xml:space="preserve"> Jardines de Durango</t>
  </si>
  <si>
    <t xml:space="preserve"> Hacienda de Fray Diego</t>
  </si>
  <si>
    <t xml:space="preserve"> Puerta de San Ignacio</t>
  </si>
  <si>
    <t xml:space="preserve"> San José II</t>
  </si>
  <si>
    <t xml:space="preserve"> San Daniel</t>
  </si>
  <si>
    <t xml:space="preserve"> Villas de Zambrano</t>
  </si>
  <si>
    <t xml:space="preserve"> 20 de Noviembre (Lote 103)</t>
  </si>
  <si>
    <t xml:space="preserve"> Antigua Hacienda</t>
  </si>
  <si>
    <t xml:space="preserve"> Cerrada las Torres</t>
  </si>
  <si>
    <t xml:space="preserve"> San Carlo</t>
  </si>
  <si>
    <t xml:space="preserve"> Privadas San Ignacio</t>
  </si>
  <si>
    <t xml:space="preserve"> Granja Mis Ilusiones</t>
  </si>
  <si>
    <t xml:space="preserve"> Carlos Luna</t>
  </si>
  <si>
    <t xml:space="preserve"> Santa Amelia</t>
  </si>
  <si>
    <t xml:space="preserve"> Villas San Ignacio</t>
  </si>
  <si>
    <t xml:space="preserve"> José Ángel Leal</t>
  </si>
  <si>
    <t xml:space="preserve"> La Glorieta</t>
  </si>
  <si>
    <t xml:space="preserve"> Villas del Guadiana IV</t>
  </si>
  <si>
    <t xml:space="preserve"> Español</t>
  </si>
  <si>
    <t xml:space="preserve"> Alejandría Jardines</t>
  </si>
  <si>
    <t xml:space="preserve"> Predio Tayafe</t>
  </si>
  <si>
    <t xml:space="preserve"> Tres Misiones</t>
  </si>
  <si>
    <t xml:space="preserve"> Armando del Castillo Franco</t>
  </si>
  <si>
    <t xml:space="preserve"> Rincón del Lobo</t>
  </si>
  <si>
    <t xml:space="preserve"> Fundo Legal San Ignacio</t>
  </si>
  <si>
    <t xml:space="preserve"> Cortijo Residencial Plus</t>
  </si>
  <si>
    <t xml:space="preserve"> San Ignacio de Loyola</t>
  </si>
  <si>
    <t xml:space="preserve"> Cumbres Residencial</t>
  </si>
  <si>
    <t xml:space="preserve"> Cortijo Residencial</t>
  </si>
  <si>
    <t xml:space="preserve"> Fray Diego de La Cadena</t>
  </si>
  <si>
    <t xml:space="preserve"> Boodamtam</t>
  </si>
  <si>
    <t xml:space="preserve"> La Forestal</t>
  </si>
  <si>
    <t xml:space="preserve"> Predio Rústico la Tinaja y los Lugos</t>
  </si>
  <si>
    <t xml:space="preserve"> Cerrada Rosas</t>
  </si>
  <si>
    <t xml:space="preserve"> Abetos</t>
  </si>
  <si>
    <t xml:space="preserve"> Predio el Tule</t>
  </si>
  <si>
    <t xml:space="preserve"> Chulas Fronteras</t>
  </si>
  <si>
    <t xml:space="preserve"> Massie</t>
  </si>
  <si>
    <t xml:space="preserve"> Industrial Nuevo Durango</t>
  </si>
  <si>
    <t xml:space="preserve"> Industrial Korian</t>
  </si>
  <si>
    <t xml:space="preserve"> José Revueltas</t>
  </si>
  <si>
    <t xml:space="preserve"> Guadalupe Victoria INFONAVIT</t>
  </si>
  <si>
    <t xml:space="preserve"> Predio Granados</t>
  </si>
  <si>
    <t xml:space="preserve"> Privada Alejandrina</t>
  </si>
  <si>
    <t xml:space="preserve"> Privada Villa Jardín</t>
  </si>
  <si>
    <t xml:space="preserve"> El Renacimiento</t>
  </si>
  <si>
    <t xml:space="preserve"> Une</t>
  </si>
  <si>
    <t xml:space="preserve"> Villas del Guadiana II</t>
  </si>
  <si>
    <t xml:space="preserve"> Villas del Guadiana III</t>
  </si>
  <si>
    <t xml:space="preserve"> Los Arbolitos I</t>
  </si>
  <si>
    <t xml:space="preserve"> Villas del Guadiana I</t>
  </si>
  <si>
    <t xml:space="preserve"> Villas del Guadiana V (Mixto)</t>
  </si>
  <si>
    <t xml:space="preserve"> Villas de Guadiana VI</t>
  </si>
  <si>
    <t xml:space="preserve"> Los Arbolitos III</t>
  </si>
  <si>
    <t xml:space="preserve"> Villas de Guadiana VII</t>
  </si>
  <si>
    <t xml:space="preserve"> Nuevo Pedregal III</t>
  </si>
  <si>
    <t xml:space="preserve"> Valle del Rocío</t>
  </si>
  <si>
    <t xml:space="preserve"> Nuevo Imperio</t>
  </si>
  <si>
    <t xml:space="preserve"> Jardines del Real</t>
  </si>
  <si>
    <t xml:space="preserve"> Tenochtitlan</t>
  </si>
  <si>
    <t xml:space="preserve"> Valle de Cristo</t>
  </si>
  <si>
    <t xml:space="preserve"> Los Arbolitos II</t>
  </si>
  <si>
    <t xml:space="preserve"> Valle del Paseo</t>
  </si>
  <si>
    <t xml:space="preserve"> Nuevo Valle</t>
  </si>
  <si>
    <t xml:space="preserve"> Democracia Sindical</t>
  </si>
  <si>
    <t xml:space="preserve"> Jardines de San Antonio I</t>
  </si>
  <si>
    <t xml:space="preserve"> Villas del Pedregal I</t>
  </si>
  <si>
    <t xml:space="preserve"> Rinconada del Paraíso</t>
  </si>
  <si>
    <t xml:space="preserve"> Villas del Pedregal II</t>
  </si>
  <si>
    <t xml:space="preserve"> Rinconada Sol</t>
  </si>
  <si>
    <t xml:space="preserve"> Fidel Velázquez I</t>
  </si>
  <si>
    <t xml:space="preserve"> Fidel Velázquez II</t>
  </si>
  <si>
    <t xml:space="preserve"> Fideicomiso Ciudad Industrial</t>
  </si>
  <si>
    <t xml:space="preserve"> Real de Villas</t>
  </si>
  <si>
    <t xml:space="preserve"> Máximo Gamiz Fernández</t>
  </si>
  <si>
    <t xml:space="preserve"> Bosques</t>
  </si>
  <si>
    <t xml:space="preserve"> 20 de Noviembre II</t>
  </si>
  <si>
    <t xml:space="preserve"> Valle Florido</t>
  </si>
  <si>
    <t xml:space="preserve"> Unidad Habitacional Labor de Guadalupe</t>
  </si>
  <si>
    <t xml:space="preserve"> Residencial del Marques</t>
  </si>
  <si>
    <t xml:space="preserve"> Aranjuez</t>
  </si>
  <si>
    <t xml:space="preserve"> Brisas Diamante</t>
  </si>
  <si>
    <t xml:space="preserve"> Quinta del Real</t>
  </si>
  <si>
    <t xml:space="preserve"> 20 de Noviembre Fundo Legal</t>
  </si>
  <si>
    <t xml:space="preserve"> Fraccionamiento Industrial Scorpio</t>
  </si>
  <si>
    <t xml:space="preserve"> Haciendas del Pedregal I</t>
  </si>
  <si>
    <t xml:space="preserve"> Nuevo Pedregal</t>
  </si>
  <si>
    <t xml:space="preserve"> Rinconada las Flores</t>
  </si>
  <si>
    <t xml:space="preserve"> Los Duraznos</t>
  </si>
  <si>
    <t xml:space="preserve"> Haciendas del Pedregal II</t>
  </si>
  <si>
    <t xml:space="preserve"> Joyas del Valle</t>
  </si>
  <si>
    <t xml:space="preserve"> Las Alamedas MT</t>
  </si>
  <si>
    <t xml:space="preserve"> Privada San Vicente II</t>
  </si>
  <si>
    <t xml:space="preserve"> Conjunto Habitacional Departamentos Jade</t>
  </si>
  <si>
    <t xml:space="preserve"> Las Bugambilias III</t>
  </si>
  <si>
    <t xml:space="preserve"> Ágata</t>
  </si>
  <si>
    <t xml:space="preserve"> Residencial Casa Blanca</t>
  </si>
  <si>
    <t xml:space="preserve"> Provincial</t>
  </si>
  <si>
    <t xml:space="preserve"> Privada las Hortencias</t>
  </si>
  <si>
    <t xml:space="preserve"> Porfirio Díaz</t>
  </si>
  <si>
    <t xml:space="preserve"> Rincón de Agricultura</t>
  </si>
  <si>
    <t xml:space="preserve"> Vergel del Desierto</t>
  </si>
  <si>
    <t xml:space="preserve"> Guillermina</t>
  </si>
  <si>
    <t xml:space="preserve"> Olga Margarita</t>
  </si>
  <si>
    <t xml:space="preserve"> Nazas</t>
  </si>
  <si>
    <t xml:space="preserve"> J Guadalupe Rodriguez</t>
  </si>
  <si>
    <t xml:space="preserve"> Valle Verde Oriente</t>
  </si>
  <si>
    <t xml:space="preserve"> Pedro Ávila Nevárez</t>
  </si>
  <si>
    <t xml:space="preserve"> Jorge Herrera Delgado</t>
  </si>
  <si>
    <t xml:space="preserve"> Pirineos</t>
  </si>
  <si>
    <t xml:space="preserve"> Real Victoria I</t>
  </si>
  <si>
    <t xml:space="preserve"> Solares Veinte de Noviembre</t>
  </si>
  <si>
    <t xml:space="preserve"> Los Viñedos II</t>
  </si>
  <si>
    <t xml:space="preserve"> Liberación Social</t>
  </si>
  <si>
    <t xml:space="preserve"> Privada Aserradero</t>
  </si>
  <si>
    <t xml:space="preserve"> Residencial las Palmas</t>
  </si>
  <si>
    <t xml:space="preserve"> Hogares del Parque</t>
  </si>
  <si>
    <t xml:space="preserve"> Industrial Ladrillera</t>
  </si>
  <si>
    <t xml:space="preserve"> Rinconada los Álamos</t>
  </si>
  <si>
    <t xml:space="preserve"> San Andrés [Granja]</t>
  </si>
  <si>
    <t xml:space="preserve"> Santa Teresa [Granja]</t>
  </si>
  <si>
    <t xml:space="preserve"> Rancho el Canelo</t>
  </si>
  <si>
    <t xml:space="preserve"> Rancho la Parcela</t>
  </si>
  <si>
    <t xml:space="preserve"> Rancho los Torres</t>
  </si>
  <si>
    <t xml:space="preserve"> Rancho Madrid</t>
  </si>
  <si>
    <t xml:space="preserve"> Rancho San Vicente</t>
  </si>
  <si>
    <t xml:space="preserve"> Labor de Guadalupe</t>
  </si>
  <si>
    <t xml:space="preserve"> Rancho el Norteño</t>
  </si>
  <si>
    <t xml:space="preserve"> Rancho el Sauz</t>
  </si>
  <si>
    <t xml:space="preserve"> Centro Logístico Industrial de Durango</t>
  </si>
  <si>
    <t xml:space="preserve"> Málaga</t>
  </si>
  <si>
    <t xml:space="preserve"> Don Luis Sandoval [Granja]</t>
  </si>
  <si>
    <t xml:space="preserve"> Rancho California</t>
  </si>
  <si>
    <t xml:space="preserve"> Rancho Dos Hermanos</t>
  </si>
  <si>
    <t xml:space="preserve"> Rancho el Apuro</t>
  </si>
  <si>
    <t xml:space="preserve"> Rancho el Arco Iris</t>
  </si>
  <si>
    <t xml:space="preserve"> Rancho el Consuelo</t>
  </si>
  <si>
    <t xml:space="preserve"> Rancho el Giro</t>
  </si>
  <si>
    <t xml:space="preserve"> Rancho el Monte</t>
  </si>
  <si>
    <t xml:space="preserve"> Rancho la Abundancia (El Venado)</t>
  </si>
  <si>
    <t xml:space="preserve"> Rancho Lorena</t>
  </si>
  <si>
    <t xml:space="preserve"> Rancho los Ángeles</t>
  </si>
  <si>
    <t xml:space="preserve"> Rancho los Corrales</t>
  </si>
  <si>
    <t xml:space="preserve"> Rancho María Esther</t>
  </si>
  <si>
    <t xml:space="preserve"> Rancho Santa Lucía</t>
  </si>
  <si>
    <t xml:space="preserve"> Rancho Tierra Limpia</t>
  </si>
  <si>
    <t xml:space="preserve"> Cerrada Calera</t>
  </si>
  <si>
    <t xml:space="preserve"> Fray Francisco Montes de Oca</t>
  </si>
  <si>
    <t xml:space="preserve"> General Lázaro Cárdenas</t>
  </si>
  <si>
    <t xml:space="preserve"> Durango (Presidente Guadalupe Victoria)</t>
  </si>
  <si>
    <t xml:space="preserve"> La Cruz (Sayula)</t>
  </si>
  <si>
    <t xml:space="preserve"> El Condado</t>
  </si>
  <si>
    <t xml:space="preserve"> Rancho el Tecolote</t>
  </si>
  <si>
    <t xml:space="preserve"> Rancho Esperanza</t>
  </si>
  <si>
    <t xml:space="preserve"> Rancho Hidalgo</t>
  </si>
  <si>
    <t xml:space="preserve"> Rancho Nuevo Monterrey</t>
  </si>
  <si>
    <t xml:space="preserve"> Rancho Ramos Vázquez</t>
  </si>
  <si>
    <t xml:space="preserve"> Santa Cruz del Río</t>
  </si>
  <si>
    <t xml:space="preserve"> Quince de Octubre</t>
  </si>
  <si>
    <t xml:space="preserve"> Antonio Castillo</t>
  </si>
  <si>
    <t xml:space="preserve"> Betania [Granja]</t>
  </si>
  <si>
    <t xml:space="preserve"> Dos Arbolitos [Granja]</t>
  </si>
  <si>
    <t xml:space="preserve"> Hermanos Flores</t>
  </si>
  <si>
    <t xml:space="preserve"> La Maroma [Granja]</t>
  </si>
  <si>
    <t xml:space="preserve"> Las Gabrielas [Rancho]</t>
  </si>
  <si>
    <t xml:space="preserve"> Los Arcos [Granja]</t>
  </si>
  <si>
    <t xml:space="preserve"> Hacienda San Martina</t>
  </si>
  <si>
    <t xml:space="preserve"> Finca las Flores</t>
  </si>
  <si>
    <t xml:space="preserve"> Rancho Dalila</t>
  </si>
  <si>
    <t xml:space="preserve"> Rancho el Maguey</t>
  </si>
  <si>
    <t xml:space="preserve"> Gas Plus</t>
  </si>
  <si>
    <t xml:space="preserve"> Rancho Huichapa</t>
  </si>
  <si>
    <t xml:space="preserve"> Rancho la Presa de Navacoyán</t>
  </si>
  <si>
    <t xml:space="preserve"> Rancho los Portales Cabalgantes</t>
  </si>
  <si>
    <t xml:space="preserve"> Rancho Nativitas</t>
  </si>
  <si>
    <t xml:space="preserve"> Las Avestruces</t>
  </si>
  <si>
    <t xml:space="preserve"> Dolores Hidalgo</t>
  </si>
  <si>
    <t xml:space="preserve"> Gabino Santillán</t>
  </si>
  <si>
    <t xml:space="preserve"> Residencial San Felipe</t>
  </si>
  <si>
    <t xml:space="preserve"> Villa Italiana Residencial</t>
  </si>
  <si>
    <t xml:space="preserve"> Martínez [Granja]</t>
  </si>
  <si>
    <t xml:space="preserve"> Jovana [Granja]</t>
  </si>
  <si>
    <t xml:space="preserve"> María Luisa [Granja]</t>
  </si>
  <si>
    <t xml:space="preserve"> Rancho el Paraíso</t>
  </si>
  <si>
    <t xml:space="preserve"> Rancho las Águilas</t>
  </si>
  <si>
    <t xml:space="preserve"> Rancho las Flores</t>
  </si>
  <si>
    <t xml:space="preserve"> Rancho los Pelícanos</t>
  </si>
  <si>
    <t xml:space="preserve"> Revueltas [Rancho]</t>
  </si>
  <si>
    <t xml:space="preserve"> Río Dorado</t>
  </si>
  <si>
    <t xml:space="preserve"> Veintiocho de Septiembre</t>
  </si>
  <si>
    <t xml:space="preserve"> Las Cuadras Country Club</t>
  </si>
  <si>
    <t xml:space="preserve"> Cristy [Granja]</t>
  </si>
  <si>
    <t xml:space="preserve"> El Rosario [Granja]</t>
  </si>
  <si>
    <t xml:space="preserve"> San Miguel [Granja]</t>
  </si>
  <si>
    <t xml:space="preserve"> Colonia Hidalgo</t>
  </si>
  <si>
    <t xml:space="preserve"> El Arenal (San Jerónimo)</t>
  </si>
  <si>
    <t xml:space="preserve"> Francisco Villa Nuevo</t>
  </si>
  <si>
    <t xml:space="preserve"> Francisco Villa Viejo</t>
  </si>
  <si>
    <t xml:space="preserve"> Rancho Chapultepec</t>
  </si>
  <si>
    <t xml:space="preserve"> Metates</t>
  </si>
  <si>
    <t xml:space="preserve"> Rancho Tinajas</t>
  </si>
  <si>
    <t xml:space="preserve"> El Asturiano</t>
  </si>
  <si>
    <t xml:space="preserve"> Independencia y Libertad</t>
  </si>
  <si>
    <t xml:space="preserve"> Praxedis G. Guerrero Nuevo (La Loma)</t>
  </si>
  <si>
    <t xml:space="preserve"> Praxedis G. Guerrero Viejo</t>
  </si>
  <si>
    <t xml:space="preserve"> San Luis [Granja]</t>
  </si>
  <si>
    <t xml:space="preserve"> Parras de la Fuente</t>
  </si>
  <si>
    <t xml:space="preserve"> José Refugio Salcido</t>
  </si>
  <si>
    <t xml:space="preserve"> Antonio Gaxiola (La Carreta)</t>
  </si>
  <si>
    <t xml:space="preserve"> Rancho la Galera</t>
  </si>
  <si>
    <t xml:space="preserve"> Los Membrillos</t>
  </si>
  <si>
    <t xml:space="preserve"> General Felipe Ángeles (Ejido)</t>
  </si>
  <si>
    <t xml:space="preserve"> Parque Industrial Ladrillero</t>
  </si>
  <si>
    <t xml:space="preserve"> San Francisco del Manzanal</t>
  </si>
  <si>
    <t xml:space="preserve"> Minerva (Colonia)</t>
  </si>
  <si>
    <t xml:space="preserve"> Los 3 Potrillos</t>
  </si>
  <si>
    <t xml:space="preserve"> Balleza (José Irigoyen)</t>
  </si>
  <si>
    <t xml:space="preserve"> Los Arcos del Vergel [Rancho]</t>
  </si>
  <si>
    <t xml:space="preserve"> General Mariano Matamoros</t>
  </si>
  <si>
    <t xml:space="preserve"> La Boca del Mezquital</t>
  </si>
  <si>
    <t xml:space="preserve"> Rancho Santa Anita</t>
  </si>
  <si>
    <t xml:space="preserve"> Nicolás Romero</t>
  </si>
  <si>
    <t xml:space="preserve"> Tomás Urbina</t>
  </si>
  <si>
    <t xml:space="preserve"> Rancho de la Cruz</t>
  </si>
  <si>
    <t xml:space="preserve"> Río Escondido (La Loma)</t>
  </si>
  <si>
    <t xml:space="preserve"> La Ferrería (Cuatro de Octubre)</t>
  </si>
  <si>
    <t xml:space="preserve"> El Nayar</t>
  </si>
  <si>
    <t xml:space="preserve"> Pilar de Zaragoza</t>
  </si>
  <si>
    <t xml:space="preserve"> Santiago Bayacora</t>
  </si>
  <si>
    <t xml:space="preserve"> Sebastián Lerdo de Tejada</t>
  </si>
  <si>
    <t xml:space="preserve"> San José de la Vinata</t>
  </si>
  <si>
    <t xml:space="preserve"> San Miguel de las Maravillas de Abajo</t>
  </si>
  <si>
    <t xml:space="preserve"> San Miguel de las Maravillas de Arriba</t>
  </si>
  <si>
    <t xml:space="preserve"> La Puerta de Santiago Bayacora (Puerta Chica)</t>
  </si>
  <si>
    <t xml:space="preserve"> Puerta de la Cantera</t>
  </si>
  <si>
    <t xml:space="preserve"> Fraccionamiento el Pilar</t>
  </si>
  <si>
    <t xml:space="preserve"> Rancho los Cuevas</t>
  </si>
  <si>
    <t xml:space="preserve"> San Francisco [Rancho]</t>
  </si>
  <si>
    <t xml:space="preserve"> Las Bayas</t>
  </si>
  <si>
    <t xml:space="preserve"> El Refugio (El Conejo)</t>
  </si>
  <si>
    <t xml:space="preserve"> San Carlos (Las Fresas)</t>
  </si>
  <si>
    <t xml:space="preserve"> Navacoyán</t>
  </si>
  <si>
    <t xml:space="preserve"> Molinillos</t>
  </si>
  <si>
    <t xml:space="preserve"> Echeverría de la Sierra</t>
  </si>
  <si>
    <t xml:space="preserve"> Navajas</t>
  </si>
  <si>
    <t xml:space="preserve"> Estación Empalme Purísima</t>
  </si>
  <si>
    <t xml:space="preserve"> Navíos</t>
  </si>
  <si>
    <t xml:space="preserve"> Fraccionamiento Campestre Residencial Navíos</t>
  </si>
  <si>
    <t xml:space="preserve"> Estación Regocijo</t>
  </si>
  <si>
    <t xml:space="preserve"> Bosques de Llano Grande</t>
  </si>
  <si>
    <t xml:space="preserve"> Rancho San Pedro (San Juan)</t>
  </si>
  <si>
    <t xml:space="preserve"> Ojo de Agua del Cazador (Cruz de Piedra)</t>
  </si>
  <si>
    <t xml:space="preserve"> General Domingo Arrieta (Pastores)</t>
  </si>
  <si>
    <t xml:space="preserve"> Paraíso de la Sierra</t>
  </si>
  <si>
    <t xml:space="preserve"> Rancho la Luna</t>
  </si>
  <si>
    <t xml:space="preserve"> Presitas</t>
  </si>
  <si>
    <t xml:space="preserve"> Banderas del Águila</t>
  </si>
  <si>
    <t xml:space="preserve"> Unidos Venceremos</t>
  </si>
  <si>
    <t xml:space="preserve"> Nueva Patria (Santo Domingo)</t>
  </si>
  <si>
    <t xml:space="preserve"> San José de Ánimas</t>
  </si>
  <si>
    <t xml:space="preserve"> Los Yesqueros</t>
  </si>
  <si>
    <t xml:space="preserve"> Villa Montemorelos</t>
  </si>
  <si>
    <t xml:space="preserve"> Mi Patria es Primero (Mesa del Cuervo)</t>
  </si>
  <si>
    <t xml:space="preserve"> Laguna Colorada de los López</t>
  </si>
  <si>
    <t xml:space="preserve"> Mesas de Urbina</t>
  </si>
  <si>
    <t xml:space="preserve"> Rodríguez Puebla</t>
  </si>
  <si>
    <t xml:space="preserve"> Rancho el Manzano</t>
  </si>
  <si>
    <t xml:space="preserve"> Rancho la Víbora</t>
  </si>
  <si>
    <t xml:space="preserve"> Unión de Rodríguez</t>
  </si>
  <si>
    <t xml:space="preserve"> Dieciséis de Septiembre (Cieneguita de Fullman)</t>
  </si>
  <si>
    <t xml:space="preserve"> General Máximo García (El Pino)</t>
  </si>
  <si>
    <t xml:space="preserve"> Metates (Tenchontle)</t>
  </si>
  <si>
    <t xml:space="preserve"> General Lázaro Cárdenas (Garabito Viejo)</t>
  </si>
  <si>
    <t xml:space="preserve"> La Piedra [Ranchito]</t>
  </si>
  <si>
    <t xml:space="preserve"> Rancho el Escalón</t>
  </si>
  <si>
    <t xml:space="preserve"> Rancho Espino</t>
  </si>
  <si>
    <t xml:space="preserve"> Rancho Jacarandas</t>
  </si>
  <si>
    <t xml:space="preserve"> Las 3 Potrancas [Rancho]</t>
  </si>
  <si>
    <t xml:space="preserve"> Finca el Tlalpeño</t>
  </si>
  <si>
    <t xml:space="preserve"> Fraccionamiento el Soldado</t>
  </si>
  <si>
    <t xml:space="preserve"> Fraccionamiento las Quebradas</t>
  </si>
  <si>
    <t xml:space="preserve"> El Refugio (El Cazador)</t>
  </si>
  <si>
    <t xml:space="preserve"> Otinapa</t>
  </si>
  <si>
    <t xml:space="preserve"> Rancho Agua Zarca</t>
  </si>
  <si>
    <t xml:space="preserve"> Presidente Salvador Allende</t>
  </si>
  <si>
    <t xml:space="preserve"> Bosques de Montesión</t>
  </si>
  <si>
    <t xml:space="preserve"> San Pedro de la Máquina</t>
  </si>
  <si>
    <t xml:space="preserve"> Santa Cruz de San Javier</t>
  </si>
  <si>
    <t xml:space="preserve"> Jesús González Ortega (Pericos)</t>
  </si>
  <si>
    <t xml:space="preserve"> Santa Isabel de Batres</t>
  </si>
  <si>
    <t xml:space="preserve"> José María Morelos y Pavón (La Tinaja)</t>
  </si>
  <si>
    <t xml:space="preserve"> San José del Molino</t>
  </si>
  <si>
    <t xml:space="preserve"> Morcillo</t>
  </si>
  <si>
    <t xml:space="preserve"> Juan B. Ceballos</t>
  </si>
  <si>
    <t xml:space="preserve"> Las Maravillas (Magueycitos)</t>
  </si>
  <si>
    <t xml:space="preserve"> Rancho el Pilón</t>
  </si>
  <si>
    <t xml:space="preserve"> San Vicente de Chupaderos</t>
  </si>
  <si>
    <t xml:space="preserve"> Fraccionamiento Campestre las Granjas Uno</t>
  </si>
  <si>
    <t xml:space="preserve"> San Miguel de Casa Blanca 2</t>
  </si>
  <si>
    <t xml:space="preserve"> El Carmen y Anexos</t>
  </si>
  <si>
    <t xml:space="preserve"> Los Altares (La Casa Blanca)</t>
  </si>
  <si>
    <t xml:space="preserve"> La Perla (Salcido)</t>
  </si>
  <si>
    <t xml:space="preserve"> Rancho Corral de Piedra (Postes Negros)</t>
  </si>
  <si>
    <t xml:space="preserve"> Rancho la Joya</t>
  </si>
  <si>
    <t xml:space="preserve"> Vicente Suárez</t>
  </si>
  <si>
    <t xml:space="preserve"> General Carlos Real</t>
  </si>
  <si>
    <t xml:space="preserve"> Hacienda el Chorro</t>
  </si>
  <si>
    <t xml:space="preserve"> Rancho las Sanjuaneras</t>
  </si>
  <si>
    <t xml:space="preserve"> Rancho Viborillas</t>
  </si>
  <si>
    <t xml:space="preserve"> El Toboso</t>
  </si>
  <si>
    <t xml:space="preserve"> Veintisiete de Noviembre</t>
  </si>
  <si>
    <t xml:space="preserve"> CEFERESO Número 1</t>
  </si>
  <si>
    <t xml:space="preserve"> Francisco Zarco (Las Delicias)</t>
  </si>
  <si>
    <t xml:space="preserve"> Canatlán</t>
  </si>
  <si>
    <t xml:space="preserve"> Santa Teresa de los Pinos</t>
  </si>
  <si>
    <t xml:space="preserve"> Hacienda los Pinos</t>
  </si>
  <si>
    <t xml:space="preserve"> Rancho Colorado (Rancho el Cura)</t>
  </si>
  <si>
    <t xml:space="preserve"> Rancho los Herrera (La Esperanza)</t>
  </si>
  <si>
    <t xml:space="preserve"> El Progreso (Los Pinos)</t>
  </si>
  <si>
    <t xml:space="preserve"> Piedra Encimada</t>
  </si>
  <si>
    <t xml:space="preserve"> Arnulfo R. Gómez (Los Sauces)</t>
  </si>
  <si>
    <t xml:space="preserve"> El Vergel de Sauces</t>
  </si>
  <si>
    <t xml:space="preserve"> Francisco Merino (San Bernardino)</t>
  </si>
  <si>
    <t xml:space="preserve"> La Abeja</t>
  </si>
  <si>
    <t xml:space="preserve"> Puerto de Cañas (La Noria)</t>
  </si>
  <si>
    <t xml:space="preserve"> Santa Susana</t>
  </si>
  <si>
    <t xml:space="preserve"> José Cruz Gálvez (Cañas)</t>
  </si>
  <si>
    <t xml:space="preserve"> Rancho San Agustín</t>
  </si>
  <si>
    <t xml:space="preserve"> El Menón</t>
  </si>
  <si>
    <t xml:space="preserve"> Miguel Hidalgo (Viborillas)</t>
  </si>
  <si>
    <t xml:space="preserve"> Ignacio M. Altamirano (La Luz)</t>
  </si>
  <si>
    <t xml:space="preserve"> Charco Largo</t>
  </si>
  <si>
    <t xml:space="preserve"> Cuatillos</t>
  </si>
  <si>
    <t xml:space="preserve"> El Chaparro (Los Méndez)</t>
  </si>
  <si>
    <t xml:space="preserve"> El Chaparro de los Rivera</t>
  </si>
  <si>
    <t xml:space="preserve"> Los Nieves</t>
  </si>
  <si>
    <t xml:space="preserve"> Manuel Jiménez (Rancho Seco)</t>
  </si>
  <si>
    <t xml:space="preserve"> Rancho el Papalote</t>
  </si>
  <si>
    <t xml:space="preserve"> La Estancia de Ibarra (La Estancia)</t>
  </si>
  <si>
    <t xml:space="preserve"> San Francisco Dos</t>
  </si>
  <si>
    <t xml:space="preserve"> Rancho San Daniel</t>
  </si>
  <si>
    <t xml:space="preserve"> Dolores Hidalgo (Gogogito)</t>
  </si>
  <si>
    <t xml:space="preserve"> Donato Guerra</t>
  </si>
  <si>
    <t xml:space="preserve"> Medina</t>
  </si>
  <si>
    <t xml:space="preserve"> Canatlán Viejo</t>
  </si>
  <si>
    <t xml:space="preserve"> Crucero del Ojo de Agua del Mezquital</t>
  </si>
  <si>
    <t xml:space="preserve"> Michirame</t>
  </si>
  <si>
    <t xml:space="preserve"> Ojo de Agua del Mezquital</t>
  </si>
  <si>
    <t xml:space="preserve"> Predio Colima</t>
  </si>
  <si>
    <t xml:space="preserve"> Predio el Pozole</t>
  </si>
  <si>
    <t xml:space="preserve"> Predio la Sauceda</t>
  </si>
  <si>
    <t xml:space="preserve"> Predio las Macheras</t>
  </si>
  <si>
    <t xml:space="preserve"> Predio las Tlazoleras</t>
  </si>
  <si>
    <t xml:space="preserve"> Predio Mundo Engañoso</t>
  </si>
  <si>
    <t xml:space="preserve"> Predio Potrero de Barrera</t>
  </si>
  <si>
    <t xml:space="preserve"> Predio Potrero del Huizachal</t>
  </si>
  <si>
    <t xml:space="preserve"> Predio Potrero del Trigo</t>
  </si>
  <si>
    <t xml:space="preserve"> Predio Potrero Nuevo</t>
  </si>
  <si>
    <t xml:space="preserve"> Predio San Rafael</t>
  </si>
  <si>
    <t xml:space="preserve"> Predio Santa Cruz de las Huertas</t>
  </si>
  <si>
    <t xml:space="preserve"> Las Cocinas</t>
  </si>
  <si>
    <t xml:space="preserve"> Nuevo Ideal Centro</t>
  </si>
  <si>
    <t xml:space="preserve"> Barrio del Arroyo del Gato</t>
  </si>
  <si>
    <t xml:space="preserve"> Las Ladrilleras</t>
  </si>
  <si>
    <t xml:space="preserve"> Profesor Rafael Ramírez</t>
  </si>
  <si>
    <t xml:space="preserve"> Corredor Industrial</t>
  </si>
  <si>
    <t xml:space="preserve"> Comercial y de Servicios</t>
  </si>
  <si>
    <t xml:space="preserve"> Vivah</t>
  </si>
  <si>
    <t xml:space="preserve"> Ciénega de San Isidro</t>
  </si>
  <si>
    <t xml:space="preserve"> Rancho Nevárez</t>
  </si>
  <si>
    <t xml:space="preserve"> Campo Alto</t>
  </si>
  <si>
    <t xml:space="preserve"> Lugar de Rosas (El Toboso)</t>
  </si>
  <si>
    <t xml:space="preserve"> Campo Hermoso</t>
  </si>
  <si>
    <t xml:space="preserve"> Sitio Nuevo</t>
  </si>
  <si>
    <t xml:space="preserve"> Bajío Verde</t>
  </si>
  <si>
    <t xml:space="preserve"> Campo de Gracia</t>
  </si>
  <si>
    <t xml:space="preserve"> Campo de Verano</t>
  </si>
  <si>
    <t xml:space="preserve"> Campo Limpio</t>
  </si>
  <si>
    <t xml:space="preserve"> Campo Pradera Hermosa</t>
  </si>
  <si>
    <t xml:space="preserve"> Hogar de Flores</t>
  </si>
  <si>
    <t xml:space="preserve"> Nueva York</t>
  </si>
  <si>
    <t xml:space="preserve"> Nuevo Campo Alto</t>
  </si>
  <si>
    <t xml:space="preserve"> Nuevo Lugar de Rosas</t>
  </si>
  <si>
    <t xml:space="preserve"> Nuevo Sitio Nuevo</t>
  </si>
  <si>
    <t xml:space="preserve"> Patio de Flores</t>
  </si>
  <si>
    <t xml:space="preserve"> Valle de Rosas</t>
  </si>
  <si>
    <t xml:space="preserve"> San José de Vargas</t>
  </si>
  <si>
    <t xml:space="preserve"> Benito Juárez (Juárez de Abajo)</t>
  </si>
  <si>
    <t xml:space="preserve"> Patio de Rosas (Campo 20)</t>
  </si>
  <si>
    <t xml:space="preserve"> Modesto Quezada (Juárez de Arriba)</t>
  </si>
  <si>
    <t xml:space="preserve"> Buena Unión</t>
  </si>
  <si>
    <t xml:space="preserve"> Corona del Valle (San Juan Nuevo)</t>
  </si>
  <si>
    <t xml:space="preserve"> Nueva Tierra Limpia (San Isidro)</t>
  </si>
  <si>
    <t xml:space="preserve"> Nuevo Patio de Flores</t>
  </si>
  <si>
    <t xml:space="preserve"> Sitio Alto (Las Pomas)</t>
  </si>
  <si>
    <t xml:space="preserve"> San Isidro (Los Medrano)</t>
  </si>
  <si>
    <t xml:space="preserve"> Huerta San Juan</t>
  </si>
  <si>
    <t xml:space="preserve"> Doctor Castillo del Valle (Las Huertas)</t>
  </si>
  <si>
    <t xml:space="preserve"> Miguel Negrete (El Toboso)</t>
  </si>
  <si>
    <t xml:space="preserve"> Tierra Limpia</t>
  </si>
  <si>
    <t xml:space="preserve"> San José de Morillitos (La Perla)</t>
  </si>
  <si>
    <t xml:space="preserve"> Campo de Flores</t>
  </si>
  <si>
    <t xml:space="preserve"> Campo de Rosas</t>
  </si>
  <si>
    <t xml:space="preserve"> Jardín de Flores</t>
  </si>
  <si>
    <t xml:space="preserve"> La Casita Blanca</t>
  </si>
  <si>
    <t xml:space="preserve"> Nueva Instalación</t>
  </si>
  <si>
    <t xml:space="preserve"> Valle de Flores (Cantarranas)</t>
  </si>
  <si>
    <t xml:space="preserve"> La Zeta</t>
  </si>
  <si>
    <t xml:space="preserve"> Melchor Ocampo (El Trébol)</t>
  </si>
  <si>
    <t xml:space="preserve"> Once de Marzo (Trincheras)</t>
  </si>
  <si>
    <t xml:space="preserve"> Valle Florido (El Refugio)</t>
  </si>
  <si>
    <t xml:space="preserve"> Fuente del Llano (Santiaguillo)</t>
  </si>
  <si>
    <t xml:space="preserve"> Guatimapé</t>
  </si>
  <si>
    <t xml:space="preserve"> Libertadores del Llano (Santa Sofía)</t>
  </si>
  <si>
    <t xml:space="preserve"> Llano Hermoso</t>
  </si>
  <si>
    <t xml:space="preserve"> Valle Hermoso (Campo Grey)</t>
  </si>
  <si>
    <t xml:space="preserve"> Bellavista 2</t>
  </si>
  <si>
    <t xml:space="preserve"> Espaldas Bellavista</t>
  </si>
  <si>
    <t xml:space="preserve"> Heide</t>
  </si>
  <si>
    <t xml:space="preserve"> Rancho del Valle</t>
  </si>
  <si>
    <t xml:space="preserve"> Rancho Gandarilla</t>
  </si>
  <si>
    <t xml:space="preserve"> Rancho Tremillo</t>
  </si>
  <si>
    <t xml:space="preserve"> Esfuerzos Unidos</t>
  </si>
  <si>
    <t xml:space="preserve"> El Nuevo Porvenir</t>
  </si>
  <si>
    <t xml:space="preserve"> Nueva Esperanza (Cuernavaca)</t>
  </si>
  <si>
    <t xml:space="preserve"> Rancho Cuernavaca</t>
  </si>
  <si>
    <t xml:space="preserve"> Rancho el Tres</t>
  </si>
  <si>
    <t xml:space="preserve"> Santa Beatriz [Granja]</t>
  </si>
  <si>
    <t xml:space="preserve"> Estación Guatimapé</t>
  </si>
  <si>
    <t xml:space="preserve"> La Ciénega de la Casa</t>
  </si>
  <si>
    <t xml:space="preserve"> Astilleros de Abajo</t>
  </si>
  <si>
    <t xml:space="preserve"> Raúl Madero</t>
  </si>
  <si>
    <t xml:space="preserve"> Guajolotes de Abajo</t>
  </si>
  <si>
    <t xml:space="preserve"> San Jerónimo de Jacales</t>
  </si>
  <si>
    <t xml:space="preserve"> Rancho Mesa de Guadalupe</t>
  </si>
  <si>
    <t xml:space="preserve"> Los Ángeles (Predio la Esperanza)</t>
  </si>
  <si>
    <t xml:space="preserve"> Marquesotes de Guadalupe (Canelas)</t>
  </si>
  <si>
    <t xml:space="preserve"> La Plazuela (El Rayo)</t>
  </si>
  <si>
    <t xml:space="preserve"> Marquezotes de Guadalupe (Los Ojitos)</t>
  </si>
  <si>
    <t xml:space="preserve"> Rancho las Canoas</t>
  </si>
  <si>
    <t xml:space="preserve"> El Saucillal</t>
  </si>
  <si>
    <t xml:space="preserve"> Lirios de la Sierra</t>
  </si>
  <si>
    <t xml:space="preserve"> La Joya de los Quiotes</t>
  </si>
  <si>
    <t xml:space="preserve"> Maymorita</t>
  </si>
  <si>
    <t xml:space="preserve"> Gomelia</t>
  </si>
  <si>
    <t xml:space="preserve"> Diez Hermanos (Las Tapias)</t>
  </si>
  <si>
    <t xml:space="preserve"> El Faisán de las Tapias</t>
  </si>
  <si>
    <t xml:space="preserve"> Las Latas</t>
  </si>
  <si>
    <t xml:space="preserve"> Rancho de Martín</t>
  </si>
  <si>
    <t xml:space="preserve"> Santa Rosa de Escamillas</t>
  </si>
  <si>
    <t xml:space="preserve"> Ojo de Agua de la Vieja</t>
  </si>
  <si>
    <t xml:space="preserve"> Magueycitos</t>
  </si>
  <si>
    <t xml:space="preserve"> Canatlán Centro</t>
  </si>
  <si>
    <t xml:space="preserve"> Mijares</t>
  </si>
  <si>
    <t xml:space="preserve"> Soledad Alvarez</t>
  </si>
  <si>
    <t xml:space="preserve"> Los Perales</t>
  </si>
  <si>
    <t xml:space="preserve"> Residencial Jardines</t>
  </si>
  <si>
    <t xml:space="preserve"> Paraíso Paso Real</t>
  </si>
  <si>
    <t xml:space="preserve"> Valenzuela</t>
  </si>
  <si>
    <t xml:space="preserve"> 30 Viejos</t>
  </si>
  <si>
    <t xml:space="preserve"> Benjamín Aranda (San Rafael)</t>
  </si>
  <si>
    <t xml:space="preserve"> Veintidós de Mayo</t>
  </si>
  <si>
    <t xml:space="preserve"> El Sauz (Gustavo Silerio)</t>
  </si>
  <si>
    <t xml:space="preserve"> Agrícola Ganadera Bravo (San Rafael)</t>
  </si>
  <si>
    <t xml:space="preserve"> Charoláis los Sauces I</t>
  </si>
  <si>
    <t xml:space="preserve"> El Coyote (Ojo del Coyote)</t>
  </si>
  <si>
    <t xml:space="preserve"> El Nocebe</t>
  </si>
  <si>
    <t xml:space="preserve"> El Porvenir (Casas Coloradas)</t>
  </si>
  <si>
    <t xml:space="preserve"> El Refugio (El Moradito)</t>
  </si>
  <si>
    <t xml:space="preserve"> El Refugio (La Esperanza)</t>
  </si>
  <si>
    <t xml:space="preserve"> La Alcancía</t>
  </si>
  <si>
    <t xml:space="preserve"> Las Tres M (Los Nevárez)</t>
  </si>
  <si>
    <t xml:space="preserve"> Los Ojuelos</t>
  </si>
  <si>
    <t xml:space="preserve"> Rancho Perales</t>
  </si>
  <si>
    <t xml:space="preserve"> San Antonio de los Reyes</t>
  </si>
  <si>
    <t xml:space="preserve"> San Carlos de los Reyes</t>
  </si>
  <si>
    <t xml:space="preserve"> Charoláis los Sauces II</t>
  </si>
  <si>
    <t xml:space="preserve"> La Negra Brangus (La Trinidad)</t>
  </si>
  <si>
    <t xml:space="preserve"> Durangueño (Corralitos)</t>
  </si>
  <si>
    <t xml:space="preserve"> Guadalupe los Nogales (Las Papas)</t>
  </si>
  <si>
    <t xml:space="preserve"> General Martín López</t>
  </si>
  <si>
    <t xml:space="preserve"> José Guadalupe Aguilera (Santa Lucía)</t>
  </si>
  <si>
    <t xml:space="preserve"> José Guadalupe Aguilera (La Granja)</t>
  </si>
  <si>
    <t xml:space="preserve"> Cerro Gordo</t>
  </si>
  <si>
    <t xml:space="preserve"> El Sauz Bendito</t>
  </si>
  <si>
    <t xml:space="preserve"> El Río (Los García)</t>
  </si>
  <si>
    <t xml:space="preserve"> Elisa</t>
  </si>
  <si>
    <t xml:space="preserve"> Huerta Varela</t>
  </si>
  <si>
    <t xml:space="preserve"> La Guarnición (La Pequeña)</t>
  </si>
  <si>
    <t xml:space="preserve"> La Perseverancia</t>
  </si>
  <si>
    <t xml:space="preserve"> Alfredo González Arámbula</t>
  </si>
  <si>
    <t xml:space="preserve"> Artemio Ramos Alvarado</t>
  </si>
  <si>
    <t xml:space="preserve"> Enrique Medrano</t>
  </si>
  <si>
    <t xml:space="preserve"> Esteban Vargas Betancourt</t>
  </si>
  <si>
    <t xml:space="preserve"> Gaspar Valles</t>
  </si>
  <si>
    <t xml:space="preserve"> Joaquín Ibarra</t>
  </si>
  <si>
    <t xml:space="preserve"> Lalo Acuña</t>
  </si>
  <si>
    <t xml:space="preserve"> Manuel Ortega</t>
  </si>
  <si>
    <t xml:space="preserve"> Pedro Muñoz</t>
  </si>
  <si>
    <t xml:space="preserve"> Los Enríquez</t>
  </si>
  <si>
    <t xml:space="preserve"> Los Juárez</t>
  </si>
  <si>
    <t xml:space="preserve"> Rancho Elizondo</t>
  </si>
  <si>
    <t xml:space="preserve"> Rancho San Felipe</t>
  </si>
  <si>
    <t xml:space="preserve"> Los Aniegos</t>
  </si>
  <si>
    <t xml:space="preserve"> Huerta el Llano</t>
  </si>
  <si>
    <t xml:space="preserve"> Bruno Martínez (San Bartolo)</t>
  </si>
  <si>
    <t xml:space="preserve"> Venustiano Carranza (Ocotán)</t>
  </si>
  <si>
    <t xml:space="preserve"> Don Chema</t>
  </si>
  <si>
    <t xml:space="preserve"> Huerta Santa Cecilia</t>
  </si>
  <si>
    <t xml:space="preserve"> Sarita</t>
  </si>
  <si>
    <t xml:space="preserve"> Colonia Anáhuac (Palo Blanco)</t>
  </si>
  <si>
    <t xml:space="preserve"> La Casita del Potrero Nuevo</t>
  </si>
  <si>
    <t xml:space="preserve"> Rancho Tres Potrillos (Manuel Mancha)</t>
  </si>
  <si>
    <t xml:space="preserve"> Coneto de Comonfort</t>
  </si>
  <si>
    <t xml:space="preserve"> Anastasio Batres</t>
  </si>
  <si>
    <t xml:space="preserve"> Las Morenas (La Rosa)</t>
  </si>
  <si>
    <t xml:space="preserve"> Ignacio Zaragoza (Potrillos)</t>
  </si>
  <si>
    <t xml:space="preserve"> El Carmen (Chorreños)</t>
  </si>
  <si>
    <t xml:space="preserve"> San Rafael del Salto</t>
  </si>
  <si>
    <t xml:space="preserve"> Sapioris</t>
  </si>
  <si>
    <t xml:space="preserve"> San José de Basoco</t>
  </si>
  <si>
    <t xml:space="preserve"> Las Planillas</t>
  </si>
  <si>
    <t xml:space="preserve"> Piedras Azules (Agua de la China)</t>
  </si>
  <si>
    <t xml:space="preserve"> Paso del Oro</t>
  </si>
  <si>
    <t xml:space="preserve"> Colorines</t>
  </si>
  <si>
    <t xml:space="preserve"> Pípila (Chiganayo)</t>
  </si>
  <si>
    <t xml:space="preserve"> San Antonio de Indeje</t>
  </si>
  <si>
    <t xml:space="preserve"> Saucitos</t>
  </si>
  <si>
    <t xml:space="preserve"> El Mexicano</t>
  </si>
  <si>
    <t xml:space="preserve"> San Francisco Javier de Lajas (Lajas)</t>
  </si>
  <si>
    <t xml:space="preserve"> Arroyo del Caballo</t>
  </si>
  <si>
    <t xml:space="preserve"> Las Playas (El Mono)</t>
  </si>
  <si>
    <t xml:space="preserve"> Los Alhelíes</t>
  </si>
  <si>
    <t xml:space="preserve"> Peñolitos</t>
  </si>
  <si>
    <t xml:space="preserve"> San Juan del Río del Centauro del Norte Centro</t>
  </si>
  <si>
    <t xml:space="preserve"> Cañada Segunda</t>
  </si>
  <si>
    <t xml:space="preserve"> La Cañada (Cañada Primera)</t>
  </si>
  <si>
    <t xml:space="preserve"> La Cañadita</t>
  </si>
  <si>
    <t xml:space="preserve"> Puerto del Aire</t>
  </si>
  <si>
    <t xml:space="preserve"> Del Grillo</t>
  </si>
  <si>
    <t xml:space="preserve"> José María Patoni (Menores de Arriba)</t>
  </si>
  <si>
    <t xml:space="preserve"> Ignacio López Rayón (Potrero de los Higos)</t>
  </si>
  <si>
    <t xml:space="preserve"> San José de la Vieja</t>
  </si>
  <si>
    <t xml:space="preserve"> Francisco Primo Verdad (Menores de Abajo)</t>
  </si>
  <si>
    <t xml:space="preserve"> González Ortega (Santa Rosalía)</t>
  </si>
  <si>
    <t xml:space="preserve"> Colonia Benito Juárez</t>
  </si>
  <si>
    <t xml:space="preserve"> Trincheras de Arriba</t>
  </si>
  <si>
    <t xml:space="preserve"> El Agostadero</t>
  </si>
  <si>
    <t xml:space="preserve"> El Ciento Diez</t>
  </si>
  <si>
    <t xml:space="preserve"> Jorge Ochoa Rutiaga</t>
  </si>
  <si>
    <t xml:space="preserve"> Mesa de Carretas</t>
  </si>
  <si>
    <t xml:space="preserve"> Presa García</t>
  </si>
  <si>
    <t xml:space="preserve"> Estancia Blanca</t>
  </si>
  <si>
    <t xml:space="preserve"> Otilio Montaño (La Boquilla)</t>
  </si>
  <si>
    <t xml:space="preserve"> Los Charcos (Las Minas)</t>
  </si>
  <si>
    <t xml:space="preserve"> Ciénega de Pastores</t>
  </si>
  <si>
    <t xml:space="preserve"> Puerto del Apartadero</t>
  </si>
  <si>
    <t xml:space="preserve"> Diez de Octubre (San Lucas de Ocampo)</t>
  </si>
  <si>
    <t xml:space="preserve"> San Agustín de Ocampo</t>
  </si>
  <si>
    <t xml:space="preserve"> El Ojo Caliente (La Alberca)</t>
  </si>
  <si>
    <t xml:space="preserve"> El Soldadito</t>
  </si>
  <si>
    <t xml:space="preserve"> Los Soldaditos</t>
  </si>
  <si>
    <t xml:space="preserve"> Rancho San Pablo</t>
  </si>
  <si>
    <t xml:space="preserve"> Felipe Gallegos Quiñones</t>
  </si>
  <si>
    <t xml:space="preserve"> El Resbalón</t>
  </si>
  <si>
    <t xml:space="preserve"> Francisco de Ibarra (El Ranchito)</t>
  </si>
  <si>
    <t xml:space="preserve"> Pueblo Nuevo Francisco de Ibarra (El Crucero)</t>
  </si>
  <si>
    <t xml:space="preserve"> Arroyo la Estancia</t>
  </si>
  <si>
    <t xml:space="preserve"> Corrales Blancos</t>
  </si>
  <si>
    <t xml:space="preserve"> Los Borjas [Rancho]</t>
  </si>
  <si>
    <t xml:space="preserve"> José del Rosario (Rancho de los Rocha)</t>
  </si>
  <si>
    <t xml:space="preserve"> Los Frijoles</t>
  </si>
  <si>
    <t xml:space="preserve"> El Barranco Colorado</t>
  </si>
  <si>
    <t xml:space="preserve"> El Cerro de la Ventana (Las Burras)</t>
  </si>
  <si>
    <t xml:space="preserve"> La Boca del Reliz (El Bajío)</t>
  </si>
  <si>
    <t xml:space="preserve"> La Casita (La Laborcita)</t>
  </si>
  <si>
    <t xml:space="preserve"> Sauz de Abajo</t>
  </si>
  <si>
    <t xml:space="preserve"> Llano del Pino</t>
  </si>
  <si>
    <t xml:space="preserve"> Sauz de Arriba</t>
  </si>
  <si>
    <t xml:space="preserve"> Tesvino</t>
  </si>
  <si>
    <t xml:space="preserve"> Rancho el Tepozán</t>
  </si>
  <si>
    <t xml:space="preserve"> La Coyotada</t>
  </si>
  <si>
    <t xml:space="preserve"> Doroteo Arango (Ciénega de Basoco)</t>
  </si>
  <si>
    <t xml:space="preserve"> El Molino Tercero</t>
  </si>
  <si>
    <t xml:space="preserve"> Los Ojitos [Rancho]</t>
  </si>
  <si>
    <t xml:space="preserve"> Agua Blanca de Avitia</t>
  </si>
  <si>
    <t xml:space="preserve"> Tierra Azul</t>
  </si>
  <si>
    <t xml:space="preserve"> La Mesa de los Mateos</t>
  </si>
  <si>
    <t xml:space="preserve"> Ventanitas</t>
  </si>
  <si>
    <t xml:space="preserve"> Birimoa</t>
  </si>
  <si>
    <t xml:space="preserve"> Los Chirimoyos</t>
  </si>
  <si>
    <t xml:space="preserve"> El Guasimal</t>
  </si>
  <si>
    <t xml:space="preserve"> El Potrero de Birimoa</t>
  </si>
  <si>
    <t xml:space="preserve"> Zapotes de Valencia</t>
  </si>
  <si>
    <t xml:space="preserve"> El Potrerito de Valles</t>
  </si>
  <si>
    <t xml:space="preserve"> El Durazno de Beltrán</t>
  </si>
  <si>
    <t xml:space="preserve"> Puerto de los Hernández</t>
  </si>
  <si>
    <t xml:space="preserve"> Mesa de Chirimoyo</t>
  </si>
  <si>
    <t xml:space="preserve"> Zapotes de Rodríguez</t>
  </si>
  <si>
    <t xml:space="preserve"> El Comedero del Rodeo</t>
  </si>
  <si>
    <t xml:space="preserve"> El Huesquelite</t>
  </si>
  <si>
    <t xml:space="preserve"> El Laurelito</t>
  </si>
  <si>
    <t xml:space="preserve"> Cerco de Piedra</t>
  </si>
  <si>
    <t xml:space="preserve"> Los Otates</t>
  </si>
  <si>
    <t xml:space="preserve"> La Cupia (Jojobitos)</t>
  </si>
  <si>
    <t xml:space="preserve"> Primer Vado</t>
  </si>
  <si>
    <t xml:space="preserve"> La Mora (Cuesta de Pinitos)</t>
  </si>
  <si>
    <t xml:space="preserve"> Santas Marías</t>
  </si>
  <si>
    <t xml:space="preserve"> Las Manzanillas</t>
  </si>
  <si>
    <t xml:space="preserve"> El Granadillo</t>
  </si>
  <si>
    <t xml:space="preserve"> La Mesa de Coroneles</t>
  </si>
  <si>
    <t xml:space="preserve"> La Ramada</t>
  </si>
  <si>
    <t xml:space="preserve"> Papudos</t>
  </si>
  <si>
    <t xml:space="preserve"> La Cañada del Macho</t>
  </si>
  <si>
    <t xml:space="preserve"> Cebollitas</t>
  </si>
  <si>
    <t xml:space="preserve"> Cebollas Grandes</t>
  </si>
  <si>
    <t xml:space="preserve"> Ramblas</t>
  </si>
  <si>
    <t xml:space="preserve"> El Sobaco</t>
  </si>
  <si>
    <t xml:space="preserve"> San José de Llanitos</t>
  </si>
  <si>
    <t xml:space="preserve"> Mesa de Guadalupe</t>
  </si>
  <si>
    <t xml:space="preserve"> El Granadito</t>
  </si>
  <si>
    <t xml:space="preserve"> San Juan de Huichacán</t>
  </si>
  <si>
    <t xml:space="preserve"> El Madroño (La Cueva)</t>
  </si>
  <si>
    <t xml:space="preserve"> Los Sauces de Arroyo Grande</t>
  </si>
  <si>
    <t xml:space="preserve"> Los Sauces del Granadito</t>
  </si>
  <si>
    <t xml:space="preserve"> Potrerito de Carrasco</t>
  </si>
  <si>
    <t xml:space="preserve"> El Derrumbe</t>
  </si>
  <si>
    <t xml:space="preserve"> El Durazno de los López</t>
  </si>
  <si>
    <t xml:space="preserve"> La Mesa de los Quiotes</t>
  </si>
  <si>
    <t xml:space="preserve"> Martín Avitia Carrasco</t>
  </si>
  <si>
    <t xml:space="preserve"> Monte Negro</t>
  </si>
  <si>
    <t xml:space="preserve"> Pascuas</t>
  </si>
  <si>
    <t xml:space="preserve"> El Potrero de los Cháidez</t>
  </si>
  <si>
    <t xml:space="preserve"> Brasiles</t>
  </si>
  <si>
    <t xml:space="preserve"> Guachapure</t>
  </si>
  <si>
    <t xml:space="preserve"> El Mautal</t>
  </si>
  <si>
    <t xml:space="preserve"> El Mecatal</t>
  </si>
  <si>
    <t xml:space="preserve"> Mirasolar</t>
  </si>
  <si>
    <t xml:space="preserve"> El Ranchito de Birimoa</t>
  </si>
  <si>
    <t xml:space="preserve"> El Rancho Nuevo</t>
  </si>
  <si>
    <t xml:space="preserve"> Mesa de la Caña</t>
  </si>
  <si>
    <t xml:space="preserve"> Los Bevelamos</t>
  </si>
  <si>
    <t xml:space="preserve"> El Ojito de Camellones</t>
  </si>
  <si>
    <t xml:space="preserve"> El Salto de Camellones</t>
  </si>
  <si>
    <t xml:space="preserve"> Vascogil</t>
  </si>
  <si>
    <t xml:space="preserve"> Valuarte</t>
  </si>
  <si>
    <t xml:space="preserve"> Taunitas</t>
  </si>
  <si>
    <t xml:space="preserve"> El Manzanillo</t>
  </si>
  <si>
    <t xml:space="preserve"> Las Adjuntas (La Junta)</t>
  </si>
  <si>
    <t xml:space="preserve"> Galeancita</t>
  </si>
  <si>
    <t xml:space="preserve"> El Puerto la Esperanza</t>
  </si>
  <si>
    <t xml:space="preserve"> Minitas de Palomas</t>
  </si>
  <si>
    <t xml:space="preserve"> La Traspana</t>
  </si>
  <si>
    <t xml:space="preserve"> La Quebrada de los Nuñez</t>
  </si>
  <si>
    <t xml:space="preserve"> La Quebradita</t>
  </si>
  <si>
    <t xml:space="preserve"> Topia</t>
  </si>
  <si>
    <t xml:space="preserve"> El Aguaje de Recio</t>
  </si>
  <si>
    <t xml:space="preserve"> Becerras</t>
  </si>
  <si>
    <t xml:space="preserve"> El Calabazal</t>
  </si>
  <si>
    <t xml:space="preserve"> La Ojeda</t>
  </si>
  <si>
    <t xml:space="preserve"> Perros Bravos</t>
  </si>
  <si>
    <t xml:space="preserve"> La Huertecilla</t>
  </si>
  <si>
    <t xml:space="preserve"> La Prieta</t>
  </si>
  <si>
    <t xml:space="preserve"> La Manzanilla (La Amarilla)</t>
  </si>
  <si>
    <t xml:space="preserve"> La Cocha</t>
  </si>
  <si>
    <t xml:space="preserve"> Puerto de Jerusalén</t>
  </si>
  <si>
    <t xml:space="preserve"> Los Guayabos</t>
  </si>
  <si>
    <t xml:space="preserve"> Tepaltaue</t>
  </si>
  <si>
    <t xml:space="preserve"> Chapusas</t>
  </si>
  <si>
    <t xml:space="preserve"> Arado del Gallo</t>
  </si>
  <si>
    <t xml:space="preserve"> La Pasadita (La Pasadita del Pino Real)</t>
  </si>
  <si>
    <t xml:space="preserve"> Avino</t>
  </si>
  <si>
    <t xml:space="preserve"> El Potrero sin Agua</t>
  </si>
  <si>
    <t xml:space="preserve"> Santiaguillo</t>
  </si>
  <si>
    <t xml:space="preserve"> Torance</t>
  </si>
  <si>
    <t xml:space="preserve"> Zapotito</t>
  </si>
  <si>
    <t xml:space="preserve"> San Juan de Minas</t>
  </si>
  <si>
    <t xml:space="preserve"> La Rinconada (La Labor)</t>
  </si>
  <si>
    <t xml:space="preserve"> La Mesa Rosada</t>
  </si>
  <si>
    <t xml:space="preserve"> Aguaje de los Ángeles</t>
  </si>
  <si>
    <t xml:space="preserve"> Potrero de Manuel</t>
  </si>
  <si>
    <t xml:space="preserve"> La Carreta</t>
  </si>
  <si>
    <t xml:space="preserve"> El Chilillar</t>
  </si>
  <si>
    <t xml:space="preserve"> Potrero de las Yeguas</t>
  </si>
  <si>
    <t xml:space="preserve"> Rancho de Abajo</t>
  </si>
  <si>
    <t xml:space="preserve"> Rancho de Tío Juan</t>
  </si>
  <si>
    <t xml:space="preserve"> Las Patillas</t>
  </si>
  <si>
    <t xml:space="preserve"> La Pedregosa</t>
  </si>
  <si>
    <t xml:space="preserve"> Piedras de Alumbre</t>
  </si>
  <si>
    <t xml:space="preserve"> Chocolistagua</t>
  </si>
  <si>
    <t xml:space="preserve"> Valle de Topia</t>
  </si>
  <si>
    <t xml:space="preserve"> Huesquelite</t>
  </si>
  <si>
    <t xml:space="preserve"> Vega Redonda</t>
  </si>
  <si>
    <t xml:space="preserve"> La Curtiduría</t>
  </si>
  <si>
    <t xml:space="preserve"> Los Vasitos</t>
  </si>
  <si>
    <t xml:space="preserve"> El Potrero de Hernández (San Serapio)</t>
  </si>
  <si>
    <t xml:space="preserve"> Quebrada Honda</t>
  </si>
  <si>
    <t xml:space="preserve"> San José de los Manzanos (Mineral)</t>
  </si>
  <si>
    <t xml:space="preserve"> La Cueva del Gallo</t>
  </si>
  <si>
    <t xml:space="preserve"> Puerto de Cuevecillas</t>
  </si>
  <si>
    <t xml:space="preserve"> Vanegas</t>
  </si>
  <si>
    <t xml:space="preserve"> El Guacimal</t>
  </si>
  <si>
    <t xml:space="preserve"> La Junta de los Hernández (La Junta)</t>
  </si>
  <si>
    <t xml:space="preserve"> Agua Blanca de los Rocha</t>
  </si>
  <si>
    <t xml:space="preserve"> La Cupía</t>
  </si>
  <si>
    <t xml:space="preserve"> El Destierro</t>
  </si>
  <si>
    <t xml:space="preserve"> El Ranchito de Sianori</t>
  </si>
  <si>
    <t xml:space="preserve"> Jojobos</t>
  </si>
  <si>
    <t xml:space="preserve"> Los Madriles</t>
  </si>
  <si>
    <t xml:space="preserve"> Rincón de Sianori (Rincón Viejo)</t>
  </si>
  <si>
    <t xml:space="preserve"> Guasimillas</t>
  </si>
  <si>
    <t xml:space="preserve"> El Castillito</t>
  </si>
  <si>
    <t xml:space="preserve"> El Nurito</t>
  </si>
  <si>
    <t xml:space="preserve"> El Palo Prieto (Chirimollo)</t>
  </si>
  <si>
    <t xml:space="preserve"> El Taste</t>
  </si>
  <si>
    <t xml:space="preserve"> La Mesa del Barranco</t>
  </si>
  <si>
    <t xml:space="preserve"> Potrero de Jojobos</t>
  </si>
  <si>
    <t xml:space="preserve"> La Tarasca</t>
  </si>
  <si>
    <t xml:space="preserve"> Divisadero de Galancita</t>
  </si>
  <si>
    <t xml:space="preserve"> El Palmillal</t>
  </si>
  <si>
    <t xml:space="preserve"> El Manchón</t>
  </si>
  <si>
    <t xml:space="preserve"> El Barranco (San José de los Barrancos)</t>
  </si>
  <si>
    <t xml:space="preserve"> La Resaga</t>
  </si>
  <si>
    <t xml:space="preserve"> El Pando</t>
  </si>
  <si>
    <t xml:space="preserve"> El Rincón de Galancita (El Rincón de los Alisos)</t>
  </si>
  <si>
    <t xml:space="preserve"> El Bledal</t>
  </si>
  <si>
    <t xml:space="preserve"> Las Cupías</t>
  </si>
  <si>
    <t xml:space="preserve"> La Sierrita de Monclova (La Sierrita)</t>
  </si>
  <si>
    <t xml:space="preserve"> El Potrerito (Potrerillos)</t>
  </si>
  <si>
    <t xml:space="preserve"> El Nuritillo</t>
  </si>
  <si>
    <t xml:space="preserve"> Boca del Arroyo Seco</t>
  </si>
  <si>
    <t xml:space="preserve"> La Morita (El Ciruelito)</t>
  </si>
  <si>
    <t xml:space="preserve"> Los Platanitos</t>
  </si>
  <si>
    <t xml:space="preserve"> Los de Diarte</t>
  </si>
  <si>
    <t xml:space="preserve"> El Palmarejo de Sianori</t>
  </si>
  <si>
    <t xml:space="preserve"> El Platanar de Sianori</t>
  </si>
  <si>
    <t xml:space="preserve"> Rancho Viejo II</t>
  </si>
  <si>
    <t xml:space="preserve"> El Palmarejito</t>
  </si>
  <si>
    <t xml:space="preserve"> El Amolillo</t>
  </si>
  <si>
    <t xml:space="preserve"> Arroyo el Rodeo</t>
  </si>
  <si>
    <t xml:space="preserve"> El Rincón de la Puebla</t>
  </si>
  <si>
    <t xml:space="preserve"> El Tastito</t>
  </si>
  <si>
    <t xml:space="preserve"> El Silloncito</t>
  </si>
  <si>
    <t xml:space="preserve"> Puerto de la Gallina</t>
  </si>
  <si>
    <t xml:space="preserve"> El Tarahumar</t>
  </si>
  <si>
    <t xml:space="preserve"> Los Ranchitos</t>
  </si>
  <si>
    <t xml:space="preserve"> Las Huachinas</t>
  </si>
  <si>
    <t xml:space="preserve"> Los Llanos de la Puebla</t>
  </si>
  <si>
    <t xml:space="preserve"> Huismoras</t>
  </si>
  <si>
    <t xml:space="preserve"> Los Aguajitos</t>
  </si>
  <si>
    <t xml:space="preserve"> Arroyo de la Galancita</t>
  </si>
  <si>
    <t xml:space="preserve"> Las Lajitas</t>
  </si>
  <si>
    <t xml:space="preserve"> El Ayale</t>
  </si>
  <si>
    <t xml:space="preserve"> Las Higueritas</t>
  </si>
  <si>
    <t xml:space="preserve"> Piedra Ancha</t>
  </si>
  <si>
    <t xml:space="preserve"> La Toledana</t>
  </si>
  <si>
    <t xml:space="preserve"> Galancita</t>
  </si>
  <si>
    <t xml:space="preserve"> Las Cardonas</t>
  </si>
  <si>
    <t xml:space="preserve"> Los Verdenases</t>
  </si>
  <si>
    <t xml:space="preserve"> Pie de la Cuesta de Sianori</t>
  </si>
  <si>
    <t xml:space="preserve"> La Canelita</t>
  </si>
  <si>
    <t xml:space="preserve"> San Antonio de Sianori</t>
  </si>
  <si>
    <t xml:space="preserve"> Las Leonas</t>
  </si>
  <si>
    <t xml:space="preserve"> La Mesa del Jardín</t>
  </si>
  <si>
    <t xml:space="preserve"> La Pasadita</t>
  </si>
  <si>
    <t xml:space="preserve"> El Ventoso</t>
  </si>
  <si>
    <t xml:space="preserve"> El Tejamanil</t>
  </si>
  <si>
    <t xml:space="preserve"> Las Trojitas</t>
  </si>
  <si>
    <t xml:space="preserve"> El Pitayal</t>
  </si>
  <si>
    <t xml:space="preserve"> Los Altitos (Mesa de los Paredones)</t>
  </si>
  <si>
    <t xml:space="preserve"> La Agua Amarilla</t>
  </si>
  <si>
    <t xml:space="preserve"> El Pirami</t>
  </si>
  <si>
    <t xml:space="preserve"> La Pitaya</t>
  </si>
  <si>
    <t xml:space="preserve"> Rentería</t>
  </si>
  <si>
    <t xml:space="preserve"> El Ciruelito</t>
  </si>
  <si>
    <t xml:space="preserve"> Cuevecillas</t>
  </si>
  <si>
    <t xml:space="preserve"> La Estrellita</t>
  </si>
  <si>
    <t xml:space="preserve"> El Pueblo Nuevo</t>
  </si>
  <si>
    <t xml:space="preserve"> El Taxte</t>
  </si>
  <si>
    <t xml:space="preserve"> La Vega del Oso</t>
  </si>
  <si>
    <t xml:space="preserve"> La Higuera Chata</t>
  </si>
  <si>
    <t xml:space="preserve"> El Zapote (Chapote)</t>
  </si>
  <si>
    <t xml:space="preserve"> El Carrizo de Sianori</t>
  </si>
  <si>
    <t xml:space="preserve"> El Vaso</t>
  </si>
  <si>
    <t xml:space="preserve"> Los Chilillos</t>
  </si>
  <si>
    <t xml:space="preserve"> San Ramón (El Ciruelito)</t>
  </si>
  <si>
    <t xml:space="preserve"> El Potrerillo</t>
  </si>
  <si>
    <t xml:space="preserve"> Sianori</t>
  </si>
  <si>
    <t xml:space="preserve"> Las Cruces (Entrada de las Cruces)</t>
  </si>
  <si>
    <t xml:space="preserve"> Las Mulas</t>
  </si>
  <si>
    <t xml:space="preserve"> La Sierrita de Santa Bárbara</t>
  </si>
  <si>
    <t xml:space="preserve"> El Higueral</t>
  </si>
  <si>
    <t xml:space="preserve"> El Comedero</t>
  </si>
  <si>
    <t xml:space="preserve"> Jaboneral</t>
  </si>
  <si>
    <t xml:space="preserve"> Rancho Viejo I</t>
  </si>
  <si>
    <t xml:space="preserve"> La Aguililla</t>
  </si>
  <si>
    <t xml:space="preserve"> Rincón de Cruces</t>
  </si>
  <si>
    <t xml:space="preserve"> El Potrero II</t>
  </si>
  <si>
    <t xml:space="preserve"> La Vega Larga</t>
  </si>
  <si>
    <t xml:space="preserve"> Los Brasiles</t>
  </si>
  <si>
    <t xml:space="preserve"> El Jarillal</t>
  </si>
  <si>
    <t xml:space="preserve"> La Cejita de la Joya</t>
  </si>
  <si>
    <t xml:space="preserve"> El Cuiche</t>
  </si>
  <si>
    <t xml:space="preserve"> Hacienda de Rueda</t>
  </si>
  <si>
    <t xml:space="preserve"> Tamazula</t>
  </si>
  <si>
    <t xml:space="preserve"> Las Milpas [Aserradero]</t>
  </si>
  <si>
    <t xml:space="preserve"> Doloritas</t>
  </si>
  <si>
    <t xml:space="preserve"> El Alizal (La Mesa del Alizal)</t>
  </si>
  <si>
    <t xml:space="preserve"> El Alto de la Alameda</t>
  </si>
  <si>
    <t xml:space="preserve"> El Alto del Rodeo</t>
  </si>
  <si>
    <t xml:space="preserve"> El Barro (Las Milpillas de Arriba)</t>
  </si>
  <si>
    <t xml:space="preserve"> El Capulín de Abajo</t>
  </si>
  <si>
    <t xml:space="preserve"> El Capulín de Arriba</t>
  </si>
  <si>
    <t xml:space="preserve"> El Jagüital</t>
  </si>
  <si>
    <t xml:space="preserve"> El Poleyal de Abajo</t>
  </si>
  <si>
    <t xml:space="preserve"> El Poleyal de Arriba</t>
  </si>
  <si>
    <t xml:space="preserve"> El Puerto de Félix</t>
  </si>
  <si>
    <t xml:space="preserve"> El Puerto de la Cebadilla</t>
  </si>
  <si>
    <t xml:space="preserve"> El Puerto de la Tableta</t>
  </si>
  <si>
    <t xml:space="preserve"> El Ranchito (El Ranchito de Núñez)</t>
  </si>
  <si>
    <t xml:space="preserve"> El Ranchito de Dolores</t>
  </si>
  <si>
    <t xml:space="preserve"> El Ranchito de Piedras de Lumbre</t>
  </si>
  <si>
    <t xml:space="preserve"> El Salto de las Cuevas de Abajo</t>
  </si>
  <si>
    <t xml:space="preserve"> El Subadero</t>
  </si>
  <si>
    <t xml:space="preserve"> Escarbaderos</t>
  </si>
  <si>
    <t xml:space="preserve"> La Alameda</t>
  </si>
  <si>
    <t xml:space="preserve"> La Balanza</t>
  </si>
  <si>
    <t xml:space="preserve"> La Banqueta</t>
  </si>
  <si>
    <t xml:space="preserve"> La Laguna (El Catrín)</t>
  </si>
  <si>
    <t xml:space="preserve"> La Mesa Ancha</t>
  </si>
  <si>
    <t xml:space="preserve"> La Mesa de Becerros (La Joya)</t>
  </si>
  <si>
    <t xml:space="preserve"> La Mesa de las Milpas</t>
  </si>
  <si>
    <t xml:space="preserve"> La Mesa de Rafel</t>
  </si>
  <si>
    <t xml:space="preserve"> La Mesa del Ocote (Mesa Ancha)</t>
  </si>
  <si>
    <t xml:space="preserve"> La Mesa Morena</t>
  </si>
  <si>
    <t xml:space="preserve"> La Paleta</t>
  </si>
  <si>
    <t xml:space="preserve"> La Rosita Nueva</t>
  </si>
  <si>
    <t xml:space="preserve"> La Tijerita</t>
  </si>
  <si>
    <t xml:space="preserve"> Las Joyas de Arriba</t>
  </si>
  <si>
    <t xml:space="preserve"> Las Milpas de Abajo</t>
  </si>
  <si>
    <t xml:space="preserve"> Las Milpas de Arriba</t>
  </si>
  <si>
    <t xml:space="preserve"> Las Milpas de Enmedio</t>
  </si>
  <si>
    <t xml:space="preserve"> Las Papas (Pinos Altos)</t>
  </si>
  <si>
    <t xml:space="preserve"> Los Barandales</t>
  </si>
  <si>
    <t xml:space="preserve"> Los Oreganitos</t>
  </si>
  <si>
    <t xml:space="preserve"> Los Tejabanes</t>
  </si>
  <si>
    <t xml:space="preserve"> Marroquín de Abajo</t>
  </si>
  <si>
    <t xml:space="preserve"> Mesa de los Becerros</t>
  </si>
  <si>
    <t xml:space="preserve"> Mesa del Refugio (El Terrero)</t>
  </si>
  <si>
    <t xml:space="preserve"> Palmillas (Casas Grandes)</t>
  </si>
  <si>
    <t xml:space="preserve"> Ranchito Nuevo</t>
  </si>
  <si>
    <t xml:space="preserve"> Ranchito Quemado</t>
  </si>
  <si>
    <t xml:space="preserve"> San Cayetano de Pericos</t>
  </si>
  <si>
    <t xml:space="preserve"> San Cesáreo</t>
  </si>
  <si>
    <t xml:space="preserve"> Arroyo del Oso</t>
  </si>
  <si>
    <t xml:space="preserve"> El Pinito de Osos Bravos [Aserradero]</t>
  </si>
  <si>
    <t xml:space="preserve"> El Arroyo del Oso</t>
  </si>
  <si>
    <t xml:space="preserve"> El Poleyal de Santa Ana</t>
  </si>
  <si>
    <t xml:space="preserve"> El Puerto de la Ciénega</t>
  </si>
  <si>
    <t xml:space="preserve"> El Vainillo</t>
  </si>
  <si>
    <t xml:space="preserve"> Hacienda de Camarones</t>
  </si>
  <si>
    <t xml:space="preserve"> La Acequia (Quebrada de los Lora)</t>
  </si>
  <si>
    <t xml:space="preserve"> La Cebadillita</t>
  </si>
  <si>
    <t xml:space="preserve"> La Ciénega de la Sirena</t>
  </si>
  <si>
    <t xml:space="preserve"> La Contrayerba</t>
  </si>
  <si>
    <t xml:space="preserve"> La Cruz de Santa Ana</t>
  </si>
  <si>
    <t xml:space="preserve"> La Joya de Abajo</t>
  </si>
  <si>
    <t xml:space="preserve"> La Mesita de Santa Ana</t>
  </si>
  <si>
    <t xml:space="preserve"> Las Mesas de la Concepción</t>
  </si>
  <si>
    <t xml:space="preserve"> Los Inmortales</t>
  </si>
  <si>
    <t xml:space="preserve"> Mesa de las Palmas</t>
  </si>
  <si>
    <t xml:space="preserve"> Osos Bravos</t>
  </si>
  <si>
    <t xml:space="preserve"> San Anatolio</t>
  </si>
  <si>
    <t xml:space="preserve"> San Darío</t>
  </si>
  <si>
    <t xml:space="preserve"> Santa Rosita</t>
  </si>
  <si>
    <t xml:space="preserve"> Portezuelo</t>
  </si>
  <si>
    <t xml:space="preserve"> El Becerro</t>
  </si>
  <si>
    <t xml:space="preserve"> El Filtro</t>
  </si>
  <si>
    <t xml:space="preserve"> El Guayabito</t>
  </si>
  <si>
    <t xml:space="preserve"> El Magistral</t>
  </si>
  <si>
    <t xml:space="preserve"> El Naranjo de San Juan</t>
  </si>
  <si>
    <t xml:space="preserve"> El Palmarejo</t>
  </si>
  <si>
    <t xml:space="preserve"> El Trompillal</t>
  </si>
  <si>
    <t xml:space="preserve"> La Ciénega de Acatita Grande</t>
  </si>
  <si>
    <t xml:space="preserve"> La Junta del Norotal</t>
  </si>
  <si>
    <t xml:space="preserve"> La Mesa Pinosa</t>
  </si>
  <si>
    <t xml:space="preserve"> Las Vinatas</t>
  </si>
  <si>
    <t xml:space="preserve"> Norotal</t>
  </si>
  <si>
    <t xml:space="preserve"> Potrero del Agua Blanca</t>
  </si>
  <si>
    <t xml:space="preserve"> San Luisito (Tecolotes)</t>
  </si>
  <si>
    <t xml:space="preserve"> Arroyo Verde (Los Toros)</t>
  </si>
  <si>
    <t xml:space="preserve"> Bastantitas de Abajo</t>
  </si>
  <si>
    <t xml:space="preserve"> Bastantitas de Arriba</t>
  </si>
  <si>
    <t xml:space="preserve"> Boca de Arroyo del Zapote</t>
  </si>
  <si>
    <t xml:space="preserve"> Boca del Arroyo de San Fernando</t>
  </si>
  <si>
    <t xml:space="preserve"> El Ayali</t>
  </si>
  <si>
    <t xml:space="preserve"> El Barco</t>
  </si>
  <si>
    <t xml:space="preserve"> El Chonteco</t>
  </si>
  <si>
    <t xml:space="preserve"> El Espíritu</t>
  </si>
  <si>
    <t xml:space="preserve"> El Galerón</t>
  </si>
  <si>
    <t xml:space="preserve"> El Guamuchilar</t>
  </si>
  <si>
    <t xml:space="preserve"> El Melón</t>
  </si>
  <si>
    <t xml:space="preserve"> El Portezuelo (El Limoncito)</t>
  </si>
  <si>
    <t xml:space="preserve"> El Salto de Tabahueto</t>
  </si>
  <si>
    <t xml:space="preserve"> El Zalate</t>
  </si>
  <si>
    <t xml:space="preserve"> La Higuerita (La Buena Vista)</t>
  </si>
  <si>
    <t xml:space="preserve"> La Palma Cuata</t>
  </si>
  <si>
    <t xml:space="preserve"> La Sierrita del Alto</t>
  </si>
  <si>
    <t xml:space="preserve"> Las Juntas de Tabahueto</t>
  </si>
  <si>
    <t xml:space="preserve"> Las Juntitas</t>
  </si>
  <si>
    <t xml:space="preserve"> Las Tahonas de San Fernando</t>
  </si>
  <si>
    <t xml:space="preserve"> Los Burros</t>
  </si>
  <si>
    <t xml:space="preserve"> Los Guajolotes</t>
  </si>
  <si>
    <t xml:space="preserve"> Los Llanos de Tabahueto</t>
  </si>
  <si>
    <t xml:space="preserve"> Quebrada Honda de San Jorge</t>
  </si>
  <si>
    <t xml:space="preserve"> San José de Tabahueto</t>
  </si>
  <si>
    <t xml:space="preserve"> San Juachín</t>
  </si>
  <si>
    <t xml:space="preserve"> San Juan de las Palmas</t>
  </si>
  <si>
    <t xml:space="preserve"> Santa Fe de San Fernando</t>
  </si>
  <si>
    <t xml:space="preserve"> Sierrita del Cerro Solo</t>
  </si>
  <si>
    <t xml:space="preserve"> Buena Vista del Muerto</t>
  </si>
  <si>
    <t xml:space="preserve"> Chihuahuilla</t>
  </si>
  <si>
    <t xml:space="preserve"> El Aguaje Copalquín</t>
  </si>
  <si>
    <t xml:space="preserve"> El Charco Verde</t>
  </si>
  <si>
    <t xml:space="preserve"> El Duraznal</t>
  </si>
  <si>
    <t xml:space="preserve"> El Limón de Copalquín</t>
  </si>
  <si>
    <t xml:space="preserve"> La Casa Vieja</t>
  </si>
  <si>
    <t xml:space="preserve"> Los Reyes de Copalquín</t>
  </si>
  <si>
    <t xml:space="preserve"> Los Riscos</t>
  </si>
  <si>
    <t xml:space="preserve"> San Alfonso</t>
  </si>
  <si>
    <t xml:space="preserve"> Arroyo de la Cueva del Indio</t>
  </si>
  <si>
    <t xml:space="preserve"> Bajío la Yegua</t>
  </si>
  <si>
    <t xml:space="preserve"> Cueva Gacha</t>
  </si>
  <si>
    <t xml:space="preserve"> El Bajío Redondo</t>
  </si>
  <si>
    <t xml:space="preserve"> El Noventa y Nueve</t>
  </si>
  <si>
    <t xml:space="preserve"> El Zacatito</t>
  </si>
  <si>
    <t xml:space="preserve"> Guajolotes</t>
  </si>
  <si>
    <t xml:space="preserve"> La Agua Escondida</t>
  </si>
  <si>
    <t xml:space="preserve"> La Aguateca</t>
  </si>
  <si>
    <t xml:space="preserve"> La Mesa del Venado</t>
  </si>
  <si>
    <t xml:space="preserve"> La Retumbadora</t>
  </si>
  <si>
    <t xml:space="preserve"> Las Cuevas de Abajo</t>
  </si>
  <si>
    <t xml:space="preserve"> Las Cuevas de Enmedio</t>
  </si>
  <si>
    <t xml:space="preserve"> Los Frailitos</t>
  </si>
  <si>
    <t xml:space="preserve"> Mesa del Corral de Piedra</t>
  </si>
  <si>
    <t xml:space="preserve"> Pitorrealito</t>
  </si>
  <si>
    <t xml:space="preserve"> San Juan del Tecuan</t>
  </si>
  <si>
    <t xml:space="preserve"> Tamazula de Victoria</t>
  </si>
  <si>
    <t xml:space="preserve"> Acachuane</t>
  </si>
  <si>
    <t xml:space="preserve"> Huizolixta</t>
  </si>
  <si>
    <t xml:space="preserve"> Acatita Grande (Acatita)</t>
  </si>
  <si>
    <t xml:space="preserve"> Amacuable</t>
  </si>
  <si>
    <t xml:space="preserve"> Chacoal</t>
  </si>
  <si>
    <t xml:space="preserve"> El Otatal</t>
  </si>
  <si>
    <t xml:space="preserve"> El Tecomate</t>
  </si>
  <si>
    <t xml:space="preserve"> La Ciénega de Otates</t>
  </si>
  <si>
    <t xml:space="preserve"> Los Chapotes</t>
  </si>
  <si>
    <t xml:space="preserve"> Los Coyotes</t>
  </si>
  <si>
    <t xml:space="preserve"> Los Medios</t>
  </si>
  <si>
    <t xml:space="preserve"> San José del Rancho</t>
  </si>
  <si>
    <t xml:space="preserve"> Tacuitapa</t>
  </si>
  <si>
    <t xml:space="preserve"> Topiba</t>
  </si>
  <si>
    <t xml:space="preserve"> La Mesa de la Perra</t>
  </si>
  <si>
    <t xml:space="preserve"> El Chalatón</t>
  </si>
  <si>
    <t xml:space="preserve"> El Gachupín</t>
  </si>
  <si>
    <t xml:space="preserve"> Coluta</t>
  </si>
  <si>
    <t xml:space="preserve"> Arroyo Grande de Matavacas</t>
  </si>
  <si>
    <t xml:space="preserve"> Colutilla</t>
  </si>
  <si>
    <t xml:space="preserve"> El Carrizal de Coluta</t>
  </si>
  <si>
    <t xml:space="preserve"> El Cucharo</t>
  </si>
  <si>
    <t xml:space="preserve"> El Igualamo</t>
  </si>
  <si>
    <t xml:space="preserve"> El Molino de la Ventana</t>
  </si>
  <si>
    <t xml:space="preserve"> El Potrero de Guasimillas</t>
  </si>
  <si>
    <t xml:space="preserve"> El Potrero de la Ventana</t>
  </si>
  <si>
    <t xml:space="preserve"> El Pueblito del Aguaje</t>
  </si>
  <si>
    <t xml:space="preserve"> El Quemado</t>
  </si>
  <si>
    <t xml:space="preserve"> El Realito de la Ventana</t>
  </si>
  <si>
    <t xml:space="preserve"> El Tápale</t>
  </si>
  <si>
    <t xml:space="preserve"> Guadalupe de Urrea</t>
  </si>
  <si>
    <t xml:space="preserve"> Huejotita</t>
  </si>
  <si>
    <t xml:space="preserve"> La Boca del Arroyo</t>
  </si>
  <si>
    <t xml:space="preserve"> La Dura</t>
  </si>
  <si>
    <t xml:space="preserve"> La Huerta de Coluta</t>
  </si>
  <si>
    <t xml:space="preserve"> La Taunita</t>
  </si>
  <si>
    <t xml:space="preserve"> Las Chicuritas</t>
  </si>
  <si>
    <t xml:space="preserve"> Las Juntas de los Arroyos</t>
  </si>
  <si>
    <t xml:space="preserve"> Las Juntas del Santo Niño</t>
  </si>
  <si>
    <t xml:space="preserve"> Las Mesas de Coluta</t>
  </si>
  <si>
    <t xml:space="preserve"> Los Pantanos</t>
  </si>
  <si>
    <t xml:space="preserve"> Los Pinos de Guasimillas</t>
  </si>
  <si>
    <t xml:space="preserve"> Monte Largo</t>
  </si>
  <si>
    <t xml:space="preserve"> Otatillos</t>
  </si>
  <si>
    <t xml:space="preserve"> San José de Chiqueritos</t>
  </si>
  <si>
    <t xml:space="preserve"> San José de la Bajada</t>
  </si>
  <si>
    <t xml:space="preserve"> Tachichinque</t>
  </si>
  <si>
    <t xml:space="preserve"> El Aguaje de la Tierra</t>
  </si>
  <si>
    <t xml:space="preserve"> El Cabuchal</t>
  </si>
  <si>
    <t xml:space="preserve"> El Guayabo del Rodeo</t>
  </si>
  <si>
    <t xml:space="preserve"> El Llano de Palmillas</t>
  </si>
  <si>
    <t xml:space="preserve"> El Pando Grande</t>
  </si>
  <si>
    <t xml:space="preserve"> El Tastito de Sicairos</t>
  </si>
  <si>
    <t xml:space="preserve"> La Mantecosa</t>
  </si>
  <si>
    <t xml:space="preserve"> La Mocha</t>
  </si>
  <si>
    <t xml:space="preserve"> La Pantera</t>
  </si>
  <si>
    <t xml:space="preserve"> Los Braceros</t>
  </si>
  <si>
    <t xml:space="preserve"> Los Copalitos</t>
  </si>
  <si>
    <t xml:space="preserve"> Sahuatenipa</t>
  </si>
  <si>
    <t xml:space="preserve"> Aguaje Grande</t>
  </si>
  <si>
    <t xml:space="preserve"> El Guzmán</t>
  </si>
  <si>
    <t xml:space="preserve"> El Tosiguay</t>
  </si>
  <si>
    <t xml:space="preserve"> La Ciénega de Tosiguay</t>
  </si>
  <si>
    <t xml:space="preserve"> La Ciénega del Tule</t>
  </si>
  <si>
    <t xml:space="preserve"> La Cruz de Ocote</t>
  </si>
  <si>
    <t xml:space="preserve"> La Laguna del Carrizo</t>
  </si>
  <si>
    <t xml:space="preserve"> La Mesa del Vaso</t>
  </si>
  <si>
    <t xml:space="preserve"> Lo de Silva</t>
  </si>
  <si>
    <t xml:space="preserve"> Los Ayuches (Los Ayutes)</t>
  </si>
  <si>
    <t xml:space="preserve"> Mautal</t>
  </si>
  <si>
    <t xml:space="preserve"> San Antonio de la Cueva</t>
  </si>
  <si>
    <t xml:space="preserve"> Chacala</t>
  </si>
  <si>
    <t xml:space="preserve"> El Guamuchilito</t>
  </si>
  <si>
    <t xml:space="preserve"> El Potrerillo de Chacala</t>
  </si>
  <si>
    <t xml:space="preserve"> La Mesa del Rodeo</t>
  </si>
  <si>
    <t xml:space="preserve"> Las Mesas de Chacala</t>
  </si>
  <si>
    <t xml:space="preserve"> Tapichahua</t>
  </si>
  <si>
    <t xml:space="preserve"> Chapotán</t>
  </si>
  <si>
    <t xml:space="preserve"> Coloma</t>
  </si>
  <si>
    <t xml:space="preserve"> Colomita</t>
  </si>
  <si>
    <t xml:space="preserve"> El Potrerillo de Chapotán</t>
  </si>
  <si>
    <t xml:space="preserve"> Pie de la Cuesta de Palmillas</t>
  </si>
  <si>
    <t xml:space="preserve"> Potrero de Jala</t>
  </si>
  <si>
    <t xml:space="preserve"> El Zapatero</t>
  </si>
  <si>
    <t xml:space="preserve"> Santa María de los Remedios</t>
  </si>
  <si>
    <t xml:space="preserve"> Chapotillos</t>
  </si>
  <si>
    <t xml:space="preserve"> Chinacatita</t>
  </si>
  <si>
    <t xml:space="preserve"> Ciénega de los Beltranes</t>
  </si>
  <si>
    <t xml:space="preserve"> Corpus</t>
  </si>
  <si>
    <t xml:space="preserve"> El Arado</t>
  </si>
  <si>
    <t xml:space="preserve"> El Carricillo de los Núñez</t>
  </si>
  <si>
    <t xml:space="preserve"> El Carrizo de la Petaca</t>
  </si>
  <si>
    <t xml:space="preserve"> La Ciénega de los Caballos</t>
  </si>
  <si>
    <t xml:space="preserve"> Los Tomates</t>
  </si>
  <si>
    <t xml:space="preserve"> Palo Dulce</t>
  </si>
  <si>
    <t xml:space="preserve"> La Cofradía</t>
  </si>
  <si>
    <t xml:space="preserve"> El Ciruelo</t>
  </si>
  <si>
    <t xml:space="preserve"> El Gorgoyón</t>
  </si>
  <si>
    <t xml:space="preserve"> Guayabastita</t>
  </si>
  <si>
    <t xml:space="preserve"> Sabanas Altas</t>
  </si>
  <si>
    <t xml:space="preserve"> San José de Viborillas</t>
  </si>
  <si>
    <t xml:space="preserve"> San Juan de los Frailes</t>
  </si>
  <si>
    <t xml:space="preserve"> Tanibol</t>
  </si>
  <si>
    <t xml:space="preserve"> Viborillas</t>
  </si>
  <si>
    <t xml:space="preserve"> El Bolas</t>
  </si>
  <si>
    <t xml:space="preserve"> El Tachinole</t>
  </si>
  <si>
    <t xml:space="preserve"> La Piedrosa</t>
  </si>
  <si>
    <t xml:space="preserve"> Las Carreras</t>
  </si>
  <si>
    <t xml:space="preserve"> Río de los Barragán</t>
  </si>
  <si>
    <t xml:space="preserve"> Tabacotes</t>
  </si>
  <si>
    <t xml:space="preserve"> Coacoyole</t>
  </si>
  <si>
    <t xml:space="preserve"> El Chicural</t>
  </si>
  <si>
    <t xml:space="preserve"> El Parían</t>
  </si>
  <si>
    <t xml:space="preserve"> La Borrega</t>
  </si>
  <si>
    <t xml:space="preserve"> La Higuera Hueca</t>
  </si>
  <si>
    <t xml:space="preserve"> La Piedra Bola</t>
  </si>
  <si>
    <t xml:space="preserve"> Los Tacotes</t>
  </si>
  <si>
    <t xml:space="preserve"> Quebrada de los Durán</t>
  </si>
  <si>
    <t xml:space="preserve"> Quebrada de los Sánchez</t>
  </si>
  <si>
    <t xml:space="preserve"> Rincón de los Macedo</t>
  </si>
  <si>
    <t xml:space="preserve"> Vetillas</t>
  </si>
  <si>
    <t xml:space="preserve"> Amaculí</t>
  </si>
  <si>
    <t xml:space="preserve"> El Carrizo de Amaculí</t>
  </si>
  <si>
    <t xml:space="preserve"> El Llano Redondo</t>
  </si>
  <si>
    <t xml:space="preserve"> La Cueva Santa</t>
  </si>
  <si>
    <t xml:space="preserve"> La Güichi</t>
  </si>
  <si>
    <t xml:space="preserve"> Las Apomas</t>
  </si>
  <si>
    <t xml:space="preserve"> Las Calabazas</t>
  </si>
  <si>
    <t xml:space="preserve"> Las Coloraditas</t>
  </si>
  <si>
    <t xml:space="preserve"> Las Duras</t>
  </si>
  <si>
    <t xml:space="preserve"> Las Juntas de Amaculi</t>
  </si>
  <si>
    <t xml:space="preserve"> Los Giotes</t>
  </si>
  <si>
    <t xml:space="preserve"> Los Tepeguajes</t>
  </si>
  <si>
    <t xml:space="preserve"> Los Velarde</t>
  </si>
  <si>
    <t xml:space="preserve"> Pito Real</t>
  </si>
  <si>
    <t xml:space="preserve"> Santa Elena (La Monte)</t>
  </si>
  <si>
    <t xml:space="preserve"> El Confital</t>
  </si>
  <si>
    <t xml:space="preserve"> El Papagayo</t>
  </si>
  <si>
    <t xml:space="preserve"> El Potrero de Macabresto</t>
  </si>
  <si>
    <t xml:space="preserve"> El Verdú</t>
  </si>
  <si>
    <t xml:space="preserve"> La Ciénega de los Camberos</t>
  </si>
  <si>
    <t xml:space="preserve"> La Mesa de San José</t>
  </si>
  <si>
    <t xml:space="preserve"> La Mesa del Ingeniero</t>
  </si>
  <si>
    <t xml:space="preserve"> Las Coloradas de Arriba</t>
  </si>
  <si>
    <t xml:space="preserve"> Piedra Cerrada</t>
  </si>
  <si>
    <t xml:space="preserve"> Aguatita</t>
  </si>
  <si>
    <t xml:space="preserve"> El Chapalote</t>
  </si>
  <si>
    <t xml:space="preserve"> El Guayabón</t>
  </si>
  <si>
    <t xml:space="preserve"> El Judío</t>
  </si>
  <si>
    <t xml:space="preserve"> El Potrero de Abajo</t>
  </si>
  <si>
    <t xml:space="preserve"> El Potrero de Arriba</t>
  </si>
  <si>
    <t xml:space="preserve"> Jomulco</t>
  </si>
  <si>
    <t xml:space="preserve"> Las Garrochas</t>
  </si>
  <si>
    <t xml:space="preserve"> Mesa del Pino</t>
  </si>
  <si>
    <t xml:space="preserve"> Quenibas</t>
  </si>
  <si>
    <t xml:space="preserve"> Rancho San Diego</t>
  </si>
  <si>
    <t xml:space="preserve"> Centro Distrital de Reinserción Social</t>
  </si>
  <si>
    <t xml:space="preserve"> Santiago Papasquiaro</t>
  </si>
  <si>
    <t xml:space="preserve"> Barrazas</t>
  </si>
  <si>
    <t xml:space="preserve"> Los Pascuales</t>
  </si>
  <si>
    <t xml:space="preserve"> El Cazadero</t>
  </si>
  <si>
    <t xml:space="preserve"> Hervideros</t>
  </si>
  <si>
    <t xml:space="preserve"> Meleros</t>
  </si>
  <si>
    <t xml:space="preserve"> Giselle [Aserradero]</t>
  </si>
  <si>
    <t xml:space="preserve"> Porfirio Corral Chaidez [Aserradero]</t>
  </si>
  <si>
    <t xml:space="preserve"> Los Sauces [Club]</t>
  </si>
  <si>
    <t xml:space="preserve"> Del Bosque [Grupo Empresarial]</t>
  </si>
  <si>
    <t xml:space="preserve"> Rancho el 33</t>
  </si>
  <si>
    <t xml:space="preserve"> Lomas del Río [Rancho]</t>
  </si>
  <si>
    <t xml:space="preserve"> San Antonio (La Loma Larga) [Rancho]</t>
  </si>
  <si>
    <t xml:space="preserve"> Real de San Diego</t>
  </si>
  <si>
    <t xml:space="preserve"> Emiliano Zapata [Vivero Forestal]</t>
  </si>
  <si>
    <t xml:space="preserve"> José Salomé Acosta (El Olote)</t>
  </si>
  <si>
    <t xml:space="preserve"> Potrero de los Indios</t>
  </si>
  <si>
    <t xml:space="preserve"> San José de Cañas (Cañas)</t>
  </si>
  <si>
    <t xml:space="preserve"> El Cáñamo</t>
  </si>
  <si>
    <t xml:space="preserve"> Rancho Santa Elena</t>
  </si>
  <si>
    <t xml:space="preserve"> La Ciénega de San José</t>
  </si>
  <si>
    <t xml:space="preserve"> El Tambor</t>
  </si>
  <si>
    <t xml:space="preserve"> La Ciénega del Correo</t>
  </si>
  <si>
    <t xml:space="preserve"> San Miguel de los Pinos (Rancho Viejo)</t>
  </si>
  <si>
    <t xml:space="preserve"> El Correo</t>
  </si>
  <si>
    <t xml:space="preserve"> Martínez de Abajo</t>
  </si>
  <si>
    <t xml:space="preserve"> Martínez de Arriba</t>
  </si>
  <si>
    <t xml:space="preserve"> San José del Pedernal</t>
  </si>
  <si>
    <t xml:space="preserve"> El Atascadero</t>
  </si>
  <si>
    <t xml:space="preserve"> La Ciénega de Aguapinole</t>
  </si>
  <si>
    <t xml:space="preserve"> Ciénega de Guadalupe</t>
  </si>
  <si>
    <t xml:space="preserve"> Lozano Zavala (La Campana)</t>
  </si>
  <si>
    <t xml:space="preserve"> Luna González</t>
  </si>
  <si>
    <t xml:space="preserve"> Santa Teresa del Llano</t>
  </si>
  <si>
    <t xml:space="preserve"> Guadalupe Guerrero</t>
  </si>
  <si>
    <t xml:space="preserve"> San Antonio (Las Huertas)</t>
  </si>
  <si>
    <t xml:space="preserve"> José María Morelos (Chinacates)</t>
  </si>
  <si>
    <t xml:space="preserve"> Francisco Javier Leyva</t>
  </si>
  <si>
    <t xml:space="preserve"> José Ramón Valdez (El Jagüey)</t>
  </si>
  <si>
    <t xml:space="preserve"> San José de las Flores (Las Flores)</t>
  </si>
  <si>
    <t xml:space="preserve"> Rancho de Miguel</t>
  </si>
  <si>
    <t xml:space="preserve"> Aranas</t>
  </si>
  <si>
    <t xml:space="preserve"> Canatán</t>
  </si>
  <si>
    <t xml:space="preserve"> Llano Prieto</t>
  </si>
  <si>
    <t xml:space="preserve"> El Agua Caliente</t>
  </si>
  <si>
    <t xml:space="preserve"> Coyotillos</t>
  </si>
  <si>
    <t xml:space="preserve"> San Antonio de Nevárez</t>
  </si>
  <si>
    <t xml:space="preserve"> Sandovales</t>
  </si>
  <si>
    <t xml:space="preserve"> San José de Favelas (Favelas)</t>
  </si>
  <si>
    <t xml:space="preserve"> Rincón de Nevárez</t>
  </si>
  <si>
    <t xml:space="preserve"> La Enramada de Abajo</t>
  </si>
  <si>
    <t xml:space="preserve"> La Enramada de Enmedio</t>
  </si>
  <si>
    <t xml:space="preserve"> Las Cieneguitas</t>
  </si>
  <si>
    <t xml:space="preserve"> Barrancos Blancos</t>
  </si>
  <si>
    <t xml:space="preserve"> La Ciénega de Camarena</t>
  </si>
  <si>
    <t xml:space="preserve"> San José del Ranchito</t>
  </si>
  <si>
    <t xml:space="preserve"> Santa Cruz de los Ojitos (Los Ojitos)</t>
  </si>
  <si>
    <t xml:space="preserve"> San Miguel de Papasquiaro</t>
  </si>
  <si>
    <t xml:space="preserve"> San Pedro de Tenerapa</t>
  </si>
  <si>
    <t xml:space="preserve"> San José del Pachón</t>
  </si>
  <si>
    <t xml:space="preserve"> Santa Rita del Pachón (Santa Rita)</t>
  </si>
  <si>
    <t xml:space="preserve"> Santa Teresa del Pachón (Santa Teresa)</t>
  </si>
  <si>
    <t xml:space="preserve"> San Manuel de la Galera</t>
  </si>
  <si>
    <t xml:space="preserve"> San Agustín del Fresno (El Hipazote)</t>
  </si>
  <si>
    <t xml:space="preserve"> Palos Colorados</t>
  </si>
  <si>
    <t xml:space="preserve"> Las Taunitas</t>
  </si>
  <si>
    <t xml:space="preserve"> Bacatame</t>
  </si>
  <si>
    <t xml:space="preserve"> El Aventadero</t>
  </si>
  <si>
    <t xml:space="preserve"> Boca del Potrero</t>
  </si>
  <si>
    <t xml:space="preserve"> La Chita</t>
  </si>
  <si>
    <t xml:space="preserve"> Las Güeritas</t>
  </si>
  <si>
    <t xml:space="preserve"> Saucedo (La Cueva de Saucedo)</t>
  </si>
  <si>
    <t xml:space="preserve"> Arroyo de las Iglesias</t>
  </si>
  <si>
    <t xml:space="preserve"> Bajío de San Cristóbal</t>
  </si>
  <si>
    <t xml:space="preserve"> Juan Ángel</t>
  </si>
  <si>
    <t xml:space="preserve"> Ranchito de Juan Ángel (La Hielera)</t>
  </si>
  <si>
    <t xml:space="preserve"> Ranchito de Saucedo</t>
  </si>
  <si>
    <t xml:space="preserve"> Santa Marina</t>
  </si>
  <si>
    <t xml:space="preserve"> San Antonio de la Sierra</t>
  </si>
  <si>
    <t xml:space="preserve"> Baldoquines</t>
  </si>
  <si>
    <t xml:space="preserve"> Punta del Agua</t>
  </si>
  <si>
    <t xml:space="preserve"> Alamillos</t>
  </si>
  <si>
    <t xml:space="preserve"> La Garameña</t>
  </si>
  <si>
    <t xml:space="preserve"> La Mesa de Potrerillos</t>
  </si>
  <si>
    <t xml:space="preserve"> Mimbres</t>
  </si>
  <si>
    <t xml:space="preserve"> Panales</t>
  </si>
  <si>
    <t xml:space="preserve"> Tablas Grandes</t>
  </si>
  <si>
    <t xml:space="preserve"> Garame de Abajo</t>
  </si>
  <si>
    <t xml:space="preserve"> Garame de Arriba</t>
  </si>
  <si>
    <t xml:space="preserve"> Ratia</t>
  </si>
  <si>
    <t xml:space="preserve"> Bajíos del Pinto</t>
  </si>
  <si>
    <t xml:space="preserve"> San José de la Chaparra</t>
  </si>
  <si>
    <t xml:space="preserve"> El Púlpito</t>
  </si>
  <si>
    <t xml:space="preserve"> San José del Bonete (El Bonete)</t>
  </si>
  <si>
    <t xml:space="preserve"> Presa de la Máquina</t>
  </si>
  <si>
    <t xml:space="preserve"> Arroyo los Toros</t>
  </si>
  <si>
    <t xml:space="preserve"> Graja los Fresnitos</t>
  </si>
  <si>
    <t xml:space="preserve"> Las Trochileras</t>
  </si>
  <si>
    <t xml:space="preserve"> Tarimoro de Arriba</t>
  </si>
  <si>
    <t xml:space="preserve"> Ciénega de Salpica el Agua</t>
  </si>
  <si>
    <t xml:space="preserve"> Los Ojitos (El Yaqui)</t>
  </si>
  <si>
    <t xml:space="preserve"> Laguna de la Chaparra (Ranas)</t>
  </si>
  <si>
    <t xml:space="preserve"> Salsipuedes (Mesa del Corral)</t>
  </si>
  <si>
    <t xml:space="preserve"> Madroño (El Madroño)</t>
  </si>
  <si>
    <t xml:space="preserve"> San Miguel del Cantil</t>
  </si>
  <si>
    <t xml:space="preserve"> Ciénega de Nuestra Señora de Guadalupe</t>
  </si>
  <si>
    <t xml:space="preserve"> Cordón del Tabaco</t>
  </si>
  <si>
    <t xml:space="preserve"> San Andrés de la Sierra</t>
  </si>
  <si>
    <t xml:space="preserve"> La Trementina</t>
  </si>
  <si>
    <t xml:space="preserve"> La Tuna</t>
  </si>
  <si>
    <t xml:space="preserve"> La Próspera</t>
  </si>
  <si>
    <t xml:space="preserve"> El Terminal</t>
  </si>
  <si>
    <t xml:space="preserve"> El Boletero</t>
  </si>
  <si>
    <t xml:space="preserve"> Mesteñas</t>
  </si>
  <si>
    <t xml:space="preserve"> Campo Alvarado</t>
  </si>
  <si>
    <t xml:space="preserve"> Joya de Laureles</t>
  </si>
  <si>
    <t xml:space="preserve"> Joya de Montoros</t>
  </si>
  <si>
    <t xml:space="preserve"> La Joya de los Laureles</t>
  </si>
  <si>
    <t xml:space="preserve"> Manila</t>
  </si>
  <si>
    <t xml:space="preserve"> Rincón de Temascales</t>
  </si>
  <si>
    <t xml:space="preserve"> San Diego de Tenzaens</t>
  </si>
  <si>
    <t xml:space="preserve"> Montoros</t>
  </si>
  <si>
    <t xml:space="preserve"> La China</t>
  </si>
  <si>
    <t xml:space="preserve"> Tapascual</t>
  </si>
  <si>
    <t xml:space="preserve"> Vasitos</t>
  </si>
  <si>
    <t xml:space="preserve"> La Cañada de San Miguel</t>
  </si>
  <si>
    <t xml:space="preserve"> Joya de Golondrinas</t>
  </si>
  <si>
    <t xml:space="preserve"> El Alazán</t>
  </si>
  <si>
    <t xml:space="preserve"> Cerro Nevado</t>
  </si>
  <si>
    <t xml:space="preserve"> Joya de la Soledad</t>
  </si>
  <si>
    <t xml:space="preserve"> Acatita</t>
  </si>
  <si>
    <t xml:space="preserve"> Nuevo San Diego (El Caballo)</t>
  </si>
  <si>
    <t xml:space="preserve"> El Patio de Altares</t>
  </si>
  <si>
    <t xml:space="preserve"> Rancho Golondrinas</t>
  </si>
  <si>
    <t xml:space="preserve"> Soyupa</t>
  </si>
  <si>
    <t xml:space="preserve"> Santa Cruz de Macos</t>
  </si>
  <si>
    <t xml:space="preserve"> Santa Efigenia</t>
  </si>
  <si>
    <t xml:space="preserve"> San Gregorio de Bosós</t>
  </si>
  <si>
    <t xml:space="preserve"> El Torreoncito</t>
  </si>
  <si>
    <t xml:space="preserve"> Piedra Gorda</t>
  </si>
  <si>
    <t xml:space="preserve"> San Juan de Camarones</t>
  </si>
  <si>
    <t xml:space="preserve"> Rincón de Huajupa</t>
  </si>
  <si>
    <t xml:space="preserve"> San Juan Viejo</t>
  </si>
  <si>
    <t xml:space="preserve"> San Miguel del Alto</t>
  </si>
  <si>
    <t xml:space="preserve"> San José de Cañas</t>
  </si>
  <si>
    <t xml:space="preserve"> Las Papas (Rancho Nuevo)</t>
  </si>
  <si>
    <t xml:space="preserve"> Santiago Papasquiaro Centro</t>
  </si>
  <si>
    <t xml:space="preserve"> Lomas de la Cruz</t>
  </si>
  <si>
    <t xml:space="preserve"> Lomas de San Juan</t>
  </si>
  <si>
    <t xml:space="preserve"> Hermanos Revueltas</t>
  </si>
  <si>
    <t xml:space="preserve"> Sierra Bonita</t>
  </si>
  <si>
    <t xml:space="preserve"> Proformex</t>
  </si>
  <si>
    <t xml:space="preserve"> Valle del Tagarete</t>
  </si>
  <si>
    <t xml:space="preserve"> Real del Pino</t>
  </si>
  <si>
    <t xml:space="preserve"> San Diego Tenzaens</t>
  </si>
  <si>
    <t xml:space="preserve"> Lomas del Tepeyac</t>
  </si>
  <si>
    <t xml:space="preserve"> Turbina</t>
  </si>
  <si>
    <t xml:space="preserve"> Arroyo del Tagarete</t>
  </si>
  <si>
    <t xml:space="preserve"> Lienzo Charro Domingo Corral</t>
  </si>
  <si>
    <t xml:space="preserve"> Mineral de Santiago</t>
  </si>
  <si>
    <t xml:space="preserve"> Quinta Magisterial</t>
  </si>
  <si>
    <t xml:space="preserve"> Otáez</t>
  </si>
  <si>
    <t xml:space="preserve"> San Pedro de Azafranes</t>
  </si>
  <si>
    <t xml:space="preserve"> Arranca Barbas (Nuevo Porvenir)</t>
  </si>
  <si>
    <t xml:space="preserve"> Banome</t>
  </si>
  <si>
    <t xml:space="preserve"> Zapotes</t>
  </si>
  <si>
    <t xml:space="preserve"> El Puerto de San Rafael</t>
  </si>
  <si>
    <t xml:space="preserve"> Santiago de Bozos (Bozos)</t>
  </si>
  <si>
    <t xml:space="preserve"> San José de la Laguna</t>
  </si>
  <si>
    <t xml:space="preserve"> Macho Bayo</t>
  </si>
  <si>
    <t xml:space="preserve"> Campanillas</t>
  </si>
  <si>
    <t xml:space="preserve"> San José de la Cruz</t>
  </si>
  <si>
    <t xml:space="preserve"> San José de Bacis</t>
  </si>
  <si>
    <t xml:space="preserve"> San Miguel de Piélagos</t>
  </si>
  <si>
    <t xml:space="preserve"> Mesitas</t>
  </si>
  <si>
    <t xml:space="preserve"> Las Hacienditas</t>
  </si>
  <si>
    <t xml:space="preserve"> San Ignacio de Huapipuje</t>
  </si>
  <si>
    <t xml:space="preserve"> Sierra Santa</t>
  </si>
  <si>
    <t xml:space="preserve"> Bajío de Vacas (Bajío de Atocha)</t>
  </si>
  <si>
    <t xml:space="preserve"> Los Cardos</t>
  </si>
  <si>
    <t xml:space="preserve"> San Miguel de Cruces</t>
  </si>
  <si>
    <t xml:space="preserve"> Huahuapan</t>
  </si>
  <si>
    <t xml:space="preserve"> Sapiorís</t>
  </si>
  <si>
    <t xml:space="preserve"> La Canal de la Borrega</t>
  </si>
  <si>
    <t xml:space="preserve"> Atoyaderos</t>
  </si>
  <si>
    <t xml:space="preserve"> Duranguito</t>
  </si>
  <si>
    <t xml:space="preserve"> El Huehuento</t>
  </si>
  <si>
    <t xml:space="preserve"> El Pajonal</t>
  </si>
  <si>
    <t xml:space="preserve"> La Borcelana</t>
  </si>
  <si>
    <t xml:space="preserve"> Morillitos</t>
  </si>
  <si>
    <t xml:space="preserve"> San Ignacio de Enmedio</t>
  </si>
  <si>
    <t xml:space="preserve"> Toluanda</t>
  </si>
  <si>
    <t xml:space="preserve"> Yerbaníz</t>
  </si>
  <si>
    <t xml:space="preserve"> El Centenario [Rancho]</t>
  </si>
  <si>
    <t xml:space="preserve"> El Arroyito Colorado</t>
  </si>
  <si>
    <t xml:space="preserve"> El Cebo</t>
  </si>
  <si>
    <t xml:space="preserve"> El Perón (El Arroyito de la Cueva)</t>
  </si>
  <si>
    <t xml:space="preserve"> La Alisosa</t>
  </si>
  <si>
    <t xml:space="preserve"> La Mesa del León</t>
  </si>
  <si>
    <t xml:space="preserve"> Los Manzanos (Rancho Viejo)</t>
  </si>
  <si>
    <t xml:space="preserve"> Marungo</t>
  </si>
  <si>
    <t xml:space="preserve"> Gavilanes</t>
  </si>
  <si>
    <t xml:space="preserve"> Huachichiles</t>
  </si>
  <si>
    <t xml:space="preserve"> Las Cebollas</t>
  </si>
  <si>
    <t xml:space="preserve"> El Desecho</t>
  </si>
  <si>
    <t xml:space="preserve"> El Duraznito del Oro</t>
  </si>
  <si>
    <t xml:space="preserve"> El Rancho de Marcos</t>
  </si>
  <si>
    <t xml:space="preserve"> La Vega de Marines</t>
  </si>
  <si>
    <t xml:space="preserve"> Las Orejas</t>
  </si>
  <si>
    <t xml:space="preserve"> Temehuaya</t>
  </si>
  <si>
    <t xml:space="preserve"> Bainorito</t>
  </si>
  <si>
    <t xml:space="preserve"> Puentecillas</t>
  </si>
  <si>
    <t xml:space="preserve"> Carpintería</t>
  </si>
  <si>
    <t xml:space="preserve"> El Broto</t>
  </si>
  <si>
    <t xml:space="preserve"> El Comisario</t>
  </si>
  <si>
    <t xml:space="preserve"> Espadañal de San Jerónimo</t>
  </si>
  <si>
    <t xml:space="preserve"> Guarisamey</t>
  </si>
  <si>
    <t xml:space="preserve"> Las Adjuntas del Río</t>
  </si>
  <si>
    <t xml:space="preserve"> Las Seguidillas</t>
  </si>
  <si>
    <t xml:space="preserve"> Apolonio Madriles</t>
  </si>
  <si>
    <t xml:space="preserve"> Memelujo</t>
  </si>
  <si>
    <t xml:space="preserve"> San Ignacio de Arriba</t>
  </si>
  <si>
    <t xml:space="preserve"> Yamoriba</t>
  </si>
  <si>
    <t xml:space="preserve"> El Aviadero</t>
  </si>
  <si>
    <t xml:space="preserve"> La Anqueta</t>
  </si>
  <si>
    <t xml:space="preserve"> La Ciudad</t>
  </si>
  <si>
    <t xml:space="preserve"> Las Güeras</t>
  </si>
  <si>
    <t xml:space="preserve"> San Antonio de las Truchas</t>
  </si>
  <si>
    <t xml:space="preserve"> La Manga de Arriba</t>
  </si>
  <si>
    <t xml:space="preserve"> Calerita</t>
  </si>
  <si>
    <t xml:space="preserve"> El Cuadro</t>
  </si>
  <si>
    <t xml:space="preserve"> El Granizo de Abajo</t>
  </si>
  <si>
    <t xml:space="preserve"> Huachimetas de Abajo</t>
  </si>
  <si>
    <t xml:space="preserve"> Huachimetas de Arriba</t>
  </si>
  <si>
    <t xml:space="preserve"> La Manga de Abajo</t>
  </si>
  <si>
    <t xml:space="preserve"> La Pinaloza</t>
  </si>
  <si>
    <t xml:space="preserve"> Las Lagunetas</t>
  </si>
  <si>
    <t xml:space="preserve"> Feliciano Meléndez</t>
  </si>
  <si>
    <t xml:space="preserve"> Los Caliches</t>
  </si>
  <si>
    <t xml:space="preserve"> Los Estanques</t>
  </si>
  <si>
    <t xml:space="preserve"> Los Estanques (Silviano Soto)</t>
  </si>
  <si>
    <t xml:space="preserve"> Parajes</t>
  </si>
  <si>
    <t xml:space="preserve"> San Francisco de los Lobos</t>
  </si>
  <si>
    <t xml:space="preserve"> Vencedores</t>
  </si>
  <si>
    <t xml:space="preserve"> Crucero a las Flores</t>
  </si>
  <si>
    <t xml:space="preserve"> El Purgatorio</t>
  </si>
  <si>
    <t xml:space="preserve"> La Aplastada</t>
  </si>
  <si>
    <t xml:space="preserve"> La Flor (Sanjoncito)</t>
  </si>
  <si>
    <t xml:space="preserve"> La Hedionda</t>
  </si>
  <si>
    <t xml:space="preserve"> La Medalla</t>
  </si>
  <si>
    <t xml:space="preserve"> La Mesa de los Caballos</t>
  </si>
  <si>
    <t xml:space="preserve"> La Obscuridad</t>
  </si>
  <si>
    <t xml:space="preserve"> Los Frailecitos</t>
  </si>
  <si>
    <t xml:space="preserve"> San Ignacio de la Guitarra</t>
  </si>
  <si>
    <t xml:space="preserve"> San Juan de Agua Blanca (Las Paridas)</t>
  </si>
  <si>
    <t xml:space="preserve"> Veracruz de la Sierra (El Pueblo)</t>
  </si>
  <si>
    <t xml:space="preserve"> Arroyo el Saucillal (Rancho Tomas)</t>
  </si>
  <si>
    <t xml:space="preserve"> Bajío Seco</t>
  </si>
  <si>
    <t xml:space="preserve"> El Arroyo del Saucillal</t>
  </si>
  <si>
    <t xml:space="preserve"> El Coyote de Abajo</t>
  </si>
  <si>
    <t xml:space="preserve"> El Coyote de Arriba</t>
  </si>
  <si>
    <t xml:space="preserve"> El Maguey de la Calavera</t>
  </si>
  <si>
    <t xml:space="preserve"> El Ojo del Lobo</t>
  </si>
  <si>
    <t xml:space="preserve"> El Ranchito de Cornelio</t>
  </si>
  <si>
    <t xml:space="preserve"> El Vetarrón</t>
  </si>
  <si>
    <t xml:space="preserve"> La Flor del Campo</t>
  </si>
  <si>
    <t xml:space="preserve"> La Gatuñenta</t>
  </si>
  <si>
    <t xml:space="preserve"> La Laguna del Tular</t>
  </si>
  <si>
    <t xml:space="preserve"> La Quebradita de Galindo</t>
  </si>
  <si>
    <t xml:space="preserve"> Potreros de Bueyes</t>
  </si>
  <si>
    <t xml:space="preserve"> Los Bueyes de Arriba</t>
  </si>
  <si>
    <t xml:space="preserve"> Los Macías</t>
  </si>
  <si>
    <t xml:space="preserve"> Los Macías de Abajo</t>
  </si>
  <si>
    <t xml:space="preserve"> Peñuelas</t>
  </si>
  <si>
    <t xml:space="preserve"> San Isidro de las Lomas (La Cueva Agujerada)</t>
  </si>
  <si>
    <t xml:space="preserve"> San José de la Puentecilla</t>
  </si>
  <si>
    <t xml:space="preserve"> San José del Olvido</t>
  </si>
  <si>
    <t xml:space="preserve"> Sotolitos de Carrasco</t>
  </si>
  <si>
    <t xml:space="preserve"> Sotolitos de la Puerta</t>
  </si>
  <si>
    <t xml:space="preserve"> Unión Modelo (El Pueblito)</t>
  </si>
  <si>
    <t xml:space="preserve"> La Bellota</t>
  </si>
  <si>
    <t xml:space="preserve"> Río de Miravalles</t>
  </si>
  <si>
    <t xml:space="preserve"> Doce de Mayo</t>
  </si>
  <si>
    <t xml:space="preserve"> Agua Caliente de Arriba</t>
  </si>
  <si>
    <t xml:space="preserve"> El Barroso</t>
  </si>
  <si>
    <t xml:space="preserve"> Agua Tibia</t>
  </si>
  <si>
    <t xml:space="preserve"> Canta Ranas</t>
  </si>
  <si>
    <t xml:space="preserve"> Chavarría de Abajo</t>
  </si>
  <si>
    <t xml:space="preserve"> Chavarría de Arriba</t>
  </si>
  <si>
    <t xml:space="preserve"> El Rosillo</t>
  </si>
  <si>
    <t xml:space="preserve"> Las Vueltas</t>
  </si>
  <si>
    <t xml:space="preserve"> Los Eslabones</t>
  </si>
  <si>
    <t xml:space="preserve"> Los Pavos</t>
  </si>
  <si>
    <t xml:space="preserve"> Los Sótanos</t>
  </si>
  <si>
    <t xml:space="preserve"> Rancho Solo</t>
  </si>
  <si>
    <t xml:space="preserve"> Tinajuelas</t>
  </si>
  <si>
    <t xml:space="preserve"> San José de Miravalles (El Baluarte)</t>
  </si>
  <si>
    <t xml:space="preserve"> Tambores de Abajo (Las Vegas)</t>
  </si>
  <si>
    <t xml:space="preserve"> La Crucita</t>
  </si>
  <si>
    <t xml:space="preserve"> La Joya Alegre</t>
  </si>
  <si>
    <t xml:space="preserve"> La Moneda</t>
  </si>
  <si>
    <t xml:space="preserve"> Lagunas del Refugio</t>
  </si>
  <si>
    <t xml:space="preserve"> Las Águilas de Abajo</t>
  </si>
  <si>
    <t xml:space="preserve"> Las Águilas de Arriba</t>
  </si>
  <si>
    <t xml:space="preserve"> Los Alazanes Dos (El Quelite)</t>
  </si>
  <si>
    <t xml:space="preserve"> Los Alegres</t>
  </si>
  <si>
    <t xml:space="preserve"> Los Canelos</t>
  </si>
  <si>
    <t xml:space="preserve"> Los Canelos de Abajo</t>
  </si>
  <si>
    <t xml:space="preserve"> Los Oscuros</t>
  </si>
  <si>
    <t xml:space="preserve"> Puerta Chiquita</t>
  </si>
  <si>
    <t xml:space="preserve"> Rancho de Cuca</t>
  </si>
  <si>
    <t xml:space="preserve"> San José de Miravalles</t>
  </si>
  <si>
    <t xml:space="preserve"> Tambores de Arriba</t>
  </si>
  <si>
    <t xml:space="preserve"> Vázquez</t>
  </si>
  <si>
    <t xml:space="preserve"> El Aseteado</t>
  </si>
  <si>
    <t xml:space="preserve"> Ciénega del Madroño</t>
  </si>
  <si>
    <t xml:space="preserve"> El Rusio</t>
  </si>
  <si>
    <t xml:space="preserve"> El Tazcate</t>
  </si>
  <si>
    <t xml:space="preserve"> El Yesquero</t>
  </si>
  <si>
    <t xml:space="preserve"> La Boquilla de San Luis</t>
  </si>
  <si>
    <t xml:space="preserve"> La Cabra</t>
  </si>
  <si>
    <t xml:space="preserve"> La Cartera (Los Olvidados)</t>
  </si>
  <si>
    <t xml:space="preserve"> La Cueva de la Tierra</t>
  </si>
  <si>
    <t xml:space="preserve"> Piedra Rajada</t>
  </si>
  <si>
    <t xml:space="preserve"> Puerto de Flechas</t>
  </si>
  <si>
    <t xml:space="preserve"> Ciénega de la Providencia</t>
  </si>
  <si>
    <t xml:space="preserve"> El Campo Amoroso</t>
  </si>
  <si>
    <t xml:space="preserve"> El Casco</t>
  </si>
  <si>
    <t xml:space="preserve"> El Jaralito de Abajo</t>
  </si>
  <si>
    <t xml:space="preserve"> El Jaralito de Arriba</t>
  </si>
  <si>
    <t xml:space="preserve"> La Guitarra</t>
  </si>
  <si>
    <t xml:space="preserve"> Las Meladas</t>
  </si>
  <si>
    <t xml:space="preserve"> Las Rosillas</t>
  </si>
  <si>
    <t xml:space="preserve"> Los Obscuros de Abajo</t>
  </si>
  <si>
    <t xml:space="preserve"> Tayoltita Centro</t>
  </si>
  <si>
    <t xml:space="preserve"> Tapacoya</t>
  </si>
  <si>
    <t xml:space="preserve"> El Hospital</t>
  </si>
  <si>
    <t xml:space="preserve"> El Reventón</t>
  </si>
  <si>
    <t xml:space="preserve"> El Tunel</t>
  </si>
  <si>
    <t xml:space="preserve"> La Juárez</t>
  </si>
  <si>
    <t xml:space="preserve"> Nuevo Zocabon</t>
  </si>
  <si>
    <t xml:space="preserve"> Piaxtla</t>
  </si>
  <si>
    <t xml:space="preserve"> Servicoy</t>
  </si>
  <si>
    <t xml:space="preserve"> General Rafael Buelna (Socavón)</t>
  </si>
  <si>
    <t xml:space="preserve"> Arroyo del Oro</t>
  </si>
  <si>
    <t xml:space="preserve"> Carboneras (Santa Rosa de los Alvarados)</t>
  </si>
  <si>
    <t xml:space="preserve"> Carboneritas</t>
  </si>
  <si>
    <t xml:space="preserve"> El Apomito</t>
  </si>
  <si>
    <t xml:space="preserve"> El Arroyo de Tejas</t>
  </si>
  <si>
    <t xml:space="preserve"> El Venadillo</t>
  </si>
  <si>
    <t xml:space="preserve"> La Piedra Amolar</t>
  </si>
  <si>
    <t xml:space="preserve"> La Tecolota</t>
  </si>
  <si>
    <t xml:space="preserve"> Palo Prieto</t>
  </si>
  <si>
    <t xml:space="preserve"> Valderrama</t>
  </si>
  <si>
    <t xml:space="preserve"> Cinco Señores</t>
  </si>
  <si>
    <t xml:space="preserve"> La Espinaloza</t>
  </si>
  <si>
    <t xml:space="preserve"> La Esmeralda (El Alacrán)</t>
  </si>
  <si>
    <t xml:space="preserve"> El Paso</t>
  </si>
  <si>
    <t xml:space="preserve"> El Polillar</t>
  </si>
  <si>
    <t xml:space="preserve"> El Zapote (Los Chapotes)</t>
  </si>
  <si>
    <t xml:space="preserve"> La Desmontada</t>
  </si>
  <si>
    <t xml:space="preserve"> La Pinalosa</t>
  </si>
  <si>
    <t xml:space="preserve"> La Valenciana</t>
  </si>
  <si>
    <t xml:space="preserve"> Las Camichinas</t>
  </si>
  <si>
    <t xml:space="preserve"> Las Tahonitas</t>
  </si>
  <si>
    <t xml:space="preserve"> San José de las Causas</t>
  </si>
  <si>
    <t xml:space="preserve"> San Pedro de Villa Corona</t>
  </si>
  <si>
    <t xml:space="preserve"> Sutiga</t>
  </si>
  <si>
    <t xml:space="preserve"> San Luis de Villa Corona</t>
  </si>
  <si>
    <t xml:space="preserve"> San Manuel de Villa Corona</t>
  </si>
  <si>
    <t xml:space="preserve"> El Puerto de la Travesía</t>
  </si>
  <si>
    <t xml:space="preserve"> El Río de San Luis (El Riyito)</t>
  </si>
  <si>
    <t xml:space="preserve"> La Laguna del Progreso</t>
  </si>
  <si>
    <t xml:space="preserve"> La Pedregoza</t>
  </si>
  <si>
    <t xml:space="preserve"> Los Toriles</t>
  </si>
  <si>
    <t xml:space="preserve"> Piedra Cargada</t>
  </si>
  <si>
    <t xml:space="preserve"> Cacaxtles</t>
  </si>
  <si>
    <t xml:space="preserve"> El Pandito</t>
  </si>
  <si>
    <t xml:space="preserve"> El Paso del Arroyo</t>
  </si>
  <si>
    <t xml:space="preserve"> El Rancho de Tierra Blanca</t>
  </si>
  <si>
    <t xml:space="preserve"> La Choza</t>
  </si>
  <si>
    <t xml:space="preserve"> Los Parajes del Faisán</t>
  </si>
  <si>
    <t xml:space="preserve"> Neveros</t>
  </si>
  <si>
    <t xml:space="preserve"> San José del Favor</t>
  </si>
  <si>
    <t xml:space="preserve"> Varones</t>
  </si>
  <si>
    <t xml:space="preserve"> Villa Corona (Ventanas)</t>
  </si>
  <si>
    <t xml:space="preserve"> La Mesa de los Negros</t>
  </si>
  <si>
    <t xml:space="preserve"> Revolcaderos</t>
  </si>
  <si>
    <t xml:space="preserve"> Belenes</t>
  </si>
  <si>
    <t xml:space="preserve"> El Chiquerito</t>
  </si>
  <si>
    <t xml:space="preserve"> El Corpo</t>
  </si>
  <si>
    <t xml:space="preserve"> El Hachazo</t>
  </si>
  <si>
    <t xml:space="preserve"> El Palmillar</t>
  </si>
  <si>
    <t xml:space="preserve"> El Rincón de Tierra Blanca</t>
  </si>
  <si>
    <t xml:space="preserve"> Huachochi</t>
  </si>
  <si>
    <t xml:space="preserve"> Huízar</t>
  </si>
  <si>
    <t xml:space="preserve"> La Ceja Amarilla</t>
  </si>
  <si>
    <t xml:space="preserve"> La Mesa de la Cobriza</t>
  </si>
  <si>
    <t xml:space="preserve"> La Mesa Pinaloza</t>
  </si>
  <si>
    <t xml:space="preserve"> Las Aguilillas</t>
  </si>
  <si>
    <t xml:space="preserve"> Los Ángeles de Arriba</t>
  </si>
  <si>
    <t xml:space="preserve"> Los Naranjitos</t>
  </si>
  <si>
    <t xml:space="preserve"> Mesa Verde</t>
  </si>
  <si>
    <t xml:space="preserve"> Navarrete</t>
  </si>
  <si>
    <t xml:space="preserve"> La Cobriza</t>
  </si>
  <si>
    <t xml:space="preserve"> Guadalupe Victoria Centro</t>
  </si>
  <si>
    <t xml:space="preserve"> Isidro de Flores</t>
  </si>
  <si>
    <t xml:space="preserve"> Las Culecas</t>
  </si>
  <si>
    <t xml:space="preserve"> 5a. Santa Elena</t>
  </si>
  <si>
    <t xml:space="preserve"> José María Martínez</t>
  </si>
  <si>
    <t xml:space="preserve"> Lucio Saldívar</t>
  </si>
  <si>
    <t xml:space="preserve"> Rancho María Isabel</t>
  </si>
  <si>
    <t xml:space="preserve"> Centro de Readaptación Social Número 3 (Cereso)</t>
  </si>
  <si>
    <t xml:space="preserve"> Juan Aldama (Magueyes)</t>
  </si>
  <si>
    <t xml:space="preserve"> Rancho la Biznaga (Rancho Tinoco)</t>
  </si>
  <si>
    <t xml:space="preserve"> Las Estacas</t>
  </si>
  <si>
    <t xml:space="preserve"> El Corazón</t>
  </si>
  <si>
    <t xml:space="preserve"> La Bocona (Plomo y Plata)</t>
  </si>
  <si>
    <t xml:space="preserve"> Santa Catalina de Siena</t>
  </si>
  <si>
    <t xml:space="preserve"> San Salvador (El Golfo)</t>
  </si>
  <si>
    <t xml:space="preserve"> San Francisco de la Palmita (La Palmita)</t>
  </si>
  <si>
    <t xml:space="preserve"> General Álvaro Obregón</t>
  </si>
  <si>
    <t xml:space="preserve"> General Calixto Contreras (Colorada)</t>
  </si>
  <si>
    <t xml:space="preserve"> Guadalupe [Granja]</t>
  </si>
  <si>
    <t xml:space="preserve"> José María Pino Suárez (Providencia)</t>
  </si>
  <si>
    <t xml:space="preserve"> Rancho la Luz</t>
  </si>
  <si>
    <t xml:space="preserve"> Rancho la Morena</t>
  </si>
  <si>
    <t xml:space="preserve"> Rancho San Jorge</t>
  </si>
  <si>
    <t xml:space="preserve"> Rancho el Bajío (Rancho el Albur)</t>
  </si>
  <si>
    <t xml:space="preserve"> Rancho la Loma (Rancho Antuna)</t>
  </si>
  <si>
    <t xml:space="preserve"> Rancho Santa María (Las Margaritas)</t>
  </si>
  <si>
    <t xml:space="preserve"> Las Lules (Juan Francisco Elizalde Mercado)</t>
  </si>
  <si>
    <t xml:space="preserve"> Rancho los 3 Panchos (Rancho Pancho Elizalde)</t>
  </si>
  <si>
    <t xml:space="preserve"> Antonio Amaro (Saucillo)</t>
  </si>
  <si>
    <t xml:space="preserve"> San José de los Herreras</t>
  </si>
  <si>
    <t xml:space="preserve"> Felipe Carrillo Puerto (Tarabillas)</t>
  </si>
  <si>
    <t xml:space="preserve"> Santa Bárbara [Rancho]</t>
  </si>
  <si>
    <t xml:space="preserve"> José Guadalupe Rodríguez (Peñuelas)</t>
  </si>
  <si>
    <t xml:space="preserve"> Laguna de Nuestra Señora (Buenavista)</t>
  </si>
  <si>
    <t xml:space="preserve"> Los Ángeles [Rancho]</t>
  </si>
  <si>
    <t xml:space="preserve"> Rancho San Miguel (Rancho Bugarim)</t>
  </si>
  <si>
    <t xml:space="preserve"> San Pedro [Rancho]</t>
  </si>
  <si>
    <t xml:space="preserve"> San Juan de Pinos (Chepinque)</t>
  </si>
  <si>
    <t xml:space="preserve"> El Ojito del Indio</t>
  </si>
  <si>
    <t xml:space="preserve"> Peñón Blanco</t>
  </si>
  <si>
    <t xml:space="preserve"> Colonia Juárez</t>
  </si>
  <si>
    <t xml:space="preserve"> El Polvo (Las Peras)</t>
  </si>
  <si>
    <t xml:space="preserve"> San Antonio de los Fresnos</t>
  </si>
  <si>
    <t xml:space="preserve"> Guajotita</t>
  </si>
  <si>
    <t xml:space="preserve"> Belem (Sombra del Paraíso)</t>
  </si>
  <si>
    <t xml:space="preserve"> Los Castillos</t>
  </si>
  <si>
    <t xml:space="preserve"> Yerbanís</t>
  </si>
  <si>
    <t xml:space="preserve"> San Pedro del Álamo (El Álamo)</t>
  </si>
  <si>
    <t xml:space="preserve"> El Bajío (Estancia Yerbaníz)</t>
  </si>
  <si>
    <t xml:space="preserve"> Yerbaníz Fracción Cinco(HaciendaAtotonilco)</t>
  </si>
  <si>
    <t xml:space="preserve"> General Jesús Agustín Castro (Independencia)</t>
  </si>
  <si>
    <t xml:space="preserve"> Los Sauces (Casas Viejas)</t>
  </si>
  <si>
    <t xml:space="preserve"> La Rivera [El Divisadero]</t>
  </si>
  <si>
    <t xml:space="preserve"> Rancho la Soledad</t>
  </si>
  <si>
    <t xml:space="preserve"> Luis Moya (San Isidro)</t>
  </si>
  <si>
    <t xml:space="preserve"> Rancho de Gerardo</t>
  </si>
  <si>
    <t xml:space="preserve"> Colonia Covadonga</t>
  </si>
  <si>
    <t xml:space="preserve"> Víctor Manuel Sánchez (Jacales)</t>
  </si>
  <si>
    <t xml:space="preserve"> La Granja (El Tanque)</t>
  </si>
  <si>
    <t xml:space="preserve"> Nuevo Covadonga</t>
  </si>
  <si>
    <t xml:space="preserve"> San Pedro de los Encinos</t>
  </si>
  <si>
    <t xml:space="preserve"> Ignacio Zaragoza (San Pablo)</t>
  </si>
  <si>
    <t xml:space="preserve"> El Chaparral (La Tinaja)</t>
  </si>
  <si>
    <t xml:space="preserve"> San Jorge (El Papalote)</t>
  </si>
  <si>
    <t xml:space="preserve"> Peñón Blanco Centro</t>
  </si>
  <si>
    <t xml:space="preserve"> De la Cruz</t>
  </si>
  <si>
    <t xml:space="preserve"> Los Santiagos</t>
  </si>
  <si>
    <t xml:space="preserve"> La Luz del Día</t>
  </si>
  <si>
    <t xml:space="preserve"> Los Lunas</t>
  </si>
  <si>
    <t xml:space="preserve"> José Librado Rivera</t>
  </si>
  <si>
    <t xml:space="preserve"> Pánuco de Coronado</t>
  </si>
  <si>
    <t xml:space="preserve"> José Jerónimo Hernández (Porfías)</t>
  </si>
  <si>
    <t xml:space="preserve"> El Garañón</t>
  </si>
  <si>
    <t xml:space="preserve"> La Alianza Nueva</t>
  </si>
  <si>
    <t xml:space="preserve"> La Alianza Vieja</t>
  </si>
  <si>
    <t xml:space="preserve"> La Noria de Nuestra Señora</t>
  </si>
  <si>
    <t xml:space="preserve"> Los Amaro</t>
  </si>
  <si>
    <t xml:space="preserve"> Alianza Santa Rita</t>
  </si>
  <si>
    <t xml:space="preserve"> Anseras</t>
  </si>
  <si>
    <t xml:space="preserve"> Veintiocho de Mayo (Santa Rita)</t>
  </si>
  <si>
    <t xml:space="preserve"> General Arturo Bernal</t>
  </si>
  <si>
    <t xml:space="preserve"> Enrique Calderón Rodríguez</t>
  </si>
  <si>
    <t xml:space="preserve"> El Refugio (La Manga)</t>
  </si>
  <si>
    <t xml:space="preserve"> La Flor de Mayo</t>
  </si>
  <si>
    <t xml:space="preserve"> Doctor Francisco Castillo Nájera</t>
  </si>
  <si>
    <t xml:space="preserve"> Juan Antonio Domínguez (La Morena)</t>
  </si>
  <si>
    <t xml:space="preserve"> Francisco I Madero Centro</t>
  </si>
  <si>
    <t xml:space="preserve"> Miguel Meza</t>
  </si>
  <si>
    <t xml:space="preserve"> De Arriba</t>
  </si>
  <si>
    <t xml:space="preserve"> San José de Avino</t>
  </si>
  <si>
    <t xml:space="preserve"> Francisco Rueda Serrano</t>
  </si>
  <si>
    <t xml:space="preserve"> Los Campos</t>
  </si>
  <si>
    <t xml:space="preserve"> Noria de San Juan (Noria de Palos)</t>
  </si>
  <si>
    <t xml:space="preserve"> Francisco Javier Mina (Corralejo)</t>
  </si>
  <si>
    <t xml:space="preserve"> Adolfo López Mateos (Aguinaldo)</t>
  </si>
  <si>
    <t xml:space="preserve"> Poanas</t>
  </si>
  <si>
    <t xml:space="preserve"> Felipe Ángeles (Salitrillo)</t>
  </si>
  <si>
    <t xml:space="preserve"> La Noria del Ojo</t>
  </si>
  <si>
    <t xml:space="preserve"> Rancho Lerma</t>
  </si>
  <si>
    <t xml:space="preserve"> Rancho los Pérez</t>
  </si>
  <si>
    <t xml:space="preserve"> 18 de Agosto</t>
  </si>
  <si>
    <t xml:space="preserve"> Ex-Hacienda Ojo del Milagro</t>
  </si>
  <si>
    <t xml:space="preserve"> San Atenógenes (La Villita)</t>
  </si>
  <si>
    <t xml:space="preserve"> Colonia División</t>
  </si>
  <si>
    <t xml:space="preserve"> Presa Francisco Villa (La Presa)</t>
  </si>
  <si>
    <t xml:space="preserve"> El Potosí</t>
  </si>
  <si>
    <t xml:space="preserve"> Estación Poanas</t>
  </si>
  <si>
    <t xml:space="preserve"> Noria de los Pilares</t>
  </si>
  <si>
    <t xml:space="preserve"> La Ochoa</t>
  </si>
  <si>
    <t xml:space="preserve"> Nombre de Dios Centro</t>
  </si>
  <si>
    <t xml:space="preserve"> Gilberto Reyes Campa</t>
  </si>
  <si>
    <t xml:space="preserve"> Breceda</t>
  </si>
  <si>
    <t xml:space="preserve"> Nixtalpan</t>
  </si>
  <si>
    <t xml:space="preserve"> Cardenchos</t>
  </si>
  <si>
    <t xml:space="preserve"> Ignacio Zaragoza (Las Cotorras)</t>
  </si>
  <si>
    <t xml:space="preserve"> El Molino del Pueblo</t>
  </si>
  <si>
    <t xml:space="preserve"> El Segundo Molino (El Molino Dos)</t>
  </si>
  <si>
    <t xml:space="preserve"> Entronque al Venado</t>
  </si>
  <si>
    <t xml:space="preserve"> Las Guacamayas</t>
  </si>
  <si>
    <t xml:space="preserve"> Lumbreras</t>
  </si>
  <si>
    <t xml:space="preserve"> Leyva Chávez [Rancho]</t>
  </si>
  <si>
    <t xml:space="preserve"> Aarón (Los Orona) [Rancho]</t>
  </si>
  <si>
    <t xml:space="preserve"> Río Seco [Rancho]</t>
  </si>
  <si>
    <t xml:space="preserve"> Tiquimilpa</t>
  </si>
  <si>
    <t xml:space="preserve"> El Clavo Dos</t>
  </si>
  <si>
    <t xml:space="preserve"> El Clavo Uno</t>
  </si>
  <si>
    <t xml:space="preserve"> Tuitán (San José de Tuitán)</t>
  </si>
  <si>
    <t xml:space="preserve"> Ojo de Agua de San Juan</t>
  </si>
  <si>
    <t xml:space="preserve"> La Arena (San Francisco de las Arenas)</t>
  </si>
  <si>
    <t xml:space="preserve"> Las Corrientes</t>
  </si>
  <si>
    <t xml:space="preserve"> Texcalillo</t>
  </si>
  <si>
    <t xml:space="preserve"> El Pueblito Veinte de Noviembre (La Fábrica)</t>
  </si>
  <si>
    <t xml:space="preserve"> Francisco Villa (San Isidro)</t>
  </si>
  <si>
    <t xml:space="preserve"> El Partidor</t>
  </si>
  <si>
    <t xml:space="preserve"> Ojo de Agua los Berros (Los Berros)</t>
  </si>
  <si>
    <t xml:space="preserve"> General Francisco Villa (Paso Real)</t>
  </si>
  <si>
    <t xml:space="preserve"> General Francisco Murguía</t>
  </si>
  <si>
    <t xml:space="preserve"> El Tobe</t>
  </si>
  <si>
    <t xml:space="preserve"> Derramadero (Fidel Pérez)</t>
  </si>
  <si>
    <t xml:space="preserve"> El Bajío de la Trinidad</t>
  </si>
  <si>
    <t xml:space="preserve"> San José de la Parrilla (La Parrilla)</t>
  </si>
  <si>
    <t xml:space="preserve"> Palmira [Rancho]</t>
  </si>
  <si>
    <t xml:space="preserve"> Emilio Portes Gil</t>
  </si>
  <si>
    <t xml:space="preserve"> Lauro del Villar</t>
  </si>
  <si>
    <t xml:space="preserve"> Rojas</t>
  </si>
  <si>
    <t xml:space="preserve"> Las Huíjolas</t>
  </si>
  <si>
    <t xml:space="preserve"> Huíjolas de Grullas</t>
  </si>
  <si>
    <t xml:space="preserve"> Gabriel Hernández (Mancinas)</t>
  </si>
  <si>
    <t xml:space="preserve"> Bolsa de Fierro</t>
  </si>
  <si>
    <t xml:space="preserve"> Revolución Social</t>
  </si>
  <si>
    <t xml:space="preserve"> Yuriria</t>
  </si>
  <si>
    <t xml:space="preserve"> Nuevo Centro de Población (La Bodega)</t>
  </si>
  <si>
    <t xml:space="preserve"> San José de Acevedo (La Galera)</t>
  </si>
  <si>
    <t xml:space="preserve"> La Pequeña</t>
  </si>
  <si>
    <t xml:space="preserve"> El Venado (La Agüita)</t>
  </si>
  <si>
    <t xml:space="preserve"> Olga Margarita Salinas de Gortari</t>
  </si>
  <si>
    <t xml:space="preserve"> F.O.V.I.</t>
  </si>
  <si>
    <t xml:space="preserve"> U.N.E.</t>
  </si>
  <si>
    <t xml:space="preserve"> José Guadalupe Rodríguez</t>
  </si>
  <si>
    <t xml:space="preserve"> Felipe Angeles</t>
  </si>
  <si>
    <t xml:space="preserve"> Negrete</t>
  </si>
  <si>
    <t xml:space="preserve"> San José de las Corrientes</t>
  </si>
  <si>
    <t xml:space="preserve"> La Parada</t>
  </si>
  <si>
    <t xml:space="preserve"> Alfredo V. Bonfil (Pompeya)</t>
  </si>
  <si>
    <t xml:space="preserve"> Tonalas</t>
  </si>
  <si>
    <t xml:space="preserve"> Graceros</t>
  </si>
  <si>
    <t xml:space="preserve"> San Francisco Javier</t>
  </si>
  <si>
    <t xml:space="preserve"> San Isidro de Murillos</t>
  </si>
  <si>
    <t xml:space="preserve"> San Pedro Alcántara</t>
  </si>
  <si>
    <t xml:space="preserve"> Estación Vicente Guerrero</t>
  </si>
  <si>
    <t xml:space="preserve"> Santa Bárbara (Máximo Rodarte Hinojosa)</t>
  </si>
  <si>
    <t xml:space="preserve"> Súchil Centro</t>
  </si>
  <si>
    <t xml:space="preserve"> Súchil</t>
  </si>
  <si>
    <t xml:space="preserve"> Los Lavaderos</t>
  </si>
  <si>
    <t xml:space="preserve"> El Pilancon</t>
  </si>
  <si>
    <t xml:space="preserve"> Nuevo Mortero</t>
  </si>
  <si>
    <t xml:space="preserve"> Alejandro</t>
  </si>
  <si>
    <t xml:space="preserve"> Hacienda el Mortero</t>
  </si>
  <si>
    <t xml:space="preserve"> San Martín de Camellones</t>
  </si>
  <si>
    <t xml:space="preserve"> Potrerillo (El Resbalón)</t>
  </si>
  <si>
    <t xml:space="preserve"> San Miguel de la Michilía</t>
  </si>
  <si>
    <t xml:space="preserve"> San Juan de Michis</t>
  </si>
  <si>
    <t xml:space="preserve"> La Puerta del Temazcal</t>
  </si>
  <si>
    <t xml:space="preserve"> Rancho de la Peña</t>
  </si>
  <si>
    <t xml:space="preserve"> Emiliano Zapata (Los Coconos)</t>
  </si>
  <si>
    <t xml:space="preserve"> San Francisco Javier (Los Ojitos)</t>
  </si>
  <si>
    <t xml:space="preserve"> Santa Adriana (El Jabalí)</t>
  </si>
  <si>
    <t xml:space="preserve"> El Madrugador</t>
  </si>
  <si>
    <t xml:space="preserve"> El Temazcal</t>
  </si>
  <si>
    <t xml:space="preserve"> Luis Echeverría (La Quemada)</t>
  </si>
  <si>
    <t xml:space="preserve"> Mesa el Cardo Santo</t>
  </si>
  <si>
    <t xml:space="preserve"> Puerta de Guanajuatillo</t>
  </si>
  <si>
    <t xml:space="preserve"> El Salvaje</t>
  </si>
  <si>
    <t xml:space="preserve"> Los Bordos (El Atole)</t>
  </si>
  <si>
    <t xml:space="preserve"> Mesa de San Antonio (El Llano)</t>
  </si>
  <si>
    <t xml:space="preserve"> El Alemán (El Alemán Nuevo)</t>
  </si>
  <si>
    <t xml:space="preserve"> Mesa de Tabacos</t>
  </si>
  <si>
    <t xml:space="preserve"> Alemán (Alemán Viejo)</t>
  </si>
  <si>
    <t xml:space="preserve"> El Salto Centro</t>
  </si>
  <si>
    <t xml:space="preserve"> Aterrizaje</t>
  </si>
  <si>
    <t xml:space="preserve"> Coyotes (Ojo de Agua de Coyotes)</t>
  </si>
  <si>
    <t xml:space="preserve"> San Antonio y Anexos</t>
  </si>
  <si>
    <t xml:space="preserve"> Lajas Chinas</t>
  </si>
  <si>
    <t xml:space="preserve"> Adolfo Ruiz Cortines (Marraneras)</t>
  </si>
  <si>
    <t xml:space="preserve"> Chilchota</t>
  </si>
  <si>
    <t xml:space="preserve"> Hacienda Coyotes</t>
  </si>
  <si>
    <t xml:space="preserve"> Estación Coyotes (José María Morelos)</t>
  </si>
  <si>
    <t xml:space="preserve"> Las Mexteñas</t>
  </si>
  <si>
    <t xml:space="preserve"> Las Moras [De Balontita]</t>
  </si>
  <si>
    <t xml:space="preserve"> Alejandro Torres</t>
  </si>
  <si>
    <t xml:space="preserve"> Los Negros</t>
  </si>
  <si>
    <t xml:space="preserve"> El Chaparral (Palo Enterrado)</t>
  </si>
  <si>
    <t xml:space="preserve"> La Montosa</t>
  </si>
  <si>
    <t xml:space="preserve"> El Mentidero</t>
  </si>
  <si>
    <t xml:space="preserve"> La Cueva [Ejido]</t>
  </si>
  <si>
    <t xml:space="preserve"> Los Ángeles de Abajo</t>
  </si>
  <si>
    <t xml:space="preserve"> Pericos [De la Peña]</t>
  </si>
  <si>
    <t xml:space="preserve"> El Desmonte [De la Enrramada]</t>
  </si>
  <si>
    <t xml:space="preserve"> Golondrinas [De Chavarria]</t>
  </si>
  <si>
    <t xml:space="preserve"> La Calera [De Pino Gordo]</t>
  </si>
  <si>
    <t xml:space="preserve"> La Soledad [De Pino Gordo]</t>
  </si>
  <si>
    <t xml:space="preserve"> San Antonio [De Pino Gordo]</t>
  </si>
  <si>
    <t xml:space="preserve"> Valle de la Bufa (El Ranchito)</t>
  </si>
  <si>
    <t xml:space="preserve"> El Ranchito (Panteón Viejo)</t>
  </si>
  <si>
    <t xml:space="preserve"> Rancho los Gachupines</t>
  </si>
  <si>
    <t xml:space="preserve"> Los Guindos</t>
  </si>
  <si>
    <t xml:space="preserve"> Borbollones</t>
  </si>
  <si>
    <t xml:space="preserve"> Chavarría Nuevo</t>
  </si>
  <si>
    <t xml:space="preserve"> Chavarría Viejo</t>
  </si>
  <si>
    <t xml:space="preserve"> Coscomate [De Chavarria]</t>
  </si>
  <si>
    <t xml:space="preserve"> El Carrizo [De Chavarría]</t>
  </si>
  <si>
    <t xml:space="preserve"> El Taller</t>
  </si>
  <si>
    <t xml:space="preserve"> El Zorongo</t>
  </si>
  <si>
    <t xml:space="preserve"> La Ciénega [De los Bancos]</t>
  </si>
  <si>
    <t xml:space="preserve"> La Cueva [De Chavarria]</t>
  </si>
  <si>
    <t xml:space="preserve"> Pericos [De el Puerto del Jarro]</t>
  </si>
  <si>
    <t xml:space="preserve"> Puerto del Jarro</t>
  </si>
  <si>
    <t xml:space="preserve"> El Ranchero [Restaurante]</t>
  </si>
  <si>
    <t xml:space="preserve"> Uva [Restaurante]</t>
  </si>
  <si>
    <t xml:space="preserve"> Rinconcito</t>
  </si>
  <si>
    <t xml:space="preserve"> El Tapextle</t>
  </si>
  <si>
    <t xml:space="preserve"> El Mil Diez</t>
  </si>
  <si>
    <t xml:space="preserve"> El Huizache [De Lajas]</t>
  </si>
  <si>
    <t xml:space="preserve"> El Amole</t>
  </si>
  <si>
    <t xml:space="preserve"> El Durazno (Ejido San Pablo)</t>
  </si>
  <si>
    <t xml:space="preserve"> El Terrero [2 del Mil Diez]</t>
  </si>
  <si>
    <t xml:space="preserve"> El Terrero [1 del Mil Diez]</t>
  </si>
  <si>
    <t xml:space="preserve"> El Yerbaníz [Del Mil Diez]</t>
  </si>
  <si>
    <t xml:space="preserve"> El Zapote (El Chapote)</t>
  </si>
  <si>
    <t xml:space="preserve"> La Escondida [De San Pablo]</t>
  </si>
  <si>
    <t xml:space="preserve"> La Joya [De San Esteban]</t>
  </si>
  <si>
    <t xml:space="preserve"> La Mesa [De San Pablo]</t>
  </si>
  <si>
    <t xml:space="preserve"> La Mesa de los Osos</t>
  </si>
  <si>
    <t xml:space="preserve"> La Soledad [De San Pablo]</t>
  </si>
  <si>
    <t xml:space="preserve"> Los Bueyeros</t>
  </si>
  <si>
    <t xml:space="preserve"> Los Peloncitos</t>
  </si>
  <si>
    <t xml:space="preserve"> Los Tres Pasitos</t>
  </si>
  <si>
    <t xml:space="preserve"> Ojo de Agua [De San Pablo]</t>
  </si>
  <si>
    <t xml:space="preserve"> El Mil Ocho</t>
  </si>
  <si>
    <t xml:space="preserve"> El Ranchito [De San Pablo]</t>
  </si>
  <si>
    <t xml:space="preserve"> Texcalama</t>
  </si>
  <si>
    <t xml:space="preserve"> La Campana [De San Jerónimo]</t>
  </si>
  <si>
    <t xml:space="preserve"> La Pirámide</t>
  </si>
  <si>
    <t xml:space="preserve"> La Victoria [Centro Trutícola]</t>
  </si>
  <si>
    <t xml:space="preserve"> Las Biznagas</t>
  </si>
  <si>
    <t xml:space="preserve"> Las Adjuntas (Aserradero)</t>
  </si>
  <si>
    <t xml:space="preserve"> Las Joyas [De Chomonques]</t>
  </si>
  <si>
    <t xml:space="preserve"> Las Rusias</t>
  </si>
  <si>
    <t xml:space="preserve"> Lechería</t>
  </si>
  <si>
    <t xml:space="preserve"> San Juan [Del Mil Diez]</t>
  </si>
  <si>
    <t xml:space="preserve"> El Pájaro</t>
  </si>
  <si>
    <t xml:space="preserve"> El Zapote [De Pueblo Nuevo]</t>
  </si>
  <si>
    <t xml:space="preserve"> Pie de Cuesta</t>
  </si>
  <si>
    <t xml:space="preserve"> Pueblo Nuevo (Pueblo de Caña)</t>
  </si>
  <si>
    <t xml:space="preserve"> Corralitos [De Pueblo Nuevo]</t>
  </si>
  <si>
    <t xml:space="preserve"> Jagüeyes</t>
  </si>
  <si>
    <t xml:space="preserve"> La Escondida [De Corralitos]</t>
  </si>
  <si>
    <t xml:space="preserve"> El Coscomate [De Pueblo Nuevo]</t>
  </si>
  <si>
    <t xml:space="preserve"> El Ranchito [De Portales de Milpillas]</t>
  </si>
  <si>
    <t xml:space="preserve"> Palo Gordo</t>
  </si>
  <si>
    <t xml:space="preserve"> Portales de Milpillas</t>
  </si>
  <si>
    <t xml:space="preserve"> Carricíllos</t>
  </si>
  <si>
    <t xml:space="preserve"> Los Barbechos</t>
  </si>
  <si>
    <t xml:space="preserve"> Vaquería Dos</t>
  </si>
  <si>
    <t xml:space="preserve"> Curachas</t>
  </si>
  <si>
    <t xml:space="preserve"> San Bernardino de Milpillas Chico</t>
  </si>
  <si>
    <t xml:space="preserve"> Yerbabuena de Milpillas</t>
  </si>
  <si>
    <t xml:space="preserve"> Barbechos</t>
  </si>
  <si>
    <t xml:space="preserve"> Capomal</t>
  </si>
  <si>
    <t xml:space="preserve"> Corralitos [De Milpillas]</t>
  </si>
  <si>
    <t xml:space="preserve"> El Capulin [De Milpillas]</t>
  </si>
  <si>
    <t xml:space="preserve"> El Comal</t>
  </si>
  <si>
    <t xml:space="preserve"> El Encino Gacho</t>
  </si>
  <si>
    <t xml:space="preserve"> El Picudo</t>
  </si>
  <si>
    <t xml:space="preserve"> El Yerbanís [De Milpillas]</t>
  </si>
  <si>
    <t xml:space="preserve"> El Zancudo</t>
  </si>
  <si>
    <t xml:space="preserve"> Golondrinas [De Lajas]</t>
  </si>
  <si>
    <t xml:space="preserve"> La Ciénega [1 de la Cumbre de Milpillas]</t>
  </si>
  <si>
    <t xml:space="preserve"> La Ciénega [2 de la Cumbre de Milpillas]</t>
  </si>
  <si>
    <t xml:space="preserve"> La Cueva del Panadero</t>
  </si>
  <si>
    <t xml:space="preserve"> La Cueva Mojada</t>
  </si>
  <si>
    <t xml:space="preserve"> La Cumbre [De Milpillas]</t>
  </si>
  <si>
    <t xml:space="preserve"> La Laguna de Milpillas</t>
  </si>
  <si>
    <t xml:space="preserve"> La Laja Parda</t>
  </si>
  <si>
    <t xml:space="preserve"> Las Cargas</t>
  </si>
  <si>
    <t xml:space="preserve"> Las Higueras [De Milpillas]</t>
  </si>
  <si>
    <t xml:space="preserve"> Las Joyas [De San Bernardino de Milpillas]</t>
  </si>
  <si>
    <t xml:space="preserve"> Tierras Coloradas [De la Cumbre]</t>
  </si>
  <si>
    <t xml:space="preserve"> El Carrizo [De la Cumbre de Milpillas]</t>
  </si>
  <si>
    <t xml:space="preserve"> El Saucito [De Curachas]</t>
  </si>
  <si>
    <t xml:space="preserve"> El Tempisque</t>
  </si>
  <si>
    <t xml:space="preserve"> La Cruz [De Milpillas]</t>
  </si>
  <si>
    <t xml:space="preserve"> La Mano</t>
  </si>
  <si>
    <t xml:space="preserve"> Los Lirios 1</t>
  </si>
  <si>
    <t xml:space="preserve"> Piloncillos [De Milpillas]</t>
  </si>
  <si>
    <t xml:space="preserve"> Tapias</t>
  </si>
  <si>
    <t xml:space="preserve"> Tierra Blanca [De Lajas]</t>
  </si>
  <si>
    <t xml:space="preserve"> Llano Grande de Milpillas Chico</t>
  </si>
  <si>
    <t xml:space="preserve"> El Güero de Milpillas</t>
  </si>
  <si>
    <t xml:space="preserve"> Los Mimbres [De Milpillas]</t>
  </si>
  <si>
    <t xml:space="preserve"> Maguey [De Milpillas]</t>
  </si>
  <si>
    <t xml:space="preserve"> Rancho Cuevecillas y Culebras</t>
  </si>
  <si>
    <t xml:space="preserve"> El Cerro del Oso</t>
  </si>
  <si>
    <t xml:space="preserve"> La Ventana [De Sarcillos]</t>
  </si>
  <si>
    <t xml:space="preserve"> Carrizos</t>
  </si>
  <si>
    <t xml:space="preserve"> El Carrizo [De Tierras Coloradas de Maíz Gordo]</t>
  </si>
  <si>
    <t xml:space="preserve"> El Yerbanís [De Maíz Gordo]</t>
  </si>
  <si>
    <t xml:space="preserve"> Hoja Ancha</t>
  </si>
  <si>
    <t xml:space="preserve"> La Laguna [De Lajas]</t>
  </si>
  <si>
    <t xml:space="preserve"> La Unión (La Pera)</t>
  </si>
  <si>
    <t xml:space="preserve"> Las Pitacas</t>
  </si>
  <si>
    <t xml:space="preserve"> Los Henequenes</t>
  </si>
  <si>
    <t xml:space="preserve"> Maíz Gordo</t>
  </si>
  <si>
    <t xml:space="preserve"> San Antonio [De Milpillas]</t>
  </si>
  <si>
    <t xml:space="preserve"> Tierras Coloradas [De Maíz Gordo]</t>
  </si>
  <si>
    <t xml:space="preserve"> La Ventana [De Tierras Coloradas]</t>
  </si>
  <si>
    <t xml:space="preserve"> Cruz Bendita</t>
  </si>
  <si>
    <t xml:space="preserve"> Cueva Mojada</t>
  </si>
  <si>
    <t xml:space="preserve"> La Cumbre [De Sarcillos]</t>
  </si>
  <si>
    <t xml:space="preserve"> Los Bules</t>
  </si>
  <si>
    <t xml:space="preserve"> Sarcillos</t>
  </si>
  <si>
    <t xml:space="preserve"> El Jocuistle Amarillo</t>
  </si>
  <si>
    <t xml:space="preserve"> Balontita</t>
  </si>
  <si>
    <t xml:space="preserve"> Campamento Chiqueros</t>
  </si>
  <si>
    <t xml:space="preserve"> Cueva Rasposa</t>
  </si>
  <si>
    <t xml:space="preserve"> El Masparillo</t>
  </si>
  <si>
    <t xml:space="preserve"> El Saucito [De Lajas]</t>
  </si>
  <si>
    <t xml:space="preserve"> La Ciénega [De Lajas]</t>
  </si>
  <si>
    <t xml:space="preserve"> La Laguna [De Yerbabuena de Milpillas]</t>
  </si>
  <si>
    <t xml:space="preserve"> La Laguna de Coyotes</t>
  </si>
  <si>
    <t xml:space="preserve"> La Lagunita (La Joya)</t>
  </si>
  <si>
    <t xml:space="preserve"> La Yerbabuena [De Balontita]</t>
  </si>
  <si>
    <t xml:space="preserve"> Las Cañas</t>
  </si>
  <si>
    <t xml:space="preserve"> Los Bagres</t>
  </si>
  <si>
    <t xml:space="preserve"> Peñasco Blanco 1 (Las Pilas)</t>
  </si>
  <si>
    <t xml:space="preserve"> Peñasco Redondo</t>
  </si>
  <si>
    <t xml:space="preserve"> Piedra Gacha</t>
  </si>
  <si>
    <t xml:space="preserve"> San Francisco de Lajas (Lajas)</t>
  </si>
  <si>
    <t xml:space="preserve"> Tierra Blanca [De Calaveras]</t>
  </si>
  <si>
    <t xml:space="preserve"> Camarones</t>
  </si>
  <si>
    <t xml:space="preserve"> Cobortita</t>
  </si>
  <si>
    <t xml:space="preserve"> El Carrizo [De Lajas]</t>
  </si>
  <si>
    <t xml:space="preserve"> El Desmonte [De Calaveras]</t>
  </si>
  <si>
    <t xml:space="preserve"> El Terrero [De Lajas]</t>
  </si>
  <si>
    <t xml:space="preserve"> El Tuche</t>
  </si>
  <si>
    <t xml:space="preserve"> La Cruz de Lajas</t>
  </si>
  <si>
    <t xml:space="preserve"> San Patricio [De los Naranjos]</t>
  </si>
  <si>
    <t xml:space="preserve"> Cerro Blanco [De las Negras]</t>
  </si>
  <si>
    <t xml:space="preserve"> Cofradía</t>
  </si>
  <si>
    <t xml:space="preserve"> El Asoleadero</t>
  </si>
  <si>
    <t xml:space="preserve"> El Carrizo [Anexo a Pueblo Nuevo]</t>
  </si>
  <si>
    <t xml:space="preserve"> El Carrizo [Del Jocuixtle]</t>
  </si>
  <si>
    <t xml:space="preserve"> El Carrizo [De los Ángeles]</t>
  </si>
  <si>
    <t xml:space="preserve"> El Chorreado</t>
  </si>
  <si>
    <t xml:space="preserve"> El Durazno [De los Ángeles]</t>
  </si>
  <si>
    <t xml:space="preserve"> El Encinal (Tres Encinos)</t>
  </si>
  <si>
    <t xml:space="preserve"> El Jocuixtle</t>
  </si>
  <si>
    <t xml:space="preserve"> El Maguey [Del Jocuixtle]</t>
  </si>
  <si>
    <t xml:space="preserve"> El Maguey [De San Pablo]</t>
  </si>
  <si>
    <t xml:space="preserve"> El Naranjito [Del Jocuixtle]</t>
  </si>
  <si>
    <t xml:space="preserve"> El Ojo de Agua [De Laguna de Tortugas]</t>
  </si>
  <si>
    <t xml:space="preserve"> El Ojo de Agua [De Agua Caliente]</t>
  </si>
  <si>
    <t xml:space="preserve"> La Calera [De los Ángeles]</t>
  </si>
  <si>
    <t xml:space="preserve"> La Escondida [De Calaveras]</t>
  </si>
  <si>
    <t xml:space="preserve"> La Laguna [De las Negras]</t>
  </si>
  <si>
    <t xml:space="preserve"> La Lluvia de Oro</t>
  </si>
  <si>
    <t xml:space="preserve"> La Mesa [De los Ángeles]</t>
  </si>
  <si>
    <t xml:space="preserve"> La Mesa de la Sierrita</t>
  </si>
  <si>
    <t xml:space="preserve"> La Sierrita (El Toril)</t>
  </si>
  <si>
    <t xml:space="preserve"> Laguna de Tortugas</t>
  </si>
  <si>
    <t xml:space="preserve"> Las Higueras [De los Naranjos]</t>
  </si>
  <si>
    <t xml:space="preserve"> Las Negras</t>
  </si>
  <si>
    <t xml:space="preserve"> Llano Parejo</t>
  </si>
  <si>
    <t xml:space="preserve"> Los Brotos</t>
  </si>
  <si>
    <t xml:space="preserve"> Los Laureles [De los Naranjos]</t>
  </si>
  <si>
    <t xml:space="preserve"> Los Limones [De los Naranjos]</t>
  </si>
  <si>
    <t xml:space="preserve"> Rincón de Agua Caliente</t>
  </si>
  <si>
    <t xml:space="preserve"> Clavellinitas</t>
  </si>
  <si>
    <t xml:space="preserve"> El Gallito</t>
  </si>
  <si>
    <t xml:space="preserve"> El Oro Fino</t>
  </si>
  <si>
    <t xml:space="preserve"> El Pinal [De las Negras]</t>
  </si>
  <si>
    <t xml:space="preserve"> El Pinalito</t>
  </si>
  <si>
    <t xml:space="preserve"> La Yerbabuena [De las Negras]</t>
  </si>
  <si>
    <t xml:space="preserve"> Tierra Blanca [De la Mesa de San Pedro]</t>
  </si>
  <si>
    <t xml:space="preserve"> Mesa de San Pedro</t>
  </si>
  <si>
    <t xml:space="preserve"> Agua Zarca [De Chomonques]</t>
  </si>
  <si>
    <t xml:space="preserve"> Chavarría del Campamento</t>
  </si>
  <si>
    <t xml:space="preserve"> El Arrayán</t>
  </si>
  <si>
    <t xml:space="preserve"> El Carrizo [De la Mesa de San Pedro]</t>
  </si>
  <si>
    <t xml:space="preserve"> El Cóscate</t>
  </si>
  <si>
    <t xml:space="preserve"> El Encinal [De la Escondida]</t>
  </si>
  <si>
    <t xml:space="preserve"> El Encinal de los González</t>
  </si>
  <si>
    <t xml:space="preserve"> El Güinacastle</t>
  </si>
  <si>
    <t xml:space="preserve"> El Habal</t>
  </si>
  <si>
    <t xml:space="preserve"> El Naranjito [Del Campamento]</t>
  </si>
  <si>
    <t xml:space="preserve"> El Ojo de Agua [Del Molino]</t>
  </si>
  <si>
    <t xml:space="preserve"> El Parejo</t>
  </si>
  <si>
    <t xml:space="preserve"> El Pinal [De los Naranjos]</t>
  </si>
  <si>
    <t xml:space="preserve"> El Platanito</t>
  </si>
  <si>
    <t xml:space="preserve"> El Puerto de las Ardillas</t>
  </si>
  <si>
    <t xml:space="preserve"> El Zapote [Del Campamento]</t>
  </si>
  <si>
    <t xml:space="preserve"> La Escondida [De la Mesa de San Pedro]</t>
  </si>
  <si>
    <t xml:space="preserve"> La Formación</t>
  </si>
  <si>
    <t xml:space="preserve"> La Joya [De la Puerta]</t>
  </si>
  <si>
    <t xml:space="preserve"> La Lagunita [De Cerro Prieto]</t>
  </si>
  <si>
    <t xml:space="preserve"> La Puerta del Gallo</t>
  </si>
  <si>
    <t xml:space="preserve"> La Vinata del Cerro Prieto</t>
  </si>
  <si>
    <t xml:space="preserve"> La Yerbabuena y Anexos</t>
  </si>
  <si>
    <t xml:space="preserve"> Las Labores</t>
  </si>
  <si>
    <t xml:space="preserve"> La Laguna [De la Puerta]</t>
  </si>
  <si>
    <t xml:space="preserve"> Los Mimbres [De la Mesa de San Pedro]</t>
  </si>
  <si>
    <t xml:space="preserve"> Los Otates (Arroyo Colorado)</t>
  </si>
  <si>
    <t xml:space="preserve"> Los Tepalcates</t>
  </si>
  <si>
    <t xml:space="preserve"> Quebrada del Campamento</t>
  </si>
  <si>
    <t xml:space="preserve"> Rancho los Mancinas (Chomonques)</t>
  </si>
  <si>
    <t xml:space="preserve"> San Antonio de Ánimas</t>
  </si>
  <si>
    <t xml:space="preserve"> La Liendrilla</t>
  </si>
  <si>
    <t xml:space="preserve"> Los Mangles</t>
  </si>
  <si>
    <t xml:space="preserve"> Los Ojos de Agua</t>
  </si>
  <si>
    <t xml:space="preserve"> El Pinal [Del Campamento]</t>
  </si>
  <si>
    <t xml:space="preserve"> Paura</t>
  </si>
  <si>
    <t xml:space="preserve"> Arrieros</t>
  </si>
  <si>
    <t xml:space="preserve"> Chachacuaxtle</t>
  </si>
  <si>
    <t xml:space="preserve"> El Pintonte</t>
  </si>
  <si>
    <t xml:space="preserve"> Góngora</t>
  </si>
  <si>
    <t xml:space="preserve"> La Joya de Atotonilco (Atotonilco)</t>
  </si>
  <si>
    <t xml:space="preserve"> La Culata</t>
  </si>
  <si>
    <t xml:space="preserve"> La Tinajita</t>
  </si>
  <si>
    <t xml:space="preserve"> Las Presas</t>
  </si>
  <si>
    <t xml:space="preserve"> Lecherías</t>
  </si>
  <si>
    <t xml:space="preserve"> María Brígida</t>
  </si>
  <si>
    <t xml:space="preserve"> Ojito Colorado</t>
  </si>
  <si>
    <t xml:space="preserve"> Ojitos de Orizaba</t>
  </si>
  <si>
    <t xml:space="preserve"> Rancho de los Pérez</t>
  </si>
  <si>
    <t xml:space="preserve"> San Antonio de los Órganos (Las Atargeas)</t>
  </si>
  <si>
    <t xml:space="preserve"> San José de García (La Quemada)</t>
  </si>
  <si>
    <t xml:space="preserve"> San José del Ranchito (El Ranchito)</t>
  </si>
  <si>
    <t xml:space="preserve"> Santa Elenita</t>
  </si>
  <si>
    <t xml:space="preserve"> Sardinas</t>
  </si>
  <si>
    <t xml:space="preserve"> Siete Hermanos (El Frío)</t>
  </si>
  <si>
    <t xml:space="preserve"> El Troncón</t>
  </si>
  <si>
    <t xml:space="preserve"> Agostadero el Coyote</t>
  </si>
  <si>
    <t xml:space="preserve"> Cardosanto</t>
  </si>
  <si>
    <t xml:space="preserve"> El Apago</t>
  </si>
  <si>
    <t xml:space="preserve"> El Convento</t>
  </si>
  <si>
    <t xml:space="preserve"> El Cortador</t>
  </si>
  <si>
    <t xml:space="preserve"> El Silvancito</t>
  </si>
  <si>
    <t xml:space="preserve"> Jaripa de Arriba</t>
  </si>
  <si>
    <t xml:space="preserve"> La Cocona</t>
  </si>
  <si>
    <t xml:space="preserve"> La Leonera</t>
  </si>
  <si>
    <t xml:space="preserve"> La Mesa de las Escobas</t>
  </si>
  <si>
    <t xml:space="preserve"> La Pinuda</t>
  </si>
  <si>
    <t xml:space="preserve"> Las Boticas</t>
  </si>
  <si>
    <t xml:space="preserve"> Mesa de la Madera</t>
  </si>
  <si>
    <t xml:space="preserve"> Predio el Burro</t>
  </si>
  <si>
    <t xml:space="preserve"> San Juan de Morga</t>
  </si>
  <si>
    <t xml:space="preserve"> Santa Elena del Río</t>
  </si>
  <si>
    <t xml:space="preserve"> Sotoles</t>
  </si>
  <si>
    <t xml:space="preserve"> Soyates</t>
  </si>
  <si>
    <t xml:space="preserve"> La Guacamayita</t>
  </si>
  <si>
    <t xml:space="preserve"> Copales</t>
  </si>
  <si>
    <t xml:space="preserve"> El Borrego</t>
  </si>
  <si>
    <t xml:space="preserve"> Las Bonitas</t>
  </si>
  <si>
    <t xml:space="preserve"> Pelillos</t>
  </si>
  <si>
    <t xml:space="preserve"> San Miguel de las Espinas</t>
  </si>
  <si>
    <t xml:space="preserve"> Xoconoxtle</t>
  </si>
  <si>
    <t xml:space="preserve"> Cuesta Blanca (Agüita Escondida)</t>
  </si>
  <si>
    <t xml:space="preserve"> El Chapotito</t>
  </si>
  <si>
    <t xml:space="preserve"> La Montoya</t>
  </si>
  <si>
    <t xml:space="preserve"> La Redonda</t>
  </si>
  <si>
    <t xml:space="preserve"> Las Mesas de Xoconoxtle</t>
  </si>
  <si>
    <t xml:space="preserve"> Los Escalones</t>
  </si>
  <si>
    <t xml:space="preserve"> Los Lobos (El Rincón)</t>
  </si>
  <si>
    <t xml:space="preserve"> Tampico</t>
  </si>
  <si>
    <t xml:space="preserve"> Tecomates</t>
  </si>
  <si>
    <t xml:space="preserve"> San Miguel de Temohaya</t>
  </si>
  <si>
    <t xml:space="preserve"> Santa María Magdalena de Taxicaringa</t>
  </si>
  <si>
    <t xml:space="preserve"> El Ángel</t>
  </si>
  <si>
    <t xml:space="preserve"> El Banquito</t>
  </si>
  <si>
    <t xml:space="preserve"> El Carpintero</t>
  </si>
  <si>
    <t xml:space="preserve"> El Cerro de la Flor</t>
  </si>
  <si>
    <t xml:space="preserve"> Joyas de Guamúchil</t>
  </si>
  <si>
    <t xml:space="preserve"> La Buenavista</t>
  </si>
  <si>
    <t xml:space="preserve"> La Chía</t>
  </si>
  <si>
    <t xml:space="preserve"> La Colita de Celestino</t>
  </si>
  <si>
    <t xml:space="preserve"> La Mesa del Jacal</t>
  </si>
  <si>
    <t xml:space="preserve"> Las Mariposas</t>
  </si>
  <si>
    <t xml:space="preserve"> Las Trementinas</t>
  </si>
  <si>
    <t xml:space="preserve"> Los Capulines</t>
  </si>
  <si>
    <t xml:space="preserve"> Los Cuervos</t>
  </si>
  <si>
    <t xml:space="preserve"> Los Pedernales</t>
  </si>
  <si>
    <t xml:space="preserve"> Puerto el Colorado</t>
  </si>
  <si>
    <t xml:space="preserve"> Puerto la Cantera</t>
  </si>
  <si>
    <t xml:space="preserve"> Yonora</t>
  </si>
  <si>
    <t xml:space="preserve"> Arroyo de Agua</t>
  </si>
  <si>
    <t xml:space="preserve"> Arroyo de Borrados</t>
  </si>
  <si>
    <t xml:space="preserve"> Borrados (Casa del Ejido)</t>
  </si>
  <si>
    <t xml:space="preserve"> Chapotán de Arriba</t>
  </si>
  <si>
    <t xml:space="preserve"> El Machón</t>
  </si>
  <si>
    <t xml:space="preserve"> El Ranchito de la Mesa</t>
  </si>
  <si>
    <t xml:space="preserve"> Gualdrias</t>
  </si>
  <si>
    <t xml:space="preserve"> La Gatuña</t>
  </si>
  <si>
    <t xml:space="preserve"> La Mesa del Toro</t>
  </si>
  <si>
    <t xml:space="preserve"> Minas Negras</t>
  </si>
  <si>
    <t xml:space="preserve"> San Juan del Mezquital (San Juan)</t>
  </si>
  <si>
    <t xml:space="preserve"> Bajío de Carrizales</t>
  </si>
  <si>
    <t xml:space="preserve"> Catarino Solís Márquez</t>
  </si>
  <si>
    <t xml:space="preserve"> Ceja de Pericos</t>
  </si>
  <si>
    <t xml:space="preserve"> Ceja de Toyana</t>
  </si>
  <si>
    <t xml:space="preserve"> Cerro Amarillo</t>
  </si>
  <si>
    <t xml:space="preserve"> Cerro de la Vaca</t>
  </si>
  <si>
    <t xml:space="preserve"> Las Palomas [Rancho]</t>
  </si>
  <si>
    <t xml:space="preserve"> Ciénega de los Carrizos</t>
  </si>
  <si>
    <t xml:space="preserve"> Encinos Chaparros</t>
  </si>
  <si>
    <t xml:space="preserve"> Gavilancillos</t>
  </si>
  <si>
    <t xml:space="preserve"> La Ceja</t>
  </si>
  <si>
    <t xml:space="preserve"> La Joya del Agostadero</t>
  </si>
  <si>
    <t xml:space="preserve"> La Mesa del Jabalí (Marrano Parado)</t>
  </si>
  <si>
    <t xml:space="preserve"> La Silleta</t>
  </si>
  <si>
    <t xml:space="preserve"> Las Astas</t>
  </si>
  <si>
    <t xml:space="preserve"> Las Ciruelas</t>
  </si>
  <si>
    <t xml:space="preserve"> Las Mesas del Bajío</t>
  </si>
  <si>
    <t xml:space="preserve"> Las Minas (Las Minitas)</t>
  </si>
  <si>
    <t xml:space="preserve"> Las Ramadas</t>
  </si>
  <si>
    <t xml:space="preserve"> Los Altos de las Quebradas</t>
  </si>
  <si>
    <t xml:space="preserve"> Los Coconos</t>
  </si>
  <si>
    <t xml:space="preserve"> Los Maniados</t>
  </si>
  <si>
    <t xml:space="preserve"> Los Marranos</t>
  </si>
  <si>
    <t xml:space="preserve"> Los Soyates (El Chapulín)</t>
  </si>
  <si>
    <t xml:space="preserve"> Mesa de Alamitos</t>
  </si>
  <si>
    <t xml:space="preserve"> Mesa de las Nieves</t>
  </si>
  <si>
    <t xml:space="preserve"> Mesa de los Diablos</t>
  </si>
  <si>
    <t xml:space="preserve"> Mesa de Tierras Coloradas</t>
  </si>
  <si>
    <t xml:space="preserve"> Mesa del Pájaro</t>
  </si>
  <si>
    <t xml:space="preserve"> Mesa del Venado (Sombrero Quemado)</t>
  </si>
  <si>
    <t xml:space="preserve"> Otilio Soto Soto</t>
  </si>
  <si>
    <t xml:space="preserve"> Tierra Blanca (Peñascos Blancos)</t>
  </si>
  <si>
    <t xml:space="preserve"> Piedra Ceniza</t>
  </si>
  <si>
    <t xml:space="preserve"> Piedras Planas</t>
  </si>
  <si>
    <t xml:space="preserve"> Pino Real de Jabalín</t>
  </si>
  <si>
    <t xml:space="preserve"> Puerto del Bule</t>
  </si>
  <si>
    <t xml:space="preserve"> Reynaldo Solís Soto</t>
  </si>
  <si>
    <t xml:space="preserve"> Santa María de las Flores</t>
  </si>
  <si>
    <t xml:space="preserve"> Senaido Soto</t>
  </si>
  <si>
    <t xml:space="preserve"> Tepetates Colorados</t>
  </si>
  <si>
    <t xml:space="preserve"> Toyana</t>
  </si>
  <si>
    <t xml:space="preserve"> Mesa del Llano</t>
  </si>
  <si>
    <t xml:space="preserve"> Santa María de Ocotán</t>
  </si>
  <si>
    <t xml:space="preserve"> Chilapa</t>
  </si>
  <si>
    <t xml:space="preserve"> Agua Prieta Chico</t>
  </si>
  <si>
    <t xml:space="preserve"> Ameca</t>
  </si>
  <si>
    <t xml:space="preserve"> Arroyo del Gavilancillo</t>
  </si>
  <si>
    <t xml:space="preserve"> Bajío del Comal</t>
  </si>
  <si>
    <t xml:space="preserve"> Bajío del Llano</t>
  </si>
  <si>
    <t xml:space="preserve"> Bajío la Cofradía</t>
  </si>
  <si>
    <t xml:space="preserve"> Candelarita</t>
  </si>
  <si>
    <t xml:space="preserve"> Ceja de los Encinos</t>
  </si>
  <si>
    <t xml:space="preserve"> Cerro Verde</t>
  </si>
  <si>
    <t xml:space="preserve"> Cerro Viejo</t>
  </si>
  <si>
    <t xml:space="preserve"> Cerros Juntos</t>
  </si>
  <si>
    <t xml:space="preserve"> Chachalotes</t>
  </si>
  <si>
    <t xml:space="preserve"> Pino Real (Chapotán)</t>
  </si>
  <si>
    <t xml:space="preserve"> Clavellina</t>
  </si>
  <si>
    <t xml:space="preserve"> Comales</t>
  </si>
  <si>
    <t xml:space="preserve"> Cueva Delgada</t>
  </si>
  <si>
    <t xml:space="preserve"> Cueva Molida (La Cueva)</t>
  </si>
  <si>
    <t xml:space="preserve"> El Capullo</t>
  </si>
  <si>
    <t xml:space="preserve"> El Chalate</t>
  </si>
  <si>
    <t xml:space="preserve"> El Yeguate</t>
  </si>
  <si>
    <t xml:space="preserve"> Horcones (Barbechos)</t>
  </si>
  <si>
    <t xml:space="preserve"> Joya de Matar</t>
  </si>
  <si>
    <t xml:space="preserve"> La Avispa</t>
  </si>
  <si>
    <t xml:space="preserve"> La Esquina</t>
  </si>
  <si>
    <t xml:space="preserve"> La Frente</t>
  </si>
  <si>
    <t xml:space="preserve"> La Mesa de los Aguacates</t>
  </si>
  <si>
    <t xml:space="preserve"> La Ventanilla</t>
  </si>
  <si>
    <t xml:space="preserve"> La Ventanilla del Alto</t>
  </si>
  <si>
    <t xml:space="preserve"> Las Cabezas</t>
  </si>
  <si>
    <t xml:space="preserve"> Cerro las Palomas</t>
  </si>
  <si>
    <t xml:space="preserve"> Las Palomas (El Saltito)</t>
  </si>
  <si>
    <t xml:space="preserve"> Llano Chico</t>
  </si>
  <si>
    <t xml:space="preserve"> Llano Delgado</t>
  </si>
  <si>
    <t xml:space="preserve"> Los Cordones (La Ciénega)</t>
  </si>
  <si>
    <t xml:space="preserve"> Los Mesteños</t>
  </si>
  <si>
    <t xml:space="preserve"> Los Papeles</t>
  </si>
  <si>
    <t xml:space="preserve"> Los Quesos</t>
  </si>
  <si>
    <t xml:space="preserve"> Los Tejones</t>
  </si>
  <si>
    <t xml:space="preserve"> Macho Parado</t>
  </si>
  <si>
    <t xml:space="preserve"> Mesa de Azafranes</t>
  </si>
  <si>
    <t xml:space="preserve"> Mesa del Gavilancillo</t>
  </si>
  <si>
    <t xml:space="preserve"> Minitas</t>
  </si>
  <si>
    <t xml:space="preserve"> Órganos</t>
  </si>
  <si>
    <t xml:space="preserve"> Órganos Uno</t>
  </si>
  <si>
    <t xml:space="preserve"> Picachos Dos</t>
  </si>
  <si>
    <t xml:space="preserve"> Pinitos Altos</t>
  </si>
  <si>
    <t xml:space="preserve"> Pinos Secos</t>
  </si>
  <si>
    <t xml:space="preserve"> Puerto del Aguililla</t>
  </si>
  <si>
    <t xml:space="preserve"> Rancho Amarillo</t>
  </si>
  <si>
    <t xml:space="preserve"> Rancho de los Encinos Colorados</t>
  </si>
  <si>
    <t xml:space="preserve"> Sudai Sabar Mir</t>
  </si>
  <si>
    <t xml:space="preserve"> Tabla Parada</t>
  </si>
  <si>
    <t xml:space="preserve"> Tamales</t>
  </si>
  <si>
    <t xml:space="preserve"> Tescalame</t>
  </si>
  <si>
    <t xml:space="preserve"> Toro Parado</t>
  </si>
  <si>
    <t xml:space="preserve"> Agüita Zarca</t>
  </si>
  <si>
    <t xml:space="preserve"> Alberto Gurrola</t>
  </si>
  <si>
    <t xml:space="preserve"> Bajío de la Laguna</t>
  </si>
  <si>
    <t xml:space="preserve"> Barrancos Prietos</t>
  </si>
  <si>
    <t xml:space="preserve"> Cerro el Capulín (Buenavista)</t>
  </si>
  <si>
    <t xml:space="preserve"> Buenavista (Los Chapotes)</t>
  </si>
  <si>
    <t xml:space="preserve"> Candelaria del Alto</t>
  </si>
  <si>
    <t xml:space="preserve"> Cumbre de la Laguna</t>
  </si>
  <si>
    <t xml:space="preserve"> El Chapulín</t>
  </si>
  <si>
    <t xml:space="preserve"> El Pazote</t>
  </si>
  <si>
    <t xml:space="preserve"> El Pino Ligado</t>
  </si>
  <si>
    <t xml:space="preserve"> Entronque de Llano Grande</t>
  </si>
  <si>
    <t xml:space="preserve"> La Silla Quemada</t>
  </si>
  <si>
    <t xml:space="preserve"> Las Tres Cruces</t>
  </si>
  <si>
    <t xml:space="preserve"> Las Escobitas</t>
  </si>
  <si>
    <t xml:space="preserve"> Las Espinas</t>
  </si>
  <si>
    <t xml:space="preserve"> Las Esquinas</t>
  </si>
  <si>
    <t xml:space="preserve"> Llanito Soriana</t>
  </si>
  <si>
    <t xml:space="preserve"> Los Asqueles</t>
  </si>
  <si>
    <t xml:space="preserve"> Los Barrancos</t>
  </si>
  <si>
    <t xml:space="preserve"> Los Borrados</t>
  </si>
  <si>
    <t xml:space="preserve"> Los Robles (Rancho la Ciénega)</t>
  </si>
  <si>
    <t xml:space="preserve"> Mesa de las Joyas</t>
  </si>
  <si>
    <t xml:space="preserve"> Mesa de las Manzanillas</t>
  </si>
  <si>
    <t xml:space="preserve"> Mesa de los Lobos (Lobitos)</t>
  </si>
  <si>
    <t xml:space="preserve"> Mesa la Bayona (Mesa del Cacayón)</t>
  </si>
  <si>
    <t xml:space="preserve"> Nuevo Rancho</t>
  </si>
  <si>
    <t xml:space="preserve"> Peñascos Colorados (Barrancos Colorados)</t>
  </si>
  <si>
    <t xml:space="preserve"> Pinos Chicos</t>
  </si>
  <si>
    <t xml:space="preserve"> Pinos Rodeados</t>
  </si>
  <si>
    <t xml:space="preserve"> Pinos Tristes</t>
  </si>
  <si>
    <t xml:space="preserve"> Rafael Cumplido</t>
  </si>
  <si>
    <t xml:space="preserve"> Rancho del Bajío</t>
  </si>
  <si>
    <t xml:space="preserve"> Rancho el Olvido</t>
  </si>
  <si>
    <t xml:space="preserve"> Tepetates Blancos</t>
  </si>
  <si>
    <t xml:space="preserve"> San Francisco de Ocotán</t>
  </si>
  <si>
    <t xml:space="preserve"> Abelino Castañeda</t>
  </si>
  <si>
    <t xml:space="preserve"> Adelaido Santana</t>
  </si>
  <si>
    <t xml:space="preserve"> Algodones</t>
  </si>
  <si>
    <t xml:space="preserve"> Arroyo de Zapotes</t>
  </si>
  <si>
    <t xml:space="preserve"> Azucena</t>
  </si>
  <si>
    <t xml:space="preserve"> Bagres</t>
  </si>
  <si>
    <t xml:space="preserve"> Canoas 3</t>
  </si>
  <si>
    <t xml:space="preserve"> Ceja de los Sauces</t>
  </si>
  <si>
    <t xml:space="preserve"> Cerro Bolillo</t>
  </si>
  <si>
    <t xml:space="preserve"> Cerro de la Flecha</t>
  </si>
  <si>
    <t xml:space="preserve"> Cerro de las Mesas</t>
  </si>
  <si>
    <t xml:space="preserve"> Chalates</t>
  </si>
  <si>
    <t xml:space="preserve"> Bajío del Llano (Chichoktam)</t>
  </si>
  <si>
    <t xml:space="preserve"> Cihuacora</t>
  </si>
  <si>
    <t xml:space="preserve"> El Pata de Gallo</t>
  </si>
  <si>
    <t xml:space="preserve"> El Peñasco (Relices)</t>
  </si>
  <si>
    <t xml:space="preserve"> El Rincón (Los Horcones)</t>
  </si>
  <si>
    <t xml:space="preserve"> El Rincón (Troncones)</t>
  </si>
  <si>
    <t xml:space="preserve"> Faustino Galindo</t>
  </si>
  <si>
    <t xml:space="preserve"> Jabalíes</t>
  </si>
  <si>
    <t xml:space="preserve"> Jorge Alvarado</t>
  </si>
  <si>
    <t xml:space="preserve"> La Cueva del Diablo</t>
  </si>
  <si>
    <t xml:space="preserve"> La Laguna (La Joya)</t>
  </si>
  <si>
    <t xml:space="preserve"> La Mesa de Tierra Blanca (La Mesita del Diablo)</t>
  </si>
  <si>
    <t xml:space="preserve"> La Mesa del Cordón</t>
  </si>
  <si>
    <t xml:space="preserve"> La Mesita del Rincón</t>
  </si>
  <si>
    <t xml:space="preserve"> La Torre</t>
  </si>
  <si>
    <t xml:space="preserve"> Las Aguilillas (El Venado)</t>
  </si>
  <si>
    <t xml:space="preserve"> Las Botijas</t>
  </si>
  <si>
    <t xml:space="preserve"> Las Chichis</t>
  </si>
  <si>
    <t xml:space="preserve"> La Joyita Escondida</t>
  </si>
  <si>
    <t xml:space="preserve"> Las Joyas de los Limones</t>
  </si>
  <si>
    <t xml:space="preserve"> Las Laderas</t>
  </si>
  <si>
    <t xml:space="preserve"> Las Mariposas (Las Flores)</t>
  </si>
  <si>
    <t xml:space="preserve"> Las Mojoneras</t>
  </si>
  <si>
    <t xml:space="preserve"> Llanito los Arroyitos</t>
  </si>
  <si>
    <t xml:space="preserve"> Llano del Bajío</t>
  </si>
  <si>
    <t xml:space="preserve"> Los Aires</t>
  </si>
  <si>
    <t xml:space="preserve"> Los Armadillos</t>
  </si>
  <si>
    <t xml:space="preserve"> Los Barriles (Barrilitos)</t>
  </si>
  <si>
    <t xml:space="preserve"> Los Caballos</t>
  </si>
  <si>
    <t xml:space="preserve"> Los Jabones</t>
  </si>
  <si>
    <t xml:space="preserve"> Los Peines</t>
  </si>
  <si>
    <t xml:space="preserve"> Los Ratones</t>
  </si>
  <si>
    <t xml:space="preserve"> Los Saltos</t>
  </si>
  <si>
    <t xml:space="preserve"> Los Troncones</t>
  </si>
  <si>
    <t xml:space="preserve"> Los Zancudos</t>
  </si>
  <si>
    <t xml:space="preserve"> Mesa de las Cruces</t>
  </si>
  <si>
    <t xml:space="preserve"> Mesa del Pata de Gallo</t>
  </si>
  <si>
    <t xml:space="preserve"> Muruata</t>
  </si>
  <si>
    <t xml:space="preserve"> Nopalitos (La Nopalera)</t>
  </si>
  <si>
    <t xml:space="preserve"> Plátano Enterrado</t>
  </si>
  <si>
    <t xml:space="preserve"> Potreros</t>
  </si>
  <si>
    <t xml:space="preserve"> Rancho de las Manzanillas</t>
  </si>
  <si>
    <t xml:space="preserve"> Sombrero Quemado</t>
  </si>
  <si>
    <t xml:space="preserve"> Tachichilpa</t>
  </si>
  <si>
    <t xml:space="preserve"> Tepetate</t>
  </si>
  <si>
    <t xml:space="preserve"> Tezcalame</t>
  </si>
  <si>
    <t xml:space="preserve"> Tierras Azules</t>
  </si>
  <si>
    <t xml:space="preserve"> Victoriano Santana</t>
  </si>
  <si>
    <t xml:space="preserve"> Yerbanices</t>
  </si>
  <si>
    <t xml:space="preserve"> Zopilotes</t>
  </si>
  <si>
    <t xml:space="preserve"> Bajío de Milpillas (Tierra Sonando)</t>
  </si>
  <si>
    <t xml:space="preserve"> Cantaros</t>
  </si>
  <si>
    <t xml:space="preserve"> Cerrito Blanco</t>
  </si>
  <si>
    <t xml:space="preserve"> Cerrito de Llano</t>
  </si>
  <si>
    <t xml:space="preserve"> Cerrito Gordo</t>
  </si>
  <si>
    <t xml:space="preserve"> Cerro de las Papas</t>
  </si>
  <si>
    <t xml:space="preserve"> Cerro del Guamúchil</t>
  </si>
  <si>
    <t xml:space="preserve"> Cordón de Buenavista (El Cordón)</t>
  </si>
  <si>
    <t xml:space="preserve"> Cuamyam (La Joyita)</t>
  </si>
  <si>
    <t xml:space="preserve"> Cuc Tam</t>
  </si>
  <si>
    <t xml:space="preserve"> Encino Verde</t>
  </si>
  <si>
    <t xml:space="preserve"> Flores China</t>
  </si>
  <si>
    <t xml:space="preserve"> Higo Parado</t>
  </si>
  <si>
    <t xml:space="preserve"> Hojas Anchas</t>
  </si>
  <si>
    <t xml:space="preserve"> La Huella del Niño</t>
  </si>
  <si>
    <t xml:space="preserve"> La Mesa de la Ventana</t>
  </si>
  <si>
    <t xml:space="preserve"> Las Guitarras</t>
  </si>
  <si>
    <t xml:space="preserve"> Las Zamoras</t>
  </si>
  <si>
    <t xml:space="preserve"> Leña Amontonada</t>
  </si>
  <si>
    <t xml:space="preserve"> Llano de Tejónes</t>
  </si>
  <si>
    <t xml:space="preserve"> Los Cordones</t>
  </si>
  <si>
    <t xml:space="preserve"> Los Duraznitos</t>
  </si>
  <si>
    <t xml:space="preserve"> Los Madroños</t>
  </si>
  <si>
    <t xml:space="preserve"> Los Sombreros</t>
  </si>
  <si>
    <t xml:space="preserve"> Los Sotoles</t>
  </si>
  <si>
    <t xml:space="preserve"> Los Trigos</t>
  </si>
  <si>
    <t xml:space="preserve"> Mesa de Buenavista</t>
  </si>
  <si>
    <t xml:space="preserve"> Mesa de las Vacas</t>
  </si>
  <si>
    <t xml:space="preserve"> Mesa de los Horcones</t>
  </si>
  <si>
    <t xml:space="preserve"> Mesa de Platanitos</t>
  </si>
  <si>
    <t xml:space="preserve"> Mesilla de Maguey</t>
  </si>
  <si>
    <t xml:space="preserve"> Mesilla Huizache</t>
  </si>
  <si>
    <t xml:space="preserve"> Mezquite Gacho</t>
  </si>
  <si>
    <t xml:space="preserve"> Palo Moro</t>
  </si>
  <si>
    <t xml:space="preserve"> Peñasco Cenizo</t>
  </si>
  <si>
    <t xml:space="preserve"> Picudos</t>
  </si>
  <si>
    <t xml:space="preserve"> Piedra Volteada</t>
  </si>
  <si>
    <t xml:space="preserve"> Piedras Blancas (Los Zarabiques)</t>
  </si>
  <si>
    <t xml:space="preserve"> Pino Redondo</t>
  </si>
  <si>
    <t xml:space="preserve"> Pino Rodeado</t>
  </si>
  <si>
    <t xml:space="preserve"> Pinos Enterrados</t>
  </si>
  <si>
    <t xml:space="preserve"> Platanitos</t>
  </si>
  <si>
    <t xml:space="preserve"> Puerta los Membrillos</t>
  </si>
  <si>
    <t xml:space="preserve"> Puerto de Milpas</t>
  </si>
  <si>
    <t xml:space="preserve"> San José del Llano</t>
  </si>
  <si>
    <t xml:space="preserve"> San Miguel de las Mesas</t>
  </si>
  <si>
    <t xml:space="preserve"> Santiago Teneraca</t>
  </si>
  <si>
    <t xml:space="preserve"> Se Uan Tio</t>
  </si>
  <si>
    <t xml:space="preserve"> Tierra Blanca de las Ramadas</t>
  </si>
  <si>
    <t xml:space="preserve"> Vainillas</t>
  </si>
  <si>
    <t xml:space="preserve"> Zacatecas (Chalchihuitillo)</t>
  </si>
  <si>
    <t xml:space="preserve"> Zacatecas Chalchihuitillo</t>
  </si>
  <si>
    <t xml:space="preserve"> Zancudo Dos</t>
  </si>
  <si>
    <t xml:space="preserve"> Aguasal</t>
  </si>
  <si>
    <t xml:space="preserve"> Ciénega del Zancudo Uno</t>
  </si>
  <si>
    <t xml:space="preserve"> El Limón del Río</t>
  </si>
  <si>
    <t xml:space="preserve"> El Quitapeiste</t>
  </si>
  <si>
    <t xml:space="preserve"> El Zacate</t>
  </si>
  <si>
    <t xml:space="preserve"> El Zancudo Uno</t>
  </si>
  <si>
    <t xml:space="preserve"> Guayabito</t>
  </si>
  <si>
    <t xml:space="preserve"> Huerta Santa Cruz</t>
  </si>
  <si>
    <t xml:space="preserve"> La Curata</t>
  </si>
  <si>
    <t xml:space="preserve"> Las Aguas</t>
  </si>
  <si>
    <t xml:space="preserve"> Las Hormigueras</t>
  </si>
  <si>
    <t xml:space="preserve"> Las Leches</t>
  </si>
  <si>
    <t xml:space="preserve"> Las Sillas (Los Justes)</t>
  </si>
  <si>
    <t xml:space="preserve"> Llano de Jacalitos</t>
  </si>
  <si>
    <t xml:space="preserve"> Llano de Jerusalén</t>
  </si>
  <si>
    <t xml:space="preserve"> Los Cerros</t>
  </si>
  <si>
    <t xml:space="preserve"> Los Cuchillos</t>
  </si>
  <si>
    <t xml:space="preserve"> Los Órganos</t>
  </si>
  <si>
    <t xml:space="preserve"> Metate Tirado</t>
  </si>
  <si>
    <t xml:space="preserve"> Tierra Sonando</t>
  </si>
  <si>
    <t xml:space="preserve"> Ángela Aguilar</t>
  </si>
  <si>
    <t xml:space="preserve"> Bajío San Lucas</t>
  </si>
  <si>
    <t xml:space="preserve"> Cerro Picudo</t>
  </si>
  <si>
    <t xml:space="preserve"> Ciénega del Oso</t>
  </si>
  <si>
    <t xml:space="preserve"> El Gavilancillo</t>
  </si>
  <si>
    <t xml:space="preserve"> El Pinole Quemado (El Pinole)</t>
  </si>
  <si>
    <t xml:space="preserve"> El Tejaban</t>
  </si>
  <si>
    <t xml:space="preserve"> La Mesa de la Gloria</t>
  </si>
  <si>
    <t xml:space="preserve"> Laguna del Chivo</t>
  </si>
  <si>
    <t xml:space="preserve"> Las Cuevitas (Entronque Alamitos)</t>
  </si>
  <si>
    <t xml:space="preserve"> Las Panchas</t>
  </si>
  <si>
    <t xml:space="preserve"> Los Chichamoles</t>
  </si>
  <si>
    <t xml:space="preserve"> Puerto del Durazno</t>
  </si>
  <si>
    <t xml:space="preserve"> Rancho Arcoíris (Rancho Nuevo)</t>
  </si>
  <si>
    <t xml:space="preserve"> San José del Bajío</t>
  </si>
  <si>
    <t xml:space="preserve"> Timones</t>
  </si>
  <si>
    <t xml:space="preserve"> Tres Manzanillas</t>
  </si>
  <si>
    <t xml:space="preserve"> Huazamota</t>
  </si>
  <si>
    <t xml:space="preserve"> San Antonio de Padua</t>
  </si>
  <si>
    <t xml:space="preserve"> Arroyo de Toros</t>
  </si>
  <si>
    <t xml:space="preserve"> Arroyo el Limón</t>
  </si>
  <si>
    <t xml:space="preserve"> Banco del Ciruelo (Las Adjuntas)</t>
  </si>
  <si>
    <t xml:space="preserve"> Bramaderos</t>
  </si>
  <si>
    <t xml:space="preserve"> Camichiz</t>
  </si>
  <si>
    <t xml:space="preserve"> Cantaritos</t>
  </si>
  <si>
    <t xml:space="preserve"> Capulines</t>
  </si>
  <si>
    <t xml:space="preserve"> Capultita</t>
  </si>
  <si>
    <t xml:space="preserve"> Carambas</t>
  </si>
  <si>
    <t xml:space="preserve"> Chimaltita</t>
  </si>
  <si>
    <t xml:space="preserve"> Chomatita</t>
  </si>
  <si>
    <t xml:space="preserve"> Cordón de Joyancas</t>
  </si>
  <si>
    <t xml:space="preserve"> Cordón del Encino</t>
  </si>
  <si>
    <t xml:space="preserve"> Cueva Escondida</t>
  </si>
  <si>
    <t xml:space="preserve"> El Catorce</t>
  </si>
  <si>
    <t xml:space="preserve"> El Izote</t>
  </si>
  <si>
    <t xml:space="preserve"> Estafiate</t>
  </si>
  <si>
    <t xml:space="preserve"> Fortines (Los Fortines)</t>
  </si>
  <si>
    <t xml:space="preserve"> Huastita</t>
  </si>
  <si>
    <t xml:space="preserve"> Jocouixtle (Palo Amarillo)</t>
  </si>
  <si>
    <t xml:space="preserve"> Juan Pablo Cardenas</t>
  </si>
  <si>
    <t xml:space="preserve"> Julia Ortiz</t>
  </si>
  <si>
    <t xml:space="preserve"> La Chira</t>
  </si>
  <si>
    <t xml:space="preserve"> La Joyanca</t>
  </si>
  <si>
    <t xml:space="preserve"> La Patilla</t>
  </si>
  <si>
    <t xml:space="preserve"> Las Crucitas</t>
  </si>
  <si>
    <t xml:space="preserve"> Las Rosas (Mazata)</t>
  </si>
  <si>
    <t xml:space="preserve"> Los Chalates</t>
  </si>
  <si>
    <t xml:space="preserve"> Los Copales</t>
  </si>
  <si>
    <t xml:space="preserve"> Los Corpos</t>
  </si>
  <si>
    <t xml:space="preserve"> Luis Cardenas</t>
  </si>
  <si>
    <t xml:space="preserve"> Masparillos</t>
  </si>
  <si>
    <t xml:space="preserve"> Mojolotita</t>
  </si>
  <si>
    <t xml:space="preserve"> Nopalitos</t>
  </si>
  <si>
    <t xml:space="preserve"> Paso de los Arrieros</t>
  </si>
  <si>
    <t xml:space="preserve"> Petacas</t>
  </si>
  <si>
    <t xml:space="preserve"> Puerta de Mazata</t>
  </si>
  <si>
    <t xml:space="preserve"> Tecomatita</t>
  </si>
  <si>
    <t xml:space="preserve"> Texcalame</t>
  </si>
  <si>
    <t xml:space="preserve"> Vigilia</t>
  </si>
  <si>
    <t xml:space="preserve"> La Gloria (Canoas)</t>
  </si>
  <si>
    <t xml:space="preserve"> Angostura</t>
  </si>
  <si>
    <t xml:space="preserve"> Arroyo de los Limones</t>
  </si>
  <si>
    <t xml:space="preserve"> Barriles</t>
  </si>
  <si>
    <t xml:space="preserve"> Cachantita</t>
  </si>
  <si>
    <t xml:space="preserve"> Campamento Canoas</t>
  </si>
  <si>
    <t xml:space="preserve"> Carricillos</t>
  </si>
  <si>
    <t xml:space="preserve"> Ceja de Cebolleta</t>
  </si>
  <si>
    <t xml:space="preserve"> Cerro Agujerado</t>
  </si>
  <si>
    <t xml:space="preserve"> Cerro de la Silla</t>
  </si>
  <si>
    <t xml:space="preserve"> Chalate 2</t>
  </si>
  <si>
    <t xml:space="preserve"> Chalchihuitillo</t>
  </si>
  <si>
    <t xml:space="preserve"> Chicaltita</t>
  </si>
  <si>
    <t xml:space="preserve"> Chilacayotes</t>
  </si>
  <si>
    <t xml:space="preserve"> Ciénega de la Mesa</t>
  </si>
  <si>
    <t xml:space="preserve"> Ciénega de Mirasoles</t>
  </si>
  <si>
    <t xml:space="preserve"> Cordón el Carrizal</t>
  </si>
  <si>
    <t xml:space="preserve"> El Durazno (Duraznitos)</t>
  </si>
  <si>
    <t xml:space="preserve"> El Espíritu Santo</t>
  </si>
  <si>
    <t xml:space="preserve"> El Huas</t>
  </si>
  <si>
    <t xml:space="preserve"> El Puerto del Carrizal</t>
  </si>
  <si>
    <t xml:space="preserve"> Enramadas</t>
  </si>
  <si>
    <t xml:space="preserve"> Guayabitos</t>
  </si>
  <si>
    <t xml:space="preserve"> Isquelta</t>
  </si>
  <si>
    <t xml:space="preserve"> La Joyanca de los Poblanos</t>
  </si>
  <si>
    <t xml:space="preserve"> La Mesa de San Bernabe</t>
  </si>
  <si>
    <t xml:space="preserve"> La Peña (Las Bolsas)</t>
  </si>
  <si>
    <t xml:space="preserve"> Las Chiches</t>
  </si>
  <si>
    <t xml:space="preserve"> Las Rejas de Cerro Blanco</t>
  </si>
  <si>
    <t xml:space="preserve"> Los Barros</t>
  </si>
  <si>
    <t xml:space="preserve"> Los Cajones</t>
  </si>
  <si>
    <t xml:space="preserve"> Los Fortines</t>
  </si>
  <si>
    <t xml:space="preserve"> Los Hongos</t>
  </si>
  <si>
    <t xml:space="preserve"> Los Huaises</t>
  </si>
  <si>
    <t xml:space="preserve"> Los Obscuros</t>
  </si>
  <si>
    <t xml:space="preserve"> Maguey Enterrado (La Ventanita)</t>
  </si>
  <si>
    <t xml:space="preserve"> Margarito Mendoza Santana</t>
  </si>
  <si>
    <t xml:space="preserve"> Mesa de la Cebolleta</t>
  </si>
  <si>
    <t xml:space="preserve"> Mesa de los Bancos</t>
  </si>
  <si>
    <t xml:space="preserve"> Mesa de los Hongos</t>
  </si>
  <si>
    <t xml:space="preserve"> Mesa de Navíos</t>
  </si>
  <si>
    <t xml:space="preserve"> Minillas</t>
  </si>
  <si>
    <t xml:space="preserve"> Muruata Chiquito</t>
  </si>
  <si>
    <t xml:space="preserve"> Penillas</t>
  </si>
  <si>
    <t xml:space="preserve"> Picachos (Barranca de los Picachos)</t>
  </si>
  <si>
    <t xml:space="preserve"> Puerta de Pericos</t>
  </si>
  <si>
    <t xml:space="preserve"> Saucito (Los Monos)</t>
  </si>
  <si>
    <t xml:space="preserve"> Sotolita</t>
  </si>
  <si>
    <t xml:space="preserve"> Tempisque</t>
  </si>
  <si>
    <t xml:space="preserve"> Tepetates de la Sierra</t>
  </si>
  <si>
    <t xml:space="preserve"> Tepetatitos (La Reja)</t>
  </si>
  <si>
    <t xml:space="preserve"> Tonalampa</t>
  </si>
  <si>
    <t xml:space="preserve"> Bajío de Gavilanes</t>
  </si>
  <si>
    <t xml:space="preserve"> Bajío de la Ciénega</t>
  </si>
  <si>
    <t xml:space="preserve"> Bancos</t>
  </si>
  <si>
    <t xml:space="preserve"> Buenos Aires (Mesa de la Bandera)</t>
  </si>
  <si>
    <t xml:space="preserve"> Ciénega Ladera</t>
  </si>
  <si>
    <t xml:space="preserve"> El Cotorro</t>
  </si>
  <si>
    <t xml:space="preserve"> El Escorpión</t>
  </si>
  <si>
    <t xml:space="preserve"> El Pírame (Peña Alto)</t>
  </si>
  <si>
    <t xml:space="preserve"> Epifanio Santana Cervantes</t>
  </si>
  <si>
    <t xml:space="preserve"> Irak</t>
  </si>
  <si>
    <t xml:space="preserve"> José Cumplido</t>
  </si>
  <si>
    <t xml:space="preserve"> La Brillera</t>
  </si>
  <si>
    <t xml:space="preserve"> La Ladera</t>
  </si>
  <si>
    <t xml:space="preserve"> La Reja</t>
  </si>
  <si>
    <t xml:space="preserve"> La Ventana (Zapotes)</t>
  </si>
  <si>
    <t xml:space="preserve"> Las Joyas de Abajo</t>
  </si>
  <si>
    <t xml:space="preserve"> Las Pitayitas</t>
  </si>
  <si>
    <t xml:space="preserve"> Las Sillas</t>
  </si>
  <si>
    <t xml:space="preserve"> Los Amoles (La Reja)</t>
  </si>
  <si>
    <t xml:space="preserve"> Los Balones</t>
  </si>
  <si>
    <t xml:space="preserve"> Los Cordones (Rincones)</t>
  </si>
  <si>
    <t xml:space="preserve"> Los Coyautes</t>
  </si>
  <si>
    <t xml:space="preserve"> Magueyes</t>
  </si>
  <si>
    <t xml:space="preserve"> Mesa de Conejos</t>
  </si>
  <si>
    <t xml:space="preserve"> Mesa de la Bandera</t>
  </si>
  <si>
    <t xml:space="preserve"> Mesa de Soyates</t>
  </si>
  <si>
    <t xml:space="preserve"> Murciélagos</t>
  </si>
  <si>
    <t xml:space="preserve"> Pirame de Arriba</t>
  </si>
  <si>
    <t xml:space="preserve"> Puerto de Corralitos</t>
  </si>
  <si>
    <t xml:space="preserve"> Tierra Arada</t>
  </si>
  <si>
    <t xml:space="preserve"> Tomasa Solís</t>
  </si>
  <si>
    <t xml:space="preserve"> Tres Cerritos</t>
  </si>
  <si>
    <t xml:space="preserve"> Zalatita</t>
  </si>
  <si>
    <t xml:space="preserve"> San Pedro de Xícoras</t>
  </si>
  <si>
    <t xml:space="preserve"> Agua Seca</t>
  </si>
  <si>
    <t xml:space="preserve"> Arroyo de las Papas</t>
  </si>
  <si>
    <t xml:space="preserve"> Bajío de la China</t>
  </si>
  <si>
    <t xml:space="preserve"> Cabezas</t>
  </si>
  <si>
    <t xml:space="preserve"> Canoítas (Canoas Dos)</t>
  </si>
  <si>
    <t xml:space="preserve"> Cebolleta</t>
  </si>
  <si>
    <t xml:space="preserve"> Ceja de los Cuervos</t>
  </si>
  <si>
    <t xml:space="preserve"> Chalate</t>
  </si>
  <si>
    <t xml:space="preserve"> Chalchihuites</t>
  </si>
  <si>
    <t xml:space="preserve"> Chinacates</t>
  </si>
  <si>
    <t xml:space="preserve"> Combustita</t>
  </si>
  <si>
    <t xml:space="preserve"> El Sapo</t>
  </si>
  <si>
    <t xml:space="preserve"> El Sotolito</t>
  </si>
  <si>
    <t xml:space="preserve"> Escalera</t>
  </si>
  <si>
    <t xml:space="preserve"> Hervidero</t>
  </si>
  <si>
    <t xml:space="preserve"> Huazamotita</t>
  </si>
  <si>
    <t xml:space="preserve"> La Buñiga</t>
  </si>
  <si>
    <t xml:space="preserve"> La Mesa de San Buena (San Buena)</t>
  </si>
  <si>
    <t xml:space="preserve"> La Meza</t>
  </si>
  <si>
    <t xml:space="preserve"> La Semilla</t>
  </si>
  <si>
    <t xml:space="preserve"> Laguna del Burro</t>
  </si>
  <si>
    <t xml:space="preserve"> Las Avispas</t>
  </si>
  <si>
    <t xml:space="preserve"> Las Joyas (Guayabitos)</t>
  </si>
  <si>
    <t xml:space="preserve"> Las Pipas</t>
  </si>
  <si>
    <t xml:space="preserve"> Los Perros</t>
  </si>
  <si>
    <t xml:space="preserve"> Mesa de las Milpas</t>
  </si>
  <si>
    <t xml:space="preserve"> Metatita</t>
  </si>
  <si>
    <t xml:space="preserve"> Peñasco Blanco (La Vinata)</t>
  </si>
  <si>
    <t xml:space="preserve"> Pino Real</t>
  </si>
  <si>
    <t xml:space="preserve"> Rancho la Peña</t>
  </si>
  <si>
    <t xml:space="preserve"> Tepocatita</t>
  </si>
  <si>
    <t xml:space="preserve"> Tortillas</t>
  </si>
  <si>
    <t xml:space="preserve"> Tres Colores</t>
  </si>
  <si>
    <t xml:space="preserve"> Zapotes (Rancho Viejo)</t>
  </si>
  <si>
    <t xml:space="preserve"> Berenjén (Tepetates Dos)</t>
  </si>
  <si>
    <t xml:space="preserve"> Chalatita</t>
  </si>
  <si>
    <t xml:space="preserve"> Curachitos (Buena Vista)</t>
  </si>
  <si>
    <t xml:space="preserve"> Guajolote</t>
  </si>
  <si>
    <t xml:space="preserve"> La Angostura (El Aguacate)</t>
  </si>
  <si>
    <t xml:space="preserve"> Las Cabrillas</t>
  </si>
  <si>
    <t xml:space="preserve"> Las Hormigas</t>
  </si>
  <si>
    <t xml:space="preserve"> Las Pilitas</t>
  </si>
  <si>
    <t xml:space="preserve"> Los Crucitos</t>
  </si>
  <si>
    <t xml:space="preserve"> Los Gallos</t>
  </si>
  <si>
    <t xml:space="preserve"> Los Sapos</t>
  </si>
  <si>
    <t xml:space="preserve"> Los Tábanos</t>
  </si>
  <si>
    <t xml:space="preserve"> Piedras Altas</t>
  </si>
  <si>
    <t xml:space="preserve"> Techalote (Buenavista)</t>
  </si>
  <si>
    <t xml:space="preserve"> Calitique</t>
  </si>
  <si>
    <t xml:space="preserve"> San Lucas de Jalpa</t>
  </si>
  <si>
    <t xml:space="preserve"> Arroyo los Arrayanes</t>
  </si>
  <si>
    <t xml:space="preserve"> Banco Colorado</t>
  </si>
  <si>
    <t xml:space="preserve"> Banco del Nopal (Los Pinoles)</t>
  </si>
  <si>
    <t xml:space="preserve"> Bancos de Calitique</t>
  </si>
  <si>
    <t xml:space="preserve"> Caligüey</t>
  </si>
  <si>
    <t xml:space="preserve"> Carretones</t>
  </si>
  <si>
    <t xml:space="preserve"> Crucero del Carrizo</t>
  </si>
  <si>
    <t xml:space="preserve"> El Arrayán (El Guayabo)</t>
  </si>
  <si>
    <t xml:space="preserve"> El Atravesaño</t>
  </si>
  <si>
    <t xml:space="preserve"> El Cuervito</t>
  </si>
  <si>
    <t xml:space="preserve"> El Huarache</t>
  </si>
  <si>
    <t xml:space="preserve"> El Juego de Hule</t>
  </si>
  <si>
    <t xml:space="preserve"> El Llano de Cofradía</t>
  </si>
  <si>
    <t xml:space="preserve"> El Rincón de Peyotan</t>
  </si>
  <si>
    <t xml:space="preserve"> El Tapeiste</t>
  </si>
  <si>
    <t xml:space="preserve"> Gualamas</t>
  </si>
  <si>
    <t xml:space="preserve"> La Torrecilla</t>
  </si>
  <si>
    <t xml:space="preserve"> La Ventanita</t>
  </si>
  <si>
    <t xml:space="preserve"> Lirio Blanco</t>
  </si>
  <si>
    <t xml:space="preserve"> Los Chocotes</t>
  </si>
  <si>
    <t xml:space="preserve"> Los Guaises</t>
  </si>
  <si>
    <t xml:space="preserve"> Magueycito</t>
  </si>
  <si>
    <t xml:space="preserve"> Maypura de Jalpa</t>
  </si>
  <si>
    <t xml:space="preserve"> Mesa de Bajío</t>
  </si>
  <si>
    <t xml:space="preserve"> Mesa de la Torrecilla</t>
  </si>
  <si>
    <t xml:space="preserve"> Mesa de las Varas</t>
  </si>
  <si>
    <t xml:space="preserve"> Nogales (Piedra Parada)</t>
  </si>
  <si>
    <t xml:space="preserve"> Piedra Verde</t>
  </si>
  <si>
    <t xml:space="preserve"> Puerto del Guamúchil</t>
  </si>
  <si>
    <t xml:space="preserve"> Puerto el Gatuño</t>
  </si>
  <si>
    <t xml:space="preserve"> Salatita</t>
  </si>
  <si>
    <t xml:space="preserve"> Gómez Palacio Centro</t>
  </si>
  <si>
    <t xml:space="preserve"> Gómez Palacio</t>
  </si>
  <si>
    <t xml:space="preserve"> Villa del Pedregal</t>
  </si>
  <si>
    <t xml:space="preserve"> Cerradas Miravalle</t>
  </si>
  <si>
    <t xml:space="preserve"> Las Agavias</t>
  </si>
  <si>
    <t xml:space="preserve"> Quintas Villa Nápoles</t>
  </si>
  <si>
    <t xml:space="preserve"> Rincón del Pedregal 2</t>
  </si>
  <si>
    <t xml:space="preserve"> Cerrada Amatista</t>
  </si>
  <si>
    <t xml:space="preserve"> Arboleda Residencial</t>
  </si>
  <si>
    <t xml:space="preserve"> Cerrada San Marcos</t>
  </si>
  <si>
    <t xml:space="preserve"> Ejido Nuevo Castillo</t>
  </si>
  <si>
    <t xml:space="preserve"> Rincón San Alberto</t>
  </si>
  <si>
    <t xml:space="preserve"> Ampliación San Vicente</t>
  </si>
  <si>
    <t xml:space="preserve"> Jabonoso</t>
  </si>
  <si>
    <t xml:space="preserve"> Residencial Campanario</t>
  </si>
  <si>
    <t xml:space="preserve"> Nuevo Castillo</t>
  </si>
  <si>
    <t xml:space="preserve"> Salvador Nava Martínez</t>
  </si>
  <si>
    <t xml:space="preserve"> Rincón San Antonio</t>
  </si>
  <si>
    <t xml:space="preserve"> Leticia Herrera</t>
  </si>
  <si>
    <t xml:space="preserve"> María Inés Mata de Rendón</t>
  </si>
  <si>
    <t xml:space="preserve"> Octaviano Rendón</t>
  </si>
  <si>
    <t xml:space="preserve"> Las Granjas II</t>
  </si>
  <si>
    <t xml:space="preserve"> Rincón las Granjas</t>
  </si>
  <si>
    <t xml:space="preserve"> Rinconadas Hamburgo</t>
  </si>
  <si>
    <t xml:space="preserve"> Villa Nápoles</t>
  </si>
  <si>
    <t xml:space="preserve"> Rinconada Nápoles</t>
  </si>
  <si>
    <t xml:space="preserve"> Núcleo Universitario</t>
  </si>
  <si>
    <t xml:space="preserve"> Abraham Rosales</t>
  </si>
  <si>
    <t xml:space="preserve"> Residencial Hamburgo</t>
  </si>
  <si>
    <t xml:space="preserve"> Morales</t>
  </si>
  <si>
    <t xml:space="preserve"> Quintas las Noas</t>
  </si>
  <si>
    <t xml:space="preserve"> Villas el Refugio</t>
  </si>
  <si>
    <t xml:space="preserve"> Parque Industrial Zona de Conectividad</t>
  </si>
  <si>
    <t xml:space="preserve"> Ejido Casa Blanca</t>
  </si>
  <si>
    <t xml:space="preserve"> Cerrada Eucalipto</t>
  </si>
  <si>
    <t xml:space="preserve"> Chapala Oriente</t>
  </si>
  <si>
    <t xml:space="preserve"> Nuevo Gómez</t>
  </si>
  <si>
    <t xml:space="preserve"> Geovillas San Ignacio</t>
  </si>
  <si>
    <t xml:space="preserve"> Carlos A Herrera</t>
  </si>
  <si>
    <t xml:space="preserve"> Nuevo los Álamos</t>
  </si>
  <si>
    <t xml:space="preserve"> Valle Azul</t>
  </si>
  <si>
    <t xml:space="preserve"> Villa Alejandra</t>
  </si>
  <si>
    <t xml:space="preserve"> Villas las Noas</t>
  </si>
  <si>
    <t xml:space="preserve"> Santa Sofia</t>
  </si>
  <si>
    <t xml:space="preserve"> Brittingham</t>
  </si>
  <si>
    <t xml:space="preserve"> Brittingham II</t>
  </si>
  <si>
    <t xml:space="preserve"> El Amigo</t>
  </si>
  <si>
    <t xml:space="preserve"> Parque Industrial Laguna</t>
  </si>
  <si>
    <t xml:space="preserve"> Hortensias</t>
  </si>
  <si>
    <t xml:space="preserve"> Roberto Fierro</t>
  </si>
  <si>
    <t xml:space="preserve"> Villa Puerta del Sol</t>
  </si>
  <si>
    <t xml:space="preserve"> Ejido Emiliano Zapata</t>
  </si>
  <si>
    <t xml:space="preserve"> Expo Gómez Palacio</t>
  </si>
  <si>
    <t xml:space="preserve"> José Rebollo Acosta</t>
  </si>
  <si>
    <t xml:space="preserve"> La Feria</t>
  </si>
  <si>
    <t xml:space="preserve"> Parque Hundido</t>
  </si>
  <si>
    <t xml:space="preserve"> 14 de Noviembre</t>
  </si>
  <si>
    <t xml:space="preserve"> Hijos de Campesinos</t>
  </si>
  <si>
    <t xml:space="preserve"> Quintas del Desierto II</t>
  </si>
  <si>
    <t xml:space="preserve"> María Luisa Prado de Mayagoitia</t>
  </si>
  <si>
    <t xml:space="preserve"> 15 de Diciembre</t>
  </si>
  <si>
    <t xml:space="preserve"> Cerro de la Pila</t>
  </si>
  <si>
    <t xml:space="preserve"> Rafael Castellanos</t>
  </si>
  <si>
    <t xml:space="preserve"> INFONAVIT Santa Rosa</t>
  </si>
  <si>
    <t xml:space="preserve"> El FOCEP</t>
  </si>
  <si>
    <t xml:space="preserve"> Ampliación Sacramento</t>
  </si>
  <si>
    <t xml:space="preserve"> Ernesto Herrera Zavala</t>
  </si>
  <si>
    <t xml:space="preserve"> Valle del Nazas</t>
  </si>
  <si>
    <t xml:space="preserve"> Nuevo Cuba</t>
  </si>
  <si>
    <t xml:space="preserve"> Torremolinos Cerrada Sevilla</t>
  </si>
  <si>
    <t xml:space="preserve"> Cerro Lindo</t>
  </si>
  <si>
    <t xml:space="preserve"> Rincón Torremolinos</t>
  </si>
  <si>
    <t xml:space="preserve"> Ciudad la Encantada</t>
  </si>
  <si>
    <t xml:space="preserve"> Francisco Pérez Ríos</t>
  </si>
  <si>
    <t xml:space="preserve"> Veredas de Santa Rita</t>
  </si>
  <si>
    <t xml:space="preserve"> Estación General Banda</t>
  </si>
  <si>
    <t xml:space="preserve"> Parque Industrial HI-TECH</t>
  </si>
  <si>
    <t xml:space="preserve"> Industrias Linamar</t>
  </si>
  <si>
    <t xml:space="preserve"> Ex-Ejido Cuba</t>
  </si>
  <si>
    <t xml:space="preserve"> INFONAVIT José Campillo Sainz</t>
  </si>
  <si>
    <t xml:space="preserve"> Parque Industrial Carlos A Herrera Araluce</t>
  </si>
  <si>
    <t xml:space="preserve"> Villas las Misiones</t>
  </si>
  <si>
    <t xml:space="preserve"> Residencial Colonial las Rosas</t>
  </si>
  <si>
    <t xml:space="preserve"> Rincón Campestre</t>
  </si>
  <si>
    <t xml:space="preserve"> Valle Campestre</t>
  </si>
  <si>
    <t xml:space="preserve"> Privada Campestre</t>
  </si>
  <si>
    <t xml:space="preserve"> Puente de la Torreña</t>
  </si>
  <si>
    <t xml:space="preserve"> CEFERESO Número 14</t>
  </si>
  <si>
    <t xml:space="preserve"> Seis de Octubre</t>
  </si>
  <si>
    <t xml:space="preserve"> El Volado</t>
  </si>
  <si>
    <t xml:space="preserve"> Pueblo Nuevo (El Siete)</t>
  </si>
  <si>
    <t xml:space="preserve"> América Uno</t>
  </si>
  <si>
    <t xml:space="preserve"> Numancia</t>
  </si>
  <si>
    <t xml:space="preserve"> Las Lechuzas (Las Brujas)</t>
  </si>
  <si>
    <t xml:space="preserve"> Transporte Dos</t>
  </si>
  <si>
    <t xml:space="preserve"> El Garcés</t>
  </si>
  <si>
    <t xml:space="preserve"> El Solito</t>
  </si>
  <si>
    <t xml:space="preserve"> Villa Gregorio García</t>
  </si>
  <si>
    <t xml:space="preserve"> Jiménez 2-A (El Arenal)</t>
  </si>
  <si>
    <t xml:space="preserve"> Noria de Jiménez Dos</t>
  </si>
  <si>
    <t xml:space="preserve"> Desarrollo Lácteo (Deslac)</t>
  </si>
  <si>
    <t xml:space="preserve"> Eureka de Media Luna (Eureka)</t>
  </si>
  <si>
    <t xml:space="preserve"> Glorieta</t>
  </si>
  <si>
    <t xml:space="preserve"> Huitrón</t>
  </si>
  <si>
    <t xml:space="preserve"> Jiménez (Jiménez Uno)</t>
  </si>
  <si>
    <t xml:space="preserve"> El Veintinueve de Agosto</t>
  </si>
  <si>
    <t xml:space="preserve"> El Barro 33 (El Treinta y Tres)</t>
  </si>
  <si>
    <t xml:space="preserve"> Nuevo Barro</t>
  </si>
  <si>
    <t xml:space="preserve"> Arturo Martínez Adame</t>
  </si>
  <si>
    <t xml:space="preserve"> El Valle de Eureka</t>
  </si>
  <si>
    <t xml:space="preserve"> Noria Gregorio García</t>
  </si>
  <si>
    <t xml:space="preserve"> Chihuahuita (Chihuahuita Nuevo)</t>
  </si>
  <si>
    <t xml:space="preserve"> Las Macitas</t>
  </si>
  <si>
    <t xml:space="preserve"> Noria Sector Veintitrés</t>
  </si>
  <si>
    <t xml:space="preserve"> Rincón de Santa Cruz</t>
  </si>
  <si>
    <t xml:space="preserve"> Chihuahuita (Chihuahuita Viejo)</t>
  </si>
  <si>
    <t xml:space="preserve"> Estación el Compás</t>
  </si>
  <si>
    <t xml:space="preserve"> El Compás</t>
  </si>
  <si>
    <t xml:space="preserve"> La Revancha</t>
  </si>
  <si>
    <t xml:space="preserve"> Santa Cruz Luján</t>
  </si>
  <si>
    <t xml:space="preserve"> Pastor Rouaix (Jaboncillo)</t>
  </si>
  <si>
    <t xml:space="preserve"> Trece de Marzo</t>
  </si>
  <si>
    <t xml:space="preserve"> Pastor Rouaix (Pénjamo)</t>
  </si>
  <si>
    <t xml:space="preserve"> Pequeña Propiedad California</t>
  </si>
  <si>
    <t xml:space="preserve"> Paraíso Sector 3 (La Tijera)</t>
  </si>
  <si>
    <t xml:space="preserve"> Gordo</t>
  </si>
  <si>
    <t xml:space="preserve"> San Luis (Granja Ríos)</t>
  </si>
  <si>
    <t xml:space="preserve"> Colonia Agrícola la Popular</t>
  </si>
  <si>
    <t xml:space="preserve"> Arcinas</t>
  </si>
  <si>
    <t xml:space="preserve"> La Magdalena (Fresnedo)</t>
  </si>
  <si>
    <t xml:space="preserve"> Grupo Solidario Pamplona (Granja Hidalgo)</t>
  </si>
  <si>
    <t xml:space="preserve"> La Rosita (Progreso Chiquito)</t>
  </si>
  <si>
    <t xml:space="preserve"> Tajo Viejo</t>
  </si>
  <si>
    <t xml:space="preserve"> El Chorizo (Familia Torres)</t>
  </si>
  <si>
    <t xml:space="preserve"> Amparo</t>
  </si>
  <si>
    <t xml:space="preserve"> Ríos</t>
  </si>
  <si>
    <t xml:space="preserve"> Las Cuatitas</t>
  </si>
  <si>
    <t xml:space="preserve"> San Aurelio</t>
  </si>
  <si>
    <t xml:space="preserve"> La Tehua</t>
  </si>
  <si>
    <t xml:space="preserve"> Cuatro de Diciembre (Sagundo)</t>
  </si>
  <si>
    <t xml:space="preserve"> La Risueña</t>
  </si>
  <si>
    <t xml:space="preserve"> Los Órganos (La Gloria)</t>
  </si>
  <si>
    <t xml:space="preserve"> Pastor Rouaix</t>
  </si>
  <si>
    <t xml:space="preserve"> La Platilla (La Nueva) [Nuevo Centro de Población]</t>
  </si>
  <si>
    <t xml:space="preserve"> El Junco</t>
  </si>
  <si>
    <t xml:space="preserve"> La Plata</t>
  </si>
  <si>
    <t xml:space="preserve"> Jolo (Diecinueve de Octubre)</t>
  </si>
  <si>
    <t xml:space="preserve"> La Pequeña Santana</t>
  </si>
  <si>
    <t xml:space="preserve"> Rosalba</t>
  </si>
  <si>
    <t xml:space="preserve"> Bucareli</t>
  </si>
  <si>
    <t xml:space="preserve"> Noé</t>
  </si>
  <si>
    <t xml:space="preserve"> Vilma Ale de Herrera (Las Cuadritas)</t>
  </si>
  <si>
    <t xml:space="preserve"> Seis de Julio (Nuevo Noé)</t>
  </si>
  <si>
    <t xml:space="preserve"> Nazas (Las Lagartijas)</t>
  </si>
  <si>
    <t xml:space="preserve"> Vicente Nava</t>
  </si>
  <si>
    <t xml:space="preserve"> Urbi Villa del Cedro</t>
  </si>
  <si>
    <t xml:space="preserve"> Altozano la Nueva Laguna</t>
  </si>
  <si>
    <t xml:space="preserve"> Parque Industrial Santa Rita</t>
  </si>
  <si>
    <t xml:space="preserve"> El Celo</t>
  </si>
  <si>
    <t xml:space="preserve"> Nextlalpan</t>
  </si>
  <si>
    <t xml:space="preserve"> Sepúlveda</t>
  </si>
  <si>
    <t xml:space="preserve"> La Cava</t>
  </si>
  <si>
    <t xml:space="preserve"> La Gran Vinícola</t>
  </si>
  <si>
    <t xml:space="preserve"> El Cariño</t>
  </si>
  <si>
    <t xml:space="preserve"> San José de Viñedo</t>
  </si>
  <si>
    <t xml:space="preserve"> Transporte</t>
  </si>
  <si>
    <t xml:space="preserve"> Estación Viñedo</t>
  </si>
  <si>
    <t xml:space="preserve"> Colonia Establera San Francisco</t>
  </si>
  <si>
    <t xml:space="preserve"> Estación Noé</t>
  </si>
  <si>
    <t xml:space="preserve"> Lerdo Centro</t>
  </si>
  <si>
    <t xml:space="preserve"> Cerrada de Los Puentes</t>
  </si>
  <si>
    <t xml:space="preserve"> INFONAVIT I</t>
  </si>
  <si>
    <t xml:space="preserve"> 15 Letras</t>
  </si>
  <si>
    <t xml:space="preserve"> Francisco Villa Sur</t>
  </si>
  <si>
    <t xml:space="preserve"> Las Brisas del Sur</t>
  </si>
  <si>
    <t xml:space="preserve"> Tiro Al Blanco</t>
  </si>
  <si>
    <t xml:space="preserve"> Victoria Popular</t>
  </si>
  <si>
    <t xml:space="preserve"> Cerro de La Cruz</t>
  </si>
  <si>
    <t xml:space="preserve"> Fco. Villa Norte</t>
  </si>
  <si>
    <t xml:space="preserve"> Atenco</t>
  </si>
  <si>
    <t xml:space="preserve"> San Juan II</t>
  </si>
  <si>
    <t xml:space="preserve"> 18 de Julio</t>
  </si>
  <si>
    <t xml:space="preserve"> Prudencia Jáuregui</t>
  </si>
  <si>
    <t xml:space="preserve"> Flor del Desierto</t>
  </si>
  <si>
    <t xml:space="preserve"> Los Murales</t>
  </si>
  <si>
    <t xml:space="preserve"> Villa Canterías</t>
  </si>
  <si>
    <t xml:space="preserve"> Flor del Desierto II</t>
  </si>
  <si>
    <t xml:space="preserve"> Cerradas Quintas Lerdo</t>
  </si>
  <si>
    <t xml:space="preserve"> Las Huertas II</t>
  </si>
  <si>
    <t xml:space="preserve"> Club de Leones (La Lomita)</t>
  </si>
  <si>
    <t xml:space="preserve"> Mártires del 68</t>
  </si>
  <si>
    <t xml:space="preserve"> Simón Zamora</t>
  </si>
  <si>
    <t xml:space="preserve"> Lerdo II</t>
  </si>
  <si>
    <t xml:space="preserve"> Jardines del Periférico</t>
  </si>
  <si>
    <t xml:space="preserve"> Rincón del Periférico</t>
  </si>
  <si>
    <t xml:space="preserve"> Quintas Lerdo</t>
  </si>
  <si>
    <t xml:space="preserve"> Cerrada Los Reyes</t>
  </si>
  <si>
    <t xml:space="preserve"> Huerto Escondido</t>
  </si>
  <si>
    <t xml:space="preserve"> Residencial Quintas Lerdo</t>
  </si>
  <si>
    <t xml:space="preserve"> Mayagoitia</t>
  </si>
  <si>
    <t xml:space="preserve"> La Reina</t>
  </si>
  <si>
    <t xml:space="preserve"> Rosales II</t>
  </si>
  <si>
    <t xml:space="preserve"> Cerrada el Rosario</t>
  </si>
  <si>
    <t xml:space="preserve"> Conjunto Habitacional Cerrada San Mateo</t>
  </si>
  <si>
    <t xml:space="preserve"> Rincón las Huertas</t>
  </si>
  <si>
    <t xml:space="preserve"> Cerrada San Andrés</t>
  </si>
  <si>
    <t xml:space="preserve"> El Kiosko</t>
  </si>
  <si>
    <t xml:space="preserve"> Villas del Monte</t>
  </si>
  <si>
    <t xml:space="preserve"> Villa Canterías la Estanzuela</t>
  </si>
  <si>
    <t xml:space="preserve"> Quintas San Fernando</t>
  </si>
  <si>
    <t xml:space="preserve"> Placido Domingo</t>
  </si>
  <si>
    <t xml:space="preserve"> Castilagua</t>
  </si>
  <si>
    <t xml:space="preserve"> Filiberto García M</t>
  </si>
  <si>
    <t xml:space="preserve"> Bega</t>
  </si>
  <si>
    <t xml:space="preserve"> Carmen Carreón</t>
  </si>
  <si>
    <t xml:space="preserve"> Cerrada Las Margaritas</t>
  </si>
  <si>
    <t xml:space="preserve"> Javier Mina</t>
  </si>
  <si>
    <t xml:space="preserve"> Reyes Esquivel</t>
  </si>
  <si>
    <t xml:space="preserve"> Lagos del Campestre</t>
  </si>
  <si>
    <t xml:space="preserve"> Luis Longoria</t>
  </si>
  <si>
    <t xml:space="preserve"> El Huarache (El Guarache)</t>
  </si>
  <si>
    <t xml:space="preserve"> La Carpa</t>
  </si>
  <si>
    <t xml:space="preserve"> La Ferrocarrilera</t>
  </si>
  <si>
    <t xml:space="preserve"> Privada Carolina</t>
  </si>
  <si>
    <t xml:space="preserve"> Privada San José</t>
  </si>
  <si>
    <t xml:space="preserve"> Ampliación Las Flores</t>
  </si>
  <si>
    <t xml:space="preserve"> Samaniego</t>
  </si>
  <si>
    <t xml:space="preserve"> Privada Las Palmas</t>
  </si>
  <si>
    <t xml:space="preserve"> Fco. Sarabia</t>
  </si>
  <si>
    <t xml:space="preserve"> Hijos de Ejidatarios</t>
  </si>
  <si>
    <t xml:space="preserve"> Jardines de Lerdo</t>
  </si>
  <si>
    <t xml:space="preserve"> U H SARH</t>
  </si>
  <si>
    <t xml:space="preserve"> Cesar G. Meraz</t>
  </si>
  <si>
    <t xml:space="preserve"> Juan José Rojas</t>
  </si>
  <si>
    <t xml:space="preserve"> Salamanca</t>
  </si>
  <si>
    <t xml:space="preserve"> San Antonio (La Hortaliza)</t>
  </si>
  <si>
    <t xml:space="preserve"> Vicente Nava (La Gomita)</t>
  </si>
  <si>
    <t xml:space="preserve"> Juan E. García</t>
  </si>
  <si>
    <t xml:space="preserve"> La Goma</t>
  </si>
  <si>
    <t xml:space="preserve"> Estación la Goma</t>
  </si>
  <si>
    <t xml:space="preserve"> Rancho Grande (3 Hermanas) [Propiedad Privada]</t>
  </si>
  <si>
    <t xml:space="preserve"> Ejido 21 de Marzo</t>
  </si>
  <si>
    <t xml:space="preserve"> Ciudad Juárez</t>
  </si>
  <si>
    <t xml:space="preserve"> Estación Río Nazas</t>
  </si>
  <si>
    <t xml:space="preserve"> 6 de Enero [Gasolinera]</t>
  </si>
  <si>
    <t xml:space="preserve"> La Mina (El Sarnoso)</t>
  </si>
  <si>
    <t xml:space="preserve"> Puente de la Torreña (El Capricho)</t>
  </si>
  <si>
    <t xml:space="preserve"> Dolores (La Borrega)</t>
  </si>
  <si>
    <t xml:space="preserve"> La Goleta</t>
  </si>
  <si>
    <t xml:space="preserve"> Fortuna de Rancho Güero</t>
  </si>
  <si>
    <t xml:space="preserve"> San Luis del Alto</t>
  </si>
  <si>
    <t xml:space="preserve"> Carlos Real (San Carlos)</t>
  </si>
  <si>
    <t xml:space="preserve"> Francisco Villa (Pancho Villa)</t>
  </si>
  <si>
    <t xml:space="preserve"> La Laguneta</t>
  </si>
  <si>
    <t xml:space="preserve"> Nazareno de Abajo</t>
  </si>
  <si>
    <t xml:space="preserve"> Nazareno</t>
  </si>
  <si>
    <t xml:space="preserve"> Nazareno II (Nazareno de Arriba)</t>
  </si>
  <si>
    <t xml:space="preserve"> Picardías Siete Libres</t>
  </si>
  <si>
    <t xml:space="preserve"> Estación Picardías</t>
  </si>
  <si>
    <t xml:space="preserve"> Estación Sapioris</t>
  </si>
  <si>
    <t xml:space="preserve"> Estación Chocolate</t>
  </si>
  <si>
    <t xml:space="preserve"> Javier Rojo Gómez (La Esperanza)</t>
  </si>
  <si>
    <t xml:space="preserve"> Margarito Machado (Palomas)</t>
  </si>
  <si>
    <t xml:space="preserve"> Nuevo Graseros</t>
  </si>
  <si>
    <t xml:space="preserve"> Ceballos</t>
  </si>
  <si>
    <t xml:space="preserve"> San Juan de Cañitas</t>
  </si>
  <si>
    <t xml:space="preserve"> Venustiano Carranza (El Seis)</t>
  </si>
  <si>
    <t xml:space="preserve"> San Isidro de Yermo</t>
  </si>
  <si>
    <t xml:space="preserve"> Emiliano Zapata (El Setenta)</t>
  </si>
  <si>
    <t xml:space="preserve"> Vicente Guerrero (Las Chelelas)</t>
  </si>
  <si>
    <t xml:space="preserve"> Buen Día</t>
  </si>
  <si>
    <t xml:space="preserve"> Emiliano Zapata (El Derrame)</t>
  </si>
  <si>
    <t xml:space="preserve"> San Isidro del Derrame</t>
  </si>
  <si>
    <t xml:space="preserve"> Bermejillo</t>
  </si>
  <si>
    <t xml:space="preserve"> Jaralito</t>
  </si>
  <si>
    <t xml:space="preserve"> Santa María de la Paz (Nuevo)</t>
  </si>
  <si>
    <t xml:space="preserve"> Francisco Montes de Oca (El Zorrillo)</t>
  </si>
  <si>
    <t xml:space="preserve"> Puerto de Jaboncillos (Jaboncillos)</t>
  </si>
  <si>
    <t xml:space="preserve"> San José de Bellavista</t>
  </si>
  <si>
    <t xml:space="preserve"> Veintidós de Febrero</t>
  </si>
  <si>
    <t xml:space="preserve"> Martha</t>
  </si>
  <si>
    <t xml:space="preserve"> Boruquillas</t>
  </si>
  <si>
    <t xml:space="preserve"> La Cantera del Tigre</t>
  </si>
  <si>
    <t xml:space="preserve"> La Cadena (Los Ramos)</t>
  </si>
  <si>
    <t xml:space="preserve"> La Cadena</t>
  </si>
  <si>
    <t xml:space="preserve"> Las Palomas (El Gato)</t>
  </si>
  <si>
    <t xml:space="preserve"> Treinta de Noviembre</t>
  </si>
  <si>
    <t xml:space="preserve"> La Esperanza (Palomas)</t>
  </si>
  <si>
    <t xml:space="preserve"> Tlahualilo de Zaragoza Centro</t>
  </si>
  <si>
    <t xml:space="preserve"> Tlahualilo</t>
  </si>
  <si>
    <t xml:space="preserve"> Nueva Zaragoza</t>
  </si>
  <si>
    <t xml:space="preserve"> J. Agustín Castro</t>
  </si>
  <si>
    <t xml:space="preserve"> López Faudoa</t>
  </si>
  <si>
    <t xml:space="preserve"> 4 de Noviembre</t>
  </si>
  <si>
    <t xml:space="preserve"> Canuto Favela</t>
  </si>
  <si>
    <t xml:space="preserve"> Campana</t>
  </si>
  <si>
    <t xml:space="preserve"> Pamplona</t>
  </si>
  <si>
    <t xml:space="preserve"> Rosas</t>
  </si>
  <si>
    <t xml:space="preserve"> Ceceda</t>
  </si>
  <si>
    <t xml:space="preserve"> Oquendo</t>
  </si>
  <si>
    <t xml:space="preserve"> Londres</t>
  </si>
  <si>
    <t xml:space="preserve"> San Miguel del Real</t>
  </si>
  <si>
    <t xml:space="preserve"> El Roble (Tres Tumbas)</t>
  </si>
  <si>
    <t xml:space="preserve"> El Esterito</t>
  </si>
  <si>
    <t xml:space="preserve"> Tres Postes</t>
  </si>
  <si>
    <t xml:space="preserve"> Pompeya</t>
  </si>
  <si>
    <t xml:space="preserve"> San Julio</t>
  </si>
  <si>
    <t xml:space="preserve"> Banco Nacional</t>
  </si>
  <si>
    <t xml:space="preserve"> Jauja</t>
  </si>
  <si>
    <t xml:space="preserve"> San Francisco de Horizonte (Horizonte)</t>
  </si>
  <si>
    <t xml:space="preserve"> El Lucero (Arcinas)</t>
  </si>
  <si>
    <t xml:space="preserve"> El Cuarenta (El Barro)</t>
  </si>
  <si>
    <t xml:space="preserve"> Las Teresitas (La Siete)</t>
  </si>
  <si>
    <t xml:space="preserve"> La Blanca [Propiedad Privada]</t>
  </si>
  <si>
    <t xml:space="preserve"> Santa Isabel (Las Luisas)</t>
  </si>
  <si>
    <t xml:space="preserve"> El Renegado (La Noria)</t>
  </si>
  <si>
    <t xml:space="preserve"> El Renegado (La Perla)</t>
  </si>
  <si>
    <t xml:space="preserve"> Las Arcadias (Rancho Grande)</t>
  </si>
  <si>
    <t xml:space="preserve"> La Alborada</t>
  </si>
  <si>
    <t xml:space="preserve"> Noria Lucero II</t>
  </si>
  <si>
    <t xml:space="preserve"> Granja Unión Pastor Rouaix</t>
  </si>
  <si>
    <t xml:space="preserve"> La Giralda</t>
  </si>
  <si>
    <t xml:space="preserve"> San José de los Álamos</t>
  </si>
  <si>
    <t xml:space="preserve"> San Sebastián Dos</t>
  </si>
  <si>
    <t xml:space="preserve"> San Juan de Banderas</t>
  </si>
  <si>
    <t xml:space="preserve"> El Veintiocho</t>
  </si>
  <si>
    <t xml:space="preserve"> Estación Peronal</t>
  </si>
  <si>
    <t xml:space="preserve"> Francisco Villa (Milpillas)</t>
  </si>
  <si>
    <t xml:space="preserve"> Rancho los Cuates (Las Vallas)</t>
  </si>
  <si>
    <t xml:space="preserve"> Alma Campesina</t>
  </si>
  <si>
    <t xml:space="preserve"> Francisco I. Madero (El Quemado)</t>
  </si>
  <si>
    <t xml:space="preserve"> Morelos (La Loma Yermo) [Granja]</t>
  </si>
  <si>
    <t xml:space="preserve"> El Portento (El Pinole)</t>
  </si>
  <si>
    <t xml:space="preserve"> Santa Genoveva</t>
  </si>
  <si>
    <t xml:space="preserve"> Cuatro Hermanos (Toquero)</t>
  </si>
  <si>
    <t xml:space="preserve"> Tomas Urbina</t>
  </si>
  <si>
    <t xml:space="preserve"> La Fortuna (Los Paseos)</t>
  </si>
  <si>
    <t xml:space="preserve"> Los Auras (Santa Rita)</t>
  </si>
  <si>
    <t xml:space="preserve"> Revolución (Las Víboras)</t>
  </si>
  <si>
    <t xml:space="preserve"> Benjamín y Urías (San Andrés)</t>
  </si>
  <si>
    <t xml:space="preserve"> San Rafael (Las Cocinas)</t>
  </si>
  <si>
    <t xml:space="preserve"> Chombos</t>
  </si>
  <si>
    <t xml:space="preserve"> El Palmillento (La Victoria)</t>
  </si>
  <si>
    <t xml:space="preserve"> San Juan Bautista (Los Metates)</t>
  </si>
  <si>
    <t xml:space="preserve"> La Lajilla</t>
  </si>
  <si>
    <t xml:space="preserve"> Santa Eugenia</t>
  </si>
  <si>
    <t xml:space="preserve"> La Resolana</t>
  </si>
  <si>
    <t xml:space="preserve"> Román Arreola (La Mimbrera)</t>
  </si>
  <si>
    <t xml:space="preserve"> Alfredo V. Bonfil (San Miguel)</t>
  </si>
  <si>
    <t xml:space="preserve"> El Entronque del Carrizo</t>
  </si>
  <si>
    <t xml:space="preserve"> Valle Verde (La Mula)</t>
  </si>
  <si>
    <t xml:space="preserve"> Nueva Vista del Llano</t>
  </si>
  <si>
    <t xml:space="preserve"> El Clavel de Santa Rita</t>
  </si>
  <si>
    <t xml:space="preserve"> Las Bateas</t>
  </si>
  <si>
    <t xml:space="preserve"> La Doce</t>
  </si>
  <si>
    <t xml:space="preserve"> Las Felisas (San José de la Mimbrera)</t>
  </si>
  <si>
    <t xml:space="preserve"> Urueta</t>
  </si>
  <si>
    <t xml:space="preserve"> La Guitarrilla</t>
  </si>
  <si>
    <t xml:space="preserve"> Morterillos</t>
  </si>
  <si>
    <t xml:space="preserve"> San Ricardo (Las Petras)</t>
  </si>
  <si>
    <t xml:space="preserve"> La Zarca</t>
  </si>
  <si>
    <t xml:space="preserve"> Hacienda la Zarca (Hacienda)</t>
  </si>
  <si>
    <t xml:space="preserve"> Ignacio Valencia (Los Alamitos)</t>
  </si>
  <si>
    <t xml:space="preserve"> Villa Unión de Muñoz (Villa Unión)</t>
  </si>
  <si>
    <t xml:space="preserve"> San Bernardo (Nuevo San Bernardo)</t>
  </si>
  <si>
    <t xml:space="preserve"> El Ciento Veinte (La Zarca)</t>
  </si>
  <si>
    <t xml:space="preserve"> San José (Las Carbonosas)</t>
  </si>
  <si>
    <t xml:space="preserve"> La Guadalupe (El Cien)</t>
  </si>
  <si>
    <t xml:space="preserve"> Las Pintas de Abajo (Las Pintas)</t>
  </si>
  <si>
    <t xml:space="preserve"> Las Pintas de Arriba</t>
  </si>
  <si>
    <t xml:space="preserve"> Terrenates</t>
  </si>
  <si>
    <t xml:space="preserve"> Villa Ocampo Centro</t>
  </si>
  <si>
    <t xml:space="preserve"> Los Lares</t>
  </si>
  <si>
    <t xml:space="preserve"> Arroyo del Barro</t>
  </si>
  <si>
    <t xml:space="preserve"> 13</t>
  </si>
  <si>
    <t xml:space="preserve"> Las Palapas</t>
  </si>
  <si>
    <t xml:space="preserve"> Los Félix</t>
  </si>
  <si>
    <t xml:space="preserve"> México y los Lirios</t>
  </si>
  <si>
    <t xml:space="preserve"> San José de la Montaña</t>
  </si>
  <si>
    <t xml:space="preserve"> Villa Orestes Pereyra (Rosario)</t>
  </si>
  <si>
    <t xml:space="preserve"> La Navecilla</t>
  </si>
  <si>
    <t xml:space="preserve"> Nuevo José Guadalupe de la Rueda (La Rueda)</t>
  </si>
  <si>
    <t xml:space="preserve"> Graciano Sánchez (Tanque Grande)</t>
  </si>
  <si>
    <t xml:space="preserve"> Presidio</t>
  </si>
  <si>
    <t xml:space="preserve"> Torreón de Cañas</t>
  </si>
  <si>
    <t xml:space="preserve"> Villa las Nieves</t>
  </si>
  <si>
    <t xml:space="preserve"> La Haciendita del Espíritu Santo</t>
  </si>
  <si>
    <t xml:space="preserve"> El Encino de la Paz</t>
  </si>
  <si>
    <t xml:space="preserve"> Sauces de Canutillo</t>
  </si>
  <si>
    <t xml:space="preserve"> La Parrita (La Parrita de los Indios)</t>
  </si>
  <si>
    <t xml:space="preserve"> Real de Mina</t>
  </si>
  <si>
    <t xml:space="preserve"> Guanaceví</t>
  </si>
  <si>
    <t xml:space="preserve"> Tagarete</t>
  </si>
  <si>
    <t xml:space="preserve"> Dispensas de Abajo</t>
  </si>
  <si>
    <t xml:space="preserve"> La Mesa de Coscomate</t>
  </si>
  <si>
    <t xml:space="preserve"> El Alto de los Lirios</t>
  </si>
  <si>
    <t xml:space="preserve"> Ignacio Lazos V.</t>
  </si>
  <si>
    <t xml:space="preserve"> El Huachuchito</t>
  </si>
  <si>
    <t xml:space="preserve"> Austrebertha Bustillos</t>
  </si>
  <si>
    <t xml:space="preserve"> Rafael Lazos V.</t>
  </si>
  <si>
    <t xml:space="preserve"> Rancho de los Linos</t>
  </si>
  <si>
    <t xml:space="preserve"> Cerro Prieto (El Cáñamo)</t>
  </si>
  <si>
    <t xml:space="preserve"> San Francisco de los Remedios (Las Pintas)</t>
  </si>
  <si>
    <t xml:space="preserve"> Arroyo del Cristal</t>
  </si>
  <si>
    <t xml:space="preserve"> Aguaje Colorado</t>
  </si>
  <si>
    <t xml:space="preserve"> Bajío de los Arrieros</t>
  </si>
  <si>
    <t xml:space="preserve"> Nonalco</t>
  </si>
  <si>
    <t xml:space="preserve"> Aguaje Colorado (Rancho de los Viga)</t>
  </si>
  <si>
    <t xml:space="preserve"> Bajío el Canelo</t>
  </si>
  <si>
    <t xml:space="preserve"> El Puerto Colorado</t>
  </si>
  <si>
    <t xml:space="preserve"> La Mezcalera</t>
  </si>
  <si>
    <t xml:space="preserve"> Las Maravillas (Arroyo Hondito)</t>
  </si>
  <si>
    <t xml:space="preserve"> El Toro de Abajo</t>
  </si>
  <si>
    <t xml:space="preserve"> La Punta de la Mesa</t>
  </si>
  <si>
    <t xml:space="preserve"> El Toro de Arriba</t>
  </si>
  <si>
    <t xml:space="preserve"> Cendradillas</t>
  </si>
  <si>
    <t xml:space="preserve"> Mesas Coloradas</t>
  </si>
  <si>
    <t xml:space="preserve"> Arroyo del Macho</t>
  </si>
  <si>
    <t xml:space="preserve"> El Macho</t>
  </si>
  <si>
    <t xml:space="preserve"> Rancho de Agustina</t>
  </si>
  <si>
    <t xml:space="preserve"> La Tatema</t>
  </si>
  <si>
    <t xml:space="preserve"> La Joya de Casas</t>
  </si>
  <si>
    <t xml:space="preserve"> Agua del Pino</t>
  </si>
  <si>
    <t xml:space="preserve"> Ciénega de los Remedios</t>
  </si>
  <si>
    <t xml:space="preserve"> El Potrero Viejo</t>
  </si>
  <si>
    <t xml:space="preserve"> San Andrés de Abajo</t>
  </si>
  <si>
    <t xml:space="preserve"> Ciénega de Quelites (Quelites)</t>
  </si>
  <si>
    <t xml:space="preserve"> Contrayerba</t>
  </si>
  <si>
    <t xml:space="preserve"> Reyna Blanco</t>
  </si>
  <si>
    <t xml:space="preserve"> Ambrosio Reyes Rivera</t>
  </si>
  <si>
    <t xml:space="preserve"> Jesús Ramos Aguirre</t>
  </si>
  <si>
    <t xml:space="preserve"> Posta de Jihuites</t>
  </si>
  <si>
    <t xml:space="preserve"> Escobar y Anexos</t>
  </si>
  <si>
    <t xml:space="preserve"> Boleras</t>
  </si>
  <si>
    <t xml:space="preserve"> Coscomate</t>
  </si>
  <si>
    <t xml:space="preserve"> La Labor de San Javier</t>
  </si>
  <si>
    <t xml:space="preserve"> Arroyo del Corral</t>
  </si>
  <si>
    <t xml:space="preserve"> Los Ídolos</t>
  </si>
  <si>
    <t xml:space="preserve"> El Cerro</t>
  </si>
  <si>
    <t xml:space="preserve"> Biogame</t>
  </si>
  <si>
    <t xml:space="preserve"> Las Huertas de Morelos</t>
  </si>
  <si>
    <t xml:space="preserve"> Biogamito</t>
  </si>
  <si>
    <t xml:space="preserve"> Guanillava</t>
  </si>
  <si>
    <t xml:space="preserve"> La Pitarrilla</t>
  </si>
  <si>
    <t xml:space="preserve"> Las Trabas</t>
  </si>
  <si>
    <t xml:space="preserve"> El Chihuital</t>
  </si>
  <si>
    <t xml:space="preserve"> Ciénega Amarilla de Abajo</t>
  </si>
  <si>
    <t xml:space="preserve"> Familia Enríquez</t>
  </si>
  <si>
    <t xml:space="preserve"> La Joya de Ayala</t>
  </si>
  <si>
    <t xml:space="preserve"> San José de la Trampa</t>
  </si>
  <si>
    <t xml:space="preserve"> Laguna Seca (Las Mangas)</t>
  </si>
  <si>
    <t xml:space="preserve"> Chiqueros</t>
  </si>
  <si>
    <t xml:space="preserve"> Rincón del Bajío (Rincón de Cebollas)</t>
  </si>
  <si>
    <t xml:space="preserve"> La Joya de Lascano</t>
  </si>
  <si>
    <t xml:space="preserve"> Arroyo del Conejo</t>
  </si>
  <si>
    <t xml:space="preserve"> Ciénega Amarilla de Arriba</t>
  </si>
  <si>
    <t xml:space="preserve"> Mesa de los Tanques</t>
  </si>
  <si>
    <t xml:space="preserve"> Rancho Alberto</t>
  </si>
  <si>
    <t xml:space="preserve"> El Relámpago</t>
  </si>
  <si>
    <t xml:space="preserve"> Bajío del Tapanco</t>
  </si>
  <si>
    <t xml:space="preserve"> El Arroyo del Alamillo (Los Lobos)</t>
  </si>
  <si>
    <t xml:space="preserve"> Arroyo del Hacho (La Cruz)</t>
  </si>
  <si>
    <t xml:space="preserve"> Fanny</t>
  </si>
  <si>
    <t xml:space="preserve"> El Río Chiquihuites</t>
  </si>
  <si>
    <t xml:space="preserve"> Tapustete</t>
  </si>
  <si>
    <t xml:space="preserve"> Predilecta</t>
  </si>
  <si>
    <t xml:space="preserve"> Arianeña</t>
  </si>
  <si>
    <t xml:space="preserve"> Colonia Metalúrgica (La Planta)</t>
  </si>
  <si>
    <t xml:space="preserve"> Emigdio Mata Ortega</t>
  </si>
  <si>
    <t xml:space="preserve"> Barbacoas</t>
  </si>
  <si>
    <t xml:space="preserve"> Bajío de San Rafael</t>
  </si>
  <si>
    <t xml:space="preserve"> Los Ingleses</t>
  </si>
  <si>
    <t xml:space="preserve"> San Francisco de los Cano</t>
  </si>
  <si>
    <t xml:space="preserve"> El Arroyo de Cuevecillas</t>
  </si>
  <si>
    <t xml:space="preserve"> La Mesa del Cambray</t>
  </si>
  <si>
    <t xml:space="preserve"> El Berro</t>
  </si>
  <si>
    <t xml:space="preserve"> Arroyo del Palomo (La Cruz)</t>
  </si>
  <si>
    <t xml:space="preserve"> Arroyo de las Yeguas</t>
  </si>
  <si>
    <t xml:space="preserve"> Romerillos</t>
  </si>
  <si>
    <t xml:space="preserve"> San Juan de Abajo</t>
  </si>
  <si>
    <t xml:space="preserve"> Bajío de Zenón (Bajío de Caborachi)</t>
  </si>
  <si>
    <t xml:space="preserve"> Ciénega del Conejo</t>
  </si>
  <si>
    <t xml:space="preserve"> Cueva de los Árabes</t>
  </si>
  <si>
    <t xml:space="preserve"> Atanacio Villanueva T.</t>
  </si>
  <si>
    <t xml:space="preserve"> La Rosilla</t>
  </si>
  <si>
    <t xml:space="preserve"> El Chihuistoso</t>
  </si>
  <si>
    <t xml:space="preserve"> Puerto de la Herradura</t>
  </si>
  <si>
    <t xml:space="preserve"> Santos Torres</t>
  </si>
  <si>
    <t xml:space="preserve"> Vivero Forestal Llano Grande</t>
  </si>
  <si>
    <t xml:space="preserve"> El Alto de la Rosilla</t>
  </si>
  <si>
    <t xml:space="preserve"> El Cebollincito</t>
  </si>
  <si>
    <t xml:space="preserve"> Las Yeguas</t>
  </si>
  <si>
    <t xml:space="preserve"> Arroyo del Embudo</t>
  </si>
  <si>
    <t xml:space="preserve"> Ciénega de la Vaca</t>
  </si>
  <si>
    <t xml:space="preserve"> La Joya de Vallecillos</t>
  </si>
  <si>
    <t xml:space="preserve"> Arroyo de Lajas (Lajas)</t>
  </si>
  <si>
    <t xml:space="preserve"> El Coconito</t>
  </si>
  <si>
    <t xml:space="preserve"> La Joya (El Ranchito de Porfirio)</t>
  </si>
  <si>
    <t xml:space="preserve"> Lajas</t>
  </si>
  <si>
    <t xml:space="preserve"> Matalotes</t>
  </si>
  <si>
    <t xml:space="preserve"> Muñoz</t>
  </si>
  <si>
    <t xml:space="preserve"> Pueblo Nuevo (Talayotes)</t>
  </si>
  <si>
    <t xml:space="preserve"> La Rodada</t>
  </si>
  <si>
    <t xml:space="preserve"> Barajas</t>
  </si>
  <si>
    <t xml:space="preserve"> Rancho de Sosa</t>
  </si>
  <si>
    <t xml:space="preserve"> Sosa de Abajo</t>
  </si>
  <si>
    <t xml:space="preserve"> División del Norte (Los Lobos)</t>
  </si>
  <si>
    <t xml:space="preserve"> Sosa</t>
  </si>
  <si>
    <t xml:space="preserve"> El Silvestre</t>
  </si>
  <si>
    <t xml:space="preserve"> Los Diamantes (Gallinas)</t>
  </si>
  <si>
    <t xml:space="preserve"> San Juan de Heredia (J. Guadalupe Rodríguez)</t>
  </si>
  <si>
    <t xml:space="preserve"> Casco del Salto</t>
  </si>
  <si>
    <t xml:space="preserve"> El Taráis</t>
  </si>
  <si>
    <t xml:space="preserve"> La Hacienda del Carmen</t>
  </si>
  <si>
    <t xml:space="preserve"> San José del Tule</t>
  </si>
  <si>
    <t xml:space="preserve"> La Torreña</t>
  </si>
  <si>
    <t xml:space="preserve"> San José del Salto</t>
  </si>
  <si>
    <t xml:space="preserve"> Sebastopol</t>
  </si>
  <si>
    <t xml:space="preserve"> Ricardo Flores Magón (La Quesera)</t>
  </si>
  <si>
    <t xml:space="preserve"> San José de Sextín</t>
  </si>
  <si>
    <t xml:space="preserve"> La Caseta</t>
  </si>
  <si>
    <t xml:space="preserve"> Amador Chiquito</t>
  </si>
  <si>
    <t xml:space="preserve"> Veinte de Abril (Las Delicias)</t>
  </si>
  <si>
    <t xml:space="preserve"> Valverdeña</t>
  </si>
  <si>
    <t xml:space="preserve"> José Guadalupe Páez (El Pájaro)</t>
  </si>
  <si>
    <t xml:space="preserve"> Cinco de Julio</t>
  </si>
  <si>
    <t xml:space="preserve"> Rancho Nuevo (El Chicharronal)</t>
  </si>
  <si>
    <t xml:space="preserve"> Boquilla de Sardinas</t>
  </si>
  <si>
    <t xml:space="preserve"> El Tabullo</t>
  </si>
  <si>
    <t xml:space="preserve"> El Tintero</t>
  </si>
  <si>
    <t xml:space="preserve"> El Alférez</t>
  </si>
  <si>
    <t xml:space="preserve"> Tres Perlas</t>
  </si>
  <si>
    <t xml:space="preserve"> Boca de Álamos</t>
  </si>
  <si>
    <t xml:space="preserve"> El Ancón Chiquito</t>
  </si>
  <si>
    <t xml:space="preserve"> Indé</t>
  </si>
  <si>
    <t xml:space="preserve"> Mineral de Cieneguillas</t>
  </si>
  <si>
    <t xml:space="preserve"> La Pastoría</t>
  </si>
  <si>
    <t xml:space="preserve"> San Antonio del Cuervo (El Cuervo)</t>
  </si>
  <si>
    <t xml:space="preserve"> El Congo</t>
  </si>
  <si>
    <t xml:space="preserve"> La Horca</t>
  </si>
  <si>
    <t xml:space="preserve"> Potrero del Llano (Boquilla del Muerto)</t>
  </si>
  <si>
    <t xml:space="preserve"> La Puerta de Cabrera (Colonia Agrícola J. Aguirre)</t>
  </si>
  <si>
    <t xml:space="preserve"> San Salvador de Peinados (San Salvador)</t>
  </si>
  <si>
    <t xml:space="preserve"> San José del Tizonazo (El Pueblo)</t>
  </si>
  <si>
    <t xml:space="preserve"> Pozo Hondo</t>
  </si>
  <si>
    <t xml:space="preserve"> Los Machos</t>
  </si>
  <si>
    <t xml:space="preserve"> Paso del Águila (La Cuchilla)</t>
  </si>
  <si>
    <t xml:space="preserve"> San José del Prado</t>
  </si>
  <si>
    <t xml:space="preserve"> Salpica el Agua (El Sitio)</t>
  </si>
  <si>
    <t xml:space="preserve"> La Gallega</t>
  </si>
  <si>
    <t xml:space="preserve"> Noria Corrales (El Jagüey)</t>
  </si>
  <si>
    <t xml:space="preserve"> La Gloria (La Jarita)</t>
  </si>
  <si>
    <t xml:space="preserve"> Buenos Aires (Chaparrientas)</t>
  </si>
  <si>
    <t xml:space="preserve"> Ignacio Allende (Los Allendes)</t>
  </si>
  <si>
    <t xml:space="preserve"> San Antonio de las Cruces (San Antonio)</t>
  </si>
  <si>
    <t xml:space="preserve"> Sauces de Tres Vados (Los Sauces)</t>
  </si>
  <si>
    <t xml:space="preserve"> San José del Nopal (El Nopal)</t>
  </si>
  <si>
    <t xml:space="preserve"> El Calichal</t>
  </si>
  <si>
    <t xml:space="preserve"> El Salto de Abajo</t>
  </si>
  <si>
    <t xml:space="preserve"> El Salto de Arriba</t>
  </si>
  <si>
    <t xml:space="preserve"> Los Zarqueños</t>
  </si>
  <si>
    <t xml:space="preserve"> Club de Caza y Tiro (Campo los Sabinos)</t>
  </si>
  <si>
    <t xml:space="preserve"> Santa Lucía de los Picachos (Picachos)</t>
  </si>
  <si>
    <t xml:space="preserve"> Las Sabinas</t>
  </si>
  <si>
    <t xml:space="preserve"> San José de los Picachos</t>
  </si>
  <si>
    <t xml:space="preserve"> El Torreón de San Isidro</t>
  </si>
  <si>
    <t xml:space="preserve"> El Aguaje Blanco</t>
  </si>
  <si>
    <t xml:space="preserve"> El Setenta y Siete</t>
  </si>
  <si>
    <t xml:space="preserve"> Lorenzo Ávalos (El Pedernal)</t>
  </si>
  <si>
    <t xml:space="preserve"> Tablones</t>
  </si>
  <si>
    <t xml:space="preserve"> Mina de Navidad</t>
  </si>
  <si>
    <t xml:space="preserve"> San Rafael de Jicorica</t>
  </si>
  <si>
    <t xml:space="preserve"> San Pedro del Gallo</t>
  </si>
  <si>
    <t xml:space="preserve"> Cerro Blanco (El Área)</t>
  </si>
  <si>
    <t xml:space="preserve"> Enrique las Lagunitas (El Ranchito)</t>
  </si>
  <si>
    <t xml:space="preserve"> Apantita</t>
  </si>
  <si>
    <t xml:space="preserve"> Boquilla de Gerardo</t>
  </si>
  <si>
    <t xml:space="preserve"> Boquilla de Mimbres</t>
  </si>
  <si>
    <t xml:space="preserve"> Las Laborcitas de Arriba</t>
  </si>
  <si>
    <t xml:space="preserve"> Naycha (Naycha Viejo)</t>
  </si>
  <si>
    <t xml:space="preserve"> San Juan de Naycha</t>
  </si>
  <si>
    <t xml:space="preserve"> Rancho Dury (La Trinidad)</t>
  </si>
  <si>
    <t xml:space="preserve"> Arroyo de San Pedro</t>
  </si>
  <si>
    <t xml:space="preserve"> Bajío del Burro</t>
  </si>
  <si>
    <t xml:space="preserve"> Santa Catarina de Tepehuanes</t>
  </si>
  <si>
    <t xml:space="preserve"> Tepehuanes</t>
  </si>
  <si>
    <t xml:space="preserve"> Presidio de Abajo (La Candela)</t>
  </si>
  <si>
    <t xml:space="preserve"> San Nicolás de Presidio (Presidio de Arriba)</t>
  </si>
  <si>
    <t xml:space="preserve"> Sandías (El Vado de Sandías)</t>
  </si>
  <si>
    <t xml:space="preserve"> Mesa de Gavilanes</t>
  </si>
  <si>
    <t xml:space="preserve"> San José de la Boca</t>
  </si>
  <si>
    <t xml:space="preserve"> Arroyo Chico</t>
  </si>
  <si>
    <t xml:space="preserve"> Sauces</t>
  </si>
  <si>
    <t xml:space="preserve"> Carreras</t>
  </si>
  <si>
    <t xml:space="preserve"> El Bajío del Terrero</t>
  </si>
  <si>
    <t xml:space="preserve"> Mina Prodigio (La Haciendita)</t>
  </si>
  <si>
    <t xml:space="preserve"> Mesa de los Návar</t>
  </si>
  <si>
    <t xml:space="preserve"> El Refugio (El Refugio de los Lobos)</t>
  </si>
  <si>
    <t xml:space="preserve"> San Pedro de Pescaderos</t>
  </si>
  <si>
    <t xml:space="preserve"> Potrero de Cháidez</t>
  </si>
  <si>
    <t xml:space="preserve"> Aguapinole</t>
  </si>
  <si>
    <t xml:space="preserve"> San Juan de las Estacas</t>
  </si>
  <si>
    <t xml:space="preserve"> Fabrica de la Tarabilla</t>
  </si>
  <si>
    <t xml:space="preserve"> San Miguel de Lobos</t>
  </si>
  <si>
    <t xml:space="preserve"> San Isidro de las Calabazas (Las Calabazas)</t>
  </si>
  <si>
    <t xml:space="preserve"> El Llano de Santa Rosa</t>
  </si>
  <si>
    <t xml:space="preserve"> El Tabardillo</t>
  </si>
  <si>
    <t xml:space="preserve"> San Juan del Negro (San Juan)</t>
  </si>
  <si>
    <t xml:space="preserve"> El Negro (Cueva del Negro)</t>
  </si>
  <si>
    <t xml:space="preserve"> Penitentes</t>
  </si>
  <si>
    <t xml:space="preserve"> La Joya de Porfirio</t>
  </si>
  <si>
    <t xml:space="preserve"> El Potrero de Vizcarra</t>
  </si>
  <si>
    <t xml:space="preserve"> Chamacueros</t>
  </si>
  <si>
    <t xml:space="preserve"> Mesa del Corral</t>
  </si>
  <si>
    <t xml:space="preserve"> El Dorador (El Dorado)</t>
  </si>
  <si>
    <t xml:space="preserve"> Bajío de Agua Nueva</t>
  </si>
  <si>
    <t xml:space="preserve"> Potrillos</t>
  </si>
  <si>
    <t xml:space="preserve"> La Graniza</t>
  </si>
  <si>
    <t xml:space="preserve"> Ciénega de los Frailes</t>
  </si>
  <si>
    <t xml:space="preserve"> Metates (Metatitos)</t>
  </si>
  <si>
    <t xml:space="preserve"> Capulín de Metates</t>
  </si>
  <si>
    <t xml:space="preserve"> Canalitas</t>
  </si>
  <si>
    <t xml:space="preserve"> Joya de Canales</t>
  </si>
  <si>
    <t xml:space="preserve"> La Joya del Venado</t>
  </si>
  <si>
    <t xml:space="preserve"> La Mesa de los Gavilanes</t>
  </si>
  <si>
    <t xml:space="preserve"> El Bajío de la Joya del Venado</t>
  </si>
  <si>
    <t xml:space="preserve"> La Mesa del Manzanillo</t>
  </si>
  <si>
    <t xml:space="preserve"> El Bajío del Capitol</t>
  </si>
  <si>
    <t xml:space="preserve"> Alto de los Laureles</t>
  </si>
  <si>
    <t xml:space="preserve"> Tabahueto el Alto</t>
  </si>
  <si>
    <t xml:space="preserve"> El Mineral del Catorce</t>
  </si>
  <si>
    <t xml:space="preserve"> La Haciendita (Puerta de Oro)</t>
  </si>
  <si>
    <t xml:space="preserve"> Mesa de los Toros</t>
  </si>
  <si>
    <t xml:space="preserve"> Cordón de las Cucarachas (La Bufa)</t>
  </si>
  <si>
    <t xml:space="preserve"> El Tazcatal</t>
  </si>
  <si>
    <t xml:space="preserve"> La Murayita</t>
  </si>
  <si>
    <t xml:space="preserve"> La Cueva del Capulín</t>
  </si>
  <si>
    <t xml:space="preserve"> La Mesa de las Cruces</t>
  </si>
  <si>
    <t xml:space="preserve"> Las Piedronas</t>
  </si>
  <si>
    <t xml:space="preserve"> Santa Juana</t>
  </si>
  <si>
    <t xml:space="preserve"> Frailecillos</t>
  </si>
  <si>
    <t xml:space="preserve"> Mesa de las Tunas</t>
  </si>
  <si>
    <t xml:space="preserve"> El Puerto la Bola</t>
  </si>
  <si>
    <t xml:space="preserve"> La Tuza</t>
  </si>
  <si>
    <t xml:space="preserve"> El Arroyo Verde</t>
  </si>
  <si>
    <t xml:space="preserve"> La Ciénega de los Hernández</t>
  </si>
  <si>
    <t xml:space="preserve"> Rancho el Arroyo</t>
  </si>
  <si>
    <t xml:space="preserve"> Joya de las Viudas</t>
  </si>
  <si>
    <t xml:space="preserve"> Ciénega de Caballos</t>
  </si>
  <si>
    <t xml:space="preserve"> Rancho de Pérez</t>
  </si>
  <si>
    <t xml:space="preserve"> El Tarahumarito</t>
  </si>
  <si>
    <t xml:space="preserve"> La Atascosa</t>
  </si>
  <si>
    <t xml:space="preserve"> El Rincón de las Trojes</t>
  </si>
  <si>
    <t xml:space="preserve"> El Gato de Arriba</t>
  </si>
  <si>
    <t xml:space="preserve"> Las Brisas (Potrero de Abajo)</t>
  </si>
  <si>
    <t xml:space="preserve"> Los Coconos de Arriba (Rincón de los Coconos)</t>
  </si>
  <si>
    <t xml:space="preserve"> La Loma del Pilar</t>
  </si>
  <si>
    <t xml:space="preserve"> Rancho el Mocho de Arriba</t>
  </si>
  <si>
    <t xml:space="preserve"> Santa Cruz de la Estaca</t>
  </si>
  <si>
    <t xml:space="preserve"> El Gato de Abajo</t>
  </si>
  <si>
    <t xml:space="preserve"> Los Coconos de Abajo</t>
  </si>
  <si>
    <t xml:space="preserve"> El Indio de Arriba</t>
  </si>
  <si>
    <t xml:space="preserve"> Cerros Pelones</t>
  </si>
  <si>
    <t xml:space="preserve"> El Tule Dos</t>
  </si>
  <si>
    <t xml:space="preserve"> La Mesa Redondeada (El Tule Uno)</t>
  </si>
  <si>
    <t xml:space="preserve"> Bajío del Pinto</t>
  </si>
  <si>
    <t xml:space="preserve"> Las Cruces de Barajas</t>
  </si>
  <si>
    <t xml:space="preserve"> Joya de Flores</t>
  </si>
  <si>
    <t xml:space="preserve"> La Soledad de San Isidro (La Soledad)</t>
  </si>
  <si>
    <t xml:space="preserve"> El Indio de Abajo</t>
  </si>
  <si>
    <t xml:space="preserve"> La Yesca</t>
  </si>
  <si>
    <t xml:space="preserve"> Jabalines</t>
  </si>
  <si>
    <t xml:space="preserve"> El Capulín de Barajas</t>
  </si>
  <si>
    <t xml:space="preserve"> El Ranchito de la Purísima</t>
  </si>
  <si>
    <t xml:space="preserve"> El Huacal</t>
  </si>
  <si>
    <t xml:space="preserve"> Ojos Azules I</t>
  </si>
  <si>
    <t xml:space="preserve"> San Ignacio de la Sierra</t>
  </si>
  <si>
    <t xml:space="preserve"> Las Cuevas (Las Cuevitas)</t>
  </si>
  <si>
    <t xml:space="preserve"> El Capulín de Ojos Azules</t>
  </si>
  <si>
    <t xml:space="preserve"> El Columpio</t>
  </si>
  <si>
    <t xml:space="preserve"> La Agua Caliente</t>
  </si>
  <si>
    <t xml:space="preserve"> El Río de Potrillo</t>
  </si>
  <si>
    <t xml:space="preserve"> Talaberas</t>
  </si>
  <si>
    <t xml:space="preserve"> El Bajío Largo</t>
  </si>
  <si>
    <t xml:space="preserve"> El Arquito de Enmedio</t>
  </si>
  <si>
    <t xml:space="preserve"> El Puerto (Puerta del Alambre)</t>
  </si>
  <si>
    <t xml:space="preserve"> Ciénega Verde</t>
  </si>
  <si>
    <t xml:space="preserve"> Los Desechos</t>
  </si>
  <si>
    <t xml:space="preserve"> Santa Rosa Uno (Santa Rosa del Tarahumar)</t>
  </si>
  <si>
    <t xml:space="preserve"> El Taiste</t>
  </si>
  <si>
    <t xml:space="preserve"> La Joya de Chiqueros</t>
  </si>
  <si>
    <t xml:space="preserve"> Arroyo de la Culebra</t>
  </si>
  <si>
    <t xml:space="preserve"> El Cantarito</t>
  </si>
  <si>
    <t xml:space="preserve"> El Saucito de Santa Rosa</t>
  </si>
  <si>
    <t xml:space="preserve"> Bajío de Caballos</t>
  </si>
  <si>
    <t xml:space="preserve"> El Cristal de Abajo</t>
  </si>
  <si>
    <t xml:space="preserve"> Frailecillos de los Reyes</t>
  </si>
  <si>
    <t xml:space="preserve"> Toro Quemado</t>
  </si>
  <si>
    <t xml:space="preserve"> El Cercado de Santa Rosa</t>
  </si>
  <si>
    <t xml:space="preserve"> Ojos Azules II</t>
  </si>
  <si>
    <t xml:space="preserve"> Santa Rosa del Alto</t>
  </si>
  <si>
    <t xml:space="preserve"> Bajío de León</t>
  </si>
  <si>
    <t xml:space="preserve"> Joya de Caballos</t>
  </si>
  <si>
    <t xml:space="preserve"> Arroyo del Bajío</t>
  </si>
  <si>
    <t xml:space="preserve"> Toribio</t>
  </si>
  <si>
    <t xml:space="preserve"> El Puerto de la Pelea</t>
  </si>
  <si>
    <t xml:space="preserve"> Ciénega de Escobar</t>
  </si>
  <si>
    <t xml:space="preserve"> El Bajío de Ayala</t>
  </si>
  <si>
    <t xml:space="preserve"> Agostaderitos</t>
  </si>
  <si>
    <t xml:space="preserve"> Zapiguri (Rancho Zapiguri)</t>
  </si>
  <si>
    <t xml:space="preserve"> Laguna del Pitorreal</t>
  </si>
  <si>
    <t xml:space="preserve"> Bajíos de las Iglesias (Los Bajíos)</t>
  </si>
  <si>
    <t xml:space="preserve"> La Concepción de las Iglesias (El Pedregal)</t>
  </si>
  <si>
    <t xml:space="preserve"> La Concepción (Cercadito de Enmedio)</t>
  </si>
  <si>
    <t xml:space="preserve"> Jicorica</t>
  </si>
  <si>
    <t xml:space="preserve"> Unión y Progreso (Las Iglesias)</t>
  </si>
  <si>
    <t xml:space="preserve"> Santa Rita de Casia</t>
  </si>
  <si>
    <t xml:space="preserve"> San José de Barraza</t>
  </si>
  <si>
    <t xml:space="preserve"> Mojitome</t>
  </si>
  <si>
    <t xml:space="preserve"> San José de Ramos (Ramos)</t>
  </si>
  <si>
    <t xml:space="preserve"> Emiliano Martínez (Torres)</t>
  </si>
  <si>
    <t xml:space="preserve"> Potrero de Campa</t>
  </si>
  <si>
    <t xml:space="preserve"> Campo Agrario (El Bronco)</t>
  </si>
  <si>
    <t xml:space="preserve"> General Escobedo</t>
  </si>
  <si>
    <t xml:space="preserve"> San Carlos (El Ranchito)</t>
  </si>
  <si>
    <t xml:space="preserve"> Guzmán y Hernández (La Noria)</t>
  </si>
  <si>
    <t xml:space="preserve"> General Hermenegildo Galeana (Galeana)</t>
  </si>
  <si>
    <t xml:space="preserve"> Poblado de Peña (Peña)</t>
  </si>
  <si>
    <t xml:space="preserve"> Ignacio Manuel Altamirano (El Picacho)</t>
  </si>
  <si>
    <t xml:space="preserve"> Mineral de Santa Cruz</t>
  </si>
  <si>
    <t xml:space="preserve"> Primero de Mayo (El Quemado)</t>
  </si>
  <si>
    <t xml:space="preserve"> General Ignacio Allende (Torrecitas)</t>
  </si>
  <si>
    <t xml:space="preserve"> José María Morelos y Pavón (La Bajada)</t>
  </si>
  <si>
    <t xml:space="preserve"> Pedro Celestino Negrete</t>
  </si>
  <si>
    <t xml:space="preserve"> Las Tahúnas</t>
  </si>
  <si>
    <t xml:space="preserve"> San Isidro de Morillos (Morillos)</t>
  </si>
  <si>
    <t xml:space="preserve"> Magistral del Oro (Magistral)</t>
  </si>
  <si>
    <t xml:space="preserve"> Sauces de Cardona</t>
  </si>
  <si>
    <t xml:space="preserve"> Boquilla Colorada</t>
  </si>
  <si>
    <t xml:space="preserve"> Sauces de Abajo</t>
  </si>
  <si>
    <t xml:space="preserve"> Las Drogas</t>
  </si>
  <si>
    <t xml:space="preserve"> San Antonio de la Ciénega</t>
  </si>
  <si>
    <t xml:space="preserve"> San Miguel de Berros</t>
  </si>
  <si>
    <t xml:space="preserve"> Santa Gertrudis (Tules)</t>
  </si>
  <si>
    <t xml:space="preserve"> Paso de Álamos</t>
  </si>
  <si>
    <t xml:space="preserve"> La Posta del Vergel</t>
  </si>
  <si>
    <t xml:space="preserve"> La Tinaja de Bartolo</t>
  </si>
  <si>
    <t xml:space="preserve"> La Vara de San Juan (La Vara)</t>
  </si>
  <si>
    <t xml:space="preserve"> San José del Panal (San José)</t>
  </si>
  <si>
    <t xml:space="preserve"> Santa Cruz de Tepehuanes (El Pueblo Chilero)</t>
  </si>
  <si>
    <t xml:space="preserve"> Bailón los Monárrez</t>
  </si>
  <si>
    <t xml:space="preserve"> Santa Cruz de Arriba</t>
  </si>
  <si>
    <t xml:space="preserve"> Bailón los Díaz (Bailón de Arriba)</t>
  </si>
  <si>
    <t xml:space="preserve"> Santa María del Oro Centro</t>
  </si>
  <si>
    <t xml:space="preserve"> Cerro de La Merced</t>
  </si>
  <si>
    <t xml:space="preserve"> FENOC</t>
  </si>
  <si>
    <t xml:space="preserve"> Bosques de la Sierra</t>
  </si>
  <si>
    <t xml:space="preserve"> Puerto Pinto</t>
  </si>
  <si>
    <t xml:space="preserve"> Del Llano</t>
  </si>
  <si>
    <t xml:space="preserve"> Regio Gas Lerdo</t>
  </si>
  <si>
    <t xml:space="preserve"> La Compuerta</t>
  </si>
  <si>
    <t xml:space="preserve"> Nazas Centro</t>
  </si>
  <si>
    <t xml:space="preserve"> I</t>
  </si>
  <si>
    <t xml:space="preserve"> II</t>
  </si>
  <si>
    <t xml:space="preserve"> Veinticinco de Diciembre</t>
  </si>
  <si>
    <t xml:space="preserve"> San Miguel de la Luz</t>
  </si>
  <si>
    <t xml:space="preserve"> Río Nazas [Granja]</t>
  </si>
  <si>
    <t xml:space="preserve"> Granja la Mine (La Nogalera) [Propiedad Privada]</t>
  </si>
  <si>
    <t xml:space="preserve"> Bunny [Propiedad Privada]</t>
  </si>
  <si>
    <t xml:space="preserve"> Paso Nacional</t>
  </si>
  <si>
    <t xml:space="preserve"> Santa Teresa de la Uña</t>
  </si>
  <si>
    <t xml:space="preserve"> Los Cerritos (Las Cotorras)</t>
  </si>
  <si>
    <t xml:space="preserve"> Florita Nacional</t>
  </si>
  <si>
    <t xml:space="preserve"> Colonia las Adjuntas</t>
  </si>
  <si>
    <t xml:space="preserve"> San José del Pajarito (Pajarito)</t>
  </si>
  <si>
    <t xml:space="preserve"> Las Coloradas (Las Cuevas)</t>
  </si>
  <si>
    <t xml:space="preserve"> Mezquitalillo (Salitreras)</t>
  </si>
  <si>
    <t xml:space="preserve"> Eufemio Zapata</t>
  </si>
  <si>
    <t xml:space="preserve"> El Realito de Mezquitalillo</t>
  </si>
  <si>
    <t xml:space="preserve"> El Gatal (Cárcamo)</t>
  </si>
  <si>
    <t xml:space="preserve"> La Loma Blanca</t>
  </si>
  <si>
    <t xml:space="preserve"> La Noria del 25</t>
  </si>
  <si>
    <t xml:space="preserve"> La Cabra (La Viejita)</t>
  </si>
  <si>
    <t xml:space="preserve"> General Lázaro Cárdenas (Pueblo Nuevo)</t>
  </si>
  <si>
    <t xml:space="preserve"> San Pedro del Tongo</t>
  </si>
  <si>
    <t xml:space="preserve"> Nogalera Piolín</t>
  </si>
  <si>
    <t xml:space="preserve"> Palestina [Granja]</t>
  </si>
  <si>
    <t xml:space="preserve"> San Luis del Cordero</t>
  </si>
  <si>
    <t xml:space="preserve"> San Isidro de Trincheras</t>
  </si>
  <si>
    <t xml:space="preserve"> La Nueva Concepción (La Concha)</t>
  </si>
  <si>
    <t xml:space="preserve"> La Purísima (El Charco)</t>
  </si>
  <si>
    <t xml:space="preserve"> San Juan de las Boquillas</t>
  </si>
  <si>
    <t xml:space="preserve"> San Elías (Buenavista)</t>
  </si>
  <si>
    <t xml:space="preserve"> La Horneña</t>
  </si>
  <si>
    <t xml:space="preserve"> San José del Refugio (El Colorado)</t>
  </si>
  <si>
    <t xml:space="preserve"> Tepalcateño</t>
  </si>
  <si>
    <t xml:space="preserve"> El Árabe</t>
  </si>
  <si>
    <t xml:space="preserve"> Encinillas de Abajo (Encinillas)</t>
  </si>
  <si>
    <t xml:space="preserve"> Encinillas de Arriba (El Papalote)</t>
  </si>
  <si>
    <t xml:space="preserve"> Rodeo Centro</t>
  </si>
  <si>
    <t xml:space="preserve"> Chonteco</t>
  </si>
  <si>
    <t xml:space="preserve"> Rodrigo Medrano</t>
  </si>
  <si>
    <t xml:space="preserve"> ETA 2</t>
  </si>
  <si>
    <t xml:space="preserve"> C.B.T.A</t>
  </si>
  <si>
    <t xml:space="preserve"> Francisco Márquez</t>
  </si>
  <si>
    <t xml:space="preserve"> Héroes de México (La Angostura)</t>
  </si>
  <si>
    <t xml:space="preserve"> San José de la Rosa (Pelillos)</t>
  </si>
  <si>
    <t xml:space="preserve"> Los Ángeles (Tierra Prieta)</t>
  </si>
  <si>
    <t xml:space="preserve"> Unión y Progreso (El Tejaban)</t>
  </si>
  <si>
    <t xml:space="preserve"> San Pedro y Anexos (El Salto)</t>
  </si>
  <si>
    <t xml:space="preserve"> Niños Héroes (San Rafael)</t>
  </si>
  <si>
    <t xml:space="preserve"> Los Ladrillos</t>
  </si>
  <si>
    <t xml:space="preserve"> San Salvador de Horta</t>
  </si>
  <si>
    <t xml:space="preserve"> Corral de Palos</t>
  </si>
  <si>
    <t xml:space="preserve"> Bellavista (Los Fresnos)</t>
  </si>
  <si>
    <t xml:space="preserve"> Alamillo Galeana</t>
  </si>
  <si>
    <t xml:space="preserve"> Jesús González Ortega</t>
  </si>
  <si>
    <t xml:space="preserve"> División del Norte (Las Playas)</t>
  </si>
  <si>
    <t xml:space="preserve"> Santa Isabel del Resbalón</t>
  </si>
  <si>
    <t xml:space="preserve"> Francisco Zarco (Tatantón)</t>
  </si>
  <si>
    <t xml:space="preserve"> Valle Nacional (El Banco)</t>
  </si>
  <si>
    <t xml:space="preserve"> Huichapa</t>
  </si>
  <si>
    <t xml:space="preserve"> Baltazar</t>
  </si>
  <si>
    <t xml:space="preserve"> Linares del Río</t>
  </si>
  <si>
    <t xml:space="preserve"> Arroyo de Coneto</t>
  </si>
  <si>
    <t xml:space="preserve"> Hidalgo de San Antonio</t>
  </si>
  <si>
    <t xml:space="preserve"> San Rafael de Amoles</t>
  </si>
  <si>
    <t xml:space="preserve"> La Cuesta de Palmitos</t>
  </si>
  <si>
    <t xml:space="preserve"> Palmitos</t>
  </si>
  <si>
    <t xml:space="preserve"> Cuencamé de Ceniceros Centro</t>
  </si>
  <si>
    <t xml:space="preserve"> Cuencamé</t>
  </si>
  <si>
    <t xml:space="preserve"> El Pasajito</t>
  </si>
  <si>
    <t xml:space="preserve"> Ponteduro</t>
  </si>
  <si>
    <t xml:space="preserve"> Cruz Roja</t>
  </si>
  <si>
    <t xml:space="preserve"> Gral. Vicente Orozco</t>
  </si>
  <si>
    <t xml:space="preserve"> La Deportiva</t>
  </si>
  <si>
    <t xml:space="preserve"> Pueblo de Santiago</t>
  </si>
  <si>
    <t xml:space="preserve"> Pirules</t>
  </si>
  <si>
    <t xml:space="preserve"> Barriales</t>
  </si>
  <si>
    <t xml:space="preserve"> Magistral</t>
  </si>
  <si>
    <t xml:space="preserve"> Educación Especial</t>
  </si>
  <si>
    <t xml:space="preserve"> Velardeña Centro</t>
  </si>
  <si>
    <t xml:space="preserve"> Agua Vieja</t>
  </si>
  <si>
    <t xml:space="preserve"> Veinte Amigos</t>
  </si>
  <si>
    <t xml:space="preserve"> Los Cuatillos (Hacienda de Pedriceña)</t>
  </si>
  <si>
    <t xml:space="preserve"> Marqueseña</t>
  </si>
  <si>
    <t xml:space="preserve"> Pedriceña (Estación Pedriceña)</t>
  </si>
  <si>
    <t xml:space="preserve"> El Crucero (Crucero Pedriceña)</t>
  </si>
  <si>
    <t xml:space="preserve"> 12 de Diciembre (Sombreretillo)</t>
  </si>
  <si>
    <t xml:space="preserve"> El Puerto [Comedor]</t>
  </si>
  <si>
    <t xml:space="preserve"> Las Palomas [Comedor]</t>
  </si>
  <si>
    <t xml:space="preserve"> San José de Pajaritos</t>
  </si>
  <si>
    <t xml:space="preserve"> Cerrito Colorado (Santa Eulalia)</t>
  </si>
  <si>
    <t xml:space="preserve"> La Lagunilla</t>
  </si>
  <si>
    <t xml:space="preserve"> La Cureña de Abajo</t>
  </si>
  <si>
    <t xml:space="preserve"> La Cureña de Arriba</t>
  </si>
  <si>
    <t xml:space="preserve"> San Diego de Arriba</t>
  </si>
  <si>
    <t xml:space="preserve"> San Diego de Abajo</t>
  </si>
  <si>
    <t xml:space="preserve"> Vinata San Antonio</t>
  </si>
  <si>
    <t xml:space="preserve"> Las Alechuzas</t>
  </si>
  <si>
    <t xml:space="preserve"> Los Vallecillos</t>
  </si>
  <si>
    <t xml:space="preserve"> Santa Cruz de la Cuchilla</t>
  </si>
  <si>
    <t xml:space="preserve"> San Pedro de Ocuila</t>
  </si>
  <si>
    <t xml:space="preserve"> Mangas Cuatas</t>
  </si>
  <si>
    <t xml:space="preserve"> San Antonio del Ojo Seco</t>
  </si>
  <si>
    <t xml:space="preserve"> Corredor Comercial (Comedor la Vivienda)</t>
  </si>
  <si>
    <t xml:space="preserve"> Pasaje</t>
  </si>
  <si>
    <t xml:space="preserve"> El Poblano</t>
  </si>
  <si>
    <t xml:space="preserve"> La Vinata de los Tres Reyes</t>
  </si>
  <si>
    <t xml:space="preserve"> Estación Progreso</t>
  </si>
  <si>
    <t xml:space="preserve"> Colonia Oriente</t>
  </si>
  <si>
    <t xml:space="preserve"> Compañía Ganadera Atotonilco Sociedad Cooperativa</t>
  </si>
  <si>
    <t xml:space="preserve"> Estancia de Santiago</t>
  </si>
  <si>
    <t xml:space="preserve"> Cerro Santiago (Cerro de Santiago)</t>
  </si>
  <si>
    <t xml:space="preserve"> Colonia Chapala</t>
  </si>
  <si>
    <t xml:space="preserve"> Colonia San Carlos (La Esparceña)</t>
  </si>
  <si>
    <t xml:space="preserve"> San José de los García</t>
  </si>
  <si>
    <t xml:space="preserve"> Pedro Vélez</t>
  </si>
  <si>
    <t xml:space="preserve"> Santa Elena (Los Barrón)</t>
  </si>
  <si>
    <t xml:space="preserve"> Cinco de Mayo (San Ángel)</t>
  </si>
  <si>
    <t xml:space="preserve"> San José de Nazareno</t>
  </si>
  <si>
    <t xml:space="preserve"> Héroes de Chapultepec (San Sebastián)</t>
  </si>
  <si>
    <t xml:space="preserve"> El Borruel</t>
  </si>
  <si>
    <t xml:space="preserve"> Bajío del Simental</t>
  </si>
  <si>
    <t xml:space="preserve"> El Tiro</t>
  </si>
  <si>
    <t xml:space="preserve"> La Esperanza (La Rosita)</t>
  </si>
  <si>
    <t xml:space="preserve"> Los Azulitos</t>
  </si>
  <si>
    <t xml:space="preserve"> Laguna de Patos</t>
  </si>
  <si>
    <t xml:space="preserve"> Pablo Sidar (Tequesquitillo)</t>
  </si>
  <si>
    <t xml:space="preserve"> El Perpetuo Socorro</t>
  </si>
  <si>
    <t xml:space="preserve"> Rancho Escobedo (San Carlos)</t>
  </si>
  <si>
    <t xml:space="preserve"> Limas</t>
  </si>
  <si>
    <t xml:space="preserve"> San Isidro de Santa María (San Isidro)</t>
  </si>
  <si>
    <t xml:space="preserve"> San Antonio de los García (Ojo Zarco)</t>
  </si>
  <si>
    <t xml:space="preserve"> La Cruz (Los Herrera)</t>
  </si>
  <si>
    <t xml:space="preserve"> Santa Clara Centro</t>
  </si>
  <si>
    <t xml:space="preserve"> Las Poanas</t>
  </si>
  <si>
    <t xml:space="preserve"> Edgar Cruz</t>
  </si>
  <si>
    <t xml:space="preserve"> Las Curvas (El Pozo)</t>
  </si>
  <si>
    <t xml:space="preserve"> San Antonio de la Laguna</t>
  </si>
  <si>
    <t xml:space="preserve"> San Antonio de la Laguna (La Pequeña)</t>
  </si>
  <si>
    <t xml:space="preserve"> San Antonio de la Laguna (Los Álvarez)</t>
  </si>
  <si>
    <t xml:space="preserve"> San Marcos (24 de Febrero)</t>
  </si>
  <si>
    <t xml:space="preserve"> San José de Flechas</t>
  </si>
  <si>
    <t xml:space="preserve"> La Tarumala</t>
  </si>
  <si>
    <t xml:space="preserve"> Los Amarillos</t>
  </si>
  <si>
    <t xml:space="preserve"> Crucero de Santa Clara</t>
  </si>
  <si>
    <t xml:space="preserve"> El Nogalito (Nogales)</t>
  </si>
  <si>
    <t xml:space="preserve"> San Juan de Guadalupe</t>
  </si>
  <si>
    <t xml:space="preserve"> Lázaro Cárdenas (El Zacate)</t>
  </si>
  <si>
    <t xml:space="preserve"> San José de Barrones</t>
  </si>
  <si>
    <t xml:space="preserve"> El Sulfato</t>
  </si>
  <si>
    <t xml:space="preserve"> Los Esquiveles</t>
  </si>
  <si>
    <t xml:space="preserve"> Benito Juárez (El Capadero)</t>
  </si>
  <si>
    <t xml:space="preserve"> Estación Acacio</t>
  </si>
  <si>
    <t xml:space="preserve"> Salitrillo (La Presita)</t>
  </si>
  <si>
    <t xml:space="preserve"> Los Tenamastes</t>
  </si>
  <si>
    <t xml:space="preserve"> El Pavo (Mineral el Diez)</t>
  </si>
  <si>
    <t xml:space="preserve"> Tamanica</t>
  </si>
  <si>
    <t xml:space="preserve"> Estación Symon</t>
  </si>
  <si>
    <t xml:space="preserve"> Estación Rivas</t>
  </si>
  <si>
    <t xml:space="preserve"> San Antonio del Refugio</t>
  </si>
  <si>
    <t xml:space="preserve"> Santa Cruz del Orégano (El Orégano)</t>
  </si>
  <si>
    <t xml:space="preserve"> Cipriano</t>
  </si>
  <si>
    <t xml:space="preserve"> Vicente Guerrero (Siete Zacates)</t>
  </si>
  <si>
    <t xml:space="preserve"> Magallanes</t>
  </si>
  <si>
    <t xml:space="preserve"> Palmas Verdes</t>
  </si>
  <si>
    <t xml:space="preserve"> La Planilla</t>
  </si>
  <si>
    <t xml:space="preserve"> El Puerto de la Palma</t>
  </si>
  <si>
    <t xml:space="preserve"> El Floreño</t>
  </si>
  <si>
    <t xml:space="preserve"> General Simón Bolívar</t>
  </si>
  <si>
    <t xml:space="preserve"> José Trinidad García de la Cadena (San Rafael)</t>
  </si>
  <si>
    <t xml:space="preserve"> San José de Zaragoza</t>
  </si>
  <si>
    <t xml:space="preserve"> El Treinta</t>
  </si>
  <si>
    <t xml:space="preserve"> San Luis de Corea</t>
  </si>
  <si>
    <t xml:space="preserve"> Sector Cuatro (El Rasguño)</t>
  </si>
  <si>
    <t xml:space="preserve"> San Antonio de Zaragoza</t>
  </si>
  <si>
    <t xml:space="preserve"> Noria San Antonio</t>
  </si>
  <si>
    <t xml:space="preserve"> Enrique Flores Magón</t>
  </si>
  <si>
    <t xml:space="preserve"> Sombreretillo del Alto</t>
  </si>
  <si>
    <t xml:space="preserve"> Noria de Sombreretillo</t>
  </si>
  <si>
    <t xml:space="preserve"> El Paso de las Trocas</t>
  </si>
  <si>
    <t xml:space="preserve"> Antón Martín</t>
  </si>
  <si>
    <t xml:space="preserve"> Oriente Aguanaval</t>
  </si>
  <si>
    <t xml:space="preserve"> Huarichic (Huariche)</t>
  </si>
  <si>
    <t xml:space="preserve"> Cuatro Vientos (Vega Salada)</t>
  </si>
  <si>
    <t xml:space="preserve"> El Jazminal</t>
  </si>
  <si>
    <t xml:space="preserve"> La Nueva Reforma Agraria</t>
  </si>
  <si>
    <t xml:space="preserve"> La Prontitud</t>
  </si>
  <si>
    <t xml:space="preserve"> El Recodo del Río</t>
  </si>
  <si>
    <t xml:space="preserve"> San José de Reyes</t>
  </si>
  <si>
    <t xml:space="preserve"> San José de Sauces (Sauces)</t>
  </si>
  <si>
    <t xml:space="preserve"> San Vicente de Melones</t>
  </si>
  <si>
    <t xml:space="preserve"> Guadalupe (El Chivo y la Coyota)</t>
  </si>
  <si>
    <t xml:space="preserve"> José Isabel Robles</t>
  </si>
  <si>
    <t xml:space="preserve"> El Ensueño (El Papalote)</t>
  </si>
  <si>
    <t xml:space="preserve"> Guanajuato Centro</t>
  </si>
  <si>
    <t xml:space="preserve"> Cata</t>
  </si>
  <si>
    <t xml:space="preserve"> Mellado</t>
  </si>
  <si>
    <t xml:space="preserve"> Garrapata</t>
  </si>
  <si>
    <t xml:space="preserve"> Cerro de San Antonio</t>
  </si>
  <si>
    <t xml:space="preserve"> La Gualdra</t>
  </si>
  <si>
    <t xml:space="preserve"> Ex-Hacienda de Durán</t>
  </si>
  <si>
    <t xml:space="preserve"> Ex-Hacienda de Luna</t>
  </si>
  <si>
    <t xml:space="preserve"> Cerro del Cuarto</t>
  </si>
  <si>
    <t xml:space="preserve"> Minera</t>
  </si>
  <si>
    <t xml:space="preserve"> Misión Del Quijote</t>
  </si>
  <si>
    <t xml:space="preserve"> Cerro de Sirena</t>
  </si>
  <si>
    <t xml:space="preserve"> Cerro del Sagrado Corazón</t>
  </si>
  <si>
    <t xml:space="preserve"> Jales de Durán</t>
  </si>
  <si>
    <t xml:space="preserve"> Lomas de San Matías</t>
  </si>
  <si>
    <t xml:space="preserve"> Valenciana</t>
  </si>
  <si>
    <t xml:space="preserve"> Cerro del Erizo</t>
  </si>
  <si>
    <t xml:space="preserve"> Filtros de Valenciana</t>
  </si>
  <si>
    <t xml:space="preserve"> Lomas de Valenciana</t>
  </si>
  <si>
    <t xml:space="preserve"> Cerro de la Garita</t>
  </si>
  <si>
    <t xml:space="preserve"> De la Cochera</t>
  </si>
  <si>
    <t xml:space="preserve"> Nejayote</t>
  </si>
  <si>
    <t xml:space="preserve"> Panteón</t>
  </si>
  <si>
    <t xml:space="preserve"> Arroyo del Pirúl</t>
  </si>
  <si>
    <t xml:space="preserve"> Del pueblito de Rocha</t>
  </si>
  <si>
    <t xml:space="preserve"> Pueblito de Rocha</t>
  </si>
  <si>
    <t xml:space="preserve"> Encino</t>
  </si>
  <si>
    <t xml:space="preserve"> La Aldana (Ramón Rangel)</t>
  </si>
  <si>
    <t xml:space="preserve"> Presa de Rocha</t>
  </si>
  <si>
    <t xml:space="preserve"> Arroyo Aldana</t>
  </si>
  <si>
    <t xml:space="preserve"> Noria Alta</t>
  </si>
  <si>
    <t xml:space="preserve"> San Gabriel de Barrera</t>
  </si>
  <si>
    <t xml:space="preserve"> La Escalera San Javier</t>
  </si>
  <si>
    <t xml:space="preserve"> Gavilánes</t>
  </si>
  <si>
    <t xml:space="preserve"> Loma Pozuelos</t>
  </si>
  <si>
    <t xml:space="preserve"> Residencial Real de San Juan</t>
  </si>
  <si>
    <t xml:space="preserve"> Cerro del Hormiguero</t>
  </si>
  <si>
    <t xml:space="preserve"> Nuevo Guanajuato</t>
  </si>
  <si>
    <t xml:space="preserve"> Cerro de San Miguel</t>
  </si>
  <si>
    <t xml:space="preserve"> Cerro del Gallo</t>
  </si>
  <si>
    <t xml:space="preserve"> Pozuelos</t>
  </si>
  <si>
    <t xml:space="preserve"> Pastita</t>
  </si>
  <si>
    <t xml:space="preserve"> Zapote</t>
  </si>
  <si>
    <t xml:space="preserve"> Cerro de los Leones</t>
  </si>
  <si>
    <t xml:space="preserve"> Cerro de la Bolita</t>
  </si>
  <si>
    <t xml:space="preserve"> Peñolera</t>
  </si>
  <si>
    <t xml:space="preserve"> Cerro de Guijas</t>
  </si>
  <si>
    <t xml:space="preserve"> Peñafiel</t>
  </si>
  <si>
    <t xml:space="preserve"> Paseo de La Presa</t>
  </si>
  <si>
    <t xml:space="preserve"> Embajadoras</t>
  </si>
  <si>
    <t xml:space="preserve"> Silao de la Victoria</t>
  </si>
  <si>
    <t xml:space="preserve"> Silao Centro</t>
  </si>
  <si>
    <t xml:space="preserve"> Jardines de La Victoria</t>
  </si>
  <si>
    <t xml:space="preserve"> Villa Esmeralda</t>
  </si>
  <si>
    <t xml:space="preserve"> Valle de San José</t>
  </si>
  <si>
    <t xml:space="preserve"> Noria de Sopeña</t>
  </si>
  <si>
    <t xml:space="preserve"> Lorenzo Mosqueda</t>
  </si>
  <si>
    <t xml:space="preserve"> Noria de Sopeña II</t>
  </si>
  <si>
    <t xml:space="preserve"> Quinta San José</t>
  </si>
  <si>
    <t xml:space="preserve"> Lomas Noria Sopeña</t>
  </si>
  <si>
    <t xml:space="preserve"> Parque Industrial Las Colinas</t>
  </si>
  <si>
    <t xml:space="preserve"> Sopeña</t>
  </si>
  <si>
    <t xml:space="preserve"> Santiago Apóstol</t>
  </si>
  <si>
    <t xml:space="preserve"> Villas de Silao</t>
  </si>
  <si>
    <t xml:space="preserve"> Arbolada Residencial</t>
  </si>
  <si>
    <t xml:space="preserve"> Villas de San Bernardo</t>
  </si>
  <si>
    <t xml:space="preserve"> La Vía 1</t>
  </si>
  <si>
    <t xml:space="preserve"> Ex Hacienda de Franco</t>
  </si>
  <si>
    <t xml:space="preserve"> Valle de Las Huertas</t>
  </si>
  <si>
    <t xml:space="preserve"> La Vía 2</t>
  </si>
  <si>
    <t xml:space="preserve"> Parque Industrial Apolo</t>
  </si>
  <si>
    <t xml:space="preserve"> Solidaridad Uno</t>
  </si>
  <si>
    <t xml:space="preserve"> Hacienda de Silao</t>
  </si>
  <si>
    <t xml:space="preserve"> Brisas de los Ríos</t>
  </si>
  <si>
    <t xml:space="preserve"> Hacienda de Cerritos (Tierra y Libertad)</t>
  </si>
  <si>
    <t xml:space="preserve"> Campamento del Ferrocarril</t>
  </si>
  <si>
    <t xml:space="preserve"> Los Pinabetes</t>
  </si>
  <si>
    <t xml:space="preserve"> Los Espárragos</t>
  </si>
  <si>
    <t xml:space="preserve"> Buenavilla</t>
  </si>
  <si>
    <t xml:space="preserve"> Granvilla</t>
  </si>
  <si>
    <t xml:space="preserve"> Valle de Ruesgas</t>
  </si>
  <si>
    <t xml:space="preserve"> San Luis de La Cruz</t>
  </si>
  <si>
    <t xml:space="preserve"> Condado de La Pila</t>
  </si>
  <si>
    <t xml:space="preserve"> El Nuevo Condado</t>
  </si>
  <si>
    <t xml:space="preserve"> El Refugio de la Pila</t>
  </si>
  <si>
    <t xml:space="preserve"> Romita Centro</t>
  </si>
  <si>
    <t xml:space="preserve"> Romita</t>
  </si>
  <si>
    <t xml:space="preserve"> Ampliación Las Palmas</t>
  </si>
  <si>
    <t xml:space="preserve"> La Paz de Dios</t>
  </si>
  <si>
    <t xml:space="preserve"> De San Antonio</t>
  </si>
  <si>
    <t xml:space="preserve"> Villa de Las Flores</t>
  </si>
  <si>
    <t xml:space="preserve"> Haciendas de Romita</t>
  </si>
  <si>
    <t xml:space="preserve"> Brisas de Romita Uno</t>
  </si>
  <si>
    <t xml:space="preserve"> Bosques de San Rafael I</t>
  </si>
  <si>
    <t xml:space="preserve"> Villa Patricia</t>
  </si>
  <si>
    <t xml:space="preserve"> Guadalupe el Mal Paso</t>
  </si>
  <si>
    <t xml:space="preserve"> Campo Verde 2da. Sección</t>
  </si>
  <si>
    <t xml:space="preserve"> Privada de Reyes</t>
  </si>
  <si>
    <t xml:space="preserve"> Bosques de San Rafael II</t>
  </si>
  <si>
    <t xml:space="preserve"> Mezquite Gordo</t>
  </si>
  <si>
    <t xml:space="preserve"> Granja Maravillas</t>
  </si>
  <si>
    <t xml:space="preserve"> Maritas</t>
  </si>
  <si>
    <t xml:space="preserve"> Celayita de Tejamanil</t>
  </si>
  <si>
    <t xml:space="preserve"> Amansio Elías</t>
  </si>
  <si>
    <t xml:space="preserve"> Capilla Blanca</t>
  </si>
  <si>
    <t xml:space="preserve"> Capilla Blanca (Rancho de los Pérez)</t>
  </si>
  <si>
    <t xml:space="preserve"> Capilla Blanca (Santa Teresa)</t>
  </si>
  <si>
    <t xml:space="preserve"> Donasiano Salinas y Sansón</t>
  </si>
  <si>
    <t xml:space="preserve"> Ejido Colonia Juárez</t>
  </si>
  <si>
    <t xml:space="preserve"> Ejido Colonia Juárez (Alejandro Mata)</t>
  </si>
  <si>
    <t xml:space="preserve"> El Amarillo (Las Pilas)</t>
  </si>
  <si>
    <t xml:space="preserve"> El Huizachal (Pedro Marmolejo)</t>
  </si>
  <si>
    <t xml:space="preserve"> El Monte (Carmen García)</t>
  </si>
  <si>
    <t xml:space="preserve"> El Monte de Anguiano</t>
  </si>
  <si>
    <t xml:space="preserve"> El Monte de la Malanca</t>
  </si>
  <si>
    <t xml:space="preserve"> El Monte de la Malanca (Ventura Salinas)</t>
  </si>
  <si>
    <t xml:space="preserve"> El Ramadero (Jorge Méndez)</t>
  </si>
  <si>
    <t xml:space="preserve"> El Rincón de los Gasca</t>
  </si>
  <si>
    <t xml:space="preserve"> El Taller (Ejido Colonia Juárez)</t>
  </si>
  <si>
    <t xml:space="preserve"> El Tecolote (Los Martínez)</t>
  </si>
  <si>
    <t xml:space="preserve"> El Terronal (José Rocha Nava)</t>
  </si>
  <si>
    <t xml:space="preserve"> Francisco Medina</t>
  </si>
  <si>
    <t xml:space="preserve"> Granja Antonio Sánchez</t>
  </si>
  <si>
    <t xml:space="preserve"> Granja de los Tres Álamos (Luz Guzmán)</t>
  </si>
  <si>
    <t xml:space="preserve"> Granja Domingo Trejo</t>
  </si>
  <si>
    <t xml:space="preserve"> Granja el Cristal (Macario Guerra)</t>
  </si>
  <si>
    <t xml:space="preserve"> Granja Guzmán (Salvador Guzmán)</t>
  </si>
  <si>
    <t xml:space="preserve"> Granja Jacaranda (Los Rangel)</t>
  </si>
  <si>
    <t xml:space="preserve"> Granja la Concepción</t>
  </si>
  <si>
    <t xml:space="preserve"> Granja la Españita (Filomeno Martínez)</t>
  </si>
  <si>
    <t xml:space="preserve"> Granja las Charritas</t>
  </si>
  <si>
    <t xml:space="preserve"> Granja las Margaritas</t>
  </si>
  <si>
    <t xml:space="preserve"> Granja los Reyes</t>
  </si>
  <si>
    <t xml:space="preserve"> Granja los Sauces (Jesús López)</t>
  </si>
  <si>
    <t xml:space="preserve"> Granja Nuestra Señora del Carmen (Tirsio)</t>
  </si>
  <si>
    <t xml:space="preserve"> Granja San Francisco</t>
  </si>
  <si>
    <t xml:space="preserve"> Granja San Rafael (Constantino Rodríguez)</t>
  </si>
  <si>
    <t xml:space="preserve"> Granja Tierra Larga</t>
  </si>
  <si>
    <t xml:space="preserve"> Idelfonso Marmolejo</t>
  </si>
  <si>
    <t xml:space="preserve"> Ignacio Rodríguez Porras</t>
  </si>
  <si>
    <t xml:space="preserve"> Javier Anguiano</t>
  </si>
  <si>
    <t xml:space="preserve"> Javier Segura Rangel</t>
  </si>
  <si>
    <t xml:space="preserve"> Juan Mata</t>
  </si>
  <si>
    <t xml:space="preserve"> Justino Gutiérrez</t>
  </si>
  <si>
    <t xml:space="preserve"> La Casa del Alto (Miguel Hinojosa)</t>
  </si>
  <si>
    <t xml:space="preserve"> La Concepción de Fernández</t>
  </si>
  <si>
    <t xml:space="preserve"> La Noria (Mezquite Gordo)</t>
  </si>
  <si>
    <t xml:space="preserve"> La Noria de Chapingo</t>
  </si>
  <si>
    <t xml:space="preserve"> Las Polvaderas</t>
  </si>
  <si>
    <t xml:space="preserve"> Los Guerra</t>
  </si>
  <si>
    <t xml:space="preserve"> Los Gutiérrez (Ejido Colonia Juárez)</t>
  </si>
  <si>
    <t xml:space="preserve"> Los Guzmán (La Caseta)</t>
  </si>
  <si>
    <t xml:space="preserve"> Los Marmolejo (Las Cruces)</t>
  </si>
  <si>
    <t xml:space="preserve"> Los Reyes (Los Caudillo)</t>
  </si>
  <si>
    <t xml:space="preserve"> Los Reyes (Monte de la Malanca)</t>
  </si>
  <si>
    <t xml:space="preserve"> Manuel Domínguez Soria</t>
  </si>
  <si>
    <t xml:space="preserve"> Martín Frausto (El Texano)</t>
  </si>
  <si>
    <t xml:space="preserve"> Miguel Rojas</t>
  </si>
  <si>
    <t xml:space="preserve"> Moisés Soria</t>
  </si>
  <si>
    <t xml:space="preserve"> Monte de San Salvador (Los Méndez)</t>
  </si>
  <si>
    <t xml:space="preserve"> Noria de Guadalupe Rojas</t>
  </si>
  <si>
    <t xml:space="preserve"> Noria de los Jasso</t>
  </si>
  <si>
    <t xml:space="preserve"> Noria de los Méndez</t>
  </si>
  <si>
    <t xml:space="preserve"> Rancho de Toñín</t>
  </si>
  <si>
    <t xml:space="preserve"> Rancho la Concepción</t>
  </si>
  <si>
    <t xml:space="preserve"> Rincón de los Martínez</t>
  </si>
  <si>
    <t xml:space="preserve"> Rogelio Gutiérrez</t>
  </si>
  <si>
    <t xml:space="preserve"> Sagrado Corazón de Jesús (La Noria de Lole)</t>
  </si>
  <si>
    <t xml:space="preserve"> San Isidro (Jerónimo Hernández)</t>
  </si>
  <si>
    <t xml:space="preserve"> San Isidro (Los Pérez)</t>
  </si>
  <si>
    <t xml:space="preserve"> Santa Lucía (Delfino Mendoza)</t>
  </si>
  <si>
    <t xml:space="preserve"> Tierras Negras</t>
  </si>
  <si>
    <t xml:space="preserve"> Tierras Pintas (René Sánchez Montoya)</t>
  </si>
  <si>
    <t xml:space="preserve"> Tomás García Méndez</t>
  </si>
  <si>
    <t xml:space="preserve"> Trinidad Pérez Juárez</t>
  </si>
  <si>
    <t xml:space="preserve"> El Escoplo</t>
  </si>
  <si>
    <t xml:space="preserve"> San Gonzalo</t>
  </si>
  <si>
    <t xml:space="preserve"> Silva</t>
  </si>
  <si>
    <t xml:space="preserve"> Rafael Corrales Ayala</t>
  </si>
  <si>
    <t xml:space="preserve"> Benito Rodríguez</t>
  </si>
  <si>
    <t xml:space="preserve"> Cuarta del Guaricho</t>
  </si>
  <si>
    <t xml:space="preserve"> El Cuete (Güero Perla)</t>
  </si>
  <si>
    <t xml:space="preserve"> El Cuete (Jesús Granados Calderón)</t>
  </si>
  <si>
    <t xml:space="preserve"> El Maguey (Rancho de los Silva)</t>
  </si>
  <si>
    <t xml:space="preserve"> Fracción la Paz (Los Rangel)</t>
  </si>
  <si>
    <t xml:space="preserve"> Campestre Lomas del Sur</t>
  </si>
  <si>
    <t xml:space="preserve"> Granja Andrade</t>
  </si>
  <si>
    <t xml:space="preserve"> Granja de Abel Valtierra (La Rosa)</t>
  </si>
  <si>
    <t xml:space="preserve"> Granja Hortencia</t>
  </si>
  <si>
    <t xml:space="preserve"> Granja la Soledad</t>
  </si>
  <si>
    <t xml:space="preserve"> Granja María Teresa</t>
  </si>
  <si>
    <t xml:space="preserve"> Granja San Hipólito (Don Eufemio)</t>
  </si>
  <si>
    <t xml:space="preserve"> Granja San Hipólito (José Ramírez)</t>
  </si>
  <si>
    <t xml:space="preserve"> Granja San Manuel</t>
  </si>
  <si>
    <t xml:space="preserve"> Granja Santa Cruz</t>
  </si>
  <si>
    <t xml:space="preserve"> Granja Santa Rosa</t>
  </si>
  <si>
    <t xml:space="preserve"> Granja Yolanda</t>
  </si>
  <si>
    <t xml:space="preserve"> Guadalupe Buzo</t>
  </si>
  <si>
    <t xml:space="preserve"> Guadalupe Jaramillo</t>
  </si>
  <si>
    <t xml:space="preserve"> Gustavo Trejo</t>
  </si>
  <si>
    <t xml:space="preserve"> Jesús Barroso</t>
  </si>
  <si>
    <t xml:space="preserve"> Juan Muñoz</t>
  </si>
  <si>
    <t xml:space="preserve"> La Bonita del Pochote</t>
  </si>
  <si>
    <t xml:space="preserve"> La Bonita del Pochote Dos</t>
  </si>
  <si>
    <t xml:space="preserve"> La Casa de Ángel</t>
  </si>
  <si>
    <t xml:space="preserve"> La Casa de Vicente</t>
  </si>
  <si>
    <t xml:space="preserve"> La Noria (José Jaramillo)</t>
  </si>
  <si>
    <t xml:space="preserve"> La Noria de Pedro Ramírez</t>
  </si>
  <si>
    <t xml:space="preserve"> La Parra de Don David (La Trinidad)</t>
  </si>
  <si>
    <t xml:space="preserve"> La Paz (Carlos Rocha)</t>
  </si>
  <si>
    <t xml:space="preserve"> Lupillo Gómez</t>
  </si>
  <si>
    <t xml:space="preserve"> La Paz de Dios (Chayo Ramos)</t>
  </si>
  <si>
    <t xml:space="preserve"> La Providencia (Pedro Rangel)</t>
  </si>
  <si>
    <t xml:space="preserve"> La Purísima (Rancho de Efrén Méndez)</t>
  </si>
  <si>
    <t xml:space="preserve"> Las Playas de Guadalupe (El Chino)</t>
  </si>
  <si>
    <t xml:space="preserve"> Los Mendoza (La Resolana)</t>
  </si>
  <si>
    <t xml:space="preserve"> Luis Barroso</t>
  </si>
  <si>
    <t xml:space="preserve"> Lupe Padilla</t>
  </si>
  <si>
    <t xml:space="preserve"> Noria de Jesús Ríos</t>
  </si>
  <si>
    <t xml:space="preserve"> Noria de Silva</t>
  </si>
  <si>
    <t xml:space="preserve"> Nueva Paz de Dios</t>
  </si>
  <si>
    <t xml:space="preserve"> Ofelia Chacón</t>
  </si>
  <si>
    <t xml:space="preserve"> Pedro Rangel (San Isidro Polvorillas)</t>
  </si>
  <si>
    <t xml:space="preserve"> Rancho de Don Benjamín</t>
  </si>
  <si>
    <t xml:space="preserve"> Rancho de los Rodríguez</t>
  </si>
  <si>
    <t xml:space="preserve"> Rancho de Silvestre Valadez</t>
  </si>
  <si>
    <t xml:space="preserve"> Rancho el Escoplo (Nicolás Velázquez)</t>
  </si>
  <si>
    <t xml:space="preserve"> Rancho el Escoplo (Señora Velázquez)</t>
  </si>
  <si>
    <t xml:space="preserve"> Rancho Güero</t>
  </si>
  <si>
    <t xml:space="preserve"> Rancho las Polvorillas</t>
  </si>
  <si>
    <t xml:space="preserve"> Rancho San Hipólito</t>
  </si>
  <si>
    <t xml:space="preserve"> San Antonio del Pochote</t>
  </si>
  <si>
    <t xml:space="preserve"> Las Cortinas</t>
  </si>
  <si>
    <t xml:space="preserve"> El Carmen de Sánchez (La Ponzoña)</t>
  </si>
  <si>
    <t xml:space="preserve"> Santa Rosa de Rivas</t>
  </si>
  <si>
    <t xml:space="preserve"> Santa Gertrudis (Santa Tula)</t>
  </si>
  <si>
    <t xml:space="preserve"> El Mogote</t>
  </si>
  <si>
    <t xml:space="preserve"> El Camaleón</t>
  </si>
  <si>
    <t xml:space="preserve"> San Carlos del Jagüey</t>
  </si>
  <si>
    <t xml:space="preserve"> Valenciana de Gavia</t>
  </si>
  <si>
    <t xml:space="preserve"> Luz de Silva</t>
  </si>
  <si>
    <t xml:space="preserve"> San Pedrito de López (El Tenamaste)</t>
  </si>
  <si>
    <t xml:space="preserve"> Belén de Gavita</t>
  </si>
  <si>
    <t xml:space="preserve"> El Jagüey (Manuel Luna)</t>
  </si>
  <si>
    <t xml:space="preserve"> El Monte de San Carlos del Jagüey</t>
  </si>
  <si>
    <t xml:space="preserve"> Granja del Doctor (Largana)</t>
  </si>
  <si>
    <t xml:space="preserve"> Jesús Muñoz</t>
  </si>
  <si>
    <t xml:space="preserve"> José Ponce</t>
  </si>
  <si>
    <t xml:space="preserve"> La Adriana</t>
  </si>
  <si>
    <t xml:space="preserve"> La Huizachada (La Loma)</t>
  </si>
  <si>
    <t xml:space="preserve"> Ninguno [La Bodega]</t>
  </si>
  <si>
    <t xml:space="preserve"> Plan Libertador (El Xoconoxtle)</t>
  </si>
  <si>
    <t xml:space="preserve"> Reyes de San José (El Nido)</t>
  </si>
  <si>
    <t xml:space="preserve"> San José del Jagüey</t>
  </si>
  <si>
    <t xml:space="preserve"> Santa Elena de la Cruz (La Oreja)</t>
  </si>
  <si>
    <t xml:space="preserve"> Vía a Valenciana</t>
  </si>
  <si>
    <t xml:space="preserve"> San Ignacio Mal Paso</t>
  </si>
  <si>
    <t xml:space="preserve"> San Miguel del Guaricho</t>
  </si>
  <si>
    <t xml:space="preserve"> Pedregal de Barroso</t>
  </si>
  <si>
    <t xml:space="preserve"> Pedregal de Martínez</t>
  </si>
  <si>
    <t xml:space="preserve"> Antolino Pérez</t>
  </si>
  <si>
    <t xml:space="preserve"> Buenavista Chica (San Antonio Chico)</t>
  </si>
  <si>
    <t xml:space="preserve"> Camerino Banderas Pérez</t>
  </si>
  <si>
    <t xml:space="preserve"> El Guaricho</t>
  </si>
  <si>
    <t xml:space="preserve"> El Guaricho (Cruz Castro)</t>
  </si>
  <si>
    <t xml:space="preserve"> El Pochote</t>
  </si>
  <si>
    <t xml:space="preserve"> El Sillero (La Viuda de Flores)</t>
  </si>
  <si>
    <t xml:space="preserve"> El Tapanco</t>
  </si>
  <si>
    <t xml:space="preserve"> El Vallecillo (Lupe Guadián)</t>
  </si>
  <si>
    <t xml:space="preserve"> Fracción del Guaricho (José Barroso)</t>
  </si>
  <si>
    <t xml:space="preserve"> Fracción del Sillero (Los Barroso)</t>
  </si>
  <si>
    <t xml:space="preserve"> Fracción Guaricho (Crispín Vargas)</t>
  </si>
  <si>
    <t xml:space="preserve"> Gabriel García (Las Camelias)</t>
  </si>
  <si>
    <t xml:space="preserve"> Granja el Maguey</t>
  </si>
  <si>
    <t xml:space="preserve"> Granja la Luz (Moisés García)</t>
  </si>
  <si>
    <t xml:space="preserve"> Granja San Vicente (Tabla de la Purísima)</t>
  </si>
  <si>
    <t xml:space="preserve"> Jesús López</t>
  </si>
  <si>
    <t xml:space="preserve"> Juan Guadián</t>
  </si>
  <si>
    <t xml:space="preserve"> Juan Silva</t>
  </si>
  <si>
    <t xml:space="preserve"> Marcelino González</t>
  </si>
  <si>
    <t xml:space="preserve"> Pedregal de Rangel</t>
  </si>
  <si>
    <t xml:space="preserve"> Providencia de Rangel (El Barrial)</t>
  </si>
  <si>
    <t xml:space="preserve"> Rancho Agrícola</t>
  </si>
  <si>
    <t xml:space="preserve"> Rancho de Don Joaquín</t>
  </si>
  <si>
    <t xml:space="preserve"> Roberto Rocha</t>
  </si>
  <si>
    <t xml:space="preserve"> Salvador González</t>
  </si>
  <si>
    <t xml:space="preserve"> San Fernando del Guaricho</t>
  </si>
  <si>
    <t xml:space="preserve"> San Francisco de Ortega</t>
  </si>
  <si>
    <t xml:space="preserve"> Santa Anita del Guaricho (Corea)</t>
  </si>
  <si>
    <t xml:space="preserve"> El Verino (Alberto Durán)</t>
  </si>
  <si>
    <t xml:space="preserve"> Monte de Hoyos</t>
  </si>
  <si>
    <t xml:space="preserve"> La Cruz de Aguilar</t>
  </si>
  <si>
    <t xml:space="preserve"> Ojos de Rana</t>
  </si>
  <si>
    <t xml:space="preserve"> Luz de Buenavista (Las Pulgas)</t>
  </si>
  <si>
    <t xml:space="preserve"> San Francisco de Gavia Uno</t>
  </si>
  <si>
    <t xml:space="preserve"> Antonio Estrada (Gavia de Rivas)</t>
  </si>
  <si>
    <t xml:space="preserve"> Buenavista de San Francisco</t>
  </si>
  <si>
    <t xml:space="preserve"> De Gavia</t>
  </si>
  <si>
    <t xml:space="preserve"> El Nuevo San Antonio (La Loma)</t>
  </si>
  <si>
    <t xml:space="preserve"> El Pato (Ejido Guadalupe de Amoles)</t>
  </si>
  <si>
    <t xml:space="preserve"> El Verino</t>
  </si>
  <si>
    <t xml:space="preserve"> Elías Martínez</t>
  </si>
  <si>
    <t xml:space="preserve"> Francisco Romo</t>
  </si>
  <si>
    <t xml:space="preserve"> Granja Gómez</t>
  </si>
  <si>
    <t xml:space="preserve"> Guadalupe de Amoles (El Camarón)</t>
  </si>
  <si>
    <t xml:space="preserve"> La Casa del Durazno</t>
  </si>
  <si>
    <t xml:space="preserve"> La Efigenia (Los Ruiseñor)</t>
  </si>
  <si>
    <t xml:space="preserve"> La Muralla Nueva</t>
  </si>
  <si>
    <t xml:space="preserve"> La Noria de José Acosta</t>
  </si>
  <si>
    <t xml:space="preserve"> Ojos de Rana (Juan González)</t>
  </si>
  <si>
    <t xml:space="preserve"> Ojos de Rana (Saúl Aguirre Gallardo)</t>
  </si>
  <si>
    <t xml:space="preserve"> Providencia de Rangel (Benito Mata)</t>
  </si>
  <si>
    <t xml:space="preserve"> Refugio de Gavia</t>
  </si>
  <si>
    <t xml:space="preserve"> San Ángel (Rancho de Godoy)</t>
  </si>
  <si>
    <t xml:space="preserve"> San Francisco de Gavia</t>
  </si>
  <si>
    <t xml:space="preserve"> San Francisco de Gavia Dos (El Chocho)</t>
  </si>
  <si>
    <t xml:space="preserve"> San José de Amoles (El Diluvio)</t>
  </si>
  <si>
    <t xml:space="preserve"> San José de Cuba</t>
  </si>
  <si>
    <t xml:space="preserve"> San Luisito (Benito Landeros)</t>
  </si>
  <si>
    <t xml:space="preserve"> San Luisito de Amoles</t>
  </si>
  <si>
    <t xml:space="preserve"> San Luisito de Amoles (El Ranchito)</t>
  </si>
  <si>
    <t xml:space="preserve"> San Martín de Amoles</t>
  </si>
  <si>
    <t xml:space="preserve"> San Ramón Viejo</t>
  </si>
  <si>
    <t xml:space="preserve"> San Ramón Viejo (Faustino Arredondo)</t>
  </si>
  <si>
    <t xml:space="preserve"> Saúl Aguirre Gallardo</t>
  </si>
  <si>
    <t xml:space="preserve"> San Antonio Cerro Prieto</t>
  </si>
  <si>
    <t xml:space="preserve"> San Isidro Ojo de Agua</t>
  </si>
  <si>
    <t xml:space="preserve"> La Angostura (José Ramírez)</t>
  </si>
  <si>
    <t xml:space="preserve"> San José del Paraíso</t>
  </si>
  <si>
    <t xml:space="preserve"> Las Tablas Nuevas (La Oreja)</t>
  </si>
  <si>
    <t xml:space="preserve"> El Berrinche</t>
  </si>
  <si>
    <t xml:space="preserve"> Paso de León (El Tildio)</t>
  </si>
  <si>
    <t xml:space="preserve"> San José de la Angostura (Ejido Paso de León)</t>
  </si>
  <si>
    <t xml:space="preserve"> San Nicolás de Martínez (Tadeo Martínez)</t>
  </si>
  <si>
    <t xml:space="preserve"> San Pedrito de Roma</t>
  </si>
  <si>
    <t xml:space="preserve"> Gavia de Rionda</t>
  </si>
  <si>
    <t xml:space="preserve"> La Sardina</t>
  </si>
  <si>
    <t xml:space="preserve"> Tuna Agria</t>
  </si>
  <si>
    <t xml:space="preserve"> Gavia de Rivas</t>
  </si>
  <si>
    <t xml:space="preserve"> Santa Rosalía de Gavia</t>
  </si>
  <si>
    <t xml:space="preserve"> San Jorge de Tuna Agria</t>
  </si>
  <si>
    <t xml:space="preserve"> San José de Solís (La Garita)</t>
  </si>
  <si>
    <t xml:space="preserve"> San Ramón Nuevo</t>
  </si>
  <si>
    <t xml:space="preserve"> El Carril de Romita</t>
  </si>
  <si>
    <t xml:space="preserve"> Granja Santa Anita</t>
  </si>
  <si>
    <t xml:space="preserve"> Loma de Portillo</t>
  </si>
  <si>
    <t xml:space="preserve"> Los Ruiseñor (Luis García)</t>
  </si>
  <si>
    <t xml:space="preserve"> Marcos Juárez Vargas (Valle Hermoso)</t>
  </si>
  <si>
    <t xml:space="preserve"> Nueva California (Roberto Juárez)</t>
  </si>
  <si>
    <t xml:space="preserve"> Rancho los Tavares</t>
  </si>
  <si>
    <t xml:space="preserve"> San Antonio Loma de Portillo</t>
  </si>
  <si>
    <t xml:space="preserve"> San Carlos Tuna Agria</t>
  </si>
  <si>
    <t xml:space="preserve"> San José de la Concepción</t>
  </si>
  <si>
    <t xml:space="preserve"> San José de Tuna Agria</t>
  </si>
  <si>
    <t xml:space="preserve"> San Vicente de Tuna Agria</t>
  </si>
  <si>
    <t xml:space="preserve"> Santa Anita de Tuna Agria</t>
  </si>
  <si>
    <t xml:space="preserve"> Los Martines</t>
  </si>
  <si>
    <t xml:space="preserve"> Quinteros</t>
  </si>
  <si>
    <t xml:space="preserve"> Puerto de Santa Rosa</t>
  </si>
  <si>
    <t xml:space="preserve"> Cañada de las Flores</t>
  </si>
  <si>
    <t xml:space="preserve"> Los Reyes (Cabaña los Reyes)</t>
  </si>
  <si>
    <t xml:space="preserve"> Plan de la Mina (Alejandro Serna)</t>
  </si>
  <si>
    <t xml:space="preserve"> San Isidro de Núñez</t>
  </si>
  <si>
    <t xml:space="preserve"> Cebolletas</t>
  </si>
  <si>
    <t xml:space="preserve"> Mineral de Peregrina</t>
  </si>
  <si>
    <t xml:space="preserve"> Mineral del Cubo</t>
  </si>
  <si>
    <t xml:space="preserve"> Villalpando</t>
  </si>
  <si>
    <t xml:space="preserve"> Rosa de Castilla</t>
  </si>
  <si>
    <t xml:space="preserve"> El Plan de los Galgos</t>
  </si>
  <si>
    <t xml:space="preserve"> Campuzano</t>
  </si>
  <si>
    <t xml:space="preserve"> Campuzano (El Fraile)</t>
  </si>
  <si>
    <t xml:space="preserve"> Campuzano (La Junta)</t>
  </si>
  <si>
    <t xml:space="preserve"> Campuzano (Las Golondrinas)</t>
  </si>
  <si>
    <t xml:space="preserve"> El Chorro (Las Lagunitas)</t>
  </si>
  <si>
    <t xml:space="preserve"> El Chorro (San Gregorio del Chorro)</t>
  </si>
  <si>
    <t xml:space="preserve"> El Pinillo</t>
  </si>
  <si>
    <t xml:space="preserve"> Media Luna de Campuzano</t>
  </si>
  <si>
    <t xml:space="preserve"> Presa de Montelongo</t>
  </si>
  <si>
    <t xml:space="preserve"> San José del Chapín</t>
  </si>
  <si>
    <t xml:space="preserve"> San Nicolás (San Nicolás del Chapín)</t>
  </si>
  <si>
    <t xml:space="preserve"> San José del Rodeo</t>
  </si>
  <si>
    <t xml:space="preserve"> Piedra Blanca del Rodeo</t>
  </si>
  <si>
    <t xml:space="preserve"> San José del Montecillo</t>
  </si>
  <si>
    <t xml:space="preserve"> Tacubaya (El Chirris)</t>
  </si>
  <si>
    <t xml:space="preserve"> Cerro del Macho (La Cabaña)</t>
  </si>
  <si>
    <t xml:space="preserve"> El Puerto de Barrientos</t>
  </si>
  <si>
    <t xml:space="preserve"> Lagunillas de la Fraternidad</t>
  </si>
  <si>
    <t xml:space="preserve"> Llanos de la Fragua</t>
  </si>
  <si>
    <t xml:space="preserve"> Mineral de la Fragua</t>
  </si>
  <si>
    <t xml:space="preserve"> Socavón de Burgos (La Conda)</t>
  </si>
  <si>
    <t xml:space="preserve"> Mesa de los Hernández</t>
  </si>
  <si>
    <t xml:space="preserve"> Cañada de la Virgen</t>
  </si>
  <si>
    <t xml:space="preserve"> El Ciprés (Tierras Coloradas)</t>
  </si>
  <si>
    <t xml:space="preserve"> El Varal</t>
  </si>
  <si>
    <t xml:space="preserve"> Picones</t>
  </si>
  <si>
    <t xml:space="preserve"> Potrero (La Ciénega del Potrero)</t>
  </si>
  <si>
    <t xml:space="preserve"> Ojo de Agua de Calvillo</t>
  </si>
  <si>
    <t xml:space="preserve"> El Pino (El Ranchito)</t>
  </si>
  <si>
    <t xml:space="preserve"> Los Grullos</t>
  </si>
  <si>
    <t xml:space="preserve"> Mesa de San José (La Rinconada)</t>
  </si>
  <si>
    <t xml:space="preserve"> Monte de San Nicolás</t>
  </si>
  <si>
    <t xml:space="preserve"> Caleras de Corrales</t>
  </si>
  <si>
    <t xml:space="preserve"> Hacienda de Arriba</t>
  </si>
  <si>
    <t xml:space="preserve"> Mineral de Garrapata</t>
  </si>
  <si>
    <t xml:space="preserve"> El Cedro (Mineral del Cedro)</t>
  </si>
  <si>
    <t xml:space="preserve"> Calderones (La Peñita)</t>
  </si>
  <si>
    <t xml:space="preserve"> Mineral del Carmen</t>
  </si>
  <si>
    <t xml:space="preserve"> San Miguel de Cardones</t>
  </si>
  <si>
    <t xml:space="preserve"> Calderones</t>
  </si>
  <si>
    <t xml:space="preserve"> Carbonera</t>
  </si>
  <si>
    <t xml:space="preserve"> Chichíndaro</t>
  </si>
  <si>
    <t xml:space="preserve"> Olimpo (Casas Blancas)</t>
  </si>
  <si>
    <t xml:space="preserve"> El Trompetero (Cerro del Trompetero)</t>
  </si>
  <si>
    <t xml:space="preserve"> Granja San Martín (Subida a la Cuesta)</t>
  </si>
  <si>
    <t xml:space="preserve"> Presa de Mata</t>
  </si>
  <si>
    <t xml:space="preserve"> UCEA Campus Marfil</t>
  </si>
  <si>
    <t xml:space="preserve"> Arperos</t>
  </si>
  <si>
    <t xml:space="preserve"> La Estancia de Comanjilla</t>
  </si>
  <si>
    <t xml:space="preserve"> Los Lorenzos</t>
  </si>
  <si>
    <t xml:space="preserve"> San José de Pinos</t>
  </si>
  <si>
    <t xml:space="preserve"> Cuestecita de San Juan</t>
  </si>
  <si>
    <t xml:space="preserve"> Las Adjuntas de Magdalenas</t>
  </si>
  <si>
    <t xml:space="preserve"> Los Gómez (La Estancia)</t>
  </si>
  <si>
    <t xml:space="preserve"> Mineral de la Luz</t>
  </si>
  <si>
    <t xml:space="preserve"> Melladito</t>
  </si>
  <si>
    <t xml:space="preserve"> Buenavista (El Roble)</t>
  </si>
  <si>
    <t xml:space="preserve"> El Nogal (Las Palancas)</t>
  </si>
  <si>
    <t xml:space="preserve"> El Puertecito (El Fuertecito)</t>
  </si>
  <si>
    <t xml:space="preserve"> El Tiro de la Estrella</t>
  </si>
  <si>
    <t xml:space="preserve"> La Güilota</t>
  </si>
  <si>
    <t xml:space="preserve"> Las Carreras (Las Carreras del Puertecito)</t>
  </si>
  <si>
    <t xml:space="preserve"> Los Gasca</t>
  </si>
  <si>
    <t xml:space="preserve"> Los Jilgueros (Chupadero)</t>
  </si>
  <si>
    <t xml:space="preserve"> Los Polvorines de la Luz (Loma de los Gasca)</t>
  </si>
  <si>
    <t xml:space="preserve"> Melladito (Cerrito del Zacate)</t>
  </si>
  <si>
    <t xml:space="preserve"> Mina Bolañitos</t>
  </si>
  <si>
    <t xml:space="preserve"> Mineral de Mexiamora</t>
  </si>
  <si>
    <t xml:space="preserve"> Mineral de San Pedro Gilmonene</t>
  </si>
  <si>
    <t xml:space="preserve"> Mineral de Santo Niño</t>
  </si>
  <si>
    <t xml:space="preserve"> Romerillal (El Torito)</t>
  </si>
  <si>
    <t xml:space="preserve"> San Antonio de Ovejera</t>
  </si>
  <si>
    <t xml:space="preserve"> San Ignacio de Purísima</t>
  </si>
  <si>
    <t xml:space="preserve"> Sangre de Cristo</t>
  </si>
  <si>
    <t xml:space="preserve"> Tajo de Adjuntas (Rancho de San Cayetano)</t>
  </si>
  <si>
    <t xml:space="preserve"> Maíz Morado</t>
  </si>
  <si>
    <t xml:space="preserve"> Rosita de San Juan (El Salvador el Capulín)</t>
  </si>
  <si>
    <t xml:space="preserve"> Calera de los Ruiz</t>
  </si>
  <si>
    <t xml:space="preserve"> Cieneguita de San Bartolo</t>
  </si>
  <si>
    <t xml:space="preserve"> Ciénega de Negros</t>
  </si>
  <si>
    <t xml:space="preserve"> Cueva del Cedro</t>
  </si>
  <si>
    <t xml:space="preserve"> Joyas de la Loba</t>
  </si>
  <si>
    <t xml:space="preserve"> El Chocolate (Barrio de Guadalupe)</t>
  </si>
  <si>
    <t xml:space="preserve"> El Cuate</t>
  </si>
  <si>
    <t xml:space="preserve"> El Cuervito (El Cuervo)</t>
  </si>
  <si>
    <t xml:space="preserve"> Ojo de Agua de Medina</t>
  </si>
  <si>
    <t xml:space="preserve"> Tenerías</t>
  </si>
  <si>
    <t xml:space="preserve"> Llanos de Santa Ana</t>
  </si>
  <si>
    <t xml:space="preserve"> Santa Ana (Santana)</t>
  </si>
  <si>
    <t xml:space="preserve"> El Encino (Cerro de la Mesa Tres)</t>
  </si>
  <si>
    <t xml:space="preserve"> Balcones de la Esperanza</t>
  </si>
  <si>
    <t xml:space="preserve"> La Aldana</t>
  </si>
  <si>
    <t xml:space="preserve"> Las Viñas (Cerro de las Antenas)</t>
  </si>
  <si>
    <t xml:space="preserve"> Lomas de Mesa Cuata (Joya del Pirul)</t>
  </si>
  <si>
    <t xml:space="preserve"> Presa de la Soledad</t>
  </si>
  <si>
    <t xml:space="preserve"> Presa la Esperanza</t>
  </si>
  <si>
    <t xml:space="preserve"> Presita del Pie (Presitas)</t>
  </si>
  <si>
    <t xml:space="preserve"> Puerto del Oro (El Orito)</t>
  </si>
  <si>
    <t xml:space="preserve"> Real de la Esperanza</t>
  </si>
  <si>
    <t xml:space="preserve"> Tejabanes del Tajo (Camino al Tajo Kilómetro Dos)</t>
  </si>
  <si>
    <t xml:space="preserve"> Agua Colorada</t>
  </si>
  <si>
    <t xml:space="preserve"> Mesa Cuata</t>
  </si>
  <si>
    <t xml:space="preserve"> Joya de Lobos</t>
  </si>
  <si>
    <t xml:space="preserve"> Joya de Lobos (Cumbres del Guapillo)</t>
  </si>
  <si>
    <t xml:space="preserve"> Lomas de Mesa Cuata</t>
  </si>
  <si>
    <t xml:space="preserve"> Puerto de las Jarillas (Puerto del Atajo)</t>
  </si>
  <si>
    <t xml:space="preserve"> San José del Gacho</t>
  </si>
  <si>
    <t xml:space="preserve"> Marfil Centro</t>
  </si>
  <si>
    <t xml:space="preserve"> Villas Cervantinas</t>
  </si>
  <si>
    <t xml:space="preserve"> Cerro Lindavista</t>
  </si>
  <si>
    <t xml:space="preserve"> Loma de los Santos</t>
  </si>
  <si>
    <t xml:space="preserve"> Presa de los Santos</t>
  </si>
  <si>
    <t xml:space="preserve"> Cerro de La Coyota</t>
  </si>
  <si>
    <t xml:space="preserve"> Marfil Dorado</t>
  </si>
  <si>
    <t xml:space="preserve"> Pánuco</t>
  </si>
  <si>
    <t xml:space="preserve"> Lomas de Marfil I</t>
  </si>
  <si>
    <t xml:space="preserve"> Lomas de Marfil II</t>
  </si>
  <si>
    <t xml:space="preserve"> Las Teresas</t>
  </si>
  <si>
    <t xml:space="preserve"> Privada del Arte</t>
  </si>
  <si>
    <t xml:space="preserve"> El Arte</t>
  </si>
  <si>
    <t xml:space="preserve"> Biznagas</t>
  </si>
  <si>
    <t xml:space="preserve"> Ex Hacienda Santa Teresa</t>
  </si>
  <si>
    <t xml:space="preserve"> De La Quinta</t>
  </si>
  <si>
    <t xml:space="preserve"> Lomas de Yerbabuena</t>
  </si>
  <si>
    <t xml:space="preserve"> Servidor Agrario</t>
  </si>
  <si>
    <t xml:space="preserve"> Residencial Marfil</t>
  </si>
  <si>
    <t xml:space="preserve"> Cerro de Los Tumultos</t>
  </si>
  <si>
    <t xml:space="preserve"> Cocaleca</t>
  </si>
  <si>
    <t xml:space="preserve"> Privada La Esperanza</t>
  </si>
  <si>
    <t xml:space="preserve"> Villa Las Palmas</t>
  </si>
  <si>
    <t xml:space="preserve"> Villas de Marfil</t>
  </si>
  <si>
    <t xml:space="preserve"> La Sauceda (Santa Fe de Guadalupe)</t>
  </si>
  <si>
    <t xml:space="preserve"> Cúpulas</t>
  </si>
  <si>
    <t xml:space="preserve"> Mineral de La Hacienda</t>
  </si>
  <si>
    <t xml:space="preserve"> Arroyo Verde</t>
  </si>
  <si>
    <t xml:space="preserve"> Cerro de La Campana</t>
  </si>
  <si>
    <t xml:space="preserve"> Pedregal de Cervera</t>
  </si>
  <si>
    <t xml:space="preserve"> Cúpula 1</t>
  </si>
  <si>
    <t xml:space="preserve"> Lomas de Cervera</t>
  </si>
  <si>
    <t xml:space="preserve"> Alhóndiga</t>
  </si>
  <si>
    <t xml:space="preserve"> Mártires</t>
  </si>
  <si>
    <t xml:space="preserve"> Cumbres de Santa Fe</t>
  </si>
  <si>
    <t xml:space="preserve"> Cañada de Cervera</t>
  </si>
  <si>
    <t xml:space="preserve"> Balcones de Santa Fé</t>
  </si>
  <si>
    <t xml:space="preserve"> Independencia Sección Valle de Santa Fé</t>
  </si>
  <si>
    <t xml:space="preserve"> Lomas de Santa Fe II</t>
  </si>
  <si>
    <t xml:space="preserve"> Pozo del Padre Santa Fé de Guanajuato</t>
  </si>
  <si>
    <t xml:space="preserve"> Santa Fé SCT</t>
  </si>
  <si>
    <t xml:space="preserve"> Villaseca</t>
  </si>
  <si>
    <t xml:space="preserve"> Cambria</t>
  </si>
  <si>
    <t xml:space="preserve"> Villas de Guanajuato</t>
  </si>
  <si>
    <t xml:space="preserve"> Tirio</t>
  </si>
  <si>
    <t xml:space="preserve"> Privadas del Real</t>
  </si>
  <si>
    <t xml:space="preserve"> Residencial Real de la Mancha</t>
  </si>
  <si>
    <t xml:space="preserve"> Colonial Guanajuato</t>
  </si>
  <si>
    <t xml:space="preserve"> Solano</t>
  </si>
  <si>
    <t xml:space="preserve"> El Pulque</t>
  </si>
  <si>
    <t xml:space="preserve"> San José de La Luz</t>
  </si>
  <si>
    <t xml:space="preserve"> San José de Cervera</t>
  </si>
  <si>
    <t xml:space="preserve"> El Maluco</t>
  </si>
  <si>
    <t xml:space="preserve"> Paso de Pirules</t>
  </si>
  <si>
    <t xml:space="preserve"> Cuevas (Huachimole de Cuevas)</t>
  </si>
  <si>
    <t xml:space="preserve"> San José de Tránsito</t>
  </si>
  <si>
    <t xml:space="preserve"> Santa Catarina de Cuevas (El Tinaco)</t>
  </si>
  <si>
    <t xml:space="preserve"> Cerro del Oro</t>
  </si>
  <si>
    <t xml:space="preserve"> Hotel del Magisterio</t>
  </si>
  <si>
    <t xml:space="preserve"> El Cerrito (El Cerrito de las Biznagas)</t>
  </si>
  <si>
    <t xml:space="preserve"> Fracción Cañada de Bustos (La Loma)</t>
  </si>
  <si>
    <t xml:space="preserve"> Fracción Carbonera (El Microbio)</t>
  </si>
  <si>
    <t xml:space="preserve"> ITESG (Tecnológico)</t>
  </si>
  <si>
    <t xml:space="preserve"> La Tabla</t>
  </si>
  <si>
    <t xml:space="preserve"> Las Pachonas</t>
  </si>
  <si>
    <t xml:space="preserve"> San José de Tránsito (El Aguacate)</t>
  </si>
  <si>
    <t xml:space="preserve"> Villa Mercedes (Dinastía Elías)</t>
  </si>
  <si>
    <t xml:space="preserve"> Ciénega del Pedregal</t>
  </si>
  <si>
    <t xml:space="preserve"> Cajones</t>
  </si>
  <si>
    <t xml:space="preserve"> La Poza (Ojo de Agua)</t>
  </si>
  <si>
    <t xml:space="preserve"> Las Cabañas de la Presa</t>
  </si>
  <si>
    <t xml:space="preserve"> Las Cunetas</t>
  </si>
  <si>
    <t xml:space="preserve"> San Vicente de la Cruz</t>
  </si>
  <si>
    <t xml:space="preserve"> El Cerrito del Zapote</t>
  </si>
  <si>
    <t xml:space="preserve"> El Tropezón</t>
  </si>
  <si>
    <t xml:space="preserve"> Haciendita de Buburrones</t>
  </si>
  <si>
    <t xml:space="preserve"> La Colmena [Relleno Sanitario]</t>
  </si>
  <si>
    <t xml:space="preserve"> La Presa de Burrones</t>
  </si>
  <si>
    <t xml:space="preserve"> La Quebradora</t>
  </si>
  <si>
    <t xml:space="preserve"> Loma de la Haciendita</t>
  </si>
  <si>
    <t xml:space="preserve"> Presa del Gongorrón (Cueva del Tizar)</t>
  </si>
  <si>
    <t xml:space="preserve"> San José de Llanos</t>
  </si>
  <si>
    <t xml:space="preserve"> Cañada de Bustos</t>
  </si>
  <si>
    <t xml:space="preserve"> Capulín de Bustos</t>
  </si>
  <si>
    <t xml:space="preserve"> Zangarro (Zangarro Nuevo)</t>
  </si>
  <si>
    <t xml:space="preserve"> Venta la Purísima</t>
  </si>
  <si>
    <t xml:space="preserve"> Molineros</t>
  </si>
  <si>
    <t xml:space="preserve"> Ex-Hacienda el Sauz</t>
  </si>
  <si>
    <t xml:space="preserve"> La Presa de la Purísima</t>
  </si>
  <si>
    <t xml:space="preserve"> Nuevo Santiaguillo</t>
  </si>
  <si>
    <t xml:space="preserve"> Quinta la Purísima</t>
  </si>
  <si>
    <t xml:space="preserve"> VYNMSA Guanajuato Industrial Park</t>
  </si>
  <si>
    <t xml:space="preserve"> Los Nicolases</t>
  </si>
  <si>
    <t xml:space="preserve"> Cerrito Frío</t>
  </si>
  <si>
    <t xml:space="preserve"> Ampliación de Guadalupe</t>
  </si>
  <si>
    <t xml:space="preserve"> Granja la Paz</t>
  </si>
  <si>
    <t xml:space="preserve"> Granja Loma Bonita</t>
  </si>
  <si>
    <t xml:space="preserve"> Granja San José</t>
  </si>
  <si>
    <t xml:space="preserve"> Granja Teresita</t>
  </si>
  <si>
    <t xml:space="preserve"> Rancho la Cañada Grande</t>
  </si>
  <si>
    <t xml:space="preserve"> Rancho los Navarro (El Charco)</t>
  </si>
  <si>
    <t xml:space="preserve"> Residencial Campestre San Francisco</t>
  </si>
  <si>
    <t xml:space="preserve"> San José de Llanos (El Zapote)</t>
  </si>
  <si>
    <t xml:space="preserve"> San José de Llanos (Faustino Miranda)</t>
  </si>
  <si>
    <t xml:space="preserve"> Coecillo</t>
  </si>
  <si>
    <t xml:space="preserve"> Colonias Nuevo México</t>
  </si>
  <si>
    <t xml:space="preserve"> San Miguel del Arenal</t>
  </si>
  <si>
    <t xml:space="preserve"> San Antonio Texas</t>
  </si>
  <si>
    <t xml:space="preserve"> Huertos del Rocío</t>
  </si>
  <si>
    <t xml:space="preserve"> El Suspiro I</t>
  </si>
  <si>
    <t xml:space="preserve"> Campestre la Alborada Sección Cañada del Rocío</t>
  </si>
  <si>
    <t xml:space="preserve"> Loza de Barrera</t>
  </si>
  <si>
    <t xml:space="preserve"> La Esperanza del Refugio</t>
  </si>
  <si>
    <t xml:space="preserve"> El Refugio de los Sauces</t>
  </si>
  <si>
    <t xml:space="preserve"> Sotelo (Las Playas de Sotelo)</t>
  </si>
  <si>
    <t xml:space="preserve"> Antonio Hernández Ramírez</t>
  </si>
  <si>
    <t xml:space="preserve"> Buenavista (Fracción la Cerca)</t>
  </si>
  <si>
    <t xml:space="preserve"> Juan José Torres Landa</t>
  </si>
  <si>
    <t xml:space="preserve"> El Purgatorio (Rancho Buenavista)</t>
  </si>
  <si>
    <t xml:space="preserve"> El Socavón</t>
  </si>
  <si>
    <t xml:space="preserve"> El Vergel de los Sauces (Ejido los Sauces)</t>
  </si>
  <si>
    <t xml:space="preserve"> Campestre Irazú</t>
  </si>
  <si>
    <t xml:space="preserve"> Los Paraísos</t>
  </si>
  <si>
    <t xml:space="preserve"> Potreros del Sur</t>
  </si>
  <si>
    <t xml:space="preserve"> Buenavista (Pablo Flores)</t>
  </si>
  <si>
    <t xml:space="preserve"> El Suspiro II</t>
  </si>
  <si>
    <t xml:space="preserve"> Granja la Luz</t>
  </si>
  <si>
    <t xml:space="preserve"> Granja Padilla</t>
  </si>
  <si>
    <t xml:space="preserve"> Granja Saldaña</t>
  </si>
  <si>
    <t xml:space="preserve"> Granja Santa Lucía</t>
  </si>
  <si>
    <t xml:space="preserve"> La Financiera (Los Aguacates)</t>
  </si>
  <si>
    <t xml:space="preserve"> La Pradera (José Ponce)</t>
  </si>
  <si>
    <t xml:space="preserve"> Loma de la Virgen</t>
  </si>
  <si>
    <t xml:space="preserve"> Loma de las Ánimas</t>
  </si>
  <si>
    <t xml:space="preserve"> Loma del Plan de los Sauces</t>
  </si>
  <si>
    <t xml:space="preserve"> Lomas de Buenavista</t>
  </si>
  <si>
    <t xml:space="preserve"> Lomas de la Providencia</t>
  </si>
  <si>
    <t xml:space="preserve"> Los Pirulitos</t>
  </si>
  <si>
    <t xml:space="preserve"> Los Saucitos (Prado Alegre)</t>
  </si>
  <si>
    <t xml:space="preserve"> Plan del Refugio de los Sauces (El Bordo)</t>
  </si>
  <si>
    <t xml:space="preserve"> Rancho Alonso</t>
  </si>
  <si>
    <t xml:space="preserve"> Rancho la Loma</t>
  </si>
  <si>
    <t xml:space="preserve"> Rancho la Nopalera</t>
  </si>
  <si>
    <t xml:space="preserve"> La Virgen de Guadalupe</t>
  </si>
  <si>
    <t xml:space="preserve"> Rancho Potrero Negro</t>
  </si>
  <si>
    <t xml:space="preserve"> Rancho Yuriria (Casas Blancas)</t>
  </si>
  <si>
    <t xml:space="preserve"> San Jerónimo (Fracción el Suspiro Uno)</t>
  </si>
  <si>
    <t xml:space="preserve"> San José de los Aguacates</t>
  </si>
  <si>
    <t xml:space="preserve"> San Juan Dos</t>
  </si>
  <si>
    <t xml:space="preserve"> San Juan Uno</t>
  </si>
  <si>
    <t xml:space="preserve"> Villas de Rancho Grande</t>
  </si>
  <si>
    <t xml:space="preserve"> Polígono de Servicios Guanajuato Puerto Interior</t>
  </si>
  <si>
    <t xml:space="preserve"> San Agustín de las Flores</t>
  </si>
  <si>
    <t xml:space="preserve"> Mezquite de Sotelo (Plan de Sotelo)</t>
  </si>
  <si>
    <t xml:space="preserve"> Emiliano Zapata (El Cerrito)</t>
  </si>
  <si>
    <t xml:space="preserve"> Monte del Coecillo</t>
  </si>
  <si>
    <t xml:space="preserve"> Santa Fe de Guadalupe</t>
  </si>
  <si>
    <t xml:space="preserve"> Ampliación Monte del Coecillo</t>
  </si>
  <si>
    <t xml:space="preserve"> Bicentenario (Peñitas)</t>
  </si>
  <si>
    <t xml:space="preserve"> Lomas de San Judas Tadeo</t>
  </si>
  <si>
    <t xml:space="preserve"> Villa de las Peñitas</t>
  </si>
  <si>
    <t xml:space="preserve"> El Cenicero</t>
  </si>
  <si>
    <t xml:space="preserve"> Granja Bustamante</t>
  </si>
  <si>
    <t xml:space="preserve"> Granja la Gloria</t>
  </si>
  <si>
    <t xml:space="preserve"> La Noria de San Antonio</t>
  </si>
  <si>
    <t xml:space="preserve"> La Ocalera</t>
  </si>
  <si>
    <t xml:space="preserve"> Ninguno [Vivero]</t>
  </si>
  <si>
    <t xml:space="preserve"> San Ignacio Park</t>
  </si>
  <si>
    <t xml:space="preserve"> Bajío de Guadalupe (El Rascadero)</t>
  </si>
  <si>
    <t xml:space="preserve"> Chichimequillas</t>
  </si>
  <si>
    <t xml:space="preserve"> Paxtle</t>
  </si>
  <si>
    <t xml:space="preserve"> Providencia de Nápoles</t>
  </si>
  <si>
    <t xml:space="preserve"> Alfarería</t>
  </si>
  <si>
    <t xml:space="preserve"> Familia Rizo Rocha</t>
  </si>
  <si>
    <t xml:space="preserve"> Loma de Yerbabuena</t>
  </si>
  <si>
    <t xml:space="preserve"> Los Jacintos</t>
  </si>
  <si>
    <t xml:space="preserve"> Comanjilla</t>
  </si>
  <si>
    <t xml:space="preserve"> Guanajuato (Internacional de Guanajuato)</t>
  </si>
  <si>
    <t xml:space="preserve"> San Francisco (Baños de Agua Caliente)</t>
  </si>
  <si>
    <t xml:space="preserve"> La Yerbabuena (Cañada de Amézquita)</t>
  </si>
  <si>
    <t xml:space="preserve"> San Juan de las Carreras</t>
  </si>
  <si>
    <t xml:space="preserve"> Comanjilla (Hotel Balneario)</t>
  </si>
  <si>
    <t xml:space="preserve"> Brígido Gómez Sánchez</t>
  </si>
  <si>
    <t xml:space="preserve"> Las Amarillas (La Barrenada)</t>
  </si>
  <si>
    <t xml:space="preserve"> Los Álamos Norte</t>
  </si>
  <si>
    <t xml:space="preserve"> Mangas de la Estancia</t>
  </si>
  <si>
    <t xml:space="preserve"> Subida a la Cuesta</t>
  </si>
  <si>
    <t xml:space="preserve"> San José de Franco</t>
  </si>
  <si>
    <t xml:space="preserve"> Veta de Ramales</t>
  </si>
  <si>
    <t xml:space="preserve"> Lucero de Ramales</t>
  </si>
  <si>
    <t xml:space="preserve"> San Juan de los Duran</t>
  </si>
  <si>
    <t xml:space="preserve"> San Isidro del Arenal</t>
  </si>
  <si>
    <t xml:space="preserve"> San Juan de los Durán</t>
  </si>
  <si>
    <t xml:space="preserve"> Bajío de Santa Isabel</t>
  </si>
  <si>
    <t xml:space="preserve"> Ejido del Bajío</t>
  </si>
  <si>
    <t xml:space="preserve"> Quinta Villa Hermosa</t>
  </si>
  <si>
    <t xml:space="preserve"> Fracción la Aldeíta</t>
  </si>
  <si>
    <t xml:space="preserve"> Rinconada el Palmar</t>
  </si>
  <si>
    <t xml:space="preserve"> Granja Beatriz</t>
  </si>
  <si>
    <t xml:space="preserve"> Granja el Caspiri (Simeón Mozqueda)</t>
  </si>
  <si>
    <t xml:space="preserve"> Guadalupe de Ramales (El Pescuezo)</t>
  </si>
  <si>
    <t xml:space="preserve"> Guadalupe de Ramales (Los Pilares)</t>
  </si>
  <si>
    <t xml:space="preserve"> La Aldeíta (La Cotorra)</t>
  </si>
  <si>
    <t xml:space="preserve"> Laredo</t>
  </si>
  <si>
    <t xml:space="preserve"> Presa del Cedazo</t>
  </si>
  <si>
    <t xml:space="preserve"> Ramales</t>
  </si>
  <si>
    <t xml:space="preserve"> Rancho Valenciana</t>
  </si>
  <si>
    <t xml:space="preserve"> San Juan el Polvorín</t>
  </si>
  <si>
    <t xml:space="preserve"> San Francisco Puerta Grande</t>
  </si>
  <si>
    <t xml:space="preserve"> Maravillas de las Victorias</t>
  </si>
  <si>
    <t xml:space="preserve"> Ascensión Vargas</t>
  </si>
  <si>
    <t xml:space="preserve"> Cambio de Monterrey (La Mocha)</t>
  </si>
  <si>
    <t xml:space="preserve"> Carmita Fracción Puerta</t>
  </si>
  <si>
    <t xml:space="preserve"> El Tabaquero</t>
  </si>
  <si>
    <t xml:space="preserve"> Fracción Octava de San Juan</t>
  </si>
  <si>
    <t xml:space="preserve"> Granja Ana Teresa (Noria de Chencho)</t>
  </si>
  <si>
    <t xml:space="preserve"> Granja Porcícola</t>
  </si>
  <si>
    <t xml:space="preserve"> Jesús Rodríguez (Ejido Rivera)</t>
  </si>
  <si>
    <t xml:space="preserve"> Jesús Trujillo</t>
  </si>
  <si>
    <t xml:space="preserve"> Padilla</t>
  </si>
  <si>
    <t xml:space="preserve"> La Fracción Gloria</t>
  </si>
  <si>
    <t xml:space="preserve"> Viveros Puerta Grande</t>
  </si>
  <si>
    <t xml:space="preserve"> Granja Zafiro</t>
  </si>
  <si>
    <t xml:space="preserve"> Margarito Arredondo</t>
  </si>
  <si>
    <t xml:space="preserve"> Predio la Aldeíta</t>
  </si>
  <si>
    <t xml:space="preserve"> San Francisco Puerta Chica</t>
  </si>
  <si>
    <t xml:space="preserve"> San Francisco Puerta Grande (Granja Médico)</t>
  </si>
  <si>
    <t xml:space="preserve"> San José de Rivera</t>
  </si>
  <si>
    <t xml:space="preserve"> Vista Hermosa (Cándido López)</t>
  </si>
  <si>
    <t xml:space="preserve"> Vista Hermosa de la Babilonia (Los López)</t>
  </si>
  <si>
    <t xml:space="preserve"> Medranos</t>
  </si>
  <si>
    <t xml:space="preserve"> Unión de San Diego (San Dieguillo)</t>
  </si>
  <si>
    <t xml:space="preserve"> Unión de Tres Mezquites (El Guajolote)</t>
  </si>
  <si>
    <t xml:space="preserve"> Las Grasas</t>
  </si>
  <si>
    <t xml:space="preserve"> El Colón</t>
  </si>
  <si>
    <t xml:space="preserve"> El Crucifijo</t>
  </si>
  <si>
    <t xml:space="preserve"> El Modelo</t>
  </si>
  <si>
    <t xml:space="preserve"> Fracción la Granja</t>
  </si>
  <si>
    <t xml:space="preserve"> Granja de Guadalupe</t>
  </si>
  <si>
    <t xml:space="preserve"> Isla la Asunción</t>
  </si>
  <si>
    <t xml:space="preserve"> La Chiva Brava</t>
  </si>
  <si>
    <t xml:space="preserve"> Medranos (La Cuchilla)</t>
  </si>
  <si>
    <t xml:space="preserve"> Monterrey (San Pedro)</t>
  </si>
  <si>
    <t xml:space="preserve"> Presa de San Claudio</t>
  </si>
  <si>
    <t xml:space="preserve"> Saltillo (Las Fuentes)</t>
  </si>
  <si>
    <t xml:space="preserve"> Santa Teresita de Jesús (Los Aguacates)</t>
  </si>
  <si>
    <t xml:space="preserve"> Tres Mezquites</t>
  </si>
  <si>
    <t xml:space="preserve"> Ex-Hacienda de Trejo</t>
  </si>
  <si>
    <t xml:space="preserve"> Las Trojes (Trojas)</t>
  </si>
  <si>
    <t xml:space="preserve"> Ejido de Benavente (El Refugio)</t>
  </si>
  <si>
    <t xml:space="preserve"> Presa de Dolores (La Noria)</t>
  </si>
  <si>
    <t xml:space="preserve"> Unión de Tres Mezquites (Presa la Trinidad)</t>
  </si>
  <si>
    <t xml:space="preserve"> Bajío de Bonillas</t>
  </si>
  <si>
    <t xml:space="preserve"> Quintas Las Flores</t>
  </si>
  <si>
    <t xml:space="preserve"> Ex-Hacienda el Bosque</t>
  </si>
  <si>
    <t xml:space="preserve"> San José del Bosque (El Tuzo)</t>
  </si>
  <si>
    <t xml:space="preserve"> Casa de Don Luz</t>
  </si>
  <si>
    <t xml:space="preserve"> El Último Esfuerzo (Granja la Fe)</t>
  </si>
  <si>
    <t xml:space="preserve"> El Monte del Bajío</t>
  </si>
  <si>
    <t xml:space="preserve"> Ex-Hacienda el Mezquite</t>
  </si>
  <si>
    <t xml:space="preserve"> Fracción Uno de Bustamante</t>
  </si>
  <si>
    <t xml:space="preserve"> Fracciones del Bosque</t>
  </si>
  <si>
    <t xml:space="preserve"> Frente del Trece [El Balneario]</t>
  </si>
  <si>
    <t xml:space="preserve"> Granja Arrieta</t>
  </si>
  <si>
    <t xml:space="preserve"> Granja Feva</t>
  </si>
  <si>
    <t xml:space="preserve"> Granja Soto</t>
  </si>
  <si>
    <t xml:space="preserve"> La Loma de la Cruz</t>
  </si>
  <si>
    <t xml:space="preserve"> Las Agujas</t>
  </si>
  <si>
    <t xml:space="preserve"> Las Begonias</t>
  </si>
  <si>
    <t xml:space="preserve"> Loma de la Cruz (Juan Maciel)</t>
  </si>
  <si>
    <t xml:space="preserve"> Pallares (El Cromo)</t>
  </si>
  <si>
    <t xml:space="preserve"> Plan de la Santa Cruz</t>
  </si>
  <si>
    <t xml:space="preserve"> Rancho del Árbol (Manuel Pérez)</t>
  </si>
  <si>
    <t xml:space="preserve"> Rancho Lourdes</t>
  </si>
  <si>
    <t xml:space="preserve"> Rancho San Valentín (Los Ramírez)</t>
  </si>
  <si>
    <t xml:space="preserve"> San Fernando (Frente al Moro)</t>
  </si>
  <si>
    <t xml:space="preserve"> San José Buenavista (La Goma)</t>
  </si>
  <si>
    <t xml:space="preserve"> Segunda Fracción de Bustamante</t>
  </si>
  <si>
    <t xml:space="preserve"> La Flor (Las Antenas)</t>
  </si>
  <si>
    <t xml:space="preserve"> El Jitomatal</t>
  </si>
  <si>
    <t xml:space="preserve"> Tuna Mansa</t>
  </si>
  <si>
    <t xml:space="preserve"> Ejido el Paraíso (El Coyote)</t>
  </si>
  <si>
    <t xml:space="preserve"> Pabileros</t>
  </si>
  <si>
    <t xml:space="preserve"> Velarde</t>
  </si>
  <si>
    <t xml:space="preserve"> El Cubilete (La Montaña)</t>
  </si>
  <si>
    <t xml:space="preserve"> El Pozo Blanco</t>
  </si>
  <si>
    <t xml:space="preserve"> La Puerta del Llano</t>
  </si>
  <si>
    <t xml:space="preserve"> Vallejos</t>
  </si>
  <si>
    <t xml:space="preserve"> Cuarta Parte</t>
  </si>
  <si>
    <t xml:space="preserve"> Rastro San Ignacio</t>
  </si>
  <si>
    <t xml:space="preserve"> Granja Guadalupe</t>
  </si>
  <si>
    <t xml:space="preserve"> Granja los Arcos</t>
  </si>
  <si>
    <t xml:space="preserve"> Los Rodríguez Dos</t>
  </si>
  <si>
    <t xml:space="preserve"> San José de Providencia</t>
  </si>
  <si>
    <t xml:space="preserve"> Vallejos (Raymundo Rodríguez Yebra)</t>
  </si>
  <si>
    <t xml:space="preserve"> NESIN</t>
  </si>
  <si>
    <t xml:space="preserve"> Parque Industrial FIPASI</t>
  </si>
  <si>
    <t xml:space="preserve"> La Soledad (El Mirador Chico)</t>
  </si>
  <si>
    <t xml:space="preserve"> Menores</t>
  </si>
  <si>
    <t xml:space="preserve"> Refugio de Ocampo</t>
  </si>
  <si>
    <t xml:space="preserve"> Cerritos Silao (Rosendo Cervantes)</t>
  </si>
  <si>
    <t xml:space="preserve"> Ejido de Menores (Anastacio Yebra)</t>
  </si>
  <si>
    <t xml:space="preserve"> Ejido de Menores (Epifanio Hernández)</t>
  </si>
  <si>
    <t xml:space="preserve"> Ejido de Menores (Miguel Yebra)</t>
  </si>
  <si>
    <t xml:space="preserve"> Ejido la Calaverna</t>
  </si>
  <si>
    <t xml:space="preserve"> El Nuevo Refugio</t>
  </si>
  <si>
    <t xml:space="preserve"> Follas Novas</t>
  </si>
  <si>
    <t xml:space="preserve"> Fracción la Soledad</t>
  </si>
  <si>
    <t xml:space="preserve"> Granja San Antonio</t>
  </si>
  <si>
    <t xml:space="preserve"> Granja Tepeyac</t>
  </si>
  <si>
    <t xml:space="preserve"> José Gutiérrez García</t>
  </si>
  <si>
    <t xml:space="preserve"> Los Alfaro (Menores)</t>
  </si>
  <si>
    <t xml:space="preserve"> Los Taveras</t>
  </si>
  <si>
    <t xml:space="preserve"> Lucero de la Pila (El Chorizo)</t>
  </si>
  <si>
    <t xml:space="preserve"> Rancho el Jicote</t>
  </si>
  <si>
    <t xml:space="preserve"> San Diego y la Soledad (El Chivero)</t>
  </si>
  <si>
    <t xml:space="preserve"> San Francisco de Asís (El Espinazo)</t>
  </si>
  <si>
    <t xml:space="preserve"> San José del Durazno</t>
  </si>
  <si>
    <t xml:space="preserve"> Soledad de Reynoso</t>
  </si>
  <si>
    <t xml:space="preserve"> Tabla de la Becerra (San Isidro)</t>
  </si>
  <si>
    <t xml:space="preserve"> Los Rodriguez</t>
  </si>
  <si>
    <t xml:space="preserve"> Medio Sitio</t>
  </si>
  <si>
    <t xml:space="preserve"> San Diego el Grande</t>
  </si>
  <si>
    <t xml:space="preserve"> San Francisco de Taboada</t>
  </si>
  <si>
    <t xml:space="preserve"> Dolores de Gallegos (Los Santibáñez)</t>
  </si>
  <si>
    <t xml:space="preserve"> La Asunción (Las Fincas)</t>
  </si>
  <si>
    <t xml:space="preserve"> La Providencia Uno</t>
  </si>
  <si>
    <t xml:space="preserve"> Los Ángeles Tablas Cortas</t>
  </si>
  <si>
    <t xml:space="preserve"> Pozo de Gallegos</t>
  </si>
  <si>
    <t xml:space="preserve"> Rancho de Gabino</t>
  </si>
  <si>
    <t xml:space="preserve"> San José de las Cruces (Las Pulgas)</t>
  </si>
  <si>
    <t xml:space="preserve"> San José de los Pirules (El Condenado)</t>
  </si>
  <si>
    <t xml:space="preserve"> San José del Progreso</t>
  </si>
  <si>
    <t xml:space="preserve"> San Luis de la Cruz (La Presita)</t>
  </si>
  <si>
    <t xml:space="preserve"> San Ramón de Gallegos</t>
  </si>
  <si>
    <t xml:space="preserve"> Santa Irene</t>
  </si>
  <si>
    <t xml:space="preserve"> Aguas Buenas</t>
  </si>
  <si>
    <t xml:space="preserve"> Baños de Aguas Buenas</t>
  </si>
  <si>
    <t xml:space="preserve"> El Capulín de la Cuesta</t>
  </si>
  <si>
    <t xml:space="preserve"> Aguas Buenas (Juan Arredondo Rodríguez)</t>
  </si>
  <si>
    <t xml:space="preserve"> Aguas Buenas (Puertas Cadenas)</t>
  </si>
  <si>
    <t xml:space="preserve"> El Sabino (Capulín del Arco)</t>
  </si>
  <si>
    <t xml:space="preserve"> Entronque a Cristo Rey</t>
  </si>
  <si>
    <t xml:space="preserve"> Granja la Amistad (El Chuta)</t>
  </si>
  <si>
    <t xml:space="preserve"> Pedregal de la Montaña</t>
  </si>
  <si>
    <t xml:space="preserve"> La Noria Colorada</t>
  </si>
  <si>
    <t xml:space="preserve"> La Calaverna</t>
  </si>
  <si>
    <t xml:space="preserve"> San Andrés de la Baraña</t>
  </si>
  <si>
    <t xml:space="preserve"> Cañada de Damián (La Haciendita)</t>
  </si>
  <si>
    <t xml:space="preserve"> Granja San Isidro</t>
  </si>
  <si>
    <t xml:space="preserve"> La Fortuna [Parador]</t>
  </si>
  <si>
    <t xml:space="preserve"> Los Infantes</t>
  </si>
  <si>
    <t xml:space="preserve"> San Joaquín (El Aeropuerto)</t>
  </si>
  <si>
    <t xml:space="preserve"> San Joaquín (La Mulada)</t>
  </si>
  <si>
    <t xml:space="preserve"> San José de la Baraña</t>
  </si>
  <si>
    <t xml:space="preserve"> Santa Anita (Los Infantes)</t>
  </si>
  <si>
    <t xml:space="preserve"> San Francisco del Rincón Centro</t>
  </si>
  <si>
    <t xml:space="preserve"> San Francisco del Rincón</t>
  </si>
  <si>
    <t xml:space="preserve"> Residencial Los Sauces</t>
  </si>
  <si>
    <t xml:space="preserve"> Al Real</t>
  </si>
  <si>
    <t xml:space="preserve"> Ex Hacienda de Santiago</t>
  </si>
  <si>
    <t xml:space="preserve"> La Hacienda Santiago</t>
  </si>
  <si>
    <t xml:space="preserve"> Campestre San Francisco</t>
  </si>
  <si>
    <t xml:space="preserve"> San Vicente de los Reyes</t>
  </si>
  <si>
    <t xml:space="preserve"> Valle del Oro</t>
  </si>
  <si>
    <t xml:space="preserve"> INFONAVIT Del Valle</t>
  </si>
  <si>
    <t xml:space="preserve"> INFONAVIT San Francisco</t>
  </si>
  <si>
    <t xml:space="preserve"> Villas Florencia</t>
  </si>
  <si>
    <t xml:space="preserve"> Residencial las Acacias</t>
  </si>
  <si>
    <t xml:space="preserve"> Residencial Camino Viejo</t>
  </si>
  <si>
    <t xml:space="preserve"> Rivera del Río</t>
  </si>
  <si>
    <t xml:space="preserve"> Residencial Valle del Laurel</t>
  </si>
  <si>
    <t xml:space="preserve"> Privada Panamá</t>
  </si>
  <si>
    <t xml:space="preserve"> Vilas del Río</t>
  </si>
  <si>
    <t xml:space="preserve"> El Madriz</t>
  </si>
  <si>
    <t xml:space="preserve"> Villa Jardines de San Miguel</t>
  </si>
  <si>
    <t xml:space="preserve"> Nueva Renovación</t>
  </si>
  <si>
    <t xml:space="preserve"> El Pipila</t>
  </si>
  <si>
    <t xml:space="preserve"> Purísima Concepción</t>
  </si>
  <si>
    <t xml:space="preserve"> San Pedro del Río</t>
  </si>
  <si>
    <t xml:space="preserve"> La Escondida (San Ramón)</t>
  </si>
  <si>
    <t xml:space="preserve"> San José de los Fresnos</t>
  </si>
  <si>
    <t xml:space="preserve"> Río Santiago</t>
  </si>
  <si>
    <t xml:space="preserve"> Complejo Industrial Rivera del Río</t>
  </si>
  <si>
    <t xml:space="preserve"> Jardines de San Francisco II</t>
  </si>
  <si>
    <t xml:space="preserve"> Residencial Santa Fe</t>
  </si>
  <si>
    <t xml:space="preserve"> Villa del Moral</t>
  </si>
  <si>
    <t xml:space="preserve"> Vista Oviedo</t>
  </si>
  <si>
    <t xml:space="preserve"> Villas de Las Flores</t>
  </si>
  <si>
    <t xml:space="preserve"> La Capellanía</t>
  </si>
  <si>
    <t xml:space="preserve"> San Miguel Plus</t>
  </si>
  <si>
    <t xml:space="preserve"> Valle de Águilas</t>
  </si>
  <si>
    <t xml:space="preserve"> Álamos del Río</t>
  </si>
  <si>
    <t xml:space="preserve"> Del Vergel</t>
  </si>
  <si>
    <t xml:space="preserve"> Purísima de Bustos Centro</t>
  </si>
  <si>
    <t xml:space="preserve"> Purísima del Rincón</t>
  </si>
  <si>
    <t xml:space="preserve"> Las Arcinas</t>
  </si>
  <si>
    <t xml:space="preserve"> La Barda</t>
  </si>
  <si>
    <t xml:space="preserve"> Libramiento Carretera</t>
  </si>
  <si>
    <t xml:space="preserve"> Valle de los Girasoles</t>
  </si>
  <si>
    <t xml:space="preserve"> Anenecuilco</t>
  </si>
  <si>
    <t xml:space="preserve"> Monte de Jesús</t>
  </si>
  <si>
    <t xml:space="preserve"> Vergel de La Pradera</t>
  </si>
  <si>
    <t xml:space="preserve"> Las Granadas</t>
  </si>
  <si>
    <t xml:space="preserve"> López Mujica</t>
  </si>
  <si>
    <t xml:space="preserve"> Tepeyac de las Cobachas</t>
  </si>
  <si>
    <t xml:space="preserve"> Villas del Parque</t>
  </si>
  <si>
    <t xml:space="preserve"> Salas</t>
  </si>
  <si>
    <t xml:space="preserve"> San José de La Presa</t>
  </si>
  <si>
    <t xml:space="preserve"> San José del Barrial</t>
  </si>
  <si>
    <t xml:space="preserve"> Hacienda de Santiago Occidental</t>
  </si>
  <si>
    <t xml:space="preserve"> Villas de Santiago</t>
  </si>
  <si>
    <t xml:space="preserve"> Los Veneros</t>
  </si>
  <si>
    <t xml:space="preserve"> Guanajuatito</t>
  </si>
  <si>
    <t xml:space="preserve"> El Amanecer</t>
  </si>
  <si>
    <t xml:space="preserve"> Valle de Girasoles</t>
  </si>
  <si>
    <t xml:space="preserve"> Lomas Guanajuatito</t>
  </si>
  <si>
    <t xml:space="preserve"> San Juan Bosque</t>
  </si>
  <si>
    <t xml:space="preserve"> Lomas de Obrajeros</t>
  </si>
  <si>
    <t xml:space="preserve"> Ampliación del Carmen</t>
  </si>
  <si>
    <t xml:space="preserve"> La Brisa</t>
  </si>
  <si>
    <t xml:space="preserve"> Loma Ejidal</t>
  </si>
  <si>
    <t xml:space="preserve"> San Nicolás del Palenque</t>
  </si>
  <si>
    <t xml:space="preserve"> Cañada de Negros</t>
  </si>
  <si>
    <t xml:space="preserve"> Campestre Cañada de Negros</t>
  </si>
  <si>
    <t xml:space="preserve"> Quintas el Maguey</t>
  </si>
  <si>
    <t xml:space="preserve"> Valle del Rincón</t>
  </si>
  <si>
    <t xml:space="preserve"> Barzón de las Américas</t>
  </si>
  <si>
    <t xml:space="preserve"> Los Tabiqueros</t>
  </si>
  <si>
    <t xml:space="preserve"> Parque de San Jerónimo</t>
  </si>
  <si>
    <t xml:space="preserve"> La Puerta del Salitre</t>
  </si>
  <si>
    <t xml:space="preserve"> El Manantial (Fraccionamiento Ruenes)</t>
  </si>
  <si>
    <t xml:space="preserve"> El Entronque [La Gasera]</t>
  </si>
  <si>
    <t xml:space="preserve"> El Vallao Blanco</t>
  </si>
  <si>
    <t xml:space="preserve"> El Vallao Grande</t>
  </si>
  <si>
    <t xml:space="preserve"> Nuevo Condado</t>
  </si>
  <si>
    <t xml:space="preserve"> Mil Azares [Ecoparque]</t>
  </si>
  <si>
    <t xml:space="preserve"> Vallao de Villalobos</t>
  </si>
  <si>
    <t xml:space="preserve"> Guardarrayas</t>
  </si>
  <si>
    <t xml:space="preserve"> Bunker Ranch</t>
  </si>
  <si>
    <t xml:space="preserve"> El Capulín Dos</t>
  </si>
  <si>
    <t xml:space="preserve"> El Manso</t>
  </si>
  <si>
    <t xml:space="preserve"> La Escondida (Juan Lara)</t>
  </si>
  <si>
    <t xml:space="preserve"> Los Revenideros</t>
  </si>
  <si>
    <t xml:space="preserve"> Tierras de San Juan (Tablas de San Juan)</t>
  </si>
  <si>
    <t xml:space="preserve"> Potrerillos (Guanajal)</t>
  </si>
  <si>
    <t xml:space="preserve"> San Antonio Casas Blancas</t>
  </si>
  <si>
    <t xml:space="preserve"> Tierras del Rincón</t>
  </si>
  <si>
    <t xml:space="preserve"> Tepetate del Gallo</t>
  </si>
  <si>
    <t xml:space="preserve"> Cañada de Soto</t>
  </si>
  <si>
    <t xml:space="preserve"> El Ratón</t>
  </si>
  <si>
    <t xml:space="preserve"> La Loma del Gallo</t>
  </si>
  <si>
    <t xml:space="preserve"> Villas San Fernando</t>
  </si>
  <si>
    <t xml:space="preserve"> El Pedernal</t>
  </si>
  <si>
    <t xml:space="preserve"> Puerta de Jalpa</t>
  </si>
  <si>
    <t xml:space="preserve"> Guadalupe de Jalpa</t>
  </si>
  <si>
    <t xml:space="preserve"> Las Saudas</t>
  </si>
  <si>
    <t xml:space="preserve"> Jalpa de Cánovas</t>
  </si>
  <si>
    <t xml:space="preserve"> San Andrés (San Andrés de Jalpa)</t>
  </si>
  <si>
    <t xml:space="preserve"> El Cabrito</t>
  </si>
  <si>
    <t xml:space="preserve"> La Cintilla</t>
  </si>
  <si>
    <t xml:space="preserve"> Las Colonias de Jalpa</t>
  </si>
  <si>
    <t xml:space="preserve"> Santa Eduviges de Jalpa</t>
  </si>
  <si>
    <t xml:space="preserve"> Carrizo de Rubios</t>
  </si>
  <si>
    <t xml:space="preserve"> El Liebrero</t>
  </si>
  <si>
    <t xml:space="preserve"> Loma del Tecolote (Loma de San Ángel)</t>
  </si>
  <si>
    <t xml:space="preserve"> San Luis del Jaralillo</t>
  </si>
  <si>
    <t xml:space="preserve"> El Tambor (Granja los Fuentes)</t>
  </si>
  <si>
    <t xml:space="preserve"> El Tecolote (Macías)</t>
  </si>
  <si>
    <t xml:space="preserve"> El Tecolote (Tecolote de Arriba)</t>
  </si>
  <si>
    <t xml:space="preserve"> El Tábano</t>
  </si>
  <si>
    <t xml:space="preserve"> Granja Tigre</t>
  </si>
  <si>
    <t xml:space="preserve"> Monte Quemado</t>
  </si>
  <si>
    <t xml:space="preserve"> Nombre de Dios (El Zacatal)</t>
  </si>
  <si>
    <t xml:space="preserve"> Paso del Herrero (Apolonio Vera)</t>
  </si>
  <si>
    <t xml:space="preserve"> San Roque de Torres</t>
  </si>
  <si>
    <t xml:space="preserve"> El Anteojo (El Cuatro)</t>
  </si>
  <si>
    <t xml:space="preserve"> El Suspiro (El Venado)</t>
  </si>
  <si>
    <t xml:space="preserve"> San Rafael (Posta el Cuatro)</t>
  </si>
  <si>
    <t xml:space="preserve"> Monte de Lara</t>
  </si>
  <si>
    <t xml:space="preserve"> Reserva del Venado</t>
  </si>
  <si>
    <t xml:space="preserve"> Vista Hermosa (El Tuzo)</t>
  </si>
  <si>
    <t xml:space="preserve"> Guadalupe del Mezquitillo</t>
  </si>
  <si>
    <t xml:space="preserve"> Real San Francisco</t>
  </si>
  <si>
    <t xml:space="preserve"> Estación de San Francisco</t>
  </si>
  <si>
    <t xml:space="preserve"> San Antonio de la Paz</t>
  </si>
  <si>
    <t xml:space="preserve"> Arroyo Seco (La Curva)</t>
  </si>
  <si>
    <t xml:space="preserve"> San Roque de Montes (La Prensa)</t>
  </si>
  <si>
    <t xml:space="preserve"> San Germán</t>
  </si>
  <si>
    <t xml:space="preserve"> Loma de San Rafael</t>
  </si>
  <si>
    <t xml:space="preserve"> San Roque de Montes</t>
  </si>
  <si>
    <t xml:space="preserve"> Los Pedroza</t>
  </si>
  <si>
    <t xml:space="preserve"> San Bernardo (Vallado de San Pedrito)</t>
  </si>
  <si>
    <t xml:space="preserve"> Loma del Liebrero</t>
  </si>
  <si>
    <t xml:space="preserve"> Loma de Bufanda</t>
  </si>
  <si>
    <t xml:space="preserve"> Villas del Maguey</t>
  </si>
  <si>
    <t xml:space="preserve"> San Ignacio de Hidalgo</t>
  </si>
  <si>
    <t xml:space="preserve"> El Centro</t>
  </si>
  <si>
    <t xml:space="preserve"> San Francisco Buenavista (El Cerrito)</t>
  </si>
  <si>
    <t xml:space="preserve"> San Rafael de Estala</t>
  </si>
  <si>
    <t xml:space="preserve"> Jaralillo</t>
  </si>
  <si>
    <t xml:space="preserve"> Tecolote</t>
  </si>
  <si>
    <t xml:space="preserve"> El Capadero (El Perpetuo Socorro)</t>
  </si>
  <si>
    <t xml:space="preserve"> San Antonio de Funes</t>
  </si>
  <si>
    <t xml:space="preserve"> Sauz de Armenta</t>
  </si>
  <si>
    <t xml:space="preserve"> San Isidro de los Palominos</t>
  </si>
  <si>
    <t xml:space="preserve"> Varal de la Luz</t>
  </si>
  <si>
    <t xml:space="preserve"> Salto de Abajo</t>
  </si>
  <si>
    <t xml:space="preserve"> Muralla del Cadillal</t>
  </si>
  <si>
    <t xml:space="preserve"> Nuevo Jesús del Monte (La Gorda Atorada)</t>
  </si>
  <si>
    <t xml:space="preserve"> Nuevo Mexiquito (La Loma)</t>
  </si>
  <si>
    <t xml:space="preserve"> Mezquitillo</t>
  </si>
  <si>
    <t xml:space="preserve"> Tanques del Mezquitillo</t>
  </si>
  <si>
    <t xml:space="preserve"> El Gorrión (El Burrión)</t>
  </si>
  <si>
    <t xml:space="preserve"> San José de la Barranca (El Ranchito)</t>
  </si>
  <si>
    <t xml:space="preserve"> San José de las Fuentes</t>
  </si>
  <si>
    <t xml:space="preserve"> San José de La Calera</t>
  </si>
  <si>
    <t xml:space="preserve"> San Cristóbal (El Cerrito)</t>
  </si>
  <si>
    <t xml:space="preserve"> El Desagüe</t>
  </si>
  <si>
    <t xml:space="preserve"> Plan Libertador (El Quemado)</t>
  </si>
  <si>
    <t xml:space="preserve"> El Acebuche</t>
  </si>
  <si>
    <t xml:space="preserve"> Campestre Santuario de Santa Rita</t>
  </si>
  <si>
    <t xml:space="preserve"> El Robledal</t>
  </si>
  <si>
    <t xml:space="preserve"> Jesús del Monte (El Talayote)</t>
  </si>
  <si>
    <t xml:space="preserve"> Hacienda de San Cristóbal</t>
  </si>
  <si>
    <t xml:space="preserve"> El Tildio</t>
  </si>
  <si>
    <t xml:space="preserve"> La Muralla de Jesús del Monte</t>
  </si>
  <si>
    <t xml:space="preserve"> Santa Rita (Puerta de Santa Rita)</t>
  </si>
  <si>
    <t xml:space="preserve"> El Lindero (El Lindero Viejo)</t>
  </si>
  <si>
    <t xml:space="preserve"> Ciudad Manuel Doblado Centro</t>
  </si>
  <si>
    <t xml:space="preserve"> Manuel Doblado</t>
  </si>
  <si>
    <t xml:space="preserve"> Del Cármen</t>
  </si>
  <si>
    <t xml:space="preserve"> Portugal</t>
  </si>
  <si>
    <t xml:space="preserve"> Charco Prieto Primera Sección</t>
  </si>
  <si>
    <t xml:space="preserve"> El Varal (Ojo de Agua del Varal)</t>
  </si>
  <si>
    <t xml:space="preserve"> Huizache de Serranos</t>
  </si>
  <si>
    <t xml:space="preserve"> La Ola</t>
  </si>
  <si>
    <t xml:space="preserve"> Llano de Flores</t>
  </si>
  <si>
    <t xml:space="preserve"> Puerto del Laurel Dos Alto</t>
  </si>
  <si>
    <t xml:space="preserve"> San Ángel de Loza</t>
  </si>
  <si>
    <t xml:space="preserve"> San Antonio de la Saldaña</t>
  </si>
  <si>
    <t xml:space="preserve"> San José del Tabaco</t>
  </si>
  <si>
    <t xml:space="preserve"> San Miguel de las Cruces</t>
  </si>
  <si>
    <t xml:space="preserve"> Santa Rosa de Lima (La Barranca)</t>
  </si>
  <si>
    <t xml:space="preserve"> Tangamanga</t>
  </si>
  <si>
    <t xml:space="preserve"> Jagüey de Serranos</t>
  </si>
  <si>
    <t xml:space="preserve"> Peñuelitas</t>
  </si>
  <si>
    <t xml:space="preserve"> Piedra Parada (La Manga)</t>
  </si>
  <si>
    <t xml:space="preserve"> San José de Otates</t>
  </si>
  <si>
    <t xml:space="preserve"> Los Salados</t>
  </si>
  <si>
    <t xml:space="preserve"> Puerto del Laurel (Ojo de Agua del Laurel)</t>
  </si>
  <si>
    <t xml:space="preserve"> Alberca de Maravillas (Negrete)</t>
  </si>
  <si>
    <t xml:space="preserve"> Alto del Gorrión</t>
  </si>
  <si>
    <t xml:space="preserve"> El Crucero del Charcón</t>
  </si>
  <si>
    <t xml:space="preserve"> La Escondida Dos</t>
  </si>
  <si>
    <t xml:space="preserve"> Laguna del Pato</t>
  </si>
  <si>
    <t xml:space="preserve"> Las Violetas</t>
  </si>
  <si>
    <t xml:space="preserve"> Los Almendros del Carmen</t>
  </si>
  <si>
    <t xml:space="preserve"> Potrero del Refugio</t>
  </si>
  <si>
    <t xml:space="preserve"> Rancho Campo Verde</t>
  </si>
  <si>
    <t xml:space="preserve"> Rancho los Hernández</t>
  </si>
  <si>
    <t xml:space="preserve"> Rancho Lupita</t>
  </si>
  <si>
    <t xml:space="preserve"> Rancho Reyes</t>
  </si>
  <si>
    <t xml:space="preserve"> Sal si Puedes</t>
  </si>
  <si>
    <t xml:space="preserve"> Santa Cruz de Maravillas</t>
  </si>
  <si>
    <t xml:space="preserve"> Santa María de Bolaños</t>
  </si>
  <si>
    <t xml:space="preserve"> Sitio de Maravillas</t>
  </si>
  <si>
    <t xml:space="preserve"> La Calzada de la Merced</t>
  </si>
  <si>
    <t xml:space="preserve"> Calichal Dos</t>
  </si>
  <si>
    <t xml:space="preserve"> Calichal Tres</t>
  </si>
  <si>
    <t xml:space="preserve"> Calichal Uno</t>
  </si>
  <si>
    <t xml:space="preserve"> Castillo de Juan el Borrado</t>
  </si>
  <si>
    <t xml:space="preserve"> Colonias de San Isidro</t>
  </si>
  <si>
    <t xml:space="preserve"> Don Nati</t>
  </si>
  <si>
    <t xml:space="preserve"> La Luz de Cortez</t>
  </si>
  <si>
    <t xml:space="preserve"> La Manga de los Tomates</t>
  </si>
  <si>
    <t xml:space="preserve"> Los Fierros</t>
  </si>
  <si>
    <t xml:space="preserve"> Los Ocales</t>
  </si>
  <si>
    <t xml:space="preserve"> Los Pinos del Borrado</t>
  </si>
  <si>
    <t xml:space="preserve"> Paso Blanco de los Ríos (El Cuadril)</t>
  </si>
  <si>
    <t xml:space="preserve"> Rancho de los Méndez</t>
  </si>
  <si>
    <t xml:space="preserve"> Sabino Grande</t>
  </si>
  <si>
    <t xml:space="preserve"> San Ramón de Casas Blancas</t>
  </si>
  <si>
    <t xml:space="preserve"> Santa María de la Crisis</t>
  </si>
  <si>
    <t xml:space="preserve"> Vado de Jorge</t>
  </si>
  <si>
    <t xml:space="preserve"> Vista Hermosa de Guillén</t>
  </si>
  <si>
    <t xml:space="preserve"> Concepción Nueva (La Concha Nueva)</t>
  </si>
  <si>
    <t xml:space="preserve"> Concepción Vieja (La Concha Vieja)</t>
  </si>
  <si>
    <t xml:space="preserve"> Calzada del Tepozán</t>
  </si>
  <si>
    <t xml:space="preserve"> Camarena</t>
  </si>
  <si>
    <t xml:space="preserve"> Cerro del Bautista (Cerro del Cabrito)</t>
  </si>
  <si>
    <t xml:space="preserve"> La Santa Cruz</t>
  </si>
  <si>
    <t xml:space="preserve"> La Joya Uno</t>
  </si>
  <si>
    <t xml:space="preserve"> La Quinta Patricia</t>
  </si>
  <si>
    <t xml:space="preserve"> Las Cajas</t>
  </si>
  <si>
    <t xml:space="preserve"> Puerta de Frías</t>
  </si>
  <si>
    <t xml:space="preserve"> Rincón de la Presa del Sitio</t>
  </si>
  <si>
    <t xml:space="preserve"> Rincón de San Miguel</t>
  </si>
  <si>
    <t xml:space="preserve"> Río de Frías</t>
  </si>
  <si>
    <t xml:space="preserve"> San José del Paso</t>
  </si>
  <si>
    <t xml:space="preserve"> Santa Lugarda</t>
  </si>
  <si>
    <t xml:space="preserve"> Vallado del Monte</t>
  </si>
  <si>
    <t xml:space="preserve"> Puerta de Llave</t>
  </si>
  <si>
    <t xml:space="preserve"> Arroyo la Arena</t>
  </si>
  <si>
    <t xml:space="preserve"> Casa Barrientos</t>
  </si>
  <si>
    <t xml:space="preserve"> El Charcón</t>
  </si>
  <si>
    <t xml:space="preserve"> El Cántaro</t>
  </si>
  <si>
    <t xml:space="preserve"> Fracción Bordo Viejo</t>
  </si>
  <si>
    <t xml:space="preserve"> San Miguel del Sauz</t>
  </si>
  <si>
    <t xml:space="preserve"> Granja Porras</t>
  </si>
  <si>
    <t xml:space="preserve"> La Joya Dos</t>
  </si>
  <si>
    <t xml:space="preserve"> Oñate</t>
  </si>
  <si>
    <t xml:space="preserve"> Plan de la Galera</t>
  </si>
  <si>
    <t xml:space="preserve"> Presa del Sauz</t>
  </si>
  <si>
    <t xml:space="preserve"> Puente Nuevo</t>
  </si>
  <si>
    <t xml:space="preserve"> Puerta de sin Agua</t>
  </si>
  <si>
    <t xml:space="preserve"> Rancho Nuevo del Venado</t>
  </si>
  <si>
    <t xml:space="preserve"> Rancho Viejo del Sauz</t>
  </si>
  <si>
    <t xml:space="preserve"> San José del Claro</t>
  </si>
  <si>
    <t xml:space="preserve"> Rancho Nuevo de Atotonilquillo</t>
  </si>
  <si>
    <t xml:space="preserve"> Guayabo de Santa Rita</t>
  </si>
  <si>
    <t xml:space="preserve"> El Cerrito Pelón</t>
  </si>
  <si>
    <t xml:space="preserve"> Frías</t>
  </si>
  <si>
    <t xml:space="preserve"> San José de Tanco</t>
  </si>
  <si>
    <t xml:space="preserve"> La Charca</t>
  </si>
  <si>
    <t xml:space="preserve"> La Cinta</t>
  </si>
  <si>
    <t xml:space="preserve"> La Nueva Quesera</t>
  </si>
  <si>
    <t xml:space="preserve"> La Puerta de Quintana</t>
  </si>
  <si>
    <t xml:space="preserve"> La Quesera</t>
  </si>
  <si>
    <t xml:space="preserve"> Nuevo Edén (La Chiripa)</t>
  </si>
  <si>
    <t xml:space="preserve"> Rancho Nuevo de Cerritos</t>
  </si>
  <si>
    <t xml:space="preserve"> Refugio de Ascencio</t>
  </si>
  <si>
    <t xml:space="preserve"> San José del Mirto</t>
  </si>
  <si>
    <t xml:space="preserve"> San Vicente (La Máquina)</t>
  </si>
  <si>
    <t xml:space="preserve"> Santa Cruz de los Ángeles</t>
  </si>
  <si>
    <t xml:space="preserve"> Santa Cruz de Zaragoza</t>
  </si>
  <si>
    <t xml:space="preserve"> San Juan de La Puerta</t>
  </si>
  <si>
    <t xml:space="preserve"> Buenavista de Coloradas</t>
  </si>
  <si>
    <t xml:space="preserve"> Villita de Guadalupe (Juan Bermúdez)</t>
  </si>
  <si>
    <t xml:space="preserve"> Las Paredes</t>
  </si>
  <si>
    <t xml:space="preserve"> Ojo de Agua de las Cruces</t>
  </si>
  <si>
    <t xml:space="preserve"> Pino de Soto</t>
  </si>
  <si>
    <t xml:space="preserve"> San Antonio de Flores</t>
  </si>
  <si>
    <t xml:space="preserve"> San Ignacio (Las Coloradas)</t>
  </si>
  <si>
    <t xml:space="preserve"> San José de la Corona</t>
  </si>
  <si>
    <t xml:space="preserve"> San José de las Amapolas</t>
  </si>
  <si>
    <t xml:space="preserve"> San José de Ornelas</t>
  </si>
  <si>
    <t xml:space="preserve"> Tinaja de Coloradas</t>
  </si>
  <si>
    <t xml:space="preserve"> Villita de Guadalupe</t>
  </si>
  <si>
    <t xml:space="preserve"> San José de Solís</t>
  </si>
  <si>
    <t xml:space="preserve"> Tutitlán</t>
  </si>
  <si>
    <t xml:space="preserve"> Buenavista de Vargas</t>
  </si>
  <si>
    <t xml:space="preserve"> Carrizo de Godínez</t>
  </si>
  <si>
    <t xml:space="preserve"> El Capulín Chico</t>
  </si>
  <si>
    <t xml:space="preserve"> El Capulín de Zaragoza</t>
  </si>
  <si>
    <t xml:space="preserve"> La Tiendita</t>
  </si>
  <si>
    <t xml:space="preserve"> Montuoso</t>
  </si>
  <si>
    <t xml:space="preserve"> San José de la Luz</t>
  </si>
  <si>
    <t xml:space="preserve"> Soledad de Zapién</t>
  </si>
  <si>
    <t xml:space="preserve"> Vado de Zapién</t>
  </si>
  <si>
    <t xml:space="preserve"> Almofre del Refugio</t>
  </si>
  <si>
    <t xml:space="preserve"> La Barranquita</t>
  </si>
  <si>
    <t xml:space="preserve"> San Isidro el Alto</t>
  </si>
  <si>
    <t xml:space="preserve"> San Lorenzo de Aceves</t>
  </si>
  <si>
    <t xml:space="preserve"> Santa Cruz de Ojos de Agua</t>
  </si>
  <si>
    <t xml:space="preserve"> Santa Teresa de Jesús (El Lomillo)</t>
  </si>
  <si>
    <t xml:space="preserve"> El Jagüey de Gutiérrez</t>
  </si>
  <si>
    <t xml:space="preserve"> Granja los Cerritos</t>
  </si>
  <si>
    <t xml:space="preserve"> La Muralla de los Leones</t>
  </si>
  <si>
    <t xml:space="preserve"> La Recibidora</t>
  </si>
  <si>
    <t xml:space="preserve"> La Soledad de los Leones</t>
  </si>
  <si>
    <t xml:space="preserve"> Santa Rosa del Tigre</t>
  </si>
  <si>
    <t xml:space="preserve"> San José de Mogotes</t>
  </si>
  <si>
    <t xml:space="preserve"> Ex-Hacienda de Atotonilquillo</t>
  </si>
  <si>
    <t xml:space="preserve"> Cerrito de Santiago</t>
  </si>
  <si>
    <t xml:space="preserve"> San Antonio de la Presa</t>
  </si>
  <si>
    <t xml:space="preserve"> El Guayabo de Ascencio</t>
  </si>
  <si>
    <t xml:space="preserve"> El Zarcihuil</t>
  </si>
  <si>
    <t xml:space="preserve"> La Codorniz</t>
  </si>
  <si>
    <t xml:space="preserve"> Puerta del Pitahayo</t>
  </si>
  <si>
    <t xml:space="preserve"> San Juan del Fresno (El Cañón)</t>
  </si>
  <si>
    <t xml:space="preserve"> Saucito de Torres</t>
  </si>
  <si>
    <t xml:space="preserve"> Zapote de Adjuntas</t>
  </si>
  <si>
    <t xml:space="preserve"> El Jaralillo</t>
  </si>
  <si>
    <t xml:space="preserve"> San Isidro de Villalpando</t>
  </si>
  <si>
    <t xml:space="preserve"> El Guayabo de Muñoz</t>
  </si>
  <si>
    <t xml:space="preserve"> Irapuato Centro</t>
  </si>
  <si>
    <t xml:space="preserve"> Plan de Guanajuato</t>
  </si>
  <si>
    <t xml:space="preserve"> Lomas de Santa Cecilia</t>
  </si>
  <si>
    <t xml:space="preserve"> Tenerías de Irapuato</t>
  </si>
  <si>
    <t xml:space="preserve"> Plaza Boulevard</t>
  </si>
  <si>
    <t xml:space="preserve"> Luis Alonso González</t>
  </si>
  <si>
    <t xml:space="preserve"> Pronasol</t>
  </si>
  <si>
    <t xml:space="preserve"> Punto Verde</t>
  </si>
  <si>
    <t xml:space="preserve"> Las Fuentes 2a Sección</t>
  </si>
  <si>
    <t xml:space="preserve"> Ampliación las Américas</t>
  </si>
  <si>
    <t xml:space="preserve"> Quinta del Magisterio</t>
  </si>
  <si>
    <t xml:space="preserve"> Residencial Jacarandas</t>
  </si>
  <si>
    <t xml:space="preserve"> Irapuato (Ciudad Industrial)</t>
  </si>
  <si>
    <t xml:space="preserve"> Unidad Habitacional Militar 16-D</t>
  </si>
  <si>
    <t xml:space="preserve"> Ex Hacienda de Buenavista (El Gabazo)</t>
  </si>
  <si>
    <t xml:space="preserve"> Ciudad de Los Olivos</t>
  </si>
  <si>
    <t xml:space="preserve"> Villa San Ángel</t>
  </si>
  <si>
    <t xml:space="preserve"> Paseos Florentina</t>
  </si>
  <si>
    <t xml:space="preserve"> 12 Región Zona Militar</t>
  </si>
  <si>
    <t xml:space="preserve"> Rafael Galván</t>
  </si>
  <si>
    <t xml:space="preserve"> Constitución de Apatzingan</t>
  </si>
  <si>
    <t xml:space="preserve"> Constitución de Apatzingan 2a Sección</t>
  </si>
  <si>
    <t xml:space="preserve"> Ampliación Constitución de Apatzingán</t>
  </si>
  <si>
    <t xml:space="preserve"> Malvas (La Argolla)</t>
  </si>
  <si>
    <t xml:space="preserve"> Las Malvas Revolución</t>
  </si>
  <si>
    <t xml:space="preserve"> El Zapote del Milagro</t>
  </si>
  <si>
    <t xml:space="preserve"> Villa de Lourdes</t>
  </si>
  <si>
    <t xml:space="preserve"> Zapote del Milagro (Tercera Sección)</t>
  </si>
  <si>
    <t xml:space="preserve"> Zapote del Milagro (Segunda Sección)</t>
  </si>
  <si>
    <t xml:space="preserve"> Primaveral</t>
  </si>
  <si>
    <t xml:space="preserve"> Las Huertas 3a Sección</t>
  </si>
  <si>
    <t xml:space="preserve"> Las Huertas 2a Sección</t>
  </si>
  <si>
    <t xml:space="preserve"> Las Pergolas</t>
  </si>
  <si>
    <t xml:space="preserve"> Ex-Hacienda San Miguelito Lote Uno</t>
  </si>
  <si>
    <t xml:space="preserve"> Fracción San Miguelito (Luis Mioni)</t>
  </si>
  <si>
    <t xml:space="preserve"> Colinas del Río</t>
  </si>
  <si>
    <t xml:space="preserve"> Residencial Palma de Mallorca</t>
  </si>
  <si>
    <t xml:space="preserve"> Purísima del Jardín (La Hilacha)</t>
  </si>
  <si>
    <t xml:space="preserve"> Bajada de San Martín</t>
  </si>
  <si>
    <t xml:space="preserve"> Ganadera</t>
  </si>
  <si>
    <t xml:space="preserve"> Fonapo</t>
  </si>
  <si>
    <t xml:space="preserve"> Purísima del Jardín</t>
  </si>
  <si>
    <t xml:space="preserve"> 5 de Septiembre</t>
  </si>
  <si>
    <t xml:space="preserve"> Purísima de Flores</t>
  </si>
  <si>
    <t xml:space="preserve"> Las Fuentes Magisterial</t>
  </si>
  <si>
    <t xml:space="preserve"> Quinta San Sebastián</t>
  </si>
  <si>
    <t xml:space="preserve"> Granjas Agropecuarias San Miguel</t>
  </si>
  <si>
    <t xml:space="preserve"> Nueva Hacienda San Miguel</t>
  </si>
  <si>
    <t xml:space="preserve"> Benito Juárez 1</t>
  </si>
  <si>
    <t xml:space="preserve"> Las Diligencias</t>
  </si>
  <si>
    <t xml:space="preserve"> Hacienda San Miguelito</t>
  </si>
  <si>
    <t xml:space="preserve"> Quinta Verde</t>
  </si>
  <si>
    <t xml:space="preserve"> Haciendas de Santiago</t>
  </si>
  <si>
    <t xml:space="preserve"> Privada San Diego</t>
  </si>
  <si>
    <t xml:space="preserve"> Martín Negrete</t>
  </si>
  <si>
    <t xml:space="preserve"> Cerrada Altamira</t>
  </si>
  <si>
    <t xml:space="preserve"> San Miguelito El Zapote</t>
  </si>
  <si>
    <t xml:space="preserve"> Ex Hacienda San Miguelito</t>
  </si>
  <si>
    <t xml:space="preserve"> El Milagro de Santo Domingo</t>
  </si>
  <si>
    <t xml:space="preserve"> Tajín</t>
  </si>
  <si>
    <t xml:space="preserve"> San Juan de Retana</t>
  </si>
  <si>
    <t xml:space="preserve"> El Cantador</t>
  </si>
  <si>
    <t xml:space="preserve"> Solidaridad Infonavit</t>
  </si>
  <si>
    <t xml:space="preserve"> Obrero</t>
  </si>
  <si>
    <t xml:space="preserve"> De la Calzada de Guadalupe</t>
  </si>
  <si>
    <t xml:space="preserve"> Durazno</t>
  </si>
  <si>
    <t xml:space="preserve"> Industrial San Roque</t>
  </si>
  <si>
    <t xml:space="preserve"> Valle Residencial</t>
  </si>
  <si>
    <t xml:space="preserve"> Hacienda La Virgen</t>
  </si>
  <si>
    <t xml:space="preserve"> Expo Fresas</t>
  </si>
  <si>
    <t xml:space="preserve"> Jardines de la Virgen</t>
  </si>
  <si>
    <t xml:space="preserve"> Rancho Colón</t>
  </si>
  <si>
    <t xml:space="preserve"> Las Luminarias</t>
  </si>
  <si>
    <t xml:space="preserve"> Hacienda Colón</t>
  </si>
  <si>
    <t xml:space="preserve"> Valle de Las Flores 3a Sección</t>
  </si>
  <si>
    <t xml:space="preserve"> Residencial Irapuato</t>
  </si>
  <si>
    <t xml:space="preserve"> Valle de Las Flores 2a Sección</t>
  </si>
  <si>
    <t xml:space="preserve"> Flores Magón Sur</t>
  </si>
  <si>
    <t xml:space="preserve"> Granjas Saldaña</t>
  </si>
  <si>
    <t xml:space="preserve"> Colón 2a Sección</t>
  </si>
  <si>
    <t xml:space="preserve"> Colón 3a Sección</t>
  </si>
  <si>
    <t xml:space="preserve"> CAPI</t>
  </si>
  <si>
    <t xml:space="preserve"> Cuarto Día</t>
  </si>
  <si>
    <t xml:space="preserve"> La Venta Central de Abastos</t>
  </si>
  <si>
    <t xml:space="preserve"> Comunal Emiliano Zapata</t>
  </si>
  <si>
    <t xml:space="preserve"> Villa Madrid</t>
  </si>
  <si>
    <t xml:space="preserve"> Ucopi</t>
  </si>
  <si>
    <t xml:space="preserve"> Cooperativa Emiliano Zapata</t>
  </si>
  <si>
    <t xml:space="preserve"> Caudillo del Sur</t>
  </si>
  <si>
    <t xml:space="preserve"> Quinta San Joaquín 3ra. Sección</t>
  </si>
  <si>
    <t xml:space="preserve"> Real Arboledas</t>
  </si>
  <si>
    <t xml:space="preserve"> Jardines de Jeréz</t>
  </si>
  <si>
    <t xml:space="preserve"> Residencial Floresta</t>
  </si>
  <si>
    <t xml:space="preserve"> Quinta San Joaquín</t>
  </si>
  <si>
    <t xml:space="preserve"> Rincón de Los Fresnos</t>
  </si>
  <si>
    <t xml:space="preserve"> Quinta San Joaquín 2da. Sección</t>
  </si>
  <si>
    <t xml:space="preserve"> Balcones de Floresta</t>
  </si>
  <si>
    <t xml:space="preserve"> Carmelitas Dos</t>
  </si>
  <si>
    <t xml:space="preserve"> San Antonio de Ayala</t>
  </si>
  <si>
    <t xml:space="preserve"> Jardines de San Antonio</t>
  </si>
  <si>
    <t xml:space="preserve"> Españita</t>
  </si>
  <si>
    <t xml:space="preserve"> Bernardo Cobos</t>
  </si>
  <si>
    <t xml:space="preserve"> Lomas de Españita</t>
  </si>
  <si>
    <t xml:space="preserve"> Cerrito de Camino Real</t>
  </si>
  <si>
    <t xml:space="preserve"> Novaterra</t>
  </si>
  <si>
    <t xml:space="preserve"> Vasco de Quiroga FOVISSSTE</t>
  </si>
  <si>
    <t xml:space="preserve"> Hacienda de San Miguel</t>
  </si>
  <si>
    <t xml:space="preserve"> Residencial Toscana</t>
  </si>
  <si>
    <t xml:space="preserve"> Birmingham</t>
  </si>
  <si>
    <t xml:space="preserve"> La Estancia Sección B</t>
  </si>
  <si>
    <t xml:space="preserve"> Estancia las Palmas</t>
  </si>
  <si>
    <t xml:space="preserve"> Quetzal</t>
  </si>
  <si>
    <t xml:space="preserve"> Unidad Modelo del IMSS</t>
  </si>
  <si>
    <t xml:space="preserve"> Ejido Lo de Juárez</t>
  </si>
  <si>
    <t xml:space="preserve"> San Juan Bosco</t>
  </si>
  <si>
    <t xml:space="preserve"> Bosques de la Pradera</t>
  </si>
  <si>
    <t xml:space="preserve"> Diamante Residencial</t>
  </si>
  <si>
    <t xml:space="preserve"> Campestre las Flores</t>
  </si>
  <si>
    <t xml:space="preserve"> Quintas Libertad</t>
  </si>
  <si>
    <t xml:space="preserve"> Misión Privadas Residenciales</t>
  </si>
  <si>
    <t xml:space="preserve"> La Giralda Residencial</t>
  </si>
  <si>
    <t xml:space="preserve"> Arandas</t>
  </si>
  <si>
    <t xml:space="preserve"> Camino Real de Lo de Juárez</t>
  </si>
  <si>
    <t xml:space="preserve"> Galaxia Naranjal</t>
  </si>
  <si>
    <t xml:space="preserve"> Jardines de Arandas</t>
  </si>
  <si>
    <t xml:space="preserve"> Galaxia Real de Arandas</t>
  </si>
  <si>
    <t xml:space="preserve"> Villas El Dorado</t>
  </si>
  <si>
    <t xml:space="preserve"> Laboratorio CFE</t>
  </si>
  <si>
    <t xml:space="preserve"> Inmobiliaria Futurama</t>
  </si>
  <si>
    <t xml:space="preserve"> Rincón de los Arcos</t>
  </si>
  <si>
    <t xml:space="preserve"> Arco Real</t>
  </si>
  <si>
    <t xml:space="preserve"> Aranzazu</t>
  </si>
  <si>
    <t xml:space="preserve"> Terracota</t>
  </si>
  <si>
    <t xml:space="preserve"> Campestre Hurtado</t>
  </si>
  <si>
    <t xml:space="preserve"> Las Eras</t>
  </si>
  <si>
    <t xml:space="preserve"> Los Príncipes</t>
  </si>
  <si>
    <t xml:space="preserve"> San Gabriel 1a Secc.</t>
  </si>
  <si>
    <t xml:space="preserve"> San Gabriel 2a Secc.</t>
  </si>
  <si>
    <t xml:space="preserve"> San Gabriel 3a Secc.</t>
  </si>
  <si>
    <t xml:space="preserve"> Quinta Jacarandas</t>
  </si>
  <si>
    <t xml:space="preserve"> Las Eras 2a Sección</t>
  </si>
  <si>
    <t xml:space="preserve"> Las Eras 3a Sección</t>
  </si>
  <si>
    <t xml:space="preserve"> Santa María 2a Sección</t>
  </si>
  <si>
    <t xml:space="preserve"> Ejido Irapuato</t>
  </si>
  <si>
    <t xml:space="preserve"> Residencial Cibeles</t>
  </si>
  <si>
    <t xml:space="preserve"> La Nueva Fe 2000</t>
  </si>
  <si>
    <t xml:space="preserve"> Quinta las Villas</t>
  </si>
  <si>
    <t xml:space="preserve"> Villas de los Pobres (8 de Junio)</t>
  </si>
  <si>
    <t xml:space="preserve"> El Campirano</t>
  </si>
  <si>
    <t xml:space="preserve"> Provincia Cibeles</t>
  </si>
  <si>
    <t xml:space="preserve"> Ampliación Primero de Mayo</t>
  </si>
  <si>
    <t xml:space="preserve"> San Francisco de la Charca (El Nido)</t>
  </si>
  <si>
    <t xml:space="preserve"> Renacimiento</t>
  </si>
  <si>
    <t xml:space="preserve"> Villas de San  Clemente</t>
  </si>
  <si>
    <t xml:space="preserve"> Lomas del Pavo Real</t>
  </si>
  <si>
    <t xml:space="preserve"> Residencial Horizontes</t>
  </si>
  <si>
    <t xml:space="preserve"> San José de Jorge López</t>
  </si>
  <si>
    <t xml:space="preserve"> Flores Magón Norte</t>
  </si>
  <si>
    <t xml:space="preserve"> Gamez</t>
  </si>
  <si>
    <t xml:space="preserve"> Jardines de Irapuato</t>
  </si>
  <si>
    <t xml:space="preserve"> Zona Dorada</t>
  </si>
  <si>
    <t xml:space="preserve"> El Ranchito Independencia</t>
  </si>
  <si>
    <t xml:space="preserve"> Quinta Marqués</t>
  </si>
  <si>
    <t xml:space="preserve"> Lombardía</t>
  </si>
  <si>
    <t xml:space="preserve"> Masada Residencial</t>
  </si>
  <si>
    <t xml:space="preserve"> Godai</t>
  </si>
  <si>
    <t xml:space="preserve"> Olindo Residencial</t>
  </si>
  <si>
    <t xml:space="preserve"> Hacienda San José de Jorge López</t>
  </si>
  <si>
    <t xml:space="preserve"> Villas de Irapuato</t>
  </si>
  <si>
    <t xml:space="preserve"> Residencial Capilla Mendoza</t>
  </si>
  <si>
    <t xml:space="preserve"> Piamonte</t>
  </si>
  <si>
    <t xml:space="preserve"> Pueblito Lindo</t>
  </si>
  <si>
    <t xml:space="preserve"> Casas Populares (popular)</t>
  </si>
  <si>
    <t xml:space="preserve"> Esfuerzo Obrero</t>
  </si>
  <si>
    <t xml:space="preserve"> Haciendas El Carrizal</t>
  </si>
  <si>
    <t xml:space="preserve"> Nogalia</t>
  </si>
  <si>
    <t xml:space="preserve"> Portones Residencial</t>
  </si>
  <si>
    <t xml:space="preserve"> Los Monjes</t>
  </si>
  <si>
    <t xml:space="preserve"> San Cayetano de Luna I</t>
  </si>
  <si>
    <t xml:space="preserve"> Villas de San Cayetano</t>
  </si>
  <si>
    <t xml:space="preserve"> Ferrocarrilero</t>
  </si>
  <si>
    <t xml:space="preserve"> Moderna Prolongación</t>
  </si>
  <si>
    <t xml:space="preserve"> Rodriguez</t>
  </si>
  <si>
    <t xml:space="preserve"> Nuevos Colonos Unidos</t>
  </si>
  <si>
    <t xml:space="preserve"> Jardines del Country</t>
  </si>
  <si>
    <t xml:space="preserve"> CERESO Irapuato</t>
  </si>
  <si>
    <t xml:space="preserve"> Viveros Revolución</t>
  </si>
  <si>
    <t xml:space="preserve"> Salamanca Centro</t>
  </si>
  <si>
    <t xml:space="preserve"> Villa Ecueste</t>
  </si>
  <si>
    <t xml:space="preserve"> Albino García</t>
  </si>
  <si>
    <t xml:space="preserve"> Real San Jacinto</t>
  </si>
  <si>
    <t xml:space="preserve"> Lomas del Prado</t>
  </si>
  <si>
    <t xml:space="preserve"> Coto del Lago</t>
  </si>
  <si>
    <t xml:space="preserve"> Lomas del Prado 3er Seccion</t>
  </si>
  <si>
    <t xml:space="preserve"> Lomas del Prado II Sección</t>
  </si>
  <si>
    <t xml:space="preserve"> Villaluz Residencial</t>
  </si>
  <si>
    <t xml:space="preserve"> Humanista II</t>
  </si>
  <si>
    <t xml:space="preserve"> INFONAVIT 3</t>
  </si>
  <si>
    <t xml:space="preserve"> Nova Aztlán</t>
  </si>
  <si>
    <t xml:space="preserve"> Primavera 2a Secc.</t>
  </si>
  <si>
    <t xml:space="preserve"> Villa San Pedro</t>
  </si>
  <si>
    <t xml:space="preserve"> Suburbana Sardinas</t>
  </si>
  <si>
    <t xml:space="preserve"> Zacamixtle</t>
  </si>
  <si>
    <t xml:space="preserve"> Petróleos Mexicanos Ing. Antonio M. Amor</t>
  </si>
  <si>
    <t xml:space="preserve"> Villas de San Roque</t>
  </si>
  <si>
    <t xml:space="preserve"> Residencial Galerias</t>
  </si>
  <si>
    <t xml:space="preserve"> San Juan Chihuahua</t>
  </si>
  <si>
    <t xml:space="preserve"> Los Profesionistas</t>
  </si>
  <si>
    <t xml:space="preserve"> Rinconada Tuxpan</t>
  </si>
  <si>
    <t xml:space="preserve"> 1910</t>
  </si>
  <si>
    <t xml:space="preserve"> Tomasa Estévez</t>
  </si>
  <si>
    <t xml:space="preserve"> Residencial Faja de Oro</t>
  </si>
  <si>
    <t xml:space="preserve"> Los Rangeles</t>
  </si>
  <si>
    <t xml:space="preserve"> Progreso Industrial</t>
  </si>
  <si>
    <t xml:space="preserve"> Ampliación Obrera</t>
  </si>
  <si>
    <t xml:space="preserve"> El Divisador</t>
  </si>
  <si>
    <t xml:space="preserve"> Jardines de la Fortaleza</t>
  </si>
  <si>
    <t xml:space="preserve"> Colorines (Salamanca)</t>
  </si>
  <si>
    <t xml:space="preserve"> Rinconada San Javier</t>
  </si>
  <si>
    <t xml:space="preserve"> Ampliación Rinconada San Javier</t>
  </si>
  <si>
    <t xml:space="preserve"> Jardines de San Pedro</t>
  </si>
  <si>
    <t xml:space="preserve"> Alterra Residencial</t>
  </si>
  <si>
    <t xml:space="preserve"> El Perul</t>
  </si>
  <si>
    <t xml:space="preserve"> Soto Innes II</t>
  </si>
  <si>
    <t xml:space="preserve"> Soto Innes I</t>
  </si>
  <si>
    <t xml:space="preserve"> Rinconada San Pedro</t>
  </si>
  <si>
    <t xml:space="preserve"> Rinconada El Belém</t>
  </si>
  <si>
    <t xml:space="preserve"> Las Glorias Residencial</t>
  </si>
  <si>
    <t xml:space="preserve"> Residencial Arboledas</t>
  </si>
  <si>
    <t xml:space="preserve"> Sonterra Residencial</t>
  </si>
  <si>
    <t xml:space="preserve"> Prados Verdes</t>
  </si>
  <si>
    <t xml:space="preserve"> Arboledas Ciudad Bajío</t>
  </si>
  <si>
    <t xml:space="preserve"> El Pitahayo</t>
  </si>
  <si>
    <t xml:space="preserve"> Jardines de Nativitas</t>
  </si>
  <si>
    <t xml:space="preserve"> San Juan de La Presa</t>
  </si>
  <si>
    <t xml:space="preserve"> Paseos de San Juan</t>
  </si>
  <si>
    <t xml:space="preserve"> Ampliación La Gloria</t>
  </si>
  <si>
    <t xml:space="preserve"> Ampliación La Gloria 2da. Sección</t>
  </si>
  <si>
    <t xml:space="preserve"> Ampliación La Gloria Norte</t>
  </si>
  <si>
    <t xml:space="preserve"> Ampliación San Francisco</t>
  </si>
  <si>
    <t xml:space="preserve"> Ampliación Las Margaritas</t>
  </si>
  <si>
    <t xml:space="preserve"> Ampliación El Rosario</t>
  </si>
  <si>
    <t xml:space="preserve"> Ampliación San José</t>
  </si>
  <si>
    <t xml:space="preserve"> Ampliación El Cerrito</t>
  </si>
  <si>
    <t xml:space="preserve"> Ampliación Las Fuentes</t>
  </si>
  <si>
    <t xml:space="preserve"> San José de Uluapan</t>
  </si>
  <si>
    <t xml:space="preserve"> Villa Salamanca 400</t>
  </si>
  <si>
    <t xml:space="preserve"> Parque industrial Salamanca Siglo XXI</t>
  </si>
  <si>
    <t xml:space="preserve"> San Juan de Razos</t>
  </si>
  <si>
    <t xml:space="preserve"> Pedregal de San Juan</t>
  </si>
  <si>
    <t xml:space="preserve"> Ampliación Los Ángeles de Arriba</t>
  </si>
  <si>
    <t xml:space="preserve"> Rinconada de La Paz</t>
  </si>
  <si>
    <t xml:space="preserve"> Del Parque 2da. Sección</t>
  </si>
  <si>
    <t xml:space="preserve"> Del Parque 3ra. Sección</t>
  </si>
  <si>
    <t xml:space="preserve"> Del Parque 4ta. Sección</t>
  </si>
  <si>
    <t xml:space="preserve"> Ampliación La Luz</t>
  </si>
  <si>
    <t xml:space="preserve"> Humanista I</t>
  </si>
  <si>
    <t xml:space="preserve"> Efrén Capiz Villegas</t>
  </si>
  <si>
    <t xml:space="preserve"> Ampliación 18 de Marzo</t>
  </si>
  <si>
    <t xml:space="preserve"> El Molinito II</t>
  </si>
  <si>
    <t xml:space="preserve"> Joyas del Sur</t>
  </si>
  <si>
    <t xml:space="preserve"> Villafaña</t>
  </si>
  <si>
    <t xml:space="preserve"> Constelación</t>
  </si>
  <si>
    <t xml:space="preserve"> Cuchicuato</t>
  </si>
  <si>
    <t xml:space="preserve"> San Diego del Rosal (El Zorrillo)</t>
  </si>
  <si>
    <t xml:space="preserve"> San José de Bernalejo (El Ranchito)</t>
  </si>
  <si>
    <t xml:space="preserve"> De los López (La Gorda Sola)</t>
  </si>
  <si>
    <t xml:space="preserve"> Venado de San Lorenzo</t>
  </si>
  <si>
    <t xml:space="preserve"> Tamahula</t>
  </si>
  <si>
    <t xml:space="preserve"> La Pila de los Hernández</t>
  </si>
  <si>
    <t xml:space="preserve"> Potrero de la Noria de Camarena</t>
  </si>
  <si>
    <t xml:space="preserve"> Nuevo Ejido San Lorenzo</t>
  </si>
  <si>
    <t xml:space="preserve"> San Agustín de los Tordos</t>
  </si>
  <si>
    <t xml:space="preserve"> Noria de Camarena</t>
  </si>
  <si>
    <t xml:space="preserve"> Purísima del Progreso</t>
  </si>
  <si>
    <t xml:space="preserve"> San Antonio el Rico</t>
  </si>
  <si>
    <t xml:space="preserve"> San Miguel de Villalobos</t>
  </si>
  <si>
    <t xml:space="preserve"> Estación de Villalobos</t>
  </si>
  <si>
    <t xml:space="preserve"> Molino de Santa Ana</t>
  </si>
  <si>
    <t xml:space="preserve"> Rancho Nuevo del Llanito</t>
  </si>
  <si>
    <t xml:space="preserve"> Guadalupe Villa Cárdenas</t>
  </si>
  <si>
    <t xml:space="preserve"> Ejido de Aldama</t>
  </si>
  <si>
    <t xml:space="preserve"> La Presa de San Vicente</t>
  </si>
  <si>
    <t xml:space="preserve"> Rancho Nuevo del Llanito (Los Arévalo)</t>
  </si>
  <si>
    <t xml:space="preserve"> San Antonio Texas (Los Corrales)</t>
  </si>
  <si>
    <t xml:space="preserve"> Serrano</t>
  </si>
  <si>
    <t xml:space="preserve"> Gabino Vázquez (Las Viboras)</t>
  </si>
  <si>
    <t xml:space="preserve"> Hacienda de Márquez</t>
  </si>
  <si>
    <t xml:space="preserve"> Taretán</t>
  </si>
  <si>
    <t xml:space="preserve"> Castro del Río (Parque Tecnoindustrial)</t>
  </si>
  <si>
    <t xml:space="preserve"> El Copalillo (El Chorizo)</t>
  </si>
  <si>
    <t xml:space="preserve"> La Villita de Guadalupe</t>
  </si>
  <si>
    <t xml:space="preserve"> Estación Vieyra (Granja Ofelia)</t>
  </si>
  <si>
    <t xml:space="preserve"> Vieyra</t>
  </si>
  <si>
    <t xml:space="preserve"> Hacienda de Aldama</t>
  </si>
  <si>
    <t xml:space="preserve"> Del Castillo</t>
  </si>
  <si>
    <t xml:space="preserve"> Comederito</t>
  </si>
  <si>
    <t xml:space="preserve"> Comedero Grande</t>
  </si>
  <si>
    <t xml:space="preserve"> El Encino del Copal</t>
  </si>
  <si>
    <t xml:space="preserve"> Estancia del Copal</t>
  </si>
  <si>
    <t xml:space="preserve"> Cañada de la Muerte</t>
  </si>
  <si>
    <t xml:space="preserve"> Cabañas Loma del Marqués</t>
  </si>
  <si>
    <t xml:space="preserve"> Anáhuac (Campo de Tiro)</t>
  </si>
  <si>
    <t xml:space="preserve"> Santa Rosa Temascatío (Santa Rosa de la Cruz)</t>
  </si>
  <si>
    <t xml:space="preserve"> El Garbanzo</t>
  </si>
  <si>
    <t xml:space="preserve"> Lo de Juárez</t>
  </si>
  <si>
    <t xml:space="preserve"> Loma de Juárez (Hermano Mateo)</t>
  </si>
  <si>
    <t xml:space="preserve"> Rancho el Río</t>
  </si>
  <si>
    <t xml:space="preserve"> El Carrizal Grande</t>
  </si>
  <si>
    <t xml:space="preserve"> El Copalillo</t>
  </si>
  <si>
    <t xml:space="preserve"> Guadalupe de Paso Blanco (El Ranchito)</t>
  </si>
  <si>
    <t xml:space="preserve"> La Garrida</t>
  </si>
  <si>
    <t xml:space="preserve"> Nueva Colonia Copalillo (El Atorón)</t>
  </si>
  <si>
    <t xml:space="preserve"> La Huerta del Naranjal</t>
  </si>
  <si>
    <t xml:space="preserve"> Valencianita</t>
  </si>
  <si>
    <t xml:space="preserve"> Ex-Hacienda del Copal</t>
  </si>
  <si>
    <t xml:space="preserve"> CINVESTAV</t>
  </si>
  <si>
    <t xml:space="preserve"> El Triángulo (Los Sauces)</t>
  </si>
  <si>
    <t xml:space="preserve"> Lo de Sierra</t>
  </si>
  <si>
    <t xml:space="preserve"> San Nicolás Temascatío</t>
  </si>
  <si>
    <t xml:space="preserve"> Ojo de Agua de Bermúdez</t>
  </si>
  <si>
    <t xml:space="preserve"> La Morada</t>
  </si>
  <si>
    <t xml:space="preserve"> Adjuntas</t>
  </si>
  <si>
    <t xml:space="preserve"> Nueva Colonia Purísima</t>
  </si>
  <si>
    <t xml:space="preserve"> Purísima de Temascatío de Arriba</t>
  </si>
  <si>
    <t xml:space="preserve"> La Trinidad de Temascatío</t>
  </si>
  <si>
    <t xml:space="preserve"> Pedro Arteaga</t>
  </si>
  <si>
    <t xml:space="preserve"> Los Laureles (Los Pirules)</t>
  </si>
  <si>
    <t xml:space="preserve"> Comunicadores</t>
  </si>
  <si>
    <t xml:space="preserve"> Las Malvas (El Resbalón)</t>
  </si>
  <si>
    <t xml:space="preserve"> Lomita de Malvas</t>
  </si>
  <si>
    <t xml:space="preserve"> Purísima de Temascatío de Abajo</t>
  </si>
  <si>
    <t xml:space="preserve"> San Juan Temascatío</t>
  </si>
  <si>
    <t xml:space="preserve"> Parque Central Guanajuato</t>
  </si>
  <si>
    <t xml:space="preserve"> San José de Marañón</t>
  </si>
  <si>
    <t xml:space="preserve"> San José de Marañón (La Mocha)</t>
  </si>
  <si>
    <t xml:space="preserve"> San Vicente de Malvas (La Oreja)</t>
  </si>
  <si>
    <t xml:space="preserve"> Shangrilá</t>
  </si>
  <si>
    <t xml:space="preserve"> El Coecillo</t>
  </si>
  <si>
    <t xml:space="preserve"> Rancho Nuevo de Dolores (El Cuero)</t>
  </si>
  <si>
    <t xml:space="preserve"> El Cerrito de las Huertas</t>
  </si>
  <si>
    <t xml:space="preserve"> Rosario de Covarrubias</t>
  </si>
  <si>
    <t xml:space="preserve"> El Cuero</t>
  </si>
  <si>
    <t xml:space="preserve"> San Francisco de la Charca</t>
  </si>
  <si>
    <t xml:space="preserve"> San José de Bernalejo (El Guayabo)</t>
  </si>
  <si>
    <t xml:space="preserve"> Villas de Bernalejo</t>
  </si>
  <si>
    <t xml:space="preserve"> Plan Vivirá</t>
  </si>
  <si>
    <t xml:space="preserve"> Residencial Bosques</t>
  </si>
  <si>
    <t xml:space="preserve"> Rivera de Guadalupe</t>
  </si>
  <si>
    <t xml:space="preserve"> San José de los Naranjos (Juan Rivera)</t>
  </si>
  <si>
    <t xml:space="preserve"> Purísima de Covarrubias</t>
  </si>
  <si>
    <t xml:space="preserve"> Estación de Rivera</t>
  </si>
  <si>
    <t xml:space="preserve"> San José de Rivera (San José de los Naranjos)</t>
  </si>
  <si>
    <t xml:space="preserve"> Centro Industrial de Guanajuato</t>
  </si>
  <si>
    <t xml:space="preserve"> Guadalupe de Rivera</t>
  </si>
  <si>
    <t xml:space="preserve"> El Romeral</t>
  </si>
  <si>
    <t xml:space="preserve"> Providencia de Pérez (El Guantón)</t>
  </si>
  <si>
    <t xml:space="preserve"> Morelos de Guadalupe de Rivera</t>
  </si>
  <si>
    <t xml:space="preserve"> El Jánamo</t>
  </si>
  <si>
    <t xml:space="preserve"> San Isidro de la Cumbre</t>
  </si>
  <si>
    <t xml:space="preserve"> San Luis del Jánamo (El Morado)</t>
  </si>
  <si>
    <t xml:space="preserve"> Munguía</t>
  </si>
  <si>
    <t xml:space="preserve"> San Ignacio de Rivera (Ojo de Agua)</t>
  </si>
  <si>
    <t xml:space="preserve"> San José de la Laguna (Los Ranchitos)</t>
  </si>
  <si>
    <t xml:space="preserve"> Santa Fe de Munguía</t>
  </si>
  <si>
    <t xml:space="preserve"> Noria de Munguía</t>
  </si>
  <si>
    <t xml:space="preserve"> San Antonio de Bernales</t>
  </si>
  <si>
    <t xml:space="preserve"> Chichíngaro</t>
  </si>
  <si>
    <t xml:space="preserve"> El Tope</t>
  </si>
  <si>
    <t xml:space="preserve"> La Cinta de Bernales</t>
  </si>
  <si>
    <t xml:space="preserve"> La Concepción (San Miguel del Brete)</t>
  </si>
  <si>
    <t xml:space="preserve"> Refugio de Munguía</t>
  </si>
  <si>
    <t xml:space="preserve"> San Miguel del Brete</t>
  </si>
  <si>
    <t xml:space="preserve"> Santa Fe de Bernales</t>
  </si>
  <si>
    <t xml:space="preserve"> Tomelopitos</t>
  </si>
  <si>
    <t xml:space="preserve"> Urbi Villas del Rey</t>
  </si>
  <si>
    <t xml:space="preserve"> Cuarta Brigada</t>
  </si>
  <si>
    <t xml:space="preserve"> Bodega de Cuarta Brigada</t>
  </si>
  <si>
    <t xml:space="preserve"> San Antonio de Chico</t>
  </si>
  <si>
    <t xml:space="preserve"> Bajada de Cuarta Brigada</t>
  </si>
  <si>
    <t xml:space="preserve"> La Sanabria</t>
  </si>
  <si>
    <t xml:space="preserve"> San Francisco de la Cruz</t>
  </si>
  <si>
    <t xml:space="preserve"> Ex-Hacienda San Roque</t>
  </si>
  <si>
    <t xml:space="preserve"> La Luz del Día (Ejido de la Sonaja)</t>
  </si>
  <si>
    <t xml:space="preserve"> Loma de los Conejos</t>
  </si>
  <si>
    <t xml:space="preserve"> Rancho Monteleón</t>
  </si>
  <si>
    <t xml:space="preserve"> San Agustín el Alto (La Araña)</t>
  </si>
  <si>
    <t xml:space="preserve"> San Isidro de Borja</t>
  </si>
  <si>
    <t xml:space="preserve"> El Pistache</t>
  </si>
  <si>
    <t xml:space="preserve"> Los Camacho</t>
  </si>
  <si>
    <t xml:space="preserve"> Tomelópez</t>
  </si>
  <si>
    <t xml:space="preserve"> La Zahúrda</t>
  </si>
  <si>
    <t xml:space="preserve"> Granja Borja</t>
  </si>
  <si>
    <t xml:space="preserve"> San Isidro (Vivero San Isidro)</t>
  </si>
  <si>
    <t xml:space="preserve"> Valenciana de Yóstiro</t>
  </si>
  <si>
    <t xml:space="preserve"> El Capulín de Yóstiro</t>
  </si>
  <si>
    <t xml:space="preserve"> El Venado de Yóstiro</t>
  </si>
  <si>
    <t xml:space="preserve"> Rancho Nuevo de Yóstiro</t>
  </si>
  <si>
    <t xml:space="preserve"> San Luis del Jánamo</t>
  </si>
  <si>
    <t xml:space="preserve"> Tinaja de Bernales</t>
  </si>
  <si>
    <t xml:space="preserve"> Tinajita de Crucitas</t>
  </si>
  <si>
    <t xml:space="preserve"> La Zarca (La Frente)</t>
  </si>
  <si>
    <t xml:space="preserve"> Granja la Zarca</t>
  </si>
  <si>
    <t xml:space="preserve"> Del Refugio (Los López)</t>
  </si>
  <si>
    <t xml:space="preserve"> Los Martínez (La Bajada a San Isidro)</t>
  </si>
  <si>
    <t xml:space="preserve"> La Haciendita (La Talonera)</t>
  </si>
  <si>
    <t xml:space="preserve"> San Isidro de Cruces (La Hilacha)</t>
  </si>
  <si>
    <t xml:space="preserve"> San José de Mendoza</t>
  </si>
  <si>
    <t xml:space="preserve"> Mesa de San Isidro (Mesa de los Mosqueda)</t>
  </si>
  <si>
    <t xml:space="preserve"> La Joyita de Villafaña</t>
  </si>
  <si>
    <t xml:space="preserve"> El Estanco</t>
  </si>
  <si>
    <t xml:space="preserve"> La Haciendita de San Andrés</t>
  </si>
  <si>
    <t xml:space="preserve"> La Ordeñita</t>
  </si>
  <si>
    <t xml:space="preserve"> Zapote de Covarrubias</t>
  </si>
  <si>
    <t xml:space="preserve"> Lo de Rayas</t>
  </si>
  <si>
    <t xml:space="preserve"> Loma de Flores</t>
  </si>
  <si>
    <t xml:space="preserve"> San José Temascatío</t>
  </si>
  <si>
    <t xml:space="preserve"> Nueva Loma de Flores</t>
  </si>
  <si>
    <t xml:space="preserve"> Los Razos de Ancón</t>
  </si>
  <si>
    <t xml:space="preserve"> Sauz de Cruces</t>
  </si>
  <si>
    <t xml:space="preserve"> Locos de Covarrubias</t>
  </si>
  <si>
    <t xml:space="preserve"> Locos de Domenzáin (Los Loquitos)</t>
  </si>
  <si>
    <t xml:space="preserve"> El Derramadero del Carmen (El Garage)</t>
  </si>
  <si>
    <t xml:space="preserve"> El Gallo (Santa María del Carmen)</t>
  </si>
  <si>
    <t xml:space="preserve"> Fracción de la Compañía (Granja Sandoval)</t>
  </si>
  <si>
    <t xml:space="preserve"> La Compañía</t>
  </si>
  <si>
    <t xml:space="preserve"> Los Cenizos</t>
  </si>
  <si>
    <t xml:space="preserve"> Los Hernández</t>
  </si>
  <si>
    <t xml:space="preserve"> San Juan de Cruces</t>
  </si>
  <si>
    <t xml:space="preserve"> San Juan Diego de Cruces</t>
  </si>
  <si>
    <t xml:space="preserve"> Segunda Fracción la Compañía (Jaime Sandoval)</t>
  </si>
  <si>
    <t xml:space="preserve"> Joya de Cortés (Joya Grande)</t>
  </si>
  <si>
    <t xml:space="preserve"> Cerro Gordo (San Rafael)</t>
  </si>
  <si>
    <t xml:space="preserve"> Los Miranda (El Xoconoxtle de Abajo)</t>
  </si>
  <si>
    <t xml:space="preserve"> El Recuerdo de Ancón (Xoconoxtle de Arriba)</t>
  </si>
  <si>
    <t xml:space="preserve"> El Baúl</t>
  </si>
  <si>
    <t xml:space="preserve"> La Soledad (La Turicata)</t>
  </si>
  <si>
    <t xml:space="preserve"> Purísima de Oteros</t>
  </si>
  <si>
    <t xml:space="preserve"> San Antonio Bachachán</t>
  </si>
  <si>
    <t xml:space="preserve"> San Antonio Capetillo</t>
  </si>
  <si>
    <t xml:space="preserve"> San José Tenita</t>
  </si>
  <si>
    <t xml:space="preserve"> Ancón (La Hacienda de Ancón)</t>
  </si>
  <si>
    <t xml:space="preserve"> Granja Robles</t>
  </si>
  <si>
    <t xml:space="preserve"> Loma de Ancón</t>
  </si>
  <si>
    <t xml:space="preserve"> La Ordeña</t>
  </si>
  <si>
    <t xml:space="preserve"> María Gómez</t>
  </si>
  <si>
    <t xml:space="preserve"> Cañada de Ortega</t>
  </si>
  <si>
    <t xml:space="preserve"> El Eslabón</t>
  </si>
  <si>
    <t xml:space="preserve"> Barrón</t>
  </si>
  <si>
    <t xml:space="preserve"> Majadas de Ancón</t>
  </si>
  <si>
    <t xml:space="preserve"> Valencia de Cerro Gordo</t>
  </si>
  <si>
    <t xml:space="preserve"> La Zandunga</t>
  </si>
  <si>
    <t xml:space="preserve"> Loma Pelada</t>
  </si>
  <si>
    <t xml:space="preserve"> Doña Rosa (El Chicote)</t>
  </si>
  <si>
    <t xml:space="preserve"> Oteros</t>
  </si>
  <si>
    <t xml:space="preserve"> El Carmen (La Correa)</t>
  </si>
  <si>
    <t xml:space="preserve"> Ex-hacienda Doña Rosa</t>
  </si>
  <si>
    <t xml:space="preserve"> Granja Doña Rosa</t>
  </si>
  <si>
    <t xml:space="preserve"> Granja Verónica</t>
  </si>
  <si>
    <t xml:space="preserve"> Jorge Arturo Aboytes Novoa</t>
  </si>
  <si>
    <t xml:space="preserve"> San José de Loma de Granados</t>
  </si>
  <si>
    <t xml:space="preserve"> Unión de Liebres (Las Conejas)</t>
  </si>
  <si>
    <t xml:space="preserve"> San José de los Duros</t>
  </si>
  <si>
    <t xml:space="preserve"> San Manuel de Valderrama</t>
  </si>
  <si>
    <t xml:space="preserve"> Santiaguillo de García</t>
  </si>
  <si>
    <t xml:space="preserve"> La Magdalena (Magdalena de Ortiz)</t>
  </si>
  <si>
    <t xml:space="preserve"> Santiaguillo de Flores</t>
  </si>
  <si>
    <t xml:space="preserve"> Cerro Blanco de Mancera</t>
  </si>
  <si>
    <t xml:space="preserve"> Ejido San Juan de Razos</t>
  </si>
  <si>
    <t xml:space="preserve"> Granja María Antonieta (Granja los Soto)</t>
  </si>
  <si>
    <t xml:space="preserve"> Los Sotos</t>
  </si>
  <si>
    <t xml:space="preserve"> Complejo Industrial Salamanca</t>
  </si>
  <si>
    <t xml:space="preserve"> Parque Industrial Bajío</t>
  </si>
  <si>
    <t xml:space="preserve"> Crucitas</t>
  </si>
  <si>
    <t xml:space="preserve"> Ampliación San Vicente de Flores</t>
  </si>
  <si>
    <t xml:space="preserve"> Cuarta de Crucitas</t>
  </si>
  <si>
    <t xml:space="preserve"> Familia Conejo Castro (El Tajo)</t>
  </si>
  <si>
    <t xml:space="preserve"> Loma de Granados</t>
  </si>
  <si>
    <t xml:space="preserve"> San Vicente de Flores</t>
  </si>
  <si>
    <t xml:space="preserve"> Los Prietos (El Cajón)</t>
  </si>
  <si>
    <t xml:space="preserve"> Cárdenas</t>
  </si>
  <si>
    <t xml:space="preserve"> La Lágrima</t>
  </si>
  <si>
    <t xml:space="preserve"> Buenavista de Valtierra</t>
  </si>
  <si>
    <t xml:space="preserve"> Labor de Valtierra</t>
  </si>
  <si>
    <t xml:space="preserve"> Valtierra</t>
  </si>
  <si>
    <t xml:space="preserve"> Puerto de Guadalupe</t>
  </si>
  <si>
    <t xml:space="preserve"> Ampliación la Cal</t>
  </si>
  <si>
    <t xml:space="preserve"> Granjas la Cal</t>
  </si>
  <si>
    <t xml:space="preserve"> Granja Salmerón</t>
  </si>
  <si>
    <t xml:space="preserve"> La Jaulilla</t>
  </si>
  <si>
    <t xml:space="preserve"> Puerto de Rojas</t>
  </si>
  <si>
    <t xml:space="preserve"> Cuatro de Altamira</t>
  </si>
  <si>
    <t xml:space="preserve"> Uruétaro</t>
  </si>
  <si>
    <t xml:space="preserve"> El Circuito</t>
  </si>
  <si>
    <t xml:space="preserve"> Callejones y Granados</t>
  </si>
  <si>
    <t xml:space="preserve"> Ampliación la Tinaja Dos</t>
  </si>
  <si>
    <t xml:space="preserve"> Cuarta Fracción de la Peña Colorada</t>
  </si>
  <si>
    <t xml:space="preserve"> Estación de Lobos</t>
  </si>
  <si>
    <t xml:space="preserve"> Francisco Alegría</t>
  </si>
  <si>
    <t xml:space="preserve"> Granja Cuatro de Altamira</t>
  </si>
  <si>
    <t xml:space="preserve"> Granja el Monte</t>
  </si>
  <si>
    <t xml:space="preserve"> Granja la Peña (Faustino Pérez García)</t>
  </si>
  <si>
    <t xml:space="preserve"> Granja Ofelia</t>
  </si>
  <si>
    <t xml:space="preserve"> La Peña Colorada</t>
  </si>
  <si>
    <t xml:space="preserve"> La Soledad (San Antonio Abad)</t>
  </si>
  <si>
    <t xml:space="preserve"> Los Conejos (San Nicolás de Uruétaro)</t>
  </si>
  <si>
    <t xml:space="preserve"> Valtierrilla</t>
  </si>
  <si>
    <t xml:space="preserve"> El Jericó</t>
  </si>
  <si>
    <t xml:space="preserve"> Fracción de Jericó</t>
  </si>
  <si>
    <t xml:space="preserve"> Fracción la Virgen</t>
  </si>
  <si>
    <t xml:space="preserve"> Fracción Maravillas</t>
  </si>
  <si>
    <t xml:space="preserve"> Godoy</t>
  </si>
  <si>
    <t xml:space="preserve"> Harinera</t>
  </si>
  <si>
    <t xml:space="preserve"> San José de las Adjuntas</t>
  </si>
  <si>
    <t xml:space="preserve"> Santa Catarina de Conejo</t>
  </si>
  <si>
    <t xml:space="preserve"> Santa Catarina de Frías</t>
  </si>
  <si>
    <t xml:space="preserve"> Santa Catarina de Peña</t>
  </si>
  <si>
    <t xml:space="preserve"> Zapote de Palomas</t>
  </si>
  <si>
    <t xml:space="preserve"> Aguilares</t>
  </si>
  <si>
    <t xml:space="preserve"> La Pequeña de Cerro Gordo</t>
  </si>
  <si>
    <t xml:space="preserve"> Villaverde</t>
  </si>
  <si>
    <t xml:space="preserve"> Granja Susana</t>
  </si>
  <si>
    <t xml:space="preserve"> Rancho los Ramírez (Fracción el Divisador)</t>
  </si>
  <si>
    <t xml:space="preserve"> Rancho Uluapan (Granja Lupitas)</t>
  </si>
  <si>
    <t xml:space="preserve"> Sociedad Cooperativa Agrícola</t>
  </si>
  <si>
    <t xml:space="preserve"> Zapote de Vázquez (El Buche)</t>
  </si>
  <si>
    <t xml:space="preserve"> Zavala</t>
  </si>
  <si>
    <t xml:space="preserve"> San Rafael de Uruétaro</t>
  </si>
  <si>
    <t xml:space="preserve"> Puerto de Valle</t>
  </si>
  <si>
    <t xml:space="preserve"> Ojo de Agua (Santa Margarita de Ojo de Agua)</t>
  </si>
  <si>
    <t xml:space="preserve"> El Cuatro de Altamira</t>
  </si>
  <si>
    <t xml:space="preserve"> Comaleros</t>
  </si>
  <si>
    <t xml:space="preserve"> Granja la Manga</t>
  </si>
  <si>
    <t xml:space="preserve"> Granja Uruétaro</t>
  </si>
  <si>
    <t xml:space="preserve"> La Loma de Altamira</t>
  </si>
  <si>
    <t xml:space="preserve"> Los Zavala</t>
  </si>
  <si>
    <t xml:space="preserve"> Perico de Cornejo</t>
  </si>
  <si>
    <t xml:space="preserve"> Sotelo</t>
  </si>
  <si>
    <t xml:space="preserve"> Bordo de los Pirules (La Pirulada)</t>
  </si>
  <si>
    <t xml:space="preserve"> Fracción San Gonzalo</t>
  </si>
  <si>
    <t xml:space="preserve"> Granja los Negrete</t>
  </si>
  <si>
    <t xml:space="preserve"> Los Hernández de San Gonzalo</t>
  </si>
  <si>
    <t xml:space="preserve"> Los Teranes</t>
  </si>
  <si>
    <t xml:space="preserve"> Rancho San Gonzalo</t>
  </si>
  <si>
    <t xml:space="preserve"> Rancho Zapote de Negrete</t>
  </si>
  <si>
    <t xml:space="preserve"> Segunda Ampliación Perico de Cornejo</t>
  </si>
  <si>
    <t xml:space="preserve"> Zapote de Negrete</t>
  </si>
  <si>
    <t xml:space="preserve"> Perico de Razos</t>
  </si>
  <si>
    <t xml:space="preserve"> Puente de Guadalupe</t>
  </si>
  <si>
    <t xml:space="preserve"> Ampliación Perico de Razo</t>
  </si>
  <si>
    <t xml:space="preserve"> Campo Sarabia</t>
  </si>
  <si>
    <t xml:space="preserve"> Jardines de Tierra Fría</t>
  </si>
  <si>
    <t xml:space="preserve"> Morelos (El Chiquiador)</t>
  </si>
  <si>
    <t xml:space="preserve"> Puente del Gato</t>
  </si>
  <si>
    <t xml:space="preserve"> Centenario de la Revolución</t>
  </si>
  <si>
    <t xml:space="preserve"> Defensores del 2 de octubre</t>
  </si>
  <si>
    <t xml:space="preserve"> Pueblo Nuevo Centro</t>
  </si>
  <si>
    <t xml:space="preserve"> Los Rayos</t>
  </si>
  <si>
    <t xml:space="preserve"> Quinta Las Huertas</t>
  </si>
  <si>
    <t xml:space="preserve"> La Amargura</t>
  </si>
  <si>
    <t xml:space="preserve"> Antonio Rodríguez Ortiz</t>
  </si>
  <si>
    <t xml:space="preserve"> Yóstiro (Yóstiro de San Antonio)</t>
  </si>
  <si>
    <t xml:space="preserve"> Progreso de la Unión</t>
  </si>
  <si>
    <t xml:space="preserve"> Dos Ríos de San Antonio</t>
  </si>
  <si>
    <t xml:space="preserve"> Granja Potosina</t>
  </si>
  <si>
    <t xml:space="preserve"> Padres Mártires</t>
  </si>
  <si>
    <t xml:space="preserve"> Betania del Suspiro</t>
  </si>
  <si>
    <t xml:space="preserve"> Cerrito del Capulín de Yóstiro</t>
  </si>
  <si>
    <t xml:space="preserve"> Granja el Rosario</t>
  </si>
  <si>
    <t xml:space="preserve"> Granja los Rosales</t>
  </si>
  <si>
    <t xml:space="preserve"> Granja Toro Pinto de los Hermanos Mozqueda</t>
  </si>
  <si>
    <t xml:space="preserve"> Presa Grande</t>
  </si>
  <si>
    <t xml:space="preserve"> Quinta San Carlos</t>
  </si>
  <si>
    <t xml:space="preserve"> Guadalupe del Monte (La Lupita)</t>
  </si>
  <si>
    <t xml:space="preserve"> Durazno de Fonseca</t>
  </si>
  <si>
    <t xml:space="preserve"> Hacienda de Alonso</t>
  </si>
  <si>
    <t xml:space="preserve"> Apaseo el Alto</t>
  </si>
  <si>
    <t xml:space="preserve"> Granja el Durazno</t>
  </si>
  <si>
    <t xml:space="preserve"> Granja los González</t>
  </si>
  <si>
    <t xml:space="preserve"> Granja San Pablo</t>
  </si>
  <si>
    <t xml:space="preserve"> Granja San Pedro</t>
  </si>
  <si>
    <t xml:space="preserve"> Granja San Rafael</t>
  </si>
  <si>
    <t xml:space="preserve"> Granja Santa Elena</t>
  </si>
  <si>
    <t xml:space="preserve"> Granja Vázquez</t>
  </si>
  <si>
    <t xml:space="preserve"> Presa San Joaquín</t>
  </si>
  <si>
    <t xml:space="preserve"> Quinta el Carmen</t>
  </si>
  <si>
    <t xml:space="preserve"> Montecillos</t>
  </si>
  <si>
    <t xml:space="preserve"> Congregación de Panales</t>
  </si>
  <si>
    <t xml:space="preserve"> Granja Conchita</t>
  </si>
  <si>
    <t xml:space="preserve"> Progreso de Afuera</t>
  </si>
  <si>
    <t xml:space="preserve"> Pénjamo Centro</t>
  </si>
  <si>
    <t xml:space="preserve"> El Beltrán</t>
  </si>
  <si>
    <t xml:space="preserve"> Los Conejitos</t>
  </si>
  <si>
    <t xml:space="preserve"> El Tolento</t>
  </si>
  <si>
    <t xml:space="preserve"> La Magueyera</t>
  </si>
  <si>
    <t xml:space="preserve"> El Huarapo</t>
  </si>
  <si>
    <t xml:space="preserve"> Iveg</t>
  </si>
  <si>
    <t xml:space="preserve"> Balcones de San Andrés</t>
  </si>
  <si>
    <t xml:space="preserve"> Joaquín Pardavé</t>
  </si>
  <si>
    <t xml:space="preserve"> Nicolas Bravo</t>
  </si>
  <si>
    <t xml:space="preserve"> Lucitas de Villanueva</t>
  </si>
  <si>
    <t xml:space="preserve"> Antonio Gómez Rodríguez</t>
  </si>
  <si>
    <t xml:space="preserve"> La Media Anega</t>
  </si>
  <si>
    <t xml:space="preserve"> Villas Casa Blanca</t>
  </si>
  <si>
    <t xml:space="preserve"> Santa Ana Pacueco</t>
  </si>
  <si>
    <t xml:space="preserve"> San Felipe Chilarillo</t>
  </si>
  <si>
    <t xml:space="preserve"> Guayabo de Ruiz</t>
  </si>
  <si>
    <t xml:space="preserve"> Nuevo Santa Elena de Aceves</t>
  </si>
  <si>
    <t xml:space="preserve"> Fichas de López</t>
  </si>
  <si>
    <t xml:space="preserve"> El Ídolo</t>
  </si>
  <si>
    <t xml:space="preserve"> El Cicuital</t>
  </si>
  <si>
    <t xml:space="preserve"> El Cubilete de Pino Solo</t>
  </si>
  <si>
    <t xml:space="preserve"> El Nacimiento del Chilar</t>
  </si>
  <si>
    <t xml:space="preserve"> Fichas de León</t>
  </si>
  <si>
    <t xml:space="preserve"> Los Capulines de Aguirre</t>
  </si>
  <si>
    <t xml:space="preserve"> Pino Solo</t>
  </si>
  <si>
    <t xml:space="preserve"> Rincón de Pitahayos</t>
  </si>
  <si>
    <t xml:space="preserve"> Ejido Joya de Mulas</t>
  </si>
  <si>
    <t xml:space="preserve"> San Antonio de Aceves</t>
  </si>
  <si>
    <t xml:space="preserve"> Sauz de Méndez</t>
  </si>
  <si>
    <t xml:space="preserve"> Lomita de Aceves (Santa Elena de Aceves)</t>
  </si>
  <si>
    <t xml:space="preserve"> Don José Alatorre</t>
  </si>
  <si>
    <t xml:space="preserve"> La Viguería</t>
  </si>
  <si>
    <t xml:space="preserve"> Loma de Aceves Uno</t>
  </si>
  <si>
    <t xml:space="preserve"> Puerto de Chilarillo</t>
  </si>
  <si>
    <t xml:space="preserve"> San Isidro de Ayala (La Verija)</t>
  </si>
  <si>
    <t xml:space="preserve"> La Jamacua de Cortés</t>
  </si>
  <si>
    <t xml:space="preserve"> Los Amoles de Cortés</t>
  </si>
  <si>
    <t xml:space="preserve"> Presa de Joya de Mulas</t>
  </si>
  <si>
    <t xml:space="preserve"> Guayabito de Pedroza</t>
  </si>
  <si>
    <t xml:space="preserve"> Estación la Piedad</t>
  </si>
  <si>
    <t xml:space="preserve"> La Sarna</t>
  </si>
  <si>
    <t xml:space="preserve"> La Calerita</t>
  </si>
  <si>
    <t xml:space="preserve"> Rancho las Peñas</t>
  </si>
  <si>
    <t xml:space="preserve"> Quesera de Cortés</t>
  </si>
  <si>
    <t xml:space="preserve"> Liebres de Suárez</t>
  </si>
  <si>
    <t xml:space="preserve"> La Mula de Aguilar</t>
  </si>
  <si>
    <t xml:space="preserve"> Tarengo de Parras</t>
  </si>
  <si>
    <t xml:space="preserve"> Capilla de Morales</t>
  </si>
  <si>
    <t xml:space="preserve"> La Charquilla</t>
  </si>
  <si>
    <t xml:space="preserve"> El Cebadero</t>
  </si>
  <si>
    <t xml:space="preserve"> El Topete</t>
  </si>
  <si>
    <t xml:space="preserve"> La Rosa Morada</t>
  </si>
  <si>
    <t xml:space="preserve"> San Francisco de Rizo</t>
  </si>
  <si>
    <t xml:space="preserve"> Trojes de Romero</t>
  </si>
  <si>
    <t xml:space="preserve"> Estancia de la Paz</t>
  </si>
  <si>
    <t xml:space="preserve"> La Barranca del Chilar</t>
  </si>
  <si>
    <t xml:space="preserve"> Cerro Blanco de Camarillo</t>
  </si>
  <si>
    <t xml:space="preserve"> Ejido Carretas (El Infiernillo)</t>
  </si>
  <si>
    <t xml:space="preserve"> El Capulín de la Cruz</t>
  </si>
  <si>
    <t xml:space="preserve"> El Chilar Grande</t>
  </si>
  <si>
    <t xml:space="preserve"> El Crucillal</t>
  </si>
  <si>
    <t xml:space="preserve"> El Giro</t>
  </si>
  <si>
    <t xml:space="preserve"> Huerta Grande (Sauz de Méndez)</t>
  </si>
  <si>
    <t xml:space="preserve"> La Calle de Martínez</t>
  </si>
  <si>
    <t xml:space="preserve"> La Jícama</t>
  </si>
  <si>
    <t xml:space="preserve"> Los Chilares</t>
  </si>
  <si>
    <t xml:space="preserve"> Mesa de Maravillas</t>
  </si>
  <si>
    <t xml:space="preserve"> Presa del Colorado</t>
  </si>
  <si>
    <t xml:space="preserve"> Presitas de Regil</t>
  </si>
  <si>
    <t xml:space="preserve"> Rancho Nuevo de Gutiérrez</t>
  </si>
  <si>
    <t xml:space="preserve"> La Soledad de Morales</t>
  </si>
  <si>
    <t xml:space="preserve"> Zapote de Cestau</t>
  </si>
  <si>
    <t xml:space="preserve"> Tepuza de Ortiz</t>
  </si>
  <si>
    <t xml:space="preserve"> Tepuza de Villalobos</t>
  </si>
  <si>
    <t xml:space="preserve"> El Cereso</t>
  </si>
  <si>
    <t xml:space="preserve"> Alferes de Jiménez</t>
  </si>
  <si>
    <t xml:space="preserve"> Corral de Ramas</t>
  </si>
  <si>
    <t xml:space="preserve"> El Álamo (El Álamo del Cachirpe)</t>
  </si>
  <si>
    <t xml:space="preserve"> El Cuarenta de Soledad de Morales</t>
  </si>
  <si>
    <t xml:space="preserve"> El Fresno de la Peña</t>
  </si>
  <si>
    <t xml:space="preserve"> El Gonzalo de Paúl</t>
  </si>
  <si>
    <t xml:space="preserve"> El Nacimiento de Ortiz</t>
  </si>
  <si>
    <t xml:space="preserve"> El Rosario (El Ranchito)</t>
  </si>
  <si>
    <t xml:space="preserve"> Fracción el Nacimiento</t>
  </si>
  <si>
    <t xml:space="preserve"> Fresno Dos</t>
  </si>
  <si>
    <t xml:space="preserve"> Granja Hilarión Espinoza</t>
  </si>
  <si>
    <t xml:space="preserve"> Granjita San Jorge (Estación Corralejo)</t>
  </si>
  <si>
    <t xml:space="preserve"> La Barbacoa</t>
  </si>
  <si>
    <t xml:space="preserve"> Las Palmas (Las Palmas del Cachirpe)</t>
  </si>
  <si>
    <t xml:space="preserve"> Los Alferes de Cervantes</t>
  </si>
  <si>
    <t xml:space="preserve"> La Granjena</t>
  </si>
  <si>
    <t xml:space="preserve"> Labor de Reyes</t>
  </si>
  <si>
    <t xml:space="preserve"> San Gabriel y San Ignacio</t>
  </si>
  <si>
    <t xml:space="preserve"> Concepción de Ruiz</t>
  </si>
  <si>
    <t xml:space="preserve"> San Luis el Alto</t>
  </si>
  <si>
    <t xml:space="preserve"> Labor de Armenta</t>
  </si>
  <si>
    <t xml:space="preserve"> Purísima de Ramírez</t>
  </si>
  <si>
    <t xml:space="preserve"> San José de los Sabinos</t>
  </si>
  <si>
    <t xml:space="preserve"> El Refugio de Herrera</t>
  </si>
  <si>
    <t xml:space="preserve"> Consa de Abel Herrera</t>
  </si>
  <si>
    <t xml:space="preserve"> El Cachirpe Dos</t>
  </si>
  <si>
    <t xml:space="preserve"> La Cumbre del Derramadero</t>
  </si>
  <si>
    <t xml:space="preserve"> La Cumbre de Reyes</t>
  </si>
  <si>
    <t xml:space="preserve"> La Loma de San Gabriel</t>
  </si>
  <si>
    <t xml:space="preserve"> La Providencia de Cortez</t>
  </si>
  <si>
    <t xml:space="preserve"> Labor de Arias</t>
  </si>
  <si>
    <t xml:space="preserve"> Labor de López</t>
  </si>
  <si>
    <t xml:space="preserve"> Monte Redondo de Esquivel</t>
  </si>
  <si>
    <t xml:space="preserve"> Monte Redondo de Cortés</t>
  </si>
  <si>
    <t xml:space="preserve"> San Miguel de Villaseñor</t>
  </si>
  <si>
    <t xml:space="preserve"> Mesa de Méndez</t>
  </si>
  <si>
    <t xml:space="preserve"> Plan del Fresno</t>
  </si>
  <si>
    <t xml:space="preserve"> Guangüitiro</t>
  </si>
  <si>
    <t xml:space="preserve"> Las Letras</t>
  </si>
  <si>
    <t xml:space="preserve"> Coporitos</t>
  </si>
  <si>
    <t xml:space="preserve"> La Aceituna</t>
  </si>
  <si>
    <t xml:space="preserve"> La Caja de la Golondrina</t>
  </si>
  <si>
    <t xml:space="preserve"> La Tepuza</t>
  </si>
  <si>
    <t xml:space="preserve"> Lagunita de Cerro Blanco</t>
  </si>
  <si>
    <t xml:space="preserve"> La Rosa de Negrete</t>
  </si>
  <si>
    <t xml:space="preserve"> Llanos del Muerto</t>
  </si>
  <si>
    <t xml:space="preserve"> Potrerillos del Cerro</t>
  </si>
  <si>
    <t xml:space="preserve"> Las Tablas de Corralejo</t>
  </si>
  <si>
    <t xml:space="preserve"> Cañada de Corralejo</t>
  </si>
  <si>
    <t xml:space="preserve"> Presa del Aguacate</t>
  </si>
  <si>
    <t xml:space="preserve"> Mangas de Corralejo</t>
  </si>
  <si>
    <t xml:space="preserve"> Atarjea</t>
  </si>
  <si>
    <t xml:space="preserve"> Carrizo del Cerro</t>
  </si>
  <si>
    <t xml:space="preserve"> El Zarco</t>
  </si>
  <si>
    <t xml:space="preserve"> La Cinta de la Sierra</t>
  </si>
  <si>
    <t xml:space="preserve"> La Cumbre de la Sierra</t>
  </si>
  <si>
    <t xml:space="preserve"> La Serena</t>
  </si>
  <si>
    <t xml:space="preserve"> Las Minas Dos</t>
  </si>
  <si>
    <t xml:space="preserve"> Los Alcalanes</t>
  </si>
  <si>
    <t xml:space="preserve"> Mesa de la Tienda</t>
  </si>
  <si>
    <t xml:space="preserve"> Presitas de Gómez</t>
  </si>
  <si>
    <t xml:space="preserve"> Santa Teresa de Aguirre</t>
  </si>
  <si>
    <t xml:space="preserve"> Estación Corralejo</t>
  </si>
  <si>
    <t xml:space="preserve"> Corralejo de Hidalgo</t>
  </si>
  <si>
    <t xml:space="preserve"> Agua Tibia de Ayala</t>
  </si>
  <si>
    <t xml:space="preserve"> El Rodeo de Ayala (La Ordeña)</t>
  </si>
  <si>
    <t xml:space="preserve"> Carrizo de Ledezma</t>
  </si>
  <si>
    <t xml:space="preserve"> Ángeles de Villaseñor</t>
  </si>
  <si>
    <t xml:space="preserve"> Buenavista de Cervantes</t>
  </si>
  <si>
    <t xml:space="preserve"> Dique Alto de Corralejo</t>
  </si>
  <si>
    <t xml:space="preserve"> El Jagüey (Manantiales)</t>
  </si>
  <si>
    <t xml:space="preserve"> El Porvenir de Ayala</t>
  </si>
  <si>
    <t xml:space="preserve"> El Tarengo</t>
  </si>
  <si>
    <t xml:space="preserve"> Los Elizarraraz (Los Ángeles de Villaseñor)</t>
  </si>
  <si>
    <t xml:space="preserve"> Panza Cola</t>
  </si>
  <si>
    <t xml:space="preserve"> Rancho el Coyote</t>
  </si>
  <si>
    <t xml:space="preserve"> San Agustín el Alto</t>
  </si>
  <si>
    <t xml:space="preserve"> Laguna Larga de Cortés</t>
  </si>
  <si>
    <t xml:space="preserve"> La Madeja</t>
  </si>
  <si>
    <t xml:space="preserve"> El Capadero</t>
  </si>
  <si>
    <t xml:space="preserve"> La Estaca</t>
  </si>
  <si>
    <t xml:space="preserve"> La Uva</t>
  </si>
  <si>
    <t xml:space="preserve"> San Rafael de la Maraña</t>
  </si>
  <si>
    <t xml:space="preserve"> San José de las Moras</t>
  </si>
  <si>
    <t xml:space="preserve"> Aratzipu</t>
  </si>
  <si>
    <t xml:space="preserve"> Mitad de Noria</t>
  </si>
  <si>
    <t xml:space="preserve"> El Carricillo</t>
  </si>
  <si>
    <t xml:space="preserve"> Cieneguita de Morales</t>
  </si>
  <si>
    <t xml:space="preserve"> El Solovino</t>
  </si>
  <si>
    <t xml:space="preserve"> Palo Alto de Arriba</t>
  </si>
  <si>
    <t xml:space="preserve"> Churipitzeo</t>
  </si>
  <si>
    <t xml:space="preserve"> Plazuelas</t>
  </si>
  <si>
    <t xml:space="preserve"> El Cobre</t>
  </si>
  <si>
    <t xml:space="preserve"> El Guayabo de Camarena</t>
  </si>
  <si>
    <t xml:space="preserve"> El Refugio de Rivas</t>
  </si>
  <si>
    <t xml:space="preserve"> El Sauz de Pastores</t>
  </si>
  <si>
    <t xml:space="preserve"> El Xoconoxtle</t>
  </si>
  <si>
    <t xml:space="preserve"> La Escondida de Morales</t>
  </si>
  <si>
    <t xml:space="preserve"> La Golondrina</t>
  </si>
  <si>
    <t xml:space="preserve"> Lagunilla de Pérez</t>
  </si>
  <si>
    <t xml:space="preserve"> San Juan el Alto Plazuelas</t>
  </si>
  <si>
    <t xml:space="preserve"> Palo Blanco de Ávila</t>
  </si>
  <si>
    <t xml:space="preserve"> Corral de la Partida</t>
  </si>
  <si>
    <t xml:space="preserve"> Colorado de Saavedra</t>
  </si>
  <si>
    <t xml:space="preserve"> Corral de Partida</t>
  </si>
  <si>
    <t xml:space="preserve"> El Mogote de Reyes</t>
  </si>
  <si>
    <t xml:space="preserve"> La Lucita de Ledezma</t>
  </si>
  <si>
    <t xml:space="preserve"> La Remolacha</t>
  </si>
  <si>
    <t xml:space="preserve"> Liebres de Rosales</t>
  </si>
  <si>
    <t xml:space="preserve"> Loma Linda de Álvarez</t>
  </si>
  <si>
    <t xml:space="preserve"> San Miguel de Buenavista (Rancho de Peña)</t>
  </si>
  <si>
    <t xml:space="preserve"> Santa Teresa de Morales Tres</t>
  </si>
  <si>
    <t xml:space="preserve"> Sauz de Molina</t>
  </si>
  <si>
    <t xml:space="preserve"> Sauz de Villaseñor</t>
  </si>
  <si>
    <t xml:space="preserve"> Varal de Morales</t>
  </si>
  <si>
    <t xml:space="preserve"> El Pedregal de Abajo</t>
  </si>
  <si>
    <t xml:space="preserve"> El Pedregal de Arriba</t>
  </si>
  <si>
    <t xml:space="preserve"> El Tlacuache</t>
  </si>
  <si>
    <t xml:space="preserve"> Zapote de Barajas</t>
  </si>
  <si>
    <t xml:space="preserve"> San Antonio de Aguirre (San Vicente)</t>
  </si>
  <si>
    <t xml:space="preserve"> San Rafael de Villaseñor</t>
  </si>
  <si>
    <t xml:space="preserve"> Viborillas de Suárez</t>
  </si>
  <si>
    <t xml:space="preserve"> El Capricho de Reyes</t>
  </si>
  <si>
    <t xml:space="preserve"> Puerta de Gómez Chica</t>
  </si>
  <si>
    <t xml:space="preserve"> Estación Pénjamo</t>
  </si>
  <si>
    <t xml:space="preserve"> Buenavista de Cortés</t>
  </si>
  <si>
    <t xml:space="preserve"> La Cal Grande</t>
  </si>
  <si>
    <t xml:space="preserve"> San Miguel de Camarena</t>
  </si>
  <si>
    <t xml:space="preserve"> Churincillo</t>
  </si>
  <si>
    <t xml:space="preserve"> Villafuerte</t>
  </si>
  <si>
    <t xml:space="preserve"> El Talón</t>
  </si>
  <si>
    <t xml:space="preserve"> La Estaca de San José</t>
  </si>
  <si>
    <t xml:space="preserve"> La Villa de Guadalupe</t>
  </si>
  <si>
    <t xml:space="preserve"> San José del Chincual</t>
  </si>
  <si>
    <t xml:space="preserve"> Lagunillas</t>
  </si>
  <si>
    <t xml:space="preserve"> Mezquite de Luna</t>
  </si>
  <si>
    <t xml:space="preserve"> Corral de Santiago</t>
  </si>
  <si>
    <t xml:space="preserve"> Arechita</t>
  </si>
  <si>
    <t xml:space="preserve"> La Estancia del Refugio</t>
  </si>
  <si>
    <t xml:space="preserve"> Peralta de Jiménez</t>
  </si>
  <si>
    <t xml:space="preserve"> San José de la Cal Grande (El Cuile)</t>
  </si>
  <si>
    <t xml:space="preserve"> Cruces de Rojas</t>
  </si>
  <si>
    <t xml:space="preserve"> Hornitos (Hornos)</t>
  </si>
  <si>
    <t xml:space="preserve"> Maravillas de Morales</t>
  </si>
  <si>
    <t xml:space="preserve"> El Tigre del Mezquite</t>
  </si>
  <si>
    <t xml:space="preserve"> Corrales de Rábago</t>
  </si>
  <si>
    <t xml:space="preserve"> San Isidro del Carmen</t>
  </si>
  <si>
    <t xml:space="preserve"> Cerritos Blancos</t>
  </si>
  <si>
    <t xml:space="preserve"> El Avispero</t>
  </si>
  <si>
    <t xml:space="preserve"> Veredas</t>
  </si>
  <si>
    <t xml:space="preserve"> Huandarillo</t>
  </si>
  <si>
    <t xml:space="preserve"> San Rafael de la Angostura</t>
  </si>
  <si>
    <t xml:space="preserve"> Casas Chicas</t>
  </si>
  <si>
    <t xml:space="preserve"> Del Cerro</t>
  </si>
  <si>
    <t xml:space="preserve"> La Huerta de Huandarillo</t>
  </si>
  <si>
    <t xml:space="preserve"> La Puerta del Rincón</t>
  </si>
  <si>
    <t xml:space="preserve"> La Soledad del Cerro</t>
  </si>
  <si>
    <t xml:space="preserve"> San Antonio Casa Chica</t>
  </si>
  <si>
    <t xml:space="preserve"> Charcos de Paúl</t>
  </si>
  <si>
    <t xml:space="preserve"> Cuevas de Morales</t>
  </si>
  <si>
    <t xml:space="preserve"> El Infiernillo</t>
  </si>
  <si>
    <t xml:space="preserve"> Castillo de Villaseñor</t>
  </si>
  <si>
    <t xml:space="preserve"> La Rosa (De Cruces de Morales)</t>
  </si>
  <si>
    <t xml:space="preserve"> San Ignacio de Álvarez</t>
  </si>
  <si>
    <t xml:space="preserve"> Cruces de Morales</t>
  </si>
  <si>
    <t xml:space="preserve"> Lomita de Navarro</t>
  </si>
  <si>
    <t xml:space="preserve"> Ojo de Agua del Moro</t>
  </si>
  <si>
    <t xml:space="preserve"> Santa Teresa de Morales</t>
  </si>
  <si>
    <t xml:space="preserve"> Tepamal de Pimentel</t>
  </si>
  <si>
    <t xml:space="preserve"> Colorado de Herrera</t>
  </si>
  <si>
    <t xml:space="preserve"> Palo Alto de Abajo</t>
  </si>
  <si>
    <t xml:space="preserve"> Providencia de Negrete</t>
  </si>
  <si>
    <t xml:space="preserve"> Tepetate de Negrete</t>
  </si>
  <si>
    <t xml:space="preserve"> Trojes de Paúl</t>
  </si>
  <si>
    <t xml:space="preserve"> San Juanito de Echeverría</t>
  </si>
  <si>
    <t xml:space="preserve"> San Fernando de Paúl (El Piojo)</t>
  </si>
  <si>
    <t xml:space="preserve"> San José de Morales</t>
  </si>
  <si>
    <t xml:space="preserve"> Presidio de Morales</t>
  </si>
  <si>
    <t xml:space="preserve"> El Pino de Ramírez</t>
  </si>
  <si>
    <t xml:space="preserve"> Estación Tacubaya</t>
  </si>
  <si>
    <t xml:space="preserve"> Portales de Herrera</t>
  </si>
  <si>
    <t xml:space="preserve"> Santa Teresa de Morales Dos</t>
  </si>
  <si>
    <t xml:space="preserve"> Tepetate de Origel (El Tope)</t>
  </si>
  <si>
    <t xml:space="preserve"> Guayabo de Origel</t>
  </si>
  <si>
    <t xml:space="preserve"> San José de Maravillas</t>
  </si>
  <si>
    <t xml:space="preserve"> La Calle</t>
  </si>
  <si>
    <t xml:space="preserve"> Zambrano</t>
  </si>
  <si>
    <t xml:space="preserve"> Potrerillos del Río</t>
  </si>
  <si>
    <t xml:space="preserve"> Aramútaro de Luque</t>
  </si>
  <si>
    <t xml:space="preserve"> Purísima de Altamira</t>
  </si>
  <si>
    <t xml:space="preserve"> San Vicente del Mármol</t>
  </si>
  <si>
    <t xml:space="preserve"> Ojo de Agua Caliente</t>
  </si>
  <si>
    <t xml:space="preserve"> Rancho Nuevo de Potreros</t>
  </si>
  <si>
    <t xml:space="preserve"> Trinidad de los Ángeles (La Jabonera)</t>
  </si>
  <si>
    <t xml:space="preserve"> Capilla de Márquez</t>
  </si>
  <si>
    <t xml:space="preserve"> Crucitas de Gutiérrez</t>
  </si>
  <si>
    <t xml:space="preserve"> La Atarjea</t>
  </si>
  <si>
    <t xml:space="preserve"> Ordeñita de Barajas</t>
  </si>
  <si>
    <t xml:space="preserve"> Moro de Barajas (La Peñita)</t>
  </si>
  <si>
    <t xml:space="preserve"> Noria de Barajas</t>
  </si>
  <si>
    <t xml:space="preserve"> Puerta de Agua Caliente</t>
  </si>
  <si>
    <t xml:space="preserve"> Rancho Nuevo de Barajas (El Maguey)</t>
  </si>
  <si>
    <t xml:space="preserve"> Rancho Seco de Barajas</t>
  </si>
  <si>
    <t xml:space="preserve"> San Isidro de Crucitas</t>
  </si>
  <si>
    <t xml:space="preserve"> El Comalillo</t>
  </si>
  <si>
    <t xml:space="preserve"> Barajas Viejo</t>
  </si>
  <si>
    <t xml:space="preserve"> El Tepamal</t>
  </si>
  <si>
    <t xml:space="preserve"> Vista Hermosa de la Trinidad (Villaseñor)</t>
  </si>
  <si>
    <t xml:space="preserve"> Ejido Benito Juárez (La Mula)</t>
  </si>
  <si>
    <t xml:space="preserve"> Leyva de Barajas</t>
  </si>
  <si>
    <t xml:space="preserve"> Brillante de Miramar</t>
  </si>
  <si>
    <t xml:space="preserve"> Cobertizo de Barajas</t>
  </si>
  <si>
    <t xml:space="preserve"> El Maguey de Barajas</t>
  </si>
  <si>
    <t xml:space="preserve"> El Nopal (El Nopal de Arroyo)</t>
  </si>
  <si>
    <t xml:space="preserve"> El Nopal Dos</t>
  </si>
  <si>
    <t xml:space="preserve"> La Troja (El Chiflido)</t>
  </si>
  <si>
    <t xml:space="preserve"> San José de Maravillas (El Ranchito)</t>
  </si>
  <si>
    <t xml:space="preserve"> Nuevo Camino Real</t>
  </si>
  <si>
    <t xml:space="preserve"> Cuerámaro</t>
  </si>
  <si>
    <t xml:space="preserve"> Cuerámaro Centro</t>
  </si>
  <si>
    <t xml:space="preserve"> Las Alondras</t>
  </si>
  <si>
    <t xml:space="preserve"> Villas de La Luz</t>
  </si>
  <si>
    <t xml:space="preserve"> La Presita del Sauz de Cieneguilla</t>
  </si>
  <si>
    <t xml:space="preserve"> Rinconadas de la Luz</t>
  </si>
  <si>
    <t xml:space="preserve"> San José de Ojo de Agua</t>
  </si>
  <si>
    <t xml:space="preserve"> Buenavista (La Lechuza)</t>
  </si>
  <si>
    <t xml:space="preserve"> La Camelina</t>
  </si>
  <si>
    <t xml:space="preserve"> La Loma de la Cieneguilla</t>
  </si>
  <si>
    <t xml:space="preserve"> La Regalada</t>
  </si>
  <si>
    <t xml:space="preserve"> Puerta de Tupátaro</t>
  </si>
  <si>
    <t xml:space="preserve"> Puerta de La Reserva</t>
  </si>
  <si>
    <t xml:space="preserve"> Alonso</t>
  </si>
  <si>
    <t xml:space="preserve"> Barranca de la Huerta</t>
  </si>
  <si>
    <t xml:space="preserve"> El Cortijo (El Huanumo)</t>
  </si>
  <si>
    <t xml:space="preserve"> La Cuesta de los Pastores</t>
  </si>
  <si>
    <t xml:space="preserve"> San Camilo</t>
  </si>
  <si>
    <t xml:space="preserve"> Zarcihuil</t>
  </si>
  <si>
    <t xml:space="preserve"> Tupataro</t>
  </si>
  <si>
    <t xml:space="preserve"> Unidad José Camacho</t>
  </si>
  <si>
    <t xml:space="preserve"> 18 de Marzo (El Tope)</t>
  </si>
  <si>
    <t xml:space="preserve"> Bordo Blanco</t>
  </si>
  <si>
    <t xml:space="preserve"> Bordo Ciego</t>
  </si>
  <si>
    <t xml:space="preserve"> El Rincón del Zapote</t>
  </si>
  <si>
    <t xml:space="preserve"> Granja San Juan Chico</t>
  </si>
  <si>
    <t xml:space="preserve"> Héctor Romo</t>
  </si>
  <si>
    <t xml:space="preserve"> Isaac López</t>
  </si>
  <si>
    <t xml:space="preserve"> Los Salgado</t>
  </si>
  <si>
    <t xml:space="preserve"> Puerta de la Caña</t>
  </si>
  <si>
    <t xml:space="preserve"> Santa Rita (Ejido Refugio de Ayala)</t>
  </si>
  <si>
    <t xml:space="preserve"> Santiago (Martín Campos)</t>
  </si>
  <si>
    <t xml:space="preserve"> Tupátaro</t>
  </si>
  <si>
    <t xml:space="preserve"> Galera de La Grulla</t>
  </si>
  <si>
    <t xml:space="preserve"> Cerrito de Agua Caliente</t>
  </si>
  <si>
    <t xml:space="preserve"> La Presa de Uribe</t>
  </si>
  <si>
    <t xml:space="preserve"> La Sarteneja</t>
  </si>
  <si>
    <t xml:space="preserve"> Bordo San Víctor</t>
  </si>
  <si>
    <t xml:space="preserve"> Los Reyes Ejido de Chamacua</t>
  </si>
  <si>
    <t xml:space="preserve"> Ejido Luz Mazas</t>
  </si>
  <si>
    <t xml:space="preserve"> Galera Vieja (Bordo Chico)</t>
  </si>
  <si>
    <t xml:space="preserve"> Garnica</t>
  </si>
  <si>
    <t xml:space="preserve"> José Luis Castañeda Mares</t>
  </si>
  <si>
    <t xml:space="preserve"> Juan Ventura</t>
  </si>
  <si>
    <t xml:space="preserve"> La Cajita</t>
  </si>
  <si>
    <t xml:space="preserve"> Los López (La Noria)</t>
  </si>
  <si>
    <t xml:space="preserve"> Plan Sexenal</t>
  </si>
  <si>
    <t xml:space="preserve"> Rancho Espinoza</t>
  </si>
  <si>
    <t xml:space="preserve"> Rancho Rangel</t>
  </si>
  <si>
    <t xml:space="preserve"> Rancho Viejo (La Noria)</t>
  </si>
  <si>
    <t xml:space="preserve"> San Isidro (La Noria)</t>
  </si>
  <si>
    <t xml:space="preserve"> San José de Ramales</t>
  </si>
  <si>
    <t xml:space="preserve"> 3 Villas</t>
  </si>
  <si>
    <t xml:space="preserve"> Familia López Gutiérrez</t>
  </si>
  <si>
    <t xml:space="preserve"> La Granja del Carmen</t>
  </si>
  <si>
    <t xml:space="preserve"> La Soledad (La Palanca)</t>
  </si>
  <si>
    <t xml:space="preserve"> Los Maciel (Los Ángeles)</t>
  </si>
  <si>
    <t xml:space="preserve"> Los Ochenta (El Progreso)</t>
  </si>
  <si>
    <t xml:space="preserve"> San José de la Esperanza</t>
  </si>
  <si>
    <t xml:space="preserve"> San José de la Esperanza [La Bodega]</t>
  </si>
  <si>
    <t xml:space="preserve"> San Juan de los López</t>
  </si>
  <si>
    <t xml:space="preserve"> Abasolo Centro</t>
  </si>
  <si>
    <t xml:space="preserve"> Residencial Campestre los Álamos</t>
  </si>
  <si>
    <t xml:space="preserve"> San Bernardo Peña Blanca</t>
  </si>
  <si>
    <t xml:space="preserve"> Ojo de Agua de Galván</t>
  </si>
  <si>
    <t xml:space="preserve"> Potrero de los Martínez</t>
  </si>
  <si>
    <t xml:space="preserve"> Hacienda del Potrero</t>
  </si>
  <si>
    <t xml:space="preserve"> La Cubana</t>
  </si>
  <si>
    <t xml:space="preserve"> Cuitzeo de los Naranjos</t>
  </si>
  <si>
    <t xml:space="preserve"> Solidaridad (Morelos)</t>
  </si>
  <si>
    <t xml:space="preserve"> Quinta del Paraíso</t>
  </si>
  <si>
    <t xml:space="preserve"> Los Principes</t>
  </si>
  <si>
    <t xml:space="preserve"> Rancho Nuevo de la Cruz</t>
  </si>
  <si>
    <t xml:space="preserve"> Ojo de Agua del Zapote</t>
  </si>
  <si>
    <t xml:space="preserve"> Alameda de Álvarez</t>
  </si>
  <si>
    <t xml:space="preserve"> Alto de Chamacua</t>
  </si>
  <si>
    <t xml:space="preserve"> Cofradía de Guerra</t>
  </si>
  <si>
    <t xml:space="preserve"> Chamacua</t>
  </si>
  <si>
    <t xml:space="preserve"> Ejido de Tlanalapa (Colonia de la Esperanza)</t>
  </si>
  <si>
    <t xml:space="preserve"> Puerto de la Cruz</t>
  </si>
  <si>
    <t xml:space="preserve"> San Francisco de la Soledad</t>
  </si>
  <si>
    <t xml:space="preserve"> Trojes de Marañón</t>
  </si>
  <si>
    <t xml:space="preserve"> La Joya de Calvillo</t>
  </si>
  <si>
    <t xml:space="preserve"> Ojo de Agua de Huanumo (El Torreón)</t>
  </si>
  <si>
    <t xml:space="preserve"> San José de Ríos</t>
  </si>
  <si>
    <t xml:space="preserve"> Cerratos</t>
  </si>
  <si>
    <t xml:space="preserve"> La Pequeña Estrella (Ramón Fernández)</t>
  </si>
  <si>
    <t xml:space="preserve"> Loma de la Esperanza</t>
  </si>
  <si>
    <t xml:space="preserve"> Berrizal</t>
  </si>
  <si>
    <t xml:space="preserve"> Rancho de González</t>
  </si>
  <si>
    <t xml:space="preserve"> Refugio de Ríos</t>
  </si>
  <si>
    <t xml:space="preserve"> Zapote de la Esperanza</t>
  </si>
  <si>
    <t xml:space="preserve"> Estación Joaquín</t>
  </si>
  <si>
    <t xml:space="preserve"> Las Masas (La Luz Masas)</t>
  </si>
  <si>
    <t xml:space="preserve"> San Francisco de Horta (El Alacrán)</t>
  </si>
  <si>
    <t xml:space="preserve"> La Florida de González</t>
  </si>
  <si>
    <t xml:space="preserve"> La Carroza</t>
  </si>
  <si>
    <t xml:space="preserve"> Horta (San Antonio de Horta)</t>
  </si>
  <si>
    <t xml:space="preserve"> San Francisco de Horta (El Gato)</t>
  </si>
  <si>
    <t xml:space="preserve"> Soledad de Negrete</t>
  </si>
  <si>
    <t xml:space="preserve"> Alto de Negrete (El Pujido)</t>
  </si>
  <si>
    <t xml:space="preserve"> Abel Delgado (La Lobera)</t>
  </si>
  <si>
    <t xml:space="preserve"> Ahualulco</t>
  </si>
  <si>
    <t xml:space="preserve"> Alto de Alcocer</t>
  </si>
  <si>
    <t xml:space="preserve"> Alto de Medina (San Jerónimo de Medina)</t>
  </si>
  <si>
    <t xml:space="preserve"> Alto de San José de González</t>
  </si>
  <si>
    <t xml:space="preserve"> Buenavista de Vega</t>
  </si>
  <si>
    <t xml:space="preserve"> Cerrito de Horta (Cerrito de Jesús)</t>
  </si>
  <si>
    <t xml:space="preserve"> El Ladero</t>
  </si>
  <si>
    <t xml:space="preserve"> El Laurel (Don Arcadio)</t>
  </si>
  <si>
    <t xml:space="preserve"> Granja Fátima</t>
  </si>
  <si>
    <t xml:space="preserve"> Hursh (El Vergel)</t>
  </si>
  <si>
    <t xml:space="preserve"> La Abandonada (El Gallito)</t>
  </si>
  <si>
    <t xml:space="preserve"> La Candelaria (Cristo Rey)</t>
  </si>
  <si>
    <t xml:space="preserve"> La Casa Blanca (El Álamo)</t>
  </si>
  <si>
    <t xml:space="preserve"> La Flor (Eliseo Martínez)</t>
  </si>
  <si>
    <t xml:space="preserve"> La Navidad (El Milagro)</t>
  </si>
  <si>
    <t xml:space="preserve"> La Nueva Salud</t>
  </si>
  <si>
    <t xml:space="preserve"> La Peñuela</t>
  </si>
  <si>
    <t xml:space="preserve"> La Pequeña Carroza</t>
  </si>
  <si>
    <t xml:space="preserve"> La Pequeña de las Cruces</t>
  </si>
  <si>
    <t xml:space="preserve"> La Salud (Ángel Martínez)</t>
  </si>
  <si>
    <t xml:space="preserve"> La Trinidad de San Miguel</t>
  </si>
  <si>
    <t xml:space="preserve"> Loma de Lastiri</t>
  </si>
  <si>
    <t xml:space="preserve"> Los Ledezma</t>
  </si>
  <si>
    <t xml:space="preserve"> Los Navarro (El Alacrán)</t>
  </si>
  <si>
    <t xml:space="preserve"> Los Serranos (El Alacrán)</t>
  </si>
  <si>
    <t xml:space="preserve"> Marfil</t>
  </si>
  <si>
    <t xml:space="preserve"> Maximino Fuerte (La Potosina)</t>
  </si>
  <si>
    <t xml:space="preserve"> Paraíso de Núñez</t>
  </si>
  <si>
    <t xml:space="preserve"> Rancho Campo Real</t>
  </si>
  <si>
    <t xml:space="preserve"> Rancho los Lara</t>
  </si>
  <si>
    <t xml:space="preserve"> Refugio de Ríos (La Pirámide)</t>
  </si>
  <si>
    <t xml:space="preserve"> San Bernardo (La Lobera)</t>
  </si>
  <si>
    <t xml:space="preserve"> San Cayetano (La Bruja)</t>
  </si>
  <si>
    <t xml:space="preserve"> San Fernando de Aguirre</t>
  </si>
  <si>
    <t xml:space="preserve"> San Francisco Tierras Blancas</t>
  </si>
  <si>
    <t xml:space="preserve"> San Isidro de Ríos (Don Concepción)</t>
  </si>
  <si>
    <t xml:space="preserve"> San José de Martínez</t>
  </si>
  <si>
    <t xml:space="preserve"> San Juan de la Cruz (Las Cruces)</t>
  </si>
  <si>
    <t xml:space="preserve"> San Rafael de Horta</t>
  </si>
  <si>
    <t xml:space="preserve"> San Vicente de Aguirre</t>
  </si>
  <si>
    <t xml:space="preserve"> San Vicente de Aguirre (Simeón Aguirre)</t>
  </si>
  <si>
    <t xml:space="preserve"> Santa Rosa de Negrete (La Rata)</t>
  </si>
  <si>
    <t xml:space="preserve"> El Motor de San Jacinto</t>
  </si>
  <si>
    <t xml:space="preserve"> Parque Industrial Marabis</t>
  </si>
  <si>
    <t xml:space="preserve"> Florida de Gómez</t>
  </si>
  <si>
    <t xml:space="preserve"> Gómez de Orozco</t>
  </si>
  <si>
    <t xml:space="preserve"> Estación Abasolo</t>
  </si>
  <si>
    <t xml:space="preserve"> Huitzatarito</t>
  </si>
  <si>
    <t xml:space="preserve"> La Magnolia</t>
  </si>
  <si>
    <t xml:space="preserve"> La Chinche</t>
  </si>
  <si>
    <t xml:space="preserve"> La Estancia de Orozco (Cuatro Milpas)</t>
  </si>
  <si>
    <t xml:space="preserve"> Barrio Nuevo de Santa Bárbara</t>
  </si>
  <si>
    <t xml:space="preserve"> Buenavista de Vega (Las Conejas)</t>
  </si>
  <si>
    <t xml:space="preserve"> Pintores (Rafael Saavedra)</t>
  </si>
  <si>
    <t xml:space="preserve"> Canoa (Juan Ángel Martínez)</t>
  </si>
  <si>
    <t xml:space="preserve"> Cerrito de Gómez (La Montañita)</t>
  </si>
  <si>
    <t xml:space="preserve"> Don Blas (San José de Gómez)</t>
  </si>
  <si>
    <t xml:space="preserve"> San Miguel de Tiradores</t>
  </si>
  <si>
    <t xml:space="preserve"> El Refugio de Ayala (Luz de Ayala)</t>
  </si>
  <si>
    <t xml:space="preserve"> El Tepocate</t>
  </si>
  <si>
    <t xml:space="preserve"> Estancia de Orozco</t>
  </si>
  <si>
    <t xml:space="preserve"> Estancia San Miguel de Roa</t>
  </si>
  <si>
    <t xml:space="preserve"> Galera de Huitzátaro (Granja de Don Cruz)</t>
  </si>
  <si>
    <t xml:space="preserve"> Granja de Mario Alberto Pérez</t>
  </si>
  <si>
    <t xml:space="preserve"> Granja del Socorro</t>
  </si>
  <si>
    <t xml:space="preserve"> Granja la Esperanza</t>
  </si>
  <si>
    <t xml:space="preserve"> Granja Navarrete</t>
  </si>
  <si>
    <t xml:space="preserve"> Huitzizilín (Predio de Huitzatarito)</t>
  </si>
  <si>
    <t xml:space="preserve"> La Chaquira</t>
  </si>
  <si>
    <t xml:space="preserve"> La Luz [Parador]</t>
  </si>
  <si>
    <t xml:space="preserve"> La Maraña</t>
  </si>
  <si>
    <t xml:space="preserve"> La Providencia (Gustavo García)</t>
  </si>
  <si>
    <t xml:space="preserve"> La Trinidad (Rancho de Juan José Orozco)</t>
  </si>
  <si>
    <t xml:space="preserve"> Las Canoas (Arroyo Seco)</t>
  </si>
  <si>
    <t xml:space="preserve"> Paso de Canoa (Arroyo Seco)</t>
  </si>
  <si>
    <t xml:space="preserve"> Paso de Canoa (Chocándiro)</t>
  </si>
  <si>
    <t xml:space="preserve"> Paso de Canoa (San Luis Rey)</t>
  </si>
  <si>
    <t xml:space="preserve"> Pintores</t>
  </si>
  <si>
    <t xml:space="preserve"> Puerta de Palo Dulce</t>
  </si>
  <si>
    <t xml:space="preserve"> Purísima de Castillejo</t>
  </si>
  <si>
    <t xml:space="preserve"> Rafael Zaragoza (La Magnolia)</t>
  </si>
  <si>
    <t xml:space="preserve"> Rancho Nuevo de Castañeda</t>
  </si>
  <si>
    <t xml:space="preserve"> Rancho Seco de Orozco (Rancho Seco de Cortez)</t>
  </si>
  <si>
    <t xml:space="preserve"> Rancho Seco de Tiradores</t>
  </si>
  <si>
    <t xml:space="preserve"> San Andrés de Gómez</t>
  </si>
  <si>
    <t xml:space="preserve"> San Antonio de Gómez</t>
  </si>
  <si>
    <t xml:space="preserve"> San José de Gómez</t>
  </si>
  <si>
    <t xml:space="preserve"> San José de González</t>
  </si>
  <si>
    <t xml:space="preserve"> San José de la Florida</t>
  </si>
  <si>
    <t xml:space="preserve"> San José de Pintores (La Loma)</t>
  </si>
  <si>
    <t xml:space="preserve"> San Juan de los Olivos (Antonio Specia)</t>
  </si>
  <si>
    <t xml:space="preserve"> San Juan de los Olivos (Ricardo Cruz)</t>
  </si>
  <si>
    <t xml:space="preserve"> San Miguelito de Ayala</t>
  </si>
  <si>
    <t xml:space="preserve"> San Nicolás de Gallardo</t>
  </si>
  <si>
    <t xml:space="preserve"> San Nicolás de Navarrete</t>
  </si>
  <si>
    <t xml:space="preserve"> San Vicente de Ceballos</t>
  </si>
  <si>
    <t xml:space="preserve"> San Vicente del Caño (San Vicente de Hidalgo)</t>
  </si>
  <si>
    <t xml:space="preserve"> Soledad de Ayala</t>
  </si>
  <si>
    <t xml:space="preserve"> Ubaldo León (Santa Rosa)</t>
  </si>
  <si>
    <t xml:space="preserve"> Villa de Guadalupe [Granja Porcícola]</t>
  </si>
  <si>
    <t xml:space="preserve"> La Tinaja de Negrete</t>
  </si>
  <si>
    <t xml:space="preserve"> Las Mesas (Buena Vista de Vaca)</t>
  </si>
  <si>
    <t xml:space="preserve"> Boquillas</t>
  </si>
  <si>
    <t xml:space="preserve"> Labor de Peralta</t>
  </si>
  <si>
    <t xml:space="preserve"> Peralta</t>
  </si>
  <si>
    <t xml:space="preserve"> Zapote de Peralta</t>
  </si>
  <si>
    <t xml:space="preserve"> San Aparicio</t>
  </si>
  <si>
    <t xml:space="preserve"> Mogotes</t>
  </si>
  <si>
    <t xml:space="preserve"> San Lorenzo (San Nicolás de Ayala)</t>
  </si>
  <si>
    <t xml:space="preserve"> La Luz de Quintana</t>
  </si>
  <si>
    <t xml:space="preserve"> Cofradía de Peralta</t>
  </si>
  <si>
    <t xml:space="preserve"> Concepción de Cruces</t>
  </si>
  <si>
    <t xml:space="preserve"> Ejido San Telmo (Los Pérez)</t>
  </si>
  <si>
    <t xml:space="preserve"> El Quinto</t>
  </si>
  <si>
    <t xml:space="preserve"> Fracción la Gloria (Ricardo Cruz Aguilera)</t>
  </si>
  <si>
    <t xml:space="preserve"> Granja González</t>
  </si>
  <si>
    <t xml:space="preserve"> La Escondida (Las Bodegas)</t>
  </si>
  <si>
    <t xml:space="preserve"> Montecillo</t>
  </si>
  <si>
    <t xml:space="preserve"> Rosas Blancas</t>
  </si>
  <si>
    <t xml:space="preserve"> San Antonio de la Rinconada (La Mugre)</t>
  </si>
  <si>
    <t xml:space="preserve"> San Antonio de Peralta</t>
  </si>
  <si>
    <t xml:space="preserve"> San Aparicio (La Granja del Doctor)</t>
  </si>
  <si>
    <t xml:space="preserve"> San Cayetano del Carmen (La Roncha)</t>
  </si>
  <si>
    <t xml:space="preserve"> San Isidro de la Rinconada (Chincual)</t>
  </si>
  <si>
    <t xml:space="preserve"> San Nicolás de los Rosales (La Cabra)</t>
  </si>
  <si>
    <t xml:space="preserve"> San Pedro de Mogotes (El Cerrito)</t>
  </si>
  <si>
    <t xml:space="preserve"> San Telmo de Roa</t>
  </si>
  <si>
    <t xml:space="preserve"> Santa Elena de Mogotes</t>
  </si>
  <si>
    <t xml:space="preserve"> Zenzontle</t>
  </si>
  <si>
    <t xml:space="preserve"> Rincón de Martínez</t>
  </si>
  <si>
    <t xml:space="preserve"> Cerritos de Aceves</t>
  </si>
  <si>
    <t xml:space="preserve"> Berumbo</t>
  </si>
  <si>
    <t xml:space="preserve"> Salitre de Saavedra</t>
  </si>
  <si>
    <t xml:space="preserve"> El Gallito (El Pitahayo)</t>
  </si>
  <si>
    <t xml:space="preserve"> Buenavista de Chávez</t>
  </si>
  <si>
    <t xml:space="preserve"> La Galerita (Emilio Vargas)</t>
  </si>
  <si>
    <t xml:space="preserve"> Cortijo Miramar</t>
  </si>
  <si>
    <t xml:space="preserve"> Coyoacán de Vargas (Faustino Vargas)</t>
  </si>
  <si>
    <t xml:space="preserve"> Ejido Maritas (J. Jesús Cabrera Vázquez)</t>
  </si>
  <si>
    <t xml:space="preserve"> El Paraíso (San José)</t>
  </si>
  <si>
    <t xml:space="preserve"> La Puente</t>
  </si>
  <si>
    <t xml:space="preserve"> Emiliano Zapata (La Colonia)</t>
  </si>
  <si>
    <t xml:space="preserve"> La Galera de Gallardo</t>
  </si>
  <si>
    <t xml:space="preserve"> La Rosa de Camacho</t>
  </si>
  <si>
    <t xml:space="preserve"> Lagunilla de Mireles</t>
  </si>
  <si>
    <t xml:space="preserve"> Lagunillas de Martínez</t>
  </si>
  <si>
    <t xml:space="preserve"> Las Pomas Nuevas</t>
  </si>
  <si>
    <t xml:space="preserve"> Lomelí</t>
  </si>
  <si>
    <t xml:space="preserve"> Maravillas (Maravillas de Cabrera)</t>
  </si>
  <si>
    <t xml:space="preserve"> Purísima de Gómez</t>
  </si>
  <si>
    <t xml:space="preserve"> Rancho Nuevo de Santa Lucía</t>
  </si>
  <si>
    <t xml:space="preserve"> San Antonio de las Huertas (El Manicomio)</t>
  </si>
  <si>
    <t xml:space="preserve"> San Fernando de Cerda</t>
  </si>
  <si>
    <t xml:space="preserve"> San José de Ceballos</t>
  </si>
  <si>
    <t xml:space="preserve"> San José de Ruiz</t>
  </si>
  <si>
    <t xml:space="preserve"> San José del Varal (Las Pomas Viejas)</t>
  </si>
  <si>
    <t xml:space="preserve"> San Miguelito (San Miguel Colonia el Salitre)</t>
  </si>
  <si>
    <t xml:space="preserve"> Santa Elena de Acosta</t>
  </si>
  <si>
    <t xml:space="preserve"> Soledad de Vargas</t>
  </si>
  <si>
    <t xml:space="preserve"> Huanímaro</t>
  </si>
  <si>
    <t xml:space="preserve"> Huanimaro Centro</t>
  </si>
  <si>
    <t xml:space="preserve"> Villas de las Flores</t>
  </si>
  <si>
    <t xml:space="preserve"> Rafael García</t>
  </si>
  <si>
    <t xml:space="preserve"> Paso de Carretas</t>
  </si>
  <si>
    <t xml:space="preserve"> Ramón García</t>
  </si>
  <si>
    <t xml:space="preserve"> San José de Ayala</t>
  </si>
  <si>
    <t xml:space="preserve"> Cerrito Alto Viejo</t>
  </si>
  <si>
    <t xml:space="preserve"> Granja el Rosal</t>
  </si>
  <si>
    <t xml:space="preserve"> Grano de Oro</t>
  </si>
  <si>
    <t xml:space="preserve"> Jesús Sánchez Zárate (La Desmayada)</t>
  </si>
  <si>
    <t xml:space="preserve"> San Antonio de Eguía (El Ranchito)</t>
  </si>
  <si>
    <t xml:space="preserve"> San Cristóbal de Ayala</t>
  </si>
  <si>
    <t xml:space="preserve"> San Isidro de Ayala</t>
  </si>
  <si>
    <t xml:space="preserve"> Cerrito Alto Nuevo</t>
  </si>
  <si>
    <t xml:space="preserve"> Cora</t>
  </si>
  <si>
    <t xml:space="preserve"> Paso de Cobos</t>
  </si>
  <si>
    <t xml:space="preserve"> Carmen Rodríguez</t>
  </si>
  <si>
    <t xml:space="preserve"> Cerrito de Aguirre</t>
  </si>
  <si>
    <t xml:space="preserve"> Granja de los Chacón</t>
  </si>
  <si>
    <t xml:space="preserve"> Granja Jaime Zavala</t>
  </si>
  <si>
    <t xml:space="preserve"> Jarrillas</t>
  </si>
  <si>
    <t xml:space="preserve"> Zapotito de Mancilla</t>
  </si>
  <si>
    <t xml:space="preserve"> La Lobera (El Riñón)</t>
  </si>
  <si>
    <t xml:space="preserve"> Monte Blanco</t>
  </si>
  <si>
    <t xml:space="preserve"> San Juan Grande</t>
  </si>
  <si>
    <t xml:space="preserve"> Rancho de Guadalupe (El Gato)</t>
  </si>
  <si>
    <t xml:space="preserve"> La Granja (La Gata)</t>
  </si>
  <si>
    <t xml:space="preserve"> Joroches (Joroches Nuevo)</t>
  </si>
  <si>
    <t xml:space="preserve"> Zapote de Aguirre</t>
  </si>
  <si>
    <t xml:space="preserve"> León</t>
  </si>
  <si>
    <t xml:space="preserve"> Luz María Diaz Infante</t>
  </si>
  <si>
    <t xml:space="preserve"> Francisco Lozornio</t>
  </si>
  <si>
    <t xml:space="preserve"> Acrópolis</t>
  </si>
  <si>
    <t xml:space="preserve"> Andrade</t>
  </si>
  <si>
    <t xml:space="preserve"> El Tecotán</t>
  </si>
  <si>
    <t xml:space="preserve"> Rinconada de Echeveste</t>
  </si>
  <si>
    <t xml:space="preserve"> Brisas de Echeveste</t>
  </si>
  <si>
    <t xml:space="preserve"> Canteritas de Echeveste</t>
  </si>
  <si>
    <t xml:space="preserve"> Echeveste Norte</t>
  </si>
  <si>
    <t xml:space="preserve"> Granjas Echeveste</t>
  </si>
  <si>
    <t xml:space="preserve"> Hacienda Echeveste</t>
  </si>
  <si>
    <t xml:space="preserve"> Jardines de Echeveste</t>
  </si>
  <si>
    <t xml:space="preserve"> Privada Echeveste</t>
  </si>
  <si>
    <t xml:space="preserve"> Rivera de La Presa</t>
  </si>
  <si>
    <t xml:space="preserve"> Villas de Echeveste</t>
  </si>
  <si>
    <t xml:space="preserve"> Echeveste 2000</t>
  </si>
  <si>
    <t xml:space="preserve"> Pedregales de Echeveste</t>
  </si>
  <si>
    <t xml:space="preserve"> Portales de La Arboleda</t>
  </si>
  <si>
    <t xml:space="preserve"> Villa la Rioja</t>
  </si>
  <si>
    <t xml:space="preserve"> Rivera de La Presa Country</t>
  </si>
  <si>
    <t xml:space="preserve"> Santa Cecilia II</t>
  </si>
  <si>
    <t xml:space="preserve"> Solidaridad Leonesa (pedregal)</t>
  </si>
  <si>
    <t xml:space="preserve"> Luz de la Presa</t>
  </si>
  <si>
    <t xml:space="preserve"> Provincia Castell</t>
  </si>
  <si>
    <t xml:space="preserve"> Valle de Los Castillos</t>
  </si>
  <si>
    <t xml:space="preserve"> Las Arrayanes II</t>
  </si>
  <si>
    <t xml:space="preserve"> Quinta los Castillos</t>
  </si>
  <si>
    <t xml:space="preserve"> Balcones de la Presa</t>
  </si>
  <si>
    <t xml:space="preserve"> Torres de la Presa</t>
  </si>
  <si>
    <t xml:space="preserve"> San Nicolás del Palote</t>
  </si>
  <si>
    <t xml:space="preserve"> Villas del Pedregal</t>
  </si>
  <si>
    <t xml:space="preserve"> Balcones Tulipanes</t>
  </si>
  <si>
    <t xml:space="preserve"> Las Tiritas</t>
  </si>
  <si>
    <t xml:space="preserve"> Popular Maya</t>
  </si>
  <si>
    <t xml:space="preserve"> Rustico Norteña</t>
  </si>
  <si>
    <t xml:space="preserve"> El Parador</t>
  </si>
  <si>
    <t xml:space="preserve"> Alameda de La Presa</t>
  </si>
  <si>
    <t xml:space="preserve"> Villas de La Presa</t>
  </si>
  <si>
    <t xml:space="preserve"> Arboledas de Los Castillos I</t>
  </si>
  <si>
    <t xml:space="preserve"> Residencial Campo Palmyra</t>
  </si>
  <si>
    <t xml:space="preserve"> Jardines de la Presa</t>
  </si>
  <si>
    <t xml:space="preserve"> Luz del Parque</t>
  </si>
  <si>
    <t xml:space="preserve"> Ciudad Aurora</t>
  </si>
  <si>
    <t xml:space="preserve"> Hernández Rougon</t>
  </si>
  <si>
    <t xml:space="preserve"> El Peluchan</t>
  </si>
  <si>
    <t xml:space="preserve"> Casa de Piedra</t>
  </si>
  <si>
    <t xml:space="preserve"> Plaza Mayor</t>
  </si>
  <si>
    <t xml:space="preserve"> Residencial Club Campestre</t>
  </si>
  <si>
    <t xml:space="preserve"> Rancho La Florida</t>
  </si>
  <si>
    <t xml:space="preserve"> Torres de Country</t>
  </si>
  <si>
    <t xml:space="preserve"> Bosques del Refugio</t>
  </si>
  <si>
    <t xml:space="preserve"> Residencial Puertas de la Alborada</t>
  </si>
  <si>
    <t xml:space="preserve"> Bosques del Campestre</t>
  </si>
  <si>
    <t xml:space="preserve"> Residencial del Moral</t>
  </si>
  <si>
    <t xml:space="preserve"> Fracciones del Rosario</t>
  </si>
  <si>
    <t xml:space="preserve"> Los Sauces del Moral</t>
  </si>
  <si>
    <t xml:space="preserve"> Torres Metrópoli</t>
  </si>
  <si>
    <t xml:space="preserve"> Puertas de La Alborada</t>
  </si>
  <si>
    <t xml:space="preserve"> Entre dos Aguas</t>
  </si>
  <si>
    <t xml:space="preserve"> Los Alpes Residencial</t>
  </si>
  <si>
    <t xml:space="preserve"> Pirules Residencial</t>
  </si>
  <si>
    <t xml:space="preserve"> San José de las Piletas</t>
  </si>
  <si>
    <t xml:space="preserve"> Cumbres del Campestre</t>
  </si>
  <si>
    <t xml:space="preserve"> Señora Frausto</t>
  </si>
  <si>
    <t xml:space="preserve"> Punta Campestre</t>
  </si>
  <si>
    <t xml:space="preserve"> Torre Cumbres</t>
  </si>
  <si>
    <t xml:space="preserve"> Misión La Cañada</t>
  </si>
  <si>
    <t xml:space="preserve"> El Palote</t>
  </si>
  <si>
    <t xml:space="preserve"> Granjas El Palote</t>
  </si>
  <si>
    <t xml:space="preserve"> Granjas del Rosario</t>
  </si>
  <si>
    <t xml:space="preserve"> Country Club Gran Jardín</t>
  </si>
  <si>
    <t xml:space="preserve"> Porta Toscana</t>
  </si>
  <si>
    <t xml:space="preserve"> Porta Fontana</t>
  </si>
  <si>
    <t xml:space="preserve"> Lomas de Gran Jardín</t>
  </si>
  <si>
    <t xml:space="preserve"> Colinas de Gran Jardín</t>
  </si>
  <si>
    <t xml:space="preserve"> Portones del Gran Jardín</t>
  </si>
  <si>
    <t xml:space="preserve"> Bosque Azul</t>
  </si>
  <si>
    <t xml:space="preserve"> Zanda</t>
  </si>
  <si>
    <t xml:space="preserve"> Balcones del Campestre</t>
  </si>
  <si>
    <t xml:space="preserve"> Portones del Campestre</t>
  </si>
  <si>
    <t xml:space="preserve"> Rincón del Campestre</t>
  </si>
  <si>
    <t xml:space="preserve"> Gran Jardín</t>
  </si>
  <si>
    <t xml:space="preserve"> Mirador de Gran Jardín</t>
  </si>
  <si>
    <t xml:space="preserve"> El Molino Residencial  y Golf</t>
  </si>
  <si>
    <t xml:space="preserve"> Tablas de La Virgen</t>
  </si>
  <si>
    <t xml:space="preserve"> Valle de León</t>
  </si>
  <si>
    <t xml:space="preserve"> Industrial Hidalgo</t>
  </si>
  <si>
    <t xml:space="preserve"> Conjunto habitacional Los Nogales</t>
  </si>
  <si>
    <t xml:space="preserve"> San Jerónimo II</t>
  </si>
  <si>
    <t xml:space="preserve"> Fracciones de Los Gómez</t>
  </si>
  <si>
    <t xml:space="preserve"> Cañada del Campestre</t>
  </si>
  <si>
    <t xml:space="preserve"> El Refugio Campestre</t>
  </si>
  <si>
    <t xml:space="preserve"> El Mirador Campestre</t>
  </si>
  <si>
    <t xml:space="preserve"> El Pueblito del Campestre</t>
  </si>
  <si>
    <t xml:space="preserve"> Residencial La Lluvia</t>
  </si>
  <si>
    <t xml:space="preserve"> Residencial Brisas</t>
  </si>
  <si>
    <t xml:space="preserve"> Jardines del Moral</t>
  </si>
  <si>
    <t xml:space="preserve"> Villas del Moral</t>
  </si>
  <si>
    <t xml:space="preserve"> Del Rocío</t>
  </si>
  <si>
    <t xml:space="preserve"> El Palote Sur Fracciones</t>
  </si>
  <si>
    <t xml:space="preserve"> Fracciones del Palote</t>
  </si>
  <si>
    <t xml:space="preserve"> Hacienda del Campestre</t>
  </si>
  <si>
    <t xml:space="preserve"> Portones del Moral</t>
  </si>
  <si>
    <t xml:space="preserve"> Torres del Lago</t>
  </si>
  <si>
    <t xml:space="preserve"> Julián Carrillo</t>
  </si>
  <si>
    <t xml:space="preserve"> Residencial El Mezquite</t>
  </si>
  <si>
    <t xml:space="preserve"> La Antiqua</t>
  </si>
  <si>
    <t xml:space="preserve"> Los Carcamos</t>
  </si>
  <si>
    <t xml:space="preserve"> Arcos Antiqua</t>
  </si>
  <si>
    <t xml:space="preserve"> Pedregal del Campestre</t>
  </si>
  <si>
    <t xml:space="preserve"> Valle Jacarandas</t>
  </si>
  <si>
    <t xml:space="preserve"> La Puerta de Hierro</t>
  </si>
  <si>
    <t xml:space="preserve"> Real de Camelinas</t>
  </si>
  <si>
    <t xml:space="preserve"> Valle del Moral</t>
  </si>
  <si>
    <t xml:space="preserve"> Real de Bugambilias</t>
  </si>
  <si>
    <t xml:space="preserve"> Paseos del Bosque</t>
  </si>
  <si>
    <t xml:space="preserve"> Las Mansiones Residencial</t>
  </si>
  <si>
    <t xml:space="preserve"> Fincas Sayavedra</t>
  </si>
  <si>
    <t xml:space="preserve"> Unidad Obrera Infonavit</t>
  </si>
  <si>
    <t xml:space="preserve"> Haciendas del Carmen</t>
  </si>
  <si>
    <t xml:space="preserve"> Misión de La Presa</t>
  </si>
  <si>
    <t xml:space="preserve"> Rinconada del Bosque</t>
  </si>
  <si>
    <t xml:space="preserve"> Residencial Verandas</t>
  </si>
  <si>
    <t xml:space="preserve"> Haciendas del Carmen II</t>
  </si>
  <si>
    <t xml:space="preserve"> La Margarita</t>
  </si>
  <si>
    <t xml:space="preserve"> Futurama Monterrey</t>
  </si>
  <si>
    <t xml:space="preserve"> Privada del Moral</t>
  </si>
  <si>
    <t xml:space="preserve"> El Trianon</t>
  </si>
  <si>
    <t xml:space="preserve"> Ford del Campestre</t>
  </si>
  <si>
    <t xml:space="preserve"> Tres Cantos</t>
  </si>
  <si>
    <t xml:space="preserve"> Punta Nogal Morelos</t>
  </si>
  <si>
    <t xml:space="preserve"> Aria Boscaje Residencial</t>
  </si>
  <si>
    <t xml:space="preserve"> Arboledas de Ibarrilla</t>
  </si>
  <si>
    <t xml:space="preserve"> Industrial del Norte</t>
  </si>
  <si>
    <t xml:space="preserve"> San José del Consuelo</t>
  </si>
  <si>
    <t xml:space="preserve"> Arboledas del Valle</t>
  </si>
  <si>
    <t xml:space="preserve"> Villafranca Residencial</t>
  </si>
  <si>
    <t xml:space="preserve"> Alamedas de Alcázar</t>
  </si>
  <si>
    <t xml:space="preserve"> Alamedas de Villafranca Residencial</t>
  </si>
  <si>
    <t xml:space="preserve"> Plaza Hidalgo</t>
  </si>
  <si>
    <t xml:space="preserve"> Hidalgo del Valle</t>
  </si>
  <si>
    <t xml:space="preserve"> Las Torres de Santa Rosa</t>
  </si>
  <si>
    <t xml:space="preserve"> Misión de La Florida</t>
  </si>
  <si>
    <t xml:space="preserve"> San Jerónimo I</t>
  </si>
  <si>
    <t xml:space="preserve"> Villa de las Torres</t>
  </si>
  <si>
    <t xml:space="preserve"> Los Abedules</t>
  </si>
  <si>
    <t xml:space="preserve"> Alameda Diamante</t>
  </si>
  <si>
    <t xml:space="preserve"> Alamedas de España</t>
  </si>
  <si>
    <t xml:space="preserve"> Arboledas de Señora</t>
  </si>
  <si>
    <t xml:space="preserve"> Valle de Señora</t>
  </si>
  <si>
    <t xml:space="preserve"> Residencial Real Cayetana</t>
  </si>
  <si>
    <t xml:space="preserve"> Rivera del Carmen (Divina Infantita)</t>
  </si>
  <si>
    <t xml:space="preserve"> La Cima de León</t>
  </si>
  <si>
    <t xml:space="preserve"> Azahares</t>
  </si>
  <si>
    <t xml:space="preserve"> Lomas de la Selva</t>
  </si>
  <si>
    <t xml:space="preserve"> Arboledas de la Selva</t>
  </si>
  <si>
    <t xml:space="preserve"> Laderas de Ibarrilla</t>
  </si>
  <si>
    <t xml:space="preserve"> Rincón de Ibarrilla</t>
  </si>
  <si>
    <t xml:space="preserve"> Ermita de Ibarrilla</t>
  </si>
  <si>
    <t xml:space="preserve"> Once de Junio</t>
  </si>
  <si>
    <t xml:space="preserve"> Mesitas del Consuelo</t>
  </si>
  <si>
    <t xml:space="preserve"> Bosques de la Selva</t>
  </si>
  <si>
    <t xml:space="preserve"> San Nicolás de los Reyes</t>
  </si>
  <si>
    <t xml:space="preserve"> El Penitente</t>
  </si>
  <si>
    <t xml:space="preserve"> El Valladito</t>
  </si>
  <si>
    <t xml:space="preserve"> Las Presitas del Consuelo</t>
  </si>
  <si>
    <t xml:space="preserve"> Lomas de Las Presitas</t>
  </si>
  <si>
    <t xml:space="preserve"> 8 de Marzo</t>
  </si>
  <si>
    <t xml:space="preserve"> Palenque de Ibarrilla</t>
  </si>
  <si>
    <t xml:space="preserve"> Villa de la Rosa</t>
  </si>
  <si>
    <t xml:space="preserve"> Rinconada de Ibarrilla</t>
  </si>
  <si>
    <t xml:space="preserve"> Las Presitas II</t>
  </si>
  <si>
    <t xml:space="preserve"> Laureles de La Selva</t>
  </si>
  <si>
    <t xml:space="preserve"> Unión Comunitaria los Laureles</t>
  </si>
  <si>
    <t xml:space="preserve"> Brisas del Lago</t>
  </si>
  <si>
    <t xml:space="preserve"> Arboledas de La Luz</t>
  </si>
  <si>
    <t xml:space="preserve"> Valle del Consuelo</t>
  </si>
  <si>
    <t xml:space="preserve"> Antenas de Arriba</t>
  </si>
  <si>
    <t xml:space="preserve"> Residencial La Toscana</t>
  </si>
  <si>
    <t xml:space="preserve"> Lomas de Ibarrilla</t>
  </si>
  <si>
    <t xml:space="preserve"> Haciendas de Ibarrilla</t>
  </si>
  <si>
    <t xml:space="preserve"> San Jorge (Los Castillos)</t>
  </si>
  <si>
    <t xml:space="preserve"> Lyrata Residencial</t>
  </si>
  <si>
    <t xml:space="preserve"> Fracciones de Echeveste (pro)</t>
  </si>
  <si>
    <t xml:space="preserve"> Lomas de Echeveste</t>
  </si>
  <si>
    <t xml:space="preserve"> Quintas San Lorenzo</t>
  </si>
  <si>
    <t xml:space="preserve"> Valle de las Toronjas</t>
  </si>
  <si>
    <t xml:space="preserve"> San Isidro Azteca</t>
  </si>
  <si>
    <t xml:space="preserve"> Vista Aero</t>
  </si>
  <si>
    <t xml:space="preserve"> Zarcihuiles</t>
  </si>
  <si>
    <t xml:space="preserve"> El Chepinque</t>
  </si>
  <si>
    <t xml:space="preserve"> Cañón de La India</t>
  </si>
  <si>
    <t xml:space="preserve"> Castillos Viejos</t>
  </si>
  <si>
    <t xml:space="preserve"> El Cuarenteño</t>
  </si>
  <si>
    <t xml:space="preserve"> Lomas de Los Castillos</t>
  </si>
  <si>
    <t xml:space="preserve"> Rivera de los Castillo</t>
  </si>
  <si>
    <t xml:space="preserve"> Adquirientes de Ibarrilla</t>
  </si>
  <si>
    <t xml:space="preserve"> Paso del Río de los Castillo</t>
  </si>
  <si>
    <t xml:space="preserve"> Arboledas de los Castillos II</t>
  </si>
  <si>
    <t xml:space="preserve"> Arancia</t>
  </si>
  <si>
    <t xml:space="preserve"> Nueva Santa Rosa de Lima</t>
  </si>
  <si>
    <t xml:space="preserve"> Carmena</t>
  </si>
  <si>
    <t xml:space="preserve"> Paseo de los Naranjos</t>
  </si>
  <si>
    <t xml:space="preserve"> Sur Santa Rosa de Lima</t>
  </si>
  <si>
    <t xml:space="preserve"> Valle de San Bernardo</t>
  </si>
  <si>
    <t xml:space="preserve"> Praderas de Santa Rosa</t>
  </si>
  <si>
    <t xml:space="preserve"> San Benigno</t>
  </si>
  <si>
    <t xml:space="preserve"> Valle de los Naranjos</t>
  </si>
  <si>
    <t xml:space="preserve"> Real de los Naranjos</t>
  </si>
  <si>
    <t xml:space="preserve"> Residencial Villa Contemporánea</t>
  </si>
  <si>
    <t xml:space="preserve"> Bosques de Los Naranjos</t>
  </si>
  <si>
    <t xml:space="preserve"> Colinas de Plata</t>
  </si>
  <si>
    <t xml:space="preserve"> Rivera de San Bernardo</t>
  </si>
  <si>
    <t xml:space="preserve"> Jardines de Los Naranjos</t>
  </si>
  <si>
    <t xml:space="preserve"> Quinta Los Naranjos</t>
  </si>
  <si>
    <t xml:space="preserve"> Privanza los Naranjos</t>
  </si>
  <si>
    <t xml:space="preserve"> Quinta Hilario Medina</t>
  </si>
  <si>
    <t xml:space="preserve"> San José del Consuelo II</t>
  </si>
  <si>
    <t xml:space="preserve"> Sur los Naranjos</t>
  </si>
  <si>
    <t xml:space="preserve"> Privanza del Condado</t>
  </si>
  <si>
    <t xml:space="preserve"> Paseos del Arroyo</t>
  </si>
  <si>
    <t xml:space="preserve"> Quinta los Naranjos</t>
  </si>
  <si>
    <t xml:space="preserve"> Misión de San José</t>
  </si>
  <si>
    <t xml:space="preserve"> El Condado Plus</t>
  </si>
  <si>
    <t xml:space="preserve"> Misión de San José 2a Secc</t>
  </si>
  <si>
    <t xml:space="preserve"> Real los Murales</t>
  </si>
  <si>
    <t xml:space="preserve"> Habitacional Coecillo</t>
  </si>
  <si>
    <t xml:space="preserve"> Misión del Norte</t>
  </si>
  <si>
    <t xml:space="preserve"> Manantiales</t>
  </si>
  <si>
    <t xml:space="preserve"> Los Murales II</t>
  </si>
  <si>
    <t xml:space="preserve"> Villa Insurgentes</t>
  </si>
  <si>
    <t xml:space="preserve"> Independencia Infonavit</t>
  </si>
  <si>
    <t xml:space="preserve"> Centro Bodeguero las Trojes</t>
  </si>
  <si>
    <t xml:space="preserve"> Jardines de Providencia</t>
  </si>
  <si>
    <t xml:space="preserve"> Linares</t>
  </si>
  <si>
    <t xml:space="preserve"> San Antonio del Alambrado</t>
  </si>
  <si>
    <t xml:space="preserve"> Privada Rinconada de las Flores</t>
  </si>
  <si>
    <t xml:space="preserve"> Alfaro</t>
  </si>
  <si>
    <t xml:space="preserve"> La Capilla de Alfaro</t>
  </si>
  <si>
    <t xml:space="preserve"> La Esperanza de Alfaro</t>
  </si>
  <si>
    <t xml:space="preserve"> Bosque del Valle</t>
  </si>
  <si>
    <t xml:space="preserve"> Real Providencia</t>
  </si>
  <si>
    <t xml:space="preserve"> Nte. San Antonio del Alambrado</t>
  </si>
  <si>
    <t xml:space="preserve"> Amberes Residencial</t>
  </si>
  <si>
    <t xml:space="preserve"> León I</t>
  </si>
  <si>
    <t xml:space="preserve"> Ampliación León I</t>
  </si>
  <si>
    <t xml:space="preserve"> Hacienda Santa Catalina</t>
  </si>
  <si>
    <t xml:space="preserve"> Cumbres de Medina</t>
  </si>
  <si>
    <t xml:space="preserve"> Lagos de Medina</t>
  </si>
  <si>
    <t xml:space="preserve"> Santa Magdalena</t>
  </si>
  <si>
    <t xml:space="preserve"> Paseos de Maravillas</t>
  </si>
  <si>
    <t xml:space="preserve"> Bosques de Breda</t>
  </si>
  <si>
    <t xml:space="preserve"> Cañada de Alfaro</t>
  </si>
  <si>
    <t xml:space="preserve"> Fracciones de Mesa Medina</t>
  </si>
  <si>
    <t xml:space="preserve"> Maravillas II</t>
  </si>
  <si>
    <t xml:space="preserve"> Lomas de Medina</t>
  </si>
  <si>
    <t xml:space="preserve"> Ángeles y Medina</t>
  </si>
  <si>
    <t xml:space="preserve"> Maravillas III</t>
  </si>
  <si>
    <t xml:space="preserve"> Prado Hermoso</t>
  </si>
  <si>
    <t xml:space="preserve"> Jardines de Maravillas</t>
  </si>
  <si>
    <t xml:space="preserve"> Hacienda de los Naranjos</t>
  </si>
  <si>
    <t xml:space="preserve"> Lomas de los Naranjos</t>
  </si>
  <si>
    <t xml:space="preserve"> Brisas del Vergel</t>
  </si>
  <si>
    <t xml:space="preserve"> Jardines Lomas de Medina</t>
  </si>
  <si>
    <t xml:space="preserve"> Huertas de Medina</t>
  </si>
  <si>
    <t xml:space="preserve"> Unidad Deportiva II</t>
  </si>
  <si>
    <t xml:space="preserve"> Unión Comunitaria de León</t>
  </si>
  <si>
    <t xml:space="preserve"> Popular Anaya</t>
  </si>
  <si>
    <t xml:space="preserve"> Residencial Platino</t>
  </si>
  <si>
    <t xml:space="preserve"> Jardínes del Sol</t>
  </si>
  <si>
    <t xml:space="preserve"> Unidad y Esfuerzo Popular</t>
  </si>
  <si>
    <t xml:space="preserve"> Villas del Mayab</t>
  </si>
  <si>
    <t xml:space="preserve"> Residencial Las Magnolias</t>
  </si>
  <si>
    <t xml:space="preserve"> Killian</t>
  </si>
  <si>
    <t xml:space="preserve"> Josefina</t>
  </si>
  <si>
    <t xml:space="preserve"> Laureles Vallarta</t>
  </si>
  <si>
    <t xml:space="preserve"> Killian II</t>
  </si>
  <si>
    <t xml:space="preserve"> Ex Hacienda la Morena I</t>
  </si>
  <si>
    <t xml:space="preserve"> Ex Hacienda la Morena II</t>
  </si>
  <si>
    <t xml:space="preserve"> La Mora (cruz de Cantera)</t>
  </si>
  <si>
    <t xml:space="preserve"> Rincón de Bugambilias</t>
  </si>
  <si>
    <t xml:space="preserve"> Villas la Luz</t>
  </si>
  <si>
    <t xml:space="preserve"> Residencial Titanio</t>
  </si>
  <si>
    <t xml:space="preserve"> Bosques de Rentería</t>
  </si>
  <si>
    <t xml:space="preserve"> Popular Inca</t>
  </si>
  <si>
    <t xml:space="preserve"> Popular La Luz</t>
  </si>
  <si>
    <t xml:space="preserve"> Portones de San Pedrito</t>
  </si>
  <si>
    <t xml:space="preserve"> San Miguel de Rentería</t>
  </si>
  <si>
    <t xml:space="preserve"> San Pedro Plus</t>
  </si>
  <si>
    <t xml:space="preserve"> Las Fuentes de San Pedro</t>
  </si>
  <si>
    <t xml:space="preserve"> Residencial Coyoacán</t>
  </si>
  <si>
    <t xml:space="preserve"> Misión de La Luz</t>
  </si>
  <si>
    <t xml:space="preserve"> Portal la Luz</t>
  </si>
  <si>
    <t xml:space="preserve"> Arboledas de San Pedro</t>
  </si>
  <si>
    <t xml:space="preserve"> Rinconada de San Pedro</t>
  </si>
  <si>
    <t xml:space="preserve"> San Pedro de los Hernández</t>
  </si>
  <si>
    <t xml:space="preserve"> Club Loyola</t>
  </si>
  <si>
    <t xml:space="preserve"> Residencial San Ángel</t>
  </si>
  <si>
    <t xml:space="preserve"> Fracciones del Crespo</t>
  </si>
  <si>
    <t xml:space="preserve"> Predio San Pedro o Jesús María</t>
  </si>
  <si>
    <t xml:space="preserve"> Eyupol</t>
  </si>
  <si>
    <t xml:space="preserve"> Torres Premier</t>
  </si>
  <si>
    <t xml:space="preserve"> Hacienda Bugambilias</t>
  </si>
  <si>
    <t xml:space="preserve"> Portón de Bugambilias</t>
  </si>
  <si>
    <t xml:space="preserve"> Privada del Pozo</t>
  </si>
  <si>
    <t xml:space="preserve"> Granja Ceres</t>
  </si>
  <si>
    <t xml:space="preserve"> Villas Bugambilias</t>
  </si>
  <si>
    <t xml:space="preserve"> Fracciones San Pedro</t>
  </si>
  <si>
    <t xml:space="preserve"> Anturios</t>
  </si>
  <si>
    <t xml:space="preserve"> La Vigatta</t>
  </si>
  <si>
    <t xml:space="preserve"> Fracciones del Predio Santa Julia de Jerez</t>
  </si>
  <si>
    <t xml:space="preserve"> Albazul Residencial</t>
  </si>
  <si>
    <t xml:space="preserve"> Industrial Santa Julia</t>
  </si>
  <si>
    <t xml:space="preserve"> Industrial Julián de Obregón</t>
  </si>
  <si>
    <t xml:space="preserve"> Industrial las Cruces</t>
  </si>
  <si>
    <t xml:space="preserve"> Purísima de Jerez</t>
  </si>
  <si>
    <t xml:space="preserve"> San José de Los Tanques</t>
  </si>
  <si>
    <t xml:space="preserve"> Polígono Industrial Milenio</t>
  </si>
  <si>
    <t xml:space="preserve"> Campo Viña</t>
  </si>
  <si>
    <t xml:space="preserve"> Praderas de Agua Azul</t>
  </si>
  <si>
    <t xml:space="preserve"> Portales de Santa Úrsula</t>
  </si>
  <si>
    <t xml:space="preserve"> Sierra Nogal</t>
  </si>
  <si>
    <t xml:space="preserve"> Bosques del Carmen</t>
  </si>
  <si>
    <t xml:space="preserve"> Esmeralda del Bajío</t>
  </si>
  <si>
    <t xml:space="preserve"> Villas del Campo Uno</t>
  </si>
  <si>
    <t xml:space="preserve"> Cabo Metropolitano</t>
  </si>
  <si>
    <t xml:space="preserve"> Cuesta del Rocío</t>
  </si>
  <si>
    <t xml:space="preserve"> Gran Paraíso</t>
  </si>
  <si>
    <t xml:space="preserve"> Paraíso Real</t>
  </si>
  <si>
    <t xml:space="preserve"> San Nicolás de los González</t>
  </si>
  <si>
    <t xml:space="preserve"> Jardines de Los Reyes</t>
  </si>
  <si>
    <t xml:space="preserve"> Parque Chapultepec</t>
  </si>
  <si>
    <t xml:space="preserve"> Parques de San Juan</t>
  </si>
  <si>
    <t xml:space="preserve"> Villas Constelaciones</t>
  </si>
  <si>
    <t xml:space="preserve"> Nuevo San Nicolás</t>
  </si>
  <si>
    <t xml:space="preserve"> Bosques de San Juan</t>
  </si>
  <si>
    <t xml:space="preserve"> Prados la Luz</t>
  </si>
  <si>
    <t xml:space="preserve"> Punta Nogal la Luz</t>
  </si>
  <si>
    <t xml:space="preserve"> Rubí del Bajío</t>
  </si>
  <si>
    <t xml:space="preserve"> Marsol II</t>
  </si>
  <si>
    <t xml:space="preserve"> Zafiro Residencial</t>
  </si>
  <si>
    <t xml:space="preserve"> Piedra Azul II</t>
  </si>
  <si>
    <t xml:space="preserve"> Rincón de Asís</t>
  </si>
  <si>
    <t xml:space="preserve"> Villas del Rocío</t>
  </si>
  <si>
    <t xml:space="preserve"> Prados de San Nicolás</t>
  </si>
  <si>
    <t xml:space="preserve"> Porta Romani</t>
  </si>
  <si>
    <t xml:space="preserve"> Valle de Moreno</t>
  </si>
  <si>
    <t xml:space="preserve"> Marroka Residencial</t>
  </si>
  <si>
    <t xml:space="preserve"> Vestales</t>
  </si>
  <si>
    <t xml:space="preserve"> Villas de Nuestra Señora de La Luz II</t>
  </si>
  <si>
    <t xml:space="preserve"> Villas de Nuestra Señora de La Luz III</t>
  </si>
  <si>
    <t xml:space="preserve"> Mar Sol I</t>
  </si>
  <si>
    <t xml:space="preserve"> La Hacienda de León Residencial y Golf</t>
  </si>
  <si>
    <t xml:space="preserve"> Bosques (Misael Núñez)</t>
  </si>
  <si>
    <t xml:space="preserve"> Villas de San Juan</t>
  </si>
  <si>
    <t xml:space="preserve"> Paseos del Molino</t>
  </si>
  <si>
    <t xml:space="preserve"> Jardines de San Juan</t>
  </si>
  <si>
    <t xml:space="preserve"> Brisas del Pedregal</t>
  </si>
  <si>
    <t xml:space="preserve"> Brisas de San Francisco</t>
  </si>
  <si>
    <t xml:space="preserve"> Hacienda Los Otates</t>
  </si>
  <si>
    <t xml:space="preserve"> Campo Fuerte Residencial</t>
  </si>
  <si>
    <t xml:space="preserve"> Villas de Nuestra Señora de La Luz I</t>
  </si>
  <si>
    <t xml:space="preserve"> Piedra Azul l</t>
  </si>
  <si>
    <t xml:space="preserve"> Conjunto habitacional Hera</t>
  </si>
  <si>
    <t xml:space="preserve"> Residencial Hestea</t>
  </si>
  <si>
    <t xml:space="preserve"> Jardines de Santa Fe</t>
  </si>
  <si>
    <t xml:space="preserve"> Residencial Lomas Punta del Este</t>
  </si>
  <si>
    <t xml:space="preserve"> Jesús María (El Vergel)</t>
  </si>
  <si>
    <t xml:space="preserve"> Villas de San Nicolás II</t>
  </si>
  <si>
    <t xml:space="preserve"> Residencial Santa Lucía</t>
  </si>
  <si>
    <t xml:space="preserve"> Torres de San Nicolás</t>
  </si>
  <si>
    <t xml:space="preserve"> Las Vizcaínas</t>
  </si>
  <si>
    <t xml:space="preserve"> Residencial Tabachines</t>
  </si>
  <si>
    <t xml:space="preserve"> El Carmen (C.T.M.)</t>
  </si>
  <si>
    <t xml:space="preserve"> Desarrollo El Potrero</t>
  </si>
  <si>
    <t xml:space="preserve"> San José del Potrero</t>
  </si>
  <si>
    <t xml:space="preserve"> Pedregal del Gigante</t>
  </si>
  <si>
    <t xml:space="preserve"> Residencial Punta del Este</t>
  </si>
  <si>
    <t xml:space="preserve"> Villas de San Nicolás III</t>
  </si>
  <si>
    <t xml:space="preserve"> Hacienda San Ángel</t>
  </si>
  <si>
    <t xml:space="preserve"> Villas de San Nicolás III Norte</t>
  </si>
  <si>
    <t xml:space="preserve"> Brisas del Campo</t>
  </si>
  <si>
    <t xml:space="preserve"> Brisas del Campo II</t>
  </si>
  <si>
    <t xml:space="preserve"> Industrial La Capilla</t>
  </si>
  <si>
    <t xml:space="preserve"> Brisas del Carmen</t>
  </si>
  <si>
    <t xml:space="preserve"> Industrial Brisas del Campo</t>
  </si>
  <si>
    <t xml:space="preserve"> Valle de la Luz</t>
  </si>
  <si>
    <t xml:space="preserve"> Brisas de San Nicolás</t>
  </si>
  <si>
    <t xml:space="preserve"> Portón de Los Girasoles</t>
  </si>
  <si>
    <t xml:space="preserve"> El Rotario</t>
  </si>
  <si>
    <t xml:space="preserve"> Soberna</t>
  </si>
  <si>
    <t xml:space="preserve"> Aldaba</t>
  </si>
  <si>
    <t xml:space="preserve"> Valle del Carmen</t>
  </si>
  <si>
    <t xml:space="preserve"> Villa Grande</t>
  </si>
  <si>
    <t xml:space="preserve"> Club Hípico</t>
  </si>
  <si>
    <t xml:space="preserve"> Pedregal del Carmen</t>
  </si>
  <si>
    <t xml:space="preserve"> Portones del Carmen</t>
  </si>
  <si>
    <t xml:space="preserve"> Residencial El Carmen</t>
  </si>
  <si>
    <t xml:space="preserve"> Residencial San Carlos</t>
  </si>
  <si>
    <t xml:space="preserve"> Mezquital del Carmen</t>
  </si>
  <si>
    <t xml:space="preserve"> Pía Monte</t>
  </si>
  <si>
    <t xml:space="preserve"> Pedregal de San Carlos</t>
  </si>
  <si>
    <t xml:space="preserve"> Lomas de La Trinidad</t>
  </si>
  <si>
    <t xml:space="preserve"> Piletas I</t>
  </si>
  <si>
    <t xml:space="preserve"> Piletas II</t>
  </si>
  <si>
    <t xml:space="preserve"> Piletas III</t>
  </si>
  <si>
    <t xml:space="preserve"> Piletas IV</t>
  </si>
  <si>
    <t xml:space="preserve"> Real del Refugio</t>
  </si>
  <si>
    <t xml:space="preserve"> Real de Mariches</t>
  </si>
  <si>
    <t xml:space="preserve"> Desarrollo Baleares</t>
  </si>
  <si>
    <t xml:space="preserve"> Obregón</t>
  </si>
  <si>
    <t xml:space="preserve"> De Santiago</t>
  </si>
  <si>
    <t xml:space="preserve"> San Juan Bosco (Vista Hermosa)</t>
  </si>
  <si>
    <t xml:space="preserve"> Lomas Vista Hermosa Sur</t>
  </si>
  <si>
    <t xml:space="preserve"> Chapalita</t>
  </si>
  <si>
    <t xml:space="preserve"> Industrial (Hab.)</t>
  </si>
  <si>
    <t xml:space="preserve"> Mineral de la Joya</t>
  </si>
  <si>
    <t xml:space="preserve"> El Yacimiento</t>
  </si>
  <si>
    <t xml:space="preserve"> Pedregal del Sol</t>
  </si>
  <si>
    <t xml:space="preserve"> Jol-gua-ber</t>
  </si>
  <si>
    <t xml:space="preserve"> Complejo La Cima</t>
  </si>
  <si>
    <t xml:space="preserve"> Chalet La Cumbre</t>
  </si>
  <si>
    <t xml:space="preserve"> Lomas de Las Hilamas</t>
  </si>
  <si>
    <t xml:space="preserve"> Palmas 2000</t>
  </si>
  <si>
    <t xml:space="preserve"> Real de León</t>
  </si>
  <si>
    <t xml:space="preserve"> Vibar</t>
  </si>
  <si>
    <t xml:space="preserve"> Misión Santa Fe</t>
  </si>
  <si>
    <t xml:space="preserve"> Cima Diamante</t>
  </si>
  <si>
    <t xml:space="preserve"> Valle Antigua</t>
  </si>
  <si>
    <t xml:space="preserve"> El Observatorio 2</t>
  </si>
  <si>
    <t xml:space="preserve"> Lomas del Edén</t>
  </si>
  <si>
    <t xml:space="preserve"> Colina Real</t>
  </si>
  <si>
    <t xml:space="preserve"> Lomas de La Paz</t>
  </si>
  <si>
    <t xml:space="preserve"> Cerrito de Guadalupe</t>
  </si>
  <si>
    <t xml:space="preserve"> Brisas del Sol</t>
  </si>
  <si>
    <t xml:space="preserve"> Cerrito de La Joya</t>
  </si>
  <si>
    <t xml:space="preserve"> Cerrito Amarillo</t>
  </si>
  <si>
    <t xml:space="preserve"> Frutales de la Hacienda</t>
  </si>
  <si>
    <t xml:space="preserve"> Lomas del Condado</t>
  </si>
  <si>
    <t xml:space="preserve"> Joyas de Castilla Plus</t>
  </si>
  <si>
    <t xml:space="preserve"> Paraíso de las Joyas</t>
  </si>
  <si>
    <t xml:space="preserve"> Balcones de La Joya</t>
  </si>
  <si>
    <t xml:space="preserve"> Colina de La Hacienda</t>
  </si>
  <si>
    <t xml:space="preserve"> Convive</t>
  </si>
  <si>
    <t xml:space="preserve"> Paseos de La Joya</t>
  </si>
  <si>
    <t xml:space="preserve"> Saucillo de La Joya</t>
  </si>
  <si>
    <t xml:space="preserve"> Montaña del Sol de La Joya</t>
  </si>
  <si>
    <t xml:space="preserve"> Joyas de La Loma</t>
  </si>
  <si>
    <t xml:space="preserve"> Real 2000</t>
  </si>
  <si>
    <t xml:space="preserve"> Misión de La Joya</t>
  </si>
  <si>
    <t xml:space="preserve"> Joyas de Castilla</t>
  </si>
  <si>
    <t xml:space="preserve"> Punta del Sol</t>
  </si>
  <si>
    <t xml:space="preserve"> Cruz de la Soledad</t>
  </si>
  <si>
    <t xml:space="preserve"> Silglo XXI</t>
  </si>
  <si>
    <t xml:space="preserve"> Estancia de la Joya</t>
  </si>
  <si>
    <t xml:space="preserve"> Pedralta Residencial</t>
  </si>
  <si>
    <t xml:space="preserve"> Centro Familiar La Piedad</t>
  </si>
  <si>
    <t xml:space="preserve"> Centro Familiar Soledad</t>
  </si>
  <si>
    <t xml:space="preserve"> Lomas de San José de la Joya</t>
  </si>
  <si>
    <t xml:space="preserve"> Real de La Joya</t>
  </si>
  <si>
    <t xml:space="preserve"> Rizos del Saucillo</t>
  </si>
  <si>
    <t xml:space="preserve"> Valle de la Joya</t>
  </si>
  <si>
    <t xml:space="preserve"> El Cacerío</t>
  </si>
  <si>
    <t xml:space="preserve"> Camino a San Juan</t>
  </si>
  <si>
    <t xml:space="preserve"> Sinarquista</t>
  </si>
  <si>
    <t xml:space="preserve"> Vista Esmeralda</t>
  </si>
  <si>
    <t xml:space="preserve"> Cañada del Real</t>
  </si>
  <si>
    <t xml:space="preserve"> Paseos de la Fragua</t>
  </si>
  <si>
    <t xml:space="preserve"> Danubio Azul</t>
  </si>
  <si>
    <t xml:space="preserve"> Cañada Diamante</t>
  </si>
  <si>
    <t xml:space="preserve"> Villas de Palermo</t>
  </si>
  <si>
    <t xml:space="preserve"> Punta Cañada</t>
  </si>
  <si>
    <t xml:space="preserve"> Colinas de la Fragua</t>
  </si>
  <si>
    <t xml:space="preserve"> Praderas del Refugio</t>
  </si>
  <si>
    <t xml:space="preserve"> La Nueva Ermita</t>
  </si>
  <si>
    <t xml:space="preserve"> La Presa de la Joya</t>
  </si>
  <si>
    <t xml:space="preserve"> Lomas de Contreras</t>
  </si>
  <si>
    <t xml:space="preserve"> Lombardía Residencial</t>
  </si>
  <si>
    <t xml:space="preserve"> Cañada del Refugio</t>
  </si>
  <si>
    <t xml:space="preserve"> Country del Lago</t>
  </si>
  <si>
    <t xml:space="preserve"> Rivera de La Joya</t>
  </si>
  <si>
    <t xml:space="preserve"> Horizonte Azul</t>
  </si>
  <si>
    <t xml:space="preserve"> Colinas de La Fragua Plus</t>
  </si>
  <si>
    <t xml:space="preserve"> Barranca del Refugio</t>
  </si>
  <si>
    <t xml:space="preserve"> Portón Cañada</t>
  </si>
  <si>
    <t xml:space="preserve"> Balcones de la Fragua</t>
  </si>
  <si>
    <t xml:space="preserve"> Villas del Country</t>
  </si>
  <si>
    <t xml:space="preserve"> La Marquesa</t>
  </si>
  <si>
    <t xml:space="preserve"> Torres Doradas</t>
  </si>
  <si>
    <t xml:space="preserve"> Punta Dorada</t>
  </si>
  <si>
    <t xml:space="preserve"> Arbide</t>
  </si>
  <si>
    <t xml:space="preserve"> La Merced (Ramírez García)</t>
  </si>
  <si>
    <t xml:space="preserve"> Villa Residencial Arbide</t>
  </si>
  <si>
    <t xml:space="preserve"> Lomas de Arbide</t>
  </si>
  <si>
    <t xml:space="preserve"> Cumbres de Arbide</t>
  </si>
  <si>
    <t xml:space="preserve"> Juan Valle</t>
  </si>
  <si>
    <t xml:space="preserve"> Paseos de San Ángel</t>
  </si>
  <si>
    <t xml:space="preserve"> Ciudad Satélite</t>
  </si>
  <si>
    <t xml:space="preserve"> Islas de León</t>
  </si>
  <si>
    <t xml:space="preserve"> Pedregal de Satélite</t>
  </si>
  <si>
    <t xml:space="preserve"> Las Hilamas</t>
  </si>
  <si>
    <t xml:space="preserve"> Barranca de Venaderos</t>
  </si>
  <si>
    <t xml:space="preserve"> León II</t>
  </si>
  <si>
    <t xml:space="preserve"> Balcón de las Hilamas</t>
  </si>
  <si>
    <t xml:space="preserve"> Paseos de Miravalle</t>
  </si>
  <si>
    <t xml:space="preserve"> Paseos de La Cima Plus</t>
  </si>
  <si>
    <t xml:space="preserve"> Paseos de la Cima</t>
  </si>
  <si>
    <t xml:space="preserve"> John F Kennedy</t>
  </si>
  <si>
    <t xml:space="preserve"> La Piedrera</t>
  </si>
  <si>
    <t xml:space="preserve"> Lomas de los Olivos</t>
  </si>
  <si>
    <t xml:space="preserve"> Cumbres de La Piscina</t>
  </si>
  <si>
    <t xml:space="preserve"> Del Cosmos (San Bernardo)</t>
  </si>
  <si>
    <t xml:space="preserve"> Hacienda las Mandarinas</t>
  </si>
  <si>
    <t xml:space="preserve"> Real de Las Palmas</t>
  </si>
  <si>
    <t xml:space="preserve"> Paseos de Andalucía</t>
  </si>
  <si>
    <t xml:space="preserve"> Mirador de Arbide</t>
  </si>
  <si>
    <t xml:space="preserve"> Residencial Valle de Arbide</t>
  </si>
  <si>
    <t xml:space="preserve"> Miguel de Cervantes Saavedra</t>
  </si>
  <si>
    <t xml:space="preserve"> Chulavista Pro Vivienda Obrera</t>
  </si>
  <si>
    <t xml:space="preserve"> Colinas de León</t>
  </si>
  <si>
    <t xml:space="preserve"> Villas La Gloria</t>
  </si>
  <si>
    <t xml:space="preserve"> Valle de los Milagros</t>
  </si>
  <si>
    <t xml:space="preserve"> Artículo 4o. Constitucional</t>
  </si>
  <si>
    <t xml:space="preserve"> Cortijos de La Gloria</t>
  </si>
  <si>
    <t xml:space="preserve"> Periodistas Mexicanos (J. López)</t>
  </si>
  <si>
    <t xml:space="preserve"> Cumbres de la Gloria</t>
  </si>
  <si>
    <t xml:space="preserve"> Monte de Cristo</t>
  </si>
  <si>
    <t xml:space="preserve"> Ote. Monte de Cristo</t>
  </si>
  <si>
    <t xml:space="preserve"> Fracciones del Guaje</t>
  </si>
  <si>
    <t xml:space="preserve"> Granjas las Amalias</t>
  </si>
  <si>
    <t xml:space="preserve"> Industrial Pamplona</t>
  </si>
  <si>
    <t xml:space="preserve"> Industrial San Jorge</t>
  </si>
  <si>
    <t xml:space="preserve"> Morelos (el Guaje)</t>
  </si>
  <si>
    <t xml:space="preserve"> Industrial Génesis</t>
  </si>
  <si>
    <t xml:space="preserve"> Industrial Santa CROCCE</t>
  </si>
  <si>
    <t xml:space="preserve"> Granjas Campestre</t>
  </si>
  <si>
    <t xml:space="preserve"> La Piscina</t>
  </si>
  <si>
    <t xml:space="preserve"> Lomas de La Piscina</t>
  </si>
  <si>
    <t xml:space="preserve"> Colinas San Francisco</t>
  </si>
  <si>
    <t xml:space="preserve"> Valle Palermo</t>
  </si>
  <si>
    <t xml:space="preserve"> Industrial San Crispín</t>
  </si>
  <si>
    <t xml:space="preserve"> La Piscina CTM</t>
  </si>
  <si>
    <t xml:space="preserve"> Santa Rita de los Naranjos</t>
  </si>
  <si>
    <t xml:space="preserve"> Portales de San Sebastián</t>
  </si>
  <si>
    <t xml:space="preserve"> Plaza de Toros</t>
  </si>
  <si>
    <t xml:space="preserve"> Parque Industrial La Trinidad</t>
  </si>
  <si>
    <t xml:space="preserve"> Valle de Alborada</t>
  </si>
  <si>
    <t xml:space="preserve"> Industrial Juárez</t>
  </si>
  <si>
    <t xml:space="preserve"> Jardines de San Sebastián</t>
  </si>
  <si>
    <t xml:space="preserve"> Jardínes de San Miguel</t>
  </si>
  <si>
    <t xml:space="preserve"> Villanueva</t>
  </si>
  <si>
    <t xml:space="preserve"> Río Mayo</t>
  </si>
  <si>
    <t xml:space="preserve"> San Miguel INFONAVIT</t>
  </si>
  <si>
    <t xml:space="preserve"> Jardines de San Miguelito</t>
  </si>
  <si>
    <t xml:space="preserve"> Fracciones de San Nicolás</t>
  </si>
  <si>
    <t xml:space="preserve"> Paseos del Maurel</t>
  </si>
  <si>
    <t xml:space="preserve"> El Paisaje</t>
  </si>
  <si>
    <t xml:space="preserve"> León Moderno</t>
  </si>
  <si>
    <t xml:space="preserve"> Puerta San Rafael</t>
  </si>
  <si>
    <t xml:space="preserve"> Fraccionamiento Industrial la Pompa</t>
  </si>
  <si>
    <t xml:space="preserve"> Ecológico de León (Piel)</t>
  </si>
  <si>
    <t xml:space="preserve"> Pradera del Sol</t>
  </si>
  <si>
    <t xml:space="preserve"> Parque Ecológico Santa Lucía</t>
  </si>
  <si>
    <t xml:space="preserve"> Fracciones de Hacienda La Pompa</t>
  </si>
  <si>
    <t xml:space="preserve"> Torres Orión</t>
  </si>
  <si>
    <t xml:space="preserve"> El Mirador Oriental</t>
  </si>
  <si>
    <t xml:space="preserve"> Fracción del Coecillo</t>
  </si>
  <si>
    <t xml:space="preserve"> Oriental Anaya</t>
  </si>
  <si>
    <t xml:space="preserve"> Parque Manzanares</t>
  </si>
  <si>
    <t xml:space="preserve"> Villas Pradera</t>
  </si>
  <si>
    <t xml:space="preserve"> Santa María del Granjeno</t>
  </si>
  <si>
    <t xml:space="preserve"> Valle de San Isidro</t>
  </si>
  <si>
    <t xml:space="preserve"> El Tlacuache Ote.</t>
  </si>
  <si>
    <t xml:space="preserve"> Residencial Benevento</t>
  </si>
  <si>
    <t xml:space="preserve"> Lomas del Cerrito</t>
  </si>
  <si>
    <t xml:space="preserve"> Cerrito de Jerez</t>
  </si>
  <si>
    <t xml:space="preserve"> Colinas de San Isidro</t>
  </si>
  <si>
    <t xml:space="preserve"> Granjas Jardines de Jerez</t>
  </si>
  <si>
    <t xml:space="preserve"> Jaime Nunó</t>
  </si>
  <si>
    <t xml:space="preserve"> Jardines de Jerez</t>
  </si>
  <si>
    <t xml:space="preserve"> Jardines de Jerez II</t>
  </si>
  <si>
    <t xml:space="preserve"> Jardines de Jerez III</t>
  </si>
  <si>
    <t xml:space="preserve"> Residencial San Isidro</t>
  </si>
  <si>
    <t xml:space="preserve"> Villas Santa Julia</t>
  </si>
  <si>
    <t xml:space="preserve"> Mega Price</t>
  </si>
  <si>
    <t xml:space="preserve"> Fracciones de Jerez</t>
  </si>
  <si>
    <t xml:space="preserve"> Colinas de Santa Julia</t>
  </si>
  <si>
    <t xml:space="preserve"> Sur Loma Hermosa</t>
  </si>
  <si>
    <t xml:space="preserve"> Jardines de Santa Julia</t>
  </si>
  <si>
    <t xml:space="preserve"> Villas Mariana</t>
  </si>
  <si>
    <t xml:space="preserve"> Ote. Villas Santa Julia</t>
  </si>
  <si>
    <t xml:space="preserve"> Villas Santa Julia II Sección</t>
  </si>
  <si>
    <t xml:space="preserve"> San Isidro de Jerez</t>
  </si>
  <si>
    <t xml:space="preserve"> Jardines de la Bufa</t>
  </si>
  <si>
    <t xml:space="preserve"> Paseos de la Pradera</t>
  </si>
  <si>
    <t xml:space="preserve"> Parques de la Pradera</t>
  </si>
  <si>
    <t xml:space="preserve"> Jardines de La Pradera</t>
  </si>
  <si>
    <t xml:space="preserve"> Parques del Sur</t>
  </si>
  <si>
    <t xml:space="preserve"> Campestre de Jerez</t>
  </si>
  <si>
    <t xml:space="preserve"> Cañada de Jerez</t>
  </si>
  <si>
    <t xml:space="preserve"> Jardín Delta</t>
  </si>
  <si>
    <t xml:space="preserve"> Lomas de Jerez</t>
  </si>
  <si>
    <t xml:space="preserve"> Pedregal de Jerez</t>
  </si>
  <si>
    <t xml:space="preserve"> Real de Jerez</t>
  </si>
  <si>
    <t xml:space="preserve"> Valle de Jerez</t>
  </si>
  <si>
    <t xml:space="preserve"> Valle Delta</t>
  </si>
  <si>
    <t xml:space="preserve"> La Esperanza de Jerez</t>
  </si>
  <si>
    <t xml:space="preserve"> Balcones de Jerez</t>
  </si>
  <si>
    <t xml:space="preserve"> Campestre Nuevo Jerez</t>
  </si>
  <si>
    <t xml:space="preserve"> Ladera de Jerez</t>
  </si>
  <si>
    <t xml:space="preserve"> Valle del Roble</t>
  </si>
  <si>
    <t xml:space="preserve"> Residencial Hacienda Viñedos</t>
  </si>
  <si>
    <t xml:space="preserve"> Villa de los Ángeles</t>
  </si>
  <si>
    <t xml:space="preserve"> Murano</t>
  </si>
  <si>
    <t xml:space="preserve"> Puerta Lisboa</t>
  </si>
  <si>
    <t xml:space="preserve"> Mayorca Residencial</t>
  </si>
  <si>
    <t xml:space="preserve"> San Carlos la Roncha</t>
  </si>
  <si>
    <t xml:space="preserve"> Arboledas del Campo</t>
  </si>
  <si>
    <t xml:space="preserve"> Granjas San Carlos</t>
  </si>
  <si>
    <t xml:space="preserve"> Los Héroes León</t>
  </si>
  <si>
    <t xml:space="preserve"> Pinar del Tajo</t>
  </si>
  <si>
    <t xml:space="preserve"> Castello ll</t>
  </si>
  <si>
    <t xml:space="preserve"> Arboleda San José</t>
  </si>
  <si>
    <t xml:space="preserve"> Delta de Jerez</t>
  </si>
  <si>
    <t xml:space="preserve"> Industrial Delta</t>
  </si>
  <si>
    <t xml:space="preserve"> Mezquital de Jerez</t>
  </si>
  <si>
    <t xml:space="preserve"> San José El Alto</t>
  </si>
  <si>
    <t xml:space="preserve"> Valle del Maguey</t>
  </si>
  <si>
    <t xml:space="preserve"> Valle de San Nicolás</t>
  </si>
  <si>
    <t xml:space="preserve"> Mezquital 2000</t>
  </si>
  <si>
    <t xml:space="preserve"> Residencial Camelinas</t>
  </si>
  <si>
    <t xml:space="preserve"> Valle de las Haciendas</t>
  </si>
  <si>
    <t xml:space="preserve"> Azul Maguey</t>
  </si>
  <si>
    <t xml:space="preserve"> Valle de San Javier</t>
  </si>
  <si>
    <t xml:space="preserve"> Valle de Los Pinos</t>
  </si>
  <si>
    <t xml:space="preserve"> Villas de Barceló</t>
  </si>
  <si>
    <t xml:space="preserve"> Loreto Residencial</t>
  </si>
  <si>
    <t xml:space="preserve"> Puerta San Carlos</t>
  </si>
  <si>
    <t xml:space="preserve"> El Mayorazgo Residencial</t>
  </si>
  <si>
    <t xml:space="preserve"> Ribera de Barceló</t>
  </si>
  <si>
    <t xml:space="preserve"> Villas Altaria</t>
  </si>
  <si>
    <t xml:space="preserve"> Alamedas de Barceló</t>
  </si>
  <si>
    <t xml:space="preserve"> Campestre el Trébol</t>
  </si>
  <si>
    <t xml:space="preserve"> Montolivo</t>
  </si>
  <si>
    <t xml:space="preserve"> Hacienda de Alba</t>
  </si>
  <si>
    <t xml:space="preserve"> Marbella II</t>
  </si>
  <si>
    <t xml:space="preserve"> Lomas de San Carlos</t>
  </si>
  <si>
    <t xml:space="preserve"> La Rosa Amarilla</t>
  </si>
  <si>
    <t xml:space="preserve"> Sacromonte</t>
  </si>
  <si>
    <t xml:space="preserve"> Villas de Barceló II</t>
  </si>
  <si>
    <t xml:space="preserve"> Villas de Barceló III</t>
  </si>
  <si>
    <t xml:space="preserve"> Valle de La Hacienda</t>
  </si>
  <si>
    <t xml:space="preserve"> Residencial San José</t>
  </si>
  <si>
    <t xml:space="preserve"> Valle de San Carlos</t>
  </si>
  <si>
    <t xml:space="preserve"> Jardines de Andalucía</t>
  </si>
  <si>
    <t xml:space="preserve"> Luz del Refugio</t>
  </si>
  <si>
    <t xml:space="preserve"> Arboleda del Refugio</t>
  </si>
  <si>
    <t xml:space="preserve"> Popular Guadalajara</t>
  </si>
  <si>
    <t xml:space="preserve"> Refugio de San José</t>
  </si>
  <si>
    <t xml:space="preserve"> Foresta Jardín</t>
  </si>
  <si>
    <t xml:space="preserve"> Villa de Cirella</t>
  </si>
  <si>
    <t xml:space="preserve"> Arboleda San Hilarión</t>
  </si>
  <si>
    <t xml:space="preserve"> Popular Polanco</t>
  </si>
  <si>
    <t xml:space="preserve"> Unión Obrera</t>
  </si>
  <si>
    <t xml:space="preserve"> Sur Industrial Delta</t>
  </si>
  <si>
    <t xml:space="preserve"> Delta 2000</t>
  </si>
  <si>
    <t xml:space="preserve"> Paseos de La Castellana</t>
  </si>
  <si>
    <t xml:space="preserve"> Villas Santa Teresita</t>
  </si>
  <si>
    <t xml:space="preserve"> Real Delta</t>
  </si>
  <si>
    <t xml:space="preserve"> Bosques de San Andrés</t>
  </si>
  <si>
    <t xml:space="preserve"> Fracción del Granjeno</t>
  </si>
  <si>
    <t xml:space="preserve"> María Dolores</t>
  </si>
  <si>
    <t xml:space="preserve"> Sur El Granjeno</t>
  </si>
  <si>
    <t xml:space="preserve"> Bosques Reales</t>
  </si>
  <si>
    <t xml:space="preserve"> Sur Cementos</t>
  </si>
  <si>
    <t xml:space="preserve"> Villas Jacarandas</t>
  </si>
  <si>
    <t xml:space="preserve"> Cumbres de la Pradera</t>
  </si>
  <si>
    <t xml:space="preserve"> San José de Cementos</t>
  </si>
  <si>
    <t xml:space="preserve"> Praderas del Bosque</t>
  </si>
  <si>
    <t xml:space="preserve"> Bosques de La Pradera</t>
  </si>
  <si>
    <t xml:space="preserve"> Las Sendas</t>
  </si>
  <si>
    <t xml:space="preserve"> Nte. Santa María de Cementos</t>
  </si>
  <si>
    <t xml:space="preserve"> Caudal del Río</t>
  </si>
  <si>
    <t xml:space="preserve"> Santa María de Cementos</t>
  </si>
  <si>
    <t xml:space="preserve"> Cementos</t>
  </si>
  <si>
    <t xml:space="preserve"> Fracciones de los Arcos</t>
  </si>
  <si>
    <t xml:space="preserve"> Centro de Prevención Social</t>
  </si>
  <si>
    <t xml:space="preserve"> Condominio Industrial León</t>
  </si>
  <si>
    <t xml:space="preserve"> Santa Ana AC</t>
  </si>
  <si>
    <t xml:space="preserve"> Fracciones de Santa Lucía</t>
  </si>
  <si>
    <t xml:space="preserve"> Conjunto habitacional Cedros</t>
  </si>
  <si>
    <t xml:space="preserve"> Parques del Sur V</t>
  </si>
  <si>
    <t xml:space="preserve"> Conjunto Habitacional Laureles</t>
  </si>
  <si>
    <t xml:space="preserve"> Conjunto Habitacional Tulias</t>
  </si>
  <si>
    <t xml:space="preserve"> El Guajito</t>
  </si>
  <si>
    <t xml:space="preserve"> Jesús de Nazaret</t>
  </si>
  <si>
    <t xml:space="preserve"> La Moreña</t>
  </si>
  <si>
    <t xml:space="preserve"> Villas de León</t>
  </si>
  <si>
    <t xml:space="preserve"> Granjeno Plus (IVEG)</t>
  </si>
  <si>
    <t xml:space="preserve"> Parque La Noria</t>
  </si>
  <si>
    <t xml:space="preserve"> El Dorado II</t>
  </si>
  <si>
    <t xml:space="preserve"> Fracciones del Alto</t>
  </si>
  <si>
    <t xml:space="preserve"> Esquípulas</t>
  </si>
  <si>
    <t xml:space="preserve"> Granja de La Conquista</t>
  </si>
  <si>
    <t xml:space="preserve"> Los Aztecas</t>
  </si>
  <si>
    <t xml:space="preserve"> San Felipe Centro</t>
  </si>
  <si>
    <t xml:space="preserve"> La Huerta de San Agustín</t>
  </si>
  <si>
    <t xml:space="preserve"> Montebello Residencial</t>
  </si>
  <si>
    <t xml:space="preserve"> Dr. Hernández Álvarez</t>
  </si>
  <si>
    <t xml:space="preserve"> Ojos Zarcos</t>
  </si>
  <si>
    <t xml:space="preserve"> Las Fábricas</t>
  </si>
  <si>
    <t xml:space="preserve"> El Montecito</t>
  </si>
  <si>
    <t xml:space="preserve"> Arboledas de Santa Isabel</t>
  </si>
  <si>
    <t xml:space="preserve"> Trojes de Aguirre</t>
  </si>
  <si>
    <t xml:space="preserve"> San Isidro y Capellanía</t>
  </si>
  <si>
    <t xml:space="preserve"> Las Palomas del Cubo</t>
  </si>
  <si>
    <t xml:space="preserve"> Palmitas (Palmillas)</t>
  </si>
  <si>
    <t xml:space="preserve"> Los Diaz</t>
  </si>
  <si>
    <t xml:space="preserve"> San Andrés del Cubo</t>
  </si>
  <si>
    <t xml:space="preserve"> San Felipe (La Estación)</t>
  </si>
  <si>
    <t xml:space="preserve"> Rancho Nuevo del Salto</t>
  </si>
  <si>
    <t xml:space="preserve"> Capillas</t>
  </si>
  <si>
    <t xml:space="preserve"> Peña Colorada</t>
  </si>
  <si>
    <t xml:space="preserve"> La Estancia del Cubo</t>
  </si>
  <si>
    <t xml:space="preserve"> Buenavista del Cubo</t>
  </si>
  <si>
    <t xml:space="preserve"> Capetillo</t>
  </si>
  <si>
    <t xml:space="preserve"> Estancia del Cubito</t>
  </si>
  <si>
    <t xml:space="preserve"> San José de la Peña</t>
  </si>
  <si>
    <t xml:space="preserve"> El Aguaje Sur</t>
  </si>
  <si>
    <t xml:space="preserve"> Las Pilas del Sur</t>
  </si>
  <si>
    <t xml:space="preserve"> Palacio</t>
  </si>
  <si>
    <t xml:space="preserve"> El Aposento (La Concepción)</t>
  </si>
  <si>
    <t xml:space="preserve"> Maguey Sur</t>
  </si>
  <si>
    <t xml:space="preserve"> La Obra</t>
  </si>
  <si>
    <t xml:space="preserve"> El Mastranto Sur</t>
  </si>
  <si>
    <t xml:space="preserve"> Cerrito de los Hernández</t>
  </si>
  <si>
    <t xml:space="preserve"> San Antonio (San Antonio de Jesús María)</t>
  </si>
  <si>
    <t xml:space="preserve"> El Tepozán de Santa Rita</t>
  </si>
  <si>
    <t xml:space="preserve"> El Tepozán Dos</t>
  </si>
  <si>
    <t xml:space="preserve"> El Vergel y Anexos</t>
  </si>
  <si>
    <t xml:space="preserve"> Ojo de Agua de Sombrereros (El Derramadero)</t>
  </si>
  <si>
    <t xml:space="preserve"> El Estaño</t>
  </si>
  <si>
    <t xml:space="preserve"> San José de los Barcos</t>
  </si>
  <si>
    <t xml:space="preserve"> Cañada de Chávez</t>
  </si>
  <si>
    <t xml:space="preserve"> Huapimi</t>
  </si>
  <si>
    <t xml:space="preserve"> Majadas de Huapimí</t>
  </si>
  <si>
    <t xml:space="preserve"> San Pedro de La Palma</t>
  </si>
  <si>
    <t xml:space="preserve"> Providencia de Guadalupe (Estancia)</t>
  </si>
  <si>
    <t xml:space="preserve"> Miguel Hidalgo (Cueritos)</t>
  </si>
  <si>
    <t xml:space="preserve"> San José del Rayo</t>
  </si>
  <si>
    <t xml:space="preserve"> El Mezquite (San Martín del Mezquite)</t>
  </si>
  <si>
    <t xml:space="preserve"> Laguna de Guadalupe</t>
  </si>
  <si>
    <t xml:space="preserve"> San Pedro Almoloyan</t>
  </si>
  <si>
    <t xml:space="preserve"> Puerto de la Carreta</t>
  </si>
  <si>
    <t xml:space="preserve"> El Sauz (El Saucito)</t>
  </si>
  <si>
    <t xml:space="preserve"> Huapanal de Lequeitio</t>
  </si>
  <si>
    <t xml:space="preserve"> Las Alazanas</t>
  </si>
  <si>
    <t xml:space="preserve"> Estación Ventilla</t>
  </si>
  <si>
    <t xml:space="preserve"> Fabrica de Melchor</t>
  </si>
  <si>
    <t xml:space="preserve"> Jaral de Berrios</t>
  </si>
  <si>
    <t xml:space="preserve"> Jaral de Berrios (Estación Jaral)</t>
  </si>
  <si>
    <t xml:space="preserve"> San José de La Varilla</t>
  </si>
  <si>
    <t xml:space="preserve"> El Cilantro</t>
  </si>
  <si>
    <t xml:space="preserve"> Estancia de San Francisco</t>
  </si>
  <si>
    <t xml:space="preserve"> La Estancia (Las Avispas)</t>
  </si>
  <si>
    <t xml:space="preserve"> Fuerte Viejo</t>
  </si>
  <si>
    <t xml:space="preserve"> La Estancita del Maguey</t>
  </si>
  <si>
    <t xml:space="preserve"> Herrerías</t>
  </si>
  <si>
    <t xml:space="preserve"> Ojo de Agua del Carrizo</t>
  </si>
  <si>
    <t xml:space="preserve"> Molino de San José</t>
  </si>
  <si>
    <t xml:space="preserve"> San Antonio del Maguey</t>
  </si>
  <si>
    <t xml:space="preserve"> Hernández Álvarez</t>
  </si>
  <si>
    <t xml:space="preserve"> Rancho Nuevo de San Vicente</t>
  </si>
  <si>
    <t xml:space="preserve"> Cuartos de Bravo</t>
  </si>
  <si>
    <t xml:space="preserve"> Ojo de Agua de San Miguel (El Coyote)</t>
  </si>
  <si>
    <t xml:space="preserve"> San José de la Luz (Majadas)</t>
  </si>
  <si>
    <t xml:space="preserve"> La Era de Bravo</t>
  </si>
  <si>
    <t xml:space="preserve"> Bajío los Chilitos</t>
  </si>
  <si>
    <t xml:space="preserve"> Cerro Gordo (Los Tortugos)</t>
  </si>
  <si>
    <t xml:space="preserve"> Chirimoya (Estación Chirimoya)</t>
  </si>
  <si>
    <t xml:space="preserve"> Mastranto del Refugio</t>
  </si>
  <si>
    <t xml:space="preserve"> La Sauceda de la Luz</t>
  </si>
  <si>
    <t xml:space="preserve"> San José de Rancho Nuevo (Los Arrieros)</t>
  </si>
  <si>
    <t xml:space="preserve"> Chirimoya Vieja</t>
  </si>
  <si>
    <t xml:space="preserve"> La Purísima de Oriente (El Muerto)</t>
  </si>
  <si>
    <t xml:space="preserve"> San Bartolo de Berrio</t>
  </si>
  <si>
    <t xml:space="preserve"> Puerto de Sandoval</t>
  </si>
  <si>
    <t xml:space="preserve"> Rancho Nuevo del Carrizo</t>
  </si>
  <si>
    <t xml:space="preserve"> La Tapona</t>
  </si>
  <si>
    <t xml:space="preserve"> Deseadilla</t>
  </si>
  <si>
    <t xml:space="preserve"> San Isidro de Capellanía</t>
  </si>
  <si>
    <t xml:space="preserve"> Santa María de Guadalupe (Las Tortugas)</t>
  </si>
  <si>
    <t xml:space="preserve"> San Antonio de los Alpes (El Romero)</t>
  </si>
  <si>
    <t xml:space="preserve"> Cantera Sur</t>
  </si>
  <si>
    <t xml:space="preserve"> Los Arrastres</t>
  </si>
  <si>
    <t xml:space="preserve"> Manzanales</t>
  </si>
  <si>
    <t xml:space="preserve"> San Juan de Llanos</t>
  </si>
  <si>
    <t xml:space="preserve"> Santo Domingo de Guzmán</t>
  </si>
  <si>
    <t xml:space="preserve"> Rincón de Ortega</t>
  </si>
  <si>
    <t xml:space="preserve"> El Contadero</t>
  </si>
  <si>
    <t xml:space="preserve"> El Puerto de Ardillas</t>
  </si>
  <si>
    <t xml:space="preserve"> El Aro</t>
  </si>
  <si>
    <t xml:space="preserve"> Altos de Ibarra</t>
  </si>
  <si>
    <t xml:space="preserve"> San José del Tanque</t>
  </si>
  <si>
    <t xml:space="preserve"> El Rosario (La Liebre)</t>
  </si>
  <si>
    <t xml:space="preserve"> Rancho Barranca de Loma Alta</t>
  </si>
  <si>
    <t xml:space="preserve"> Ojo de Agua de las Vacas</t>
  </si>
  <si>
    <t xml:space="preserve"> Palo Colorado</t>
  </si>
  <si>
    <t xml:space="preserve"> Salto del Ahogado</t>
  </si>
  <si>
    <t xml:space="preserve"> Ocampo Centro</t>
  </si>
  <si>
    <t xml:space="preserve"> Gachupines</t>
  </si>
  <si>
    <t xml:space="preserve"> 20 de Noviembre (El Veinte)</t>
  </si>
  <si>
    <t xml:space="preserve"> Cabras de Guadalupe</t>
  </si>
  <si>
    <t xml:space="preserve"> San Pedro de Ibarra</t>
  </si>
  <si>
    <t xml:space="preserve"> San José del Torreón</t>
  </si>
  <si>
    <t xml:space="preserve"> Puerta de los Guzmán (Los Guzmanes)</t>
  </si>
  <si>
    <t xml:space="preserve"> La Laguna Cercada</t>
  </si>
  <si>
    <t xml:space="preserve"> Puerta de La Aguililla</t>
  </si>
  <si>
    <t xml:space="preserve"> El Puerquito</t>
  </si>
  <si>
    <t xml:space="preserve"> Callejón del Conejo</t>
  </si>
  <si>
    <t xml:space="preserve"> El Cerrito de la Cruz</t>
  </si>
  <si>
    <t xml:space="preserve"> San José del Carmen Sur</t>
  </si>
  <si>
    <t xml:space="preserve"> San José de Otates Sur (Piedras de Coche)</t>
  </si>
  <si>
    <t xml:space="preserve"> Nuevo Valle de Moreno</t>
  </si>
  <si>
    <t xml:space="preserve"> Sauz Seco</t>
  </si>
  <si>
    <t xml:space="preserve"> Rinconada la Esmeralda</t>
  </si>
  <si>
    <t xml:space="preserve"> Ampliación Latinoamericana</t>
  </si>
  <si>
    <t xml:space="preserve"> San Isidro (La Virgencita)</t>
  </si>
  <si>
    <t xml:space="preserve"> San Pedro del Monte (La Huizachera)</t>
  </si>
  <si>
    <t xml:space="preserve"> San Judas</t>
  </si>
  <si>
    <t xml:space="preserve"> Rústico San Pedro</t>
  </si>
  <si>
    <t xml:space="preserve"> San Isidro de las Colonias</t>
  </si>
  <si>
    <t xml:space="preserve"> El Puente</t>
  </si>
  <si>
    <t xml:space="preserve"> Rancho Nuevo de la Venta</t>
  </si>
  <si>
    <t xml:space="preserve"> Puerta del Cerro</t>
  </si>
  <si>
    <t xml:space="preserve"> La Mora Alta</t>
  </si>
  <si>
    <t xml:space="preserve"> Plan de Ayala (Santa Rosa)</t>
  </si>
  <si>
    <t xml:space="preserve"> Rancho San José de los Sapos</t>
  </si>
  <si>
    <t xml:space="preserve"> Lomas de los Sapos</t>
  </si>
  <si>
    <t xml:space="preserve"> La Nueva Estancia (La Floreña)</t>
  </si>
  <si>
    <t xml:space="preserve"> Las Tablas de Santa Rosa (Ignacio González)</t>
  </si>
  <si>
    <t xml:space="preserve"> Estancia de los Sapos</t>
  </si>
  <si>
    <t xml:space="preserve"> San José de los Sapos (Santa Elena)</t>
  </si>
  <si>
    <t xml:space="preserve"> Estancia de Vaqueros</t>
  </si>
  <si>
    <t xml:space="preserve"> Malagana (San Antonio del Monte)</t>
  </si>
  <si>
    <t xml:space="preserve"> Puerta de San Germán (Morelos)</t>
  </si>
  <si>
    <t xml:space="preserve"> El Ramillete</t>
  </si>
  <si>
    <t xml:space="preserve"> Parque Industrial Colinas de León</t>
  </si>
  <si>
    <t xml:space="preserve"> Candora</t>
  </si>
  <si>
    <t xml:space="preserve"> Refugio de Rosas</t>
  </si>
  <si>
    <t xml:space="preserve"> UrbiVilla del Roble</t>
  </si>
  <si>
    <t xml:space="preserve"> Portón del Valle</t>
  </si>
  <si>
    <t xml:space="preserve"> Katania</t>
  </si>
  <si>
    <t xml:space="preserve"> Brisas del Campestre</t>
  </si>
  <si>
    <t xml:space="preserve"> Hacienda Valbuena</t>
  </si>
  <si>
    <t xml:space="preserve"> El Cielo Residencial</t>
  </si>
  <si>
    <t xml:space="preserve"> Canah</t>
  </si>
  <si>
    <t xml:space="preserve"> El Pato (Loma del Laurel)</t>
  </si>
  <si>
    <t xml:space="preserve"> Arras Residencial</t>
  </si>
  <si>
    <t xml:space="preserve"> Predio Rancho Viejo</t>
  </si>
  <si>
    <t xml:space="preserve"> Lugano</t>
  </si>
  <si>
    <t xml:space="preserve"> Interlomas I</t>
  </si>
  <si>
    <t xml:space="preserve"> Paseos de las Torres</t>
  </si>
  <si>
    <t xml:space="preserve"> La Foresta</t>
  </si>
  <si>
    <t xml:space="preserve"> La Falda del Picacho (El Arroyo de la Mora)</t>
  </si>
  <si>
    <t xml:space="preserve"> Las Delgadas Cinco (Ejido Duarte)</t>
  </si>
  <si>
    <t xml:space="preserve"> La Cantera (Ejido Duarte)</t>
  </si>
  <si>
    <t xml:space="preserve"> El Alto de las Carreras</t>
  </si>
  <si>
    <t xml:space="preserve"> Duarte</t>
  </si>
  <si>
    <t xml:space="preserve"> Lucio Blanco (Los Gavilanes)</t>
  </si>
  <si>
    <t xml:space="preserve"> San Juan de Otates</t>
  </si>
  <si>
    <t xml:space="preserve"> Ojo de Agua de los Reyes</t>
  </si>
  <si>
    <t xml:space="preserve"> Ibarrilla</t>
  </si>
  <si>
    <t xml:space="preserve"> Lomas de la Loza</t>
  </si>
  <si>
    <t xml:space="preserve"> Camino a los Pirules</t>
  </si>
  <si>
    <t xml:space="preserve"> Álvaro Obregón (Santa Ana del Conde)</t>
  </si>
  <si>
    <t xml:space="preserve"> Loza de los Padres</t>
  </si>
  <si>
    <t xml:space="preserve"> Sur de los López</t>
  </si>
  <si>
    <t xml:space="preserve"> Valle del Gigante</t>
  </si>
  <si>
    <t xml:space="preserve"> Ladrilleras del Refugio</t>
  </si>
  <si>
    <t xml:space="preserve"> San José de los Romeros</t>
  </si>
  <si>
    <t xml:space="preserve"> Albarradones</t>
  </si>
  <si>
    <t xml:space="preserve"> La Luz (El Copete)</t>
  </si>
  <si>
    <t xml:space="preserve"> Lomas de Comanjilla</t>
  </si>
  <si>
    <t xml:space="preserve"> De los Sauces</t>
  </si>
  <si>
    <t xml:space="preserve"> Los Olivos (El Nuevo Paraíso)</t>
  </si>
  <si>
    <t xml:space="preserve"> Los Álamos (Rincón de Patiño)</t>
  </si>
  <si>
    <t xml:space="preserve"> Los Jacales (La Loma)</t>
  </si>
  <si>
    <t xml:space="preserve"> Valle de Aránzazu</t>
  </si>
  <si>
    <t xml:space="preserve"> Lomas del Suspiro</t>
  </si>
  <si>
    <t xml:space="preserve"> Granjas Económicas</t>
  </si>
  <si>
    <t xml:space="preserve"> Loma de los Sauces</t>
  </si>
  <si>
    <t xml:space="preserve"> San Isidro de los Sauces</t>
  </si>
  <si>
    <t xml:space="preserve"> Campestre Rústico los Sauces</t>
  </si>
  <si>
    <t xml:space="preserve"> Parque Industrial León-Bajío</t>
  </si>
  <si>
    <t xml:space="preserve"> Bajío de Bolas Blancas</t>
  </si>
  <si>
    <t xml:space="preserve"> San Rafael de los Ramírez</t>
  </si>
  <si>
    <t xml:space="preserve"> El Tajo (Carlos Muñoz Horta)</t>
  </si>
  <si>
    <t xml:space="preserve"> Capellanía de Loera</t>
  </si>
  <si>
    <t xml:space="preserve"> Estación Trinidad</t>
  </si>
  <si>
    <t xml:space="preserve"> Arboledas de los López Primera Sección</t>
  </si>
  <si>
    <t xml:space="preserve"> San José del Clavel</t>
  </si>
  <si>
    <t xml:space="preserve"> El Resplandor (El Chorro)</t>
  </si>
  <si>
    <t xml:space="preserve"> La Huaracha</t>
  </si>
  <si>
    <t xml:space="preserve"> Nueva Colonia San Carlos</t>
  </si>
  <si>
    <t xml:space="preserve"> Agavera MIguel Hidalgo</t>
  </si>
  <si>
    <t xml:space="preserve"> Valle de Santa Rita</t>
  </si>
  <si>
    <t xml:space="preserve"> Miguel Hidalgo Dos (El Bordo)</t>
  </si>
  <si>
    <t xml:space="preserve"> El Tope de la Sandía</t>
  </si>
  <si>
    <t xml:space="preserve"> Los Vallejo</t>
  </si>
  <si>
    <t xml:space="preserve"> Barretos</t>
  </si>
  <si>
    <t xml:space="preserve"> Rancho Nuevo del Maguey</t>
  </si>
  <si>
    <t xml:space="preserve"> Plan Guanajuato (La Sandía)</t>
  </si>
  <si>
    <t xml:space="preserve"> Nuevo Lindero</t>
  </si>
  <si>
    <t xml:space="preserve"> Rancho Nuevo de La Luz</t>
  </si>
  <si>
    <t xml:space="preserve"> La Arcina</t>
  </si>
  <si>
    <t xml:space="preserve"> La Estancia de la Sandía</t>
  </si>
  <si>
    <t xml:space="preserve"> San Francisco de Durán (San Agustín del Mirasol)</t>
  </si>
  <si>
    <t xml:space="preserve"> San José del Resplandor (El Capricho)</t>
  </si>
  <si>
    <t xml:space="preserve"> San José del Consuelo (La Envidia)</t>
  </si>
  <si>
    <t xml:space="preserve"> El CERESO</t>
  </si>
  <si>
    <t xml:space="preserve"> La Correa (San Antonio del Monte)</t>
  </si>
  <si>
    <t xml:space="preserve"> Granja las Palomas</t>
  </si>
  <si>
    <t xml:space="preserve"> San José de Barrón (El Cachete)</t>
  </si>
  <si>
    <t xml:space="preserve"> San José de Zertuche Dos</t>
  </si>
  <si>
    <t xml:space="preserve"> Los Valtierra</t>
  </si>
  <si>
    <t xml:space="preserve"> Parque Sur Industrial León El Saucillo</t>
  </si>
  <si>
    <t xml:space="preserve"> San José de Durán (Los Troncoso)</t>
  </si>
  <si>
    <t xml:space="preserve"> Providencia Uno</t>
  </si>
  <si>
    <t xml:space="preserve"> Maguro A.C.</t>
  </si>
  <si>
    <t xml:space="preserve"> San Antonio de los Tepetates</t>
  </si>
  <si>
    <t xml:space="preserve"> Capellanía de San Sebastián</t>
  </si>
  <si>
    <t xml:space="preserve"> Noria de Septién (San José de San Juan)</t>
  </si>
  <si>
    <t xml:space="preserve"> Las Cinco Llagas</t>
  </si>
  <si>
    <t xml:space="preserve"> Rancho los González</t>
  </si>
  <si>
    <t xml:space="preserve"> La Campiña del Bosque</t>
  </si>
  <si>
    <t xml:space="preserve"> Cuatro Estaciones</t>
  </si>
  <si>
    <t xml:space="preserve"> Loma Griega</t>
  </si>
  <si>
    <t xml:space="preserve"> El Pino (Potrero de la Caja)</t>
  </si>
  <si>
    <t xml:space="preserve"> Campestre el Rodeo (Lomas del Rodeo)</t>
  </si>
  <si>
    <t xml:space="preserve"> Hacienda Arriba (San José de la Concepción)</t>
  </si>
  <si>
    <t xml:space="preserve"> La Patiña</t>
  </si>
  <si>
    <t xml:space="preserve"> Mesa de Ibarrilla</t>
  </si>
  <si>
    <t xml:space="preserve"> Saucillo de Ávalos</t>
  </si>
  <si>
    <t xml:space="preserve"> La Jaraleña</t>
  </si>
  <si>
    <t xml:space="preserve"> Barbosa Dos (El Canelo)</t>
  </si>
  <si>
    <t xml:space="preserve"> San Miguel de Allende Centro</t>
  </si>
  <si>
    <t xml:space="preserve"> Tierradentro</t>
  </si>
  <si>
    <t xml:space="preserve"> Balneario San Ramón</t>
  </si>
  <si>
    <t xml:space="preserve"> Allende Infonavit</t>
  </si>
  <si>
    <t xml:space="preserve"> Manjares de Mexiquito</t>
  </si>
  <si>
    <t xml:space="preserve"> Vista Antigua</t>
  </si>
  <si>
    <t xml:space="preserve"> Guadalupe Mexiquito</t>
  </si>
  <si>
    <t xml:space="preserve"> Club de Golf Ventanas</t>
  </si>
  <si>
    <t xml:space="preserve"> Rinconada de Los Balcones</t>
  </si>
  <si>
    <t xml:space="preserve"> Pajaros de Cante</t>
  </si>
  <si>
    <t xml:space="preserve"> El Obraje</t>
  </si>
  <si>
    <t xml:space="preserve"> Los Garambullos</t>
  </si>
  <si>
    <t xml:space="preserve"> San Luis Rey</t>
  </si>
  <si>
    <t xml:space="preserve"> Nuevo San Miguel</t>
  </si>
  <si>
    <t xml:space="preserve"> Montes de Loreto</t>
  </si>
  <si>
    <t xml:space="preserve"> San Rafael Insurgentes</t>
  </si>
  <si>
    <t xml:space="preserve"> Barrio San Juan de Dios</t>
  </si>
  <si>
    <t xml:space="preserve"> San Felipe Neri</t>
  </si>
  <si>
    <t xml:space="preserve"> Potreritos de San José</t>
  </si>
  <si>
    <t xml:space="preserve"> Villa Carmelitas</t>
  </si>
  <si>
    <t xml:space="preserve"> Los Alambres</t>
  </si>
  <si>
    <t xml:space="preserve"> Santa Cruz de La Paz</t>
  </si>
  <si>
    <t xml:space="preserve"> Ejido de Tirado</t>
  </si>
  <si>
    <t xml:space="preserve"> Arcos de San Miguel</t>
  </si>
  <si>
    <t xml:space="preserve"> Barrio El Tecolote</t>
  </si>
  <si>
    <t xml:space="preserve"> Jardines de Allende</t>
  </si>
  <si>
    <t xml:space="preserve"> Jardines II</t>
  </si>
  <si>
    <t xml:space="preserve"> La Luciérnaga</t>
  </si>
  <si>
    <t xml:space="preserve"> San Virgilio</t>
  </si>
  <si>
    <t xml:space="preserve"> La Luz Infonavit</t>
  </si>
  <si>
    <t xml:space="preserve"> Izcuinapan</t>
  </si>
  <si>
    <t xml:space="preserve"> Palmita de Landeta</t>
  </si>
  <si>
    <t xml:space="preserve"> Pegaso</t>
  </si>
  <si>
    <t xml:space="preserve"> Las Capillas 1ra. Sección</t>
  </si>
  <si>
    <t xml:space="preserve"> Las Capillas 2a. Sección</t>
  </si>
  <si>
    <t xml:space="preserve"> Zirándaro</t>
  </si>
  <si>
    <t xml:space="preserve"> Procuraduría General de la República</t>
  </si>
  <si>
    <t xml:space="preserve"> Real de La Huerta</t>
  </si>
  <si>
    <t xml:space="preserve"> INFONAVIT Malanquin</t>
  </si>
  <si>
    <t xml:space="preserve"> Peña de la Cruz (Ejido San Miguel Viejo)</t>
  </si>
  <si>
    <t xml:space="preserve"> Misión de La Estación</t>
  </si>
  <si>
    <t xml:space="preserve"> Colinas de San Miguel</t>
  </si>
  <si>
    <t xml:space="preserve"> Estación del Ferrocarril</t>
  </si>
  <si>
    <t xml:space="preserve"> La Lejona</t>
  </si>
  <si>
    <t xml:space="preserve"> Nuevo Pantoja [Zona Ecológica]</t>
  </si>
  <si>
    <t xml:space="preserve"> Paseo Real</t>
  </si>
  <si>
    <t xml:space="preserve"> El Secreto</t>
  </si>
  <si>
    <t xml:space="preserve"> Guadiana</t>
  </si>
  <si>
    <t xml:space="preserve"> Valle del Maíz</t>
  </si>
  <si>
    <t xml:space="preserve"> San Miguel Tres Cruces</t>
  </si>
  <si>
    <t xml:space="preserve"> San Miguel (Club Colonial)</t>
  </si>
  <si>
    <t xml:space="preserve"> Villa de los Frailes</t>
  </si>
  <si>
    <t xml:space="preserve"> La Parroquía</t>
  </si>
  <si>
    <t xml:space="preserve"> Residencial Malanquin la Mesa</t>
  </si>
  <si>
    <t xml:space="preserve"> Centro Dolores Hidalgo</t>
  </si>
  <si>
    <t xml:space="preserve"> Dolores Hidalgo Cuna de la Independencia Nacional</t>
  </si>
  <si>
    <t xml:space="preserve"> La Cruz del Padre Razo (Las Crucitas)</t>
  </si>
  <si>
    <t xml:space="preserve"> Gladiolas</t>
  </si>
  <si>
    <t xml:space="preserve"> Héroes de San Cristóbal</t>
  </si>
  <si>
    <t xml:space="preserve"> Lomas Verde</t>
  </si>
  <si>
    <t xml:space="preserve"> Mariano Balleza</t>
  </si>
  <si>
    <t xml:space="preserve"> Margaritas II</t>
  </si>
  <si>
    <t xml:space="preserve"> SOP</t>
  </si>
  <si>
    <t xml:space="preserve"> Villa de Dolores</t>
  </si>
  <si>
    <t xml:space="preserve"> Estación de Dolores</t>
  </si>
  <si>
    <t xml:space="preserve"> Pípila</t>
  </si>
  <si>
    <t xml:space="preserve"> Bolaños</t>
  </si>
  <si>
    <t xml:space="preserve"> Ex Haciendas Pablo</t>
  </si>
  <si>
    <t xml:space="preserve"> El Pretorio</t>
  </si>
  <si>
    <t xml:space="preserve"> El Agave</t>
  </si>
  <si>
    <t xml:space="preserve"> El Jardín de la Loma</t>
  </si>
  <si>
    <t xml:space="preserve"> Loma del Parque</t>
  </si>
  <si>
    <t xml:space="preserve"> Dos Plazas</t>
  </si>
  <si>
    <t xml:space="preserve"> Valle del Renacimiento</t>
  </si>
  <si>
    <t xml:space="preserve"> Ampliación 15 de Septiembre</t>
  </si>
  <si>
    <t xml:space="preserve"> Cocomacan</t>
  </si>
  <si>
    <t xml:space="preserve"> Ampliación Francisco I Madero</t>
  </si>
  <si>
    <t xml:space="preserve"> La Esperanza II</t>
  </si>
  <si>
    <t xml:space="preserve"> Nícolas Bravo</t>
  </si>
  <si>
    <t xml:space="preserve"> San Francisco de Asis</t>
  </si>
  <si>
    <t xml:space="preserve"> Santa Teresa de Jiricuichi</t>
  </si>
  <si>
    <t xml:space="preserve"> Rancho el Calvarito</t>
  </si>
  <si>
    <t xml:space="preserve"> San Francisco (El Ranchito)</t>
  </si>
  <si>
    <t xml:space="preserve"> Ceja de San Agustin</t>
  </si>
  <si>
    <t xml:space="preserve"> Río Laja</t>
  </si>
  <si>
    <t xml:space="preserve"> El Llano de Arriba (El Llano Redondo)</t>
  </si>
  <si>
    <t xml:space="preserve"> Rancho Ovejas</t>
  </si>
  <si>
    <t xml:space="preserve"> Tampico (Tampiquillo)</t>
  </si>
  <si>
    <t xml:space="preserve"> San Pedro y Anexas</t>
  </si>
  <si>
    <t xml:space="preserve"> Noria Nueva</t>
  </si>
  <si>
    <t xml:space="preserve"> Adjuntas del Monte</t>
  </si>
  <si>
    <t xml:space="preserve"> La California</t>
  </si>
  <si>
    <t xml:space="preserve"> Los Terreros de La Sabana</t>
  </si>
  <si>
    <t xml:space="preserve"> Delgadillo</t>
  </si>
  <si>
    <t xml:space="preserve"> Palma Prieta</t>
  </si>
  <si>
    <t xml:space="preserve"> El Rosalito</t>
  </si>
  <si>
    <t xml:space="preserve"> La Cazuela</t>
  </si>
  <si>
    <t xml:space="preserve"> Peñuelitas (Peñuelas)</t>
  </si>
  <si>
    <t xml:space="preserve"> Rinconada Adjuntas del Río</t>
  </si>
  <si>
    <t xml:space="preserve"> Rioyos</t>
  </si>
  <si>
    <t xml:space="preserve"> Ejido de la Barranca</t>
  </si>
  <si>
    <t xml:space="preserve"> Adjuntas del Río</t>
  </si>
  <si>
    <t xml:space="preserve"> Cerrito de San Pablo</t>
  </si>
  <si>
    <t xml:space="preserve"> Tequisquiapan</t>
  </si>
  <si>
    <t xml:space="preserve"> Rancho Nuevo de San José de Badillo</t>
  </si>
  <si>
    <t xml:space="preserve"> San José de Badillo</t>
  </si>
  <si>
    <t xml:space="preserve"> Don Sebastián</t>
  </si>
  <si>
    <t xml:space="preserve"> San Isidro de la Estacada</t>
  </si>
  <si>
    <t xml:space="preserve"> El Llano de Abajo (El Llano Redondo)</t>
  </si>
  <si>
    <t xml:space="preserve"> Soriano</t>
  </si>
  <si>
    <t xml:space="preserve"> San Antonio del Tepozán</t>
  </si>
  <si>
    <t xml:space="preserve"> San José de Lagunillas</t>
  </si>
  <si>
    <t xml:space="preserve"> Jamaica (San Miguel de Jamaica)</t>
  </si>
  <si>
    <t xml:space="preserve"> La Grulla de Abajo</t>
  </si>
  <si>
    <t xml:space="preserve"> Álamo</t>
  </si>
  <si>
    <t xml:space="preserve"> Colegialas</t>
  </si>
  <si>
    <t xml:space="preserve"> San José de la Estacada (Fátima)</t>
  </si>
  <si>
    <t xml:space="preserve"> Mesa de López</t>
  </si>
  <si>
    <t xml:space="preserve"> El Rosillo (El Rosillo de Arriba)</t>
  </si>
  <si>
    <t xml:space="preserve"> La Regalada (Regalada de Abajo)</t>
  </si>
  <si>
    <t xml:space="preserve"> La Angelina (Santo Niño del Carmen)</t>
  </si>
  <si>
    <t xml:space="preserve"> La Providencia (Vadillo de Guadalupe)</t>
  </si>
  <si>
    <t xml:space="preserve"> El Pájaro Bobo</t>
  </si>
  <si>
    <t xml:space="preserve"> Puerta de San Francisco</t>
  </si>
  <si>
    <t xml:space="preserve"> Las Yerbas</t>
  </si>
  <si>
    <t xml:space="preserve"> El Carmen de La Cuesta</t>
  </si>
  <si>
    <t xml:space="preserve"> Jericó de María</t>
  </si>
  <si>
    <t xml:space="preserve"> Manzanos</t>
  </si>
  <si>
    <t xml:space="preserve"> Mojoneras</t>
  </si>
  <si>
    <t xml:space="preserve"> San Nicolás de Trancas</t>
  </si>
  <si>
    <t xml:space="preserve"> Montelongo (San Francisco)</t>
  </si>
  <si>
    <t xml:space="preserve"> Refugio de Montelongo</t>
  </si>
  <si>
    <t xml:space="preserve"> Lindero de Soledad Nueva</t>
  </si>
  <si>
    <t xml:space="preserve"> La Quemadita</t>
  </si>
  <si>
    <t xml:space="preserve"> Cancino</t>
  </si>
  <si>
    <t xml:space="preserve"> Cerrito de Esteban</t>
  </si>
  <si>
    <t xml:space="preserve"> Galancillo</t>
  </si>
  <si>
    <t xml:space="preserve"> Las Trojes del Rincón</t>
  </si>
  <si>
    <t xml:space="preserve"> La Nueva Luz</t>
  </si>
  <si>
    <t xml:space="preserve"> El Prieto</t>
  </si>
  <si>
    <t xml:space="preserve"> Palo Amarillo</t>
  </si>
  <si>
    <t xml:space="preserve"> Soledad Nueva</t>
  </si>
  <si>
    <t xml:space="preserve"> Tanque Colorado</t>
  </si>
  <si>
    <t xml:space="preserve"> El Tranqueño</t>
  </si>
  <si>
    <t xml:space="preserve"> Ojo de Agua de Trancas (El Penal de Trancas)</t>
  </si>
  <si>
    <t xml:space="preserve"> Peña Prieta</t>
  </si>
  <si>
    <t xml:space="preserve"> Puerta del Cerrote</t>
  </si>
  <si>
    <t xml:space="preserve"> Estancia de Zamarripa</t>
  </si>
  <si>
    <t xml:space="preserve"> Trancas</t>
  </si>
  <si>
    <t xml:space="preserve"> El Mastranto</t>
  </si>
  <si>
    <t xml:space="preserve"> Los Moncada</t>
  </si>
  <si>
    <t xml:space="preserve"> Morillos</t>
  </si>
  <si>
    <t xml:space="preserve"> Terrero de Trancas</t>
  </si>
  <si>
    <t xml:space="preserve"> Ojo de Agua de Cervantes</t>
  </si>
  <si>
    <t xml:space="preserve"> De Trancas</t>
  </si>
  <si>
    <t xml:space="preserve"> Los Quiotes</t>
  </si>
  <si>
    <t xml:space="preserve"> Refugio de Trancas</t>
  </si>
  <si>
    <t xml:space="preserve"> Rancho de Guadalupe</t>
  </si>
  <si>
    <t xml:space="preserve"> San Nicolás de la Presa</t>
  </si>
  <si>
    <t xml:space="preserve"> El Gallinero</t>
  </si>
  <si>
    <t xml:space="preserve"> Ejido los Carrillo</t>
  </si>
  <si>
    <t xml:space="preserve"> Los Serna</t>
  </si>
  <si>
    <t xml:space="preserve"> Los Godinez</t>
  </si>
  <si>
    <t xml:space="preserve"> Presa del Gallinero</t>
  </si>
  <si>
    <t xml:space="preserve"> San Simeón</t>
  </si>
  <si>
    <t xml:space="preserve"> Ojo de Agua de Tepextle</t>
  </si>
  <si>
    <t xml:space="preserve"> La Cajita (Agua Azul)</t>
  </si>
  <si>
    <t xml:space="preserve"> Xoconoxtle de Remátalo</t>
  </si>
  <si>
    <t xml:space="preserve"> Xoconoxtle El Grande</t>
  </si>
  <si>
    <t xml:space="preserve"> San José de la Caja</t>
  </si>
  <si>
    <t xml:space="preserve"> Ejido de Cieneguilla</t>
  </si>
  <si>
    <t xml:space="preserve"> San Juan del Estaño</t>
  </si>
  <si>
    <t xml:space="preserve"> Las Milpitas</t>
  </si>
  <si>
    <t xml:space="preserve"> El Rincón (Rincón del Estaño)</t>
  </si>
  <si>
    <t xml:space="preserve"> La Cantera 1</t>
  </si>
  <si>
    <t xml:space="preserve"> San Martín de Terreros</t>
  </si>
  <si>
    <t xml:space="preserve"> San Nicolás de Arroyo Seco</t>
  </si>
  <si>
    <t xml:space="preserve"> La Ventilla</t>
  </si>
  <si>
    <t xml:space="preserve"> La Erre</t>
  </si>
  <si>
    <t xml:space="preserve"> Providencia de la Erre</t>
  </si>
  <si>
    <t xml:space="preserve"> Potrero de la Erre</t>
  </si>
  <si>
    <t xml:space="preserve"> San Francisco de la Erre</t>
  </si>
  <si>
    <t xml:space="preserve"> San Antonio del Llanito</t>
  </si>
  <si>
    <t xml:space="preserve"> San Dieguito de Tierra Blanca</t>
  </si>
  <si>
    <t xml:space="preserve"> Xoconoxtlito del Llanito</t>
  </si>
  <si>
    <t xml:space="preserve"> Cerrito de Santa Cecilia</t>
  </si>
  <si>
    <t xml:space="preserve"> San José de La Palma</t>
  </si>
  <si>
    <t xml:space="preserve"> Silleros</t>
  </si>
  <si>
    <t xml:space="preserve"> Purísima de Cebolletas</t>
  </si>
  <si>
    <t xml:space="preserve"> Palacio de Abajo</t>
  </si>
  <si>
    <t xml:space="preserve"> Huerta Grande (El Sotelo)</t>
  </si>
  <si>
    <t xml:space="preserve"> Hacienda de Abajo</t>
  </si>
  <si>
    <t xml:space="preserve"> La Jarilla (Las Lomitas)</t>
  </si>
  <si>
    <t xml:space="preserve"> San Marcos de Arriba (Hacienda de Arriba)</t>
  </si>
  <si>
    <t xml:space="preserve"> San Marcos de Abajo</t>
  </si>
  <si>
    <t xml:space="preserve"> Los Lugo</t>
  </si>
  <si>
    <t xml:space="preserve"> El Gusano</t>
  </si>
  <si>
    <t xml:space="preserve"> San Pedro de la Sierra</t>
  </si>
  <si>
    <t xml:space="preserve"> Las Lozas</t>
  </si>
  <si>
    <t xml:space="preserve"> Rancho de en Medio de los Lugo</t>
  </si>
  <si>
    <t xml:space="preserve"> San Antón de las Minas</t>
  </si>
  <si>
    <t xml:space="preserve"> San Diego de La Unión Centro</t>
  </si>
  <si>
    <t xml:space="preserve"> San Diego de la Unión</t>
  </si>
  <si>
    <t xml:space="preserve"> Del Tanguillo</t>
  </si>
  <si>
    <t xml:space="preserve"> Lomas de Alcalá</t>
  </si>
  <si>
    <t xml:space="preserve"> La Estancia del Escobal</t>
  </si>
  <si>
    <t xml:space="preserve"> San Juan Pan de Arriba</t>
  </si>
  <si>
    <t xml:space="preserve"> Ejido Noria de Alday</t>
  </si>
  <si>
    <t xml:space="preserve"> Ex-Presa de San Antonio</t>
  </si>
  <si>
    <t xml:space="preserve"> Puerta de Marcial (San Isidro de la Cruz)</t>
  </si>
  <si>
    <t xml:space="preserve"> Roberto Bárcenas Bernal</t>
  </si>
  <si>
    <t xml:space="preserve"> El Magueyal (San José de la Purísima)</t>
  </si>
  <si>
    <t xml:space="preserve"> El Naranjero</t>
  </si>
  <si>
    <t xml:space="preserve"> El Patolito Dos</t>
  </si>
  <si>
    <t xml:space="preserve"> Estancia de Banquitos</t>
  </si>
  <si>
    <t xml:space="preserve"> Ojo Ciego (San José de la Purísima)</t>
  </si>
  <si>
    <t xml:space="preserve"> Ama Lur</t>
  </si>
  <si>
    <t xml:space="preserve"> Charco del Huizache</t>
  </si>
  <si>
    <t xml:space="preserve"> El Carabino</t>
  </si>
  <si>
    <t xml:space="preserve"> El Entronque de San Diego</t>
  </si>
  <si>
    <t xml:space="preserve"> El Pirul (Los Diez)</t>
  </si>
  <si>
    <t xml:space="preserve"> El Remanzo</t>
  </si>
  <si>
    <t xml:space="preserve"> Estación Parritas</t>
  </si>
  <si>
    <t xml:space="preserve"> La Cenicera</t>
  </si>
  <si>
    <t xml:space="preserve"> Número 26 y 27 [Granjas Avícolas]</t>
  </si>
  <si>
    <t xml:space="preserve"> Ojo de Puerco</t>
  </si>
  <si>
    <t xml:space="preserve"> Puerta de Cadenas (Ejido de Catalán)</t>
  </si>
  <si>
    <t xml:space="preserve"> Rancho de las Flores</t>
  </si>
  <si>
    <t xml:space="preserve"> San Isidrito Dos</t>
  </si>
  <si>
    <t xml:space="preserve"> Venadito y Varal</t>
  </si>
  <si>
    <t xml:space="preserve"> Ex-Hacienda la Jaula</t>
  </si>
  <si>
    <t xml:space="preserve"> Bordo del Carmen</t>
  </si>
  <si>
    <t xml:space="preserve"> El Flechado</t>
  </si>
  <si>
    <t xml:space="preserve"> El Sagrado Corazón de Jesús</t>
  </si>
  <si>
    <t xml:space="preserve"> Ex-Hacienda de Monjas</t>
  </si>
  <si>
    <t xml:space="preserve"> Laguna del Puerto</t>
  </si>
  <si>
    <t xml:space="preserve"> Ranchito de los Hernández</t>
  </si>
  <si>
    <t xml:space="preserve"> Presa de Monjas</t>
  </si>
  <si>
    <t xml:space="preserve"> Atarjeas</t>
  </si>
  <si>
    <t xml:space="preserve"> Ejido Santa Anita</t>
  </si>
  <si>
    <t xml:space="preserve"> Nainare</t>
  </si>
  <si>
    <t xml:space="preserve"> Presa de San Franco</t>
  </si>
  <si>
    <t xml:space="preserve"> R Número Seis [Granja Avícola]</t>
  </si>
  <si>
    <t xml:space="preserve"> Rancho el Jacal</t>
  </si>
  <si>
    <t xml:space="preserve"> Rancho Peña</t>
  </si>
  <si>
    <t xml:space="preserve"> San José del Progreso Dos</t>
  </si>
  <si>
    <t xml:space="preserve"> San Juan Pan de Arriba Dos</t>
  </si>
  <si>
    <t xml:space="preserve"> Príncipes</t>
  </si>
  <si>
    <t xml:space="preserve"> Amado Rodríguez</t>
  </si>
  <si>
    <t xml:space="preserve"> Barranca de Cano</t>
  </si>
  <si>
    <t xml:space="preserve"> Bordo de Guadalupe</t>
  </si>
  <si>
    <t xml:space="preserve"> Buenavista del Charco de Araujo</t>
  </si>
  <si>
    <t xml:space="preserve"> Charco de Araujo</t>
  </si>
  <si>
    <t xml:space="preserve"> Efraín Méndez Moncada</t>
  </si>
  <si>
    <t xml:space="preserve"> Ejido Gómez Villanueva</t>
  </si>
  <si>
    <t xml:space="preserve"> El Extranjero</t>
  </si>
  <si>
    <t xml:space="preserve"> Jesús el Cantero</t>
  </si>
  <si>
    <t xml:space="preserve"> La Purísima del Charco</t>
  </si>
  <si>
    <t xml:space="preserve"> Los Balderas</t>
  </si>
  <si>
    <t xml:space="preserve"> Primales (Pancho Govea)</t>
  </si>
  <si>
    <t xml:space="preserve"> Rancho Azteca</t>
  </si>
  <si>
    <t xml:space="preserve"> Rancho la Colorada</t>
  </si>
  <si>
    <t xml:space="preserve"> Rancho los López</t>
  </si>
  <si>
    <t xml:space="preserve"> San Gabriel (Príncipes)</t>
  </si>
  <si>
    <t xml:space="preserve"> San José de la Purísima del Charco</t>
  </si>
  <si>
    <t xml:space="preserve"> San José de Monjas</t>
  </si>
  <si>
    <t xml:space="preserve"> San José del Charco</t>
  </si>
  <si>
    <t xml:space="preserve"> San Juanita (La Ponderosa)</t>
  </si>
  <si>
    <t xml:space="preserve"> San Nicolás del Charco</t>
  </si>
  <si>
    <t xml:space="preserve"> San Rafael del Charco</t>
  </si>
  <si>
    <t xml:space="preserve"> Santa Rita del Charco</t>
  </si>
  <si>
    <t xml:space="preserve"> Santa Teresa de Monjas</t>
  </si>
  <si>
    <t xml:space="preserve"> Tampiquito</t>
  </si>
  <si>
    <t xml:space="preserve"> Pozo Ademado</t>
  </si>
  <si>
    <t xml:space="preserve"> Rancho de Ovejas</t>
  </si>
  <si>
    <t xml:space="preserve"> Rancho de Jesús</t>
  </si>
  <si>
    <t xml:space="preserve"> Cerrito de China</t>
  </si>
  <si>
    <t xml:space="preserve"> Ejido el Barreno (El Gato)</t>
  </si>
  <si>
    <t xml:space="preserve"> Ejido Hacienda de Jesús</t>
  </si>
  <si>
    <t xml:space="preserve"> Ejido los Desmontes (El Patol)</t>
  </si>
  <si>
    <t xml:space="preserve"> Ejido Rancho del Vino</t>
  </si>
  <si>
    <t xml:space="preserve"> Ejido Tepozán y Salitrillo (El Potrero)</t>
  </si>
  <si>
    <t xml:space="preserve"> Ex-Hacienda de Ojuelos</t>
  </si>
  <si>
    <t xml:space="preserve"> Intermedio San Diego la Noria</t>
  </si>
  <si>
    <t xml:space="preserve"> Rancho de Cuatro Palmas</t>
  </si>
  <si>
    <t xml:space="preserve"> Rancho los Segura</t>
  </si>
  <si>
    <t xml:space="preserve"> Rancho Peñuelitas</t>
  </si>
  <si>
    <t xml:space="preserve"> Ejido Ojuelos (El Barreno)</t>
  </si>
  <si>
    <t xml:space="preserve"> Ex-Hacienda Noria de Alday</t>
  </si>
  <si>
    <t xml:space="preserve"> La Presita de la Luz</t>
  </si>
  <si>
    <t xml:space="preserve"> Cóporo</t>
  </si>
  <si>
    <t xml:space="preserve"> Cuatro Esquinas</t>
  </si>
  <si>
    <t xml:space="preserve"> Doña Santos</t>
  </si>
  <si>
    <t xml:space="preserve"> Ejido los Rodríguez</t>
  </si>
  <si>
    <t xml:space="preserve"> Ejido Redondo y Rosalito</t>
  </si>
  <si>
    <t xml:space="preserve"> El Bayito</t>
  </si>
  <si>
    <t xml:space="preserve"> El Clarín</t>
  </si>
  <si>
    <t xml:space="preserve"> El Depósito</t>
  </si>
  <si>
    <t xml:space="preserve"> El Verde</t>
  </si>
  <si>
    <t xml:space="preserve"> La Concepción Uno</t>
  </si>
  <si>
    <t xml:space="preserve"> La Laguna de la Araña</t>
  </si>
  <si>
    <t xml:space="preserve"> La Misericordia (Chinches Bravas)</t>
  </si>
  <si>
    <t xml:space="preserve"> Las Mariolas (San José de la Montaña)</t>
  </si>
  <si>
    <t xml:space="preserve"> Las Tres Aves Marías</t>
  </si>
  <si>
    <t xml:space="preserve"> Mulatos</t>
  </si>
  <si>
    <t xml:space="preserve"> Noria de Catalán</t>
  </si>
  <si>
    <t xml:space="preserve"> Purísima de Cabecitas</t>
  </si>
  <si>
    <t xml:space="preserve"> Purísima del Monte</t>
  </si>
  <si>
    <t xml:space="preserve"> Rancho la Curva</t>
  </si>
  <si>
    <t xml:space="preserve"> Refugio del Monte</t>
  </si>
  <si>
    <t xml:space="preserve"> San Antonio de Lourdes</t>
  </si>
  <si>
    <t xml:space="preserve"> Santa Julia (El Capadero)</t>
  </si>
  <si>
    <t xml:space="preserve"> Santa Rosa de Maravillas</t>
  </si>
  <si>
    <t xml:space="preserve"> Tres Hermanas</t>
  </si>
  <si>
    <t xml:space="preserve"> Catalán del Refugio (Catalanes)</t>
  </si>
  <si>
    <t xml:space="preserve"> La Cabaña del Rey</t>
  </si>
  <si>
    <t xml:space="preserve"> La Estancia de las Flores</t>
  </si>
  <si>
    <t xml:space="preserve"> La Flechada</t>
  </si>
  <si>
    <t xml:space="preserve"> La Frutera</t>
  </si>
  <si>
    <t xml:space="preserve"> La Granjita de la Luz</t>
  </si>
  <si>
    <t xml:space="preserve"> La Palencia del Saucito</t>
  </si>
  <si>
    <t xml:space="preserve"> Loma de San Juan</t>
  </si>
  <si>
    <t xml:space="preserve"> Purísima de Guadalupe</t>
  </si>
  <si>
    <t xml:space="preserve"> San José de la Cruz (El Redondo)</t>
  </si>
  <si>
    <t xml:space="preserve"> Terreros de la Concepción</t>
  </si>
  <si>
    <t xml:space="preserve"> Tres Esquinas</t>
  </si>
  <si>
    <t xml:space="preserve"> Ex-Hacienda de Jesús</t>
  </si>
  <si>
    <t xml:space="preserve"> La Talega</t>
  </si>
  <si>
    <t xml:space="preserve"> Ex-Hacienda Marroquín de Arriba</t>
  </si>
  <si>
    <t xml:space="preserve"> Los Galvanes</t>
  </si>
  <si>
    <t xml:space="preserve"> Biznaga de Cerro Grande</t>
  </si>
  <si>
    <t xml:space="preserve"> Don Raúl (Rancho Cardenal)</t>
  </si>
  <si>
    <t xml:space="preserve"> El Toreador</t>
  </si>
  <si>
    <t xml:space="preserve"> Montecillo de Guzmán</t>
  </si>
  <si>
    <t xml:space="preserve"> Ninguno [Jardín Botánico]</t>
  </si>
  <si>
    <t xml:space="preserve"> Oreadero</t>
  </si>
  <si>
    <t xml:space="preserve"> Presa de Manantiales</t>
  </si>
  <si>
    <t xml:space="preserve"> San Francisco del Fraile</t>
  </si>
  <si>
    <t xml:space="preserve"> San José de Allende</t>
  </si>
  <si>
    <t xml:space="preserve"> San José de la Amistad</t>
  </si>
  <si>
    <t xml:space="preserve"> San Valente</t>
  </si>
  <si>
    <t xml:space="preserve"> Polígono Empresarial San Miguel</t>
  </si>
  <si>
    <t xml:space="preserve"> San Antonio del Plan</t>
  </si>
  <si>
    <t xml:space="preserve"> Corralejo de Arriba</t>
  </si>
  <si>
    <t xml:space="preserve"> El Cerrito de los Chávez</t>
  </si>
  <si>
    <t xml:space="preserve"> Cobra</t>
  </si>
  <si>
    <t xml:space="preserve"> Corralejo de Abajo</t>
  </si>
  <si>
    <t xml:space="preserve"> Don Chepe</t>
  </si>
  <si>
    <t xml:space="preserve"> Feliz</t>
  </si>
  <si>
    <t xml:space="preserve"> La Venturina</t>
  </si>
  <si>
    <t xml:space="preserve"> Loma de la Purísima</t>
  </si>
  <si>
    <t xml:space="preserve"> Los Guerrero</t>
  </si>
  <si>
    <t xml:space="preserve"> Pinalillo</t>
  </si>
  <si>
    <t xml:space="preserve"> San José de Gracia (Palo Dulce)</t>
  </si>
  <si>
    <t xml:space="preserve"> Tres Palmas</t>
  </si>
  <si>
    <t xml:space="preserve"> Estancia de San Antonio</t>
  </si>
  <si>
    <t xml:space="preserve"> San Antonio del Varal</t>
  </si>
  <si>
    <t xml:space="preserve"> Montecillo de la Milpa</t>
  </si>
  <si>
    <t xml:space="preserve"> Bonito</t>
  </si>
  <si>
    <t xml:space="preserve"> Castaño de Abajo</t>
  </si>
  <si>
    <t xml:space="preserve"> Castaño de Arriba</t>
  </si>
  <si>
    <t xml:space="preserve"> Cruz del Mezquital (Santa Elena de la Cruz)</t>
  </si>
  <si>
    <t xml:space="preserve"> Don Bosco</t>
  </si>
  <si>
    <t xml:space="preserve"> Guadalupe (Guadalupe Bárcenas)</t>
  </si>
  <si>
    <t xml:space="preserve"> La Luz de San Miguelito (Los Urbina)</t>
  </si>
  <si>
    <t xml:space="preserve"> Presa Allende</t>
  </si>
  <si>
    <t xml:space="preserve"> Providencia de Sosnabar (El Bandolón)</t>
  </si>
  <si>
    <t xml:space="preserve"> Los Labradores</t>
  </si>
  <si>
    <t xml:space="preserve"> San Antonio (Adolfo Guillén)</t>
  </si>
  <si>
    <t xml:space="preserve"> San Antonio de Cruces</t>
  </si>
  <si>
    <t xml:space="preserve"> San Francisco Javier de los Tovares</t>
  </si>
  <si>
    <t xml:space="preserve"> San José de la Palma</t>
  </si>
  <si>
    <t xml:space="preserve"> San Juan del Carmen (La Mojonera)</t>
  </si>
  <si>
    <t xml:space="preserve"> San Juan Juvenal</t>
  </si>
  <si>
    <t xml:space="preserve"> San Rafael Chico</t>
  </si>
  <si>
    <t xml:space="preserve"> Pozo de Balderas</t>
  </si>
  <si>
    <t xml:space="preserve"> Alcocer</t>
  </si>
  <si>
    <t xml:space="preserve"> Cañajo</t>
  </si>
  <si>
    <t xml:space="preserve"> Doña Juana</t>
  </si>
  <si>
    <t xml:space="preserve"> Puente del Carmen</t>
  </si>
  <si>
    <t xml:space="preserve"> Providencia de Alcocer (La Mal Contenta)</t>
  </si>
  <si>
    <t xml:space="preserve"> Cerrito de la Luz</t>
  </si>
  <si>
    <t xml:space="preserve"> Cerro de las Tres Cruces</t>
  </si>
  <si>
    <t xml:space="preserve"> Don Juan Xido de Abajo (Cabras de Begoña)</t>
  </si>
  <si>
    <t xml:space="preserve"> Elvira</t>
  </si>
  <si>
    <t xml:space="preserve"> Estancia de Canal</t>
  </si>
  <si>
    <t xml:space="preserve"> Guadalupe de Canal</t>
  </si>
  <si>
    <t xml:space="preserve"> Providencia de los Urbina</t>
  </si>
  <si>
    <t xml:space="preserve"> San José del Membrillo</t>
  </si>
  <si>
    <t xml:space="preserve"> Tetillas</t>
  </si>
  <si>
    <t xml:space="preserve"> Guadalupe de Támbula</t>
  </si>
  <si>
    <t xml:space="preserve"> Bocas</t>
  </si>
  <si>
    <t xml:space="preserve"> Fajardo de Bocas</t>
  </si>
  <si>
    <t xml:space="preserve"> Charco de Sierra</t>
  </si>
  <si>
    <t xml:space="preserve"> Lira de Bocas</t>
  </si>
  <si>
    <t xml:space="preserve"> Biznaga de Jaral</t>
  </si>
  <si>
    <t xml:space="preserve"> Cerro del Agua</t>
  </si>
  <si>
    <t xml:space="preserve"> El Kiwi</t>
  </si>
  <si>
    <t xml:space="preserve"> El Pedregudo</t>
  </si>
  <si>
    <t xml:space="preserve"> El Tejón (Soledad Puente del Carmen)</t>
  </si>
  <si>
    <t xml:space="preserve"> Fajardo de Támbula</t>
  </si>
  <si>
    <t xml:space="preserve"> La Tinaja de los Rodríguez</t>
  </si>
  <si>
    <t xml:space="preserve"> Poblado de Don Diego</t>
  </si>
  <si>
    <t xml:space="preserve"> Puerta del Aire</t>
  </si>
  <si>
    <t xml:space="preserve"> San Martín de la Petaca</t>
  </si>
  <si>
    <t xml:space="preserve"> Corral de Piedras de Arriba</t>
  </si>
  <si>
    <t xml:space="preserve"> Puerto de Sosa</t>
  </si>
  <si>
    <t xml:space="preserve"> Laguna Escondida</t>
  </si>
  <si>
    <t xml:space="preserve"> Moral de Puerto de Sosa</t>
  </si>
  <si>
    <t xml:space="preserve"> San Antonio de la Joya</t>
  </si>
  <si>
    <t xml:space="preserve"> Loma de Cabras</t>
  </si>
  <si>
    <t xml:space="preserve"> Cañada de Santas Marías</t>
  </si>
  <si>
    <t xml:space="preserve"> Clavellinas (Clavellinas Coyotes)</t>
  </si>
  <si>
    <t xml:space="preserve"> Granja Cerritos</t>
  </si>
  <si>
    <t xml:space="preserve"> Moral de Puerto de Nieto</t>
  </si>
  <si>
    <t xml:space="preserve"> San Antonio de las Cuevitas</t>
  </si>
  <si>
    <t xml:space="preserve"> Jesús María la Petaca</t>
  </si>
  <si>
    <t xml:space="preserve"> Tierra Blanca de Arriba</t>
  </si>
  <si>
    <t xml:space="preserve"> Bordo Colorado</t>
  </si>
  <si>
    <t xml:space="preserve"> La Medina</t>
  </si>
  <si>
    <t xml:space="preserve"> La Perla de Chipilo</t>
  </si>
  <si>
    <t xml:space="preserve"> Las Trojes de Belén</t>
  </si>
  <si>
    <t xml:space="preserve"> Loma de Cocinas (San Andrés)</t>
  </si>
  <si>
    <t xml:space="preserve"> Los Barrones</t>
  </si>
  <si>
    <t xml:space="preserve"> Los Guías</t>
  </si>
  <si>
    <t xml:space="preserve"> Pozos de Liceas</t>
  </si>
  <si>
    <t xml:space="preserve"> Rancho Nuevo de Galvanes</t>
  </si>
  <si>
    <t xml:space="preserve"> Rincón de Canal</t>
  </si>
  <si>
    <t xml:space="preserve"> San Martín del Paredón</t>
  </si>
  <si>
    <t xml:space="preserve"> El Vergel de los Laureles</t>
  </si>
  <si>
    <t xml:space="preserve"> Hacienda la Presita</t>
  </si>
  <si>
    <t xml:space="preserve"> Nigromante</t>
  </si>
  <si>
    <t xml:space="preserve"> Banda</t>
  </si>
  <si>
    <t xml:space="preserve"> La Cruz del Palmar</t>
  </si>
  <si>
    <t xml:space="preserve"> San Miguelito Dos</t>
  </si>
  <si>
    <t xml:space="preserve"> Tierra Blanca de Abajo</t>
  </si>
  <si>
    <t xml:space="preserve"> Santuario de Atotonilco</t>
  </si>
  <si>
    <t xml:space="preserve"> Ampliación Cieneguita</t>
  </si>
  <si>
    <t xml:space="preserve"> Artesano (La Luz)</t>
  </si>
  <si>
    <t xml:space="preserve"> Bandita</t>
  </si>
  <si>
    <t xml:space="preserve"> Capadero (San Isidro Capadero)</t>
  </si>
  <si>
    <t xml:space="preserve"> Escondido (Codornices)</t>
  </si>
  <si>
    <t xml:space="preserve"> Ex-Hacienda la Cieneguita</t>
  </si>
  <si>
    <t xml:space="preserve"> Hacienda Taboada [Hotel]</t>
  </si>
  <si>
    <t xml:space="preserve"> La Vivienda de Arriba</t>
  </si>
  <si>
    <t xml:space="preserve"> Lindero Taboada</t>
  </si>
  <si>
    <t xml:space="preserve"> Los Ricos de Abajo</t>
  </si>
  <si>
    <t xml:space="preserve"> Los Torres</t>
  </si>
  <si>
    <t xml:space="preserve"> Montecillo de Nieto</t>
  </si>
  <si>
    <t xml:space="preserve"> Presita de Santa Rosa</t>
  </si>
  <si>
    <t xml:space="preserve"> Rancho Nuevo (Rancho Nuevo de Banda)</t>
  </si>
  <si>
    <t xml:space="preserve"> Rancho Nuevo Villa de Guadalupe</t>
  </si>
  <si>
    <t xml:space="preserve"> San Isidro de Bandita</t>
  </si>
  <si>
    <t xml:space="preserve"> Temaxcalli</t>
  </si>
  <si>
    <t xml:space="preserve"> Venancio Espinoza (El Cortijo)</t>
  </si>
  <si>
    <t xml:space="preserve"> Xote</t>
  </si>
  <si>
    <t xml:space="preserve"> Ciénega de Juan Ruiz</t>
  </si>
  <si>
    <t xml:space="preserve"> San Antonio de las Cruces (La Troja)</t>
  </si>
  <si>
    <t xml:space="preserve"> Tenampa (Guadianilla)</t>
  </si>
  <si>
    <t xml:space="preserve"> Pedregal de Jericó</t>
  </si>
  <si>
    <t xml:space="preserve"> Cañada de García</t>
  </si>
  <si>
    <t xml:space="preserve"> San Marcos de Begoña</t>
  </si>
  <si>
    <t xml:space="preserve"> La Palmita Dos</t>
  </si>
  <si>
    <t xml:space="preserve"> El Embargo (El Nuevo Cimatario)</t>
  </si>
  <si>
    <t xml:space="preserve"> El Venadero</t>
  </si>
  <si>
    <t xml:space="preserve"> San Isidro de Ensaye (La Cuevita)</t>
  </si>
  <si>
    <t xml:space="preserve"> San Isidro de la Cañada de la Virgen</t>
  </si>
  <si>
    <t xml:space="preserve"> San José de Corralejo</t>
  </si>
  <si>
    <t xml:space="preserve"> Viejo Cimatario</t>
  </si>
  <si>
    <t xml:space="preserve"> Nuevo Tlaxcalilla</t>
  </si>
  <si>
    <t xml:space="preserve"> El Capaderillo</t>
  </si>
  <si>
    <t xml:space="preserve"> Casa de San Miguel</t>
  </si>
  <si>
    <t xml:space="preserve"> Don Juan</t>
  </si>
  <si>
    <t xml:space="preserve"> Flores de Begoña</t>
  </si>
  <si>
    <t xml:space="preserve"> Otomíes</t>
  </si>
  <si>
    <t xml:space="preserve"> Guadianilla</t>
  </si>
  <si>
    <t xml:space="preserve"> La Huertita</t>
  </si>
  <si>
    <t xml:space="preserve"> Loma Blanca de Tirado</t>
  </si>
  <si>
    <t xml:space="preserve"> Loma de Tirado</t>
  </si>
  <si>
    <t xml:space="preserve"> Lomas de Xido</t>
  </si>
  <si>
    <t xml:space="preserve"> Pantoja</t>
  </si>
  <si>
    <t xml:space="preserve"> Rancho Nuevo de Guerrero</t>
  </si>
  <si>
    <t xml:space="preserve"> Rancho Nuevo de la Rosa</t>
  </si>
  <si>
    <t xml:space="preserve"> San Marquitos</t>
  </si>
  <si>
    <t xml:space="preserve"> San Miguel Viejo</t>
  </si>
  <si>
    <t xml:space="preserve"> Santa Elena de la Cruz (San José de Laguna)</t>
  </si>
  <si>
    <t xml:space="preserve"> Santa Teresita de Don Diego</t>
  </si>
  <si>
    <t xml:space="preserve"> Tlaxcalilla</t>
  </si>
  <si>
    <t xml:space="preserve"> Vivienda de Abajo</t>
  </si>
  <si>
    <t xml:space="preserve"> Xido Natura</t>
  </si>
  <si>
    <t xml:space="preserve"> Agustín González</t>
  </si>
  <si>
    <t xml:space="preserve"> Alonso Yáñez</t>
  </si>
  <si>
    <t xml:space="preserve"> Boca de la Cañada</t>
  </si>
  <si>
    <t xml:space="preserve"> Los Tovares</t>
  </si>
  <si>
    <t xml:space="preserve"> Luz de Jacales (Guadalupe de la Luz)</t>
  </si>
  <si>
    <t xml:space="preserve"> Begoña del Progreso</t>
  </si>
  <si>
    <t xml:space="preserve"> Corral de Piedras de Abajo</t>
  </si>
  <si>
    <t xml:space="preserve"> El Batán</t>
  </si>
  <si>
    <t xml:space="preserve"> El Puerto de Calderón</t>
  </si>
  <si>
    <t xml:space="preserve"> Xotolar</t>
  </si>
  <si>
    <t xml:space="preserve"> Los Reyes (La Vivienda)</t>
  </si>
  <si>
    <t xml:space="preserve"> Presa de la Estancia</t>
  </si>
  <si>
    <t xml:space="preserve"> San Agustín del Bordito</t>
  </si>
  <si>
    <t xml:space="preserve"> San Jerónimo de la Playa</t>
  </si>
  <si>
    <t xml:space="preserve"> San Julián de Landeta</t>
  </si>
  <si>
    <t xml:space="preserve"> Sosnabar</t>
  </si>
  <si>
    <t xml:space="preserve"> San Luis de La Paz Centro</t>
  </si>
  <si>
    <t xml:space="preserve"> San Luis de la Paz</t>
  </si>
  <si>
    <t xml:space="preserve"> Y Griega</t>
  </si>
  <si>
    <t xml:space="preserve"> Banda de Abajo</t>
  </si>
  <si>
    <t xml:space="preserve"> La Panorámica</t>
  </si>
  <si>
    <t xml:space="preserve"> Banda de Arriba</t>
  </si>
  <si>
    <t xml:space="preserve"> Planta Solar</t>
  </si>
  <si>
    <t xml:space="preserve"> Misión de Chichimecas</t>
  </si>
  <si>
    <t xml:space="preserve"> Internado</t>
  </si>
  <si>
    <t xml:space="preserve"> La Montañita</t>
  </si>
  <si>
    <t xml:space="preserve"> Loma de La Paz</t>
  </si>
  <si>
    <t xml:space="preserve"> El Quijay</t>
  </si>
  <si>
    <t xml:space="preserve"> Loretito</t>
  </si>
  <si>
    <t xml:space="preserve"> Sr. Eccehomo</t>
  </si>
  <si>
    <t xml:space="preserve"> Nueva del Sol</t>
  </si>
  <si>
    <t xml:space="preserve"> Jardines San Ignacio</t>
  </si>
  <si>
    <t xml:space="preserve"> Nuevo San Luis</t>
  </si>
  <si>
    <t xml:space="preserve"> San Luis González</t>
  </si>
  <si>
    <t xml:space="preserve"> Mesa de Escalante</t>
  </si>
  <si>
    <t xml:space="preserve"> San Juan de los Rangeles</t>
  </si>
  <si>
    <t xml:space="preserve"> La Mesa de Jesús</t>
  </si>
  <si>
    <t xml:space="preserve"> Mesa de Palotes (Mesa del Carmen)</t>
  </si>
  <si>
    <t xml:space="preserve"> Salitrera (Salitrera de Guadalupe)</t>
  </si>
  <si>
    <t xml:space="preserve"> Labor de Gamboa</t>
  </si>
  <si>
    <t xml:space="preserve"> Nuevo Paso de Vaqueros</t>
  </si>
  <si>
    <t xml:space="preserve"> Corazón de Jesús</t>
  </si>
  <si>
    <t xml:space="preserve"> Manzanares</t>
  </si>
  <si>
    <t xml:space="preserve"> Adjuntas de las Mesas</t>
  </si>
  <si>
    <t xml:space="preserve"> Bóvedas</t>
  </si>
  <si>
    <t xml:space="preserve"> Bondo</t>
  </si>
  <si>
    <t xml:space="preserve"> Buenavista (El Cuernito)</t>
  </si>
  <si>
    <t xml:space="preserve"> Crucero Granja San Luis</t>
  </si>
  <si>
    <t xml:space="preserve"> El Cedrito (El Cerrito)</t>
  </si>
  <si>
    <t xml:space="preserve"> El Corral de Cantera</t>
  </si>
  <si>
    <t xml:space="preserve"> El Palmarito (San Juan de los Rangeles)</t>
  </si>
  <si>
    <t xml:space="preserve"> El Potrero del Sauz</t>
  </si>
  <si>
    <t xml:space="preserve"> El Refugio (Ranchito el Refugio)</t>
  </si>
  <si>
    <t xml:space="preserve"> El Rescoldo (Jalapa)</t>
  </si>
  <si>
    <t xml:space="preserve"> El Rincón de la Mora</t>
  </si>
  <si>
    <t xml:space="preserve"> El Venadero (Laguna de las Palomas)</t>
  </si>
  <si>
    <t xml:space="preserve"> Eligio Álvarez</t>
  </si>
  <si>
    <t xml:space="preserve"> Familia Ruiz Cardona</t>
  </si>
  <si>
    <t xml:space="preserve"> Galván (Galván de Milpillas)</t>
  </si>
  <si>
    <t xml:space="preserve"> Garabatillo</t>
  </si>
  <si>
    <t xml:space="preserve"> Hacienda de Jalapa</t>
  </si>
  <si>
    <t xml:space="preserve"> La Aserradora</t>
  </si>
  <si>
    <t xml:space="preserve"> La Lajilla (La Estancita)</t>
  </si>
  <si>
    <t xml:space="preserve"> La Lomita (Jalapa)</t>
  </si>
  <si>
    <t xml:space="preserve"> La Playa (San Juan de los Rangeles)</t>
  </si>
  <si>
    <t xml:space="preserve"> Las Brionas (San Juan de los Rangeles)</t>
  </si>
  <si>
    <t xml:space="preserve"> Manguitas</t>
  </si>
  <si>
    <t xml:space="preserve"> Mesa de la Esperanza (Las Medinas)</t>
  </si>
  <si>
    <t xml:space="preserve"> Mesa del Pueblo</t>
  </si>
  <si>
    <t xml:space="preserve"> Pilitas de San Juan de los Rangeles</t>
  </si>
  <si>
    <t xml:space="preserve"> Rancho Pocitos</t>
  </si>
  <si>
    <t xml:space="preserve"> San Antonio (San Antonio de San Isidro)</t>
  </si>
  <si>
    <t xml:space="preserve"> San José del Derramadero</t>
  </si>
  <si>
    <t xml:space="preserve"> San Pedro de la Cruz</t>
  </si>
  <si>
    <t xml:space="preserve"> San Pedro de la Esperanza (Los Rangeles)</t>
  </si>
  <si>
    <t xml:space="preserve"> San Rafael de Fátima</t>
  </si>
  <si>
    <t xml:space="preserve"> Santa María de Guadalupe</t>
  </si>
  <si>
    <t xml:space="preserve"> Toreador de Arriba</t>
  </si>
  <si>
    <t xml:space="preserve"> Zamarripa (San José de Zamarripa)</t>
  </si>
  <si>
    <t xml:space="preserve"> La Vaciada</t>
  </si>
  <si>
    <t xml:space="preserve"> Maravillal</t>
  </si>
  <si>
    <t xml:space="preserve"> El Toreador de Abajo</t>
  </si>
  <si>
    <t xml:space="preserve"> Lourdes (Estación de Lourdes)</t>
  </si>
  <si>
    <t xml:space="preserve"> San José de Vista Hermosa</t>
  </si>
  <si>
    <t xml:space="preserve"> Bailón</t>
  </si>
  <si>
    <t xml:space="preserve"> Carboneras (Los Pirules)</t>
  </si>
  <si>
    <t xml:space="preserve"> Cerrito de María (Concepción Villegas)</t>
  </si>
  <si>
    <t xml:space="preserve"> Crucero San Luis de la Paz</t>
  </si>
  <si>
    <t xml:space="preserve"> Ejido San Luis</t>
  </si>
  <si>
    <t xml:space="preserve"> Fracción el Maravillal</t>
  </si>
  <si>
    <t xml:space="preserve"> Residencial Villas de la Gloria</t>
  </si>
  <si>
    <t xml:space="preserve"> Juan Bueno</t>
  </si>
  <si>
    <t xml:space="preserve"> La Banderita</t>
  </si>
  <si>
    <t xml:space="preserve"> La Cruz de Guerrero</t>
  </si>
  <si>
    <t xml:space="preserve"> La Escondidita</t>
  </si>
  <si>
    <t xml:space="preserve"> La Gardenia</t>
  </si>
  <si>
    <t xml:space="preserve"> La Nueva Victoria</t>
  </si>
  <si>
    <t xml:space="preserve"> La Plazeta</t>
  </si>
  <si>
    <t xml:space="preserve"> La Quinta Dos</t>
  </si>
  <si>
    <t xml:space="preserve"> La Soledad del Monte</t>
  </si>
  <si>
    <t xml:space="preserve"> Los Ayala</t>
  </si>
  <si>
    <t xml:space="preserve"> Los Dolores (Las Quince Letras)</t>
  </si>
  <si>
    <t xml:space="preserve"> Los Sauces (El Derramadero)</t>
  </si>
  <si>
    <t xml:space="preserve"> Maguey Blanco</t>
  </si>
  <si>
    <t xml:space="preserve"> Nueva Luz</t>
  </si>
  <si>
    <t xml:space="preserve"> Piedrera de la Cruz</t>
  </si>
  <si>
    <t xml:space="preserve"> Pompas</t>
  </si>
  <si>
    <t xml:space="preserve"> Praga</t>
  </si>
  <si>
    <t xml:space="preserve"> Purísima (Los Caminantes)</t>
  </si>
  <si>
    <t xml:space="preserve"> Rancho de Guadalupe (Ciudad de los Niños)</t>
  </si>
  <si>
    <t xml:space="preserve"> Rancho de Guadalupe (El Violín)</t>
  </si>
  <si>
    <t xml:space="preserve"> Rancho la Trinidad</t>
  </si>
  <si>
    <t xml:space="preserve"> Rancho los Insurgentes</t>
  </si>
  <si>
    <t xml:space="preserve"> San Javier (San Gabriel)</t>
  </si>
  <si>
    <t xml:space="preserve"> San José del Carmen (El Cascarero)</t>
  </si>
  <si>
    <t xml:space="preserve"> San Juan [Balneario]</t>
  </si>
  <si>
    <t xml:space="preserve"> San Juan de la Enramada</t>
  </si>
  <si>
    <t xml:space="preserve"> San Pedro del Derramadero (Los Pirules)</t>
  </si>
  <si>
    <t xml:space="preserve"> San Rafael de la Curva</t>
  </si>
  <si>
    <t xml:space="preserve"> Taranda</t>
  </si>
  <si>
    <t xml:space="preserve"> Toreador de en Medio</t>
  </si>
  <si>
    <t xml:space="preserve"> Toreador y Charcos (El Derramadero)</t>
  </si>
  <si>
    <t xml:space="preserve"> Villita de Guadalupe (Rancho Nuevo)</t>
  </si>
  <si>
    <t xml:space="preserve"> Mineral de Pozos</t>
  </si>
  <si>
    <t xml:space="preserve"> Derramadero Segundo (Infiernillo)</t>
  </si>
  <si>
    <t xml:space="preserve"> San Nicolás del Carmen</t>
  </si>
  <si>
    <t xml:space="preserve"> Garibaldi (El Cerrito)</t>
  </si>
  <si>
    <t xml:space="preserve"> La Escobilla</t>
  </si>
  <si>
    <t xml:space="preserve"> Paso Colorado</t>
  </si>
  <si>
    <t xml:space="preserve"> Ex-Hacienda de Ortega (Ejido Ortega)</t>
  </si>
  <si>
    <t xml:space="preserve"> La Semita</t>
  </si>
  <si>
    <t xml:space="preserve"> Puerto del Gato</t>
  </si>
  <si>
    <t xml:space="preserve"> Espinas Blancas</t>
  </si>
  <si>
    <t xml:space="preserve"> La Luz de la Esquina</t>
  </si>
  <si>
    <t xml:space="preserve"> San Antonio Primero</t>
  </si>
  <si>
    <t xml:space="preserve"> Ampliación la Angelina</t>
  </si>
  <si>
    <t xml:space="preserve"> Ampliación la Huerta</t>
  </si>
  <si>
    <t xml:space="preserve"> Apolonio Rivera Rangel</t>
  </si>
  <si>
    <t xml:space="preserve"> Buenavista Tercero</t>
  </si>
  <si>
    <t xml:space="preserve"> Camino al Quijay</t>
  </si>
  <si>
    <t xml:space="preserve"> Campo Razo (San Pablo de las Alazanas)</t>
  </si>
  <si>
    <t xml:space="preserve"> Carangano</t>
  </si>
  <si>
    <t xml:space="preserve"> CBTA [Tecnológico Agropecuario]</t>
  </si>
  <si>
    <t xml:space="preserve"> Divino Rostro</t>
  </si>
  <si>
    <t xml:space="preserve"> Dolores San Juan</t>
  </si>
  <si>
    <t xml:space="preserve"> El Boludo</t>
  </si>
  <si>
    <t xml:space="preserve"> El Corcovado</t>
  </si>
  <si>
    <t xml:space="preserve"> El Jaralillo [Granja Avícola]</t>
  </si>
  <si>
    <t xml:space="preserve"> El Pringón</t>
  </si>
  <si>
    <t xml:space="preserve"> El Varal (La Merced)</t>
  </si>
  <si>
    <t xml:space="preserve"> INIFAP [Campo Experimental]</t>
  </si>
  <si>
    <t xml:space="preserve"> Jardines del Alba</t>
  </si>
  <si>
    <t xml:space="preserve"> La Bernavela</t>
  </si>
  <si>
    <t xml:space="preserve"> La Cebada</t>
  </si>
  <si>
    <t xml:space="preserve"> La Cieneguilla del Refugio</t>
  </si>
  <si>
    <t xml:space="preserve"> La Providencia (La Providencia del Salitre)</t>
  </si>
  <si>
    <t xml:space="preserve"> La Rosa Morada (San Martín de la Rosa)</t>
  </si>
  <si>
    <t xml:space="preserve"> Las Beatas</t>
  </si>
  <si>
    <t xml:space="preserve"> Lobos</t>
  </si>
  <si>
    <t xml:space="preserve"> Misión de Chichimecas Cuatro (Benito Rangel López)</t>
  </si>
  <si>
    <t xml:space="preserve"> Misión de Chichimecas Dos (J. Luz Rodríguez Ponce)</t>
  </si>
  <si>
    <t xml:space="preserve"> Misión de Chichimecas Tres (Isaac Rojas)</t>
  </si>
  <si>
    <t xml:space="preserve"> Misión de Chichimecas Uno (Gonzalo Mata García)</t>
  </si>
  <si>
    <t xml:space="preserve"> Palmarito</t>
  </si>
  <si>
    <t xml:space="preserve"> Pozo del Huizache</t>
  </si>
  <si>
    <t xml:space="preserve"> Puerto Blanco Dos</t>
  </si>
  <si>
    <t xml:space="preserve"> Puerto del Varal</t>
  </si>
  <si>
    <t xml:space="preserve"> Purísima de Cerro Grande</t>
  </si>
  <si>
    <t xml:space="preserve"> Rancho Nuevo de las Trojes</t>
  </si>
  <si>
    <t xml:space="preserve"> San Antonio de las Tejas</t>
  </si>
  <si>
    <t xml:space="preserve"> San Ernesto</t>
  </si>
  <si>
    <t xml:space="preserve"> San Isidro de Pozos</t>
  </si>
  <si>
    <t xml:space="preserve"> San Juan y Fortuna</t>
  </si>
  <si>
    <t xml:space="preserve"> Pozo Hondo (Ex-Hacienda de Pozo Hondo)</t>
  </si>
  <si>
    <t xml:space="preserve"> El Bozo</t>
  </si>
  <si>
    <t xml:space="preserve"> Jofre (San José de Jofre)</t>
  </si>
  <si>
    <t xml:space="preserve"> Vergel de Guadalupe</t>
  </si>
  <si>
    <t xml:space="preserve"> Santa Rosa de Ochoa</t>
  </si>
  <si>
    <t xml:space="preserve"> El Derramadero (Derramadero de Sánchez)</t>
  </si>
  <si>
    <t xml:space="preserve"> Adjuntas (Adjuntas del Bozo)</t>
  </si>
  <si>
    <t xml:space="preserve"> Adjuntas de San José</t>
  </si>
  <si>
    <t xml:space="preserve"> Bordo de San Juan (San Juan Vista Hermosa)</t>
  </si>
  <si>
    <t xml:space="preserve"> Castillas</t>
  </si>
  <si>
    <t xml:space="preserve"> Chiquihuitillo</t>
  </si>
  <si>
    <t xml:space="preserve"> Ejido Jofre</t>
  </si>
  <si>
    <t xml:space="preserve"> La Encina</t>
  </si>
  <si>
    <t xml:space="preserve"> La Estancia (Vergel de Guadalupe)</t>
  </si>
  <si>
    <t xml:space="preserve"> La Jarrilla</t>
  </si>
  <si>
    <t xml:space="preserve"> La Onza</t>
  </si>
  <si>
    <t xml:space="preserve"> Llano Verde</t>
  </si>
  <si>
    <t xml:space="preserve"> Matancillas (Puerto de Matancillas)</t>
  </si>
  <si>
    <t xml:space="preserve"> Norita del Refugio</t>
  </si>
  <si>
    <t xml:space="preserve"> Panales del Sur</t>
  </si>
  <si>
    <t xml:space="preserve"> Rancho la Piedra (Paredes)</t>
  </si>
  <si>
    <t xml:space="preserve"> San Antonio de las Viejas</t>
  </si>
  <si>
    <t xml:space="preserve"> San Antonio del Cabrero</t>
  </si>
  <si>
    <t xml:space="preserve"> San Francisco de Palo Dulce (La Escoba)</t>
  </si>
  <si>
    <t xml:space="preserve"> San José del Corcovado</t>
  </si>
  <si>
    <t xml:space="preserve"> San Rafael Adjuntas del Bozo</t>
  </si>
  <si>
    <t xml:space="preserve"> Saucito (Sota)</t>
  </si>
  <si>
    <t xml:space="preserve"> Ejido Santa Ana y Lobos (Fracción de Lourdes)</t>
  </si>
  <si>
    <t xml:space="preserve"> La Laguna Seca</t>
  </si>
  <si>
    <t xml:space="preserve"> Dulces Nombres</t>
  </si>
  <si>
    <t xml:space="preserve"> El Patrocinio</t>
  </si>
  <si>
    <t xml:space="preserve"> Los Cerritos (Los Villegas)</t>
  </si>
  <si>
    <t xml:space="preserve"> Adolfo Morín</t>
  </si>
  <si>
    <t xml:space="preserve"> Ampliación la Florida</t>
  </si>
  <si>
    <t xml:space="preserve"> Concepción Villegas</t>
  </si>
  <si>
    <t xml:space="preserve"> Curinith</t>
  </si>
  <si>
    <t xml:space="preserve"> El Carmen de los Vargas</t>
  </si>
  <si>
    <t xml:space="preserve"> El Chimal</t>
  </si>
  <si>
    <t xml:space="preserve"> El Golpe</t>
  </si>
  <si>
    <t xml:space="preserve"> El Huizachal de Santa Ana</t>
  </si>
  <si>
    <t xml:space="preserve"> El Mezote (Entronque de Charcas)</t>
  </si>
  <si>
    <t xml:space="preserve"> El Potosino</t>
  </si>
  <si>
    <t xml:space="preserve"> El Sauz Tres</t>
  </si>
  <si>
    <t xml:space="preserve"> Esquina del Bosque</t>
  </si>
  <si>
    <t xml:space="preserve"> Ex-Hacienda de Santa Ana (Santa Ana y Lobos)</t>
  </si>
  <si>
    <t xml:space="preserve"> La Angelina (Los Liebrillos)</t>
  </si>
  <si>
    <t xml:space="preserve"> La Concepción (La Concha)</t>
  </si>
  <si>
    <t xml:space="preserve"> La Esquina (La Esquina de la Purísima)</t>
  </si>
  <si>
    <t xml:space="preserve"> La Huerta Dos</t>
  </si>
  <si>
    <t xml:space="preserve"> La Luz de los Altos</t>
  </si>
  <si>
    <t xml:space="preserve"> La Noria Nueva</t>
  </si>
  <si>
    <t xml:space="preserve"> La Trinidad de Palo Alto</t>
  </si>
  <si>
    <t xml:space="preserve"> La Tuna Mansa del Monte</t>
  </si>
  <si>
    <t xml:space="preserve"> Noria de San Rafael</t>
  </si>
  <si>
    <t xml:space="preserve"> Palos Altos</t>
  </si>
  <si>
    <t xml:space="preserve"> Pozo Blanco (Estación Pozo Blanco)</t>
  </si>
  <si>
    <t xml:space="preserve"> Providencia de los Molina</t>
  </si>
  <si>
    <t xml:space="preserve"> Purísima del Charco</t>
  </si>
  <si>
    <t xml:space="preserve"> Rancho Brasil</t>
  </si>
  <si>
    <t xml:space="preserve"> Rancho San Pedro (Francisco Villegas)</t>
  </si>
  <si>
    <t xml:space="preserve"> San Agustín Primero</t>
  </si>
  <si>
    <t xml:space="preserve"> San Agustín Segundo</t>
  </si>
  <si>
    <t xml:space="preserve"> San Antonio (El Queretano)</t>
  </si>
  <si>
    <t xml:space="preserve"> San Antonio Chiquito</t>
  </si>
  <si>
    <t xml:space="preserve"> San Antonio Segundo</t>
  </si>
  <si>
    <t xml:space="preserve"> San Francisco Uno</t>
  </si>
  <si>
    <t xml:space="preserve"> San Isidrito del Monte (El Llano)</t>
  </si>
  <si>
    <t xml:space="preserve"> San Javier (San Cristóbal)</t>
  </si>
  <si>
    <t xml:space="preserve"> San José de Guerrero (El Chiquito)</t>
  </si>
  <si>
    <t xml:space="preserve"> San José Dos</t>
  </si>
  <si>
    <t xml:space="preserve"> San José Tercero</t>
  </si>
  <si>
    <t xml:space="preserve"> San Juan de la Cruz</t>
  </si>
  <si>
    <t xml:space="preserve"> San Juan Primero</t>
  </si>
  <si>
    <t xml:space="preserve"> San Juan Segundo</t>
  </si>
  <si>
    <t xml:space="preserve"> San Juan Segundo (San Isidro)</t>
  </si>
  <si>
    <t xml:space="preserve"> San Pedro de la Luz</t>
  </si>
  <si>
    <t xml:space="preserve"> Tampiquillo</t>
  </si>
  <si>
    <t xml:space="preserve"> Tonatico</t>
  </si>
  <si>
    <t xml:space="preserve"> El Realito (Mineral el Realito)</t>
  </si>
  <si>
    <t xml:space="preserve"> Huizaches</t>
  </si>
  <si>
    <t xml:space="preserve"> San Antón de los Martínez</t>
  </si>
  <si>
    <t xml:space="preserve"> Vergel de Bernalejo</t>
  </si>
  <si>
    <t xml:space="preserve"> Bernalejo</t>
  </si>
  <si>
    <t xml:space="preserve"> Chamacuera</t>
  </si>
  <si>
    <t xml:space="preserve"> El Apartadero</t>
  </si>
  <si>
    <t xml:space="preserve"> El Bramador</t>
  </si>
  <si>
    <t xml:space="preserve"> El Frailesco</t>
  </si>
  <si>
    <t xml:space="preserve"> El Higuerón</t>
  </si>
  <si>
    <t xml:space="preserve"> Garabatos</t>
  </si>
  <si>
    <t xml:space="preserve"> La Garza</t>
  </si>
  <si>
    <t xml:space="preserve"> Los Charcos de Abajo</t>
  </si>
  <si>
    <t xml:space="preserve"> Los Granjenos</t>
  </si>
  <si>
    <t xml:space="preserve"> Los Llanos de San Pablo</t>
  </si>
  <si>
    <t xml:space="preserve"> Mesa de la Estacada</t>
  </si>
  <si>
    <t xml:space="preserve"> Mesitas de Camarón</t>
  </si>
  <si>
    <t xml:space="preserve"> Paso de en Medio</t>
  </si>
  <si>
    <t xml:space="preserve"> Paso de Guadalupe (El Chamal)</t>
  </si>
  <si>
    <t xml:space="preserve"> Paso de la Ordeña</t>
  </si>
  <si>
    <t xml:space="preserve"> Paso de Nogales (Loma de Magueyes)</t>
  </si>
  <si>
    <t xml:space="preserve"> Pino</t>
  </si>
  <si>
    <t xml:space="preserve"> Puerto de la Laja</t>
  </si>
  <si>
    <t xml:space="preserve"> Puerto de la Sandía</t>
  </si>
  <si>
    <t xml:space="preserve"> Puerto de la Virginita</t>
  </si>
  <si>
    <t xml:space="preserve"> Puerto de las Cuatas</t>
  </si>
  <si>
    <t xml:space="preserve"> Puerto de León</t>
  </si>
  <si>
    <t xml:space="preserve"> Puerto de San Antón</t>
  </si>
  <si>
    <t xml:space="preserve"> Puerto del Huizachal</t>
  </si>
  <si>
    <t xml:space="preserve"> Puerto del Itacate</t>
  </si>
  <si>
    <t xml:space="preserve"> Puerto del Tecolote</t>
  </si>
  <si>
    <t xml:space="preserve"> Puerto del Zacate</t>
  </si>
  <si>
    <t xml:space="preserve"> Puerto San Juan</t>
  </si>
  <si>
    <t xml:space="preserve"> Rancho la Gavia</t>
  </si>
  <si>
    <t xml:space="preserve"> Soledad del Río</t>
  </si>
  <si>
    <t xml:space="preserve"> Paso de Macuala</t>
  </si>
  <si>
    <t xml:space="preserve"> Agriduz</t>
  </si>
  <si>
    <t xml:space="preserve"> El Arroyo del Batillero</t>
  </si>
  <si>
    <t xml:space="preserve"> El Cerrito de Macuala</t>
  </si>
  <si>
    <t xml:space="preserve"> El Pedernal (La Cuesta de la Manteca)</t>
  </si>
  <si>
    <t xml:space="preserve"> El Puerto de los Robles</t>
  </si>
  <si>
    <t xml:space="preserve"> El Puerto de San Juan (El Cajón)</t>
  </si>
  <si>
    <t xml:space="preserve"> El Rincón de los Magueyes</t>
  </si>
  <si>
    <t xml:space="preserve"> El Rincón del Garbanzo</t>
  </si>
  <si>
    <t xml:space="preserve"> El Rincón del Tejocote</t>
  </si>
  <si>
    <t xml:space="preserve"> El Rosal (San Antonio del Rosal)</t>
  </si>
  <si>
    <t xml:space="preserve"> La Cañada del Pueblito</t>
  </si>
  <si>
    <t xml:space="preserve"> La Ceja (La Ceja de Palmillas)</t>
  </si>
  <si>
    <t xml:space="preserve"> La Mesa Alta</t>
  </si>
  <si>
    <t xml:space="preserve"> La Ventana (La Ventana Puerto Blanco)</t>
  </si>
  <si>
    <t xml:space="preserve"> Las Adjuntas de Abajo</t>
  </si>
  <si>
    <t xml:space="preserve"> Las Adjuntas de Arriba</t>
  </si>
  <si>
    <t xml:space="preserve"> Los Patos (Puerto Colorado)</t>
  </si>
  <si>
    <t xml:space="preserve"> Los Sauces (El Cantón)</t>
  </si>
  <si>
    <t xml:space="preserve"> Maguey Verde (Mesa de Vacas)</t>
  </si>
  <si>
    <t xml:space="preserve"> Ojo de Agua del Xoconoxtlal (Las Ranas)</t>
  </si>
  <si>
    <t xml:space="preserve"> Paso de la Virgen</t>
  </si>
  <si>
    <t xml:space="preserve"> Salto de Macuala</t>
  </si>
  <si>
    <t xml:space="preserve"> San José de la Cruz (El Cerro del Pito)</t>
  </si>
  <si>
    <t xml:space="preserve"> La Capillita</t>
  </si>
  <si>
    <t xml:space="preserve"> La Peña Azul</t>
  </si>
  <si>
    <t xml:space="preserve"> Los Colorados</t>
  </si>
  <si>
    <t xml:space="preserve"> Mesa Prieta</t>
  </si>
  <si>
    <t xml:space="preserve"> Monte Nuevo</t>
  </si>
  <si>
    <t xml:space="preserve"> Tres Pasos</t>
  </si>
  <si>
    <t xml:space="preserve"> Álamos de Martínez</t>
  </si>
  <si>
    <t xml:space="preserve"> Buenavista de Guadalupe</t>
  </si>
  <si>
    <t xml:space="preserve"> Mina del Refugio (Río Colorado)</t>
  </si>
  <si>
    <t xml:space="preserve"> Rancho Viejo (Espíritu Santo)</t>
  </si>
  <si>
    <t xml:space="preserve"> El Obispo (San Martín del Obispo)</t>
  </si>
  <si>
    <t xml:space="preserve"> Palo Seco</t>
  </si>
  <si>
    <t xml:space="preserve"> San Isidro de las Palmas</t>
  </si>
  <si>
    <t xml:space="preserve"> San Jerónimo (El Llanito)</t>
  </si>
  <si>
    <t xml:space="preserve"> Derramaderos</t>
  </si>
  <si>
    <t xml:space="preserve"> La Joya Fría</t>
  </si>
  <si>
    <t xml:space="preserve"> Puerto de Palmas</t>
  </si>
  <si>
    <t xml:space="preserve"> Corral Viejo</t>
  </si>
  <si>
    <t xml:space="preserve"> El Huizache (Cañada de Huizaches)</t>
  </si>
  <si>
    <t xml:space="preserve"> El Maguey Blanco</t>
  </si>
  <si>
    <t xml:space="preserve"> El Nogal Grande</t>
  </si>
  <si>
    <t xml:space="preserve"> La Gavia (Mesa de la Gavia)</t>
  </si>
  <si>
    <t xml:space="preserve"> La Palma (La Melera)</t>
  </si>
  <si>
    <t xml:space="preserve"> Las Chivas</t>
  </si>
  <si>
    <t xml:space="preserve"> Los Nogales (Los Hartones)</t>
  </si>
  <si>
    <t xml:space="preserve"> Morisquilla</t>
  </si>
  <si>
    <t xml:space="preserve"> Rincón de Huizaches</t>
  </si>
  <si>
    <t xml:space="preserve"> San Salvador de Ahorcados</t>
  </si>
  <si>
    <t xml:space="preserve"> Milpillas del Pito</t>
  </si>
  <si>
    <t xml:space="preserve"> Cerro de la Cabra</t>
  </si>
  <si>
    <t xml:space="preserve"> El Sauz de Arriba</t>
  </si>
  <si>
    <t xml:space="preserve"> La Gavia Chica</t>
  </si>
  <si>
    <t xml:space="preserve"> Loma de los Chilitos</t>
  </si>
  <si>
    <t xml:space="preserve"> Mesita del Tigre</t>
  </si>
  <si>
    <t xml:space="preserve"> Negritas</t>
  </si>
  <si>
    <t xml:space="preserve"> Puerto de Domingo</t>
  </si>
  <si>
    <t xml:space="preserve"> Puerto de Galván</t>
  </si>
  <si>
    <t xml:space="preserve"> Rincón del Zapote</t>
  </si>
  <si>
    <t xml:space="preserve"> Rincón Grande</t>
  </si>
  <si>
    <t xml:space="preserve"> Cañada de Moreno</t>
  </si>
  <si>
    <t xml:space="preserve"> Malinto (San Juan Malinto)</t>
  </si>
  <si>
    <t xml:space="preserve"> Cañada de Higueras</t>
  </si>
  <si>
    <t xml:space="preserve"> Cañada de Trancas</t>
  </si>
  <si>
    <t xml:space="preserve"> El Jabonero</t>
  </si>
  <si>
    <t xml:space="preserve"> El Nogal Chico</t>
  </si>
  <si>
    <t xml:space="preserve"> El Peltre</t>
  </si>
  <si>
    <t xml:space="preserve"> La Estancia de Abajo</t>
  </si>
  <si>
    <t xml:space="preserve"> La Simona</t>
  </si>
  <si>
    <t xml:space="preserve"> Las Heladas</t>
  </si>
  <si>
    <t xml:space="preserve"> Los Linderos</t>
  </si>
  <si>
    <t xml:space="preserve"> Los Parajitos</t>
  </si>
  <si>
    <t xml:space="preserve"> Mesa de la Cantera</t>
  </si>
  <si>
    <t xml:space="preserve"> Milpas Blancas</t>
  </si>
  <si>
    <t xml:space="preserve"> Puerto de la Tapona</t>
  </si>
  <si>
    <t xml:space="preserve"> Puerto de Trancas</t>
  </si>
  <si>
    <t xml:space="preserve"> Sauz de Higueras</t>
  </si>
  <si>
    <t xml:space="preserve"> Tasajillo</t>
  </si>
  <si>
    <t xml:space="preserve"> Terrero de Cieneguilla</t>
  </si>
  <si>
    <t xml:space="preserve"> Cerrito Colorado</t>
  </si>
  <si>
    <t xml:space="preserve"> Misión de Arnedo</t>
  </si>
  <si>
    <t xml:space="preserve"> Atascadero de los González</t>
  </si>
  <si>
    <t xml:space="preserve"> Entronque de Xacalázuchitl</t>
  </si>
  <si>
    <t xml:space="preserve"> Xacalázuchitl</t>
  </si>
  <si>
    <t xml:space="preserve"> La Cebolleta</t>
  </si>
  <si>
    <t xml:space="preserve"> La Sobrepiedra</t>
  </si>
  <si>
    <t xml:space="preserve"> Las Higueras (Carrizal de Higueras)</t>
  </si>
  <si>
    <t xml:space="preserve"> Mesa de Ortiz</t>
  </si>
  <si>
    <t xml:space="preserve"> Mesa del Salto</t>
  </si>
  <si>
    <t xml:space="preserve"> Milpillas de Santiago</t>
  </si>
  <si>
    <t xml:space="preserve"> Puerto del Roble</t>
  </si>
  <si>
    <t xml:space="preserve"> Tunas Blancas</t>
  </si>
  <si>
    <t xml:space="preserve"> Corralillos</t>
  </si>
  <si>
    <t xml:space="preserve"> Los Remedios (Cerro Grande)</t>
  </si>
  <si>
    <t xml:space="preserve"> Agua Zarca del Pinal</t>
  </si>
  <si>
    <t xml:space="preserve"> Xichú</t>
  </si>
  <si>
    <t xml:space="preserve"> El Ocotero</t>
  </si>
  <si>
    <t xml:space="preserve"> Beltrán</t>
  </si>
  <si>
    <t xml:space="preserve"> San Miguel de las Casitas</t>
  </si>
  <si>
    <t xml:space="preserve"> Xichu</t>
  </si>
  <si>
    <t xml:space="preserve"> Misión de Santa Rosa</t>
  </si>
  <si>
    <t xml:space="preserve"> Laborcilla</t>
  </si>
  <si>
    <t xml:space="preserve"> Organitos</t>
  </si>
  <si>
    <t xml:space="preserve"> Cerro del Oro O Cristo Rey</t>
  </si>
  <si>
    <t xml:space="preserve"> Espíritu Santo (Mojada Espíritu Santo)</t>
  </si>
  <si>
    <t xml:space="preserve"> Buenavista (El Salviar de Buenavista)</t>
  </si>
  <si>
    <t xml:space="preserve"> El Pinalito de Palomas</t>
  </si>
  <si>
    <t xml:space="preserve"> Laja</t>
  </si>
  <si>
    <t xml:space="preserve"> Llanetes</t>
  </si>
  <si>
    <t xml:space="preserve"> Agua Zarca de Romerillos</t>
  </si>
  <si>
    <t xml:space="preserve"> El Charco de Lucas</t>
  </si>
  <si>
    <t xml:space="preserve"> Planes de San Antonio</t>
  </si>
  <si>
    <t xml:space="preserve"> Puerto de Tablas</t>
  </si>
  <si>
    <t xml:space="preserve"> Puerto de Milagro</t>
  </si>
  <si>
    <t xml:space="preserve"> Puerto del Ocote Ciénega</t>
  </si>
  <si>
    <t xml:space="preserve"> La Zábila</t>
  </si>
  <si>
    <t xml:space="preserve"> Los Pablos</t>
  </si>
  <si>
    <t xml:space="preserve"> Mazamorra</t>
  </si>
  <si>
    <t xml:space="preserve"> San Diego de las Pitahayas</t>
  </si>
  <si>
    <t xml:space="preserve"> Pinalito de la Gloria</t>
  </si>
  <si>
    <t xml:space="preserve"> Piedras Pintadas</t>
  </si>
  <si>
    <t xml:space="preserve"> Paso de Guillermo</t>
  </si>
  <si>
    <t xml:space="preserve"> Atarjea Centro</t>
  </si>
  <si>
    <t xml:space="preserve"> De La Mesa</t>
  </si>
  <si>
    <t xml:space="preserve"> El Piñonal</t>
  </si>
  <si>
    <t xml:space="preserve"> San Antón</t>
  </si>
  <si>
    <t xml:space="preserve"> Llanitos A (El Repasadero)</t>
  </si>
  <si>
    <t xml:space="preserve"> Morisquillas</t>
  </si>
  <si>
    <t xml:space="preserve"> Puerto la Escondida</t>
  </si>
  <si>
    <t xml:space="preserve"> Aldama (Xoconoxtle)</t>
  </si>
  <si>
    <t xml:space="preserve"> El Cantón</t>
  </si>
  <si>
    <t xml:space="preserve"> El Chilarito</t>
  </si>
  <si>
    <t xml:space="preserve"> El Torbellino (Puerto del Torbellino)</t>
  </si>
  <si>
    <t xml:space="preserve"> Ex-Hacienda de Charcas</t>
  </si>
  <si>
    <t xml:space="preserve"> El Pilón</t>
  </si>
  <si>
    <t xml:space="preserve"> Corral Blanco</t>
  </si>
  <si>
    <t xml:space="preserve"> El Carrillo</t>
  </si>
  <si>
    <t xml:space="preserve"> El Zapote (El Miche)</t>
  </si>
  <si>
    <t xml:space="preserve"> El Copudo</t>
  </si>
  <si>
    <t xml:space="preserve"> Loma del Copudo</t>
  </si>
  <si>
    <t xml:space="preserve"> Salitrera</t>
  </si>
  <si>
    <t xml:space="preserve"> San José del Chilar</t>
  </si>
  <si>
    <t xml:space="preserve"> Las Limitas</t>
  </si>
  <si>
    <t xml:space="preserve"> Jabonería</t>
  </si>
  <si>
    <t xml:space="preserve"> La Ciénega (La Ciénega Limitas)</t>
  </si>
  <si>
    <t xml:space="preserve"> Los Juan Diegos</t>
  </si>
  <si>
    <t xml:space="preserve"> Ortega</t>
  </si>
  <si>
    <t xml:space="preserve"> El Zapote de Corral Falso</t>
  </si>
  <si>
    <t xml:space="preserve"> Loma de la Araña (La Coyotera)</t>
  </si>
  <si>
    <t xml:space="preserve"> Charco del Muerto</t>
  </si>
  <si>
    <t xml:space="preserve"> Cruz de Diego</t>
  </si>
  <si>
    <t xml:space="preserve"> El Chiquihuitillo</t>
  </si>
  <si>
    <t xml:space="preserve"> La Faja</t>
  </si>
  <si>
    <t xml:space="preserve"> La Faja del Mezquital (El Mezquital)</t>
  </si>
  <si>
    <t xml:space="preserve"> La Rusia</t>
  </si>
  <si>
    <t xml:space="preserve"> Santa Cruz (Barrio de la Santa Cruz)</t>
  </si>
  <si>
    <t xml:space="preserve"> El Chapín</t>
  </si>
  <si>
    <t xml:space="preserve"> Primero de Diciembre</t>
  </si>
  <si>
    <t xml:space="preserve"> Doctor Mora</t>
  </si>
  <si>
    <t xml:space="preserve"> Ejidal J. Orduña</t>
  </si>
  <si>
    <t xml:space="preserve"> Doctor Mora Centro</t>
  </si>
  <si>
    <t xml:space="preserve"> Presa de los Duraznos</t>
  </si>
  <si>
    <t xml:space="preserve"> Puerta de la Barranca</t>
  </si>
  <si>
    <t xml:space="preserve"> Puerto del Obispo de Abajo</t>
  </si>
  <si>
    <t xml:space="preserve"> Arroyo de la Plata (San Miguel)</t>
  </si>
  <si>
    <t xml:space="preserve"> Ranchito de San José</t>
  </si>
  <si>
    <t xml:space="preserve"> Ejido Vagui</t>
  </si>
  <si>
    <t xml:space="preserve"> Loma de Buenavista</t>
  </si>
  <si>
    <t xml:space="preserve"> Puerto de Trojes (La Troje)</t>
  </si>
  <si>
    <t xml:space="preserve"> Puerto del Obispo de Arriba</t>
  </si>
  <si>
    <t xml:space="preserve"> Tierra Prieta</t>
  </si>
  <si>
    <t xml:space="preserve"> Rancho Nuevo de Guadalupe (El Hurón)</t>
  </si>
  <si>
    <t xml:space="preserve"> Vagui</t>
  </si>
  <si>
    <t xml:space="preserve"> La Presa del Gato</t>
  </si>
  <si>
    <t xml:space="preserve"> Puerta del Pedregal (Santo Niño)</t>
  </si>
  <si>
    <t xml:space="preserve"> La Estancia (El Cerrito)</t>
  </si>
  <si>
    <t xml:space="preserve"> San Jerónimo del Mezquital</t>
  </si>
  <si>
    <t xml:space="preserve"> Cuarto Blanco</t>
  </si>
  <si>
    <t xml:space="preserve"> El Mirto</t>
  </si>
  <si>
    <t xml:space="preserve"> Majada Verde</t>
  </si>
  <si>
    <t xml:space="preserve"> Peña Rodada</t>
  </si>
  <si>
    <t xml:space="preserve"> Obrajitos de Abajo</t>
  </si>
  <si>
    <t xml:space="preserve"> Obrajitos de Arriba</t>
  </si>
  <si>
    <t xml:space="preserve"> Obrajitos de en Enmedio</t>
  </si>
  <si>
    <t xml:space="preserve"> San Antonio Tercero</t>
  </si>
  <si>
    <t xml:space="preserve"> Begoña</t>
  </si>
  <si>
    <t xml:space="preserve"> Carbonera de Guadalupe</t>
  </si>
  <si>
    <t xml:space="preserve"> Bordo la Luz</t>
  </si>
  <si>
    <t xml:space="preserve"> Derramadero de en Medio</t>
  </si>
  <si>
    <t xml:space="preserve"> Puerto de la Oveja</t>
  </si>
  <si>
    <t xml:space="preserve"> San Francisco del Álamo</t>
  </si>
  <si>
    <t xml:space="preserve"> Cerrito de la Estancia (Cerrito Verde)</t>
  </si>
  <si>
    <t xml:space="preserve"> Escalante</t>
  </si>
  <si>
    <t xml:space="preserve"> La Doncella</t>
  </si>
  <si>
    <t xml:space="preserve"> Ejido Begoña</t>
  </si>
  <si>
    <t xml:space="preserve"> Loma del Zapote</t>
  </si>
  <si>
    <t xml:space="preserve"> Cerro Chato</t>
  </si>
  <si>
    <t xml:space="preserve"> Derramadero de Charcas</t>
  </si>
  <si>
    <t xml:space="preserve"> Derramadero del Sauz</t>
  </si>
  <si>
    <t xml:space="preserve"> Don Blas</t>
  </si>
  <si>
    <t xml:space="preserve"> La Cuesta de Piñones</t>
  </si>
  <si>
    <t xml:space="preserve"> La Barbosa</t>
  </si>
  <si>
    <t xml:space="preserve"> Torrecitas</t>
  </si>
  <si>
    <t xml:space="preserve"> Fracción de Guadalupe</t>
  </si>
  <si>
    <t xml:space="preserve"> Peña Blanca Uno</t>
  </si>
  <si>
    <t xml:space="preserve"> La Monera</t>
  </si>
  <si>
    <t xml:space="preserve"> Milpa Blanca</t>
  </si>
  <si>
    <t xml:space="preserve"> Monte Prieto</t>
  </si>
  <si>
    <t xml:space="preserve"> Puerto del Mezquite</t>
  </si>
  <si>
    <t xml:space="preserve"> Rincón del Cano</t>
  </si>
  <si>
    <t xml:space="preserve"> Cañada de Juanica</t>
  </si>
  <si>
    <t xml:space="preserve"> Cano de San Isidro</t>
  </si>
  <si>
    <t xml:space="preserve"> Fracción del Cano</t>
  </si>
  <si>
    <t xml:space="preserve"> Los Moreno</t>
  </si>
  <si>
    <t xml:space="preserve"> Peña Blanca Dos</t>
  </si>
  <si>
    <t xml:space="preserve"> El Hartón</t>
  </si>
  <si>
    <t xml:space="preserve"> La Cuchilla Blanca</t>
  </si>
  <si>
    <t xml:space="preserve"> La Mesita (La Grana)</t>
  </si>
  <si>
    <t xml:space="preserve"> Mesa de Madroño</t>
  </si>
  <si>
    <t xml:space="preserve"> Ocotillos</t>
  </si>
  <si>
    <t xml:space="preserve"> Puerto del Madroño</t>
  </si>
  <si>
    <t xml:space="preserve"> Ugaldes</t>
  </si>
  <si>
    <t xml:space="preserve"> Viborilla</t>
  </si>
  <si>
    <t xml:space="preserve"> El Uñagatal</t>
  </si>
  <si>
    <t xml:space="preserve"> La Chamacuera</t>
  </si>
  <si>
    <t xml:space="preserve"> Temascales</t>
  </si>
  <si>
    <t xml:space="preserve"> San José Iturbide Centro</t>
  </si>
  <si>
    <t xml:space="preserve"> San José Iturbide</t>
  </si>
  <si>
    <t xml:space="preserve"> La Llorona</t>
  </si>
  <si>
    <t xml:space="preserve"> Buenavista 1ra. Seccion</t>
  </si>
  <si>
    <t xml:space="preserve"> Buenavista 2da. Seccion</t>
  </si>
  <si>
    <t xml:space="preserve"> Buenavista 3ra. Seccion</t>
  </si>
  <si>
    <t xml:space="preserve"> Buenavista 4ta. Seccion</t>
  </si>
  <si>
    <t xml:space="preserve"> Buenavista II</t>
  </si>
  <si>
    <t xml:space="preserve"> La Llorona 1a. Secc.</t>
  </si>
  <si>
    <t xml:space="preserve"> La Llorona 2a. Secc.</t>
  </si>
  <si>
    <t xml:space="preserve"> Padres Marías</t>
  </si>
  <si>
    <t xml:space="preserve"> Prados del Rosario 2da. Sección</t>
  </si>
  <si>
    <t xml:space="preserve"> Peña Taurina</t>
  </si>
  <si>
    <t xml:space="preserve"> Colinas de San José</t>
  </si>
  <si>
    <t xml:space="preserve"> Lomas del Calvario</t>
  </si>
  <si>
    <t xml:space="preserve"> San José del Sol</t>
  </si>
  <si>
    <t xml:space="preserve"> Nicolás Campa</t>
  </si>
  <si>
    <t xml:space="preserve"> Arboladas</t>
  </si>
  <si>
    <t xml:space="preserve"> Jardines de Maria Teresa</t>
  </si>
  <si>
    <t xml:space="preserve"> La Purisima</t>
  </si>
  <si>
    <t xml:space="preserve"> Valle Alameda</t>
  </si>
  <si>
    <t xml:space="preserve"> Arroyo del Gachupín</t>
  </si>
  <si>
    <t xml:space="preserve"> El Lince</t>
  </si>
  <si>
    <t xml:space="preserve"> Granja la Purísima</t>
  </si>
  <si>
    <t xml:space="preserve"> Las Cajitas</t>
  </si>
  <si>
    <t xml:space="preserve"> Puerto de Carroza</t>
  </si>
  <si>
    <t xml:space="preserve"> El Patolito</t>
  </si>
  <si>
    <t xml:space="preserve"> El Charape de los Pelones</t>
  </si>
  <si>
    <t xml:space="preserve"> El Chupadero (Agua Zarca)</t>
  </si>
  <si>
    <t xml:space="preserve"> El Patol</t>
  </si>
  <si>
    <t xml:space="preserve"> Presa los Vargas</t>
  </si>
  <si>
    <t xml:space="preserve"> Puerta de Españita</t>
  </si>
  <si>
    <t xml:space="preserve"> El Arenal de Abajo</t>
  </si>
  <si>
    <t xml:space="preserve"> El Arenal de Arriba</t>
  </si>
  <si>
    <t xml:space="preserve"> El Capiro</t>
  </si>
  <si>
    <t xml:space="preserve"> El Cerrito del Arenal</t>
  </si>
  <si>
    <t xml:space="preserve"> Allende (El Mosqueado)</t>
  </si>
  <si>
    <t xml:space="preserve"> Las Tinajas del Arenal</t>
  </si>
  <si>
    <t xml:space="preserve"> Parque Industrial Opción Nogales</t>
  </si>
  <si>
    <t xml:space="preserve"> San Sebastián del Salitre</t>
  </si>
  <si>
    <t xml:space="preserve"> Cruz de La Maza</t>
  </si>
  <si>
    <t xml:space="preserve"> El Galomo</t>
  </si>
  <si>
    <t xml:space="preserve"> Rancho Largo (Barrio de Aldama)</t>
  </si>
  <si>
    <t xml:space="preserve"> Tulillo de Abajo</t>
  </si>
  <si>
    <t xml:space="preserve"> El Cerrito de Galomo</t>
  </si>
  <si>
    <t xml:space="preserve"> Crucero del Galomo (Ciprés del Galomo)</t>
  </si>
  <si>
    <t xml:space="preserve"> El Huizache de Galomo</t>
  </si>
  <si>
    <t xml:space="preserve"> El Nacimiento Tres (Granja el Socorro)</t>
  </si>
  <si>
    <t xml:space="preserve"> El Pozo Blanco de Galomo</t>
  </si>
  <si>
    <t xml:space="preserve"> Jesús María de Abajo</t>
  </si>
  <si>
    <t xml:space="preserve"> Jesús María de Arriba</t>
  </si>
  <si>
    <t xml:space="preserve"> La Norita del Refugio</t>
  </si>
  <si>
    <t xml:space="preserve"> Maguey Cuate</t>
  </si>
  <si>
    <t xml:space="preserve"> Capilla de Guadalupe</t>
  </si>
  <si>
    <t xml:space="preserve"> Guadalupe (El Nacimiento Dos)</t>
  </si>
  <si>
    <t xml:space="preserve"> Tulillo de Arriba</t>
  </si>
  <si>
    <t xml:space="preserve"> Ojo de Diego</t>
  </si>
  <si>
    <t xml:space="preserve"> La Soledad de Arriba</t>
  </si>
  <si>
    <t xml:space="preserve"> Atonguito</t>
  </si>
  <si>
    <t xml:space="preserve"> El Cárcamo</t>
  </si>
  <si>
    <t xml:space="preserve"> Granja María Luisa</t>
  </si>
  <si>
    <t xml:space="preserve"> La Ascensión (El Milagro)</t>
  </si>
  <si>
    <t xml:space="preserve"> La Canela</t>
  </si>
  <si>
    <t xml:space="preserve"> Los Vega de Abajo</t>
  </si>
  <si>
    <t xml:space="preserve"> Los Vega de Arriba</t>
  </si>
  <si>
    <t xml:space="preserve"> Quinta las Mercedes</t>
  </si>
  <si>
    <t xml:space="preserve"> San Antonio Viborillas</t>
  </si>
  <si>
    <t xml:space="preserve"> Villa Elena</t>
  </si>
  <si>
    <t xml:space="preserve"> El Magueyal (La Esquina)</t>
  </si>
  <si>
    <t xml:space="preserve"> Pozo Blanco del Capulín</t>
  </si>
  <si>
    <t xml:space="preserve"> Abel Rico Mendoza</t>
  </si>
  <si>
    <t xml:space="preserve"> El Bordo (Filiberto Leal)</t>
  </si>
  <si>
    <t xml:space="preserve"> El Florete</t>
  </si>
  <si>
    <t xml:space="preserve"> La Acequia (Las Canoas)</t>
  </si>
  <si>
    <t xml:space="preserve"> La Estancia del Capulín</t>
  </si>
  <si>
    <t xml:space="preserve"> La Estancita del Capulín</t>
  </si>
  <si>
    <t xml:space="preserve"> La Loma de los Terreros</t>
  </si>
  <si>
    <t xml:space="preserve"> Las Medias</t>
  </si>
  <si>
    <t xml:space="preserve"> Las Talegas (Anastacio Basaldúa Nieto)</t>
  </si>
  <si>
    <t xml:space="preserve"> Puerto de la Ceniza</t>
  </si>
  <si>
    <t xml:space="preserve"> San Antonio del Llano</t>
  </si>
  <si>
    <t xml:space="preserve"> San Rafael de las Medias</t>
  </si>
  <si>
    <t xml:space="preserve"> Rincón de Santa Anita</t>
  </si>
  <si>
    <t xml:space="preserve"> Las Tuzas</t>
  </si>
  <si>
    <t xml:space="preserve"> Ojo de Agua del Refugio</t>
  </si>
  <si>
    <t xml:space="preserve"> El Cerro del Pájaro (El Eucalipto)</t>
  </si>
  <si>
    <t xml:space="preserve"> El Charco (Tabicapulín)</t>
  </si>
  <si>
    <t xml:space="preserve"> El Panalito</t>
  </si>
  <si>
    <t xml:space="preserve"> Las Nopaleras</t>
  </si>
  <si>
    <t xml:space="preserve"> San Diego de las Trasquilas</t>
  </si>
  <si>
    <t xml:space="preserve"> Buenavistilla</t>
  </si>
  <si>
    <t xml:space="preserve"> Ranchito Nuevo de Buenavistilla</t>
  </si>
  <si>
    <t xml:space="preserve"> El Arquito (El Arquito Buenavistilla)</t>
  </si>
  <si>
    <t xml:space="preserve"> El Rincón de Medina</t>
  </si>
  <si>
    <t xml:space="preserve"> Estancia de San Diego</t>
  </si>
  <si>
    <t xml:space="preserve"> La Torna</t>
  </si>
  <si>
    <t xml:space="preserve"> Rinconada los Ángeles</t>
  </si>
  <si>
    <t xml:space="preserve"> El Parque</t>
  </si>
  <si>
    <t xml:space="preserve"> El Ranchito de la Huerta</t>
  </si>
  <si>
    <t xml:space="preserve"> Ex-Hacienda San Jerónimo</t>
  </si>
  <si>
    <t xml:space="preserve"> Lomas del Vergel</t>
  </si>
  <si>
    <t xml:space="preserve"> Granja Santa Imelda</t>
  </si>
  <si>
    <t xml:space="preserve"> La Palmita del Cinco de Mayo</t>
  </si>
  <si>
    <t xml:space="preserve"> La Purísima de la Huerta</t>
  </si>
  <si>
    <t xml:space="preserve"> Las Tienditas</t>
  </si>
  <si>
    <t xml:space="preserve"> Nuevo Cinco de Mayo</t>
  </si>
  <si>
    <t xml:space="preserve"> La Ascensión</t>
  </si>
  <si>
    <t xml:space="preserve"> San Antonio de la Ascensión</t>
  </si>
  <si>
    <t xml:space="preserve"> La Concepción de Abajo</t>
  </si>
  <si>
    <t xml:space="preserve"> El Jobero</t>
  </si>
  <si>
    <t xml:space="preserve"> El Vino</t>
  </si>
  <si>
    <t xml:space="preserve"> Fracción la Loma (Fracción la Loma el Jorero)</t>
  </si>
  <si>
    <t xml:space="preserve"> Kilómetro 57 [Fonda]</t>
  </si>
  <si>
    <t xml:space="preserve"> La Concepción de Arriba (La Concha)</t>
  </si>
  <si>
    <t xml:space="preserve"> Las Liebres del Capulín</t>
  </si>
  <si>
    <t xml:space="preserve"> Las Pomas (San Rafael de las Pomas)</t>
  </si>
  <si>
    <t xml:space="preserve"> Los Olivos (Los Tildios)</t>
  </si>
  <si>
    <t xml:space="preserve"> Los Tildios</t>
  </si>
  <si>
    <t xml:space="preserve"> San Rafael de las Pomas</t>
  </si>
  <si>
    <t xml:space="preserve"> Celaya Centro</t>
  </si>
  <si>
    <t xml:space="preserve"> Celaya</t>
  </si>
  <si>
    <t xml:space="preserve"> Palas Atenea</t>
  </si>
  <si>
    <t xml:space="preserve"> Arboledas de Camargo</t>
  </si>
  <si>
    <t xml:space="preserve"> Ventanales de Santa María</t>
  </si>
  <si>
    <t xml:space="preserve"> Alfredo Vázquez Bonfil</t>
  </si>
  <si>
    <t xml:space="preserve"> San Martín de Camargo</t>
  </si>
  <si>
    <t xml:space="preserve"> Canal de Camargo</t>
  </si>
  <si>
    <t xml:space="preserve"> Industriales</t>
  </si>
  <si>
    <t xml:space="preserve"> Quinta Santa María</t>
  </si>
  <si>
    <t xml:space="preserve"> Real de Celaya</t>
  </si>
  <si>
    <t xml:space="preserve"> Nuevo Tecnológico</t>
  </si>
  <si>
    <t xml:space="preserve"> Puertas de Santa María</t>
  </si>
  <si>
    <t xml:space="preserve"> Santa Fe de los Naranjos</t>
  </si>
  <si>
    <t xml:space="preserve"> Rincón de Cantarranas</t>
  </si>
  <si>
    <t xml:space="preserve"> Valle Naranjos</t>
  </si>
  <si>
    <t xml:space="preserve"> Virgen del Refugio</t>
  </si>
  <si>
    <t xml:space="preserve"> El Atrio</t>
  </si>
  <si>
    <t xml:space="preserve"> El Campanario Residencial</t>
  </si>
  <si>
    <t xml:space="preserve"> Américas del Bajío</t>
  </si>
  <si>
    <t xml:space="preserve"> Oro</t>
  </si>
  <si>
    <t xml:space="preserve"> Raquet Club Cross</t>
  </si>
  <si>
    <t xml:space="preserve"> Zona de Oro del Bajío</t>
  </si>
  <si>
    <t xml:space="preserve"> Villas de La Hacienda</t>
  </si>
  <si>
    <t xml:space="preserve"> Privada del Pedregal</t>
  </si>
  <si>
    <t xml:space="preserve"> Prados el Naranjal</t>
  </si>
  <si>
    <t xml:space="preserve"> Don Gu</t>
  </si>
  <si>
    <t xml:space="preserve"> Calesa</t>
  </si>
  <si>
    <t xml:space="preserve"> Valle de los Naranjos III Sección</t>
  </si>
  <si>
    <t xml:space="preserve"> Valle de los Naranjos II Sección</t>
  </si>
  <si>
    <t xml:space="preserve"> Villa Arbolada</t>
  </si>
  <si>
    <t xml:space="preserve"> Residencial Las Praderas</t>
  </si>
  <si>
    <t xml:space="preserve"> Galaxias del Parque</t>
  </si>
  <si>
    <t xml:space="preserve"> Villas del Bajío</t>
  </si>
  <si>
    <t xml:space="preserve"> Geo Villas Los Sauces</t>
  </si>
  <si>
    <t xml:space="preserve"> Privada el Sauz</t>
  </si>
  <si>
    <t xml:space="preserve"> La Arbolada Celaya</t>
  </si>
  <si>
    <t xml:space="preserve"> Residencias Hacienda de Muñiz</t>
  </si>
  <si>
    <t xml:space="preserve"> Canal de Labradores</t>
  </si>
  <si>
    <t xml:space="preserve"> El Paraíso de los Ángeles</t>
  </si>
  <si>
    <t xml:space="preserve"> Tahi</t>
  </si>
  <si>
    <t xml:space="preserve"> Praderas de Santa Julia</t>
  </si>
  <si>
    <t xml:space="preserve"> Privada del Real</t>
  </si>
  <si>
    <t xml:space="preserve"> Nueva Terraza</t>
  </si>
  <si>
    <t xml:space="preserve"> Porta Maggiore</t>
  </si>
  <si>
    <t xml:space="preserve"> Gran Clase</t>
  </si>
  <si>
    <t xml:space="preserve"> Praderas de Santa Lucía</t>
  </si>
  <si>
    <t xml:space="preserve"> Quintas Campo Real</t>
  </si>
  <si>
    <t xml:space="preserve"> Casco Viejo</t>
  </si>
  <si>
    <t xml:space="preserve"> Praderas de La Hacienda</t>
  </si>
  <si>
    <t xml:space="preserve"> Privada Ciruelo</t>
  </si>
  <si>
    <t xml:space="preserve"> El Junco Residencial</t>
  </si>
  <si>
    <t xml:space="preserve"> Pedregal del Junco</t>
  </si>
  <si>
    <t xml:space="preserve"> Conjunto Habitacional Girasoles</t>
  </si>
  <si>
    <t xml:space="preserve"> Valle Residencial los Girasoles</t>
  </si>
  <si>
    <t xml:space="preserve"> Zona de Oro</t>
  </si>
  <si>
    <t xml:space="preserve"> El Panamericano</t>
  </si>
  <si>
    <t xml:space="preserve"> Rinconada Laureles</t>
  </si>
  <si>
    <t xml:space="preserve"> Residencial Xochipilli</t>
  </si>
  <si>
    <t xml:space="preserve"> Zona Industrial Poniente</t>
  </si>
  <si>
    <t xml:space="preserve"> Villas Casablanca</t>
  </si>
  <si>
    <t xml:space="preserve"> Álamos Oriente</t>
  </si>
  <si>
    <t xml:space="preserve"> Rinconada Los Álamos</t>
  </si>
  <si>
    <t xml:space="preserve"> Nuevo Celaya</t>
  </si>
  <si>
    <t xml:space="preserve"> San Juanico 1a Secc</t>
  </si>
  <si>
    <t xml:space="preserve"> San Juanico 2a Secc</t>
  </si>
  <si>
    <t xml:space="preserve"> El Haba</t>
  </si>
  <si>
    <t xml:space="preserve"> Villas de La Esperanza</t>
  </si>
  <si>
    <t xml:space="preserve"> Villas Vicenza</t>
  </si>
  <si>
    <t xml:space="preserve"> Exelaris</t>
  </si>
  <si>
    <t xml:space="preserve"> Bosques de la Alameda</t>
  </si>
  <si>
    <t xml:space="preserve"> La Favorita</t>
  </si>
  <si>
    <t xml:space="preserve"> El Sillar</t>
  </si>
  <si>
    <t xml:space="preserve"> Los Tules</t>
  </si>
  <si>
    <t xml:space="preserve"> Villas de Benavente</t>
  </si>
  <si>
    <t xml:space="preserve"> Villas Reales</t>
  </si>
  <si>
    <t xml:space="preserve"> kinn Residencial</t>
  </si>
  <si>
    <t xml:space="preserve"> La Rinconada de San Miguel</t>
  </si>
  <si>
    <t xml:space="preserve"> Nat Tha Hi</t>
  </si>
  <si>
    <t xml:space="preserve"> Villas de Benavente II</t>
  </si>
  <si>
    <t xml:space="preserve"> Parque Verde</t>
  </si>
  <si>
    <t xml:space="preserve"> Viñas de La Herradura</t>
  </si>
  <si>
    <t xml:space="preserve"> Misión de La Esperanza</t>
  </si>
  <si>
    <t xml:space="preserve"> Porto Real</t>
  </si>
  <si>
    <t xml:space="preserve"> Moradas de Silva</t>
  </si>
  <si>
    <t xml:space="preserve"> Paseos Privanza</t>
  </si>
  <si>
    <t xml:space="preserve"> Los Impresionistas</t>
  </si>
  <si>
    <t xml:space="preserve"> Los Veintes</t>
  </si>
  <si>
    <t xml:space="preserve"> Zempoala</t>
  </si>
  <si>
    <t xml:space="preserve"> Residencial Palmas</t>
  </si>
  <si>
    <t xml:space="preserve"> Plaza Alamedas</t>
  </si>
  <si>
    <t xml:space="preserve"> Hacienda Las Palmas</t>
  </si>
  <si>
    <t xml:space="preserve"> Villa de los Reyes</t>
  </si>
  <si>
    <t xml:space="preserve"> Arcada Alameda</t>
  </si>
  <si>
    <t xml:space="preserve"> Karina</t>
  </si>
  <si>
    <t xml:space="preserve"> La Fundación</t>
  </si>
  <si>
    <t xml:space="preserve"> Claustros de Arboledas</t>
  </si>
  <si>
    <t xml:space="preserve"> Rinconadas Arboledas</t>
  </si>
  <si>
    <t xml:space="preserve"> Bosques de Chapultepec</t>
  </si>
  <si>
    <t xml:space="preserve"> IMSS</t>
  </si>
  <si>
    <t xml:space="preserve"> Centro Residencial Celaya</t>
  </si>
  <si>
    <t xml:space="preserve"> Suiza</t>
  </si>
  <si>
    <t xml:space="preserve"> Enrique Colunga</t>
  </si>
  <si>
    <t xml:space="preserve"> Primera Fracción de Crespo (El Tanque)</t>
  </si>
  <si>
    <t xml:space="preserve"> Quinta Bugambilias</t>
  </si>
  <si>
    <t xml:space="preserve"> Real de Arboledas</t>
  </si>
  <si>
    <t xml:space="preserve"> Portones de la Hacienda</t>
  </si>
  <si>
    <t xml:space="preserve"> Primera Fracción de Crespo (El Molino)</t>
  </si>
  <si>
    <t xml:space="preserve"> Jardines del Centro</t>
  </si>
  <si>
    <t xml:space="preserve"> Emeteria Valencia</t>
  </si>
  <si>
    <t xml:space="preserve"> Paseo Floresta</t>
  </si>
  <si>
    <t xml:space="preserve"> Quinta Boulevard</t>
  </si>
  <si>
    <t xml:space="preserve"> Villas de Celaya Residencial</t>
  </si>
  <si>
    <t xml:space="preserve"> Villas Quetzal</t>
  </si>
  <si>
    <t xml:space="preserve"> Las Americas</t>
  </si>
  <si>
    <t xml:space="preserve"> Resurrección</t>
  </si>
  <si>
    <t xml:space="preserve"> Capitales de Europa</t>
  </si>
  <si>
    <t xml:space="preserve"> Real del Campestre</t>
  </si>
  <si>
    <t xml:space="preserve"> Residencial Magnolia</t>
  </si>
  <si>
    <t xml:space="preserve"> Rancho Pinto</t>
  </si>
  <si>
    <t xml:space="preserve"> Jardines de Celaya 1a Secc</t>
  </si>
  <si>
    <t xml:space="preserve"> Jardines de Celaya 2a Secc</t>
  </si>
  <si>
    <t xml:space="preserve"> Jardines de Celaya 3a Secc</t>
  </si>
  <si>
    <t xml:space="preserve"> Las Insurgentes</t>
  </si>
  <si>
    <t xml:space="preserve"> Obrero Mundial</t>
  </si>
  <si>
    <t xml:space="preserve"> 3 Guerras</t>
  </si>
  <si>
    <t xml:space="preserve"> Villas del Tenis</t>
  </si>
  <si>
    <t xml:space="preserve"> Paseos del Campestre</t>
  </si>
  <si>
    <t xml:space="preserve"> Villa de Celaya</t>
  </si>
  <si>
    <t xml:space="preserve"> Campestre Celaya</t>
  </si>
  <si>
    <t xml:space="preserve"> Arboledas del Campestre</t>
  </si>
  <si>
    <t xml:space="preserve"> Riveras del Campestre</t>
  </si>
  <si>
    <t xml:space="preserve"> Puntarena Residencial</t>
  </si>
  <si>
    <t xml:space="preserve"> Misión San Diego</t>
  </si>
  <si>
    <t xml:space="preserve"> Progreso Solidaridad</t>
  </si>
  <si>
    <t xml:space="preserve"> San José de Torres</t>
  </si>
  <si>
    <t xml:space="preserve"> Jardines del Malecón</t>
  </si>
  <si>
    <t xml:space="preserve"> Ex-Hacienda de Trojes</t>
  </si>
  <si>
    <t xml:space="preserve"> San Isidro de Trojes</t>
  </si>
  <si>
    <t xml:space="preserve"> Magno Residencial</t>
  </si>
  <si>
    <t xml:space="preserve"> Las Compuertas del Campestre</t>
  </si>
  <si>
    <t xml:space="preserve"> Residencial Las Margaritas</t>
  </si>
  <si>
    <t xml:space="preserve"> Contituyentes</t>
  </si>
  <si>
    <t xml:space="preserve"> Arboledas del Pedregal</t>
  </si>
  <si>
    <t xml:space="preserve"> Floresta del Sur</t>
  </si>
  <si>
    <t xml:space="preserve"> José Suárez Irigoyen</t>
  </si>
  <si>
    <t xml:space="preserve"> Rinconada San Jorge</t>
  </si>
  <si>
    <t xml:space="preserve"> Arreguín de Abajo</t>
  </si>
  <si>
    <t xml:space="preserve"> Michinelas</t>
  </si>
  <si>
    <t xml:space="preserve"> Villas del Romeral</t>
  </si>
  <si>
    <t xml:space="preserve"> Quinta Los Arrayanes</t>
  </si>
  <si>
    <t xml:space="preserve"> Santiago de la Cruz</t>
  </si>
  <si>
    <t xml:space="preserve"> Kiara Residencial</t>
  </si>
  <si>
    <t xml:space="preserve"> Calquetzani</t>
  </si>
  <si>
    <t xml:space="preserve"> Sienna Residencial</t>
  </si>
  <si>
    <t xml:space="preserve"> Villa de Los Arcos</t>
  </si>
  <si>
    <t xml:space="preserve"> Residencial Campo Azúl</t>
  </si>
  <si>
    <t xml:space="preserve"> Universidad de Guanajuato</t>
  </si>
  <si>
    <t xml:space="preserve"> Privada La Toscana</t>
  </si>
  <si>
    <t xml:space="preserve"> El Cantar</t>
  </si>
  <si>
    <t xml:space="preserve"> Quinta Arboledas</t>
  </si>
  <si>
    <t xml:space="preserve"> Valle de La Primavera</t>
  </si>
  <si>
    <t xml:space="preserve"> Arboledas de San Rafael</t>
  </si>
  <si>
    <t xml:space="preserve"> San Antonio Gallardo</t>
  </si>
  <si>
    <t xml:space="preserve"> San Juan de La Vega</t>
  </si>
  <si>
    <t xml:space="preserve"> Presa Blanca</t>
  </si>
  <si>
    <t xml:space="preserve"> San Antonio Espinoza</t>
  </si>
  <si>
    <t xml:space="preserve"> San Isidro de la Concepción</t>
  </si>
  <si>
    <t xml:space="preserve"> San Nicolás Esquiros</t>
  </si>
  <si>
    <t xml:space="preserve"> Los Tres Puentes</t>
  </si>
  <si>
    <t xml:space="preserve"> José Pérez (Hoyos de Arena)</t>
  </si>
  <si>
    <t xml:space="preserve"> El Diamante de la Virgen</t>
  </si>
  <si>
    <t xml:space="preserve"> Segunda Fracción de Crespo</t>
  </si>
  <si>
    <t xml:space="preserve"> San Isidro de Elguera</t>
  </si>
  <si>
    <t xml:space="preserve"> Yustis (San José de Yustis)</t>
  </si>
  <si>
    <t xml:space="preserve"> La Esperanza de Yustis (Los Martínez)</t>
  </si>
  <si>
    <t xml:space="preserve"> Álamo Country Club</t>
  </si>
  <si>
    <t xml:space="preserve"> Villas de Santa Rita</t>
  </si>
  <si>
    <t xml:space="preserve"> Villas de Elguera</t>
  </si>
  <si>
    <t xml:space="preserve"> Puerta del Monte (Elguera)</t>
  </si>
  <si>
    <t xml:space="preserve"> San José de Guanajuato</t>
  </si>
  <si>
    <t xml:space="preserve"> Haciendas Natura</t>
  </si>
  <si>
    <t xml:space="preserve"> Residencial Puerta de Piedra</t>
  </si>
  <si>
    <t xml:space="preserve"> Palma Mallorca</t>
  </si>
  <si>
    <t xml:space="preserve"> Onzze Madera</t>
  </si>
  <si>
    <t xml:space="preserve"> Senda Real</t>
  </si>
  <si>
    <t xml:space="preserve"> Puerta Poniente</t>
  </si>
  <si>
    <t xml:space="preserve"> Villa Natura</t>
  </si>
  <si>
    <t xml:space="preserve"> Residencial Fontana</t>
  </si>
  <si>
    <t xml:space="preserve"> Entorno Residencial</t>
  </si>
  <si>
    <t xml:space="preserve"> Alteza Residencial</t>
  </si>
  <si>
    <t xml:space="preserve"> Segunda de Estrada (San Pablo)</t>
  </si>
  <si>
    <t xml:space="preserve"> Ancona</t>
  </si>
  <si>
    <t xml:space="preserve"> CEDEI</t>
  </si>
  <si>
    <t xml:space="preserve"> Pedro María Anaya</t>
  </si>
  <si>
    <t xml:space="preserve"> Parque Tabachines</t>
  </si>
  <si>
    <t xml:space="preserve"> Tecnológico de Monterrey</t>
  </si>
  <si>
    <t xml:space="preserve"> Tenería de Valdez</t>
  </si>
  <si>
    <t xml:space="preserve"> Parque Industrial Buena Opción</t>
  </si>
  <si>
    <t xml:space="preserve"> Industrial El Vergel</t>
  </si>
  <si>
    <t xml:space="preserve"> San Isidro Crespo</t>
  </si>
  <si>
    <t xml:space="preserve"> La Palmita (La Palmita de San Gabriel)</t>
  </si>
  <si>
    <t xml:space="preserve"> Segunda Fracción de Crespo (Alto del Parral)</t>
  </si>
  <si>
    <t xml:space="preserve"> El Becerro (Santos Degollado)</t>
  </si>
  <si>
    <t xml:space="preserve"> Aeropuerto Celaya</t>
  </si>
  <si>
    <t xml:space="preserve"> Plancarte</t>
  </si>
  <si>
    <t xml:space="preserve"> Tenería del Santuario</t>
  </si>
  <si>
    <t xml:space="preserve"> Roque</t>
  </si>
  <si>
    <t xml:space="preserve"> Roque (ITA)</t>
  </si>
  <si>
    <t xml:space="preserve"> Los Aguirre</t>
  </si>
  <si>
    <t xml:space="preserve"> La Trinidad (El Rifle)</t>
  </si>
  <si>
    <t xml:space="preserve"> Villas de Roque (La Ladrillera)</t>
  </si>
  <si>
    <t xml:space="preserve"> Ejido de Silva (San Isidro)</t>
  </si>
  <si>
    <t xml:space="preserve"> San Rafael de Yustis (Loretío)</t>
  </si>
  <si>
    <t xml:space="preserve"> Los Establos (Los Arenales)</t>
  </si>
  <si>
    <t xml:space="preserve"> San Miguel Octopan</t>
  </si>
  <si>
    <t xml:space="preserve"> Jáuregui</t>
  </si>
  <si>
    <t xml:space="preserve"> San José de la Presa</t>
  </si>
  <si>
    <t xml:space="preserve"> Santa María del Refugio</t>
  </si>
  <si>
    <t xml:space="preserve"> Maquiladora de Uniformes</t>
  </si>
  <si>
    <t xml:space="preserve"> San Isidro del Refugio (El Tajo)</t>
  </si>
  <si>
    <t xml:space="preserve"> Partidas (San Juan de Partidas)</t>
  </si>
  <si>
    <t xml:space="preserve"> El Puesto</t>
  </si>
  <si>
    <t xml:space="preserve"> Jofre</t>
  </si>
  <si>
    <t xml:space="preserve"> Los Mancera</t>
  </si>
  <si>
    <t xml:space="preserve"> Parque Industrial Celanese</t>
  </si>
  <si>
    <t xml:space="preserve"> Juan Martín</t>
  </si>
  <si>
    <t xml:space="preserve"> San José el Nuevo</t>
  </si>
  <si>
    <t xml:space="preserve"> La Machuca</t>
  </si>
  <si>
    <t xml:space="preserve"> Rincón de Tamayo Centro</t>
  </si>
  <si>
    <t xml:space="preserve"> Arroyo</t>
  </si>
  <si>
    <t xml:space="preserve"> Hacienda del Rincón</t>
  </si>
  <si>
    <t xml:space="preserve"> La Resurrección</t>
  </si>
  <si>
    <t xml:space="preserve"> Canoas (Congregación de Canoas)</t>
  </si>
  <si>
    <t xml:space="preserve"> Los Huesos</t>
  </si>
  <si>
    <t xml:space="preserve"> Nuevo Porvenir (El Pujido)</t>
  </si>
  <si>
    <t xml:space="preserve"> San Isidro del Palmar</t>
  </si>
  <si>
    <t xml:space="preserve"> El Sauz (El Sauz de Villaseñor)</t>
  </si>
  <si>
    <t xml:space="preserve"> Ojo Seco</t>
  </si>
  <si>
    <t xml:space="preserve"> Ferropuerto del Bajío</t>
  </si>
  <si>
    <t xml:space="preserve"> Apaseo El Grande Centro</t>
  </si>
  <si>
    <t xml:space="preserve"> Apaseo el Grande</t>
  </si>
  <si>
    <t xml:space="preserve"> Antonio Plaza</t>
  </si>
  <si>
    <t xml:space="preserve"> La Pastorcita</t>
  </si>
  <si>
    <t xml:space="preserve"> Acequia Grande</t>
  </si>
  <si>
    <t xml:space="preserve"> Del Charco</t>
  </si>
  <si>
    <t xml:space="preserve"> El Molino de Arriba</t>
  </si>
  <si>
    <t xml:space="preserve"> Ruiz Cortinez</t>
  </si>
  <si>
    <t xml:space="preserve"> Ricardo Flores Magon</t>
  </si>
  <si>
    <t xml:space="preserve"> San Pedro Tenango el Nuevo</t>
  </si>
  <si>
    <t xml:space="preserve"> Los Molina</t>
  </si>
  <si>
    <t xml:space="preserve"> Fundación</t>
  </si>
  <si>
    <t xml:space="preserve"> Ixtla (San Miguel de Ixtla)</t>
  </si>
  <si>
    <t xml:space="preserve"> Obraje de Ixtla</t>
  </si>
  <si>
    <t xml:space="preserve"> Ixtla el Bajo</t>
  </si>
  <si>
    <t xml:space="preserve"> Zapote el Alto</t>
  </si>
  <si>
    <t xml:space="preserve"> Ojo de Agua de Ixtla</t>
  </si>
  <si>
    <t xml:space="preserve"> El Peñón (San Isidro del Peñón)</t>
  </si>
  <si>
    <t xml:space="preserve"> Rancho los Patoles</t>
  </si>
  <si>
    <t xml:space="preserve"> Jocoqui</t>
  </si>
  <si>
    <t xml:space="preserve"> El Tunal (Los Olivos)</t>
  </si>
  <si>
    <t xml:space="preserve"> Chavago</t>
  </si>
  <si>
    <t xml:space="preserve"> El Mogote (La Concepción)</t>
  </si>
  <si>
    <t xml:space="preserve"> Guadalupe del Monte (El Ranchito)</t>
  </si>
  <si>
    <t xml:space="preserve"> San José Viborillas</t>
  </si>
  <si>
    <t xml:space="preserve"> El Vicario</t>
  </si>
  <si>
    <t xml:space="preserve"> Dulces Nombres (El Triste)</t>
  </si>
  <si>
    <t xml:space="preserve"> La Calavera (Las Peñitas)</t>
  </si>
  <si>
    <t xml:space="preserve"> Miguel Olvera Acosta</t>
  </si>
  <si>
    <t xml:space="preserve"> Coachití</t>
  </si>
  <si>
    <t xml:space="preserve"> Caleras de Amexhe</t>
  </si>
  <si>
    <t xml:space="preserve"> Caleras de Obrajuelo (Mariscala)</t>
  </si>
  <si>
    <t xml:space="preserve"> Rancho Nuevo la Concepción</t>
  </si>
  <si>
    <t xml:space="preserve"> Obrajuelo</t>
  </si>
  <si>
    <t xml:space="preserve"> Lourdes (San Antonio)</t>
  </si>
  <si>
    <t xml:space="preserve"> Residencial Los Cántaros</t>
  </si>
  <si>
    <t xml:space="preserve"> Arimatea Residencial</t>
  </si>
  <si>
    <t xml:space="preserve"> Punta de Obrajuelo</t>
  </si>
  <si>
    <t xml:space="preserve"> Valle Verde (Haciendas Valle Verde)</t>
  </si>
  <si>
    <t xml:space="preserve"> Berceto</t>
  </si>
  <si>
    <t xml:space="preserve"> Capricho</t>
  </si>
  <si>
    <t xml:space="preserve"> Colunga</t>
  </si>
  <si>
    <t xml:space="preserve"> Francisco Andrade (Rancho Andrade)</t>
  </si>
  <si>
    <t xml:space="preserve"> Javier López</t>
  </si>
  <si>
    <t xml:space="preserve"> Pedregal de San Pablo (Lindavista)</t>
  </si>
  <si>
    <t xml:space="preserve"> Salgado</t>
  </si>
  <si>
    <t xml:space="preserve"> San Humberto</t>
  </si>
  <si>
    <t xml:space="preserve"> Fandila</t>
  </si>
  <si>
    <t xml:space="preserve"> Villas de Castillo</t>
  </si>
  <si>
    <t xml:space="preserve"> La Norita</t>
  </si>
  <si>
    <t xml:space="preserve"> El Nuevo Tepeyac</t>
  </si>
  <si>
    <t xml:space="preserve"> La Tinaja (El Ranchito)</t>
  </si>
  <si>
    <t xml:space="preserve"> Santa Coleta del Rayo</t>
  </si>
  <si>
    <t xml:space="preserve"> Fuentes de Balvanera</t>
  </si>
  <si>
    <t xml:space="preserve"> Obrajuelos (Rancho el Blanco)</t>
  </si>
  <si>
    <t xml:space="preserve"> Sector la Bolanta (Adolfo Rodríguez Núñez)</t>
  </si>
  <si>
    <t xml:space="preserve"> Amexhe</t>
  </si>
  <si>
    <t xml:space="preserve"> Ciudad Maderas Sur</t>
  </si>
  <si>
    <t xml:space="preserve"> Kibbutz</t>
  </si>
  <si>
    <t xml:space="preserve"> La Loma Alta</t>
  </si>
  <si>
    <t xml:space="preserve"> Tío Julio</t>
  </si>
  <si>
    <t xml:space="preserve"> San Pedro Tenango</t>
  </si>
  <si>
    <t xml:space="preserve"> San José Agua Azul</t>
  </si>
  <si>
    <t xml:space="preserve"> Los Julianes (Los Ángeles)</t>
  </si>
  <si>
    <t xml:space="preserve"> Bordo Grande</t>
  </si>
  <si>
    <t xml:space="preserve"> Villa Colombia</t>
  </si>
  <si>
    <t xml:space="preserve"> El Camino Blanco</t>
  </si>
  <si>
    <t xml:space="preserve"> Entrada al Cerro de las Brujas</t>
  </si>
  <si>
    <t xml:space="preserve"> Fracción de San Cristóbal</t>
  </si>
  <si>
    <t xml:space="preserve"> Héctor Arellano</t>
  </si>
  <si>
    <t xml:space="preserve"> Jesús Hiraldo Gallegos</t>
  </si>
  <si>
    <t xml:space="preserve"> Juan Sandoval (Acceso Sur)</t>
  </si>
  <si>
    <t xml:space="preserve"> Los Bordos</t>
  </si>
  <si>
    <t xml:space="preserve"> Los Cuicillo</t>
  </si>
  <si>
    <t xml:space="preserve"> Nicolás Arellano</t>
  </si>
  <si>
    <t xml:space="preserve"> Palenzuela</t>
  </si>
  <si>
    <t xml:space="preserve"> Puente del Águila</t>
  </si>
  <si>
    <t xml:space="preserve"> Puerta del Monte</t>
  </si>
  <si>
    <t xml:space="preserve"> Asunción Montoya (La Labor)</t>
  </si>
  <si>
    <t xml:space="preserve"> Bajada de la Palma</t>
  </si>
  <si>
    <t xml:space="preserve"> Bomba Azul</t>
  </si>
  <si>
    <t xml:space="preserve"> Bordo Ancho (Moisés Ramírez Huerta)</t>
  </si>
  <si>
    <t xml:space="preserve"> Felipe Herrera Contreras</t>
  </si>
  <si>
    <t xml:space="preserve"> Juana Jiménez</t>
  </si>
  <si>
    <t xml:space="preserve"> Centro de Rehabilitación y Prevención</t>
  </si>
  <si>
    <t xml:space="preserve"> Los Cervantes</t>
  </si>
  <si>
    <t xml:space="preserve"> Estancia del Llano (San José del Llano)</t>
  </si>
  <si>
    <t xml:space="preserve"> Fuentes de la Laja</t>
  </si>
  <si>
    <t xml:space="preserve"> Aguaje de Torales</t>
  </si>
  <si>
    <t xml:space="preserve"> Casablanca</t>
  </si>
  <si>
    <t xml:space="preserve"> El Laurel (Antonio Ramírez)</t>
  </si>
  <si>
    <t xml:space="preserve"> El Pilar (La Charca)</t>
  </si>
  <si>
    <t xml:space="preserve"> Elías Tovar</t>
  </si>
  <si>
    <t xml:space="preserve"> Gildardo Razo (Don Claudio)</t>
  </si>
  <si>
    <t xml:space="preserve"> Héctor Obregón</t>
  </si>
  <si>
    <t xml:space="preserve"> Los Rangel</t>
  </si>
  <si>
    <t xml:space="preserve"> Potrero Santa Rosa</t>
  </si>
  <si>
    <t xml:space="preserve"> Rancho Magdalena (Jaime Bárcenas)</t>
  </si>
  <si>
    <t xml:space="preserve"> Rancho Vistahermosa</t>
  </si>
  <si>
    <t xml:space="preserve"> Santa Elena (Finca Levy)</t>
  </si>
  <si>
    <t xml:space="preserve"> Sergio Mercado</t>
  </si>
  <si>
    <t xml:space="preserve"> Silvestre Mora</t>
  </si>
  <si>
    <t xml:space="preserve"> Susana</t>
  </si>
  <si>
    <t xml:space="preserve"> Trojes y Mayorazgo (Rafael Ávila Cortés)</t>
  </si>
  <si>
    <t xml:space="preserve"> Bomba del Mezquital</t>
  </si>
  <si>
    <t xml:space="preserve"> Bordo Blanco (Rancho el Sagrado)</t>
  </si>
  <si>
    <t xml:space="preserve"> Ejido el Jaral</t>
  </si>
  <si>
    <t xml:space="preserve"> El Molino de Abajo</t>
  </si>
  <si>
    <t xml:space="preserve"> El Puente Inglés</t>
  </si>
  <si>
    <t xml:space="preserve"> Los Jiménez (Bordo Blanco)</t>
  </si>
  <si>
    <t xml:space="preserve"> Ramón Lazarini</t>
  </si>
  <si>
    <t xml:space="preserve"> Rancho la Guadalupana (El Puente Grande)</t>
  </si>
  <si>
    <t xml:space="preserve"> Parque Industrial Amistad Bajío</t>
  </si>
  <si>
    <t xml:space="preserve"> Comonfort Centro</t>
  </si>
  <si>
    <t xml:space="preserve"> Comonfort</t>
  </si>
  <si>
    <t xml:space="preserve"> Nuevo Comonfort</t>
  </si>
  <si>
    <t xml:space="preserve"> San Francisco Chumacero</t>
  </si>
  <si>
    <t xml:space="preserve"> Camacho</t>
  </si>
  <si>
    <t xml:space="preserve"> La Mezquitada</t>
  </si>
  <si>
    <t xml:space="preserve"> 2a. de San Carlos</t>
  </si>
  <si>
    <t xml:space="preserve"> Parque Industrial Marabis Comonfort</t>
  </si>
  <si>
    <t xml:space="preserve"> Orduña de Abajo</t>
  </si>
  <si>
    <t xml:space="preserve"> San Pedro (Hacienda San Pedro)</t>
  </si>
  <si>
    <t xml:space="preserve"> Orduña de Arriba</t>
  </si>
  <si>
    <t xml:space="preserve"> Arias</t>
  </si>
  <si>
    <t xml:space="preserve"> El Triángulo (La Loma de la Laguna)</t>
  </si>
  <si>
    <t xml:space="preserve"> Establo Don Eziquio</t>
  </si>
  <si>
    <t xml:space="preserve"> José Luis Landín Anaya (El Milagro)</t>
  </si>
  <si>
    <t xml:space="preserve"> Ninguno [Granja Experimental]</t>
  </si>
  <si>
    <t xml:space="preserve"> Predio San Pedro</t>
  </si>
  <si>
    <t xml:space="preserve"> Refugio de Abajo</t>
  </si>
  <si>
    <t xml:space="preserve"> Santa Amalia [Invernadero]</t>
  </si>
  <si>
    <t xml:space="preserve"> Vicente López Arriaga</t>
  </si>
  <si>
    <t xml:space="preserve"> Rinconcillo (Rinconcillo de los Remedios)</t>
  </si>
  <si>
    <t xml:space="preserve"> Cerca Larga</t>
  </si>
  <si>
    <t xml:space="preserve"> Número 23 [Granja Avícola]</t>
  </si>
  <si>
    <t xml:space="preserve"> Viñedos de San Miguel</t>
  </si>
  <si>
    <t xml:space="preserve"> Arturo Malagón (Cuarta Sección de Arias)</t>
  </si>
  <si>
    <t xml:space="preserve"> San Isidro de San Jerónimo</t>
  </si>
  <si>
    <t xml:space="preserve"> Los Maldonado</t>
  </si>
  <si>
    <t xml:space="preserve"> Número 27 [Granja Reproductora]</t>
  </si>
  <si>
    <t xml:space="preserve"> Refugio de Arriba</t>
  </si>
  <si>
    <t xml:space="preserve"> San Pedro Norte</t>
  </si>
  <si>
    <t xml:space="preserve"> San Pedro Sur</t>
  </si>
  <si>
    <t xml:space="preserve"> Empalme Escobedo Centro</t>
  </si>
  <si>
    <t xml:space="preserve"> Rancho Soria</t>
  </si>
  <si>
    <t xml:space="preserve"> Romero Trovador</t>
  </si>
  <si>
    <t xml:space="preserve"> Guadalupe (San Antonio de Guadalupe)</t>
  </si>
  <si>
    <t xml:space="preserve"> Sector Reforma</t>
  </si>
  <si>
    <t xml:space="preserve"> Potrero</t>
  </si>
  <si>
    <t xml:space="preserve"> Rincón del Purgatorio</t>
  </si>
  <si>
    <t xml:space="preserve"> Ojo de Agua del Potrero</t>
  </si>
  <si>
    <t xml:space="preserve"> Cañaditas</t>
  </si>
  <si>
    <t xml:space="preserve"> Loma Triste</t>
  </si>
  <si>
    <t xml:space="preserve"> El Organal</t>
  </si>
  <si>
    <t xml:space="preserve"> La Tinaja del Muerto</t>
  </si>
  <si>
    <t xml:space="preserve"> Rancho los Tapia</t>
  </si>
  <si>
    <t xml:space="preserve"> Jalpilla</t>
  </si>
  <si>
    <t xml:space="preserve"> Picacho</t>
  </si>
  <si>
    <t xml:space="preserve"> La Borunda</t>
  </si>
  <si>
    <t xml:space="preserve"> La Presa (Rancho de la Presa de los Olaldes)</t>
  </si>
  <si>
    <t xml:space="preserve"> El Bordo (El Bordo de la Placita)</t>
  </si>
  <si>
    <t xml:space="preserve"> Guani (Santa María de Guadalupe)</t>
  </si>
  <si>
    <t xml:space="preserve"> La Presa de Maldonado</t>
  </si>
  <si>
    <t xml:space="preserve"> Palmillas del Picacho</t>
  </si>
  <si>
    <t xml:space="preserve"> Ejido Cinco de Febrero</t>
  </si>
  <si>
    <t xml:space="preserve"> El Árbol (Dolores Cervantes Santana)</t>
  </si>
  <si>
    <t xml:space="preserve"> El Angosto (Las Charcas)</t>
  </si>
  <si>
    <t xml:space="preserve"> El Tepeyac (El Castillo)</t>
  </si>
  <si>
    <t xml:space="preserve"> Hacienda de Melgar (Humberto Balleza Sánchez)</t>
  </si>
  <si>
    <t xml:space="preserve"> La Canterita</t>
  </si>
  <si>
    <t xml:space="preserve"> Las Charcas (Jesús Martínez Músico)</t>
  </si>
  <si>
    <t xml:space="preserve"> Las Espuelas (Enrique Luna Valenzuela)</t>
  </si>
  <si>
    <t xml:space="preserve"> Los Arbolitos (Marcelina Camacho López)</t>
  </si>
  <si>
    <t xml:space="preserve"> Melgar</t>
  </si>
  <si>
    <t xml:space="preserve"> Número 26 [Granja Avícola]</t>
  </si>
  <si>
    <t xml:space="preserve"> Real de Comonfort</t>
  </si>
  <si>
    <t xml:space="preserve"> Bocatoma</t>
  </si>
  <si>
    <t xml:space="preserve"> Caja de Dolores (Ejido la Palma)</t>
  </si>
  <si>
    <t xml:space="preserve"> Caja del Refugio</t>
  </si>
  <si>
    <t xml:space="preserve"> Cajitas de Soria</t>
  </si>
  <si>
    <t xml:space="preserve"> Camino Real a San Isidro</t>
  </si>
  <si>
    <t xml:space="preserve"> Cerrito de Soria</t>
  </si>
  <si>
    <t xml:space="preserve"> El Alto (La Última Esperanza)</t>
  </si>
  <si>
    <t xml:space="preserve"> El Barrancón</t>
  </si>
  <si>
    <t xml:space="preserve"> Establo Sociedad (Ejido la Palma)</t>
  </si>
  <si>
    <t xml:space="preserve"> Granja los Pastores (Paredes Viejas)</t>
  </si>
  <si>
    <t xml:space="preserve"> Granja Santa Amalia Tercera Sección</t>
  </si>
  <si>
    <t xml:space="preserve"> Hacienda Virela</t>
  </si>
  <si>
    <t xml:space="preserve"> Los Músicos (Camino Real)</t>
  </si>
  <si>
    <t xml:space="preserve"> Madre Vieja (Los Martínez)</t>
  </si>
  <si>
    <t xml:space="preserve"> María de Jesús Arana (El Monte)</t>
  </si>
  <si>
    <t xml:space="preserve"> Mateo Irineo Calvario</t>
  </si>
  <si>
    <t xml:space="preserve"> El Sauz (Pedro Cruz Bailón)</t>
  </si>
  <si>
    <t xml:space="preserve"> Ranchito de Soria (José Rubio Vázquez)</t>
  </si>
  <si>
    <t xml:space="preserve"> San Andrés (Segunda Fracción de Virela)</t>
  </si>
  <si>
    <t xml:space="preserve"> San Isidro (La Loma)</t>
  </si>
  <si>
    <t xml:space="preserve"> Virela</t>
  </si>
  <si>
    <t xml:space="preserve"> Neutla</t>
  </si>
  <si>
    <t xml:space="preserve"> La Loma de la Laguna</t>
  </si>
  <si>
    <t xml:space="preserve"> Leónides Rico Presa (Predio la Cajita)</t>
  </si>
  <si>
    <t xml:space="preserve"> Número 20 [Granja Avícola]</t>
  </si>
  <si>
    <t xml:space="preserve"> Número Cuatro (Vallejito) [Granja Porcina]</t>
  </si>
  <si>
    <t xml:space="preserve"> Delgado de Arriba</t>
  </si>
  <si>
    <t xml:space="preserve"> Cañada del Agua</t>
  </si>
  <si>
    <t xml:space="preserve"> Don Diego</t>
  </si>
  <si>
    <t xml:space="preserve"> Delgado de Abajo</t>
  </si>
  <si>
    <t xml:space="preserve"> El Cerrito (Simona Capulín Gutiérrez)</t>
  </si>
  <si>
    <t xml:space="preserve"> Peña del Águila</t>
  </si>
  <si>
    <t xml:space="preserve"> Rancho el Pozo</t>
  </si>
  <si>
    <t xml:space="preserve"> Pocitos de Corrales</t>
  </si>
  <si>
    <t xml:space="preserve"> El Hombre Solo (El Solitario)</t>
  </si>
  <si>
    <t xml:space="preserve"> Hilario Sosa Hernández (La Granjita)</t>
  </si>
  <si>
    <t xml:space="preserve"> Presa Mocha</t>
  </si>
  <si>
    <t xml:space="preserve"> San Antonio de Corrales</t>
  </si>
  <si>
    <t xml:space="preserve"> Tomás Martínez Arellano</t>
  </si>
  <si>
    <t xml:space="preserve"> Landín</t>
  </si>
  <si>
    <t xml:space="preserve"> Ojo de Agua de García</t>
  </si>
  <si>
    <t xml:space="preserve"> El Coralillo</t>
  </si>
  <si>
    <t xml:space="preserve"> El Puerto (Hacienda del Puerto)</t>
  </si>
  <si>
    <t xml:space="preserve"> Palmillas de San Juan</t>
  </si>
  <si>
    <t xml:space="preserve"> Arco Grande</t>
  </si>
  <si>
    <t xml:space="preserve"> El Garambullo</t>
  </si>
  <si>
    <t xml:space="preserve"> Joaquín Sánchez (Tierra Blanca)</t>
  </si>
  <si>
    <t xml:space="preserve"> Jorge Capulín Silva</t>
  </si>
  <si>
    <t xml:space="preserve"> La Loma (Ejido de Vallejito)</t>
  </si>
  <si>
    <t xml:space="preserve"> Loma del Zapato</t>
  </si>
  <si>
    <t xml:space="preserve"> Presa Neutla</t>
  </si>
  <si>
    <t xml:space="preserve"> Santa Cruz de Juventino Rosas Centro</t>
  </si>
  <si>
    <t xml:space="preserve"> Santa Cruz de Juventino Rosas</t>
  </si>
  <si>
    <t xml:space="preserve"> Lindavista II</t>
  </si>
  <si>
    <t xml:space="preserve"> Loma Bonita de América</t>
  </si>
  <si>
    <t xml:space="preserve"> San José de las Pilas</t>
  </si>
  <si>
    <t xml:space="preserve"> Popular 176</t>
  </si>
  <si>
    <t xml:space="preserve"> Praderas del Sol II</t>
  </si>
  <si>
    <t xml:space="preserve"> Villas de Juventino</t>
  </si>
  <si>
    <t xml:space="preserve"> Chichenitza</t>
  </si>
  <si>
    <t xml:space="preserve"> Gustavo Cabrera</t>
  </si>
  <si>
    <t xml:space="preserve"> José Maria Morelos</t>
  </si>
  <si>
    <t xml:space="preserve"> La Luz II</t>
  </si>
  <si>
    <t xml:space="preserve"> La Luz III</t>
  </si>
  <si>
    <t xml:space="preserve"> Libertadores</t>
  </si>
  <si>
    <t xml:space="preserve"> Unión Popular Independiente</t>
  </si>
  <si>
    <t xml:space="preserve"> Juan Pablo ll</t>
  </si>
  <si>
    <t xml:space="preserve"> Hacienda de Comuntuoso</t>
  </si>
  <si>
    <t xml:space="preserve"> Articulo 27</t>
  </si>
  <si>
    <t xml:space="preserve"> 26 de Abril</t>
  </si>
  <si>
    <t xml:space="preserve"> Nueva Santa Cruz</t>
  </si>
  <si>
    <t xml:space="preserve"> Josefina Villagomez</t>
  </si>
  <si>
    <t xml:space="preserve"> Unión de Allende</t>
  </si>
  <si>
    <t xml:space="preserve"> Agustin Gallegos</t>
  </si>
  <si>
    <t xml:space="preserve"> Anastacio Mendoza</t>
  </si>
  <si>
    <t xml:space="preserve"> Andrés Delgado</t>
  </si>
  <si>
    <t xml:space="preserve"> Agrarismo</t>
  </si>
  <si>
    <t xml:space="preserve"> Enrique Velasco Ibarra</t>
  </si>
  <si>
    <t xml:space="preserve"> Agrarismo Sección II</t>
  </si>
  <si>
    <t xml:space="preserve"> Mercado Artesanal</t>
  </si>
  <si>
    <t xml:space="preserve"> Ejidal Lindavista</t>
  </si>
  <si>
    <t xml:space="preserve"> Raymundo Flores</t>
  </si>
  <si>
    <t xml:space="preserve"> El Rocillito</t>
  </si>
  <si>
    <t xml:space="preserve"> La Peña (Peña Colorada)</t>
  </si>
  <si>
    <t xml:space="preserve"> Número 18 [Granja Avícola]</t>
  </si>
  <si>
    <t xml:space="preserve"> Número 19 [Granja Avícola]</t>
  </si>
  <si>
    <t xml:space="preserve"> Ojo de Agua de Valadez</t>
  </si>
  <si>
    <t xml:space="preserve"> San Antonio Nuevo Valencia (La Chiripa)</t>
  </si>
  <si>
    <t xml:space="preserve"> San José de los Llanos</t>
  </si>
  <si>
    <t xml:space="preserve"> Rincón de Centeno</t>
  </si>
  <si>
    <t xml:space="preserve"> El Tejas (El Pozo)</t>
  </si>
  <si>
    <t xml:space="preserve"> Insurgentes Pípila</t>
  </si>
  <si>
    <t xml:space="preserve"> Los Dulces Nombres</t>
  </si>
  <si>
    <t xml:space="preserve"> Santa Ana de Agostadero</t>
  </si>
  <si>
    <t xml:space="preserve"> Santiago de Cuenda</t>
  </si>
  <si>
    <t xml:space="preserve"> Cirino Vázquez Guzmán</t>
  </si>
  <si>
    <t xml:space="preserve"> El Carmen de Arriba</t>
  </si>
  <si>
    <t xml:space="preserve"> El Rinconcillo</t>
  </si>
  <si>
    <t xml:space="preserve"> Galera Prieta</t>
  </si>
  <si>
    <t xml:space="preserve"> Isidro López Galindo</t>
  </si>
  <si>
    <t xml:space="preserve"> Juan Álvarez Palo Alto</t>
  </si>
  <si>
    <t xml:space="preserve"> Juan Mendoza Rangel (Ejidal Zúñiga)</t>
  </si>
  <si>
    <t xml:space="preserve"> Laguna Seca de San Isidro</t>
  </si>
  <si>
    <t xml:space="preserve"> Leopoldo Zúñiga Godínez (Los Ócalos)</t>
  </si>
  <si>
    <t xml:space="preserve"> Salvador Maldonado Rangel</t>
  </si>
  <si>
    <t xml:space="preserve"> Cerrito de Gasca</t>
  </si>
  <si>
    <t xml:space="preserve"> El Carmen de Abajo</t>
  </si>
  <si>
    <t xml:space="preserve"> Encinillas Segunda Fracción</t>
  </si>
  <si>
    <t xml:space="preserve"> Ex-Hacienda la Galera</t>
  </si>
  <si>
    <t xml:space="preserve"> Epifanio Moreno Macera</t>
  </si>
  <si>
    <t xml:space="preserve"> Familia Montoya</t>
  </si>
  <si>
    <t xml:space="preserve"> Familia Olvera</t>
  </si>
  <si>
    <t xml:space="preserve"> Franco Tavera</t>
  </si>
  <si>
    <t xml:space="preserve"> Granja la Bugambilia (Familia Reyes Alberto)</t>
  </si>
  <si>
    <t xml:space="preserve"> Granja San Luis (El Árbol)</t>
  </si>
  <si>
    <t xml:space="preserve"> Juan Ramos Torres</t>
  </si>
  <si>
    <t xml:space="preserve"> Luz Eugenia</t>
  </si>
  <si>
    <t xml:space="preserve"> Manuel Rocha</t>
  </si>
  <si>
    <t xml:space="preserve"> María Guadalupe Cerrito Cerrito</t>
  </si>
  <si>
    <t xml:space="preserve"> Número Ocho [Granja Avícola]</t>
  </si>
  <si>
    <t xml:space="preserve"> Número Tres [Granja Avícola]</t>
  </si>
  <si>
    <t xml:space="preserve"> Comercializadora El Santuario</t>
  </si>
  <si>
    <t xml:space="preserve"> Pozo Cuatro</t>
  </si>
  <si>
    <t xml:space="preserve"> Pozo de Pablo Mendoza</t>
  </si>
  <si>
    <t xml:space="preserve"> Pozo de Rómula Sánchez</t>
  </si>
  <si>
    <t xml:space="preserve"> San Juan de la Proveedora</t>
  </si>
  <si>
    <t xml:space="preserve"> Rancho Bugambilias</t>
  </si>
  <si>
    <t xml:space="preserve"> Machi</t>
  </si>
  <si>
    <t xml:space="preserve"> Rancho San Rafael (Hermanos Armenta)</t>
  </si>
  <si>
    <t xml:space="preserve"> San Antonio (El Coyote Blanco)</t>
  </si>
  <si>
    <t xml:space="preserve"> San Antonio de las Maravillas</t>
  </si>
  <si>
    <t xml:space="preserve"> San Antonio de Morales</t>
  </si>
  <si>
    <t xml:space="preserve"> San Francisco de Cuenda</t>
  </si>
  <si>
    <t xml:space="preserve"> San Isidro de Tavera</t>
  </si>
  <si>
    <t xml:space="preserve"> San José de Merino</t>
  </si>
  <si>
    <t xml:space="preserve"> Santa Bárbara (Valerio)</t>
  </si>
  <si>
    <t xml:space="preserve"> Tejada</t>
  </si>
  <si>
    <t xml:space="preserve"> Zeferino Lerma González</t>
  </si>
  <si>
    <t xml:space="preserve"> Pozos</t>
  </si>
  <si>
    <t xml:space="preserve"> San Julián Tierra Blanca</t>
  </si>
  <si>
    <t xml:space="preserve"> Santa María de Guadalupe (El Ranchito)</t>
  </si>
  <si>
    <t xml:space="preserve"> San Antonio de Romerillo</t>
  </si>
  <si>
    <t xml:space="preserve"> San José de Manantiales</t>
  </si>
  <si>
    <t xml:space="preserve"> Cerrito de los Arellano</t>
  </si>
  <si>
    <t xml:space="preserve"> El Zúñiga (Los Pinos)</t>
  </si>
  <si>
    <t xml:space="preserve"> La Laguna de Guadalupe</t>
  </si>
  <si>
    <t xml:space="preserve"> Mandujano</t>
  </si>
  <si>
    <t xml:space="preserve"> Ojo de Agua de Otates</t>
  </si>
  <si>
    <t xml:space="preserve"> Ojo de Agua del Carrizal</t>
  </si>
  <si>
    <t xml:space="preserve"> El Naranjillo</t>
  </si>
  <si>
    <t xml:space="preserve"> San Diego de los Dolores</t>
  </si>
  <si>
    <t xml:space="preserve"> El Murciélago</t>
  </si>
  <si>
    <t xml:space="preserve"> San José del Sauz</t>
  </si>
  <si>
    <t xml:space="preserve"> El Bordito</t>
  </si>
  <si>
    <t xml:space="preserve"> El Zapote (La Nopalera)</t>
  </si>
  <si>
    <t xml:space="preserve"> Esteban Luna Luna</t>
  </si>
  <si>
    <t xml:space="preserve"> Familia Vázquez Rodríguez</t>
  </si>
  <si>
    <t xml:space="preserve"> Las Ardillas</t>
  </si>
  <si>
    <t xml:space="preserve"> Loma Alta del Santo Niño</t>
  </si>
  <si>
    <t xml:space="preserve"> Los Patolitos</t>
  </si>
  <si>
    <t xml:space="preserve"> Mesas de Almanza</t>
  </si>
  <si>
    <t xml:space="preserve"> Mesas de Acosta</t>
  </si>
  <si>
    <t xml:space="preserve"> Encinal de Canoas</t>
  </si>
  <si>
    <t xml:space="preserve"> Villagrán</t>
  </si>
  <si>
    <t xml:space="preserve"> Punta del Este</t>
  </si>
  <si>
    <t xml:space="preserve"> Julián Navarrete</t>
  </si>
  <si>
    <t xml:space="preserve"> Villagran Centro</t>
  </si>
  <si>
    <t xml:space="preserve"> Planetaria</t>
  </si>
  <si>
    <t xml:space="preserve"> Del Iveg</t>
  </si>
  <si>
    <t xml:space="preserve"> Alameda y Unidad Deportiva Norte</t>
  </si>
  <si>
    <t xml:space="preserve"> Valle de La Venta</t>
  </si>
  <si>
    <t xml:space="preserve"> Ampliación Guadalupe</t>
  </si>
  <si>
    <t xml:space="preserve"> Ampliación La Purísima</t>
  </si>
  <si>
    <t xml:space="preserve"> El Poder</t>
  </si>
  <si>
    <t xml:space="preserve"> Metropolitana</t>
  </si>
  <si>
    <t xml:space="preserve"> Praderas de la Venta</t>
  </si>
  <si>
    <t xml:space="preserve"> San Pedro Tolentino</t>
  </si>
  <si>
    <t xml:space="preserve"> Mexicanos</t>
  </si>
  <si>
    <t xml:space="preserve"> San Isidro Cerro Gordo</t>
  </si>
  <si>
    <t xml:space="preserve"> Encarnación de Gasca</t>
  </si>
  <si>
    <t xml:space="preserve"> San Antonio el Chico</t>
  </si>
  <si>
    <t xml:space="preserve"> San Salvador Torrecillas</t>
  </si>
  <si>
    <t xml:space="preserve"> Villas la Salud</t>
  </si>
  <si>
    <t xml:space="preserve"> Cerrito de las Yerbas</t>
  </si>
  <si>
    <t xml:space="preserve"> El Chinaco (El Pujido)</t>
  </si>
  <si>
    <t xml:space="preserve"> El Rehilete</t>
  </si>
  <si>
    <t xml:space="preserve"> El Huizachal (El Parral)</t>
  </si>
  <si>
    <t xml:space="preserve"> El Tajo del Parral (Tenería de Valdez)</t>
  </si>
  <si>
    <t xml:space="preserve"> El Alto del Parral</t>
  </si>
  <si>
    <t xml:space="preserve"> Cortazar Centro</t>
  </si>
  <si>
    <t xml:space="preserve"> Cortazar</t>
  </si>
  <si>
    <t xml:space="preserve"> Rinconada Ignacio Flores Quintana</t>
  </si>
  <si>
    <t xml:space="preserve"> El Ejemplo es Cortazar</t>
  </si>
  <si>
    <t xml:space="preserve"> Villas de Amoles 2a Sección</t>
  </si>
  <si>
    <t xml:space="preserve"> Villas de Amoles</t>
  </si>
  <si>
    <t xml:space="preserve"> Primero es Cortazar</t>
  </si>
  <si>
    <t xml:space="preserve"> Real de Chapingo</t>
  </si>
  <si>
    <t xml:space="preserve"> Nueva del Valle</t>
  </si>
  <si>
    <t xml:space="preserve"> Villas de Corralejo</t>
  </si>
  <si>
    <t xml:space="preserve"> Unión de Colonos</t>
  </si>
  <si>
    <t xml:space="preserve"> Villas de Cortazar</t>
  </si>
  <si>
    <t xml:space="preserve"> Huertas de La Hacienda</t>
  </si>
  <si>
    <t xml:space="preserve"> Residencial Los Huertos</t>
  </si>
  <si>
    <t xml:space="preserve"> Villas de San Cristóbal</t>
  </si>
  <si>
    <t xml:space="preserve"> Nueva San Francisco</t>
  </si>
  <si>
    <t xml:space="preserve"> Nueva Rosales</t>
  </si>
  <si>
    <t xml:space="preserve"> El Peral</t>
  </si>
  <si>
    <t xml:space="preserve"> Fray Elías Nieves</t>
  </si>
  <si>
    <t xml:space="preserve"> Balcones de Cortázar</t>
  </si>
  <si>
    <t xml:space="preserve"> Lomas del Peral</t>
  </si>
  <si>
    <t xml:space="preserve"> Jacinto López</t>
  </si>
  <si>
    <t xml:space="preserve"> Fray Daniel Patiño Moreno</t>
  </si>
  <si>
    <t xml:space="preserve"> Ex Hacienda Corralejo</t>
  </si>
  <si>
    <t xml:space="preserve"> Joyas de Corralejo</t>
  </si>
  <si>
    <t xml:space="preserve"> Juan Simón del Parque</t>
  </si>
  <si>
    <t xml:space="preserve"> Fermín Monte Negro</t>
  </si>
  <si>
    <t xml:space="preserve"> La Calzada (La Olla)</t>
  </si>
  <si>
    <t xml:space="preserve"> Valle de Santiago Centro</t>
  </si>
  <si>
    <t xml:space="preserve"> Camembaro</t>
  </si>
  <si>
    <t xml:space="preserve"> Isabel la Católica</t>
  </si>
  <si>
    <t xml:space="preserve"> Residencial Magisterio</t>
  </si>
  <si>
    <t xml:space="preserve"> Santiago UCOC</t>
  </si>
  <si>
    <t xml:space="preserve"> Labradores</t>
  </si>
  <si>
    <t xml:space="preserve"> Ranchos Unidos</t>
  </si>
  <si>
    <t xml:space="preserve"> Jarrón Azul</t>
  </si>
  <si>
    <t xml:space="preserve"> Molinito del Cerrito</t>
  </si>
  <si>
    <t xml:space="preserve"> Santiago Malpais</t>
  </si>
  <si>
    <t xml:space="preserve"> Tepamal</t>
  </si>
  <si>
    <t xml:space="preserve"> Malpais</t>
  </si>
  <si>
    <t xml:space="preserve"> 7 Luminarias</t>
  </si>
  <si>
    <t xml:space="preserve"> Lagunilla de Malpais</t>
  </si>
  <si>
    <t xml:space="preserve"> Pedregal de Malpais</t>
  </si>
  <si>
    <t xml:space="preserve"> Noria de Mosqueda</t>
  </si>
  <si>
    <t xml:space="preserve"> Rincón de Alonso Sánchez</t>
  </si>
  <si>
    <t xml:space="preserve"> San Francisco Javier (Rancho Grande)</t>
  </si>
  <si>
    <t xml:space="preserve"> Rancho de Guadalupe (La Nalga de Ventura)</t>
  </si>
  <si>
    <t xml:space="preserve"> Adolfo Cortez (El Cenegal)</t>
  </si>
  <si>
    <t xml:space="preserve"> Emiliano Zapata (La Nopalera)</t>
  </si>
  <si>
    <t xml:space="preserve"> El Cenegal</t>
  </si>
  <si>
    <t xml:space="preserve"> Granja la Herradura</t>
  </si>
  <si>
    <t xml:space="preserve"> Granja Ramírez</t>
  </si>
  <si>
    <t xml:space="preserve"> Sabino Copudo</t>
  </si>
  <si>
    <t xml:space="preserve"> San Juanito de San Guillermo (San Martín)</t>
  </si>
  <si>
    <t xml:space="preserve"> Ampliación las Estacas (Fuerte Apache)</t>
  </si>
  <si>
    <t xml:space="preserve"> CERESO 1000</t>
  </si>
  <si>
    <t xml:space="preserve"> Duranes de Abajo</t>
  </si>
  <si>
    <t xml:space="preserve"> Duranes de Arriba</t>
  </si>
  <si>
    <t xml:space="preserve"> Guadalupe de San Guillermo</t>
  </si>
  <si>
    <t xml:space="preserve"> Refugio de San Guillermo (El Infiernillo)</t>
  </si>
  <si>
    <t xml:space="preserve"> Duranes de en Medio</t>
  </si>
  <si>
    <t xml:space="preserve"> Granja Arredondo</t>
  </si>
  <si>
    <t xml:space="preserve"> Granja Francisco Jaramillo</t>
  </si>
  <si>
    <t xml:space="preserve"> Granja los Gómez</t>
  </si>
  <si>
    <t xml:space="preserve"> Granja Martín Ordaz</t>
  </si>
  <si>
    <t xml:space="preserve"> Granja San Martín de Guillermo</t>
  </si>
  <si>
    <t xml:space="preserve"> Granja Villanueva</t>
  </si>
  <si>
    <t xml:space="preserve"> San Rafael de Sauz</t>
  </si>
  <si>
    <t xml:space="preserve"> Cerro Prieto del Carmen</t>
  </si>
  <si>
    <t xml:space="preserve"> Los Patios</t>
  </si>
  <si>
    <t xml:space="preserve"> Sauz de Purísima</t>
  </si>
  <si>
    <t xml:space="preserve"> Granja Hermanos Razo</t>
  </si>
  <si>
    <t xml:space="preserve"> Granja Oñate</t>
  </si>
  <si>
    <t xml:space="preserve"> Granja Perla</t>
  </si>
  <si>
    <t xml:space="preserve"> La Reserva el Tambor</t>
  </si>
  <si>
    <t xml:space="preserve"> San Manuel Quiriceo</t>
  </si>
  <si>
    <t xml:space="preserve"> Curva de la Labor [Taller Mecánico]</t>
  </si>
  <si>
    <t xml:space="preserve"> San Diego Quiriceo</t>
  </si>
  <si>
    <t xml:space="preserve"> San Nicolás Quiriceo</t>
  </si>
  <si>
    <t xml:space="preserve"> Puerta de San Roque</t>
  </si>
  <si>
    <t xml:space="preserve"> San Ramón de los Patios</t>
  </si>
  <si>
    <t xml:space="preserve"> La Crinolina</t>
  </si>
  <si>
    <t xml:space="preserve"> San Felipe Quiriceo</t>
  </si>
  <si>
    <t xml:space="preserve"> San Antonio de Mogotes</t>
  </si>
  <si>
    <t xml:space="preserve"> San Ignacio de San José Parangueo</t>
  </si>
  <si>
    <t xml:space="preserve"> San Isidro de Mogotes</t>
  </si>
  <si>
    <t xml:space="preserve"> Mogotes de San José Parangueo</t>
  </si>
  <si>
    <t xml:space="preserve"> Nueva de San Antonio de Mogotes</t>
  </si>
  <si>
    <t xml:space="preserve"> Primavera (San Ignacio)</t>
  </si>
  <si>
    <t xml:space="preserve"> Crucero de Mogotes</t>
  </si>
  <si>
    <t xml:space="preserve"> El Crucero de la Presa</t>
  </si>
  <si>
    <t xml:space="preserve"> Granja Mozqueda</t>
  </si>
  <si>
    <t xml:space="preserve"> Granja Razo</t>
  </si>
  <si>
    <t xml:space="preserve"> Rincón de Parangueo</t>
  </si>
  <si>
    <t xml:space="preserve"> Parque Industrial Sendai</t>
  </si>
  <si>
    <t xml:space="preserve"> Rancho Seco de Guantes</t>
  </si>
  <si>
    <t xml:space="preserve"> San Vicente de Garma (Garma)</t>
  </si>
  <si>
    <t xml:space="preserve"> Santa Rosa (Santa Rosa de Parangueo)</t>
  </si>
  <si>
    <t xml:space="preserve"> Rancho de Guantes</t>
  </si>
  <si>
    <t xml:space="preserve"> Zapote de San Vicente</t>
  </si>
  <si>
    <t xml:space="preserve"> Rancho los Molina</t>
  </si>
  <si>
    <t xml:space="preserve"> Ranchito de Paredones</t>
  </si>
  <si>
    <t xml:space="preserve"> Granja de José Hernández</t>
  </si>
  <si>
    <t xml:space="preserve"> Granja Rocha</t>
  </si>
  <si>
    <t xml:space="preserve"> Granja Vaca</t>
  </si>
  <si>
    <t xml:space="preserve"> Alto de Altamira</t>
  </si>
  <si>
    <t xml:space="preserve"> Nueva de Guantes</t>
  </si>
  <si>
    <t xml:space="preserve"> Altamira (Rancho de José Granados)</t>
  </si>
  <si>
    <t xml:space="preserve"> El Cerrito Colorado</t>
  </si>
  <si>
    <t xml:space="preserve"> Familia Sosa Balderas (La Purísima)</t>
  </si>
  <si>
    <t xml:space="preserve"> Granja el Olvido</t>
  </si>
  <si>
    <t xml:space="preserve"> Granja Sotero</t>
  </si>
  <si>
    <t xml:space="preserve"> La Palizada</t>
  </si>
  <si>
    <t xml:space="preserve"> Rancho Cuatro de Altamira</t>
  </si>
  <si>
    <t xml:space="preserve"> San Isidro de la Palizada</t>
  </si>
  <si>
    <t xml:space="preserve"> Soledad de Altamira</t>
  </si>
  <si>
    <t xml:space="preserve"> Rancho Nuevo de La Isla</t>
  </si>
  <si>
    <t xml:space="preserve"> San Isidro de Pitahayo</t>
  </si>
  <si>
    <t xml:space="preserve"> San Antonio de Terán</t>
  </si>
  <si>
    <t xml:space="preserve"> San José del Brazo (La Correa)</t>
  </si>
  <si>
    <t xml:space="preserve"> Carmelitas Chico</t>
  </si>
  <si>
    <t xml:space="preserve"> Huérfanos</t>
  </si>
  <si>
    <t xml:space="preserve"> El Altito</t>
  </si>
  <si>
    <t xml:space="preserve"> El Brazo</t>
  </si>
  <si>
    <t xml:space="preserve"> Fracción Armida de San José del Brazo</t>
  </si>
  <si>
    <t xml:space="preserve"> Granja Aguilar</t>
  </si>
  <si>
    <t xml:space="preserve"> Granja Bancini</t>
  </si>
  <si>
    <t xml:space="preserve"> Granja Huerfanitos</t>
  </si>
  <si>
    <t xml:space="preserve"> Granja la Escondida</t>
  </si>
  <si>
    <t xml:space="preserve"> Granja los Fresnos</t>
  </si>
  <si>
    <t xml:space="preserve"> Granja Martínez</t>
  </si>
  <si>
    <t xml:space="preserve"> Granja María Isabel</t>
  </si>
  <si>
    <t xml:space="preserve"> Granja Nieto</t>
  </si>
  <si>
    <t xml:space="preserve"> Granja San Fernando</t>
  </si>
  <si>
    <t xml:space="preserve"> Granja Santo Tomás</t>
  </si>
  <si>
    <t xml:space="preserve"> Hacienda Pedro Martínez</t>
  </si>
  <si>
    <t xml:space="preserve"> Miraflores (La Gachupina)</t>
  </si>
  <si>
    <t xml:space="preserve"> Pozo del Ejido Carmelitas Chico</t>
  </si>
  <si>
    <t xml:space="preserve"> Rancho de los Sosas</t>
  </si>
  <si>
    <t xml:space="preserve"> Rastro Municipal</t>
  </si>
  <si>
    <t xml:space="preserve"> Sabinito del Brazo</t>
  </si>
  <si>
    <t xml:space="preserve"> San Isidro (Fracción Sur)</t>
  </si>
  <si>
    <t xml:space="preserve"> San José de Propios</t>
  </si>
  <si>
    <t xml:space="preserve"> Santa Rosa de Vallejo</t>
  </si>
  <si>
    <t xml:space="preserve"> Sabino de Santa Rosa</t>
  </si>
  <si>
    <t xml:space="preserve"> La Enmarañada</t>
  </si>
  <si>
    <t xml:space="preserve"> Carmelita Grande (La Macarena)</t>
  </si>
  <si>
    <t xml:space="preserve"> El Mosco</t>
  </si>
  <si>
    <t xml:space="preserve"> Ex-Hacienda Aróstegui</t>
  </si>
  <si>
    <t xml:space="preserve"> Hacienda de San Javier</t>
  </si>
  <si>
    <t xml:space="preserve"> San Joaquín de Abajo</t>
  </si>
  <si>
    <t xml:space="preserve"> San José la Grande</t>
  </si>
  <si>
    <t xml:space="preserve"> Villadiego</t>
  </si>
  <si>
    <t xml:space="preserve"> Loma Tendida</t>
  </si>
  <si>
    <t xml:space="preserve"> Presa de San Andrés</t>
  </si>
  <si>
    <t xml:space="preserve"> Rancho Nuevo de San Andrés</t>
  </si>
  <si>
    <t xml:space="preserve"> De Guadalupe (Guadalupe de Copales)</t>
  </si>
  <si>
    <t xml:space="preserve"> Granja Solís (El Paraíso)</t>
  </si>
  <si>
    <t xml:space="preserve"> Coalanda</t>
  </si>
  <si>
    <t xml:space="preserve"> Mesa de San Agustín</t>
  </si>
  <si>
    <t xml:space="preserve"> Loma Linda de Copales</t>
  </si>
  <si>
    <t xml:space="preserve"> Buenavista de Parangueo</t>
  </si>
  <si>
    <t xml:space="preserve"> San Nicolás Parangueo</t>
  </si>
  <si>
    <t xml:space="preserve"> Pozo de Parangueo</t>
  </si>
  <si>
    <t xml:space="preserve"> Lagunilla de Mogotes</t>
  </si>
  <si>
    <t xml:space="preserve"> El Motivo (El Carrizal)</t>
  </si>
  <si>
    <t xml:space="preserve"> El Timbinal</t>
  </si>
  <si>
    <t xml:space="preserve"> Charco de Pantoja</t>
  </si>
  <si>
    <t xml:space="preserve"> Botija</t>
  </si>
  <si>
    <t xml:space="preserve"> Charco de Parangueo</t>
  </si>
  <si>
    <t xml:space="preserve"> Granja los Ángeles de José Uribe</t>
  </si>
  <si>
    <t xml:space="preserve"> La Isla (Fracción de Copales)</t>
  </si>
  <si>
    <t xml:space="preserve"> Sanabria</t>
  </si>
  <si>
    <t xml:space="preserve"> Plaza Vieja</t>
  </si>
  <si>
    <t xml:space="preserve"> El Chiqueo</t>
  </si>
  <si>
    <t xml:space="preserve"> Tinaja de García</t>
  </si>
  <si>
    <t xml:space="preserve"> Guarapo</t>
  </si>
  <si>
    <t xml:space="preserve"> San Antonio de Pantoja</t>
  </si>
  <si>
    <t xml:space="preserve"> San Francisco Chihuindo</t>
  </si>
  <si>
    <t xml:space="preserve"> San José de Pantoja</t>
  </si>
  <si>
    <t xml:space="preserve"> Granja Consejo</t>
  </si>
  <si>
    <t xml:space="preserve"> Granja González Cárdenas</t>
  </si>
  <si>
    <t xml:space="preserve"> Granja Monte Valerio</t>
  </si>
  <si>
    <t xml:space="preserve"> Granja Rodríguez</t>
  </si>
  <si>
    <t xml:space="preserve"> Granja Santa Engracia</t>
  </si>
  <si>
    <t xml:space="preserve"> Santa María de Sanabria</t>
  </si>
  <si>
    <t xml:space="preserve"> Quiriceo</t>
  </si>
  <si>
    <t xml:space="preserve"> Granja la Ponderosa</t>
  </si>
  <si>
    <t xml:space="preserve"> Magdalena de Araceo</t>
  </si>
  <si>
    <t xml:space="preserve"> Zapotillo de Mogotes</t>
  </si>
  <si>
    <t xml:space="preserve"> Ampliación Colonia del Chorrito</t>
  </si>
  <si>
    <t xml:space="preserve"> Hoya de Cintora (La Hoya de Arriba)</t>
  </si>
  <si>
    <t xml:space="preserve"> Hoya de Álvarez</t>
  </si>
  <si>
    <t xml:space="preserve"> Dotación Hoya de Álvarez (La Tortuga)</t>
  </si>
  <si>
    <t xml:space="preserve"> Granja el Gavilán</t>
  </si>
  <si>
    <t xml:space="preserve"> Hoya de Cintora (La Hoya de Abajo)</t>
  </si>
  <si>
    <t xml:space="preserve"> Hoya de Estrada</t>
  </si>
  <si>
    <t xml:space="preserve"> La Hoyuela</t>
  </si>
  <si>
    <t xml:space="preserve"> Changueo</t>
  </si>
  <si>
    <t xml:space="preserve"> Chicamito</t>
  </si>
  <si>
    <t xml:space="preserve"> El Armadillo</t>
  </si>
  <si>
    <t xml:space="preserve"> Puerta de Araceo</t>
  </si>
  <si>
    <t xml:space="preserve"> Jagüique (Rancho Nuevo de Guadalupe)</t>
  </si>
  <si>
    <t xml:space="preserve"> San Jerónimo de Araceo</t>
  </si>
  <si>
    <t xml:space="preserve"> San José de Araceo</t>
  </si>
  <si>
    <t xml:space="preserve"> Pensión y Yonke José Luis Martínez</t>
  </si>
  <si>
    <t xml:space="preserve"> Gasera</t>
  </si>
  <si>
    <t xml:space="preserve"> Residencial Valle Esmeralda</t>
  </si>
  <si>
    <t xml:space="preserve"> Bella Vista de Santa María</t>
  </si>
  <si>
    <t xml:space="preserve"> Pozo de Aróstegui (Las Correas)</t>
  </si>
  <si>
    <t xml:space="preserve"> Granja Santa María</t>
  </si>
  <si>
    <t xml:space="preserve"> Granja Tamayo</t>
  </si>
  <si>
    <t xml:space="preserve"> Puerta de Andaracua</t>
  </si>
  <si>
    <t xml:space="preserve"> Cuadrilla de Andaracua</t>
  </si>
  <si>
    <t xml:space="preserve"> Manga de Buenavista</t>
  </si>
  <si>
    <t xml:space="preserve"> Cahuageo</t>
  </si>
  <si>
    <t xml:space="preserve"> Rancho Viejo de Torres</t>
  </si>
  <si>
    <t xml:space="preserve"> Potrerillo de Torres</t>
  </si>
  <si>
    <t xml:space="preserve"> Gervasio Mendoza</t>
  </si>
  <si>
    <t xml:space="preserve"> San José de la Montaña (Los Gatos)</t>
  </si>
  <si>
    <t xml:space="preserve"> Las Jícamas</t>
  </si>
  <si>
    <t xml:space="preserve"> Chihuindo</t>
  </si>
  <si>
    <t xml:space="preserve"> El Pithayo</t>
  </si>
  <si>
    <t xml:space="preserve"> El Salitre de Aguilares</t>
  </si>
  <si>
    <t xml:space="preserve"> La Barquilla</t>
  </si>
  <si>
    <t xml:space="preserve"> Llano de Fernández (Cuba)</t>
  </si>
  <si>
    <t xml:space="preserve"> Pegueros</t>
  </si>
  <si>
    <t xml:space="preserve"> Zambranos</t>
  </si>
  <si>
    <t xml:space="preserve"> Jaral del Progreso Centro</t>
  </si>
  <si>
    <t xml:space="preserve"> Jaral del Progreso</t>
  </si>
  <si>
    <t xml:space="preserve"> Posito Santo</t>
  </si>
  <si>
    <t xml:space="preserve"> Mezquite Ancho</t>
  </si>
  <si>
    <t xml:space="preserve"> Hacienda Del Rincón</t>
  </si>
  <si>
    <t xml:space="preserve"> Alqueria</t>
  </si>
  <si>
    <t xml:space="preserve"> Los Pedregales</t>
  </si>
  <si>
    <t xml:space="preserve"> Mogote del Gallo</t>
  </si>
  <si>
    <t xml:space="preserve"> Predio Las Esperanzas</t>
  </si>
  <si>
    <t xml:space="preserve"> Presidencia Municipal</t>
  </si>
  <si>
    <t xml:space="preserve"> Victoria de Cortazar</t>
  </si>
  <si>
    <t xml:space="preserve"> San José de Ojo Zarco</t>
  </si>
  <si>
    <t xml:space="preserve"> Santiago Capitiro</t>
  </si>
  <si>
    <t xml:space="preserve"> El Romance</t>
  </si>
  <si>
    <t xml:space="preserve"> El Romance (Jorge Patiño)</t>
  </si>
  <si>
    <t xml:space="preserve"> Granja Efrén Soto</t>
  </si>
  <si>
    <t xml:space="preserve"> Predio San José (Alfonso Ortega Nieto)</t>
  </si>
  <si>
    <t xml:space="preserve"> El Gallero [La Ladrillera]</t>
  </si>
  <si>
    <t xml:space="preserve"> Terrero</t>
  </si>
  <si>
    <t xml:space="preserve"> Hacienda de la Bolsa</t>
  </si>
  <si>
    <t xml:space="preserve"> Aarón García Tamayo (San Ramón)</t>
  </si>
  <si>
    <t xml:space="preserve"> Casa Nueva</t>
  </si>
  <si>
    <t xml:space="preserve"> La Congrega</t>
  </si>
  <si>
    <t xml:space="preserve"> Pensión Martínez [Yonkee]</t>
  </si>
  <si>
    <t xml:space="preserve"> Tronconales</t>
  </si>
  <si>
    <t xml:space="preserve"> Zoromuta</t>
  </si>
  <si>
    <t xml:space="preserve"> San José del Cerrito de Camargo</t>
  </si>
  <si>
    <t xml:space="preserve"> Los Llanitos (El Ranchito)</t>
  </si>
  <si>
    <t xml:space="preserve"> Cañada de Caracheo</t>
  </si>
  <si>
    <t xml:space="preserve"> Buenavista de Culiacán</t>
  </si>
  <si>
    <t xml:space="preserve"> De Fuentes (Las Colonias)</t>
  </si>
  <si>
    <t xml:space="preserve"> Crecensio Rocha Ruiz (Callejones)</t>
  </si>
  <si>
    <t xml:space="preserve"> Hermilo Frías García (El Carrizal)</t>
  </si>
  <si>
    <t xml:space="preserve"> Juan Aboytes</t>
  </si>
  <si>
    <t xml:space="preserve"> Loma Linda (San José de Parra)</t>
  </si>
  <si>
    <t xml:space="preserve"> Los Trejo</t>
  </si>
  <si>
    <t xml:space="preserve"> Porfirio Vázquez García</t>
  </si>
  <si>
    <t xml:space="preserve"> Pozo Lázaro Cárdenas</t>
  </si>
  <si>
    <t xml:space="preserve"> San José Cerro Gordo (El Tope)</t>
  </si>
  <si>
    <t xml:space="preserve"> Teresa Contreras Cuevas (San Isidro)</t>
  </si>
  <si>
    <t xml:space="preserve"> Caracheo</t>
  </si>
  <si>
    <t xml:space="preserve"> San Agustín Culiacán</t>
  </si>
  <si>
    <t xml:space="preserve"> Valencia de Fuentes</t>
  </si>
  <si>
    <t xml:space="preserve"> El Jilote</t>
  </si>
  <si>
    <t xml:space="preserve"> San José de Parra (Cola de Pato)</t>
  </si>
  <si>
    <t xml:space="preserve"> El Huevo</t>
  </si>
  <si>
    <t xml:space="preserve"> Piedra Clavada</t>
  </si>
  <si>
    <t xml:space="preserve"> Tierra Fría</t>
  </si>
  <si>
    <t xml:space="preserve"> Alameda de Vista Hermosa</t>
  </si>
  <si>
    <t xml:space="preserve"> Rinconada del Camino Viejo</t>
  </si>
  <si>
    <t xml:space="preserve"> El Culebrero</t>
  </si>
  <si>
    <t xml:space="preserve"> El Tecolote (Cerrito de Hierbas)</t>
  </si>
  <si>
    <t xml:space="preserve"> Flores Mendoza (Segunda Fracción San Ignacio)</t>
  </si>
  <si>
    <t xml:space="preserve"> Granja Sanjuanita</t>
  </si>
  <si>
    <t xml:space="preserve"> Jaral Díaz</t>
  </si>
  <si>
    <t xml:space="preserve"> La Casa Blanca</t>
  </si>
  <si>
    <t xml:space="preserve"> Manuel Macías (Camino Viejo)</t>
  </si>
  <si>
    <t xml:space="preserve"> Número 22 [Granja Postura]</t>
  </si>
  <si>
    <t xml:space="preserve"> Pueblo Viejo de Corralejo</t>
  </si>
  <si>
    <t xml:space="preserve"> Quinta la Esperanza</t>
  </si>
  <si>
    <t xml:space="preserve"> Rancho San Lorenzo</t>
  </si>
  <si>
    <t xml:space="preserve"> Torno Vázquez (Juan Manuel Vázquez)</t>
  </si>
  <si>
    <t xml:space="preserve"> De Parral</t>
  </si>
  <si>
    <t xml:space="preserve"> Corralejo</t>
  </si>
  <si>
    <t xml:space="preserve"> San José el Poblano</t>
  </si>
  <si>
    <t xml:space="preserve"> La Fortaleza</t>
  </si>
  <si>
    <t xml:space="preserve"> Brasil (La Nopalera)</t>
  </si>
  <si>
    <t xml:space="preserve"> Praderas del Río</t>
  </si>
  <si>
    <t xml:space="preserve"> Cecilia Novoa Guzmán (San José de la Peña)</t>
  </si>
  <si>
    <t xml:space="preserve"> El Sandillal</t>
  </si>
  <si>
    <t xml:space="preserve"> Estación de Cortazar</t>
  </si>
  <si>
    <t xml:space="preserve"> José Luis Patiño</t>
  </si>
  <si>
    <t xml:space="preserve"> Juan Tovar Mancera</t>
  </si>
  <si>
    <t xml:space="preserve"> Los Pioneros [Invernadero Casa Verde]</t>
  </si>
  <si>
    <t xml:space="preserve"> Número 12 [Granja Avícola]</t>
  </si>
  <si>
    <t xml:space="preserve"> Número 24 [Granja Avícola]</t>
  </si>
  <si>
    <t xml:space="preserve"> Praderas de la Soledad [Radio Lobo]</t>
  </si>
  <si>
    <t xml:space="preserve"> Privada Residencial Cortazar</t>
  </si>
  <si>
    <t xml:space="preserve"> Quinta Medrano</t>
  </si>
  <si>
    <t xml:space="preserve"> Balneario La Palma</t>
  </si>
  <si>
    <t xml:space="preserve"> Rosa María Torres Ojeda (Fracción la Palma)</t>
  </si>
  <si>
    <t xml:space="preserve"> San Juan de Santa Anita (Los Rodríguez)</t>
  </si>
  <si>
    <t xml:space="preserve"> Torres Juárez (La Palma)</t>
  </si>
  <si>
    <t xml:space="preserve"> Universidad Politécnica de Guanajuato</t>
  </si>
  <si>
    <t xml:space="preserve"> Paseo de las Arboledas</t>
  </si>
  <si>
    <t xml:space="preserve"> La Huerta (San José de Amoles)</t>
  </si>
  <si>
    <t xml:space="preserve"> Mandinga</t>
  </si>
  <si>
    <t xml:space="preserve"> El Baztán (El Milagro)</t>
  </si>
  <si>
    <t xml:space="preserve"> Juan Alonso</t>
  </si>
  <si>
    <t xml:space="preserve"> Nuevo Ejido de Merino</t>
  </si>
  <si>
    <t xml:space="preserve"> Praderas del Laja</t>
  </si>
  <si>
    <t xml:space="preserve"> Merino</t>
  </si>
  <si>
    <t xml:space="preserve"> Sauz de Merino</t>
  </si>
  <si>
    <t xml:space="preserve"> La Luz de Orozco</t>
  </si>
  <si>
    <t xml:space="preserve"> La Minilla</t>
  </si>
  <si>
    <t xml:space="preserve"> Santa Fe de la Purísima</t>
  </si>
  <si>
    <t xml:space="preserve"> Arreguín de Arriba</t>
  </si>
  <si>
    <t xml:space="preserve"> Cerro Culiacán</t>
  </si>
  <si>
    <t xml:space="preserve"> José Razo Vera (El Zapote)</t>
  </si>
  <si>
    <t xml:space="preserve"> San Francisco de los León</t>
  </si>
  <si>
    <t xml:space="preserve"> San Isidro Culiacán</t>
  </si>
  <si>
    <t xml:space="preserve"> San Nicolás de Manantiales</t>
  </si>
  <si>
    <t xml:space="preserve"> Sauz de Fuentes</t>
  </si>
  <si>
    <t xml:space="preserve"> Apaseo el Alto Centro</t>
  </si>
  <si>
    <t xml:space="preserve"> Centro Dos</t>
  </si>
  <si>
    <t xml:space="preserve"> Ejido Apaseo el Alto</t>
  </si>
  <si>
    <t xml:space="preserve"> Santa Elena Norte</t>
  </si>
  <si>
    <t xml:space="preserve"> Santa Elena Sur</t>
  </si>
  <si>
    <t xml:space="preserve"> San Rafael del Rejalgar</t>
  </si>
  <si>
    <t xml:space="preserve"> 18 de Diciembre</t>
  </si>
  <si>
    <t xml:space="preserve"> San Bartolomé Aguas Calientes</t>
  </si>
  <si>
    <t xml:space="preserve"> San Juan del Llanito</t>
  </si>
  <si>
    <t xml:space="preserve"> San Isidro del Llanito</t>
  </si>
  <si>
    <t xml:space="preserve"> Benito Torres Salinas</t>
  </si>
  <si>
    <t xml:space="preserve"> Loma de San Isidro</t>
  </si>
  <si>
    <t xml:space="preserve"> La Conquista y los Betunes</t>
  </si>
  <si>
    <t xml:space="preserve"> El Mirador (Colonia Cervantes)</t>
  </si>
  <si>
    <t xml:space="preserve"> El Pedregal (Los Vera)</t>
  </si>
  <si>
    <t xml:space="preserve"> El Pocillo (Los Arcos)</t>
  </si>
  <si>
    <t xml:space="preserve"> Número 47 [Granja Avícola]</t>
  </si>
  <si>
    <t xml:space="preserve"> Número 48 [Granja Avícola]</t>
  </si>
  <si>
    <t xml:space="preserve"> Ninguno [Granja Porcina]</t>
  </si>
  <si>
    <t xml:space="preserve"> San Antonio Calichar</t>
  </si>
  <si>
    <t xml:space="preserve"> San Felipe Calichar</t>
  </si>
  <si>
    <t xml:space="preserve"> El Calichar</t>
  </si>
  <si>
    <t xml:space="preserve"> El Secretario</t>
  </si>
  <si>
    <t xml:space="preserve"> Ojo de Agua de Espejo (Estancia de Espejo)</t>
  </si>
  <si>
    <t xml:space="preserve"> Fracción San Agustín (La Bomba)</t>
  </si>
  <si>
    <t xml:space="preserve"> Luis Aguirre y Manuel Arvizu</t>
  </si>
  <si>
    <t xml:space="preserve"> Santa María del Rosario (Víctor Ledezma)</t>
  </si>
  <si>
    <t xml:space="preserve"> Ciudad Maderas Sur II</t>
  </si>
  <si>
    <t xml:space="preserve"> Marroquín</t>
  </si>
  <si>
    <t xml:space="preserve"> Eleazar Serrano Paredes</t>
  </si>
  <si>
    <t xml:space="preserve"> Número 15 [Granja Avícola]</t>
  </si>
  <si>
    <t xml:space="preserve"> Número 16 [Granja Avícola]</t>
  </si>
  <si>
    <t xml:space="preserve"> Congregación de la Cruz (La Cueva)</t>
  </si>
  <si>
    <t xml:space="preserve"> Canoas de Arriba (La Lagunilla)</t>
  </si>
  <si>
    <t xml:space="preserve"> La Tinaja Samaritana</t>
  </si>
  <si>
    <t xml:space="preserve"> El Rejalgar (La Finca)</t>
  </si>
  <si>
    <t xml:space="preserve"> El Pocito (El Pocito de la Virgen)</t>
  </si>
  <si>
    <t xml:space="preserve"> El Talayote</t>
  </si>
  <si>
    <t xml:space="preserve"> Bomba de Manuel Morales</t>
  </si>
  <si>
    <t xml:space="preserve"> El Pedregalito</t>
  </si>
  <si>
    <t xml:space="preserve"> La Campanita</t>
  </si>
  <si>
    <t xml:space="preserve"> La Nuez</t>
  </si>
  <si>
    <t xml:space="preserve"> La Curva (La Presa de Barajas)</t>
  </si>
  <si>
    <t xml:space="preserve"> El Potrerito (Las Casas de Emiliano)</t>
  </si>
  <si>
    <t xml:space="preserve"> Granja de Trinidad Mendoza</t>
  </si>
  <si>
    <t xml:space="preserve"> Lázaro Cárdenas (Bordo de Santana)</t>
  </si>
  <si>
    <t xml:space="preserve"> Potrero del Cerrito de la Cal</t>
  </si>
  <si>
    <t xml:space="preserve"> Pozo de Oro</t>
  </si>
  <si>
    <t xml:space="preserve"> Prolongación Lerdo de Tejada</t>
  </si>
  <si>
    <t xml:space="preserve"> La Tijera (San Antonio la Tijera)</t>
  </si>
  <si>
    <t xml:space="preserve"> La Peña Blanca</t>
  </si>
  <si>
    <t xml:space="preserve"> Postura Número 14 [Granja Avícola]</t>
  </si>
  <si>
    <t xml:space="preserve"> Rancho del Carmen (La Peña)</t>
  </si>
  <si>
    <t xml:space="preserve"> La Ventilla (La Ventilla del Puerto)</t>
  </si>
  <si>
    <t xml:space="preserve"> Ojo de Agua de la Trinidad</t>
  </si>
  <si>
    <t xml:space="preserve"> La Providencia del Puerto (Pie de Gallo)</t>
  </si>
  <si>
    <t xml:space="preserve"> La Nopalera del Puerto</t>
  </si>
  <si>
    <t xml:space="preserve"> La Luisiada</t>
  </si>
  <si>
    <t xml:space="preserve"> La Mesita (La Mesita de los Mandujano)</t>
  </si>
  <si>
    <t xml:space="preserve"> El Chamizal (El Rosario)</t>
  </si>
  <si>
    <t xml:space="preserve"> Estancia de Paredones</t>
  </si>
  <si>
    <t xml:space="preserve"> La Mesa (La Mesa de Paredones)</t>
  </si>
  <si>
    <t xml:space="preserve"> Pájaro Azul</t>
  </si>
  <si>
    <t xml:space="preserve"> Trinidad Rodríguez (Trenco)</t>
  </si>
  <si>
    <t xml:space="preserve"> El Salto de Espejo</t>
  </si>
  <si>
    <t xml:space="preserve"> Rancho el Patol</t>
  </si>
  <si>
    <t xml:space="preserve"> La Soledad de Realengo</t>
  </si>
  <si>
    <t xml:space="preserve"> San José de la Loma</t>
  </si>
  <si>
    <t xml:space="preserve"> Santa Cruz de Gamboa</t>
  </si>
  <si>
    <t xml:space="preserve"> San Isidro de Gamboa</t>
  </si>
  <si>
    <t xml:space="preserve"> El Espejo (Ex-Hacienda de Espejo)</t>
  </si>
  <si>
    <t xml:space="preserve"> Aguaje de Espejo</t>
  </si>
  <si>
    <t xml:space="preserve"> Mandujano Hidalgo</t>
  </si>
  <si>
    <t xml:space="preserve"> Mandujano Atepehuacán</t>
  </si>
  <si>
    <t xml:space="preserve"> El Cabero</t>
  </si>
  <si>
    <t xml:space="preserve"> Mesita de Cápula (El Catorce)</t>
  </si>
  <si>
    <t xml:space="preserve"> Alejandro Aboytes (Las Coloradas)</t>
  </si>
  <si>
    <t xml:space="preserve"> Ampliación de Aguaje</t>
  </si>
  <si>
    <t xml:space="preserve"> Fracción del Durazno (Bodegas de Paredones)</t>
  </si>
  <si>
    <t xml:space="preserve"> Los Arquitos (La Canterita)</t>
  </si>
  <si>
    <t xml:space="preserve"> La Tinaja del Refugio</t>
  </si>
  <si>
    <t xml:space="preserve"> El Terrero (Terrero de Paredones)</t>
  </si>
  <si>
    <t xml:space="preserve"> Granja Número 15</t>
  </si>
  <si>
    <t xml:space="preserve"> Granja Número 16</t>
  </si>
  <si>
    <t xml:space="preserve"> Rancho de Berlín</t>
  </si>
  <si>
    <t xml:space="preserve"> Benignos (El Cerrito)</t>
  </si>
  <si>
    <t xml:space="preserve"> El Refugio de Gamboa</t>
  </si>
  <si>
    <t xml:space="preserve"> Torreón de los Ángeles</t>
  </si>
  <si>
    <t xml:space="preserve"> El Sauz de Belén (Quemado)</t>
  </si>
  <si>
    <t xml:space="preserve"> El Pintor (Cervantes)</t>
  </si>
  <si>
    <t xml:space="preserve"> La Liebre (Soledad de la Liebre)</t>
  </si>
  <si>
    <t xml:space="preserve"> La Mora (Jesús Yáñez)</t>
  </si>
  <si>
    <t xml:space="preserve"> La Vía</t>
  </si>
  <si>
    <t xml:space="preserve"> Los Cervantes (San Antonio de los Cervantes)</t>
  </si>
  <si>
    <t xml:space="preserve"> San Francisco de los Piñas</t>
  </si>
  <si>
    <t xml:space="preserve"> San Rafael de los Piñas</t>
  </si>
  <si>
    <t xml:space="preserve"> La Huilota</t>
  </si>
  <si>
    <t xml:space="preserve"> Belén [Granja Avícola]</t>
  </si>
  <si>
    <t xml:space="preserve"> Buenos Aires (El Cerrito)</t>
  </si>
  <si>
    <t xml:space="preserve"> Capiro [Granja Avícola]</t>
  </si>
  <si>
    <t xml:space="preserve"> Nopalera de Juárez</t>
  </si>
  <si>
    <t xml:space="preserve"> Jerécuaro Centro</t>
  </si>
  <si>
    <t xml:space="preserve"> Jerécuaro</t>
  </si>
  <si>
    <t xml:space="preserve"> Loma Plaza Martínez</t>
  </si>
  <si>
    <t xml:space="preserve"> Reivindicación</t>
  </si>
  <si>
    <t xml:space="preserve"> Rinconada de los Sabinos</t>
  </si>
  <si>
    <t xml:space="preserve"> Aguilar y Maya</t>
  </si>
  <si>
    <t xml:space="preserve"> El Plan</t>
  </si>
  <si>
    <t xml:space="preserve"> El Plan de Pantoja</t>
  </si>
  <si>
    <t xml:space="preserve"> Los Llanos de San Lucas</t>
  </si>
  <si>
    <t xml:space="preserve"> Candelas</t>
  </si>
  <si>
    <t xml:space="preserve"> Corrales de Ordeña</t>
  </si>
  <si>
    <t xml:space="preserve"> Manzanares del Fresno</t>
  </si>
  <si>
    <t xml:space="preserve"> La Estancia (La Presa)</t>
  </si>
  <si>
    <t xml:space="preserve"> Santa Teresa del Fresno</t>
  </si>
  <si>
    <t xml:space="preserve"> Ojo de Agua de La Ordeña</t>
  </si>
  <si>
    <t xml:space="preserve"> Benítez</t>
  </si>
  <si>
    <t xml:space="preserve"> Haciendita de la Ordeña</t>
  </si>
  <si>
    <t xml:space="preserve"> La Mesa del Tepozán (Los Sánchez)</t>
  </si>
  <si>
    <t xml:space="preserve"> Buenavista (La Piedad Buenavista)</t>
  </si>
  <si>
    <t xml:space="preserve"> Cerrito de la Cruz</t>
  </si>
  <si>
    <t xml:space="preserve"> Ebodio Sánchez Hernández</t>
  </si>
  <si>
    <t xml:space="preserve"> El Atorón</t>
  </si>
  <si>
    <t xml:space="preserve"> El Gatal</t>
  </si>
  <si>
    <t xml:space="preserve"> El Tanquecito de la Ordeña</t>
  </si>
  <si>
    <t xml:space="preserve"> Purísima de Cervantes</t>
  </si>
  <si>
    <t xml:space="preserve"> Rincón de la Esperanza</t>
  </si>
  <si>
    <t xml:space="preserve"> San Francisco Javier de la Barranca</t>
  </si>
  <si>
    <t xml:space="preserve"> San Antonio Corrales</t>
  </si>
  <si>
    <t xml:space="preserve"> La Sabanilla (San José de la Sabanilla)</t>
  </si>
  <si>
    <t xml:space="preserve"> El Puerto de La Sabanilla</t>
  </si>
  <si>
    <t xml:space="preserve"> Purísima de la Barranca (Rancho Nuevo)</t>
  </si>
  <si>
    <t xml:space="preserve"> Rincón de San Isidro (Coyotera)</t>
  </si>
  <si>
    <t xml:space="preserve"> La Enredadora (El Jitomatal)</t>
  </si>
  <si>
    <t xml:space="preserve"> Cerro Prieto Centro (Tierra Fría)</t>
  </si>
  <si>
    <t xml:space="preserve"> Los Cerritos de San Juan</t>
  </si>
  <si>
    <t xml:space="preserve"> San Antonio de la Presa (El Fresno)</t>
  </si>
  <si>
    <t xml:space="preserve"> San Ignacio (San Ignacio Mártir)</t>
  </si>
  <si>
    <t xml:space="preserve"> La Estaquería</t>
  </si>
  <si>
    <t xml:space="preserve"> Los Magueycitos (El Piloncillo)</t>
  </si>
  <si>
    <t xml:space="preserve"> San Pedro de los Agustinos</t>
  </si>
  <si>
    <t xml:space="preserve"> La Luz de Juárez</t>
  </si>
  <si>
    <t xml:space="preserve"> El Refugio (El Bordo Colorado)</t>
  </si>
  <si>
    <t xml:space="preserve"> San Juan de Peña</t>
  </si>
  <si>
    <t xml:space="preserve"> La Luz de Peña</t>
  </si>
  <si>
    <t xml:space="preserve"> Salvador Jiménez Jaime</t>
  </si>
  <si>
    <t xml:space="preserve"> El Zapote del Salto</t>
  </si>
  <si>
    <t xml:space="preserve"> Salto de Peña</t>
  </si>
  <si>
    <t xml:space="preserve"> La Joya de Sánchez</t>
  </si>
  <si>
    <t xml:space="preserve"> San Miguel del Salto</t>
  </si>
  <si>
    <t xml:space="preserve"> Las Pilas del Sáuz de Peña</t>
  </si>
  <si>
    <t xml:space="preserve"> La Mora del Capulín</t>
  </si>
  <si>
    <t xml:space="preserve"> San José de Peña</t>
  </si>
  <si>
    <t xml:space="preserve"> Margarito Vega</t>
  </si>
  <si>
    <t xml:space="preserve"> Cieneguilla de Alzati</t>
  </si>
  <si>
    <t xml:space="preserve"> Las Pilas de La Salitrera</t>
  </si>
  <si>
    <t xml:space="preserve"> El Sarampión</t>
  </si>
  <si>
    <t xml:space="preserve"> Lagunilla de los Agustinos</t>
  </si>
  <si>
    <t xml:space="preserve"> El Cerrito (Las Palmas)</t>
  </si>
  <si>
    <t xml:space="preserve"> La Loma de la Naranjilla (El Chivato)</t>
  </si>
  <si>
    <t xml:space="preserve"> Puruagua</t>
  </si>
  <si>
    <t xml:space="preserve"> Rancho Nuevo (Los Ruices)</t>
  </si>
  <si>
    <t xml:space="preserve"> Las Moras de Tacambarillo</t>
  </si>
  <si>
    <t xml:space="preserve"> La Mora de Ruices</t>
  </si>
  <si>
    <t xml:space="preserve"> Los Ruices</t>
  </si>
  <si>
    <t xml:space="preserve"> Tacambarillo</t>
  </si>
  <si>
    <t xml:space="preserve"> El Juguete (La Presa del Ángel)</t>
  </si>
  <si>
    <t xml:space="preserve"> Petemoro</t>
  </si>
  <si>
    <t xml:space="preserve"> Petemoro [Centro Recreativo]</t>
  </si>
  <si>
    <t xml:space="preserve"> Rancho de Nieves</t>
  </si>
  <si>
    <t xml:space="preserve"> Arroyo Hondo del Fresno</t>
  </si>
  <si>
    <t xml:space="preserve"> Estanzuela de Romero</t>
  </si>
  <si>
    <t xml:space="preserve"> El Saltillo (La Hacienda)</t>
  </si>
  <si>
    <t xml:space="preserve"> La Loma (Las Tres Esquinas)</t>
  </si>
  <si>
    <t xml:space="preserve"> La Sangradera (José Benítez Tinajero)</t>
  </si>
  <si>
    <t xml:space="preserve"> La Soledad (El Siete)</t>
  </si>
  <si>
    <t xml:space="preserve"> Los Correa</t>
  </si>
  <si>
    <t xml:space="preserve"> Rancho los Morales</t>
  </si>
  <si>
    <t xml:space="preserve"> Santa Teresa de Tacambarillo</t>
  </si>
  <si>
    <t xml:space="preserve"> Zomayo (La Tronera)</t>
  </si>
  <si>
    <t xml:space="preserve"> Chilarillo</t>
  </si>
  <si>
    <t xml:space="preserve"> La Joya del Clarín</t>
  </si>
  <si>
    <t xml:space="preserve"> La Tomasa</t>
  </si>
  <si>
    <t xml:space="preserve"> Lagunilla del Clarín</t>
  </si>
  <si>
    <t xml:space="preserve"> Rancho el Gran Chaparral</t>
  </si>
  <si>
    <t xml:space="preserve"> Purísima del Zapote</t>
  </si>
  <si>
    <t xml:space="preserve"> Zatemaye</t>
  </si>
  <si>
    <t xml:space="preserve"> Purianzicuaro</t>
  </si>
  <si>
    <t xml:space="preserve"> Las Joyas de Puriantzícuaro</t>
  </si>
  <si>
    <t xml:space="preserve"> Tejocote de Puriantzícuaro</t>
  </si>
  <si>
    <t xml:space="preserve"> Ojo de Agua de Mendoza</t>
  </si>
  <si>
    <t xml:space="preserve"> Ismael Soto</t>
  </si>
  <si>
    <t xml:space="preserve"> Ninguno [Gasolinera]</t>
  </si>
  <si>
    <t xml:space="preserve"> Lagunilla de Puruagua</t>
  </si>
  <si>
    <t xml:space="preserve"> La Joya de Puruagua</t>
  </si>
  <si>
    <t xml:space="preserve"> La Cueva (La Cueva de Puruagua)</t>
  </si>
  <si>
    <t xml:space="preserve"> La Cueva de San Isidro</t>
  </si>
  <si>
    <t xml:space="preserve"> Estanzuela de Razo</t>
  </si>
  <si>
    <t xml:space="preserve"> Rancho el Potrero</t>
  </si>
  <si>
    <t xml:space="preserve"> Santa María (La Sanguijuela)</t>
  </si>
  <si>
    <t xml:space="preserve"> La Cajeta</t>
  </si>
  <si>
    <t xml:space="preserve"> Llanos de San Francisco</t>
  </si>
  <si>
    <t xml:space="preserve"> Las Palmas (San Miguel de las Palmas)</t>
  </si>
  <si>
    <t xml:space="preserve"> El Tejocote de Puruagua</t>
  </si>
  <si>
    <t xml:space="preserve"> Las Pilas de Puruagua</t>
  </si>
  <si>
    <t xml:space="preserve"> Arroyo Hondo de Puruagua</t>
  </si>
  <si>
    <t xml:space="preserve"> El Potrero de San Miguel</t>
  </si>
  <si>
    <t xml:space="preserve"> Potrero de la Campana</t>
  </si>
  <si>
    <t xml:space="preserve"> Puerta del Sauz de Puruagua</t>
  </si>
  <si>
    <t xml:space="preserve"> Puruagüita</t>
  </si>
  <si>
    <t xml:space="preserve"> Bodo</t>
  </si>
  <si>
    <t xml:space="preserve"> Coroneo</t>
  </si>
  <si>
    <t xml:space="preserve"> Magisterio AC</t>
  </si>
  <si>
    <t xml:space="preserve"> Coroneo Centro</t>
  </si>
  <si>
    <t xml:space="preserve"> El Arroyito</t>
  </si>
  <si>
    <t xml:space="preserve"> Arroyo del Durazno</t>
  </si>
  <si>
    <t xml:space="preserve"> Cerro Prieto Oriente</t>
  </si>
  <si>
    <t xml:space="preserve"> Bodo Norte</t>
  </si>
  <si>
    <t xml:space="preserve"> Cerro Prieto Poniente</t>
  </si>
  <si>
    <t xml:space="preserve"> Cerro Prieto Centro</t>
  </si>
  <si>
    <t xml:space="preserve"> El Sauz de Cebolletas</t>
  </si>
  <si>
    <t xml:space="preserve"> El Espinazo (loma Bonita)</t>
  </si>
  <si>
    <t xml:space="preserve"> La Venta Sur</t>
  </si>
  <si>
    <t xml:space="preserve"> Acatlán</t>
  </si>
  <si>
    <t xml:space="preserve"> Cruz del Pastor</t>
  </si>
  <si>
    <t xml:space="preserve"> Salto de León</t>
  </si>
  <si>
    <t xml:space="preserve"> Acámbaro Centro</t>
  </si>
  <si>
    <t xml:space="preserve"> Acámbaro</t>
  </si>
  <si>
    <t xml:space="preserve"> Real del Puente</t>
  </si>
  <si>
    <t xml:space="preserve"> La Vega del Socorro</t>
  </si>
  <si>
    <t xml:space="preserve"> Campamento FF.CC. (La Cochinilla)</t>
  </si>
  <si>
    <t xml:space="preserve"> Solidaridad Ferrocarrilera</t>
  </si>
  <si>
    <t xml:space="preserve"> Popular las Malayas</t>
  </si>
  <si>
    <t xml:space="preserve"> Valle de Acámbaro</t>
  </si>
  <si>
    <t xml:space="preserve"> Chicoazen</t>
  </si>
  <si>
    <t xml:space="preserve"> 22 de Marzo</t>
  </si>
  <si>
    <t xml:space="preserve"> Catalina Gómez de Larrondo</t>
  </si>
  <si>
    <t xml:space="preserve"> San Isidro 1</t>
  </si>
  <si>
    <t xml:space="preserve"> San Isidro 2</t>
  </si>
  <si>
    <t xml:space="preserve"> Paraíso Dorado</t>
  </si>
  <si>
    <t xml:space="preserve"> Pedregal de los Álamos</t>
  </si>
  <si>
    <t xml:space="preserve"> Everardo Morales</t>
  </si>
  <si>
    <t xml:space="preserve"> 06 de Abril</t>
  </si>
  <si>
    <t xml:space="preserve"> Eduardo Morales Herrejón</t>
  </si>
  <si>
    <t xml:space="preserve"> Las Malayas</t>
  </si>
  <si>
    <t xml:space="preserve"> Camelinas</t>
  </si>
  <si>
    <t xml:space="preserve"> Tarimoro</t>
  </si>
  <si>
    <t xml:space="preserve"> Tarimoro Centro</t>
  </si>
  <si>
    <t xml:space="preserve"> El Cerrito (FOVISSSTE)</t>
  </si>
  <si>
    <t xml:space="preserve"> Loma Bonita (El Cerrito)</t>
  </si>
  <si>
    <t xml:space="preserve"> Francisco Aguilera</t>
  </si>
  <si>
    <t xml:space="preserve"> Cañada de Tirados de Abajo</t>
  </si>
  <si>
    <t xml:space="preserve"> Ojo de Agua de Nieto</t>
  </si>
  <si>
    <t xml:space="preserve"> Cañada de Tirados de Arriba</t>
  </si>
  <si>
    <t xml:space="preserve"> Galera de Panales</t>
  </si>
  <si>
    <t xml:space="preserve"> La Noria de Gallegos</t>
  </si>
  <si>
    <t xml:space="preserve"> Panales Jamaica</t>
  </si>
  <si>
    <t xml:space="preserve"> San Juan Bautista Cacalote</t>
  </si>
  <si>
    <t xml:space="preserve"> Huapango</t>
  </si>
  <si>
    <t xml:space="preserve"> El Beato</t>
  </si>
  <si>
    <t xml:space="preserve"> Tlalixcoya</t>
  </si>
  <si>
    <t xml:space="preserve"> Providencia de Cacalote</t>
  </si>
  <si>
    <t xml:space="preserve"> Noria de San Isidro (Providencia de la Noria)</t>
  </si>
  <si>
    <t xml:space="preserve"> Cuadrilla de Cacalote</t>
  </si>
  <si>
    <t xml:space="preserve"> La Bóveda</t>
  </si>
  <si>
    <t xml:space="preserve"> La Moncada</t>
  </si>
  <si>
    <t xml:space="preserve"> San Nicolás de La Condesa</t>
  </si>
  <si>
    <t xml:space="preserve"> El Rojo (El Colorado)</t>
  </si>
  <si>
    <t xml:space="preserve"> Parácuaro</t>
  </si>
  <si>
    <t xml:space="preserve"> San Francisco Parácuaro</t>
  </si>
  <si>
    <t xml:space="preserve"> Isaías Zúñiga (Las Varas)</t>
  </si>
  <si>
    <t xml:space="preserve"> Juan Pablo II (Las Varas)</t>
  </si>
  <si>
    <t xml:space="preserve"> Alfredo Soto</t>
  </si>
  <si>
    <t xml:space="preserve"> Guadalupe Soto</t>
  </si>
  <si>
    <t xml:space="preserve"> Miguel Uribe Arriola</t>
  </si>
  <si>
    <t xml:space="preserve"> Puerto Ferrer</t>
  </si>
  <si>
    <t xml:space="preserve"> Velázquez San Blas</t>
  </si>
  <si>
    <t xml:space="preserve"> San Luis de los Agustinos</t>
  </si>
  <si>
    <t xml:space="preserve"> El Piloncillo</t>
  </si>
  <si>
    <t xml:space="preserve"> La Chicharronera (Camino Blanco)</t>
  </si>
  <si>
    <t xml:space="preserve"> Moncloa</t>
  </si>
  <si>
    <t xml:space="preserve"> El Fresno de Santa Rosa</t>
  </si>
  <si>
    <t xml:space="preserve"> Emeterio Tovar</t>
  </si>
  <si>
    <t xml:space="preserve"> Huanumo (Santa Isabel)</t>
  </si>
  <si>
    <t xml:space="preserve"> San Luis de los Agustinos [Desarrollo Ecoturístico</t>
  </si>
  <si>
    <t xml:space="preserve"> Loreto (Teresa)</t>
  </si>
  <si>
    <t xml:space="preserve"> Ampliación San Juan Viejo</t>
  </si>
  <si>
    <t xml:space="preserve"> El Bordo del Gallo</t>
  </si>
  <si>
    <t xml:space="preserve"> Ernesto Arturo Coss Tirado</t>
  </si>
  <si>
    <t xml:space="preserve"> Hacienda San Cristóbal</t>
  </si>
  <si>
    <t xml:space="preserve"> Hacienda de Guadalupe (El Rancho)</t>
  </si>
  <si>
    <t xml:space="preserve"> Juan Paredes</t>
  </si>
  <si>
    <t xml:space="preserve"> La Ceba</t>
  </si>
  <si>
    <t xml:space="preserve"> Mauro Montoya Palacios</t>
  </si>
  <si>
    <t xml:space="preserve"> Los Coss</t>
  </si>
  <si>
    <t xml:space="preserve"> Financiera Saksin</t>
  </si>
  <si>
    <t xml:space="preserve"> Ninguno [Escuela Tecnológica Agropecuaria]</t>
  </si>
  <si>
    <t xml:space="preserve"> Jaral del Refugio</t>
  </si>
  <si>
    <t xml:space="preserve"> Ignacio Lara</t>
  </si>
  <si>
    <t xml:space="preserve"> José López</t>
  </si>
  <si>
    <t xml:space="preserve"> José Tirado (La Noria)</t>
  </si>
  <si>
    <t xml:space="preserve"> Loretito de las Casas</t>
  </si>
  <si>
    <t xml:space="preserve"> La Soledad (Los Viveros)</t>
  </si>
  <si>
    <t xml:space="preserve"> Paredón Chiquito</t>
  </si>
  <si>
    <t xml:space="preserve"> San José (Campo Hermoso)</t>
  </si>
  <si>
    <t xml:space="preserve"> San Juan Bosco (El Maguey)</t>
  </si>
  <si>
    <t xml:space="preserve"> Severiano Tovar Martínez</t>
  </si>
  <si>
    <t xml:space="preserve"> Víctor López Camacho</t>
  </si>
  <si>
    <t xml:space="preserve"> Las Trancas (Los Milagros)</t>
  </si>
  <si>
    <t xml:space="preserve"> San Juan Rancho Viejo (Hacienda Nueva)</t>
  </si>
  <si>
    <t xml:space="preserve"> El Tenorio</t>
  </si>
  <si>
    <t xml:space="preserve"> Corral de Piedras</t>
  </si>
  <si>
    <t xml:space="preserve"> El Bordo de Uribe</t>
  </si>
  <si>
    <t xml:space="preserve"> Los Ángeles (El Carrizo)</t>
  </si>
  <si>
    <t xml:space="preserve"> Chamácuaro</t>
  </si>
  <si>
    <t xml:space="preserve"> Inchamácuaro (Chamacuarillo)</t>
  </si>
  <si>
    <t xml:space="preserve"> El Español</t>
  </si>
  <si>
    <t xml:space="preserve"> Providencia de San Agustin</t>
  </si>
  <si>
    <t xml:space="preserve"> Hacienda el Coyote</t>
  </si>
  <si>
    <t xml:space="preserve"> La Charca (Los Altos)</t>
  </si>
  <si>
    <t xml:space="preserve"> Centro de Capacitación Magisterial Potrero Grande</t>
  </si>
  <si>
    <t xml:space="preserve"> Pinos de Inchamácuaro</t>
  </si>
  <si>
    <t xml:space="preserve"> La Pila de los Árboles</t>
  </si>
  <si>
    <t xml:space="preserve"> Puerto de Cabras</t>
  </si>
  <si>
    <t xml:space="preserve"> Las Jícamas (La Purísima)</t>
  </si>
  <si>
    <t xml:space="preserve"> Las Partidas</t>
  </si>
  <si>
    <t xml:space="preserve"> Los Órganos (Los Órganos de Abajo)</t>
  </si>
  <si>
    <t xml:space="preserve"> San Diego de Alcalá (Hacienda de San Diego)</t>
  </si>
  <si>
    <t xml:space="preserve"> El Gonzaleño</t>
  </si>
  <si>
    <t xml:space="preserve"> Los Órganos de Arriba</t>
  </si>
  <si>
    <t xml:space="preserve"> Nicasio Calderón</t>
  </si>
  <si>
    <t xml:space="preserve"> Parada la Merced</t>
  </si>
  <si>
    <t xml:space="preserve"> Chupícuaro (Nuevo Chupícuaro)</t>
  </si>
  <si>
    <t xml:space="preserve"> CERESO Acambaro</t>
  </si>
  <si>
    <t xml:space="preserve"> Nicolás Tapia (El Paredón)</t>
  </si>
  <si>
    <t xml:space="preserve"> San Pedro (La Placa)</t>
  </si>
  <si>
    <t xml:space="preserve"> Ejido San Ramón</t>
  </si>
  <si>
    <t xml:space="preserve"> La Purísima Concepción</t>
  </si>
  <si>
    <t xml:space="preserve"> Pablo Morales López Valdez</t>
  </si>
  <si>
    <t xml:space="preserve"> Pedro Ortiz Zárraga</t>
  </si>
  <si>
    <t xml:space="preserve"> San José de Medina</t>
  </si>
  <si>
    <t xml:space="preserve"> Gaytán del Refugio</t>
  </si>
  <si>
    <t xml:space="preserve"> Atanasio Torres Castro</t>
  </si>
  <si>
    <t xml:space="preserve"> Los Árboles (Gúmaro Escobar)</t>
  </si>
  <si>
    <t xml:space="preserve"> La Encarnación</t>
  </si>
  <si>
    <t xml:space="preserve"> San Vicente Munguía</t>
  </si>
  <si>
    <t xml:space="preserve"> Rosendo Ortiz</t>
  </si>
  <si>
    <t xml:space="preserve"> Arroyo de la Luna</t>
  </si>
  <si>
    <t xml:space="preserve"> San Nicolás de Tolentino</t>
  </si>
  <si>
    <t xml:space="preserve"> San Francisco de la Piedad (La Codorniz)</t>
  </si>
  <si>
    <t xml:space="preserve"> Bertha Cruz Santos (El Puente)</t>
  </si>
  <si>
    <t xml:space="preserve"> La Chivería</t>
  </si>
  <si>
    <t xml:space="preserve"> Agustín Rivas Ramírez</t>
  </si>
  <si>
    <t xml:space="preserve"> El Burladero</t>
  </si>
  <si>
    <t xml:space="preserve"> La Verónica</t>
  </si>
  <si>
    <t xml:space="preserve"> Piedad Sánchez</t>
  </si>
  <si>
    <t xml:space="preserve"> Bertha Rivas López</t>
  </si>
  <si>
    <t xml:space="preserve"> Buenavista de Ballesteros (El Zopilote)</t>
  </si>
  <si>
    <t xml:space="preserve"> Hacienda Real de Acámbaro</t>
  </si>
  <si>
    <t xml:space="preserve"> José Jesús Nieves Ramírez</t>
  </si>
  <si>
    <t xml:space="preserve"> Juan José Velázquez Torres</t>
  </si>
  <si>
    <t xml:space="preserve"> La Trinidad Vieja</t>
  </si>
  <si>
    <t xml:space="preserve"> Campamento Presa Solís</t>
  </si>
  <si>
    <t xml:space="preserve"> Valle Cuauhtémoc</t>
  </si>
  <si>
    <t xml:space="preserve"> San Miguel del Puerto</t>
  </si>
  <si>
    <t xml:space="preserve"> La Presa de Santa Inés</t>
  </si>
  <si>
    <t xml:space="preserve"> El Negrito (La Barranca)</t>
  </si>
  <si>
    <t xml:space="preserve"> Iramuco</t>
  </si>
  <si>
    <t xml:space="preserve"> San Juan (El Zapote)</t>
  </si>
  <si>
    <t xml:space="preserve"> La Puerta del Monte</t>
  </si>
  <si>
    <t xml:space="preserve"> Parcialidad</t>
  </si>
  <si>
    <t xml:space="preserve"> La Ortiga</t>
  </si>
  <si>
    <t xml:space="preserve"> Buenavista (Los Moscos)</t>
  </si>
  <si>
    <t xml:space="preserve"> El Cerrito (El Palillo)</t>
  </si>
  <si>
    <t xml:space="preserve"> Isla Cerro Grande (Isla Chanaco)</t>
  </si>
  <si>
    <t xml:space="preserve"> Cútaro</t>
  </si>
  <si>
    <t xml:space="preserve"> Andocutín</t>
  </si>
  <si>
    <t xml:space="preserve"> El Romero</t>
  </si>
  <si>
    <t xml:space="preserve"> Palo Blanco del Refugio</t>
  </si>
  <si>
    <t xml:space="preserve"> San Juan Jaripeo</t>
  </si>
  <si>
    <t xml:space="preserve"> San Francisco Rancho Viejo</t>
  </si>
  <si>
    <t xml:space="preserve"> David Espitia Guijón</t>
  </si>
  <si>
    <t xml:space="preserve"> El Puente del Carrizo (Parada del Carrizo)</t>
  </si>
  <si>
    <t xml:space="preserve"> Camino a San Francisco Rancho Viejo</t>
  </si>
  <si>
    <t xml:space="preserve"> Pantaleón</t>
  </si>
  <si>
    <t xml:space="preserve"> San José de La Peña</t>
  </si>
  <si>
    <t xml:space="preserve"> San Mateo Tócuaro</t>
  </si>
  <si>
    <t xml:space="preserve"> La Mora (La Chumbacua)</t>
  </si>
  <si>
    <t xml:space="preserve"> Arroyo del Agua Clarita (Pozo Progreso Uno)</t>
  </si>
  <si>
    <t xml:space="preserve"> La Esperanza (Hilario Hernández)</t>
  </si>
  <si>
    <t xml:space="preserve"> El Balastre (La Loma del Zapote)</t>
  </si>
  <si>
    <t xml:space="preserve"> Gloria Sosa</t>
  </si>
  <si>
    <t xml:space="preserve"> Granja Gorgorita</t>
  </si>
  <si>
    <t xml:space="preserve"> Hospital General</t>
  </si>
  <si>
    <t xml:space="preserve"> Jesús Ruiz Ruiz (San Miguel)</t>
  </si>
  <si>
    <t xml:space="preserve"> La Granja Hernández</t>
  </si>
  <si>
    <t xml:space="preserve"> Las Malayas (La Providencia)</t>
  </si>
  <si>
    <t xml:space="preserve"> Llano del Derramadero</t>
  </si>
  <si>
    <t xml:space="preserve"> Puente de Fierro [Invernadero]</t>
  </si>
  <si>
    <t xml:space="preserve"> Rancho Luna</t>
  </si>
  <si>
    <t xml:space="preserve"> Rancho Unión (Ángel Núñez)</t>
  </si>
  <si>
    <t xml:space="preserve"> Tarandacuao Centro</t>
  </si>
  <si>
    <t xml:space="preserve"> Tarandacuao</t>
  </si>
  <si>
    <t xml:space="preserve"> El Cármen</t>
  </si>
  <si>
    <t xml:space="preserve"> La Parada (La Loma del Encinal)</t>
  </si>
  <si>
    <t xml:space="preserve"> Rancho los Santos</t>
  </si>
  <si>
    <t xml:space="preserve"> San Joaquín de Porto (La Posta)</t>
  </si>
  <si>
    <t xml:space="preserve"> Sergio Alcantar</t>
  </si>
  <si>
    <t xml:space="preserve"> Centude</t>
  </si>
  <si>
    <t xml:space="preserve"> El Tocuz (San Rafael)</t>
  </si>
  <si>
    <t xml:space="preserve"> Saucillo Primero</t>
  </si>
  <si>
    <t xml:space="preserve"> Saucillo Segundo</t>
  </si>
  <si>
    <t xml:space="preserve"> Cerrito de Bermejo</t>
  </si>
  <si>
    <t xml:space="preserve"> Puerta del Sol (Llano Largo)</t>
  </si>
  <si>
    <t xml:space="preserve"> San José de Porto (San José de Hidalgo)</t>
  </si>
  <si>
    <t xml:space="preserve"> El Guayabo (El Alacrán)</t>
  </si>
  <si>
    <t xml:space="preserve"> La Tapona (La Laguna)</t>
  </si>
  <si>
    <t xml:space="preserve"> Paso de Ovejas (El Puente)</t>
  </si>
  <si>
    <t xml:space="preserve"> Moroleón Centro</t>
  </si>
  <si>
    <t xml:space="preserve"> Moroleón</t>
  </si>
  <si>
    <t xml:space="preserve"> Fundadores de Moroleón</t>
  </si>
  <si>
    <t xml:space="preserve"> El Comin</t>
  </si>
  <si>
    <t xml:space="preserve"> Excelencia de América</t>
  </si>
  <si>
    <t xml:space="preserve"> Nuevo Moroleón</t>
  </si>
  <si>
    <t xml:space="preserve"> Valle Montaña (Vista Bella)</t>
  </si>
  <si>
    <t xml:space="preserve"> Rinconada de Ensueño</t>
  </si>
  <si>
    <t xml:space="preserve"> Valle de Sur</t>
  </si>
  <si>
    <t xml:space="preserve"> El Planchón</t>
  </si>
  <si>
    <t xml:space="preserve"> El Jinete</t>
  </si>
  <si>
    <t xml:space="preserve"> Curumbatio</t>
  </si>
  <si>
    <t xml:space="preserve"> Las Palmas Residencial Campestre</t>
  </si>
  <si>
    <t xml:space="preserve"> La Escobetilla</t>
  </si>
  <si>
    <t xml:space="preserve"> Misión de San Lucas</t>
  </si>
  <si>
    <t xml:space="preserve"> Eduardo Zamudio</t>
  </si>
  <si>
    <t xml:space="preserve"> Unión de Colonos El Terrero</t>
  </si>
  <si>
    <t xml:space="preserve"> Valle Girasoles</t>
  </si>
  <si>
    <t xml:space="preserve"> Villas de San Vicente</t>
  </si>
  <si>
    <t xml:space="preserve"> Voluntarios de Moroleón</t>
  </si>
  <si>
    <t xml:space="preserve"> Los Constituyentes</t>
  </si>
  <si>
    <t xml:space="preserve"> Moroleón 2000</t>
  </si>
  <si>
    <t xml:space="preserve"> Unión Libre Democrática</t>
  </si>
  <si>
    <t xml:space="preserve"> Rincón del Romance</t>
  </si>
  <si>
    <t xml:space="preserve"> Rincón del Paraíso</t>
  </si>
  <si>
    <t xml:space="preserve"> Los Frutos</t>
  </si>
  <si>
    <t xml:space="preserve"> Real de los Encinos</t>
  </si>
  <si>
    <t xml:space="preserve"> Morelos (el Pitayito)</t>
  </si>
  <si>
    <t xml:space="preserve"> Rincones del Ángel</t>
  </si>
  <si>
    <t xml:space="preserve"> La Manguita</t>
  </si>
  <si>
    <t xml:space="preserve"> Manguitas del Valle</t>
  </si>
  <si>
    <t xml:space="preserve"> Juana de Medina</t>
  </si>
  <si>
    <t xml:space="preserve"> Pico de Pájaro</t>
  </si>
  <si>
    <t xml:space="preserve"> San Isidro 2a Sección</t>
  </si>
  <si>
    <t xml:space="preserve"> Celeste</t>
  </si>
  <si>
    <t xml:space="preserve"> Presa de San Juan</t>
  </si>
  <si>
    <t xml:space="preserve"> Salvatierra Centro</t>
  </si>
  <si>
    <t xml:space="preserve"> Batanes</t>
  </si>
  <si>
    <t xml:space="preserve"> Nueva Huatzindeo</t>
  </si>
  <si>
    <t xml:space="preserve"> Molino de Avila</t>
  </si>
  <si>
    <t xml:space="preserve"> Nueva Glorieta</t>
  </si>
  <si>
    <t xml:space="preserve"> 9 de Diciembre</t>
  </si>
  <si>
    <t xml:space="preserve"> Praderas de Salvatierra</t>
  </si>
  <si>
    <t xml:space="preserve"> Carretas de Salvatierra</t>
  </si>
  <si>
    <t xml:space="preserve"> Salvatierra 2000</t>
  </si>
  <si>
    <t xml:space="preserve"> Provima</t>
  </si>
  <si>
    <t xml:space="preserve"> Victoria Malváez</t>
  </si>
  <si>
    <t xml:space="preserve"> Paseo de Lerma</t>
  </si>
  <si>
    <t xml:space="preserve"> Ballones del Valle</t>
  </si>
  <si>
    <t xml:space="preserve"> Camino Real de La Hacienda</t>
  </si>
  <si>
    <t xml:space="preserve"> Ojo de Agua de Ballesteros</t>
  </si>
  <si>
    <t xml:space="preserve"> Urireo</t>
  </si>
  <si>
    <t xml:space="preserve"> El Refugio (Rancho Nuevo)</t>
  </si>
  <si>
    <t xml:space="preserve"> Estación Guzmán</t>
  </si>
  <si>
    <t xml:space="preserve"> Manríquez</t>
  </si>
  <si>
    <t xml:space="preserve"> La Palma de Eménguaro</t>
  </si>
  <si>
    <t xml:space="preserve"> Estancia del Carmen de Maravatio</t>
  </si>
  <si>
    <t xml:space="preserve"> San Antonio Eménguaro</t>
  </si>
  <si>
    <t xml:space="preserve"> San Miguel de Eménguaro</t>
  </si>
  <si>
    <t xml:space="preserve"> La Lagunilla del Carmen</t>
  </si>
  <si>
    <t xml:space="preserve"> El Salvador (Ranchito San José del Carmen)</t>
  </si>
  <si>
    <t xml:space="preserve"> La Estancia de San José del Carmen</t>
  </si>
  <si>
    <t xml:space="preserve"> Provincia</t>
  </si>
  <si>
    <t xml:space="preserve"> San Pedro de los Negros</t>
  </si>
  <si>
    <t xml:space="preserve"> La Lomita de San José del Carmen</t>
  </si>
  <si>
    <t xml:space="preserve"> Palma de la Luz</t>
  </si>
  <si>
    <t xml:space="preserve"> Cupareo</t>
  </si>
  <si>
    <t xml:space="preserve"> El Toronjo</t>
  </si>
  <si>
    <t xml:space="preserve"> San Pablo Pejo</t>
  </si>
  <si>
    <t xml:space="preserve"> San Rafael del Moral</t>
  </si>
  <si>
    <t xml:space="preserve"> San Nicolás de los Agustinos</t>
  </si>
  <si>
    <t xml:space="preserve"> Maravatio del Encinal</t>
  </si>
  <si>
    <t xml:space="preserve"> San Pedro de los Naranjos</t>
  </si>
  <si>
    <t xml:space="preserve"> Santo Tomás Huatzindeo</t>
  </si>
  <si>
    <t xml:space="preserve"> Janicho</t>
  </si>
  <si>
    <t xml:space="preserve"> Yuriria Centro</t>
  </si>
  <si>
    <t xml:space="preserve"> La Tareta</t>
  </si>
  <si>
    <t xml:space="preserve"> Campestre del Río</t>
  </si>
  <si>
    <t xml:space="preserve"> Wenceslao Victoria Soto</t>
  </si>
  <si>
    <t xml:space="preserve"> Proviste</t>
  </si>
  <si>
    <t xml:space="preserve"> Yacatitas</t>
  </si>
  <si>
    <t xml:space="preserve"> Bordo de la Joya</t>
  </si>
  <si>
    <t xml:space="preserve"> Antiguo de la Cruz Colorada</t>
  </si>
  <si>
    <t xml:space="preserve"> Resplandor</t>
  </si>
  <si>
    <t xml:space="preserve"> Guadalupana</t>
  </si>
  <si>
    <t xml:space="preserve"> Monte de los Juárez</t>
  </si>
  <si>
    <t xml:space="preserve"> Parangarico</t>
  </si>
  <si>
    <t xml:space="preserve"> San Andrés Enguaro</t>
  </si>
  <si>
    <t xml:space="preserve"> Orúcuaro</t>
  </si>
  <si>
    <t xml:space="preserve"> San Miguel el Alto (San Miguelito)</t>
  </si>
  <si>
    <t xml:space="preserve"> Ochomitas</t>
  </si>
  <si>
    <t xml:space="preserve"> El Palo Dusal</t>
  </si>
  <si>
    <t xml:space="preserve"> San Pablo Casacuaran</t>
  </si>
  <si>
    <t xml:space="preserve"> Puerto de Porullo</t>
  </si>
  <si>
    <t xml:space="preserve"> Tinaja de Pastores</t>
  </si>
  <si>
    <t xml:space="preserve"> Porullo</t>
  </si>
  <si>
    <t xml:space="preserve"> Zapotitos</t>
  </si>
  <si>
    <t xml:space="preserve"> Ejido de Parangarico (La Y Griega)</t>
  </si>
  <si>
    <t xml:space="preserve"> La Cabaña de los Tepamez</t>
  </si>
  <si>
    <t xml:space="preserve"> Malpaís</t>
  </si>
  <si>
    <t xml:space="preserve"> Martín Checa</t>
  </si>
  <si>
    <t xml:space="preserve"> Puesto de Agua Fría (La Mojina)</t>
  </si>
  <si>
    <t xml:space="preserve"> Rancho de Geras</t>
  </si>
  <si>
    <t xml:space="preserve"> Loma de Zempoala</t>
  </si>
  <si>
    <t xml:space="preserve"> El Granjenal</t>
  </si>
  <si>
    <t xml:space="preserve"> La Hacienda de la Flor</t>
  </si>
  <si>
    <t xml:space="preserve"> San Nicolás Cuerunero</t>
  </si>
  <si>
    <t xml:space="preserve"> El Cimental (Hacienda del Cimental)</t>
  </si>
  <si>
    <t xml:space="preserve"> Cuerunero</t>
  </si>
  <si>
    <t xml:space="preserve"> Providencia de Cuerunero</t>
  </si>
  <si>
    <t xml:space="preserve"> San Vicente Zapote</t>
  </si>
  <si>
    <t xml:space="preserve"> Buenavista de la Libertad</t>
  </si>
  <si>
    <t xml:space="preserve"> Del Armadillo</t>
  </si>
  <si>
    <t xml:space="preserve"> Granja de García</t>
  </si>
  <si>
    <t xml:space="preserve"> La Soledad de Cuerunero</t>
  </si>
  <si>
    <t xml:space="preserve"> Ojos de Agua de Córdoba</t>
  </si>
  <si>
    <t xml:space="preserve"> San Vicente Joyuela</t>
  </si>
  <si>
    <t xml:space="preserve"> San Vicente Sabino</t>
  </si>
  <si>
    <t xml:space="preserve"> San Vicente Sabino Dos</t>
  </si>
  <si>
    <t xml:space="preserve"> Puquichapio</t>
  </si>
  <si>
    <t xml:space="preserve"> Cahuilote</t>
  </si>
  <si>
    <t xml:space="preserve"> El Velador</t>
  </si>
  <si>
    <t xml:space="preserve"> La Punta (Montecillo y Punta)</t>
  </si>
  <si>
    <t xml:space="preserve"> Potrero Nuevo</t>
  </si>
  <si>
    <t xml:space="preserve"> San Vicente Ciénega</t>
  </si>
  <si>
    <t xml:space="preserve"> La Tinaja del Coyote</t>
  </si>
  <si>
    <t xml:space="preserve"> Rancho Viejo de Pastores</t>
  </si>
  <si>
    <t xml:space="preserve"> Cañada de Pastores</t>
  </si>
  <si>
    <t xml:space="preserve"> El Salteador</t>
  </si>
  <si>
    <t xml:space="preserve"> Las Rosas (La Mina)</t>
  </si>
  <si>
    <t xml:space="preserve"> Tejocote de Pastores</t>
  </si>
  <si>
    <t xml:space="preserve"> Zepeda</t>
  </si>
  <si>
    <t xml:space="preserve"> El Canario</t>
  </si>
  <si>
    <t xml:space="preserve"> Cerano (San Juan Cerano)</t>
  </si>
  <si>
    <t xml:space="preserve"> Tejocote de Calera</t>
  </si>
  <si>
    <t xml:space="preserve"> San Andrés Calera</t>
  </si>
  <si>
    <t xml:space="preserve"> San Isidro Calera</t>
  </si>
  <si>
    <t xml:space="preserve"> San José Otonguitiro</t>
  </si>
  <si>
    <t xml:space="preserve"> Los Alcántar</t>
  </si>
  <si>
    <t xml:space="preserve"> Providencia de Calera</t>
  </si>
  <si>
    <t xml:space="preserve"> Buenavista (Buena Vista de Cerano)</t>
  </si>
  <si>
    <t xml:space="preserve"> Cerecuaro</t>
  </si>
  <si>
    <t xml:space="preserve"> La Cruz del Niño</t>
  </si>
  <si>
    <t xml:space="preserve"> Aragón</t>
  </si>
  <si>
    <t xml:space="preserve"> Ojos de Agua de Cerano</t>
  </si>
  <si>
    <t xml:space="preserve"> Puerto del Águila</t>
  </si>
  <si>
    <t xml:space="preserve"> Laguna Prieta</t>
  </si>
  <si>
    <t xml:space="preserve"> Ocurio</t>
  </si>
  <si>
    <t xml:space="preserve"> Juan Lucas</t>
  </si>
  <si>
    <t xml:space="preserve"> El Moralito</t>
  </si>
  <si>
    <t xml:space="preserve"> Puerta de Cerano</t>
  </si>
  <si>
    <t xml:space="preserve"> Santa Mónica Ozumbilla</t>
  </si>
  <si>
    <t xml:space="preserve"> Los Cerna (La Yácata)</t>
  </si>
  <si>
    <t xml:space="preserve"> Santiago Maravatio Centro</t>
  </si>
  <si>
    <t xml:space="preserve"> Santiago Maravatío</t>
  </si>
  <si>
    <t xml:space="preserve"> De La Clemencia</t>
  </si>
  <si>
    <t xml:space="preserve"> De La Cruz</t>
  </si>
  <si>
    <t xml:space="preserve"> La Joyita de Pastores</t>
  </si>
  <si>
    <t xml:space="preserve"> Los Arreola</t>
  </si>
  <si>
    <t xml:space="preserve"> Santa Teresa (La Majada)</t>
  </si>
  <si>
    <t xml:space="preserve"> La Joya Grande</t>
  </si>
  <si>
    <t xml:space="preserve"> Ojo de Agua de la Yerbabuena</t>
  </si>
  <si>
    <t xml:space="preserve"> El Dormido</t>
  </si>
  <si>
    <t xml:space="preserve"> La Jara</t>
  </si>
  <si>
    <t xml:space="preserve"> Uriangato Centro</t>
  </si>
  <si>
    <t xml:space="preserve"> Uriangato</t>
  </si>
  <si>
    <t xml:space="preserve"> Comercial Guanajuato</t>
  </si>
  <si>
    <t xml:space="preserve"> El Cuitzillo</t>
  </si>
  <si>
    <t xml:space="preserve"> La Deseada de Abajo</t>
  </si>
  <si>
    <t xml:space="preserve"> La Deseada de Arriba</t>
  </si>
  <si>
    <t xml:space="preserve"> Pedregal El Rancho Viejo</t>
  </si>
  <si>
    <t xml:space="preserve"> Manga del Pirúl</t>
  </si>
  <si>
    <t xml:space="preserve"> Colinas de Uriangato</t>
  </si>
  <si>
    <t xml:space="preserve"> Real de las Aguilillas</t>
  </si>
  <si>
    <t xml:space="preserve"> Plaza Textil Bedolla</t>
  </si>
  <si>
    <t xml:space="preserve"> La Graniza I</t>
  </si>
  <si>
    <t xml:space="preserve"> Jazminez</t>
  </si>
  <si>
    <t xml:space="preserve"> Nuevo Uriangato</t>
  </si>
  <si>
    <t xml:space="preserve"> Agrícola</t>
  </si>
  <si>
    <t xml:space="preserve"> La Yacata</t>
  </si>
  <si>
    <t xml:space="preserve"> Privada Residencial Real del Monte</t>
  </si>
  <si>
    <t xml:space="preserve"> Loma Grande</t>
  </si>
  <si>
    <t xml:space="preserve"> La Presa (Presa de Huahuemba)</t>
  </si>
  <si>
    <t xml:space="preserve"> Huahuemba</t>
  </si>
  <si>
    <t xml:space="preserve"> Rancho Nuevo de Cupuato</t>
  </si>
  <si>
    <t xml:space="preserve"> San José Cuaracurio</t>
  </si>
  <si>
    <t xml:space="preserve"> Los Portalitos</t>
  </si>
  <si>
    <t xml:space="preserve"> La Peonia</t>
  </si>
  <si>
    <t xml:space="preserve"> La Peonia Residencial Campestre</t>
  </si>
  <si>
    <t xml:space="preserve"> Lagunilla del Rico</t>
  </si>
  <si>
    <t xml:space="preserve"> Lagunilla del Encinal</t>
  </si>
  <si>
    <t xml:space="preserve"> La Cuesta del Sol</t>
  </si>
  <si>
    <t xml:space="preserve"> Jardines de la Eternidad</t>
  </si>
  <si>
    <t xml:space="preserve"> El Corralón</t>
  </si>
  <si>
    <t xml:space="preserve"> Ojo de Agua de Enmedio</t>
  </si>
  <si>
    <t xml:space="preserve"> Quiahuyo</t>
  </si>
  <si>
    <t xml:space="preserve"> El Huanumo II</t>
  </si>
  <si>
    <t xml:space="preserve"> Caricheo</t>
  </si>
  <si>
    <t xml:space="preserve"> La Yácata</t>
  </si>
  <si>
    <t xml:space="preserve"> Cepio</t>
  </si>
  <si>
    <t xml:space="preserve"> Rinconadas del Bosque</t>
  </si>
  <si>
    <t xml:space="preserve"> Piñícuaro</t>
  </si>
  <si>
    <t xml:space="preserve"> Cuanamuco</t>
  </si>
  <si>
    <t xml:space="preserve"> Amoles</t>
  </si>
  <si>
    <t xml:space="preserve"> Potrero la Raya</t>
  </si>
  <si>
    <t xml:space="preserve"> Pamaseo</t>
  </si>
  <si>
    <t xml:space="preserve"> Chilpancingo de los Bravos Centro</t>
  </si>
  <si>
    <t xml:space="preserve"> Chilpancingo de los Bravo</t>
  </si>
  <si>
    <t xml:space="preserve"> Caminos</t>
  </si>
  <si>
    <t xml:space="preserve"> Haciendita Aeropuerto</t>
  </si>
  <si>
    <t xml:space="preserve"> PPS</t>
  </si>
  <si>
    <t xml:space="preserve"> Sedue</t>
  </si>
  <si>
    <t xml:space="preserve"> Villas Silvestre</t>
  </si>
  <si>
    <t xml:space="preserve"> Santa Cruz Norte</t>
  </si>
  <si>
    <t xml:space="preserve"> Hermanos Neri</t>
  </si>
  <si>
    <t xml:space="preserve"> Simapa</t>
  </si>
  <si>
    <t xml:space="preserve"> Villas Laurel</t>
  </si>
  <si>
    <t xml:space="preserve"> Elías Naime Nemer</t>
  </si>
  <si>
    <t xml:space="preserve"> STTAISUAG</t>
  </si>
  <si>
    <t xml:space="preserve"> CNOP Sección C</t>
  </si>
  <si>
    <t xml:space="preserve"> Juquila Oriente</t>
  </si>
  <si>
    <t xml:space="preserve"> Bosques del Oriente</t>
  </si>
  <si>
    <t xml:space="preserve"> Jardines del Oriente</t>
  </si>
  <si>
    <t xml:space="preserve"> Inviso</t>
  </si>
  <si>
    <t xml:space="preserve"> Ixquiapan</t>
  </si>
  <si>
    <t xml:space="preserve"> Tlacaellel</t>
  </si>
  <si>
    <t xml:space="preserve"> Lucía Alcocer de Figueroa</t>
  </si>
  <si>
    <t xml:space="preserve"> San José Chuchululuya</t>
  </si>
  <si>
    <t xml:space="preserve"> San Rafael Norte</t>
  </si>
  <si>
    <t xml:space="preserve"> SUSPEG Guerrero Cumple</t>
  </si>
  <si>
    <t xml:space="preserve"> Villas Tlalmeca</t>
  </si>
  <si>
    <t xml:space="preserve"> Capellanía Grande</t>
  </si>
  <si>
    <t xml:space="preserve"> Ángel Aguirre Rivero</t>
  </si>
  <si>
    <t xml:space="preserve"> El Huajal</t>
  </si>
  <si>
    <t xml:space="preserve"> Insurgentes de Guerrero</t>
  </si>
  <si>
    <t xml:space="preserve"> Antonio I. Delgado</t>
  </si>
  <si>
    <t xml:space="preserve"> Tata Gildo</t>
  </si>
  <si>
    <t xml:space="preserve"> José María Izazaga</t>
  </si>
  <si>
    <t xml:space="preserve"> Timotlán</t>
  </si>
  <si>
    <t xml:space="preserve"> Norberto Flores Baños</t>
  </si>
  <si>
    <t xml:space="preserve"> Huaxcorral</t>
  </si>
  <si>
    <t xml:space="preserve"> Valle Verde Norte</t>
  </si>
  <si>
    <t xml:space="preserve"> CNOP Sección  A</t>
  </si>
  <si>
    <t xml:space="preserve"> CNOP Sección B</t>
  </si>
  <si>
    <t xml:space="preserve"> Ruffo Figueroa</t>
  </si>
  <si>
    <t xml:space="preserve"> Rodolfo Neri Vela</t>
  </si>
  <si>
    <t xml:space="preserve"> Lomas de San Mateo</t>
  </si>
  <si>
    <t xml:space="preserve"> Atlitenco Oriente</t>
  </si>
  <si>
    <t xml:space="preserve"> PRT</t>
  </si>
  <si>
    <t xml:space="preserve"> Jardín los Pinos</t>
  </si>
  <si>
    <t xml:space="preserve"> Ahuiyuco</t>
  </si>
  <si>
    <t xml:space="preserve"> Panorámica</t>
  </si>
  <si>
    <t xml:space="preserve"> Juan N Alvarez</t>
  </si>
  <si>
    <t xml:space="preserve"> Meléndez</t>
  </si>
  <si>
    <t xml:space="preserve"> Unidos por Guerrero</t>
  </si>
  <si>
    <t xml:space="preserve"> Lomas del Porvenir</t>
  </si>
  <si>
    <t xml:space="preserve"> SNTE</t>
  </si>
  <si>
    <t xml:space="preserve"> Juana Arcos de Moreno</t>
  </si>
  <si>
    <t xml:space="preserve"> Ocozoapa</t>
  </si>
  <si>
    <t xml:space="preserve"> Huacapita</t>
  </si>
  <si>
    <t xml:space="preserve"> PRD</t>
  </si>
  <si>
    <t xml:space="preserve"> Sección Septima</t>
  </si>
  <si>
    <t xml:space="preserve"> Ampliación Leyes de Reforma</t>
  </si>
  <si>
    <t xml:space="preserve"> Héroes de Guerrero</t>
  </si>
  <si>
    <t xml:space="preserve"> Flor de Nochebuena</t>
  </si>
  <si>
    <t xml:space="preserve"> José Francisco Ruiz Massieu</t>
  </si>
  <si>
    <t xml:space="preserve"> Lomas de Xocomulco</t>
  </si>
  <si>
    <t xml:space="preserve"> María de la O</t>
  </si>
  <si>
    <t xml:space="preserve"> Apantzingo</t>
  </si>
  <si>
    <t xml:space="preserve"> INDECO (Unidad Guerrerense)</t>
  </si>
  <si>
    <t xml:space="preserve"> Cooperativa de Vivienda</t>
  </si>
  <si>
    <t xml:space="preserve"> Primer Congreso de Anáhuac</t>
  </si>
  <si>
    <t xml:space="preserve"> Ampliación Primer Congreso de Anáhuac</t>
  </si>
  <si>
    <t xml:space="preserve"> San Rafael Oriente</t>
  </si>
  <si>
    <t xml:space="preserve"> 12 de Septiembre</t>
  </si>
  <si>
    <t xml:space="preserve"> Los Puentes</t>
  </si>
  <si>
    <t xml:space="preserve"> Telumbre</t>
  </si>
  <si>
    <t xml:space="preserve"> Eduardo Neri</t>
  </si>
  <si>
    <t xml:space="preserve"> Amelitos</t>
  </si>
  <si>
    <t xml:space="preserve"> Omiltemi</t>
  </si>
  <si>
    <t xml:space="preserve"> Margarita Viguri</t>
  </si>
  <si>
    <t xml:space="preserve"> 35/a Z. M. Chilpancingo</t>
  </si>
  <si>
    <t xml:space="preserve"> Gro.</t>
  </si>
  <si>
    <t xml:space="preserve"> Tequicorral</t>
  </si>
  <si>
    <t xml:space="preserve"> Agua Potable</t>
  </si>
  <si>
    <t xml:space="preserve"> Villa Moderna</t>
  </si>
  <si>
    <t xml:space="preserve"> Ciudad de los Servicios</t>
  </si>
  <si>
    <t xml:space="preserve"> Tepango</t>
  </si>
  <si>
    <t xml:space="preserve"> Los Garzón</t>
  </si>
  <si>
    <t xml:space="preserve"> Calli Calmecac</t>
  </si>
  <si>
    <t xml:space="preserve"> India Bonita</t>
  </si>
  <si>
    <t xml:space="preserve"> Asociación Civil</t>
  </si>
  <si>
    <t xml:space="preserve"> Country</t>
  </si>
  <si>
    <t xml:space="preserve"> Paraíso Siglo XXI</t>
  </si>
  <si>
    <t xml:space="preserve"> Francisco Ruiz Massieu Sur</t>
  </si>
  <si>
    <t xml:space="preserve"> Campestre Santa Rosa</t>
  </si>
  <si>
    <t xml:space="preserve"> Tierra Larga</t>
  </si>
  <si>
    <t xml:space="preserve"> Cumbres del Poniente</t>
  </si>
  <si>
    <t xml:space="preserve"> Dr. Catalán</t>
  </si>
  <si>
    <t xml:space="preserve"> Ombu</t>
  </si>
  <si>
    <t xml:space="preserve"> Servidor Publico</t>
  </si>
  <si>
    <t xml:space="preserve"> Olinalá</t>
  </si>
  <si>
    <t xml:space="preserve"> Loma Alegre</t>
  </si>
  <si>
    <t xml:space="preserve"> Atlitenco de Altamira</t>
  </si>
  <si>
    <t xml:space="preserve"> Huitzicatzin</t>
  </si>
  <si>
    <t xml:space="preserve"> Rubén Mora</t>
  </si>
  <si>
    <t xml:space="preserve"> SARH</t>
  </si>
  <si>
    <t xml:space="preserve"> Rosario Ibarra</t>
  </si>
  <si>
    <t xml:space="preserve"> Universitarios Unidos Por Guerrero</t>
  </si>
  <si>
    <t xml:space="preserve"> Jardines de Zinnia</t>
  </si>
  <si>
    <t xml:space="preserve"> Misiones de Guadalupe</t>
  </si>
  <si>
    <t xml:space="preserve"> Lomas del Poniente</t>
  </si>
  <si>
    <t xml:space="preserve"> Juquila</t>
  </si>
  <si>
    <t xml:space="preserve"> Texcalco</t>
  </si>
  <si>
    <t xml:space="preserve"> Barranco de Tequimil</t>
  </si>
  <si>
    <t xml:space="preserve"> Tepolzingo</t>
  </si>
  <si>
    <t xml:space="preserve"> Francisco Figueroa Mata</t>
  </si>
  <si>
    <t xml:space="preserve"> Movimiento Territorial</t>
  </si>
  <si>
    <t xml:space="preserve"> Moisés Villegas</t>
  </si>
  <si>
    <t xml:space="preserve"> Haciendita II</t>
  </si>
  <si>
    <t xml:space="preserve"> Tribuna Nacional</t>
  </si>
  <si>
    <t xml:space="preserve"> Riviera</t>
  </si>
  <si>
    <t xml:space="preserve"> Villas Aparicio</t>
  </si>
  <si>
    <t xml:space="preserve"> 1ro de Marzo</t>
  </si>
  <si>
    <t xml:space="preserve"> Amolonga</t>
  </si>
  <si>
    <t xml:space="preserve"> Cuitlahuac</t>
  </si>
  <si>
    <t xml:space="preserve"> Temixco</t>
  </si>
  <si>
    <t xml:space="preserve"> Eucalipto</t>
  </si>
  <si>
    <t xml:space="preserve"> Temixco II</t>
  </si>
  <si>
    <t xml:space="preserve"> Barranca Pezuapa</t>
  </si>
  <si>
    <t xml:space="preserve"> Residencial Juristas</t>
  </si>
  <si>
    <t xml:space="preserve"> Los Alarcón</t>
  </si>
  <si>
    <t xml:space="preserve"> Pensadores</t>
  </si>
  <si>
    <t xml:space="preserve"> Milpizaco</t>
  </si>
  <si>
    <t xml:space="preserve"> Ex-Hacienda San Nicolás</t>
  </si>
  <si>
    <t xml:space="preserve"> CBTIS</t>
  </si>
  <si>
    <t xml:space="preserve"> Unidad Magisterial Los Pinos</t>
  </si>
  <si>
    <t xml:space="preserve"> Brisas del Sur</t>
  </si>
  <si>
    <t xml:space="preserve"> Reforma Universitaria</t>
  </si>
  <si>
    <t xml:space="preserve"> Don Ely</t>
  </si>
  <si>
    <t xml:space="preserve"> Balcones de Tepango</t>
  </si>
  <si>
    <t xml:space="preserve"> Cipatli</t>
  </si>
  <si>
    <t xml:space="preserve"> Villas de Ocotepec</t>
  </si>
  <si>
    <t xml:space="preserve"> Villas del Parador</t>
  </si>
  <si>
    <t xml:space="preserve"> Huicacalli</t>
  </si>
  <si>
    <t xml:space="preserve"> Paludismo</t>
  </si>
  <si>
    <t xml:space="preserve"> Villas de Leyva</t>
  </si>
  <si>
    <t xml:space="preserve"> Linaloe</t>
  </si>
  <si>
    <t xml:space="preserve"> Villas Vicente Guerrero</t>
  </si>
  <si>
    <t xml:space="preserve"> Mirna Acevedo de Juárez</t>
  </si>
  <si>
    <t xml:space="preserve"> OPCG</t>
  </si>
  <si>
    <t xml:space="preserve"> Río Azul</t>
  </si>
  <si>
    <t xml:space="preserve"> Guerrero 200</t>
  </si>
  <si>
    <t xml:space="preserve"> Villas Caminos del Sur</t>
  </si>
  <si>
    <t xml:space="preserve"> 6 de Julio</t>
  </si>
  <si>
    <t xml:space="preserve"> Lomas de Ocotepec</t>
  </si>
  <si>
    <t xml:space="preserve"> Rinconada de Ocotepec</t>
  </si>
  <si>
    <t xml:space="preserve"> Villa Lucerna</t>
  </si>
  <si>
    <t xml:space="preserve"> Tepozoteapa</t>
  </si>
  <si>
    <t xml:space="preserve"> La Cinca</t>
  </si>
  <si>
    <t xml:space="preserve"> Amojileca</t>
  </si>
  <si>
    <t xml:space="preserve"> Tepechicotlán</t>
  </si>
  <si>
    <t xml:space="preserve"> Azinyahualco (Cañada de Azingehualco)</t>
  </si>
  <si>
    <t xml:space="preserve"> Acahuizotla</t>
  </si>
  <si>
    <t xml:space="preserve"> Coapango</t>
  </si>
  <si>
    <t xml:space="preserve"> Paseo del Sur</t>
  </si>
  <si>
    <t xml:space="preserve"> Villas Magisteriales</t>
  </si>
  <si>
    <t xml:space="preserve"> 10 de Junio</t>
  </si>
  <si>
    <t xml:space="preserve"> Martires Antorchistas</t>
  </si>
  <si>
    <t xml:space="preserve"> Jaleaca de Catalán</t>
  </si>
  <si>
    <t xml:space="preserve"> Huiteco</t>
  </si>
  <si>
    <t xml:space="preserve"> Gral. Heliodoro Castillo</t>
  </si>
  <si>
    <t xml:space="preserve"> Chautipan</t>
  </si>
  <si>
    <t xml:space="preserve"> Agua Hernández</t>
  </si>
  <si>
    <t xml:space="preserve"> Carrizal de Pinzón</t>
  </si>
  <si>
    <t xml:space="preserve"> Inscuinatoyac</t>
  </si>
  <si>
    <t xml:space="preserve"> Santa Rita y Tecalco</t>
  </si>
  <si>
    <t xml:space="preserve"> El Ciruelar</t>
  </si>
  <si>
    <t xml:space="preserve"> El Ocotito Centro</t>
  </si>
  <si>
    <t xml:space="preserve"> Buena Vista de la Salud</t>
  </si>
  <si>
    <t xml:space="preserve"> Cuacoyulillo</t>
  </si>
  <si>
    <t xml:space="preserve"> Cajelitos</t>
  </si>
  <si>
    <t xml:space="preserve"> Rincón de la Vía</t>
  </si>
  <si>
    <t xml:space="preserve"> Zoyatepec</t>
  </si>
  <si>
    <t xml:space="preserve"> Mohoneras</t>
  </si>
  <si>
    <t xml:space="preserve"> Julián Blanco (Dos Caminos)</t>
  </si>
  <si>
    <t xml:space="preserve"> Carrizal de la Vía</t>
  </si>
  <si>
    <t xml:space="preserve"> Tlahuizapa</t>
  </si>
  <si>
    <t xml:space="preserve"> General Heliodoro Castillo</t>
  </si>
  <si>
    <t xml:space="preserve"> Chichiltepec</t>
  </si>
  <si>
    <t xml:space="preserve"> El Limoncillo</t>
  </si>
  <si>
    <t xml:space="preserve"> Huautla</t>
  </si>
  <si>
    <t xml:space="preserve"> Puerto Castro</t>
  </si>
  <si>
    <t xml:space="preserve"> Tlacotepec Centro</t>
  </si>
  <si>
    <t xml:space="preserve"> Zopilostoc</t>
  </si>
  <si>
    <t xml:space="preserve"> Cerro de la Bandera</t>
  </si>
  <si>
    <t xml:space="preserve"> El Zoquial</t>
  </si>
  <si>
    <t xml:space="preserve"> De La Guadalupe</t>
  </si>
  <si>
    <t xml:space="preserve"> De la Merced</t>
  </si>
  <si>
    <t xml:space="preserve"> El Espino</t>
  </si>
  <si>
    <t xml:space="preserve"> La Cañita (Colonia San Antonio)</t>
  </si>
  <si>
    <t xml:space="preserve"> Amacahuite</t>
  </si>
  <si>
    <t xml:space="preserve"> Ixtayotla</t>
  </si>
  <si>
    <t xml:space="preserve"> Tetela del Río</t>
  </si>
  <si>
    <t xml:space="preserve"> Acatlán del Río</t>
  </si>
  <si>
    <t xml:space="preserve"> Ciruelo Amarillo</t>
  </si>
  <si>
    <t xml:space="preserve"> Ixtlahuaca</t>
  </si>
  <si>
    <t xml:space="preserve"> Tecomasuchilt del Norte</t>
  </si>
  <si>
    <t xml:space="preserve"> Coatepec del Ocote</t>
  </si>
  <si>
    <t xml:space="preserve"> Guerrero (El Rincón)</t>
  </si>
  <si>
    <t xml:space="preserve"> El Huamúchil</t>
  </si>
  <si>
    <t xml:space="preserve"> Las Ceibas</t>
  </si>
  <si>
    <t xml:space="preserve"> Limoncito</t>
  </si>
  <si>
    <t xml:space="preserve"> Tepehuajes</t>
  </si>
  <si>
    <t xml:space="preserve"> Izotepec</t>
  </si>
  <si>
    <t xml:space="preserve"> Puerto Gallo</t>
  </si>
  <si>
    <t xml:space="preserve"> Poblado Nuevo</t>
  </si>
  <si>
    <t xml:space="preserve"> Campo Morado</t>
  </si>
  <si>
    <t xml:space="preserve"> Tlacotenco</t>
  </si>
  <si>
    <t xml:space="preserve"> Verde Rico</t>
  </si>
  <si>
    <t xml:space="preserve"> El Ahuejote</t>
  </si>
  <si>
    <t xml:space="preserve"> Zompantle</t>
  </si>
  <si>
    <t xml:space="preserve"> El Frió</t>
  </si>
  <si>
    <t xml:space="preserve"> Durazno San Vicente</t>
  </si>
  <si>
    <t xml:space="preserve"> Ojo de Agua del Progreso</t>
  </si>
  <si>
    <t xml:space="preserve"> Tecomasuchilt del Sur</t>
  </si>
  <si>
    <t xml:space="preserve"> Villa Xóchitl</t>
  </si>
  <si>
    <t xml:space="preserve"> Del Pri</t>
  </si>
  <si>
    <t xml:space="preserve"> Amacoxtli</t>
  </si>
  <si>
    <t xml:space="preserve"> Industria</t>
  </si>
  <si>
    <t xml:space="preserve"> Atlixtac</t>
  </si>
  <si>
    <t xml:space="preserve"> Chichihualco</t>
  </si>
  <si>
    <t xml:space="preserve"> Iyotla</t>
  </si>
  <si>
    <t xml:space="preserve"> Carrizal de Bravo</t>
  </si>
  <si>
    <t xml:space="preserve"> Tepozonalco</t>
  </si>
  <si>
    <t xml:space="preserve"> Puerto Gral. Nicolás Bravo</t>
  </si>
  <si>
    <t xml:space="preserve"> Yextla</t>
  </si>
  <si>
    <t xml:space="preserve"> Barrio del Rodeo</t>
  </si>
  <si>
    <t xml:space="preserve"> Coatepec de la Escalera</t>
  </si>
  <si>
    <t xml:space="preserve"> La Felicidad de García Suazo</t>
  </si>
  <si>
    <t xml:space="preserve"> Polixtepec</t>
  </si>
  <si>
    <t xml:space="preserve"> El Balzamar</t>
  </si>
  <si>
    <t xml:space="preserve"> Tixtla de Guerrero Centro</t>
  </si>
  <si>
    <t xml:space="preserve"> Tixtla de Guerrero</t>
  </si>
  <si>
    <t xml:space="preserve"> Chichipico</t>
  </si>
  <si>
    <t xml:space="preserve"> Los Amates (Adolfo Cienfuegos)</t>
  </si>
  <si>
    <t xml:space="preserve"> Villita</t>
  </si>
  <si>
    <t xml:space="preserve"> Tlapochinalapa</t>
  </si>
  <si>
    <t xml:space="preserve"> Rinconada de Santiago</t>
  </si>
  <si>
    <t xml:space="preserve"> Del Camposanto</t>
  </si>
  <si>
    <t xml:space="preserve"> Texcalzin (San Antonio)</t>
  </si>
  <si>
    <t xml:space="preserve"> El Palito Verde</t>
  </si>
  <si>
    <t xml:space="preserve"> Antonia Nava de Catalán</t>
  </si>
  <si>
    <t xml:space="preserve"> Del Fortín</t>
  </si>
  <si>
    <t xml:space="preserve"> Jardines de Tixtla</t>
  </si>
  <si>
    <t xml:space="preserve"> Domingo Sánchez</t>
  </si>
  <si>
    <t xml:space="preserve"> Ayotzinapa</t>
  </si>
  <si>
    <t xml:space="preserve"> Rinconada del Zapote</t>
  </si>
  <si>
    <t xml:space="preserve"> Zacatzonapa</t>
  </si>
  <si>
    <t xml:space="preserve"> Atliaca</t>
  </si>
  <si>
    <t xml:space="preserve"> Matlalapa</t>
  </si>
  <si>
    <t xml:space="preserve"> Almolonga</t>
  </si>
  <si>
    <t xml:space="preserve"> Zoquiapa</t>
  </si>
  <si>
    <t xml:space="preserve"> Acatempa</t>
  </si>
  <si>
    <t xml:space="preserve"> Ojitos de Agua</t>
  </si>
  <si>
    <t xml:space="preserve"> Plan de Guerrero</t>
  </si>
  <si>
    <t xml:space="preserve"> San Juan Omeapa</t>
  </si>
  <si>
    <t xml:space="preserve"> Chilacachapa</t>
  </si>
  <si>
    <t xml:space="preserve"> Ayutla de los Libres</t>
  </si>
  <si>
    <t xml:space="preserve"> Ayutla de los Libres Centro</t>
  </si>
  <si>
    <t xml:space="preserve"> Israel Nogueda Otero</t>
  </si>
  <si>
    <t xml:space="preserve"> La Piedra del Zopilote</t>
  </si>
  <si>
    <t xml:space="preserve"> Cruz Alta</t>
  </si>
  <si>
    <t xml:space="preserve"> La Brama</t>
  </si>
  <si>
    <t xml:space="preserve"> Cotzalzin</t>
  </si>
  <si>
    <t xml:space="preserve"> San José la Hacienda</t>
  </si>
  <si>
    <t xml:space="preserve"> El Timbre</t>
  </si>
  <si>
    <t xml:space="preserve"> Cerro Gordo Nuevo</t>
  </si>
  <si>
    <t xml:space="preserve"> Cerro Gordo Viejo</t>
  </si>
  <si>
    <t xml:space="preserve"> Tlalapa</t>
  </si>
  <si>
    <t xml:space="preserve"> Tutepec</t>
  </si>
  <si>
    <t xml:space="preserve"> Pozolapa</t>
  </si>
  <si>
    <t xml:space="preserve"> Zempazulco</t>
  </si>
  <si>
    <t xml:space="preserve"> La Azozuca</t>
  </si>
  <si>
    <t xml:space="preserve"> El Mesón</t>
  </si>
  <si>
    <t xml:space="preserve"> El Vano</t>
  </si>
  <si>
    <t xml:space="preserve"> Tecomulapa (Rancho Viejo)</t>
  </si>
  <si>
    <t xml:space="preserve"> El Guineo</t>
  </si>
  <si>
    <t xml:space="preserve"> Carabalí Grande</t>
  </si>
  <si>
    <t xml:space="preserve"> Coapinola</t>
  </si>
  <si>
    <t xml:space="preserve"> Ñuu Savi</t>
  </si>
  <si>
    <t xml:space="preserve"> Ahuexutla</t>
  </si>
  <si>
    <t xml:space="preserve"> Rancho Ocoapa</t>
  </si>
  <si>
    <t xml:space="preserve"> La Fátima</t>
  </si>
  <si>
    <t xml:space="preserve"> Cumbres de Yolotepec</t>
  </si>
  <si>
    <t xml:space="preserve"> Chacalpa</t>
  </si>
  <si>
    <t xml:space="preserve"> El Tepuente</t>
  </si>
  <si>
    <t xml:space="preserve"> El Piñal</t>
  </si>
  <si>
    <t xml:space="preserve"> Ocote Amarillo</t>
  </si>
  <si>
    <t xml:space="preserve"> Coxcatlán San Pedro</t>
  </si>
  <si>
    <t xml:space="preserve"> Quiahuitepec</t>
  </si>
  <si>
    <t xml:space="preserve"> El Coquillo</t>
  </si>
  <si>
    <t xml:space="preserve"> Ahuacachahue</t>
  </si>
  <si>
    <t xml:space="preserve"> Mesón Zapote</t>
  </si>
  <si>
    <t xml:space="preserve"> El Coyul</t>
  </si>
  <si>
    <t xml:space="preserve"> El Charquito</t>
  </si>
  <si>
    <t xml:space="preserve"> Colotepec</t>
  </si>
  <si>
    <t xml:space="preserve"> Cuanacazapa</t>
  </si>
  <si>
    <t xml:space="preserve"> Plan del Bajío</t>
  </si>
  <si>
    <t xml:space="preserve"> Apantla</t>
  </si>
  <si>
    <t xml:space="preserve"> Acalmani</t>
  </si>
  <si>
    <t xml:space="preserve"> Chacalinitla</t>
  </si>
  <si>
    <t xml:space="preserve"> Puma Rosa</t>
  </si>
  <si>
    <t xml:space="preserve"> Tecruz</t>
  </si>
  <si>
    <t xml:space="preserve"> Progreso Siglo XXI</t>
  </si>
  <si>
    <t xml:space="preserve"> Barranca de Tecoani</t>
  </si>
  <si>
    <t xml:space="preserve"> Ciénega del Sauce</t>
  </si>
  <si>
    <t xml:space="preserve"> Coatomatitlán</t>
  </si>
  <si>
    <t xml:space="preserve"> Mochitlán</t>
  </si>
  <si>
    <t xml:space="preserve"> Cuaxtlahuacán</t>
  </si>
  <si>
    <t xml:space="preserve"> Cenobio Mendoza</t>
  </si>
  <si>
    <t xml:space="preserve"> El Cohuilote</t>
  </si>
  <si>
    <t xml:space="preserve"> El Rincón de Tlapacholapa</t>
  </si>
  <si>
    <t xml:space="preserve"> Tlapacholapa</t>
  </si>
  <si>
    <t xml:space="preserve"> Tlacotepec</t>
  </si>
  <si>
    <t xml:space="preserve"> Chacotla</t>
  </si>
  <si>
    <t xml:space="preserve"> La Vieja</t>
  </si>
  <si>
    <t xml:space="preserve"> Zacaxtlahuacan</t>
  </si>
  <si>
    <t xml:space="preserve"> Zintlanapa</t>
  </si>
  <si>
    <t xml:space="preserve"> Quechultenango</t>
  </si>
  <si>
    <t xml:space="preserve"> Achigca</t>
  </si>
  <si>
    <t xml:space="preserve"> Quechultenango Centro</t>
  </si>
  <si>
    <t xml:space="preserve"> Tonalapa</t>
  </si>
  <si>
    <t xml:space="preserve"> El Hilamar</t>
  </si>
  <si>
    <t xml:space="preserve"> Atlitengo</t>
  </si>
  <si>
    <t xml:space="preserve"> Zoyapezco</t>
  </si>
  <si>
    <t xml:space="preserve"> Huehuecoyotla</t>
  </si>
  <si>
    <t xml:space="preserve"> Coscamila</t>
  </si>
  <si>
    <t xml:space="preserve"> Oxtocapa</t>
  </si>
  <si>
    <t xml:space="preserve"> Aztatepec</t>
  </si>
  <si>
    <t xml:space="preserve"> Mexcaltepec</t>
  </si>
  <si>
    <t xml:space="preserve"> Tolixtlahuaca</t>
  </si>
  <si>
    <t xml:space="preserve"> El Cocoyul</t>
  </si>
  <si>
    <t xml:space="preserve"> Nacaxtlán</t>
  </si>
  <si>
    <t xml:space="preserve"> Niyantitlán</t>
  </si>
  <si>
    <t xml:space="preserve"> Colotlipa</t>
  </si>
  <si>
    <t xml:space="preserve"> Jocutla</t>
  </si>
  <si>
    <t xml:space="preserve"> Teozintla</t>
  </si>
  <si>
    <t xml:space="preserve"> Tlanicuilulco</t>
  </si>
  <si>
    <t xml:space="preserve"> Xochitlán</t>
  </si>
  <si>
    <t xml:space="preserve"> Juxtlahuaca</t>
  </si>
  <si>
    <t xml:space="preserve"> Aguacatepec</t>
  </si>
  <si>
    <t xml:space="preserve"> Naranjitas</t>
  </si>
  <si>
    <t xml:space="preserve"> Platanillo</t>
  </si>
  <si>
    <t xml:space="preserve"> Zalpizaco</t>
  </si>
  <si>
    <t xml:space="preserve"> Nanzintla</t>
  </si>
  <si>
    <t xml:space="preserve"> Zinacantla</t>
  </si>
  <si>
    <t xml:space="preserve"> La Parota</t>
  </si>
  <si>
    <t xml:space="preserve"> Pinolapa</t>
  </si>
  <si>
    <t xml:space="preserve"> Teocuitlapa</t>
  </si>
  <si>
    <t xml:space="preserve"> Tlanipatitlán</t>
  </si>
  <si>
    <t xml:space="preserve"> El Tejoruco</t>
  </si>
  <si>
    <t xml:space="preserve"> Naranjuelo</t>
  </si>
  <si>
    <t xml:space="preserve"> Tecoanapa</t>
  </si>
  <si>
    <t xml:space="preserve"> Huamuchapan</t>
  </si>
  <si>
    <t xml:space="preserve"> Huerta Grande</t>
  </si>
  <si>
    <t xml:space="preserve"> Los Saucitos</t>
  </si>
  <si>
    <t xml:space="preserve"> Mecatepec</t>
  </si>
  <si>
    <t xml:space="preserve"> Ocotitlán</t>
  </si>
  <si>
    <t xml:space="preserve"> Parota Seca</t>
  </si>
  <si>
    <t xml:space="preserve"> Magisterios</t>
  </si>
  <si>
    <t xml:space="preserve"> 3 Palos</t>
  </si>
  <si>
    <t xml:space="preserve"> Chautipa</t>
  </si>
  <si>
    <t xml:space="preserve"> El Pochotillo</t>
  </si>
  <si>
    <t xml:space="preserve"> Xalpatlahuac</t>
  </si>
  <si>
    <t xml:space="preserve"> Buenavista de Allende</t>
  </si>
  <si>
    <t xml:space="preserve"> Tehuitzingo</t>
  </si>
  <si>
    <t xml:space="preserve"> Tecuantepec</t>
  </si>
  <si>
    <t xml:space="preserve"> Ochoapa</t>
  </si>
  <si>
    <t xml:space="preserve"> Parotilla</t>
  </si>
  <si>
    <t xml:space="preserve"> Tepintepec</t>
  </si>
  <si>
    <t xml:space="preserve"> Tlayoyotepec</t>
  </si>
  <si>
    <t xml:space="preserve"> El Tejoruco (Tejoruco)</t>
  </si>
  <si>
    <t xml:space="preserve"> El Tecorral</t>
  </si>
  <si>
    <t xml:space="preserve"> El Tejolote</t>
  </si>
  <si>
    <t xml:space="preserve"> Tejoruquito</t>
  </si>
  <si>
    <t xml:space="preserve"> Carabalincito</t>
  </si>
  <si>
    <t xml:space="preserve"> El Techale (Tlaltechale)</t>
  </si>
  <si>
    <t xml:space="preserve"> Acapulco de Juárez Centro</t>
  </si>
  <si>
    <t xml:space="preserve"> Acapulco de Juárez</t>
  </si>
  <si>
    <t xml:space="preserve"> Del Panteón</t>
  </si>
  <si>
    <t xml:space="preserve"> Petaquillas</t>
  </si>
  <si>
    <t xml:space="preserve"> Pozo de la Nación</t>
  </si>
  <si>
    <t xml:space="preserve"> Hornos Insurgentes</t>
  </si>
  <si>
    <t xml:space="preserve"> 13 de Junio</t>
  </si>
  <si>
    <t xml:space="preserve"> Real de Acapulco</t>
  </si>
  <si>
    <t xml:space="preserve"> La Florida INFONAVIT</t>
  </si>
  <si>
    <t xml:space="preserve"> Del Hueso</t>
  </si>
  <si>
    <t xml:space="preserve"> Cuerería</t>
  </si>
  <si>
    <t xml:space="preserve"> Del Teconche</t>
  </si>
  <si>
    <t xml:space="preserve"> La Pinzona</t>
  </si>
  <si>
    <t xml:space="preserve"> La Pocita</t>
  </si>
  <si>
    <t xml:space="preserve"> Cumbres INFONAVIT</t>
  </si>
  <si>
    <t xml:space="preserve"> Farallón INFONAVIT</t>
  </si>
  <si>
    <t xml:space="preserve"> Flamingos INFONAVIT</t>
  </si>
  <si>
    <t xml:space="preserve"> Isla la Roqueta</t>
  </si>
  <si>
    <t xml:space="preserve"> Club Residencial las Américas</t>
  </si>
  <si>
    <t xml:space="preserve"> Península de las Playas</t>
  </si>
  <si>
    <t xml:space="preserve"> Ángel Aguirre</t>
  </si>
  <si>
    <t xml:space="preserve"> Jardín Azteca</t>
  </si>
  <si>
    <t xml:space="preserve"> 20 de Abril</t>
  </si>
  <si>
    <t xml:space="preserve"> Roca de Oro</t>
  </si>
  <si>
    <t xml:space="preserve"> Lago Dorado</t>
  </si>
  <si>
    <t xml:space="preserve"> Pedregoso</t>
  </si>
  <si>
    <t xml:space="preserve"> Ampliación San Isidro</t>
  </si>
  <si>
    <t xml:space="preserve"> Costa Brava Terranova</t>
  </si>
  <si>
    <t xml:space="preserve"> Jardín Mangos</t>
  </si>
  <si>
    <t xml:space="preserve"> Excampo de Tiro</t>
  </si>
  <si>
    <t xml:space="preserve"> Jardín Palmas</t>
  </si>
  <si>
    <t xml:space="preserve"> SEMARNAP</t>
  </si>
  <si>
    <t xml:space="preserve"> Lomas de los Tamarindos</t>
  </si>
  <si>
    <t xml:space="preserve"> Alta Generación 2000</t>
  </si>
  <si>
    <t xml:space="preserve"> Balcones al Mar</t>
  </si>
  <si>
    <t xml:space="preserve"> Ricardo Morlett Sutter</t>
  </si>
  <si>
    <t xml:space="preserve"> Clemencia Figueroa</t>
  </si>
  <si>
    <t xml:space="preserve"> Mozimba</t>
  </si>
  <si>
    <t xml:space="preserve"> José López Portillo INFONAVIT</t>
  </si>
  <si>
    <t xml:space="preserve"> Lomas de Mozimba</t>
  </si>
  <si>
    <t xml:space="preserve"> Antorcha Revolucionaria</t>
  </si>
  <si>
    <t xml:space="preserve"> Mozimba FOVISSSTE</t>
  </si>
  <si>
    <t xml:space="preserve"> Taxco</t>
  </si>
  <si>
    <t xml:space="preserve"> Las Marañonas</t>
  </si>
  <si>
    <t xml:space="preserve"> La Mira</t>
  </si>
  <si>
    <t xml:space="preserve"> Municipal</t>
  </si>
  <si>
    <t xml:space="preserve"> Vicente Guerrero FOVISSSTE</t>
  </si>
  <si>
    <t xml:space="preserve"> Ampliación Palma Sola</t>
  </si>
  <si>
    <t xml:space="preserve"> María de La O</t>
  </si>
  <si>
    <t xml:space="preserve"> Silvestre Castro</t>
  </si>
  <si>
    <t xml:space="preserve"> Juan R Escudero</t>
  </si>
  <si>
    <t xml:space="preserve"> Ampliación Silvestre Castro</t>
  </si>
  <si>
    <t xml:space="preserve"> Alta Cuauhtémoc</t>
  </si>
  <si>
    <t xml:space="preserve"> Hogar Moderno</t>
  </si>
  <si>
    <t xml:space="preserve"> Aguas Blancas</t>
  </si>
  <si>
    <t xml:space="preserve"> Carabalí Centro</t>
  </si>
  <si>
    <t xml:space="preserve"> La Fabrica</t>
  </si>
  <si>
    <t xml:space="preserve"> Palmar de Carabalí</t>
  </si>
  <si>
    <t xml:space="preserve"> Cuauhtémoc INFONAVIT</t>
  </si>
  <si>
    <t xml:space="preserve"> La Laja Parte Alta</t>
  </si>
  <si>
    <t xml:space="preserve"> Alta Progreso INFONAVIT</t>
  </si>
  <si>
    <t xml:space="preserve"> Ampliación Altamira Norte</t>
  </si>
  <si>
    <t xml:space="preserve"> Margarita de Gortari</t>
  </si>
  <si>
    <t xml:space="preserve"> Alta Progreso</t>
  </si>
  <si>
    <t xml:space="preserve"> Revolución del Sur</t>
  </si>
  <si>
    <t xml:space="preserve"> Unidad Obrera</t>
  </si>
  <si>
    <t xml:space="preserve"> Guerrero Es Primero</t>
  </si>
  <si>
    <t xml:space="preserve"> Lomas del Tigre</t>
  </si>
  <si>
    <t xml:space="preserve"> Barranca de la Laja</t>
  </si>
  <si>
    <t xml:space="preserve"> Bocamar</t>
  </si>
  <si>
    <t xml:space="preserve"> Las Anclas</t>
  </si>
  <si>
    <t xml:space="preserve"> Garita de Juárez</t>
  </si>
  <si>
    <t xml:space="preserve"> Rodrigo de Triana</t>
  </si>
  <si>
    <t xml:space="preserve"> Lomas de Magallanes</t>
  </si>
  <si>
    <t xml:space="preserve"> Cumbres Diana</t>
  </si>
  <si>
    <t xml:space="preserve"> Magisterio Guerrerense</t>
  </si>
  <si>
    <t xml:space="preserve"> Bosques de la Cañada</t>
  </si>
  <si>
    <t xml:space="preserve"> Cumbres de Figueroa</t>
  </si>
  <si>
    <t xml:space="preserve"> Cañada de los Amates</t>
  </si>
  <si>
    <t xml:space="preserve"> Club Deportivo</t>
  </si>
  <si>
    <t xml:space="preserve"> INFONAVIT Centro Acapulco</t>
  </si>
  <si>
    <t xml:space="preserve"> Jardín de los Amates</t>
  </si>
  <si>
    <t xml:space="preserve"> Villas Condesa</t>
  </si>
  <si>
    <t xml:space="preserve"> Graciano Sanchez</t>
  </si>
  <si>
    <t xml:space="preserve"> El Veladero (Veladero Morelos)</t>
  </si>
  <si>
    <t xml:space="preserve"> 24 de Octubre</t>
  </si>
  <si>
    <t xml:space="preserve"> Fidel Velázquez Sanchez</t>
  </si>
  <si>
    <t xml:space="preserve"> Ampliación Lomas Verdes</t>
  </si>
  <si>
    <t xml:space="preserve"> C N C</t>
  </si>
  <si>
    <t xml:space="preserve"> Yoloxochil</t>
  </si>
  <si>
    <t xml:space="preserve"> Ampliación Sinai</t>
  </si>
  <si>
    <t xml:space="preserve"> 18 de Enero (René Juárez Cisneros)</t>
  </si>
  <si>
    <t xml:space="preserve"> Palmera</t>
  </si>
  <si>
    <t xml:space="preserve"> Ampliación Arroyo Seco</t>
  </si>
  <si>
    <t xml:space="preserve"> Batalla Cardenista</t>
  </si>
  <si>
    <t xml:space="preserve"> La Mica</t>
  </si>
  <si>
    <t xml:space="preserve"> Emperador Moctezuma</t>
  </si>
  <si>
    <t xml:space="preserve"> SEDESOL Uno</t>
  </si>
  <si>
    <t xml:space="preserve"> Valle del Palmar II</t>
  </si>
  <si>
    <t xml:space="preserve"> Plácido Domingo</t>
  </si>
  <si>
    <t xml:space="preserve"> Paraíso Palmar III</t>
  </si>
  <si>
    <t xml:space="preserve"> Valle del Palmar I</t>
  </si>
  <si>
    <t xml:space="preserve"> Ampliación la Mica</t>
  </si>
  <si>
    <t xml:space="preserve"> Paso Limonero</t>
  </si>
  <si>
    <t xml:space="preserve"> Villas Real Hacienda</t>
  </si>
  <si>
    <t xml:space="preserve"> Donaciano Rivera</t>
  </si>
  <si>
    <t xml:space="preserve"> Acapulco Dos Mil</t>
  </si>
  <si>
    <t xml:space="preserve"> Huerta Ricardo Mendoza</t>
  </si>
  <si>
    <t xml:space="preserve"> Rubén Figueroa Alcocer</t>
  </si>
  <si>
    <t xml:space="preserve"> Manuel Añorve Baños</t>
  </si>
  <si>
    <t xml:space="preserve"> Villas los Mangos</t>
  </si>
  <si>
    <t xml:space="preserve"> Fidel Velázquez Sect 1</t>
  </si>
  <si>
    <t xml:space="preserve"> Fuentes del Maurel II</t>
  </si>
  <si>
    <t xml:space="preserve"> Ángel Heladio Aguirre Rivero</t>
  </si>
  <si>
    <t xml:space="preserve"> 16 de Noviembre</t>
  </si>
  <si>
    <t xml:space="preserve"> Nueva Generación</t>
  </si>
  <si>
    <t xml:space="preserve"> Miguel Terrazas Rivera</t>
  </si>
  <si>
    <t xml:space="preserve"> Coheteros</t>
  </si>
  <si>
    <t xml:space="preserve"> Villa Guerrero</t>
  </si>
  <si>
    <t xml:space="preserve"> Carabalí</t>
  </si>
  <si>
    <t xml:space="preserve"> Praderas de Guadalupe</t>
  </si>
  <si>
    <t xml:space="preserve"> Loma Larga (El Basurero)</t>
  </si>
  <si>
    <t xml:space="preserve"> Ampliación Niños Héroes</t>
  </si>
  <si>
    <t xml:space="preserve"> Parotas</t>
  </si>
  <si>
    <t xml:space="preserve"> Amin Zarur Menez</t>
  </si>
  <si>
    <t xml:space="preserve"> Ampliación las Parotas</t>
  </si>
  <si>
    <t xml:space="preserve"> Nabor Ojeda</t>
  </si>
  <si>
    <t xml:space="preserve"> La Voz de la Montaña</t>
  </si>
  <si>
    <t xml:space="preserve"> Tecnológica</t>
  </si>
  <si>
    <t xml:space="preserve"> Unidos Por Guerrero</t>
  </si>
  <si>
    <t xml:space="preserve"> Joyas de San Agustín</t>
  </si>
  <si>
    <t xml:space="preserve"> Radio Koko</t>
  </si>
  <si>
    <t xml:space="preserve"> Coral</t>
  </si>
  <si>
    <t xml:space="preserve"> Emilio M Gonzalez</t>
  </si>
  <si>
    <t xml:space="preserve"> Fuentes del Maurel I</t>
  </si>
  <si>
    <t xml:space="preserve"> Huertas de Santa Elena</t>
  </si>
  <si>
    <t xml:space="preserve"> Luz y Fuerza</t>
  </si>
  <si>
    <t xml:space="preserve"> Corales</t>
  </si>
  <si>
    <t xml:space="preserve"> Cereso I</t>
  </si>
  <si>
    <t xml:space="preserve"> Unidad Ciudadana</t>
  </si>
  <si>
    <t xml:space="preserve"> Revolución de Octubre</t>
  </si>
  <si>
    <t xml:space="preserve"> Ampliación la Libertad</t>
  </si>
  <si>
    <t xml:space="preserve"> Ampliación los Lirios</t>
  </si>
  <si>
    <t xml:space="preserve"> Amadeo Vidales</t>
  </si>
  <si>
    <t xml:space="preserve"> Canuto Nogueda</t>
  </si>
  <si>
    <t xml:space="preserve"> Los Dragos</t>
  </si>
  <si>
    <t xml:space="preserve"> Mártir de Cuilapan</t>
  </si>
  <si>
    <t xml:space="preserve"> Villa Hermosa de las Flores</t>
  </si>
  <si>
    <t xml:space="preserve"> La Maquina</t>
  </si>
  <si>
    <t xml:space="preserve"> Ampliación la Maquina</t>
  </si>
  <si>
    <t xml:space="preserve"> Rubén Figueroa</t>
  </si>
  <si>
    <t xml:space="preserve"> Lomas del Coloso</t>
  </si>
  <si>
    <t xml:space="preserve"> El PRI</t>
  </si>
  <si>
    <t xml:space="preserve"> El Coloso INFONAVIT</t>
  </si>
  <si>
    <t xml:space="preserve"> Potrero de La Mora</t>
  </si>
  <si>
    <t xml:space="preserve"> Apolonio Castillo</t>
  </si>
  <si>
    <t xml:space="preserve"> Alejo Peralta</t>
  </si>
  <si>
    <t xml:space="preserve"> Alta Loma la Esperanza</t>
  </si>
  <si>
    <t xml:space="preserve"> Milenia</t>
  </si>
  <si>
    <t xml:space="preserve"> Navidad de Llano Largo</t>
  </si>
  <si>
    <t xml:space="preserve"> Nuevo Cayaco</t>
  </si>
  <si>
    <t xml:space="preserve"> Cumbres Llano Largo</t>
  </si>
  <si>
    <t xml:space="preserve"> Lomas de Costa Azul</t>
  </si>
  <si>
    <t xml:space="preserve"> Balcones de Costa Azul</t>
  </si>
  <si>
    <t xml:space="preserve"> Reforma de Costa Azul</t>
  </si>
  <si>
    <t xml:space="preserve"> Praderas de Costa Azul</t>
  </si>
  <si>
    <t xml:space="preserve"> Centro de Convenciones</t>
  </si>
  <si>
    <t xml:space="preserve"> Icacos</t>
  </si>
  <si>
    <t xml:space="preserve"> Nuevo Centro de Población</t>
  </si>
  <si>
    <t xml:space="preserve"> Alta Icacos</t>
  </si>
  <si>
    <t xml:space="preserve"> Brisamar</t>
  </si>
  <si>
    <t xml:space="preserve"> Joyas de Brisamar</t>
  </si>
  <si>
    <t xml:space="preserve"> Club Residencial Las Brisas</t>
  </si>
  <si>
    <t xml:space="preserve"> Base Naval Icacos</t>
  </si>
  <si>
    <t xml:space="preserve"> Playa Guitarrón</t>
  </si>
  <si>
    <t xml:space="preserve"> Brisas del Marqués</t>
  </si>
  <si>
    <t xml:space="preserve"> El Glomar</t>
  </si>
  <si>
    <t xml:space="preserve"> Las Brisas 1</t>
  </si>
  <si>
    <t xml:space="preserve"> Las Brisas 2</t>
  </si>
  <si>
    <t xml:space="preserve"> Marina Brisas</t>
  </si>
  <si>
    <t xml:space="preserve"> Joyas Diamante</t>
  </si>
  <si>
    <t xml:space="preserve"> Joyas Diamante Plus</t>
  </si>
  <si>
    <t xml:space="preserve"> Palma Diamante</t>
  </si>
  <si>
    <t xml:space="preserve"> CECSA</t>
  </si>
  <si>
    <t xml:space="preserve"> Diamante Lakes</t>
  </si>
  <si>
    <t xml:space="preserve"> Residencial Diamante</t>
  </si>
  <si>
    <t xml:space="preserve"> Frente Nacional</t>
  </si>
  <si>
    <t xml:space="preserve"> Ampliación Colosio</t>
  </si>
  <si>
    <t xml:space="preserve"> Alborada Cardenista</t>
  </si>
  <si>
    <t xml:space="preserve"> Ciudad Luis Donaldo Colosio</t>
  </si>
  <si>
    <t xml:space="preserve"> Granjas del Marqués</t>
  </si>
  <si>
    <t xml:space="preserve"> Jardín Princesas I</t>
  </si>
  <si>
    <t xml:space="preserve"> Jardín Princesas II</t>
  </si>
  <si>
    <t xml:space="preserve"> Olinalá Princess</t>
  </si>
  <si>
    <t xml:space="preserve"> Villas Princess I</t>
  </si>
  <si>
    <t xml:space="preserve"> Villas Princess II</t>
  </si>
  <si>
    <t xml:space="preserve"> Puerto Marqués</t>
  </si>
  <si>
    <t xml:space="preserve"> Princess del Marqués</t>
  </si>
  <si>
    <t xml:space="preserve"> Rinconada del Mar</t>
  </si>
  <si>
    <t xml:space="preserve"> Villas Paraíso II</t>
  </si>
  <si>
    <t xml:space="preserve"> Villas Paraíso I</t>
  </si>
  <si>
    <t xml:space="preserve"> Vida Mar Residencial</t>
  </si>
  <si>
    <t xml:space="preserve"> Vida Mar II</t>
  </si>
  <si>
    <t xml:space="preserve"> Punta Caracol</t>
  </si>
  <si>
    <t xml:space="preserve"> Aura</t>
  </si>
  <si>
    <t xml:space="preserve"> Raquet Club Vida Mar</t>
  </si>
  <si>
    <t xml:space="preserve"> Parque Ecológico de Viveristas</t>
  </si>
  <si>
    <t xml:space="preserve"> Club de Golf Tres Vidas</t>
  </si>
  <si>
    <t xml:space="preserve"> Cuquita Massieu</t>
  </si>
  <si>
    <t xml:space="preserve"> El Podrido</t>
  </si>
  <si>
    <t xml:space="preserve"> Plan de los Amates</t>
  </si>
  <si>
    <t xml:space="preserve"> Rubén Robles Catalán</t>
  </si>
  <si>
    <t xml:space="preserve"> Cacahuate</t>
  </si>
  <si>
    <t xml:space="preserve"> 2 Soles</t>
  </si>
  <si>
    <t xml:space="preserve"> Puente del Mar</t>
  </si>
  <si>
    <t xml:space="preserve"> Residencial La Isla</t>
  </si>
  <si>
    <t xml:space="preserve"> Son Vida</t>
  </si>
  <si>
    <t xml:space="preserve"> Residencial Banús</t>
  </si>
  <si>
    <t xml:space="preserve"> Mayan Lakes</t>
  </si>
  <si>
    <t xml:space="preserve"> Club Playa Mar</t>
  </si>
  <si>
    <t xml:space="preserve"> Villas de Golf Diamante</t>
  </si>
  <si>
    <t xml:space="preserve"> Vicente Guerrero 200</t>
  </si>
  <si>
    <t xml:space="preserve"> Real Diamante</t>
  </si>
  <si>
    <t xml:space="preserve"> Villas Xcaret</t>
  </si>
  <si>
    <t xml:space="preserve"> Pichilingue</t>
  </si>
  <si>
    <t xml:space="preserve"> Nuevo Puerto Marqués</t>
  </si>
  <si>
    <t xml:space="preserve"> Vista Brisa</t>
  </si>
  <si>
    <t xml:space="preserve"> 19 de Noviembre</t>
  </si>
  <si>
    <t xml:space="preserve"> Acapulco (Gral. Juan N. Álvarez)</t>
  </si>
  <si>
    <t xml:space="preserve"> Pie de La Cuesta</t>
  </si>
  <si>
    <t xml:space="preserve"> Los Órganos de San Agustín (El Quemado)</t>
  </si>
  <si>
    <t xml:space="preserve"> Lomas del Aire</t>
  </si>
  <si>
    <t xml:space="preserve"> Los Mangos (El Quemado)</t>
  </si>
  <si>
    <t xml:space="preserve"> Marcelino Ocampo</t>
  </si>
  <si>
    <t xml:space="preserve"> Las Plazuelas</t>
  </si>
  <si>
    <t xml:space="preserve"> Tuncingo</t>
  </si>
  <si>
    <t xml:space="preserve"> Cayaco</t>
  </si>
  <si>
    <t xml:space="preserve"> Joyas del Marqués</t>
  </si>
  <si>
    <t xml:space="preserve"> Misión del Mar</t>
  </si>
  <si>
    <t xml:space="preserve"> Real del Palmar</t>
  </si>
  <si>
    <t xml:space="preserve"> Tunzingo</t>
  </si>
  <si>
    <t xml:space="preserve"> Tres Palos</t>
  </si>
  <si>
    <t xml:space="preserve"> Los Órganos de Juan R. Escudero</t>
  </si>
  <si>
    <t xml:space="preserve"> Las Tortolitas</t>
  </si>
  <si>
    <t xml:space="preserve"> Xaltianguis</t>
  </si>
  <si>
    <t xml:space="preserve"> Xolapa</t>
  </si>
  <si>
    <t xml:space="preserve"> Madero (El Playón)</t>
  </si>
  <si>
    <t xml:space="preserve"> Kilómetro 48</t>
  </si>
  <si>
    <t xml:space="preserve"> Cervantes Delgado</t>
  </si>
  <si>
    <t xml:space="preserve"> Las Primaveras</t>
  </si>
  <si>
    <t xml:space="preserve"> Retén</t>
  </si>
  <si>
    <t xml:space="preserve"> La Frontera Aguacatillo</t>
  </si>
  <si>
    <t xml:space="preserve"> Kilómetro 21</t>
  </si>
  <si>
    <t xml:space="preserve"> Kilómetro 22</t>
  </si>
  <si>
    <t xml:space="preserve"> Piedra Imán</t>
  </si>
  <si>
    <t xml:space="preserve"> Kilómetro 30</t>
  </si>
  <si>
    <t xml:space="preserve"> San José Tasajeras</t>
  </si>
  <si>
    <t xml:space="preserve"> Texca</t>
  </si>
  <si>
    <t xml:space="preserve"> Guerrero (Los Guajes)</t>
  </si>
  <si>
    <t xml:space="preserve"> Venta Vieja</t>
  </si>
  <si>
    <t xml:space="preserve"> Agua del Perro</t>
  </si>
  <si>
    <t xml:space="preserve"> San Martín el Jovero</t>
  </si>
  <si>
    <t xml:space="preserve"> Altos del Camarón</t>
  </si>
  <si>
    <t xml:space="preserve"> Dos Arroyos</t>
  </si>
  <si>
    <t xml:space="preserve"> Las Sabanillas</t>
  </si>
  <si>
    <t xml:space="preserve"> Ejido Nuevo</t>
  </si>
  <si>
    <t xml:space="preserve"> Kilómetro 39</t>
  </si>
  <si>
    <t xml:space="preserve"> Kilómetro 45</t>
  </si>
  <si>
    <t xml:space="preserve"> Kilómetro 40</t>
  </si>
  <si>
    <t xml:space="preserve"> Kilómetro 42 (Juan N. Álvarez)</t>
  </si>
  <si>
    <t xml:space="preserve"> Paso Texca</t>
  </si>
  <si>
    <t xml:space="preserve"> Agua Zarca de la Peña</t>
  </si>
  <si>
    <t xml:space="preserve"> Amatepec</t>
  </si>
  <si>
    <t xml:space="preserve"> Huajintepec</t>
  </si>
  <si>
    <t xml:space="preserve"> Rancho las Marías</t>
  </si>
  <si>
    <t xml:space="preserve"> Los Ilamos</t>
  </si>
  <si>
    <t xml:space="preserve"> Pochotlaxco</t>
  </si>
  <si>
    <t xml:space="preserve"> San José Cacahuatepec</t>
  </si>
  <si>
    <t xml:space="preserve"> Parotillas</t>
  </si>
  <si>
    <t xml:space="preserve"> Paraíso Lomas de Chapultepec (El Plantón)</t>
  </si>
  <si>
    <t xml:space="preserve"> Las Chanecas</t>
  </si>
  <si>
    <t xml:space="preserve"> El Bejuco</t>
  </si>
  <si>
    <t xml:space="preserve"> Residencial Paraíso Diamante</t>
  </si>
  <si>
    <t xml:space="preserve"> El Metlapil</t>
  </si>
  <si>
    <t xml:space="preserve"> Nicolás Bravo (Zanja del Teniente)</t>
  </si>
  <si>
    <t xml:space="preserve"> San Pedro de las Playas</t>
  </si>
  <si>
    <t xml:space="preserve"> San Isidro Gallinero (El Gallinero)</t>
  </si>
  <si>
    <t xml:space="preserve"> El Progreso de Cacahuatepec</t>
  </si>
  <si>
    <t xml:space="preserve"> Apalani</t>
  </si>
  <si>
    <t xml:space="preserve"> Las Cruces de Cacahuatepec</t>
  </si>
  <si>
    <t xml:space="preserve"> Tasajeras</t>
  </si>
  <si>
    <t xml:space="preserve"> Cerro de Piedra</t>
  </si>
  <si>
    <t xml:space="preserve"> San Pedro Cacahuatepec (Vereda de Amatillo)</t>
  </si>
  <si>
    <t xml:space="preserve"> Aguas Calientes</t>
  </si>
  <si>
    <t xml:space="preserve"> Barra Vieja</t>
  </si>
  <si>
    <t xml:space="preserve"> Laguna del Quemado</t>
  </si>
  <si>
    <t xml:space="preserve"> Oaxaquillas</t>
  </si>
  <si>
    <t xml:space="preserve"> San Andrés Playa Encantada</t>
  </si>
  <si>
    <t xml:space="preserve"> Espinalillo</t>
  </si>
  <si>
    <t xml:space="preserve"> Barrio Nuevo de los Muertos</t>
  </si>
  <si>
    <t xml:space="preserve"> Huamuchitos</t>
  </si>
  <si>
    <t xml:space="preserve"> Apanhuac</t>
  </si>
  <si>
    <t xml:space="preserve"> Cacahuatepec</t>
  </si>
  <si>
    <t xml:space="preserve"> Tierra Colorada Centro</t>
  </si>
  <si>
    <t xml:space="preserve"> Juan R. Escudero</t>
  </si>
  <si>
    <t xml:space="preserve"> Rufo Figueroa</t>
  </si>
  <si>
    <t xml:space="preserve"> Omitlán</t>
  </si>
  <si>
    <t xml:space="preserve"> Tlalchiquihuite</t>
  </si>
  <si>
    <t xml:space="preserve"> San Juan del Reparo Sur (San Juan del Reparo)</t>
  </si>
  <si>
    <t xml:space="preserve"> Tlayolapa</t>
  </si>
  <si>
    <t xml:space="preserve"> Michapa</t>
  </si>
  <si>
    <t xml:space="preserve"> Potrero Oriental</t>
  </si>
  <si>
    <t xml:space="preserve"> Las Piñas</t>
  </si>
  <si>
    <t xml:space="preserve"> Las Garrapatas</t>
  </si>
  <si>
    <t xml:space="preserve"> Plan de Lima</t>
  </si>
  <si>
    <t xml:space="preserve"> El Aterrizaje</t>
  </si>
  <si>
    <t xml:space="preserve"> 5a Sección</t>
  </si>
  <si>
    <t xml:space="preserve"> Yucatán de las Flores</t>
  </si>
  <si>
    <t xml:space="preserve"> Jimenez</t>
  </si>
  <si>
    <t xml:space="preserve"> Santa Elena Guerrero</t>
  </si>
  <si>
    <t xml:space="preserve"> Santa Elena de La Villa</t>
  </si>
  <si>
    <t xml:space="preserve"> El Cuco</t>
  </si>
  <si>
    <t xml:space="preserve"> Caridad</t>
  </si>
  <si>
    <t xml:space="preserve"> Chacalapa de Bravos</t>
  </si>
  <si>
    <t xml:space="preserve"> Plan de Quintero</t>
  </si>
  <si>
    <t xml:space="preserve"> El Cortes</t>
  </si>
  <si>
    <t xml:space="preserve"> Tecomate Nanchal</t>
  </si>
  <si>
    <t xml:space="preserve"> Llano de La Puerta</t>
  </si>
  <si>
    <t xml:space="preserve"> La Barra de Santa Rosa</t>
  </si>
  <si>
    <t xml:space="preserve"> Tecomate Pesquería</t>
  </si>
  <si>
    <t xml:space="preserve"> El Tejoruco (La Horqueta)</t>
  </si>
  <si>
    <t xml:space="preserve"> San Juan Chiquito</t>
  </si>
  <si>
    <t xml:space="preserve"> El Cocoyult (Coacoyul)</t>
  </si>
  <si>
    <t xml:space="preserve"> La Barrera</t>
  </si>
  <si>
    <t xml:space="preserve"> Las Lomitas de Papagayo</t>
  </si>
  <si>
    <t xml:space="preserve"> San José Guatemala</t>
  </si>
  <si>
    <t xml:space="preserve"> Chacalapa del Pacífico</t>
  </si>
  <si>
    <t xml:space="preserve"> Barranca Prieta</t>
  </si>
  <si>
    <t xml:space="preserve"> Arroyo de Limón</t>
  </si>
  <si>
    <t xml:space="preserve"> Las Lomitas de Nexpa</t>
  </si>
  <si>
    <t xml:space="preserve"> Estero Verde</t>
  </si>
  <si>
    <t xml:space="preserve"> Las Lechugas</t>
  </si>
  <si>
    <t xml:space="preserve"> Alto de Ventura</t>
  </si>
  <si>
    <t xml:space="preserve"> Palomar de las Flores</t>
  </si>
  <si>
    <t xml:space="preserve"> Iguala de La Independencia Centro</t>
  </si>
  <si>
    <t xml:space="preserve"> Iguala de la Independencia</t>
  </si>
  <si>
    <t xml:space="preserve"> Paseos del Valle</t>
  </si>
  <si>
    <t xml:space="preserve"> Cascalotes</t>
  </si>
  <si>
    <t xml:space="preserve"> Lomas del Zapatero</t>
  </si>
  <si>
    <t xml:space="preserve"> Guerrero Azteca</t>
  </si>
  <si>
    <t xml:space="preserve"> Huerta Los Tamarindos</t>
  </si>
  <si>
    <t xml:space="preserve"> Ampliación Cascalotes</t>
  </si>
  <si>
    <t xml:space="preserve"> Silvia Smutny de Figueroa</t>
  </si>
  <si>
    <t xml:space="preserve"> 25 de Abril</t>
  </si>
  <si>
    <t xml:space="preserve"> Mangos</t>
  </si>
  <si>
    <t xml:space="preserve"> Victoria Hernández</t>
  </si>
  <si>
    <t xml:space="preserve"> Caritino Maldonado</t>
  </si>
  <si>
    <t xml:space="preserve"> Ampliación las Brisas</t>
  </si>
  <si>
    <t xml:space="preserve"> Ampliación Renovación</t>
  </si>
  <si>
    <t xml:space="preserve"> Ampliación Flores Magón</t>
  </si>
  <si>
    <t xml:space="preserve"> Ignacio M Altamirano</t>
  </si>
  <si>
    <t xml:space="preserve"> Lomas de Agua Zarca</t>
  </si>
  <si>
    <t xml:space="preserve"> Ampliación Plan de Ayala</t>
  </si>
  <si>
    <t xml:space="preserve"> Cirianes</t>
  </si>
  <si>
    <t xml:space="preserve"> María del Carmen</t>
  </si>
  <si>
    <t xml:space="preserve"> Perpetuo Socorro</t>
  </si>
  <si>
    <t xml:space="preserve"> Julbert</t>
  </si>
  <si>
    <t xml:space="preserve"> 1o de Mayo</t>
  </si>
  <si>
    <t xml:space="preserve"> Cirianes II</t>
  </si>
  <si>
    <t xml:space="preserve"> Los Tamarindos 2a. Etapa</t>
  </si>
  <si>
    <t xml:space="preserve"> Ejidatarios</t>
  </si>
  <si>
    <t xml:space="preserve"> Fraccionamiento 3</t>
  </si>
  <si>
    <t xml:space="preserve"> Joyas del Ártico</t>
  </si>
  <si>
    <t xml:space="preserve"> PPG</t>
  </si>
  <si>
    <t xml:space="preserve"> Héroes del Sur</t>
  </si>
  <si>
    <t xml:space="preserve"> Familiar</t>
  </si>
  <si>
    <t xml:space="preserve"> 3 Marías</t>
  </si>
  <si>
    <t xml:space="preserve"> 19 de Enero</t>
  </si>
  <si>
    <t xml:space="preserve"> Paraje Suriano</t>
  </si>
  <si>
    <t xml:space="preserve"> C. I. V. I.</t>
  </si>
  <si>
    <t xml:space="preserve"> Joyas del Mediterráneo</t>
  </si>
  <si>
    <t xml:space="preserve"> Francisco López Liborio</t>
  </si>
  <si>
    <t xml:space="preserve"> Guerreros del Sur</t>
  </si>
  <si>
    <t xml:space="preserve"> Fidel Castro</t>
  </si>
  <si>
    <t xml:space="preserve"> INFONAVIT Palomas</t>
  </si>
  <si>
    <t xml:space="preserve"> Adolfo López Mateos INFONAVIT</t>
  </si>
  <si>
    <t xml:space="preserve"> Villa Cooperativa</t>
  </si>
  <si>
    <t xml:space="preserve"> Los Altos del Valle de Iguala</t>
  </si>
  <si>
    <t xml:space="preserve"> Lirios</t>
  </si>
  <si>
    <t xml:space="preserve"> Residencial la Luna</t>
  </si>
  <si>
    <t xml:space="preserve"> Hábitat</t>
  </si>
  <si>
    <t xml:space="preserve"> Limones</t>
  </si>
  <si>
    <t xml:space="preserve"> Aceitera</t>
  </si>
  <si>
    <t xml:space="preserve"> Gral. Adrián Castrejón</t>
  </si>
  <si>
    <t xml:space="preserve"> Fernando Amilpa</t>
  </si>
  <si>
    <t xml:space="preserve"> Alberto G. Trueba</t>
  </si>
  <si>
    <t xml:space="preserve"> Daniel Murayama</t>
  </si>
  <si>
    <t xml:space="preserve"> Martín Aceves Gonzalez</t>
  </si>
  <si>
    <t xml:space="preserve"> Prados</t>
  </si>
  <si>
    <t xml:space="preserve"> Loma de los Coyotes</t>
  </si>
  <si>
    <t xml:space="preserve"> Magisterial Iguala</t>
  </si>
  <si>
    <t xml:space="preserve"> Los Chocolines</t>
  </si>
  <si>
    <t xml:space="preserve"> El Derrame</t>
  </si>
  <si>
    <t xml:space="preserve"> Río Balsas</t>
  </si>
  <si>
    <t xml:space="preserve"> Joyas del Mar</t>
  </si>
  <si>
    <t xml:space="preserve"> Colinas del Vergel</t>
  </si>
  <si>
    <t xml:space="preserve"> Benito Juárez II</t>
  </si>
  <si>
    <t xml:space="preserve"> Judith Caballero</t>
  </si>
  <si>
    <t xml:space="preserve"> Emilio Gonzalez</t>
  </si>
  <si>
    <t xml:space="preserve"> Iguala 2000</t>
  </si>
  <si>
    <t xml:space="preserve"> Luis Quintero</t>
  </si>
  <si>
    <t xml:space="preserve"> Tlatel I</t>
  </si>
  <si>
    <t xml:space="preserve"> Tlatel II</t>
  </si>
  <si>
    <t xml:space="preserve"> Yohuala</t>
  </si>
  <si>
    <t xml:space="preserve"> Las Américas II</t>
  </si>
  <si>
    <t xml:space="preserve"> 3 Iguanas II</t>
  </si>
  <si>
    <t xml:space="preserve"> Residencial el Mediterráneo</t>
  </si>
  <si>
    <t xml:space="preserve"> Jardines de San Andrés</t>
  </si>
  <si>
    <t xml:space="preserve"> Los Mangos II</t>
  </si>
  <si>
    <t xml:space="preserve"> Magdaleno J Ocampo</t>
  </si>
  <si>
    <t xml:space="preserve"> Alberto Román Arellano</t>
  </si>
  <si>
    <t xml:space="preserve"> Del Seguro Social</t>
  </si>
  <si>
    <t xml:space="preserve"> Camino Blanco</t>
  </si>
  <si>
    <t xml:space="preserve"> Campestre Altamira</t>
  </si>
  <si>
    <t xml:space="preserve"> Mota</t>
  </si>
  <si>
    <t xml:space="preserve"> Fermín Rabadán Cervantes</t>
  </si>
  <si>
    <t xml:space="preserve"> Residencial La Loma</t>
  </si>
  <si>
    <t xml:space="preserve"> 5a Los Naranjos</t>
  </si>
  <si>
    <t xml:space="preserve"> Villa Los Naranjos</t>
  </si>
  <si>
    <t xml:space="preserve"> Joyas de Iguala</t>
  </si>
  <si>
    <t xml:space="preserve"> Raul Tovar y de Teresa</t>
  </si>
  <si>
    <t xml:space="preserve"> Villas Terralta</t>
  </si>
  <si>
    <t xml:space="preserve"> Tomatal</t>
  </si>
  <si>
    <t xml:space="preserve"> Central Campesina</t>
  </si>
  <si>
    <t xml:space="preserve"> Guacamayas</t>
  </si>
  <si>
    <t xml:space="preserve"> Abrazo de Acatempan</t>
  </si>
  <si>
    <t xml:space="preserve"> 3 Iguanas I</t>
  </si>
  <si>
    <t xml:space="preserve"> Loma los Pajaritos</t>
  </si>
  <si>
    <t xml:space="preserve"> René Juárez</t>
  </si>
  <si>
    <t xml:space="preserve"> Nacin Curi</t>
  </si>
  <si>
    <t xml:space="preserve"> Metlapa</t>
  </si>
  <si>
    <t xml:space="preserve"> Tonalapita del Norte</t>
  </si>
  <si>
    <t xml:space="preserve"> Ahuehuepan</t>
  </si>
  <si>
    <t xml:space="preserve"> Ficus</t>
  </si>
  <si>
    <t xml:space="preserve"> Joya de Pantla</t>
  </si>
  <si>
    <t xml:space="preserve"> Zacacoyuca</t>
  </si>
  <si>
    <t xml:space="preserve"> El Tomatal (Kilómetro 128)</t>
  </si>
  <si>
    <t xml:space="preserve"> Tepochica</t>
  </si>
  <si>
    <t xml:space="preserve"> Pantla de Zapotal</t>
  </si>
  <si>
    <t xml:space="preserve"> Ceja Blanca</t>
  </si>
  <si>
    <t xml:space="preserve"> Olea (Estación Olea)</t>
  </si>
  <si>
    <t xml:space="preserve"> Coacoyula de Alvarez</t>
  </si>
  <si>
    <t xml:space="preserve"> Huitzuco de los Figueroa</t>
  </si>
  <si>
    <t xml:space="preserve"> Sentimientos de la Nación</t>
  </si>
  <si>
    <t xml:space="preserve"> Del CBTIS</t>
  </si>
  <si>
    <t xml:space="preserve"> Huitzuco Centro</t>
  </si>
  <si>
    <t xml:space="preserve"> Chapulixtlal</t>
  </si>
  <si>
    <t xml:space="preserve"> Vicente Guerrero (El Bonete)</t>
  </si>
  <si>
    <t xml:space="preserve"> La Lama</t>
  </si>
  <si>
    <t xml:space="preserve"> Las Trincheras</t>
  </si>
  <si>
    <t xml:space="preserve"> Salcingo</t>
  </si>
  <si>
    <t xml:space="preserve"> El Tanque Rojo</t>
  </si>
  <si>
    <t xml:space="preserve"> 28 de Febrero</t>
  </si>
  <si>
    <t xml:space="preserve"> Los Guajitos</t>
  </si>
  <si>
    <t xml:space="preserve"> Pololcingo</t>
  </si>
  <si>
    <t xml:space="preserve"> Tlapala</t>
  </si>
  <si>
    <t xml:space="preserve"> Xilocintla</t>
  </si>
  <si>
    <t xml:space="preserve"> Tecolotla</t>
  </si>
  <si>
    <t xml:space="preserve"> Escuchapa</t>
  </si>
  <si>
    <t xml:space="preserve"> Tlaxmalac</t>
  </si>
  <si>
    <t xml:space="preserve"> Atetetla</t>
  </si>
  <si>
    <t xml:space="preserve"> Atopula</t>
  </si>
  <si>
    <t xml:space="preserve"> Cacahuananche</t>
  </si>
  <si>
    <t xml:space="preserve"> Texahualco (Teyahualco)</t>
  </si>
  <si>
    <t xml:space="preserve"> Xoyacuautla</t>
  </si>
  <si>
    <t xml:space="preserve"> Nanche Dulce</t>
  </si>
  <si>
    <t xml:space="preserve"> San Miguel de las Palmas</t>
  </si>
  <si>
    <t xml:space="preserve"> Chaucingo</t>
  </si>
  <si>
    <t xml:space="preserve"> Quetzalapa</t>
  </si>
  <si>
    <t xml:space="preserve"> Coahuilotla</t>
  </si>
  <si>
    <t xml:space="preserve"> Paso Morelos</t>
  </si>
  <si>
    <t xml:space="preserve"> San Francisco Ozomatlan</t>
  </si>
  <si>
    <t xml:space="preserve"> Tuliman</t>
  </si>
  <si>
    <t xml:space="preserve"> Tecoacuilco</t>
  </si>
  <si>
    <t xml:space="preserve"> Acaquila</t>
  </si>
  <si>
    <t xml:space="preserve"> Tepecoacuilco de Trujano</t>
  </si>
  <si>
    <t xml:space="preserve"> Tepecoacuilco de Trujano Centro</t>
  </si>
  <si>
    <t xml:space="preserve"> Paso de Iguala</t>
  </si>
  <si>
    <t xml:space="preserve"> Tepaxtitlán</t>
  </si>
  <si>
    <t xml:space="preserve"> Progreso Social</t>
  </si>
  <si>
    <t xml:space="preserve"> Padre Jesús</t>
  </si>
  <si>
    <t xml:space="preserve"> Mohonera</t>
  </si>
  <si>
    <t xml:space="preserve"> San Gabrielito</t>
  </si>
  <si>
    <t xml:space="preserve"> La Vima</t>
  </si>
  <si>
    <t xml:space="preserve"> Sabana Grande</t>
  </si>
  <si>
    <t xml:space="preserve"> Tetelilla</t>
  </si>
  <si>
    <t xml:space="preserve"> Xalitla</t>
  </si>
  <si>
    <t xml:space="preserve"> Mayanalan</t>
  </si>
  <si>
    <t xml:space="preserve"> El Rincón (Rincón Chiquito)</t>
  </si>
  <si>
    <t xml:space="preserve"> Acayahualco</t>
  </si>
  <si>
    <t xml:space="preserve"> Rincón de la Cocina</t>
  </si>
  <si>
    <t xml:space="preserve"> Cuexcontlan</t>
  </si>
  <si>
    <t xml:space="preserve"> San Vicente Palapa</t>
  </si>
  <si>
    <t xml:space="preserve"> Tecuescontitlán</t>
  </si>
  <si>
    <t xml:space="preserve"> Palula</t>
  </si>
  <si>
    <t xml:space="preserve"> Tonalapa del Sur</t>
  </si>
  <si>
    <t xml:space="preserve"> Venta de Palula</t>
  </si>
  <si>
    <t xml:space="preserve"> Maxela</t>
  </si>
  <si>
    <t xml:space="preserve"> San Agustin Oapan</t>
  </si>
  <si>
    <t xml:space="preserve"> San Juan Tetelcingo</t>
  </si>
  <si>
    <t xml:space="preserve"> San Miguel Tecuixiapan</t>
  </si>
  <si>
    <t xml:space="preserve"> Valerio Trujano</t>
  </si>
  <si>
    <t xml:space="preserve"> Sasamulco</t>
  </si>
  <si>
    <t xml:space="preserve"> Zumpango del Río Centro</t>
  </si>
  <si>
    <t xml:space="preserve"> Zompanzi</t>
  </si>
  <si>
    <t xml:space="preserve"> Virgen de Juquila</t>
  </si>
  <si>
    <t xml:space="preserve"> Carrizalillo</t>
  </si>
  <si>
    <t xml:space="preserve"> Xochipala</t>
  </si>
  <si>
    <t xml:space="preserve"> Ahuelican</t>
  </si>
  <si>
    <t xml:space="preserve"> Ameyaltepec</t>
  </si>
  <si>
    <t xml:space="preserve"> Balsas Sur</t>
  </si>
  <si>
    <t xml:space="preserve"> Tecomapa</t>
  </si>
  <si>
    <t xml:space="preserve"> Tepehuaje</t>
  </si>
  <si>
    <t xml:space="preserve"> Mazapa</t>
  </si>
  <si>
    <t xml:space="preserve"> Papalotepec</t>
  </si>
  <si>
    <t xml:space="preserve"> Huitziltepec</t>
  </si>
  <si>
    <t xml:space="preserve"> Tlanipatla</t>
  </si>
  <si>
    <t xml:space="preserve"> Axaxacualco</t>
  </si>
  <si>
    <t xml:space="preserve"> Mezcala</t>
  </si>
  <si>
    <t xml:space="preserve"> Miraval</t>
  </si>
  <si>
    <t xml:space="preserve"> Taxco de Alarcón Centro</t>
  </si>
  <si>
    <t xml:space="preserve"> Taxco de Alarcón</t>
  </si>
  <si>
    <t xml:space="preserve"> Villas Marbel</t>
  </si>
  <si>
    <t xml:space="preserve"> Lomas de Taxco</t>
  </si>
  <si>
    <t xml:space="preserve"> Casallas</t>
  </si>
  <si>
    <t xml:space="preserve"> Martelas</t>
  </si>
  <si>
    <t xml:space="preserve"> El Chorrillo</t>
  </si>
  <si>
    <t xml:space="preserve"> El Mineros</t>
  </si>
  <si>
    <t xml:space="preserve"> La Mulata</t>
  </si>
  <si>
    <t xml:space="preserve"> Las Zarzas</t>
  </si>
  <si>
    <t xml:space="preserve"> Península Ahuacatitlán</t>
  </si>
  <si>
    <t xml:space="preserve"> Los Cardenistas</t>
  </si>
  <si>
    <t xml:space="preserve"> La Indita</t>
  </si>
  <si>
    <t xml:space="preserve"> Chavarrieta</t>
  </si>
  <si>
    <t xml:space="preserve"> Fundiciones</t>
  </si>
  <si>
    <t xml:space="preserve"> Exconvento</t>
  </si>
  <si>
    <t xml:space="preserve"> Atache</t>
  </si>
  <si>
    <t xml:space="preserve"> Huixteco</t>
  </si>
  <si>
    <t xml:space="preserve"> Zacatillo</t>
  </si>
  <si>
    <t xml:space="preserve"> Ojeda</t>
  </si>
  <si>
    <t xml:space="preserve"> Izotes</t>
  </si>
  <si>
    <t xml:space="preserve"> Del Sauce</t>
  </si>
  <si>
    <t xml:space="preserve"> Casahuates</t>
  </si>
  <si>
    <t xml:space="preserve"> La Veracruz</t>
  </si>
  <si>
    <t xml:space="preserve"> Cena Obscura</t>
  </si>
  <si>
    <t xml:space="preserve"> Huiyatengo</t>
  </si>
  <si>
    <t xml:space="preserve"> Zacazontla</t>
  </si>
  <si>
    <t xml:space="preserve"> Montaña de Plata INFONAVIT</t>
  </si>
  <si>
    <t xml:space="preserve"> C. N. O. P</t>
  </si>
  <si>
    <t xml:space="preserve"> Santito</t>
  </si>
  <si>
    <t xml:space="preserve"> Bermeja</t>
  </si>
  <si>
    <t xml:space="preserve"> Los Tajos</t>
  </si>
  <si>
    <t xml:space="preserve"> Pedro Martín</t>
  </si>
  <si>
    <t xml:space="preserve"> Capilintla</t>
  </si>
  <si>
    <t xml:space="preserve"> Huajojutla</t>
  </si>
  <si>
    <t xml:space="preserve"> Landa</t>
  </si>
  <si>
    <t xml:space="preserve"> Acamixtla</t>
  </si>
  <si>
    <t xml:space="preserve"> Zacatecolotla</t>
  </si>
  <si>
    <t xml:space="preserve"> Axixintla</t>
  </si>
  <si>
    <t xml:space="preserve"> Casino de La Unión</t>
  </si>
  <si>
    <t xml:space="preserve"> San José el Potrero</t>
  </si>
  <si>
    <t xml:space="preserve"> San Miguel Acuitlapan</t>
  </si>
  <si>
    <t xml:space="preserve"> San Francisco Acuitlapan</t>
  </si>
  <si>
    <t xml:space="preserve"> Teacalco</t>
  </si>
  <si>
    <t xml:space="preserve"> Texcaltitla</t>
  </si>
  <si>
    <t xml:space="preserve"> Tehuilotepec</t>
  </si>
  <si>
    <t xml:space="preserve"> San Juan de Dios (Naranjas de Dios)</t>
  </si>
  <si>
    <t xml:space="preserve"> Huixtac</t>
  </si>
  <si>
    <t xml:space="preserve"> San Miguel Guerrero</t>
  </si>
  <si>
    <t xml:space="preserve"> Temaxcalapa</t>
  </si>
  <si>
    <t xml:space="preserve"> Zapoapa</t>
  </si>
  <si>
    <t xml:space="preserve"> El Ejido (Ejido Guerrero)</t>
  </si>
  <si>
    <t xml:space="preserve"> Las Joyas del Progreso</t>
  </si>
  <si>
    <t xml:space="preserve"> El Horconcito</t>
  </si>
  <si>
    <t xml:space="preserve"> Atzala</t>
  </si>
  <si>
    <t xml:space="preserve"> Chichila</t>
  </si>
  <si>
    <t xml:space="preserve"> Paintla</t>
  </si>
  <si>
    <t xml:space="preserve"> Cacalotenango</t>
  </si>
  <si>
    <t xml:space="preserve"> San Felipe Chichila</t>
  </si>
  <si>
    <t xml:space="preserve"> San Pedro Chichila</t>
  </si>
  <si>
    <t xml:space="preserve"> San Miguel y Huerta</t>
  </si>
  <si>
    <t xml:space="preserve"> Coronillas</t>
  </si>
  <si>
    <t xml:space="preserve"> San Juan Tenería</t>
  </si>
  <si>
    <t xml:space="preserve"> Huitzotitla</t>
  </si>
  <si>
    <t xml:space="preserve"> San Juan del Monte</t>
  </si>
  <si>
    <t xml:space="preserve"> San Juan Tlamacazapa</t>
  </si>
  <si>
    <t xml:space="preserve"> San Lucas Tlamacazapa</t>
  </si>
  <si>
    <t xml:space="preserve"> Santiago Tlamacazapa</t>
  </si>
  <si>
    <t xml:space="preserve"> Santiago Temixco</t>
  </si>
  <si>
    <t xml:space="preserve"> Tecalpulco</t>
  </si>
  <si>
    <t xml:space="preserve"> Huahuaxtla</t>
  </si>
  <si>
    <t xml:space="preserve"> Icatepec</t>
  </si>
  <si>
    <t xml:space="preserve"> San Juan Unión</t>
  </si>
  <si>
    <t xml:space="preserve"> Totoapa</t>
  </si>
  <si>
    <t xml:space="preserve"> Taxco el Viejo</t>
  </si>
  <si>
    <t xml:space="preserve"> Puente Campuzano</t>
  </si>
  <si>
    <t xml:space="preserve"> Tecuiciapa</t>
  </si>
  <si>
    <t xml:space="preserve"> Hueymatla</t>
  </si>
  <si>
    <t xml:space="preserve"> Juliantla</t>
  </si>
  <si>
    <t xml:space="preserve"> Buenavista de Cuellar Centro</t>
  </si>
  <si>
    <t xml:space="preserve"> Buenavista de Cuéllar</t>
  </si>
  <si>
    <t xml:space="preserve"> Jardines del Agua Nueva</t>
  </si>
  <si>
    <t xml:space="preserve"> Tlachichilpa</t>
  </si>
  <si>
    <t xml:space="preserve"> San Isidro (La Hacienda de San Isidro)</t>
  </si>
  <si>
    <t xml:space="preserve"> Santa Fe Tepetlapa</t>
  </si>
  <si>
    <t xml:space="preserve"> Zacapalco</t>
  </si>
  <si>
    <t xml:space="preserve"> Los Epazotes</t>
  </si>
  <si>
    <t xml:space="preserve"> Venta de La Negra</t>
  </si>
  <si>
    <t xml:space="preserve"> Coxcatlan</t>
  </si>
  <si>
    <t xml:space="preserve"> Pimentel</t>
  </si>
  <si>
    <t xml:space="preserve"> Tetipac</t>
  </si>
  <si>
    <t xml:space="preserve"> Pezuapa</t>
  </si>
  <si>
    <t xml:space="preserve"> Chontalcoatlán</t>
  </si>
  <si>
    <t xml:space="preserve"> Jocotitlán</t>
  </si>
  <si>
    <t xml:space="preserve"> Palafox</t>
  </si>
  <si>
    <t xml:space="preserve"> Atencahuites</t>
  </si>
  <si>
    <t xml:space="preserve"> Los Ailes</t>
  </si>
  <si>
    <t xml:space="preserve"> Chontalpán</t>
  </si>
  <si>
    <t xml:space="preserve"> Noxtepec</t>
  </si>
  <si>
    <t xml:space="preserve"> Poder de Dios</t>
  </si>
  <si>
    <t xml:space="preserve"> Buenavista del Águila</t>
  </si>
  <si>
    <t xml:space="preserve"> Tenexcontitlán</t>
  </si>
  <si>
    <t xml:space="preserve"> Totonancintla</t>
  </si>
  <si>
    <t xml:space="preserve"> Huastelica</t>
  </si>
  <si>
    <t xml:space="preserve"> Malhuantla</t>
  </si>
  <si>
    <t xml:space="preserve"> Pilcaya</t>
  </si>
  <si>
    <t xml:space="preserve"> Juchimilpa</t>
  </si>
  <si>
    <t xml:space="preserve"> Cuitlapa</t>
  </si>
  <si>
    <t xml:space="preserve"> Cacahuamilpa</t>
  </si>
  <si>
    <t xml:space="preserve"> El Uvalar</t>
  </si>
  <si>
    <t xml:space="preserve"> Chimaltitlán</t>
  </si>
  <si>
    <t xml:space="preserve"> Grutas de Cacahuamilpa</t>
  </si>
  <si>
    <t xml:space="preserve"> 12 de Mayo</t>
  </si>
  <si>
    <t xml:space="preserve"> Teloloapan</t>
  </si>
  <si>
    <t xml:space="preserve"> Jardines de Teloloapan</t>
  </si>
  <si>
    <t xml:space="preserve"> Teloloapan Centro</t>
  </si>
  <si>
    <t xml:space="preserve"> El Boliche</t>
  </si>
  <si>
    <t xml:space="preserve"> El Coporito</t>
  </si>
  <si>
    <t xml:space="preserve"> El Chicuicuilt</t>
  </si>
  <si>
    <t xml:space="preserve"> Eutimio Pinzón</t>
  </si>
  <si>
    <t xml:space="preserve"> Ixcaltitlán</t>
  </si>
  <si>
    <t xml:space="preserve"> La Copalera</t>
  </si>
  <si>
    <t xml:space="preserve"> Lomas de Atliaca</t>
  </si>
  <si>
    <t xml:space="preserve"> Mexicapan</t>
  </si>
  <si>
    <t xml:space="preserve"> Tianquizolco Ixticapan</t>
  </si>
  <si>
    <t xml:space="preserve"> El Resumidero</t>
  </si>
  <si>
    <t xml:space="preserve"> Xaxalpa</t>
  </si>
  <si>
    <t xml:space="preserve"> Las Neblinas</t>
  </si>
  <si>
    <t xml:space="preserve"> Zacatlancillo</t>
  </si>
  <si>
    <t xml:space="preserve"> Mesas Neblinas</t>
  </si>
  <si>
    <t xml:space="preserve"> Buenavista del Aire</t>
  </si>
  <si>
    <t xml:space="preserve"> El Aguacate Zimatepec</t>
  </si>
  <si>
    <t xml:space="preserve"> Villa de Ayala</t>
  </si>
  <si>
    <t xml:space="preserve"> Cantorpa de La Ceiba</t>
  </si>
  <si>
    <t xml:space="preserve"> La Concepción Pura (La Purísima Concepción)</t>
  </si>
  <si>
    <t xml:space="preserve"> Totoltepec</t>
  </si>
  <si>
    <t xml:space="preserve"> Alcholoa</t>
  </si>
  <si>
    <t xml:space="preserve"> Río de Zayulapa (Sayulapan)</t>
  </si>
  <si>
    <t xml:space="preserve"> Verdecillo</t>
  </si>
  <si>
    <t xml:space="preserve"> Acachautla</t>
  </si>
  <si>
    <t xml:space="preserve"> Acatlán de la Cruz</t>
  </si>
  <si>
    <t xml:space="preserve"> Alpixafia</t>
  </si>
  <si>
    <t xml:space="preserve"> Loma Zocote</t>
  </si>
  <si>
    <t xml:space="preserve"> Alahuixtlan</t>
  </si>
  <si>
    <t xml:space="preserve"> Ixtazacatla</t>
  </si>
  <si>
    <t xml:space="preserve"> Ozolotepec</t>
  </si>
  <si>
    <t xml:space="preserve"> Zopiloal</t>
  </si>
  <si>
    <t xml:space="preserve"> Tenantitlán</t>
  </si>
  <si>
    <t xml:space="preserve"> Tetzilacatlán</t>
  </si>
  <si>
    <t xml:space="preserve"> Ranchos Nuevos</t>
  </si>
  <si>
    <t xml:space="preserve"> Rincón del Sauce</t>
  </si>
  <si>
    <t xml:space="preserve"> Chapa</t>
  </si>
  <si>
    <t xml:space="preserve"> Ahuacatitlán</t>
  </si>
  <si>
    <t xml:space="preserve"> Tonalapa del Río</t>
  </si>
  <si>
    <t xml:space="preserve"> Tonalapa del Río Cuauhtémoc (Barrio Santa María)</t>
  </si>
  <si>
    <t xml:space="preserve"> Coatepec de los Costales</t>
  </si>
  <si>
    <t xml:space="preserve"> San Antonio Ahuehuepan</t>
  </si>
  <si>
    <t xml:space="preserve"> Puerto de las Flores</t>
  </si>
  <si>
    <t xml:space="preserve"> El Ahuacatito (El Aguacate)</t>
  </si>
  <si>
    <t xml:space="preserve"> San Antonio Guerrero</t>
  </si>
  <si>
    <t xml:space="preserve"> Hacienda de Oculixtlahuacan</t>
  </si>
  <si>
    <t xml:space="preserve"> Tuxtla Cuevillas</t>
  </si>
  <si>
    <t xml:space="preserve"> San Antonio Acachautla</t>
  </si>
  <si>
    <t xml:space="preserve"> Acatempan</t>
  </si>
  <si>
    <t xml:space="preserve"> El Tanque (Tanque Alto)</t>
  </si>
  <si>
    <t xml:space="preserve"> Valle de Xóchil</t>
  </si>
  <si>
    <t xml:space="preserve"> Zacatlán de Guerrero</t>
  </si>
  <si>
    <t xml:space="preserve"> Huerta Grande Norte</t>
  </si>
  <si>
    <t xml:space="preserve"> Huerta Grande Sur</t>
  </si>
  <si>
    <t xml:space="preserve"> Mesas Miraval</t>
  </si>
  <si>
    <t xml:space="preserve"> Apatzingán</t>
  </si>
  <si>
    <t xml:space="preserve"> Oxtotitlán</t>
  </si>
  <si>
    <t xml:space="preserve"> Tlanipatlán (De las Limas)</t>
  </si>
  <si>
    <t xml:space="preserve"> Santa Cruz Unión</t>
  </si>
  <si>
    <t xml:space="preserve"> Tonalcual</t>
  </si>
  <si>
    <t xml:space="preserve"> Pezuapilla y Naranjo</t>
  </si>
  <si>
    <t xml:space="preserve"> Tepozonalquillo</t>
  </si>
  <si>
    <t xml:space="preserve"> Tlajocotla (La Hacienda)</t>
  </si>
  <si>
    <t xml:space="preserve"> Los Pericones</t>
  </si>
  <si>
    <t xml:space="preserve"> Tule y Zacuapa</t>
  </si>
  <si>
    <t xml:space="preserve"> Ahuehuetla</t>
  </si>
  <si>
    <t xml:space="preserve"> Tehuixtla</t>
  </si>
  <si>
    <t xml:space="preserve"> Cacahuatlán</t>
  </si>
  <si>
    <t xml:space="preserve"> Plan del Sabino</t>
  </si>
  <si>
    <t xml:space="preserve"> Ixcateopan de Cuauhtémoc</t>
  </si>
  <si>
    <t xml:space="preserve"> Del Llanito</t>
  </si>
  <si>
    <t xml:space="preserve"> San Pedro Guadalupe</t>
  </si>
  <si>
    <t xml:space="preserve"> Zozoquitla</t>
  </si>
  <si>
    <t xml:space="preserve"> Simatel</t>
  </si>
  <si>
    <t xml:space="preserve"> Tenanguillo de las Cañas</t>
  </si>
  <si>
    <t xml:space="preserve"> San Martín Pachivia</t>
  </si>
  <si>
    <t xml:space="preserve"> Pipincatla</t>
  </si>
  <si>
    <t xml:space="preserve"> Amealco</t>
  </si>
  <si>
    <t xml:space="preserve"> Xalostoc</t>
  </si>
  <si>
    <t xml:space="preserve"> Teucizapan</t>
  </si>
  <si>
    <t xml:space="preserve"> Ixcapuzalco</t>
  </si>
  <si>
    <t xml:space="preserve"> Pedro Ascencio Alquisiras</t>
  </si>
  <si>
    <t xml:space="preserve"> Cirián Grande</t>
  </si>
  <si>
    <t xml:space="preserve"> Otates</t>
  </si>
  <si>
    <t xml:space="preserve"> Pericones</t>
  </si>
  <si>
    <t xml:space="preserve"> Acatla</t>
  </si>
  <si>
    <t xml:space="preserve"> Ahuehuetitla</t>
  </si>
  <si>
    <t xml:space="preserve"> Tecolotlipa</t>
  </si>
  <si>
    <t xml:space="preserve"> Tepatulco</t>
  </si>
  <si>
    <t xml:space="preserve"> Cuajinicuila</t>
  </si>
  <si>
    <t xml:space="preserve"> Ixcapaneca</t>
  </si>
  <si>
    <t xml:space="preserve"> Ixtlahuacatengo</t>
  </si>
  <si>
    <t xml:space="preserve"> La Camila (Puente de Dios)</t>
  </si>
  <si>
    <t xml:space="preserve"> Rincón de Jumapa</t>
  </si>
  <si>
    <t xml:space="preserve"> Tejocotes</t>
  </si>
  <si>
    <t xml:space="preserve"> Tlanilpa</t>
  </si>
  <si>
    <t xml:space="preserve"> Azulaquez</t>
  </si>
  <si>
    <t xml:space="preserve"> Cañada del Tepoxonal</t>
  </si>
  <si>
    <t xml:space="preserve"> San Pedro Atengo</t>
  </si>
  <si>
    <t xml:space="preserve"> Cuahuazalpa</t>
  </si>
  <si>
    <t xml:space="preserve"> Metlixtapa</t>
  </si>
  <si>
    <t xml:space="preserve"> Chicahuaca</t>
  </si>
  <si>
    <t xml:space="preserve"> Yahualtengo</t>
  </si>
  <si>
    <t xml:space="preserve"> Zacatlán Grande</t>
  </si>
  <si>
    <t xml:space="preserve"> Amate Amarillo</t>
  </si>
  <si>
    <t xml:space="preserve"> Acapetlahuaya</t>
  </si>
  <si>
    <t xml:space="preserve"> General Canuto A. Neri</t>
  </si>
  <si>
    <t xml:space="preserve"> Cuadrilla Nueva</t>
  </si>
  <si>
    <t xml:space="preserve"> Ixtepec de San Simón</t>
  </si>
  <si>
    <t xml:space="preserve"> Lídice</t>
  </si>
  <si>
    <t xml:space="preserve"> El Teteyo</t>
  </si>
  <si>
    <t xml:space="preserve"> Puerto del Ocote</t>
  </si>
  <si>
    <t xml:space="preserve"> El Texcal</t>
  </si>
  <si>
    <t xml:space="preserve"> Las Ceibitas</t>
  </si>
  <si>
    <t xml:space="preserve"> Hueycalí el Viejo</t>
  </si>
  <si>
    <t xml:space="preserve"> Pata de Venado</t>
  </si>
  <si>
    <t xml:space="preserve"> Cueva del Tigre</t>
  </si>
  <si>
    <t xml:space="preserve"> Filo Hueycalí</t>
  </si>
  <si>
    <t xml:space="preserve"> Cuahuxilopa (Cuaxilopa)</t>
  </si>
  <si>
    <t xml:space="preserve"> Mina de La Concepción</t>
  </si>
  <si>
    <t xml:space="preserve"> Tlanquizolco</t>
  </si>
  <si>
    <t xml:space="preserve"> Sabino Alto</t>
  </si>
  <si>
    <t xml:space="preserve"> Amates Grandes</t>
  </si>
  <si>
    <t xml:space="preserve"> El Cascalote</t>
  </si>
  <si>
    <t xml:space="preserve"> Adrés Manuel López Obrador</t>
  </si>
  <si>
    <t xml:space="preserve"> Arcelia</t>
  </si>
  <si>
    <t xml:space="preserve"> Arcelia Centro</t>
  </si>
  <si>
    <t xml:space="preserve"> Cueramera</t>
  </si>
  <si>
    <t xml:space="preserve"> Nerey</t>
  </si>
  <si>
    <t xml:space="preserve"> Héroes Surianos</t>
  </si>
  <si>
    <t xml:space="preserve"> Emperador Cuauhtémoc</t>
  </si>
  <si>
    <t xml:space="preserve"> Reforma Lázaro Cárdenas</t>
  </si>
  <si>
    <t xml:space="preserve"> Anselmo Gómez</t>
  </si>
  <si>
    <t xml:space="preserve"> Comisión Río Balsas</t>
  </si>
  <si>
    <t xml:space="preserve"> Tlalchichilpa</t>
  </si>
  <si>
    <t xml:space="preserve"> Almoloya (Almoloya el Grande)</t>
  </si>
  <si>
    <t xml:space="preserve"> El Ushe</t>
  </si>
  <si>
    <t xml:space="preserve"> Miahuatepec</t>
  </si>
  <si>
    <t xml:space="preserve"> La Sidra (Puente Arroyo Seco)</t>
  </si>
  <si>
    <t xml:space="preserve"> El Veladero</t>
  </si>
  <si>
    <t xml:space="preserve"> Palapa</t>
  </si>
  <si>
    <t xml:space="preserve"> Ahuatepec (Potrero)</t>
  </si>
  <si>
    <t xml:space="preserve"> El Corindón</t>
  </si>
  <si>
    <t xml:space="preserve"> Villa Guadalupe Victoria (Parota Guadalupe)</t>
  </si>
  <si>
    <t xml:space="preserve"> Texcaltitlán</t>
  </si>
  <si>
    <t xml:space="preserve"> Copaltepec</t>
  </si>
  <si>
    <t xml:space="preserve"> Ixcatepec</t>
  </si>
  <si>
    <t xml:space="preserve"> Mumuxtitlán</t>
  </si>
  <si>
    <t xml:space="preserve"> El Amacuahuitl</t>
  </si>
  <si>
    <t xml:space="preserve"> Piedra Grande</t>
  </si>
  <si>
    <t xml:space="preserve"> Pozo Zarco</t>
  </si>
  <si>
    <t xml:space="preserve"> Zopilotepec</t>
  </si>
  <si>
    <t xml:space="preserve"> Casahuate</t>
  </si>
  <si>
    <t xml:space="preserve"> El Varal (El Brinco)</t>
  </si>
  <si>
    <t xml:space="preserve"> Tulatengo</t>
  </si>
  <si>
    <t xml:space="preserve"> Azizintla</t>
  </si>
  <si>
    <t xml:space="preserve"> San Miguel Lindavista</t>
  </si>
  <si>
    <t xml:space="preserve"> El Aviluz</t>
  </si>
  <si>
    <t xml:space="preserve"> Xochitla</t>
  </si>
  <si>
    <t xml:space="preserve"> Achotla</t>
  </si>
  <si>
    <t xml:space="preserve"> Valle Galeana</t>
  </si>
  <si>
    <t xml:space="preserve"> El Trapichal</t>
  </si>
  <si>
    <t xml:space="preserve"> Petlacala</t>
  </si>
  <si>
    <t xml:space="preserve"> Apaxtla</t>
  </si>
  <si>
    <t xml:space="preserve"> Tepoxtepec</t>
  </si>
  <si>
    <t xml:space="preserve"> Tlatzala</t>
  </si>
  <si>
    <t xml:space="preserve"> Iglesia Vieja</t>
  </si>
  <si>
    <t xml:space="preserve"> Nejapa</t>
  </si>
  <si>
    <t xml:space="preserve"> Apaxtla de Castrejón Centro</t>
  </si>
  <si>
    <t xml:space="preserve"> Comisión Federal de Electricidad</t>
  </si>
  <si>
    <t xml:space="preserve"> Chapulicera</t>
  </si>
  <si>
    <t xml:space="preserve"> Adrián Castrejón</t>
  </si>
  <si>
    <t xml:space="preserve"> Nanchicahuite</t>
  </si>
  <si>
    <t xml:space="preserve"> Liberaltepec</t>
  </si>
  <si>
    <t xml:space="preserve"> Nuevo Santa María</t>
  </si>
  <si>
    <t xml:space="preserve"> San Felipe del Ocote</t>
  </si>
  <si>
    <t xml:space="preserve"> Cacalotepec</t>
  </si>
  <si>
    <t xml:space="preserve"> Zacapostepec</t>
  </si>
  <si>
    <t xml:space="preserve"> Texocotla</t>
  </si>
  <si>
    <t xml:space="preserve"> Las Iguanas</t>
  </si>
  <si>
    <t xml:space="preserve"> Cuetzala del Progreso</t>
  </si>
  <si>
    <t xml:space="preserve"> Cuaxilotla</t>
  </si>
  <si>
    <t xml:space="preserve"> Tlacaquipa</t>
  </si>
  <si>
    <t xml:space="preserve"> Ahuaxotitla</t>
  </si>
  <si>
    <t xml:space="preserve"> Tomixtlahuacan</t>
  </si>
  <si>
    <t xml:space="preserve"> Tianquizolco</t>
  </si>
  <si>
    <t xml:space="preserve"> Apetlanca</t>
  </si>
  <si>
    <t xml:space="preserve"> Tlaquilpa</t>
  </si>
  <si>
    <t xml:space="preserve"> San Francisco Lagunita</t>
  </si>
  <si>
    <t xml:space="preserve"> Cocula</t>
  </si>
  <si>
    <t xml:space="preserve"> San Bartolo El Alto</t>
  </si>
  <si>
    <t xml:space="preserve"> San Bartolo El Bajo</t>
  </si>
  <si>
    <t xml:space="preserve"> Xonacatla</t>
  </si>
  <si>
    <t xml:space="preserve"> Apipilulco</t>
  </si>
  <si>
    <t xml:space="preserve"> Puente Río San Juan</t>
  </si>
  <si>
    <t xml:space="preserve"> Apango</t>
  </si>
  <si>
    <t xml:space="preserve"> El Municipio</t>
  </si>
  <si>
    <t xml:space="preserve"> Tecomatlán</t>
  </si>
  <si>
    <t xml:space="preserve"> Machito de las Flores</t>
  </si>
  <si>
    <t xml:space="preserve"> Acalmantlila</t>
  </si>
  <si>
    <t xml:space="preserve"> Atzcala</t>
  </si>
  <si>
    <t xml:space="preserve"> Nuevo Balsas</t>
  </si>
  <si>
    <t xml:space="preserve"> Balsas Norte</t>
  </si>
  <si>
    <t xml:space="preserve"> Real de Limón</t>
  </si>
  <si>
    <t xml:space="preserve"> Campo Arroz Viejo</t>
  </si>
  <si>
    <t xml:space="preserve"> Las Mesas y las Chachalacas</t>
  </si>
  <si>
    <t xml:space="preserve"> Cuetzala de la Reforma</t>
  </si>
  <si>
    <t xml:space="preserve"> La Mohonera</t>
  </si>
  <si>
    <t xml:space="preserve"> Tlanipatlán</t>
  </si>
  <si>
    <t xml:space="preserve"> Tlapehuala</t>
  </si>
  <si>
    <t xml:space="preserve"> Carretera</t>
  </si>
  <si>
    <t xml:space="preserve"> Cuetzala</t>
  </si>
  <si>
    <t xml:space="preserve"> Esquipula</t>
  </si>
  <si>
    <t xml:space="preserve"> Petatlan</t>
  </si>
  <si>
    <t xml:space="preserve"> Tecapulco</t>
  </si>
  <si>
    <t xml:space="preserve"> Tlapehuala Centro</t>
  </si>
  <si>
    <t xml:space="preserve"> Almoloyita del Río</t>
  </si>
  <si>
    <t xml:space="preserve"> Cajarito</t>
  </si>
  <si>
    <t xml:space="preserve"> Tupatarillo</t>
  </si>
  <si>
    <t xml:space="preserve"> Tiringueo</t>
  </si>
  <si>
    <t xml:space="preserve"> Morelita</t>
  </si>
  <si>
    <t xml:space="preserve"> San Juan Mina</t>
  </si>
  <si>
    <t xml:space="preserve"> San José Poliutla</t>
  </si>
  <si>
    <t xml:space="preserve"> Rincón del Gallo</t>
  </si>
  <si>
    <t xml:space="preserve"> El Coacoyul</t>
  </si>
  <si>
    <t xml:space="preserve"> Cutzamala de Pinzón</t>
  </si>
  <si>
    <t xml:space="preserve"> Tucuruato</t>
  </si>
  <si>
    <t xml:space="preserve"> Limón Grande</t>
  </si>
  <si>
    <t xml:space="preserve"> Cuinio</t>
  </si>
  <si>
    <t xml:space="preserve"> Nuevo Galeana</t>
  </si>
  <si>
    <t xml:space="preserve"> Tamacuaro</t>
  </si>
  <si>
    <t xml:space="preserve"> Huaratzio</t>
  </si>
  <si>
    <t xml:space="preserve"> Los Capires</t>
  </si>
  <si>
    <t xml:space="preserve"> Zirandanganguio</t>
  </si>
  <si>
    <t xml:space="preserve"> La Comunidad</t>
  </si>
  <si>
    <t xml:space="preserve"> Cutzamala de Pinzón Centro</t>
  </si>
  <si>
    <t xml:space="preserve"> La Tortuguita</t>
  </si>
  <si>
    <t xml:space="preserve"> Las Donas</t>
  </si>
  <si>
    <t xml:space="preserve"> Las Querendas</t>
  </si>
  <si>
    <t xml:space="preserve"> Pácuaro</t>
  </si>
  <si>
    <t xml:space="preserve"> Amilpillas</t>
  </si>
  <si>
    <t xml:space="preserve"> La Garra</t>
  </si>
  <si>
    <t xml:space="preserve"> Camutla</t>
  </si>
  <si>
    <t xml:space="preserve"> El Pinzán</t>
  </si>
  <si>
    <t xml:space="preserve"> La Cañada del Pinzan</t>
  </si>
  <si>
    <t xml:space="preserve"> Courindichapio</t>
  </si>
  <si>
    <t xml:space="preserve"> El Cundan</t>
  </si>
  <si>
    <t xml:space="preserve"> Cuataceo</t>
  </si>
  <si>
    <t xml:space="preserve"> Characo</t>
  </si>
  <si>
    <t xml:space="preserve"> La Caguirica</t>
  </si>
  <si>
    <t xml:space="preserve"> Zacapuato</t>
  </si>
  <si>
    <t xml:space="preserve"> Orilla de Balderrama</t>
  </si>
  <si>
    <t xml:space="preserve"> Alborejo</t>
  </si>
  <si>
    <t xml:space="preserve"> Cañas Viejas</t>
  </si>
  <si>
    <t xml:space="preserve"> Los Desposados</t>
  </si>
  <si>
    <t xml:space="preserve"> El Salitre (Sirapitiro)</t>
  </si>
  <si>
    <t xml:space="preserve"> Zacango</t>
  </si>
  <si>
    <t xml:space="preserve"> Centro Poniente</t>
  </si>
  <si>
    <t xml:space="preserve"> Pungarabato</t>
  </si>
  <si>
    <t xml:space="preserve"> Ciudad Altamirano Centro</t>
  </si>
  <si>
    <t xml:space="preserve"> Timangaro</t>
  </si>
  <si>
    <t xml:space="preserve"> Heriberto Castillo</t>
  </si>
  <si>
    <t xml:space="preserve"> Cirián Gordo</t>
  </si>
  <si>
    <t xml:space="preserve"> Costita</t>
  </si>
  <si>
    <t xml:space="preserve"> San Remo Italia</t>
  </si>
  <si>
    <t xml:space="preserve"> Chuperio</t>
  </si>
  <si>
    <t xml:space="preserve"> Villas Melissa</t>
  </si>
  <si>
    <t xml:space="preserve"> Chacámero Grande</t>
  </si>
  <si>
    <t xml:space="preserve"> El Cohete</t>
  </si>
  <si>
    <t xml:space="preserve"> Las Juntas de Chacamero</t>
  </si>
  <si>
    <t xml:space="preserve"> Jario y Pantoja</t>
  </si>
  <si>
    <t xml:space="preserve"> Placeritos</t>
  </si>
  <si>
    <t xml:space="preserve"> Chacamerito</t>
  </si>
  <si>
    <t xml:space="preserve"> Tanganhuato</t>
  </si>
  <si>
    <t xml:space="preserve"> Sinahua</t>
  </si>
  <si>
    <t xml:space="preserve"> Tlalchapa</t>
  </si>
  <si>
    <t xml:space="preserve"> Puerto de Allende</t>
  </si>
  <si>
    <t xml:space="preserve"> Villa Madero (El Potrero)</t>
  </si>
  <si>
    <t xml:space="preserve"> Otlatepec (Agua del Padre)</t>
  </si>
  <si>
    <t xml:space="preserve"> San Jacinto (San Jacinto de la Palma)</t>
  </si>
  <si>
    <t xml:space="preserve"> La Cacánicua de Arriba</t>
  </si>
  <si>
    <t xml:space="preserve"> Chapultepec (El Chapul)</t>
  </si>
  <si>
    <t xml:space="preserve"> San Miguel Tecomatlán</t>
  </si>
  <si>
    <t xml:space="preserve"> Cuauhlotitlán</t>
  </si>
  <si>
    <t xml:space="preserve"> El Paso de Amatitlán</t>
  </si>
  <si>
    <t xml:space="preserve"> Tamarindo del Río</t>
  </si>
  <si>
    <t xml:space="preserve"> Tlanexpan</t>
  </si>
  <si>
    <t xml:space="preserve"> Ajuno</t>
  </si>
  <si>
    <t xml:space="preserve"> Coyuca de Catalán</t>
  </si>
  <si>
    <t xml:space="preserve"> El Pinzan Morado</t>
  </si>
  <si>
    <t xml:space="preserve"> Patambo</t>
  </si>
  <si>
    <t xml:space="preserve"> Taretaro</t>
  </si>
  <si>
    <t xml:space="preserve"> Jaripo</t>
  </si>
  <si>
    <t xml:space="preserve"> Los Guajes</t>
  </si>
  <si>
    <t xml:space="preserve"> Placeres del Oro</t>
  </si>
  <si>
    <t xml:space="preserve"> San Fernando (El Timbre)</t>
  </si>
  <si>
    <t xml:space="preserve"> La Bajada</t>
  </si>
  <si>
    <t xml:space="preserve"> Pineda</t>
  </si>
  <si>
    <t xml:space="preserve"> San Juan Chamacua</t>
  </si>
  <si>
    <t xml:space="preserve"> La Maestranza</t>
  </si>
  <si>
    <t xml:space="preserve"> Amuco de la Reforma</t>
  </si>
  <si>
    <t xml:space="preserve"> Las Juntas del Río Chiquito (Las Juntas)</t>
  </si>
  <si>
    <t xml:space="preserve"> Los Terrones</t>
  </si>
  <si>
    <t xml:space="preserve"> Chamacua de Michelena</t>
  </si>
  <si>
    <t xml:space="preserve"> El Rincón de Chamacua</t>
  </si>
  <si>
    <t xml:space="preserve"> La Quesería</t>
  </si>
  <si>
    <t xml:space="preserve"> Pungarabatito</t>
  </si>
  <si>
    <t xml:space="preserve"> San Juan de La Cruz</t>
  </si>
  <si>
    <t xml:space="preserve"> Los Pocitos de Catana</t>
  </si>
  <si>
    <t xml:space="preserve"> Pancira</t>
  </si>
  <si>
    <t xml:space="preserve"> Paso de La Arena</t>
  </si>
  <si>
    <t xml:space="preserve"> El Cuirindal</t>
  </si>
  <si>
    <t xml:space="preserve"> Coyuca de Catalán Centro</t>
  </si>
  <si>
    <t xml:space="preserve"> La Ciénega de Abajo</t>
  </si>
  <si>
    <t xml:space="preserve"> La Ciénega de Arriba</t>
  </si>
  <si>
    <t xml:space="preserve"> Los Cuéramos</t>
  </si>
  <si>
    <t xml:space="preserve"> Quiriricuaro</t>
  </si>
  <si>
    <t xml:space="preserve"> Zetina</t>
  </si>
  <si>
    <t xml:space="preserve"> Parancio</t>
  </si>
  <si>
    <t xml:space="preserve"> El Puerto del Oro</t>
  </si>
  <si>
    <t xml:space="preserve"> La Pantoja</t>
  </si>
  <si>
    <t xml:space="preserve"> Coyol (El Coyol)</t>
  </si>
  <si>
    <t xml:space="preserve"> Zihuaquio</t>
  </si>
  <si>
    <t xml:space="preserve"> Hacienda de Dolores</t>
  </si>
  <si>
    <t xml:space="preserve"> Ajuchitlán del Progreso</t>
  </si>
  <si>
    <t xml:space="preserve"> Nopalar</t>
  </si>
  <si>
    <t xml:space="preserve"> Santacruz</t>
  </si>
  <si>
    <t xml:space="preserve"> Santo Espíritu</t>
  </si>
  <si>
    <t xml:space="preserve"> San Pedro y las Garzas</t>
  </si>
  <si>
    <t xml:space="preserve"> Changata</t>
  </si>
  <si>
    <t xml:space="preserve"> Cantón de Guerrero</t>
  </si>
  <si>
    <t xml:space="preserve"> Las Anonitas</t>
  </si>
  <si>
    <t xml:space="preserve"> Villa Nicolás Bravo</t>
  </si>
  <si>
    <t xml:space="preserve"> San Jerónimo El Grande</t>
  </si>
  <si>
    <t xml:space="preserve"> Santa Ana del Águila</t>
  </si>
  <si>
    <t xml:space="preserve"> Nanche Colorado (El Nanche)</t>
  </si>
  <si>
    <t xml:space="preserve"> San Pablo Oriente</t>
  </si>
  <si>
    <t xml:space="preserve"> El Zacahuaje</t>
  </si>
  <si>
    <t xml:space="preserve"> Ayavitle</t>
  </si>
  <si>
    <t xml:space="preserve"> Guayatenco</t>
  </si>
  <si>
    <t xml:space="preserve"> Los Fabianes</t>
  </si>
  <si>
    <t xml:space="preserve"> San Antonio de los Libres</t>
  </si>
  <si>
    <t xml:space="preserve"> Puerto del Coco</t>
  </si>
  <si>
    <t xml:space="preserve"> San Pablo Sur</t>
  </si>
  <si>
    <t xml:space="preserve"> Puerto Grande</t>
  </si>
  <si>
    <t xml:space="preserve"> La Calera (La Calera Vertidor)</t>
  </si>
  <si>
    <t xml:space="preserve"> Cuambio</t>
  </si>
  <si>
    <t xml:space="preserve"> Zirándaro Centro</t>
  </si>
  <si>
    <t xml:space="preserve"> El Barrio</t>
  </si>
  <si>
    <t xml:space="preserve"> Alita de Cuapucuaro</t>
  </si>
  <si>
    <t xml:space="preserve"> Ciriquicho</t>
  </si>
  <si>
    <t xml:space="preserve"> La Quingucua</t>
  </si>
  <si>
    <t xml:space="preserve"> Las Humedades</t>
  </si>
  <si>
    <t xml:space="preserve"> Pandacuareo</t>
  </si>
  <si>
    <t xml:space="preserve"> Cerano</t>
  </si>
  <si>
    <t xml:space="preserve"> San José del Pilón</t>
  </si>
  <si>
    <t xml:space="preserve"> Corutzén (Corucén)</t>
  </si>
  <si>
    <t xml:space="preserve"> Timón (El Timón Caído)</t>
  </si>
  <si>
    <t xml:space="preserve"> Aratichanguio</t>
  </si>
  <si>
    <t xml:space="preserve"> Cupuan</t>
  </si>
  <si>
    <t xml:space="preserve"> Guayameo</t>
  </si>
  <si>
    <t xml:space="preserve"> Catzúndaro</t>
  </si>
  <si>
    <t xml:space="preserve"> Ziritzicuaro</t>
  </si>
  <si>
    <t xml:space="preserve"> La Barranca Honda</t>
  </si>
  <si>
    <t xml:space="preserve"> Huitzátaro</t>
  </si>
  <si>
    <t xml:space="preserve"> Carachurio (Carachurio el Nuevo)</t>
  </si>
  <si>
    <t xml:space="preserve"> San Miguel Totolapan</t>
  </si>
  <si>
    <t xml:space="preserve"> El Terrero 1</t>
  </si>
  <si>
    <t xml:space="preserve"> Valle Luz</t>
  </si>
  <si>
    <t xml:space="preserve"> Las Arrastras</t>
  </si>
  <si>
    <t xml:space="preserve"> El Remance</t>
  </si>
  <si>
    <t xml:space="preserve"> San Antonio Gavia</t>
  </si>
  <si>
    <t xml:space="preserve"> Santa María del Sur</t>
  </si>
  <si>
    <t xml:space="preserve"> Pericotepec</t>
  </si>
  <si>
    <t xml:space="preserve"> San Nicolás del Oro</t>
  </si>
  <si>
    <t xml:space="preserve"> Coronilla</t>
  </si>
  <si>
    <t xml:space="preserve"> Pandoloma</t>
  </si>
  <si>
    <t xml:space="preserve"> El Terrero 2</t>
  </si>
  <si>
    <t xml:space="preserve"> Hueyanalco</t>
  </si>
  <si>
    <t xml:space="preserve"> Laguna de Hueyanalco</t>
  </si>
  <si>
    <t xml:space="preserve"> Otatlán</t>
  </si>
  <si>
    <t xml:space="preserve"> Toro Muerto</t>
  </si>
  <si>
    <t xml:space="preserve"> La Unión Centro</t>
  </si>
  <si>
    <t xml:space="preserve"> La Unión de Isidoro Montes de Oca</t>
  </si>
  <si>
    <t xml:space="preserve"> Texas</t>
  </si>
  <si>
    <t xml:space="preserve"> La Payla</t>
  </si>
  <si>
    <t xml:space="preserve"> Estero Colorado</t>
  </si>
  <si>
    <t xml:space="preserve"> Los Llanos de Temalhuacán</t>
  </si>
  <si>
    <t xml:space="preserve"> La Piedra Ancha (La Piedra)</t>
  </si>
  <si>
    <t xml:space="preserve"> Petatillo</t>
  </si>
  <si>
    <t xml:space="preserve"> Chutla de Nava</t>
  </si>
  <si>
    <t xml:space="preserve"> La Saladita</t>
  </si>
  <si>
    <t xml:space="preserve"> El Tibor</t>
  </si>
  <si>
    <t xml:space="preserve"> Juntas del Poblado</t>
  </si>
  <si>
    <t xml:space="preserve"> Vallecitos de San Miguel</t>
  </si>
  <si>
    <t xml:space="preserve"> Troncones (Emiliano Zapata)</t>
  </si>
  <si>
    <t xml:space="preserve"> Tamacuas (El Ranchito)</t>
  </si>
  <si>
    <t xml:space="preserve"> Zacatula</t>
  </si>
  <si>
    <t xml:space="preserve"> Coyuquilla</t>
  </si>
  <si>
    <t xml:space="preserve"> Petacalco</t>
  </si>
  <si>
    <t xml:space="preserve"> Barranca de Marmolejo</t>
  </si>
  <si>
    <t xml:space="preserve"> Benitez</t>
  </si>
  <si>
    <t xml:space="preserve"> El Huicumo</t>
  </si>
  <si>
    <t xml:space="preserve"> Joluta</t>
  </si>
  <si>
    <t xml:space="preserve"> Surcua</t>
  </si>
  <si>
    <t xml:space="preserve"> Rincón de Cucharatepec</t>
  </si>
  <si>
    <t xml:space="preserve"> Feliciano</t>
  </si>
  <si>
    <t xml:space="preserve"> San Jerónimo (La Caliza)</t>
  </si>
  <si>
    <t xml:space="preserve"> Cabritero</t>
  </si>
  <si>
    <t xml:space="preserve"> Petatlán</t>
  </si>
  <si>
    <t xml:space="preserve"> El Ocote de Cadena</t>
  </si>
  <si>
    <t xml:space="preserve"> El Parazal</t>
  </si>
  <si>
    <t xml:space="preserve"> Río Chiquito</t>
  </si>
  <si>
    <t xml:space="preserve"> Palos Blancos</t>
  </si>
  <si>
    <t xml:space="preserve"> San Jeronimito (San Jerónimo)</t>
  </si>
  <si>
    <t xml:space="preserve"> Soledad de Maciel</t>
  </si>
  <si>
    <t xml:space="preserve"> El Tuzal</t>
  </si>
  <si>
    <t xml:space="preserve"> Molonga</t>
  </si>
  <si>
    <t xml:space="preserve"> Murga</t>
  </si>
  <si>
    <t xml:space="preserve"> El Cayacal</t>
  </si>
  <si>
    <t xml:space="preserve"> La Barrita (Playa la Barrita)</t>
  </si>
  <si>
    <t xml:space="preserve"> Coyuquilla Norte</t>
  </si>
  <si>
    <t xml:space="preserve"> Juluchuca</t>
  </si>
  <si>
    <t xml:space="preserve"> Coyuquilla Sur (Coyuquilla Viejo)</t>
  </si>
  <si>
    <t xml:space="preserve"> Barra de Potosí</t>
  </si>
  <si>
    <t xml:space="preserve"> El Parotal</t>
  </si>
  <si>
    <t xml:space="preserve"> Mameycito</t>
  </si>
  <si>
    <t xml:space="preserve"> El Camalote</t>
  </si>
  <si>
    <t xml:space="preserve"> Los Enanos</t>
  </si>
  <si>
    <t xml:space="preserve"> Camalotito</t>
  </si>
  <si>
    <t xml:space="preserve"> El Sesteadero</t>
  </si>
  <si>
    <t xml:space="preserve"> Petatlan Centro</t>
  </si>
  <si>
    <t xml:space="preserve"> Fermín Maciel</t>
  </si>
  <si>
    <t xml:space="preserve"> Jorge Ramírez Espino</t>
  </si>
  <si>
    <t xml:space="preserve"> Campamento 28 de Junio</t>
  </si>
  <si>
    <t xml:space="preserve"> De la Hoja</t>
  </si>
  <si>
    <t xml:space="preserve"> La Pintada</t>
  </si>
  <si>
    <t xml:space="preserve"> El Barrozal</t>
  </si>
  <si>
    <t xml:space="preserve"> Chaveta</t>
  </si>
  <si>
    <t xml:space="preserve"> Coahuayutla de Guerrero</t>
  </si>
  <si>
    <t xml:space="preserve"> Coahuayutla de José María Izazaga</t>
  </si>
  <si>
    <t xml:space="preserve"> Galeana de Abajo</t>
  </si>
  <si>
    <t xml:space="preserve"> Antonsimón (El Canal)</t>
  </si>
  <si>
    <t xml:space="preserve"> Coacoyél</t>
  </si>
  <si>
    <t xml:space="preserve"> El Atascadero (Rancho el Atascadero)</t>
  </si>
  <si>
    <t xml:space="preserve"> Huerta de Piña (El Retaje)</t>
  </si>
  <si>
    <t xml:space="preserve"> Las Lajas de Miguel</t>
  </si>
  <si>
    <t xml:space="preserve"> Los Ciruelos (El Ciruelo)</t>
  </si>
  <si>
    <t xml:space="preserve"> Los Limones (El Sauz)</t>
  </si>
  <si>
    <t xml:space="preserve"> Miyagua</t>
  </si>
  <si>
    <t xml:space="preserve"> Rancho Escondido (La Omita)</t>
  </si>
  <si>
    <t xml:space="preserve"> Rancho la Palma</t>
  </si>
  <si>
    <t xml:space="preserve"> San Francisco (San Pancho)</t>
  </si>
  <si>
    <t xml:space="preserve"> Santa Rita (Santa Rita de Casia)</t>
  </si>
  <si>
    <t xml:space="preserve"> Zapotillos</t>
  </si>
  <si>
    <t xml:space="preserve"> Olivares</t>
  </si>
  <si>
    <t xml:space="preserve"> Los Pinos de Huato</t>
  </si>
  <si>
    <t xml:space="preserve"> Arroyo Grande (La Barranca)</t>
  </si>
  <si>
    <t xml:space="preserve"> Bejucos</t>
  </si>
  <si>
    <t xml:space="preserve"> El Cuinique</t>
  </si>
  <si>
    <t xml:space="preserve"> La Corba</t>
  </si>
  <si>
    <t xml:space="preserve"> La Cuchilla de Bejuco</t>
  </si>
  <si>
    <t xml:space="preserve"> Potreritos (Casa Blanca)</t>
  </si>
  <si>
    <t xml:space="preserve"> Quiringucua</t>
  </si>
  <si>
    <t xml:space="preserve"> Rincón de Bejucos</t>
  </si>
  <si>
    <t xml:space="preserve"> Tamarindo</t>
  </si>
  <si>
    <t xml:space="preserve"> Las Balsas</t>
  </si>
  <si>
    <t xml:space="preserve"> Paso de Vacas</t>
  </si>
  <si>
    <t xml:space="preserve"> Cuipacio (Cuipipacio)</t>
  </si>
  <si>
    <t xml:space="preserve"> El Melonar</t>
  </si>
  <si>
    <t xml:space="preserve"> El Mezquitalillo</t>
  </si>
  <si>
    <t xml:space="preserve"> Galindo</t>
  </si>
  <si>
    <t xml:space="preserve"> Gallo de Maciel</t>
  </si>
  <si>
    <t xml:space="preserve"> La Arocuera</t>
  </si>
  <si>
    <t xml:space="preserve"> La Ciénega del Cuahulote</t>
  </si>
  <si>
    <t xml:space="preserve"> La Mesa del Ciruelo</t>
  </si>
  <si>
    <t xml:space="preserve"> La Soledad (Huaracio)</t>
  </si>
  <si>
    <t xml:space="preserve"> Potrero de Olivares (Potrero de Arriba)</t>
  </si>
  <si>
    <t xml:space="preserve"> Puerto la Tijera</t>
  </si>
  <si>
    <t xml:space="preserve"> Rincón del Guajolote (Barranca el Guajolote)</t>
  </si>
  <si>
    <t xml:space="preserve"> Puerto del Carrizo (El Puerto)</t>
  </si>
  <si>
    <t xml:space="preserve"> San José Anota</t>
  </si>
  <si>
    <t xml:space="preserve"> El Zopilote</t>
  </si>
  <si>
    <t xml:space="preserve"> Barrio de Guzmán (El Limón)</t>
  </si>
  <si>
    <t xml:space="preserve"> Barrio de Lozano (El Rosario)</t>
  </si>
  <si>
    <t xml:space="preserve"> Los Tepehuajes</t>
  </si>
  <si>
    <t xml:space="preserve"> Arroyo Puerco</t>
  </si>
  <si>
    <t xml:space="preserve"> Barranca del Corongoro</t>
  </si>
  <si>
    <t xml:space="preserve"> Barranca del Pinzán</t>
  </si>
  <si>
    <t xml:space="preserve"> Buena Vista (Buena Vista de Pacheco)</t>
  </si>
  <si>
    <t xml:space="preserve"> Capire Alto</t>
  </si>
  <si>
    <t xml:space="preserve"> Corcoles</t>
  </si>
  <si>
    <t xml:space="preserve"> Corral de Tierra [Corraleras]</t>
  </si>
  <si>
    <t xml:space="preserve"> Cuahulotal</t>
  </si>
  <si>
    <t xml:space="preserve"> El Atuto</t>
  </si>
  <si>
    <t xml:space="preserve"> El Camarón (Camarón Pacheco)</t>
  </si>
  <si>
    <t xml:space="preserve"> El Timbiriche</t>
  </si>
  <si>
    <t xml:space="preserve"> El Zoquital</t>
  </si>
  <si>
    <t xml:space="preserve"> La Chorrera</t>
  </si>
  <si>
    <t xml:space="preserve"> La Huerta de Padilla</t>
  </si>
  <si>
    <t xml:space="preserve"> La Puscua</t>
  </si>
  <si>
    <t xml:space="preserve"> Las Juntas de Bustos (Las Juntas)</t>
  </si>
  <si>
    <t xml:space="preserve"> Los Cocos (El Coco)</t>
  </si>
  <si>
    <t xml:space="preserve"> Los Esteros</t>
  </si>
  <si>
    <t xml:space="preserve"> Los Tepehuajitos</t>
  </si>
  <si>
    <t xml:space="preserve"> Poza Honda</t>
  </si>
  <si>
    <t xml:space="preserve"> Las Tamacuas</t>
  </si>
  <si>
    <t xml:space="preserve"> Buena Vista (Las Enramadas)</t>
  </si>
  <si>
    <t xml:space="preserve"> Cerro la Virgen (Cerro Grande)</t>
  </si>
  <si>
    <t xml:space="preserve"> El Cirián</t>
  </si>
  <si>
    <t xml:space="preserve"> El Reparito</t>
  </si>
  <si>
    <t xml:space="preserve"> El Zoyamiche</t>
  </si>
  <si>
    <t xml:space="preserve"> La Daga</t>
  </si>
  <si>
    <t xml:space="preserve"> La Providencia (Corongoro)</t>
  </si>
  <si>
    <t xml:space="preserve"> Los Habillos</t>
  </si>
  <si>
    <t xml:space="preserve"> Quirindal</t>
  </si>
  <si>
    <t xml:space="preserve"> Rastrojos</t>
  </si>
  <si>
    <t xml:space="preserve"> San Vicente (San Vicente Tepehuaje)</t>
  </si>
  <si>
    <t xml:space="preserve"> San Vicente del Río</t>
  </si>
  <si>
    <t xml:space="preserve"> El Chiquerito (Chiqueritos)</t>
  </si>
  <si>
    <t xml:space="preserve"> La Cuina</t>
  </si>
  <si>
    <t xml:space="preserve"> Nueva Cuadrilla</t>
  </si>
  <si>
    <t xml:space="preserve"> San Nicolás (Los Adobes)</t>
  </si>
  <si>
    <t xml:space="preserve"> Algodoncillos</t>
  </si>
  <si>
    <t xml:space="preserve"> El Ampotal</t>
  </si>
  <si>
    <t xml:space="preserve"> El Bejuco Colorado</t>
  </si>
  <si>
    <t xml:space="preserve"> El Capire (El Plan del Capire)</t>
  </si>
  <si>
    <t xml:space="preserve"> El Cerro de San Cristóbal</t>
  </si>
  <si>
    <t xml:space="preserve"> El Huecillo</t>
  </si>
  <si>
    <t xml:space="preserve"> El Limón de Verdusco</t>
  </si>
  <si>
    <t xml:space="preserve"> El Rincón de las Parotas</t>
  </si>
  <si>
    <t xml:space="preserve"> El Ternejal</t>
  </si>
  <si>
    <t xml:space="preserve"> La Calceta</t>
  </si>
  <si>
    <t xml:space="preserve"> La Chepa (La Pedregosa)</t>
  </si>
  <si>
    <t xml:space="preserve"> La Dicha</t>
  </si>
  <si>
    <t xml:space="preserve"> La Lajita de Izazaga (Las Lajitas)</t>
  </si>
  <si>
    <t xml:space="preserve"> La Pareja</t>
  </si>
  <si>
    <t xml:space="preserve"> Las Mesillas</t>
  </si>
  <si>
    <t xml:space="preserve"> Llano de Maciel</t>
  </si>
  <si>
    <t xml:space="preserve"> Rincón del Naranjo</t>
  </si>
  <si>
    <t xml:space="preserve"> Tubería (La Tubería)</t>
  </si>
  <si>
    <t xml:space="preserve"> Valle Grande</t>
  </si>
  <si>
    <t xml:space="preserve"> Colmeneros</t>
  </si>
  <si>
    <t xml:space="preserve"> Chanquelite</t>
  </si>
  <si>
    <t xml:space="preserve"> El Tizate</t>
  </si>
  <si>
    <t xml:space="preserve"> Huizila</t>
  </si>
  <si>
    <t xml:space="preserve"> La Parotita</t>
  </si>
  <si>
    <t xml:space="preserve"> Las Habillas</t>
  </si>
  <si>
    <t xml:space="preserve"> Puerto Naranjo</t>
  </si>
  <si>
    <t xml:space="preserve"> San Isidro el Gallo (El Gallo)</t>
  </si>
  <si>
    <t xml:space="preserve"> El Bálsamo</t>
  </si>
  <si>
    <t xml:space="preserve"> El Rincón (El Cacao)</t>
  </si>
  <si>
    <t xml:space="preserve"> Galeana de Arriba</t>
  </si>
  <si>
    <t xml:space="preserve"> San Salvador (Chancarnero)</t>
  </si>
  <si>
    <t xml:space="preserve"> Santa Clemencia (La Manga)</t>
  </si>
  <si>
    <t xml:space="preserve"> Soyamichi de Valle (Soyamichi)</t>
  </si>
  <si>
    <t xml:space="preserve"> Zoyatán</t>
  </si>
  <si>
    <t xml:space="preserve"> San Rafael (San Rafael de López)</t>
  </si>
  <si>
    <t xml:space="preserve"> El Tepamo</t>
  </si>
  <si>
    <t xml:space="preserve"> La Cuahulotera</t>
  </si>
  <si>
    <t xml:space="preserve"> Las Marañonas (Rancho las Marañonas)</t>
  </si>
  <si>
    <t xml:space="preserve"> Lomas Blancas</t>
  </si>
  <si>
    <t xml:space="preserve"> Los Bálsamos</t>
  </si>
  <si>
    <t xml:space="preserve"> Molinito</t>
  </si>
  <si>
    <t xml:space="preserve"> Nahuatzén</t>
  </si>
  <si>
    <t xml:space="preserve"> Paracho (Los Pajaritos)</t>
  </si>
  <si>
    <t xml:space="preserve"> Pradera de la Cascada</t>
  </si>
  <si>
    <t xml:space="preserve"> Rancho la Palmera</t>
  </si>
  <si>
    <t xml:space="preserve"> San Francisco (San Francisco los Zapotes)</t>
  </si>
  <si>
    <t xml:space="preserve"> Joyas de Ixtapa</t>
  </si>
  <si>
    <t xml:space="preserve"> Zihuatanejo de Azueta</t>
  </si>
  <si>
    <t xml:space="preserve"> Morrocoy</t>
  </si>
  <si>
    <t xml:space="preserve"> Playas</t>
  </si>
  <si>
    <t xml:space="preserve"> La Puerta III</t>
  </si>
  <si>
    <t xml:space="preserve"> La Puerta del Sol</t>
  </si>
  <si>
    <t xml:space="preserve"> Cocos</t>
  </si>
  <si>
    <t xml:space="preserve"> Porto Ixtapa</t>
  </si>
  <si>
    <t xml:space="preserve"> Porto Arcano</t>
  </si>
  <si>
    <t xml:space="preserve"> Finestre Ixtapa</t>
  </si>
  <si>
    <t xml:space="preserve"> Punta Ixtapa</t>
  </si>
  <si>
    <t xml:space="preserve"> Centro Comercial Los Patios</t>
  </si>
  <si>
    <t xml:space="preserve"> Villas Aqua Residencial</t>
  </si>
  <si>
    <t xml:space="preserve"> Residencial Palmasola</t>
  </si>
  <si>
    <t xml:space="preserve"> Fragatas</t>
  </si>
  <si>
    <t xml:space="preserve"> 23 de Noviembre (Armada de México)</t>
  </si>
  <si>
    <t xml:space="preserve"> Entronque a Ixtapa</t>
  </si>
  <si>
    <t xml:space="preserve"> Club de Golf Marina Ixtapa</t>
  </si>
  <si>
    <t xml:space="preserve"> Villas las Garzas</t>
  </si>
  <si>
    <t xml:space="preserve"> El Hujal</t>
  </si>
  <si>
    <t xml:space="preserve"> El Posquelite</t>
  </si>
  <si>
    <t xml:space="preserve"> Villas Pelícanos</t>
  </si>
  <si>
    <t xml:space="preserve"> Ixtapa Las Palmas</t>
  </si>
  <si>
    <t xml:space="preserve"> Pelícanos</t>
  </si>
  <si>
    <t xml:space="preserve"> Club de Golf Palma Real</t>
  </si>
  <si>
    <t xml:space="preserve"> Zona Hotelera I</t>
  </si>
  <si>
    <t xml:space="preserve"> Zona Hotelera II</t>
  </si>
  <si>
    <t xml:space="preserve"> Tres de Diciembre</t>
  </si>
  <si>
    <t xml:space="preserve"> Pantla Centro</t>
  </si>
  <si>
    <t xml:space="preserve"> Los Reyes (Las Chiveras)</t>
  </si>
  <si>
    <t xml:space="preserve"> Ampliación las Chiveras</t>
  </si>
  <si>
    <t xml:space="preserve"> Fragata</t>
  </si>
  <si>
    <t xml:space="preserve"> Villa Hermosa (Las Pozas)</t>
  </si>
  <si>
    <t xml:space="preserve"> La Carrerita</t>
  </si>
  <si>
    <t xml:space="preserve"> Las Pozas</t>
  </si>
  <si>
    <t xml:space="preserve"> Barbulillas</t>
  </si>
  <si>
    <t xml:space="preserve"> San José Ixtapa (Barrio Viejo)</t>
  </si>
  <si>
    <t xml:space="preserve"> Plan de Hernandez</t>
  </si>
  <si>
    <t xml:space="preserve"> El Calabazalito</t>
  </si>
  <si>
    <t xml:space="preserve"> Atzacualoya</t>
  </si>
  <si>
    <t xml:space="preserve"> Ayocuán</t>
  </si>
  <si>
    <t xml:space="preserve"> Vista Mar</t>
  </si>
  <si>
    <t xml:space="preserve"> Los Achotes</t>
  </si>
  <si>
    <t xml:space="preserve"> Zihuatanejo (Ixtapa-Zihuatanejo)</t>
  </si>
  <si>
    <t xml:space="preserve"> Rabo de Iguana</t>
  </si>
  <si>
    <t xml:space="preserve"> Vallecitos de Zaragoza</t>
  </si>
  <si>
    <t xml:space="preserve"> Zihuatanejo Centro</t>
  </si>
  <si>
    <t xml:space="preserve"> Lomas del Quebrachal</t>
  </si>
  <si>
    <t xml:space="preserve"> Salvador Espino</t>
  </si>
  <si>
    <t xml:space="preserve"> 16 de Mayo</t>
  </si>
  <si>
    <t xml:space="preserve"> Agua de Correa</t>
  </si>
  <si>
    <t xml:space="preserve"> Ruiz Massieu</t>
  </si>
  <si>
    <t xml:space="preserve"> Dr. Raymundo Abarca Alarcón</t>
  </si>
  <si>
    <t xml:space="preserve"> Silverio Valle</t>
  </si>
  <si>
    <t xml:space="preserve"> El Bocote</t>
  </si>
  <si>
    <t xml:space="preserve"> El Timberal</t>
  </si>
  <si>
    <t xml:space="preserve"> 12 de Marzo Parte Alta</t>
  </si>
  <si>
    <t xml:space="preserve"> INFONAVIT La Parota</t>
  </si>
  <si>
    <t xml:space="preserve"> 12 de Marzo</t>
  </si>
  <si>
    <t xml:space="preserve"> El Embalse</t>
  </si>
  <si>
    <t xml:space="preserve"> Amuzgos</t>
  </si>
  <si>
    <t xml:space="preserve"> Darío Galeana</t>
  </si>
  <si>
    <t xml:space="preserve"> La Boquita</t>
  </si>
  <si>
    <t xml:space="preserve"> El Calechoso</t>
  </si>
  <si>
    <t xml:space="preserve"> Lomas del  Riscal</t>
  </si>
  <si>
    <t xml:space="preserve"> Las Gatas</t>
  </si>
  <si>
    <t xml:space="preserve"> Cerro del Vigia</t>
  </si>
  <si>
    <t xml:space="preserve"> La Ropa</t>
  </si>
  <si>
    <t xml:space="preserve"> Majahua de Los Pescadores</t>
  </si>
  <si>
    <t xml:space="preserve"> I. M. Altamirano</t>
  </si>
  <si>
    <t xml:space="preserve"> Primer Paso Cardenista</t>
  </si>
  <si>
    <t xml:space="preserve"> INFONAVIT la Noria</t>
  </si>
  <si>
    <t xml:space="preserve"> La Cima de Jesús</t>
  </si>
  <si>
    <t xml:space="preserve"> Jorge Allec</t>
  </si>
  <si>
    <t xml:space="preserve"> Paraíso Amate</t>
  </si>
  <si>
    <t xml:space="preserve"> Planta Pesquera</t>
  </si>
  <si>
    <t xml:space="preserve"> Cerrocoy</t>
  </si>
  <si>
    <t xml:space="preserve"> Vaso de Miraflores</t>
  </si>
  <si>
    <t xml:space="preserve"> Villas del Pacifico</t>
  </si>
  <si>
    <t xml:space="preserve"> INFONAVIT el Hujal</t>
  </si>
  <si>
    <t xml:space="preserve"> Convergencia Democrática</t>
  </si>
  <si>
    <t xml:space="preserve"> Cereso Lomas Bonitas</t>
  </si>
  <si>
    <t xml:space="preserve"> Técpan de Galeana</t>
  </si>
  <si>
    <t xml:space="preserve"> Tecpan de Galeana Centro</t>
  </si>
  <si>
    <t xml:space="preserve"> El Paracatal</t>
  </si>
  <si>
    <t xml:space="preserve"> Ajuquiac</t>
  </si>
  <si>
    <t xml:space="preserve"> Caballero Aburto</t>
  </si>
  <si>
    <t xml:space="preserve"> Manuel Abarca</t>
  </si>
  <si>
    <t xml:space="preserve"> Tetitlán</t>
  </si>
  <si>
    <t xml:space="preserve"> Tenexpa</t>
  </si>
  <si>
    <t xml:space="preserve"> Villa Rotaria</t>
  </si>
  <si>
    <t xml:space="preserve"> La Zarza</t>
  </si>
  <si>
    <t xml:space="preserve"> Nuxco</t>
  </si>
  <si>
    <t xml:space="preserve"> El Chilcahuite</t>
  </si>
  <si>
    <t xml:space="preserve"> Llanos de Navarrete</t>
  </si>
  <si>
    <t xml:space="preserve"> Francisco Ruíz Massieu</t>
  </si>
  <si>
    <t xml:space="preserve"> San Luis San Pedro</t>
  </si>
  <si>
    <t xml:space="preserve"> Chincharrosa</t>
  </si>
  <si>
    <t xml:space="preserve"> San Luis de La Loma Centro</t>
  </si>
  <si>
    <t xml:space="preserve"> Rodesia</t>
  </si>
  <si>
    <t xml:space="preserve"> La Parada del Puerto Vicente Guerrero</t>
  </si>
  <si>
    <t xml:space="preserve"> Puerto Vicente Guerrero</t>
  </si>
  <si>
    <t xml:space="preserve"> Buena Vista de Juárez</t>
  </si>
  <si>
    <t xml:space="preserve"> Consuelito</t>
  </si>
  <si>
    <t xml:space="preserve"> El Cayaquito</t>
  </si>
  <si>
    <t xml:space="preserve"> Rayo Verde</t>
  </si>
  <si>
    <t xml:space="preserve"> Bajos del Balzamar</t>
  </si>
  <si>
    <t xml:space="preserve"> Palo de Arco</t>
  </si>
  <si>
    <t xml:space="preserve"> Guayabillo</t>
  </si>
  <si>
    <t xml:space="preserve"> Los Camarones</t>
  </si>
  <si>
    <t xml:space="preserve"> Santa Rosa de Lima (Santa Rosa)</t>
  </si>
  <si>
    <t xml:space="preserve"> Papanoa</t>
  </si>
  <si>
    <t xml:space="preserve"> Rancho Alegre del Llano</t>
  </si>
  <si>
    <t xml:space="preserve"> Los Letrados</t>
  </si>
  <si>
    <t xml:space="preserve"> El Suchil</t>
  </si>
  <si>
    <t xml:space="preserve"> Potrero de Carlos</t>
  </si>
  <si>
    <t xml:space="preserve"> Vuelta del Barco</t>
  </si>
  <si>
    <t xml:space="preserve"> Atoyac de Álvarez</t>
  </si>
  <si>
    <t xml:space="preserve"> Antonio Campos</t>
  </si>
  <si>
    <t xml:space="preserve"> Atoyac de Álvarez Centro</t>
  </si>
  <si>
    <t xml:space="preserve"> 18 de Mayo</t>
  </si>
  <si>
    <t xml:space="preserve"> El Chico</t>
  </si>
  <si>
    <t xml:space="preserve"> Insurgentes Morelos</t>
  </si>
  <si>
    <t xml:space="preserve"> La Mártires</t>
  </si>
  <si>
    <t xml:space="preserve"> La Pindecua</t>
  </si>
  <si>
    <t xml:space="preserve"> Manuel Téllez</t>
  </si>
  <si>
    <t xml:space="preserve"> Silvestre Mariscal</t>
  </si>
  <si>
    <t xml:space="preserve"> Santa Dorotea</t>
  </si>
  <si>
    <t xml:space="preserve"> El Humo</t>
  </si>
  <si>
    <t xml:space="preserve"> La y</t>
  </si>
  <si>
    <t xml:space="preserve"> Ixtla</t>
  </si>
  <si>
    <t xml:space="preserve"> Plan de los Molinos</t>
  </si>
  <si>
    <t xml:space="preserve"> Cacalutla</t>
  </si>
  <si>
    <t xml:space="preserve"> Cerro Prieto de los Blancos</t>
  </si>
  <si>
    <t xml:space="preserve"> El Huicón</t>
  </si>
  <si>
    <t xml:space="preserve"> El Ticui</t>
  </si>
  <si>
    <t xml:space="preserve"> La Zuzuca</t>
  </si>
  <si>
    <t xml:space="preserve"> Miranda Fonseca</t>
  </si>
  <si>
    <t xml:space="preserve"> San Andrés de La Cruz</t>
  </si>
  <si>
    <t xml:space="preserve"> San Martín de las Flores</t>
  </si>
  <si>
    <t xml:space="preserve"> El Achotal</t>
  </si>
  <si>
    <t xml:space="preserve"> El Cucuyachi</t>
  </si>
  <si>
    <t xml:space="preserve"> Llanos de Santiago</t>
  </si>
  <si>
    <t xml:space="preserve"> Santiago de la Unión</t>
  </si>
  <si>
    <t xml:space="preserve"> La Remonta</t>
  </si>
  <si>
    <t xml:space="preserve"> San Francisco del Tibor</t>
  </si>
  <si>
    <t xml:space="preserve"> Caña de Agua</t>
  </si>
  <si>
    <t xml:space="preserve"> Río del Bálsamo</t>
  </si>
  <si>
    <t xml:space="preserve"> El Cacao</t>
  </si>
  <si>
    <t xml:space="preserve"> Rincón de las Parotas</t>
  </si>
  <si>
    <t xml:space="preserve"> San Juan de las Flores</t>
  </si>
  <si>
    <t xml:space="preserve"> Los Piloncillos</t>
  </si>
  <si>
    <t xml:space="preserve"> Nueva Delhi</t>
  </si>
  <si>
    <t xml:space="preserve"> El Porvenir Limón</t>
  </si>
  <si>
    <t xml:space="preserve"> Puente de los Lugardo</t>
  </si>
  <si>
    <t xml:space="preserve"> Puente del Rey</t>
  </si>
  <si>
    <t xml:space="preserve"> San Vicente de Benítez</t>
  </si>
  <si>
    <t xml:space="preserve"> San Vicente de Jesús</t>
  </si>
  <si>
    <t xml:space="preserve"> Arenal de Gómez</t>
  </si>
  <si>
    <t xml:space="preserve"> Arenal del Centro</t>
  </si>
  <si>
    <t xml:space="preserve"> Hacienda de Cabañas</t>
  </si>
  <si>
    <t xml:space="preserve"> San Jerónimo de Juárez Centro</t>
  </si>
  <si>
    <t xml:space="preserve"> Del Tiesto</t>
  </si>
  <si>
    <t xml:space="preserve"> Huizache</t>
  </si>
  <si>
    <t xml:space="preserve"> Llano Real (El Dorado)</t>
  </si>
  <si>
    <t xml:space="preserve"> Arenal de Alvarez</t>
  </si>
  <si>
    <t xml:space="preserve"> Coyuca de Benítez Centro</t>
  </si>
  <si>
    <t xml:space="preserve"> Coyuca de Benítez</t>
  </si>
  <si>
    <t xml:space="preserve"> Cerro del Fortín</t>
  </si>
  <si>
    <t xml:space="preserve"> C.E.T.I.S.</t>
  </si>
  <si>
    <t xml:space="preserve"> ETTI</t>
  </si>
  <si>
    <t xml:space="preserve"> Los Garrobos</t>
  </si>
  <si>
    <t xml:space="preserve"> Zumpango</t>
  </si>
  <si>
    <t xml:space="preserve"> Astudillo</t>
  </si>
  <si>
    <t xml:space="preserve"> Ampliación Tierra y Libertad</t>
  </si>
  <si>
    <t xml:space="preserve"> Campesina Norte</t>
  </si>
  <si>
    <t xml:space="preserve"> Campesina Sur</t>
  </si>
  <si>
    <t xml:space="preserve"> Bataz</t>
  </si>
  <si>
    <t xml:space="preserve"> Aureliano V. Guinto (El Huamuchito)</t>
  </si>
  <si>
    <t xml:space="preserve"> Bataz II</t>
  </si>
  <si>
    <t xml:space="preserve"> Las Viudas</t>
  </si>
  <si>
    <t xml:space="preserve"> Atoyaquillo</t>
  </si>
  <si>
    <t xml:space="preserve"> Rancho del Santo</t>
  </si>
  <si>
    <t xml:space="preserve"> San Salvador las Pozas</t>
  </si>
  <si>
    <t xml:space="preserve"> Aguacatito</t>
  </si>
  <si>
    <t xml:space="preserve"> Barrio Nuevo La Laja</t>
  </si>
  <si>
    <t xml:space="preserve"> El Cayaco</t>
  </si>
  <si>
    <t xml:space="preserve"> Carrera Larga</t>
  </si>
  <si>
    <t xml:space="preserve"> El Papayo</t>
  </si>
  <si>
    <t xml:space="preserve"> Los Parazales</t>
  </si>
  <si>
    <t xml:space="preserve"> Los Parazalitos</t>
  </si>
  <si>
    <t xml:space="preserve"> San José Mogollón</t>
  </si>
  <si>
    <t xml:space="preserve"> El Espinalillo</t>
  </si>
  <si>
    <t xml:space="preserve"> Cahuatitán</t>
  </si>
  <si>
    <t xml:space="preserve"> Las Tranquitas</t>
  </si>
  <si>
    <t xml:space="preserve"> Yetla</t>
  </si>
  <si>
    <t xml:space="preserve"> El Bordonal</t>
  </si>
  <si>
    <t xml:space="preserve"> Bajos del Ejido</t>
  </si>
  <si>
    <t xml:space="preserve"> Viejo</t>
  </si>
  <si>
    <t xml:space="preserve"> Valle del Río</t>
  </si>
  <si>
    <t xml:space="preserve"> Cerrito de Oro</t>
  </si>
  <si>
    <t xml:space="preserve"> El Conchero</t>
  </si>
  <si>
    <t xml:space="preserve"> Tepetixtla</t>
  </si>
  <si>
    <t xml:space="preserve"> Tixtlancingo</t>
  </si>
  <si>
    <t xml:space="preserve"> Luces en el Mar</t>
  </si>
  <si>
    <t xml:space="preserve"> San Nicolás de las Playas</t>
  </si>
  <si>
    <t xml:space="preserve"> Barra de Coyuca</t>
  </si>
  <si>
    <t xml:space="preserve"> Los Mogotes</t>
  </si>
  <si>
    <t xml:space="preserve"> Yerbasantita</t>
  </si>
  <si>
    <t xml:space="preserve"> Nuevo del Progreso</t>
  </si>
  <si>
    <t xml:space="preserve"> El Coapinolar</t>
  </si>
  <si>
    <t xml:space="preserve"> Olinalá Centro</t>
  </si>
  <si>
    <t xml:space="preserve"> Texalpa</t>
  </si>
  <si>
    <t xml:space="preserve"> Tlacomulco</t>
  </si>
  <si>
    <t xml:space="preserve"> Tehuaxtitlán</t>
  </si>
  <si>
    <t xml:space="preserve"> Ahuachichilco</t>
  </si>
  <si>
    <t xml:space="preserve"> El Alcanfor</t>
  </si>
  <si>
    <t xml:space="preserve"> Hijiutepec</t>
  </si>
  <si>
    <t xml:space="preserve"> La Cueva del Chochosco</t>
  </si>
  <si>
    <t xml:space="preserve"> La Loma Larga</t>
  </si>
  <si>
    <t xml:space="preserve"> Los Atopules</t>
  </si>
  <si>
    <t xml:space="preserve"> Olinalá Uno</t>
  </si>
  <si>
    <t xml:space="preserve"> Palito Redondo (Hijiotepec)</t>
  </si>
  <si>
    <t xml:space="preserve"> Rancho Carlos Reyes (Cerro de Quiautepec)</t>
  </si>
  <si>
    <t xml:space="preserve"> Rancho el Consuelo (Eliseo de los Santos)</t>
  </si>
  <si>
    <t xml:space="preserve"> Rancho Escolástico Mondragón</t>
  </si>
  <si>
    <t xml:space="preserve"> Rancho Julio Franco</t>
  </si>
  <si>
    <t xml:space="preserve"> Rancho los Dionicio (Rancho la Parota)</t>
  </si>
  <si>
    <t xml:space="preserve"> Rancho Pablo Martínez (Huixotitlán)</t>
  </si>
  <si>
    <t xml:space="preserve"> Rancho Rodrigo Gonzaga</t>
  </si>
  <si>
    <t xml:space="preserve"> Rancho Victorino Pantaleón</t>
  </si>
  <si>
    <t xml:space="preserve"> Tepexi Blanco</t>
  </si>
  <si>
    <t xml:space="preserve"> Amatlicha</t>
  </si>
  <si>
    <t xml:space="preserve"> Los Tecorrales (Rancho Viejo)</t>
  </si>
  <si>
    <t xml:space="preserve"> Paso de las Culebras</t>
  </si>
  <si>
    <t xml:space="preserve"> Tepetitlán</t>
  </si>
  <si>
    <t xml:space="preserve"> Tlaltenango</t>
  </si>
  <si>
    <t xml:space="preserve"> Huixcuautla</t>
  </si>
  <si>
    <t xml:space="preserve"> Rancho Buena Vista</t>
  </si>
  <si>
    <t xml:space="preserve"> Rancho Constantino Rodríguez (Tenantzingo)</t>
  </si>
  <si>
    <t xml:space="preserve"> Rancho el Limón</t>
  </si>
  <si>
    <t xml:space="preserve"> Rancho Hermelindo Patrón</t>
  </si>
  <si>
    <t xml:space="preserve"> Rancho Justino García</t>
  </si>
  <si>
    <t xml:space="preserve"> Rancho los Rosendo</t>
  </si>
  <si>
    <t xml:space="preserve"> Rancho Miguel Diego</t>
  </si>
  <si>
    <t xml:space="preserve"> Tetelcingo</t>
  </si>
  <si>
    <t xml:space="preserve"> Zacachautipa (Chautipa)</t>
  </si>
  <si>
    <t xml:space="preserve"> Temalacatzingo</t>
  </si>
  <si>
    <t xml:space="preserve"> San Antonio Coyahuacán</t>
  </si>
  <si>
    <t xml:space="preserve"> Cerro de Ahuacatlán</t>
  </si>
  <si>
    <t xml:space="preserve"> Duraznotitlán</t>
  </si>
  <si>
    <t xml:space="preserve"> El Tenanyo</t>
  </si>
  <si>
    <t xml:space="preserve"> Las Dos Cruces</t>
  </si>
  <si>
    <t xml:space="preserve"> Loma de Mazatepec (Mazatepec)</t>
  </si>
  <si>
    <t xml:space="preserve"> Lomas de Cocoyoc</t>
  </si>
  <si>
    <t xml:space="preserve"> Metlatijca</t>
  </si>
  <si>
    <t xml:space="preserve"> Rancho los Aguacates</t>
  </si>
  <si>
    <t xml:space="preserve"> Rancho Miguel Amaro</t>
  </si>
  <si>
    <t xml:space="preserve"> Rancho Pablo Vázquez</t>
  </si>
  <si>
    <t xml:space="preserve"> San José Tecomulco</t>
  </si>
  <si>
    <t xml:space="preserve"> Santa Cruz Lomalapa (Lomalapa)</t>
  </si>
  <si>
    <t xml:space="preserve"> Chilatlajco</t>
  </si>
  <si>
    <t xml:space="preserve"> Cuatecomatitlán</t>
  </si>
  <si>
    <t xml:space="preserve"> Huizachitepec (Casas Blancas)</t>
  </si>
  <si>
    <t xml:space="preserve"> Las Minas (Tlalchichiltipan)</t>
  </si>
  <si>
    <t xml:space="preserve"> Nantzinyo</t>
  </si>
  <si>
    <t xml:space="preserve"> Paraje Chilpancingo</t>
  </si>
  <si>
    <t xml:space="preserve"> Shitepec</t>
  </si>
  <si>
    <t xml:space="preserve"> Teapan</t>
  </si>
  <si>
    <t xml:space="preserve"> Tecorrales</t>
  </si>
  <si>
    <t xml:space="preserve"> Tuxtlán (Barranca del Tigre)</t>
  </si>
  <si>
    <t xml:space="preserve"> Xalatzingo</t>
  </si>
  <si>
    <t xml:space="preserve"> El Progreso (Chupandillo)</t>
  </si>
  <si>
    <t xml:space="preserve"> Zontecomatlán</t>
  </si>
  <si>
    <t xml:space="preserve"> Chichihualcamac (Rancho los Limones)</t>
  </si>
  <si>
    <t xml:space="preserve"> Cozahuatitlán</t>
  </si>
  <si>
    <t xml:space="preserve"> Cuachichinolco</t>
  </si>
  <si>
    <t xml:space="preserve"> Cuahulotitlán</t>
  </si>
  <si>
    <t xml:space="preserve"> El Amate del Letrero</t>
  </si>
  <si>
    <t xml:space="preserve"> El Portezuelo</t>
  </si>
  <si>
    <t xml:space="preserve"> Limontitlán</t>
  </si>
  <si>
    <t xml:space="preserve"> Los Terrerillos</t>
  </si>
  <si>
    <t xml:space="preserve"> Rancho Llano Grande</t>
  </si>
  <si>
    <t xml:space="preserve"> San Felipe Amatitlán (Amatitlán)</t>
  </si>
  <si>
    <t xml:space="preserve"> Sicatlán</t>
  </si>
  <si>
    <t xml:space="preserve"> Tecolhuitzo</t>
  </si>
  <si>
    <t xml:space="preserve"> Tecusiapa (Tecuisiapan)</t>
  </si>
  <si>
    <t xml:space="preserve"> Tecuzijapan (Tecuisiapan)</t>
  </si>
  <si>
    <t xml:space="preserve"> Teohuaxtitlán (Tepehuaje)</t>
  </si>
  <si>
    <t xml:space="preserve"> Tetlate</t>
  </si>
  <si>
    <t xml:space="preserve"> Tlaxco</t>
  </si>
  <si>
    <t xml:space="preserve"> Tzicapotzaltzi</t>
  </si>
  <si>
    <t xml:space="preserve"> Viacrucis</t>
  </si>
  <si>
    <t xml:space="preserve"> Mextiopam (Mextiopa)</t>
  </si>
  <si>
    <t xml:space="preserve"> Axoxuca</t>
  </si>
  <si>
    <t xml:space="preserve"> Coyomitla</t>
  </si>
  <si>
    <t xml:space="preserve"> Dos Cruces</t>
  </si>
  <si>
    <t xml:space="preserve"> Loma del Pitayo</t>
  </si>
  <si>
    <t xml:space="preserve"> Rancho el Capadero</t>
  </si>
  <si>
    <t xml:space="preserve"> Rancho Juan Rodríguez Mancilla</t>
  </si>
  <si>
    <t xml:space="preserve"> Rancho los Joselitos</t>
  </si>
  <si>
    <t xml:space="preserve"> Rancho Manuel González</t>
  </si>
  <si>
    <t xml:space="preserve"> Cuamanalpan</t>
  </si>
  <si>
    <t xml:space="preserve"> Lomas de Tecojcoyunca</t>
  </si>
  <si>
    <t xml:space="preserve"> San José Amoltepec (Amoltepec)</t>
  </si>
  <si>
    <t xml:space="preserve"> Tecojcoyunca</t>
  </si>
  <si>
    <t xml:space="preserve"> Temolzingo</t>
  </si>
  <si>
    <t xml:space="preserve"> Tlahuancatepec</t>
  </si>
  <si>
    <t xml:space="preserve"> Tres Luces</t>
  </si>
  <si>
    <t xml:space="preserve"> Tepetlacingo</t>
  </si>
  <si>
    <t xml:space="preserve"> Iyocingo (Ventanas Iyocingo)</t>
  </si>
  <si>
    <t xml:space="preserve"> Atiopan</t>
  </si>
  <si>
    <t xml:space="preserve"> Cozahuate</t>
  </si>
  <si>
    <t xml:space="preserve"> Huixcolotitlán</t>
  </si>
  <si>
    <t xml:space="preserve"> La Escondida (El Bordo)</t>
  </si>
  <si>
    <t xml:space="preserve"> Rancho Bacilides Carrasco</t>
  </si>
  <si>
    <t xml:space="preserve"> Rancho Don Albertano (Barranca de Tío Julián)</t>
  </si>
  <si>
    <t xml:space="preserve"> Rancho Leopoldo Apresa</t>
  </si>
  <si>
    <t xml:space="preserve"> Rancho San Nicolás</t>
  </si>
  <si>
    <t xml:space="preserve"> Rancho Zoilo Franco</t>
  </si>
  <si>
    <t xml:space="preserve"> Tenexcalco</t>
  </si>
  <si>
    <t xml:space="preserve"> Zacamolica</t>
  </si>
  <si>
    <t xml:space="preserve"> Ahuitlapilco</t>
  </si>
  <si>
    <t xml:space="preserve"> Everardo Torres Patrón</t>
  </si>
  <si>
    <t xml:space="preserve"> La Huamuchilera</t>
  </si>
  <si>
    <t xml:space="preserve"> Rancho Alfonso Apresa (El Alcanfor)</t>
  </si>
  <si>
    <t xml:space="preserve"> Rancho Carmelo Alonso</t>
  </si>
  <si>
    <t xml:space="preserve"> Rancho Daniel Reyes</t>
  </si>
  <si>
    <t xml:space="preserve"> Rancho Daniel Reyes II</t>
  </si>
  <si>
    <t xml:space="preserve"> Rancho Emilio Guevara (Rancho el Zopilote)</t>
  </si>
  <si>
    <t xml:space="preserve"> Rancho Francisco Estrada</t>
  </si>
  <si>
    <t xml:space="preserve"> Rancho Julián Alonso</t>
  </si>
  <si>
    <t xml:space="preserve"> Rancho Leonides</t>
  </si>
  <si>
    <t xml:space="preserve"> Rancho Tlaxicalteyo</t>
  </si>
  <si>
    <t xml:space="preserve"> Tepeoleolco</t>
  </si>
  <si>
    <t xml:space="preserve"> Barranca el Tanque</t>
  </si>
  <si>
    <t xml:space="preserve"> Chichicastitlán</t>
  </si>
  <si>
    <t xml:space="preserve"> Colotiopa</t>
  </si>
  <si>
    <t xml:space="preserve"> La Encinera (Los Terreros)</t>
  </si>
  <si>
    <t xml:space="preserve"> Loma del Zopilote</t>
  </si>
  <si>
    <t xml:space="preserve"> Rancho el Coyotomate</t>
  </si>
  <si>
    <t xml:space="preserve"> Rancho la Esperanza (El Crucero de Teticic)</t>
  </si>
  <si>
    <t xml:space="preserve"> Rancho los Nachitos</t>
  </si>
  <si>
    <t xml:space="preserve"> Rancho Saúl Acevedo (El Paraje)</t>
  </si>
  <si>
    <t xml:space="preserve"> Zompepelco</t>
  </si>
  <si>
    <t xml:space="preserve"> Zompepelco Uno (Rancho Viejo)</t>
  </si>
  <si>
    <t xml:space="preserve"> Tecorrales de las Minas (Tecorrales)</t>
  </si>
  <si>
    <t xml:space="preserve"> Tomatepec</t>
  </si>
  <si>
    <t xml:space="preserve"> Teticic</t>
  </si>
  <si>
    <t xml:space="preserve"> Agua Zarca (Zompeltzin)</t>
  </si>
  <si>
    <t xml:space="preserve"> El Costeño</t>
  </si>
  <si>
    <t xml:space="preserve"> Loma Larga (El Lambedero)</t>
  </si>
  <si>
    <t xml:space="preserve"> Rancho de la Pila</t>
  </si>
  <si>
    <t xml:space="preserve"> Tencoyahuatlán</t>
  </si>
  <si>
    <t xml:space="preserve"> Xotla</t>
  </si>
  <si>
    <t xml:space="preserve"> Zolapa</t>
  </si>
  <si>
    <t xml:space="preserve"> Xixila</t>
  </si>
  <si>
    <t xml:space="preserve"> Coyú</t>
  </si>
  <si>
    <t xml:space="preserve"> Huilotlán</t>
  </si>
  <si>
    <t xml:space="preserve"> Rancho Antonio Alonso Apresa</t>
  </si>
  <si>
    <t xml:space="preserve"> Rancho Hermelindo Patrón (El Organito)</t>
  </si>
  <si>
    <t xml:space="preserve"> Rancho Rómulo Andreu (El Totole)</t>
  </si>
  <si>
    <t xml:space="preserve"> Tlanitzingo</t>
  </si>
  <si>
    <t xml:space="preserve"> El Ahuaje del Amate Amarillo</t>
  </si>
  <si>
    <t xml:space="preserve"> La Coronilla</t>
  </si>
  <si>
    <t xml:space="preserve"> Los Laureles (El Cuauayote)</t>
  </si>
  <si>
    <t xml:space="preserve"> Paraje de las Palomas</t>
  </si>
  <si>
    <t xml:space="preserve"> Rancho Huauxi (Rancho Ramiro Andreu)</t>
  </si>
  <si>
    <t xml:space="preserve"> Rancho Rogelio Andreu</t>
  </si>
  <si>
    <t xml:space="preserve"> Santa Gertrudis (La Colonia)</t>
  </si>
  <si>
    <t xml:space="preserve"> Tecalquillo</t>
  </si>
  <si>
    <t xml:space="preserve"> Atenango del Río</t>
  </si>
  <si>
    <t xml:space="preserve"> Tepetlapa</t>
  </si>
  <si>
    <t xml:space="preserve"> Tequicuilco</t>
  </si>
  <si>
    <t xml:space="preserve"> Francisco Figueroa</t>
  </si>
  <si>
    <t xml:space="preserve"> El Rincón Chiquito</t>
  </si>
  <si>
    <t xml:space="preserve"> Apanguito</t>
  </si>
  <si>
    <t xml:space="preserve"> Tuzantlan</t>
  </si>
  <si>
    <t xml:space="preserve"> Atlapa del Río</t>
  </si>
  <si>
    <t xml:space="preserve"> Santiago Zacango</t>
  </si>
  <si>
    <t xml:space="preserve"> San Juan Teocalcingo</t>
  </si>
  <si>
    <t xml:space="preserve"> Coacan</t>
  </si>
  <si>
    <t xml:space="preserve"> Temalac</t>
  </si>
  <si>
    <t xml:space="preserve"> Copalillo</t>
  </si>
  <si>
    <t xml:space="preserve"> Oztutla</t>
  </si>
  <si>
    <t xml:space="preserve"> Tlalcozotitlán</t>
  </si>
  <si>
    <t xml:space="preserve"> Zicapa</t>
  </si>
  <si>
    <t xml:space="preserve"> Mezquitlán</t>
  </si>
  <si>
    <t xml:space="preserve"> Papalutla</t>
  </si>
  <si>
    <t xml:space="preserve"> Chimalacacingo</t>
  </si>
  <si>
    <t xml:space="preserve"> San Miguel Mezquitepec</t>
  </si>
  <si>
    <t xml:space="preserve"> Acingo</t>
  </si>
  <si>
    <t xml:space="preserve"> Tlayahualco</t>
  </si>
  <si>
    <t xml:space="preserve"> Cualác</t>
  </si>
  <si>
    <t xml:space="preserve"> Cuateconcingo</t>
  </si>
  <si>
    <t xml:space="preserve"> El Cuahulote</t>
  </si>
  <si>
    <t xml:space="preserve"> Tecoxcoyunca</t>
  </si>
  <si>
    <t xml:space="preserve"> Xalmolapa</t>
  </si>
  <si>
    <t xml:space="preserve"> Chiauzingo</t>
  </si>
  <si>
    <t xml:space="preserve"> Cuatlaco</t>
  </si>
  <si>
    <t xml:space="preserve"> Tlalixtlahuac</t>
  </si>
  <si>
    <t xml:space="preserve"> San Martín Jolalpan</t>
  </si>
  <si>
    <t xml:space="preserve"> Chilapa de Álvarez Centro</t>
  </si>
  <si>
    <t xml:space="preserve"> Chilapa de Álvarez</t>
  </si>
  <si>
    <t xml:space="preserve"> El Mirador I</t>
  </si>
  <si>
    <t xml:space="preserve"> Ampliación los Pinos</t>
  </si>
  <si>
    <t xml:space="preserve"> P.R.D.</t>
  </si>
  <si>
    <t xml:space="preserve"> Jardín del Sur</t>
  </si>
  <si>
    <t xml:space="preserve"> Eucaria Apreza</t>
  </si>
  <si>
    <t xml:space="preserve"> Jacarandas Poniente</t>
  </si>
  <si>
    <t xml:space="preserve"> El Zoyatal</t>
  </si>
  <si>
    <t xml:space="preserve"> Los Cosahuates</t>
  </si>
  <si>
    <t xml:space="preserve"> Ampliación Solidaridad</t>
  </si>
  <si>
    <t xml:space="preserve"> Corpus Crispi</t>
  </si>
  <si>
    <t xml:space="preserve"> Lomas del Muerto</t>
  </si>
  <si>
    <t xml:space="preserve"> Frente de Defensa Popular</t>
  </si>
  <si>
    <t xml:space="preserve"> El Jaboncillo</t>
  </si>
  <si>
    <t xml:space="preserve"> Buena Vista II Sección</t>
  </si>
  <si>
    <t xml:space="preserve"> Zoyatal</t>
  </si>
  <si>
    <t xml:space="preserve"> Atenas del Sur</t>
  </si>
  <si>
    <t xml:space="preserve"> Jacarandas Oriente</t>
  </si>
  <si>
    <t xml:space="preserve"> Estrella del Oriente</t>
  </si>
  <si>
    <t xml:space="preserve"> La Teja</t>
  </si>
  <si>
    <t xml:space="preserve"> Los Huamuchiles</t>
  </si>
  <si>
    <t xml:space="preserve"> Cruz de Navarro</t>
  </si>
  <si>
    <t xml:space="preserve"> El Ajal</t>
  </si>
  <si>
    <t xml:space="preserve"> Las Amaricas</t>
  </si>
  <si>
    <t xml:space="preserve"> Conalep</t>
  </si>
  <si>
    <t xml:space="preserve"> El Pedregal I y II</t>
  </si>
  <si>
    <t xml:space="preserve"> Quovadis</t>
  </si>
  <si>
    <t xml:space="preserve"> Dulce Nombre</t>
  </si>
  <si>
    <t xml:space="preserve"> Progreso II</t>
  </si>
  <si>
    <t xml:space="preserve"> Zizicazapa</t>
  </si>
  <si>
    <t xml:space="preserve"> El Tecoatl</t>
  </si>
  <si>
    <t xml:space="preserve"> Zelocotitlán</t>
  </si>
  <si>
    <t xml:space="preserve"> Santa Cruz (Zacazonapa)</t>
  </si>
  <si>
    <t xml:space="preserve"> Tetitlán de la Lima</t>
  </si>
  <si>
    <t xml:space="preserve"> Ayahualco</t>
  </si>
  <si>
    <t xml:space="preserve"> Lodo Grande</t>
  </si>
  <si>
    <t xml:space="preserve"> Acatlán Centro</t>
  </si>
  <si>
    <t xml:space="preserve"> Ahuihuiyuco</t>
  </si>
  <si>
    <t xml:space="preserve"> Pantitlán</t>
  </si>
  <si>
    <t xml:space="preserve"> Xulchuchuio</t>
  </si>
  <si>
    <t xml:space="preserve"> Tepehuixco</t>
  </si>
  <si>
    <t xml:space="preserve"> Tlalpizaco Ajacayán</t>
  </si>
  <si>
    <t xml:space="preserve"> Tepozcuautla</t>
  </si>
  <si>
    <t xml:space="preserve"> Coaquimixco</t>
  </si>
  <si>
    <t xml:space="preserve"> Tenexatlajco (Tenexatlaco)</t>
  </si>
  <si>
    <t xml:space="preserve"> Rancho Coaquimixco</t>
  </si>
  <si>
    <t xml:space="preserve"> Coyautepec</t>
  </si>
  <si>
    <t xml:space="preserve"> El Terreno</t>
  </si>
  <si>
    <t xml:space="preserve"> Texcal II</t>
  </si>
  <si>
    <t xml:space="preserve"> Texcal I</t>
  </si>
  <si>
    <t xml:space="preserve"> Atempa</t>
  </si>
  <si>
    <t xml:space="preserve"> Atzacoaloya</t>
  </si>
  <si>
    <t xml:space="preserve"> Cuauhtenango</t>
  </si>
  <si>
    <t xml:space="preserve"> San Jerónimo Palantla</t>
  </si>
  <si>
    <t xml:space="preserve"> Zoquitipa</t>
  </si>
  <si>
    <t xml:space="preserve"> Macuixcatlán</t>
  </si>
  <si>
    <t xml:space="preserve"> Trigomila</t>
  </si>
  <si>
    <t xml:space="preserve"> Ocuituco</t>
  </si>
  <si>
    <t xml:space="preserve"> Teomatatlán</t>
  </si>
  <si>
    <t xml:space="preserve"> Tlacoaxtla</t>
  </si>
  <si>
    <t xml:space="preserve"> Xochitempa</t>
  </si>
  <si>
    <t xml:space="preserve"> Chautla</t>
  </si>
  <si>
    <t xml:space="preserve"> Lamazintla</t>
  </si>
  <si>
    <t xml:space="preserve"> Zinzintitlán</t>
  </si>
  <si>
    <t xml:space="preserve"> Rancho Victor Juanico</t>
  </si>
  <si>
    <t xml:space="preserve"> Miraflor</t>
  </si>
  <si>
    <t xml:space="preserve"> El Pinoral</t>
  </si>
  <si>
    <t xml:space="preserve"> Atenxoxola</t>
  </si>
  <si>
    <t xml:space="preserve"> Ayahualulco Centro</t>
  </si>
  <si>
    <t xml:space="preserve"> Cuonetzingo</t>
  </si>
  <si>
    <t xml:space="preserve"> Tlamixtlahuacan</t>
  </si>
  <si>
    <t xml:space="preserve"> Acalco</t>
  </si>
  <si>
    <t xml:space="preserve"> Tlalixtlahuacan</t>
  </si>
  <si>
    <t xml:space="preserve"> Xiloxuchicán</t>
  </si>
  <si>
    <t xml:space="preserve"> Ahuexotitlán</t>
  </si>
  <si>
    <t xml:space="preserve"> Axopilco</t>
  </si>
  <si>
    <t xml:space="preserve"> Popoyatlajco</t>
  </si>
  <si>
    <t xml:space="preserve"> Tlaxinga (Clatzinga)</t>
  </si>
  <si>
    <t xml:space="preserve"> La Poyeca</t>
  </si>
  <si>
    <t xml:space="preserve"> Costeña Uno</t>
  </si>
  <si>
    <t xml:space="preserve"> Costeña</t>
  </si>
  <si>
    <t xml:space="preserve"> Juan N. Álvarez</t>
  </si>
  <si>
    <t xml:space="preserve"> Coatzingo</t>
  </si>
  <si>
    <t xml:space="preserve"> Matlala</t>
  </si>
  <si>
    <t xml:space="preserve"> Alcozacan</t>
  </si>
  <si>
    <t xml:space="preserve"> Xolotepec</t>
  </si>
  <si>
    <t xml:space="preserve"> Ahuixtla</t>
  </si>
  <si>
    <t xml:space="preserve"> Zacapexco</t>
  </si>
  <si>
    <t xml:space="preserve"> Cojtenco</t>
  </si>
  <si>
    <t xml:space="preserve"> Coamacingo (Coamancin)</t>
  </si>
  <si>
    <t xml:space="preserve"> Amiltepec</t>
  </si>
  <si>
    <t xml:space="preserve"> Mexcaltepec II</t>
  </si>
  <si>
    <t xml:space="preserve"> Xicaixtlahuac (La Laguna)</t>
  </si>
  <si>
    <t xml:space="preserve"> Tecongo</t>
  </si>
  <si>
    <t xml:space="preserve"> Tlalahuapan</t>
  </si>
  <si>
    <t xml:space="preserve"> Teypalco</t>
  </si>
  <si>
    <t xml:space="preserve"> Popocatzin</t>
  </si>
  <si>
    <t xml:space="preserve"> El Mezón</t>
  </si>
  <si>
    <t xml:space="preserve"> Ocutla</t>
  </si>
  <si>
    <t xml:space="preserve"> Tlayelpa</t>
  </si>
  <si>
    <t xml:space="preserve"> Mexcalzingo</t>
  </si>
  <si>
    <t xml:space="preserve"> Acuentla</t>
  </si>
  <si>
    <t xml:space="preserve"> Zintiotitlán</t>
  </si>
  <si>
    <t xml:space="preserve"> José Joaquín de Herrera</t>
  </si>
  <si>
    <t xml:space="preserve"> Zacaixtlahuacán</t>
  </si>
  <si>
    <t xml:space="preserve"> Tequixca</t>
  </si>
  <si>
    <t xml:space="preserve"> Hueycantenango</t>
  </si>
  <si>
    <t xml:space="preserve"> Apozonalco</t>
  </si>
  <si>
    <t xml:space="preserve"> Ayahualtempa</t>
  </si>
  <si>
    <t xml:space="preserve"> Tomactilicán</t>
  </si>
  <si>
    <t xml:space="preserve"> Mazazontecomac</t>
  </si>
  <si>
    <t xml:space="preserve"> Ajacayán Oriente</t>
  </si>
  <si>
    <t xml:space="preserve"> Tlachimaltepec</t>
  </si>
  <si>
    <t xml:space="preserve"> San Marcos Ixtláhuac</t>
  </si>
  <si>
    <t xml:space="preserve"> Los Ocotitos (El Ocotito)</t>
  </si>
  <si>
    <t xml:space="preserve"> Buena Vista de los Aires</t>
  </si>
  <si>
    <t xml:space="preserve"> Oztotitlán</t>
  </si>
  <si>
    <t xml:space="preserve"> Tlalchichiltipán Nuevo</t>
  </si>
  <si>
    <t xml:space="preserve"> Ahuacosijtic</t>
  </si>
  <si>
    <t xml:space="preserve"> El Bárzamo</t>
  </si>
  <si>
    <t xml:space="preserve"> Tlatlajquitepec</t>
  </si>
  <si>
    <t xml:space="preserve"> Ocotecomactitlán</t>
  </si>
  <si>
    <t xml:space="preserve"> Cuitlanistepec</t>
  </si>
  <si>
    <t xml:space="preserve"> Cacahuatla</t>
  </si>
  <si>
    <t xml:space="preserve"> Tlaixcoatipan</t>
  </si>
  <si>
    <t xml:space="preserve"> Toctepec</t>
  </si>
  <si>
    <t xml:space="preserve"> Tlacoapa</t>
  </si>
  <si>
    <t xml:space="preserve"> Ixcatla</t>
  </si>
  <si>
    <t xml:space="preserve"> Tepozcotlaloca</t>
  </si>
  <si>
    <t xml:space="preserve"> Axoloapa</t>
  </si>
  <si>
    <t xml:space="preserve"> Ahuacuotzingo Centro</t>
  </si>
  <si>
    <t xml:space="preserve"> Ahuacuotzingo</t>
  </si>
  <si>
    <t xml:space="preserve"> Zompazolco</t>
  </si>
  <si>
    <t xml:space="preserve"> Tecaxitla</t>
  </si>
  <si>
    <t xml:space="preserve"> Tecozajca (Tepehuaje)</t>
  </si>
  <si>
    <t xml:space="preserve"> El Planchado</t>
  </si>
  <si>
    <t xml:space="preserve"> Lambedero</t>
  </si>
  <si>
    <t xml:space="preserve"> Las Jícaras (El Mirador)</t>
  </si>
  <si>
    <t xml:space="preserve"> Naranjastitlán</t>
  </si>
  <si>
    <t xml:space="preserve"> Ojo de Agua del Rincón</t>
  </si>
  <si>
    <t xml:space="preserve"> Rancho Francisca Nava</t>
  </si>
  <si>
    <t xml:space="preserve"> Xumiltepec</t>
  </si>
  <si>
    <t xml:space="preserve"> Ahuehuete Agujerado</t>
  </si>
  <si>
    <t xml:space="preserve"> Atenxolapa</t>
  </si>
  <si>
    <t xml:space="preserve"> Ayoquilapa</t>
  </si>
  <si>
    <t xml:space="preserve"> Costliapa</t>
  </si>
  <si>
    <t xml:space="preserve"> Cuajilotitlán (Martina García Godínes)</t>
  </si>
  <si>
    <t xml:space="preserve"> El Amate (El Amate Amarillo)</t>
  </si>
  <si>
    <t xml:space="preserve"> El Dátil (Ahuehuete Agujerado)</t>
  </si>
  <si>
    <t xml:space="preserve"> Teonoxtla</t>
  </si>
  <si>
    <t xml:space="preserve"> Tlalistac</t>
  </si>
  <si>
    <t xml:space="preserve"> Xaxocoite</t>
  </si>
  <si>
    <t xml:space="preserve"> Xumiltzín</t>
  </si>
  <si>
    <t xml:space="preserve"> Zacayautla</t>
  </si>
  <si>
    <t xml:space="preserve"> Xitopontla</t>
  </si>
  <si>
    <t xml:space="preserve"> El Huamuchilito</t>
  </si>
  <si>
    <t xml:space="preserve"> Expitetzintla</t>
  </si>
  <si>
    <t xml:space="preserve"> Mazatlán (San José)</t>
  </si>
  <si>
    <t xml:space="preserve"> Polaica</t>
  </si>
  <si>
    <t xml:space="preserve"> Tlalchichilco</t>
  </si>
  <si>
    <t xml:space="preserve"> Tlalistaquilla</t>
  </si>
  <si>
    <t xml:space="preserve"> Tlalxocotitlán</t>
  </si>
  <si>
    <t xml:space="preserve"> Zapotitlán</t>
  </si>
  <si>
    <t xml:space="preserve"> Zonteconcuilco</t>
  </si>
  <si>
    <t xml:space="preserve"> Alpuyecancingo de las Montañas</t>
  </si>
  <si>
    <t xml:space="preserve"> Huiztepec</t>
  </si>
  <si>
    <t xml:space="preserve"> Tlalacontitlán</t>
  </si>
  <si>
    <t xml:space="preserve"> Pochutla</t>
  </si>
  <si>
    <t xml:space="preserve"> Yupitepec</t>
  </si>
  <si>
    <t xml:space="preserve"> San Miguel Ahuelican</t>
  </si>
  <si>
    <t xml:space="preserve"> Cuapixca</t>
  </si>
  <si>
    <t xml:space="preserve"> El Tamborillo</t>
  </si>
  <si>
    <t xml:space="preserve"> Tetoro</t>
  </si>
  <si>
    <t xml:space="preserve"> Totoatlajco</t>
  </si>
  <si>
    <t xml:space="preserve"> Zacapezingo</t>
  </si>
  <si>
    <t xml:space="preserve"> Ajuatetla</t>
  </si>
  <si>
    <t xml:space="preserve"> Santa Catarina (Santa Catarina las Joyas)</t>
  </si>
  <si>
    <t xml:space="preserve"> Trapiche Viejo</t>
  </si>
  <si>
    <t xml:space="preserve"> Tlalcomulco</t>
  </si>
  <si>
    <t xml:space="preserve"> La Parada de Tlalcomulco</t>
  </si>
  <si>
    <t xml:space="preserve"> Parada de Tecoanapa</t>
  </si>
  <si>
    <t xml:space="preserve"> Tenextepantla</t>
  </si>
  <si>
    <t xml:space="preserve"> Tezoquite (Tierra Prieta)</t>
  </si>
  <si>
    <t xml:space="preserve"> Xoxocutla</t>
  </si>
  <si>
    <t xml:space="preserve"> Ostoyahualco</t>
  </si>
  <si>
    <t xml:space="preserve"> Castocapa</t>
  </si>
  <si>
    <t xml:space="preserve"> Rincón Peñitas</t>
  </si>
  <si>
    <t xml:space="preserve"> Azaucla</t>
  </si>
  <si>
    <t xml:space="preserve"> Contlapalchoco (El Cuatecomate)</t>
  </si>
  <si>
    <t xml:space="preserve"> El Amate Seco</t>
  </si>
  <si>
    <t xml:space="preserve"> El Huaméchil</t>
  </si>
  <si>
    <t xml:space="preserve"> El Plan (El Plan de los Huajes)</t>
  </si>
  <si>
    <t xml:space="preserve"> El Querendón</t>
  </si>
  <si>
    <t xml:space="preserve"> La Quina</t>
  </si>
  <si>
    <t xml:space="preserve"> Tlalquilzalapa</t>
  </si>
  <si>
    <t xml:space="preserve"> Zumatzin</t>
  </si>
  <si>
    <t xml:space="preserve"> Xocoyolzintla</t>
  </si>
  <si>
    <t xml:space="preserve"> Totolzintla</t>
  </si>
  <si>
    <t xml:space="preserve"> Acateyahualco</t>
  </si>
  <si>
    <t xml:space="preserve"> La Loma de Xaltianguis</t>
  </si>
  <si>
    <t xml:space="preserve"> La Tabernita</t>
  </si>
  <si>
    <t xml:space="preserve"> Motuapa</t>
  </si>
  <si>
    <t xml:space="preserve"> Pangomolijca</t>
  </si>
  <si>
    <t xml:space="preserve"> San Antonio (Tecomatlán)</t>
  </si>
  <si>
    <t xml:space="preserve"> Apancingo</t>
  </si>
  <si>
    <t xml:space="preserve"> Chachayaco</t>
  </si>
  <si>
    <t xml:space="preserve"> Coazintla</t>
  </si>
  <si>
    <t xml:space="preserve"> El Cozahuate</t>
  </si>
  <si>
    <t xml:space="preserve"> Isidoro Abundis</t>
  </si>
  <si>
    <t xml:space="preserve"> La Loma de Rancho Viejo (Loma Tamalajayo)</t>
  </si>
  <si>
    <t xml:space="preserve"> Quimixtepec</t>
  </si>
  <si>
    <t xml:space="preserve"> Tonalitlán</t>
  </si>
  <si>
    <t xml:space="preserve"> Tonalitlán Dos</t>
  </si>
  <si>
    <t xml:space="preserve"> Yepaquilitlajco</t>
  </si>
  <si>
    <t xml:space="preserve"> Zoyatla</t>
  </si>
  <si>
    <t xml:space="preserve"> Mitláncingo</t>
  </si>
  <si>
    <t xml:space="preserve"> Tecolcuautla</t>
  </si>
  <si>
    <t xml:space="preserve"> Tepoxtlán</t>
  </si>
  <si>
    <t xml:space="preserve"> Tenanzintitlán (La Hacienda)</t>
  </si>
  <si>
    <t xml:space="preserve"> Chinantla</t>
  </si>
  <si>
    <t xml:space="preserve"> Coahuixtláhuac</t>
  </si>
  <si>
    <t xml:space="preserve"> Yetlán</t>
  </si>
  <si>
    <t xml:space="preserve"> San Juan (Las Joyas)</t>
  </si>
  <si>
    <t xml:space="preserve"> Tepetlatipa</t>
  </si>
  <si>
    <t xml:space="preserve"> Azizintla (Las Juntas)</t>
  </si>
  <si>
    <t xml:space="preserve"> Cerro de San Lucas</t>
  </si>
  <si>
    <t xml:space="preserve"> El Guaje (El Portezuelo)</t>
  </si>
  <si>
    <t xml:space="preserve"> El Zapote (El Cerro del Bule)</t>
  </si>
  <si>
    <t xml:space="preserve"> Antonino García</t>
  </si>
  <si>
    <t xml:space="preserve"> Tlaquilcingo</t>
  </si>
  <si>
    <t xml:space="preserve"> Rincón de Cozahuapa</t>
  </si>
  <si>
    <t xml:space="preserve"> Los Amates (La Pochotera)</t>
  </si>
  <si>
    <t xml:space="preserve"> Los Paredones (Joyas de Yolocingo)</t>
  </si>
  <si>
    <t xml:space="preserve"> Tlaxintle Morado</t>
  </si>
  <si>
    <t xml:space="preserve"> Vista Hermosa Tlaquilcingo</t>
  </si>
  <si>
    <t xml:space="preserve"> Teteyitic (Tetehitic)</t>
  </si>
  <si>
    <t xml:space="preserve"> Zitlala</t>
  </si>
  <si>
    <t xml:space="preserve"> Pochahuizco</t>
  </si>
  <si>
    <t xml:space="preserve"> Rancho de las Lomas</t>
  </si>
  <si>
    <t xml:space="preserve"> Tlaltempanapa</t>
  </si>
  <si>
    <t xml:space="preserve"> Topiltepec</t>
  </si>
  <si>
    <t xml:space="preserve"> Yetlancingo</t>
  </si>
  <si>
    <t xml:space="preserve"> Fidel Cuchillo</t>
  </si>
  <si>
    <t xml:space="preserve"> Quetzalcoatlan de las Palmas</t>
  </si>
  <si>
    <t xml:space="preserve"> Tlapehualapa</t>
  </si>
  <si>
    <t xml:space="preserve"> Teyapan</t>
  </si>
  <si>
    <t xml:space="preserve"> Cuapexco</t>
  </si>
  <si>
    <t xml:space="preserve"> Azohacapa</t>
  </si>
  <si>
    <t xml:space="preserve"> Mazatepec</t>
  </si>
  <si>
    <t xml:space="preserve"> Huiscomulco</t>
  </si>
  <si>
    <t xml:space="preserve"> Coacoyul</t>
  </si>
  <si>
    <t xml:space="preserve"> San Marcos de las Rosas</t>
  </si>
  <si>
    <t xml:space="preserve"> Hueyitlalpan</t>
  </si>
  <si>
    <t xml:space="preserve"> San Juan Totolcintla</t>
  </si>
  <si>
    <t xml:space="preserve"> Zotoltitlán</t>
  </si>
  <si>
    <t xml:space="preserve"> San Marcos Oacatzingo</t>
  </si>
  <si>
    <t xml:space="preserve"> Tlamamacan</t>
  </si>
  <si>
    <t xml:space="preserve"> Tula del Río</t>
  </si>
  <si>
    <t xml:space="preserve"> San Agustin Ostotipan</t>
  </si>
  <si>
    <t xml:space="preserve"> Xicomulco</t>
  </si>
  <si>
    <t xml:space="preserve"> Aixcoalco</t>
  </si>
  <si>
    <t xml:space="preserve"> Huamuxtitlán</t>
  </si>
  <si>
    <t xml:space="preserve"> Huamuxtitlán Centro</t>
  </si>
  <si>
    <t xml:space="preserve"> Perla de Oriente</t>
  </si>
  <si>
    <t xml:space="preserve"> Tlalixtaquilla</t>
  </si>
  <si>
    <t xml:space="preserve"> Conhuaxo</t>
  </si>
  <si>
    <t xml:space="preserve"> Coyahualco</t>
  </si>
  <si>
    <t xml:space="preserve"> San Miguel Totolapa</t>
  </si>
  <si>
    <t xml:space="preserve"> Tlalquetzala</t>
  </si>
  <si>
    <t xml:space="preserve"> Tlaquiltepec</t>
  </si>
  <si>
    <t xml:space="preserve"> San Pedro Aytepec</t>
  </si>
  <si>
    <t xml:space="preserve"> Xochihuehuetlán</t>
  </si>
  <si>
    <t xml:space="preserve"> Comitlipa</t>
  </si>
  <si>
    <t xml:space="preserve"> Huehuetecacingo</t>
  </si>
  <si>
    <t xml:space="preserve"> Xihuitlipa</t>
  </si>
  <si>
    <t xml:space="preserve"> Zoyatitlanapa</t>
  </si>
  <si>
    <t xml:space="preserve"> Alpoyeca</t>
  </si>
  <si>
    <t xml:space="preserve"> Ixcateopan</t>
  </si>
  <si>
    <t xml:space="preserve"> Tecoyo</t>
  </si>
  <si>
    <t xml:space="preserve"> Tlapa de Comonfort</t>
  </si>
  <si>
    <t xml:space="preserve"> San Nicolás Vista Hermosa</t>
  </si>
  <si>
    <t xml:space="preserve"> Tlapa de Comonfort Centro</t>
  </si>
  <si>
    <t xml:space="preserve"> Ampliación Ejido San Francisco</t>
  </si>
  <si>
    <t xml:space="preserve"> Jardín de Niños</t>
  </si>
  <si>
    <t xml:space="preserve"> Pirámides de Contlalco</t>
  </si>
  <si>
    <t xml:space="preserve"> Monte Sinai</t>
  </si>
  <si>
    <t xml:space="preserve"> Los Zapotales</t>
  </si>
  <si>
    <t xml:space="preserve"> Caltitlán</t>
  </si>
  <si>
    <t xml:space="preserve"> Figueroa</t>
  </si>
  <si>
    <t xml:space="preserve"> Tlaquilzinapa</t>
  </si>
  <si>
    <t xml:space="preserve"> Atlamajalcingo del Río</t>
  </si>
  <si>
    <t xml:space="preserve"> Tlaquiltzingo</t>
  </si>
  <si>
    <t xml:space="preserve"> Monte Hermón</t>
  </si>
  <si>
    <t xml:space="preserve"> San Pedro Petlacala</t>
  </si>
  <si>
    <t xml:space="preserve"> Chiepetepec</t>
  </si>
  <si>
    <t xml:space="preserve"> Aquilpa</t>
  </si>
  <si>
    <t xml:space="preserve"> Coachimalco</t>
  </si>
  <si>
    <t xml:space="preserve"> Ahuatepec</t>
  </si>
  <si>
    <t xml:space="preserve"> Tenango Tepexi</t>
  </si>
  <si>
    <t xml:space="preserve"> Tlacuiloya</t>
  </si>
  <si>
    <t xml:space="preserve"> Chiepetlán (San Miguel Chiepetlán)</t>
  </si>
  <si>
    <t xml:space="preserve"> Barranca del Otate</t>
  </si>
  <si>
    <t xml:space="preserve"> Atlamajac</t>
  </si>
  <si>
    <t xml:space="preserve"> CERESO Atlamajac</t>
  </si>
  <si>
    <t xml:space="preserve"> Totomachapa</t>
  </si>
  <si>
    <t xml:space="preserve"> Tonaya</t>
  </si>
  <si>
    <t xml:space="preserve"> Xalatzala</t>
  </si>
  <si>
    <t xml:space="preserve"> Tototepec</t>
  </si>
  <si>
    <t xml:space="preserve"> Alpoyecancingo</t>
  </si>
  <si>
    <t xml:space="preserve"> San Miguel Zapotitlán</t>
  </si>
  <si>
    <t xml:space="preserve"> San Pedro Acatlán</t>
  </si>
  <si>
    <t xml:space="preserve"> Tlalixtaquilla de Maldonado</t>
  </si>
  <si>
    <t xml:space="preserve"> Tlalixtaquilla Centro</t>
  </si>
  <si>
    <t xml:space="preserve"> Mexquititlán</t>
  </si>
  <si>
    <t xml:space="preserve"> Tecoyame de Guadalupe</t>
  </si>
  <si>
    <t xml:space="preserve"> Santa Cruz de Guerrero</t>
  </si>
  <si>
    <t xml:space="preserve"> Xalpatláhuac</t>
  </si>
  <si>
    <t xml:space="preserve"> Cahuatache</t>
  </si>
  <si>
    <t xml:space="preserve"> Igualita</t>
  </si>
  <si>
    <t xml:space="preserve"> Quiahuitlatzala</t>
  </si>
  <si>
    <t xml:space="preserve"> Tlacotla</t>
  </si>
  <si>
    <t xml:space="preserve"> Zacatipa</t>
  </si>
  <si>
    <t xml:space="preserve"> San Nicolás Zoyatlán (Zoyatlán)</t>
  </si>
  <si>
    <t xml:space="preserve"> Yerba Santa</t>
  </si>
  <si>
    <t xml:space="preserve"> Cuba Libre</t>
  </si>
  <si>
    <t xml:space="preserve"> El Ahuehuete</t>
  </si>
  <si>
    <t xml:space="preserve"> Zapotitlán Tablas</t>
  </si>
  <si>
    <t xml:space="preserve"> Zapotitlán Tablas Centro</t>
  </si>
  <si>
    <t xml:space="preserve"> San Miguel Cuixapa Centro</t>
  </si>
  <si>
    <t xml:space="preserve"> San Miguel Cuixapa Norte</t>
  </si>
  <si>
    <t xml:space="preserve"> Altiopa</t>
  </si>
  <si>
    <t xml:space="preserve"> Huiztlatzala</t>
  </si>
  <si>
    <t xml:space="preserve"> Río San Marcos</t>
  </si>
  <si>
    <t xml:space="preserve"> Ixtlahuazaca</t>
  </si>
  <si>
    <t xml:space="preserve"> Ahuixotitla</t>
  </si>
  <si>
    <t xml:space="preserve"> Tamaloya</t>
  </si>
  <si>
    <t xml:space="preserve"> Laguna Membrillo</t>
  </si>
  <si>
    <t xml:space="preserve"> Ayotoxtla</t>
  </si>
  <si>
    <t xml:space="preserve"> Escalerilla Lagunas</t>
  </si>
  <si>
    <t xml:space="preserve"> Acatepec</t>
  </si>
  <si>
    <t xml:space="preserve"> Zilacayota</t>
  </si>
  <si>
    <t xml:space="preserve"> Filo de Arena</t>
  </si>
  <si>
    <t xml:space="preserve"> Loma Maguey</t>
  </si>
  <si>
    <t xml:space="preserve"> Lomadad</t>
  </si>
  <si>
    <t xml:space="preserve"> Curva el Llano</t>
  </si>
  <si>
    <t xml:space="preserve"> El Izote (Laguna Seca)</t>
  </si>
  <si>
    <t xml:space="preserve"> Llano Pericón</t>
  </si>
  <si>
    <t xml:space="preserve"> Isla Escondida</t>
  </si>
  <si>
    <t xml:space="preserve"> Zontecomapa</t>
  </si>
  <si>
    <t xml:space="preserve"> Loma Tuza</t>
  </si>
  <si>
    <t xml:space="preserve"> Barranca Mina</t>
  </si>
  <si>
    <t xml:space="preserve"> Plan del Guayabo</t>
  </si>
  <si>
    <t xml:space="preserve"> Plan Verde</t>
  </si>
  <si>
    <t xml:space="preserve"> Apetzuca</t>
  </si>
  <si>
    <t xml:space="preserve"> Barranca Pobre</t>
  </si>
  <si>
    <t xml:space="preserve"> Barranca Dulce</t>
  </si>
  <si>
    <t xml:space="preserve"> Agua Tomagua</t>
  </si>
  <si>
    <t xml:space="preserve"> Barranca Piña</t>
  </si>
  <si>
    <t xml:space="preserve"> Cuixinipa</t>
  </si>
  <si>
    <t xml:space="preserve"> Cerro Tigre (Cerro del Tigre)</t>
  </si>
  <si>
    <t xml:space="preserve"> Xilotlancingo</t>
  </si>
  <si>
    <t xml:space="preserve"> Mexcalapa</t>
  </si>
  <si>
    <t xml:space="preserve"> Villa Guadalupe</t>
  </si>
  <si>
    <t xml:space="preserve"> Agua Xoco</t>
  </si>
  <si>
    <t xml:space="preserve"> Caxitepec</t>
  </si>
  <si>
    <t xml:space="preserve"> Alcamani</t>
  </si>
  <si>
    <t xml:space="preserve"> Barranca Bejuco</t>
  </si>
  <si>
    <t xml:space="preserve"> Loma Macho</t>
  </si>
  <si>
    <t xml:space="preserve"> Progreso (Cerro Gavilán)</t>
  </si>
  <si>
    <t xml:space="preserve"> Plan de Gatica</t>
  </si>
  <si>
    <t xml:space="preserve"> San Juan de los Pinos</t>
  </si>
  <si>
    <t xml:space="preserve"> Escalerilla Zapata</t>
  </si>
  <si>
    <t xml:space="preserve"> El Fuereño</t>
  </si>
  <si>
    <t xml:space="preserve"> Lomatepec</t>
  </si>
  <si>
    <t xml:space="preserve"> Río de Hacienda</t>
  </si>
  <si>
    <t xml:space="preserve"> Agua Tordillo</t>
  </si>
  <si>
    <t xml:space="preserve"> Atlixtac Centro</t>
  </si>
  <si>
    <t xml:space="preserve"> Huitzapula Norte</t>
  </si>
  <si>
    <t xml:space="preserve"> Tlatlauquitepec</t>
  </si>
  <si>
    <t xml:space="preserve"> Huitzacotla</t>
  </si>
  <si>
    <t xml:space="preserve"> Zoyapexco</t>
  </si>
  <si>
    <t xml:space="preserve"> San Juan Bautista Coapala</t>
  </si>
  <si>
    <t xml:space="preserve"> Xalpizahuac</t>
  </si>
  <si>
    <t xml:space="preserve"> Tlacoxochapa</t>
  </si>
  <si>
    <t xml:space="preserve"> Zoquitlán</t>
  </si>
  <si>
    <t xml:space="preserve"> Copanatoyac</t>
  </si>
  <si>
    <t xml:space="preserve"> Plan Lagunilla</t>
  </si>
  <si>
    <t xml:space="preserve"> Yelotepec</t>
  </si>
  <si>
    <t xml:space="preserve"> Zacazonapa</t>
  </si>
  <si>
    <t xml:space="preserve"> Xitomatla</t>
  </si>
  <si>
    <t xml:space="preserve"> Tehuiskojtla</t>
  </si>
  <si>
    <t xml:space="preserve"> El Crucero de Oztocingo</t>
  </si>
  <si>
    <t xml:space="preserve"> Ocotequila</t>
  </si>
  <si>
    <t xml:space="preserve"> Ocuapa</t>
  </si>
  <si>
    <t xml:space="preserve"> Oztocingo</t>
  </si>
  <si>
    <t xml:space="preserve"> Patlicha</t>
  </si>
  <si>
    <t xml:space="preserve"> Potoichan</t>
  </si>
  <si>
    <t xml:space="preserve"> Tlalquezalapa</t>
  </si>
  <si>
    <t xml:space="preserve"> Cuautololo</t>
  </si>
  <si>
    <t xml:space="preserve"> San Vicente Amole</t>
  </si>
  <si>
    <t xml:space="preserve"> Tenexcalcingo</t>
  </si>
  <si>
    <t xml:space="preserve"> Totohuehuetlan</t>
  </si>
  <si>
    <t xml:space="preserve"> Malinaltepec</t>
  </si>
  <si>
    <t xml:space="preserve"> Loma del Faisán</t>
  </si>
  <si>
    <t xml:space="preserve"> Rancho Ponciano Rea Bruno</t>
  </si>
  <si>
    <t xml:space="preserve"> Llano Pantanoso</t>
  </si>
  <si>
    <t xml:space="preserve"> Racho Armando Arce</t>
  </si>
  <si>
    <t xml:space="preserve"> Unión de las Peras</t>
  </si>
  <si>
    <t xml:space="preserve"> Moyotepec (Moyotepec de Juárez)</t>
  </si>
  <si>
    <t xml:space="preserve"> Cuatzoquitengo</t>
  </si>
  <si>
    <t xml:space="preserve"> Alacatlatzala</t>
  </si>
  <si>
    <t xml:space="preserve"> Ojo de Agua de Cuauhtémoc</t>
  </si>
  <si>
    <t xml:space="preserve"> Tapayoltepec</t>
  </si>
  <si>
    <t xml:space="preserve"> Rancho Rosalia Candia Rivera</t>
  </si>
  <si>
    <t xml:space="preserve"> Xochiatenco</t>
  </si>
  <si>
    <t xml:space="preserve"> Paraje Montero (Paraje Montero de Zaragoza)</t>
  </si>
  <si>
    <t xml:space="preserve"> La Lucerna</t>
  </si>
  <si>
    <t xml:space="preserve"> San Miguel El Progreso</t>
  </si>
  <si>
    <t xml:space="preserve"> Colombia de Guadalupe</t>
  </si>
  <si>
    <t xml:space="preserve"> Mesón de Ixtlahuac</t>
  </si>
  <si>
    <t xml:space="preserve"> Tilapa</t>
  </si>
  <si>
    <t xml:space="preserve"> Santa Cruz del Rincón</t>
  </si>
  <si>
    <t xml:space="preserve"> El Cocoyúl</t>
  </si>
  <si>
    <t xml:space="preserve"> Tierra Colorada de los Bravo</t>
  </si>
  <si>
    <t xml:space="preserve"> Piedra Pinta (Piedra Pintada)</t>
  </si>
  <si>
    <t xml:space="preserve"> Iliatenco</t>
  </si>
  <si>
    <t xml:space="preserve"> Cerro Cuate</t>
  </si>
  <si>
    <t xml:space="preserve"> Alchipahuac</t>
  </si>
  <si>
    <t xml:space="preserve"> Cerro Tejón</t>
  </si>
  <si>
    <t xml:space="preserve"> Cruztomahuac</t>
  </si>
  <si>
    <t xml:space="preserve"> Cerro Ardilla</t>
  </si>
  <si>
    <t xml:space="preserve"> Arroyo San Pedro</t>
  </si>
  <si>
    <t xml:space="preserve"> San José Vista Hermosa</t>
  </si>
  <si>
    <t xml:space="preserve"> Tenamazapa</t>
  </si>
  <si>
    <t xml:space="preserve"> Totomixtlahuaca</t>
  </si>
  <si>
    <t xml:space="preserve"> Chirimoyo</t>
  </si>
  <si>
    <t xml:space="preserve"> Xocoapa</t>
  </si>
  <si>
    <t xml:space="preserve"> El Sabino de Guadalupe</t>
  </si>
  <si>
    <t xml:space="preserve"> Metlapilapa</t>
  </si>
  <si>
    <t xml:space="preserve"> Atlamajalcingo del Monte</t>
  </si>
  <si>
    <t xml:space="preserve"> Cuautipan</t>
  </si>
  <si>
    <t xml:space="preserve"> Huehuetepec</t>
  </si>
  <si>
    <t xml:space="preserve"> Santa Cruz Guerrero</t>
  </si>
  <si>
    <t xml:space="preserve"> Tepecocatlán</t>
  </si>
  <si>
    <t xml:space="preserve"> Zilacayotitlán</t>
  </si>
  <si>
    <t xml:space="preserve"> Mixtecapa</t>
  </si>
  <si>
    <t xml:space="preserve"> San Luis Acatlán Centro</t>
  </si>
  <si>
    <t xml:space="preserve"> San Luis Acatlán</t>
  </si>
  <si>
    <t xml:space="preserve"> Libertad del Sur</t>
  </si>
  <si>
    <t xml:space="preserve"> Playa Larga</t>
  </si>
  <si>
    <t xml:space="preserve"> Betel</t>
  </si>
  <si>
    <t xml:space="preserve"> Miahuichán</t>
  </si>
  <si>
    <t xml:space="preserve"> Poza Verde</t>
  </si>
  <si>
    <t xml:space="preserve"> Pueblo Hidalgo</t>
  </si>
  <si>
    <t xml:space="preserve"> Potrerillo Cuapinole</t>
  </si>
  <si>
    <t xml:space="preserve"> Hondura Tigre</t>
  </si>
  <si>
    <t xml:space="preserve"> Tuxtepec (Cofradia)</t>
  </si>
  <si>
    <t xml:space="preserve"> Pajarito Chiquito</t>
  </si>
  <si>
    <t xml:space="preserve"> Jicamaltepec de la Montaña</t>
  </si>
  <si>
    <t xml:space="preserve"> Río Iguapa</t>
  </si>
  <si>
    <t xml:space="preserve"> Arroyo Faisán</t>
  </si>
  <si>
    <t xml:space="preserve"> Arroyo Hoja de Venado</t>
  </si>
  <si>
    <t xml:space="preserve"> Arroyo del Mango</t>
  </si>
  <si>
    <t xml:space="preserve"> Cerro Zapote</t>
  </si>
  <si>
    <t xml:space="preserve"> Llano Silleta</t>
  </si>
  <si>
    <t xml:space="preserve"> Coyul (Coyul Chiquito)</t>
  </si>
  <si>
    <t xml:space="preserve"> Xihuitepec</t>
  </si>
  <si>
    <t xml:space="preserve"> Pajarito Grande (Pájaro Grande)</t>
  </si>
  <si>
    <t xml:space="preserve"> Cerro Limon</t>
  </si>
  <si>
    <t xml:space="preserve"> Pascala del Oro</t>
  </si>
  <si>
    <t xml:space="preserve"> El Mamey (Plan del Mamey)</t>
  </si>
  <si>
    <t xml:space="preserve"> Tlaxcalixtlahuaca</t>
  </si>
  <si>
    <t xml:space="preserve"> Horcasitas (Atotonilco Horcasitas)</t>
  </si>
  <si>
    <t xml:space="preserve"> Yoloxochilt</t>
  </si>
  <si>
    <t xml:space="preserve"> Camalotillo (El Camalotillo)</t>
  </si>
  <si>
    <t xml:space="preserve"> Arroyo Cumiapan</t>
  </si>
  <si>
    <t xml:space="preserve"> Cuanacastitlán</t>
  </si>
  <si>
    <t xml:space="preserve"> Jolotichán</t>
  </si>
  <si>
    <t xml:space="preserve"> Jicamaltepec (El Mango)</t>
  </si>
  <si>
    <t xml:space="preserve"> Zentixtlahuaca</t>
  </si>
  <si>
    <t xml:space="preserve"> Metlatónoc</t>
  </si>
  <si>
    <t xml:space="preserve"> Metlatonoc</t>
  </si>
  <si>
    <t xml:space="preserve"> San Pablo Atzompa</t>
  </si>
  <si>
    <t xml:space="preserve"> Yuvinani</t>
  </si>
  <si>
    <t xml:space="preserve"> Mini Nuhuma</t>
  </si>
  <si>
    <t xml:space="preserve"> Itia-Zuti</t>
  </si>
  <si>
    <t xml:space="preserve"> Tehuixtepec</t>
  </si>
  <si>
    <t xml:space="preserve"> Jardín de los Hilarios</t>
  </si>
  <si>
    <t xml:space="preserve"> Chilixtlahuaca</t>
  </si>
  <si>
    <t xml:space="preserve"> Zitlaltepec</t>
  </si>
  <si>
    <t xml:space="preserve"> Ojo de Pescado</t>
  </si>
  <si>
    <t xml:space="preserve"> San Juan Puerto Montaña</t>
  </si>
  <si>
    <t xml:space="preserve"> Yucunduta</t>
  </si>
  <si>
    <t xml:space="preserve"> Llano de Nopal</t>
  </si>
  <si>
    <t xml:space="preserve"> Juanacatlán</t>
  </si>
  <si>
    <t xml:space="preserve"> Lagunilla Yucutuni</t>
  </si>
  <si>
    <t xml:space="preserve"> Huexuapa (San Juan Huexuapa)</t>
  </si>
  <si>
    <t xml:space="preserve"> Cocuilotlatzala (Cocuilotlatzala el Viejo)</t>
  </si>
  <si>
    <t xml:space="preserve"> Cochoapa el Grande Centro</t>
  </si>
  <si>
    <t xml:space="preserve"> Cochoapa el Grande</t>
  </si>
  <si>
    <t xml:space="preserve"> San Miguel Amoltepec Nuevo</t>
  </si>
  <si>
    <t xml:space="preserve"> San Agustín el Viejo</t>
  </si>
  <si>
    <t xml:space="preserve"> Rancho Viejo Santa Cruz</t>
  </si>
  <si>
    <t xml:space="preserve"> Ahuezutla</t>
  </si>
  <si>
    <t xml:space="preserve"> Barrio de San Agustín</t>
  </si>
  <si>
    <t xml:space="preserve"> Cuetzala Unión</t>
  </si>
  <si>
    <t xml:space="preserve"> Llano de Laguna</t>
  </si>
  <si>
    <t xml:space="preserve"> Llano de las Piedras</t>
  </si>
  <si>
    <t xml:space="preserve"> Llano de Metate</t>
  </si>
  <si>
    <t xml:space="preserve"> Llano del Burrito</t>
  </si>
  <si>
    <t xml:space="preserve"> Ndii Yoo</t>
  </si>
  <si>
    <t xml:space="preserve"> Ometepec Chiquito</t>
  </si>
  <si>
    <t xml:space="preserve"> Piedra Silleta</t>
  </si>
  <si>
    <t xml:space="preserve"> San Miguel Amoltepec Viejo</t>
  </si>
  <si>
    <t xml:space="preserve"> Tierra Blanquita</t>
  </si>
  <si>
    <t xml:space="preserve"> Tierra Campesina</t>
  </si>
  <si>
    <t xml:space="preserve"> Valle de Maguey</t>
  </si>
  <si>
    <t xml:space="preserve"> Cahuañaña</t>
  </si>
  <si>
    <t xml:space="preserve"> Rancho Guadalupe (Barranca Pobre)</t>
  </si>
  <si>
    <t xml:space="preserve"> Barranca de la Palma</t>
  </si>
  <si>
    <t xml:space="preserve"> Barranca Faisán</t>
  </si>
  <si>
    <t xml:space="preserve"> Cerro de la Garza</t>
  </si>
  <si>
    <t xml:space="preserve"> Chilpancinguito de los Libres</t>
  </si>
  <si>
    <t xml:space="preserve"> Hierba Santa</t>
  </si>
  <si>
    <t xml:space="preserve"> Laguna</t>
  </si>
  <si>
    <t xml:space="preserve"> Llano de Encino</t>
  </si>
  <si>
    <t xml:space="preserve"> Llano del Carmen</t>
  </si>
  <si>
    <t xml:space="preserve"> Llano Pobre</t>
  </si>
  <si>
    <t xml:space="preserve"> Llano Zacatero</t>
  </si>
  <si>
    <t xml:space="preserve"> Loma Arenal</t>
  </si>
  <si>
    <t xml:space="preserve"> Loma San Marcos</t>
  </si>
  <si>
    <t xml:space="preserve"> Loma Tronconal</t>
  </si>
  <si>
    <t xml:space="preserve"> Pie de Mango</t>
  </si>
  <si>
    <t xml:space="preserve"> Santa María Cahuañaña</t>
  </si>
  <si>
    <t xml:space="preserve"> Tierra de Algodón</t>
  </si>
  <si>
    <t xml:space="preserve"> Xaha Yucu Yaa</t>
  </si>
  <si>
    <t xml:space="preserve"> Yoso Kanu</t>
  </si>
  <si>
    <t xml:space="preserve"> Yozo Canu Nuevo</t>
  </si>
  <si>
    <t xml:space="preserve"> Yozo Chun Chiquito</t>
  </si>
  <si>
    <t xml:space="preserve"> Yozondacua</t>
  </si>
  <si>
    <t xml:space="preserve"> Yozondacua Loma Bonita</t>
  </si>
  <si>
    <t xml:space="preserve"> Yuu Mini</t>
  </si>
  <si>
    <t xml:space="preserve"> Río Encajonado</t>
  </si>
  <si>
    <t xml:space="preserve"> Arroyo Carrizo</t>
  </si>
  <si>
    <t xml:space="preserve"> Barranca Escondida</t>
  </si>
  <si>
    <t xml:space="preserve"> Barranca Espino</t>
  </si>
  <si>
    <t xml:space="preserve"> Barranca Guayabo</t>
  </si>
  <si>
    <t xml:space="preserve"> Barrio del Carmen</t>
  </si>
  <si>
    <t xml:space="preserve"> Cerro de la Lluvia</t>
  </si>
  <si>
    <t xml:space="preserve"> Rutilio Vázquez</t>
  </si>
  <si>
    <t xml:space="preserve"> Itu</t>
  </si>
  <si>
    <t xml:space="preserve"> Juquila Tikindi</t>
  </si>
  <si>
    <t xml:space="preserve"> Llano de Durazno</t>
  </si>
  <si>
    <t xml:space="preserve"> Llano de la Yacua</t>
  </si>
  <si>
    <t xml:space="preserve"> Loma Canoa</t>
  </si>
  <si>
    <t xml:space="preserve"> Rancho Juquila de los Pinos</t>
  </si>
  <si>
    <t xml:space="preserve"> Río Hamaca</t>
  </si>
  <si>
    <t xml:space="preserve"> Tutun Nde Ita</t>
  </si>
  <si>
    <t xml:space="preserve"> Yoso Ndikivi</t>
  </si>
  <si>
    <t xml:space="preserve"> Yuku Nu Kaxin</t>
  </si>
  <si>
    <t xml:space="preserve"> Calpanapa Viejo</t>
  </si>
  <si>
    <t xml:space="preserve"> Joya Real</t>
  </si>
  <si>
    <t xml:space="preserve"> Rancho de San Marcos</t>
  </si>
  <si>
    <t xml:space="preserve"> Rancho de los Hilarios</t>
  </si>
  <si>
    <t xml:space="preserve"> Arroyo Tigrillo</t>
  </si>
  <si>
    <t xml:space="preserve"> Azoyuc Chiquito</t>
  </si>
  <si>
    <t xml:space="preserve"> Barranca Ceniza</t>
  </si>
  <si>
    <t xml:space="preserve"> Barranca Ocotera</t>
  </si>
  <si>
    <t xml:space="preserve"> Cascada del Zorro</t>
  </si>
  <si>
    <t xml:space="preserve"> Cuesta Baje</t>
  </si>
  <si>
    <t xml:space="preserve"> Divino Pastor</t>
  </si>
  <si>
    <t xml:space="preserve"> El Ocotito</t>
  </si>
  <si>
    <t xml:space="preserve"> Guadalupe la Joya</t>
  </si>
  <si>
    <t xml:space="preserve"> Itia Miniñu Un</t>
  </si>
  <si>
    <t xml:space="preserve"> Itiatio</t>
  </si>
  <si>
    <t xml:space="preserve"> La Joya de Oro</t>
  </si>
  <si>
    <t xml:space="preserve"> La Puerta del Cielo</t>
  </si>
  <si>
    <t xml:space="preserve"> Monte los Pinos</t>
  </si>
  <si>
    <t xml:space="preserve"> Naucalpan de Juárez</t>
  </si>
  <si>
    <t xml:space="preserve"> Nu-u Yaa</t>
  </si>
  <si>
    <t xml:space="preserve"> Peña de Venado</t>
  </si>
  <si>
    <t xml:space="preserve"> Piedra Negra</t>
  </si>
  <si>
    <t xml:space="preserve"> Río Cantador Chiquito</t>
  </si>
  <si>
    <t xml:space="preserve"> Río Hoja</t>
  </si>
  <si>
    <t xml:space="preserve"> Río Olor</t>
  </si>
  <si>
    <t xml:space="preserve"> San Pedro el Viejo</t>
  </si>
  <si>
    <t xml:space="preserve"> Tierra Colorada Sur</t>
  </si>
  <si>
    <t xml:space="preserve"> Xa Kavá</t>
  </si>
  <si>
    <t xml:space="preserve"> Yautepec</t>
  </si>
  <si>
    <t xml:space="preserve"> Yoso Ya-a</t>
  </si>
  <si>
    <t xml:space="preserve"> Yuvi Chonu</t>
  </si>
  <si>
    <t xml:space="preserve"> Yuvicani</t>
  </si>
  <si>
    <t xml:space="preserve"> Llano Perdido</t>
  </si>
  <si>
    <t xml:space="preserve"> Cerro Perico</t>
  </si>
  <si>
    <t xml:space="preserve"> Ithia Thiehe</t>
  </si>
  <si>
    <t xml:space="preserve"> Llano de la Loma</t>
  </si>
  <si>
    <t xml:space="preserve"> Plan Buenavista</t>
  </si>
  <si>
    <t xml:space="preserve"> Río Corazón</t>
  </si>
  <si>
    <t xml:space="preserve"> Río de la Víbora</t>
  </si>
  <si>
    <t xml:space="preserve"> San Martín Yukuxaki</t>
  </si>
  <si>
    <t xml:space="preserve"> Santa Rosa de Maldonado</t>
  </si>
  <si>
    <t xml:space="preserve"> Yuu Mini Saa</t>
  </si>
  <si>
    <t xml:space="preserve"> Barranca de Águila</t>
  </si>
  <si>
    <t xml:space="preserve"> Barranca Náhuatl</t>
  </si>
  <si>
    <t xml:space="preserve"> Guadalupe el Nuevo</t>
  </si>
  <si>
    <t xml:space="preserve"> Llano de la Chuparrosa</t>
  </si>
  <si>
    <t xml:space="preserve"> Llano de la Mosca</t>
  </si>
  <si>
    <t xml:space="preserve"> Llano de Ocote</t>
  </si>
  <si>
    <t xml:space="preserve"> Ndoyo Savi</t>
  </si>
  <si>
    <t xml:space="preserve"> Xaha Yucundia</t>
  </si>
  <si>
    <t xml:space="preserve"> Xiniandiki</t>
  </si>
  <si>
    <t xml:space="preserve"> Yoso Chun</t>
  </si>
  <si>
    <t xml:space="preserve"> Yoso Iñu</t>
  </si>
  <si>
    <t xml:space="preserve"> Yuvi Xa Tiyoo</t>
  </si>
  <si>
    <t xml:space="preserve"> Alcozauca de Guerrero</t>
  </si>
  <si>
    <t xml:space="preserve"> Cuyuxtlahuac</t>
  </si>
  <si>
    <t xml:space="preserve"> Ixcuinatoyac</t>
  </si>
  <si>
    <t xml:space="preserve"> Tlahuapa</t>
  </si>
  <si>
    <t xml:space="preserve"> Xochapa</t>
  </si>
  <si>
    <t xml:space="preserve"> San Vicente Zoyatlán</t>
  </si>
  <si>
    <t xml:space="preserve"> Xonacatlán</t>
  </si>
  <si>
    <t xml:space="preserve"> Cerro Azul</t>
  </si>
  <si>
    <t xml:space="preserve"> Almolonga de Ocampo (Almolonga)</t>
  </si>
  <si>
    <t xml:space="preserve"> Chimaltepec</t>
  </si>
  <si>
    <t xml:space="preserve"> Acametla de Bravo</t>
  </si>
  <si>
    <t xml:space="preserve"> San José Lagunas (Capulín)</t>
  </si>
  <si>
    <t xml:space="preserve"> Ahuelutla</t>
  </si>
  <si>
    <t xml:space="preserve"> Amapilca</t>
  </si>
  <si>
    <t xml:space="preserve"> Petlacalancingo</t>
  </si>
  <si>
    <t xml:space="preserve"> Lomazoya</t>
  </si>
  <si>
    <t xml:space="preserve"> Ometepec</t>
  </si>
  <si>
    <t xml:space="preserve"> La Iglesia</t>
  </si>
  <si>
    <t xml:space="preserve"> Ruperto Hernandez</t>
  </si>
  <si>
    <t xml:space="preserve"> Talapa</t>
  </si>
  <si>
    <t xml:space="preserve"> Ometepec Centro</t>
  </si>
  <si>
    <t xml:space="preserve"> La Hontana</t>
  </si>
  <si>
    <t xml:space="preserve"> Mazapo</t>
  </si>
  <si>
    <t xml:space="preserve"> Dispensario</t>
  </si>
  <si>
    <t xml:space="preserve"> Pila del Monte</t>
  </si>
  <si>
    <t xml:space="preserve"> Pescadillo</t>
  </si>
  <si>
    <t xml:space="preserve"> Eladio Aguirre Rivera</t>
  </si>
  <si>
    <t xml:space="preserve"> Cochoapa</t>
  </si>
  <si>
    <t xml:space="preserve"> Cruz de Corazón</t>
  </si>
  <si>
    <t xml:space="preserve"> Arroyo Barranca Honda</t>
  </si>
  <si>
    <t xml:space="preserve"> Cumbre de Barranca Honda</t>
  </si>
  <si>
    <t xml:space="preserve"> Huixtepec</t>
  </si>
  <si>
    <t xml:space="preserve"> La Catalina</t>
  </si>
  <si>
    <t xml:space="preserve"> Piedra Boluda</t>
  </si>
  <si>
    <t xml:space="preserve"> El Sepudo</t>
  </si>
  <si>
    <t xml:space="preserve"> Charco de la Puerta</t>
  </si>
  <si>
    <t xml:space="preserve"> El Capricho (La Poza)</t>
  </si>
  <si>
    <t xml:space="preserve"> Piedra del Tigre</t>
  </si>
  <si>
    <t xml:space="preserve"> Huehuetonoc</t>
  </si>
  <si>
    <t xml:space="preserve"> Tlacoachistlahuaca</t>
  </si>
  <si>
    <t xml:space="preserve"> Jicayan de Tovar</t>
  </si>
  <si>
    <t xml:space="preserve"> Papaloapan</t>
  </si>
  <si>
    <t xml:space="preserve"> La Guadalupe Mano de León</t>
  </si>
  <si>
    <t xml:space="preserve"> Cuananchinicha</t>
  </si>
  <si>
    <t xml:space="preserve"> Terrero Venado</t>
  </si>
  <si>
    <t xml:space="preserve"> San Pedro Cuitlapan</t>
  </si>
  <si>
    <t xml:space="preserve"> Rancho Viejo (Rancho Nuevo de la Democracia)</t>
  </si>
  <si>
    <t xml:space="preserve"> Santa Cruz Yucucani</t>
  </si>
  <si>
    <t xml:space="preserve"> Yoloxochitl</t>
  </si>
  <si>
    <t xml:space="preserve"> Xochistlahuaca</t>
  </si>
  <si>
    <t xml:space="preserve"> Plan Maguey I</t>
  </si>
  <si>
    <t xml:space="preserve"> Parota Quemada</t>
  </si>
  <si>
    <t xml:space="preserve"> Cabeza de Arroyo Caballo (Arroyo Caballo)</t>
  </si>
  <si>
    <t xml:space="preserve"> Plan Maguey II</t>
  </si>
  <si>
    <t xml:space="preserve"> Cozoyoapán</t>
  </si>
  <si>
    <t xml:space="preserve"> Arroyo Guacamaya Uno</t>
  </si>
  <si>
    <t xml:space="preserve"> Arroyo Parotas</t>
  </si>
  <si>
    <t xml:space="preserve"> Cumbre de San José</t>
  </si>
  <si>
    <t xml:space="preserve"> Arroyo Montaña</t>
  </si>
  <si>
    <t xml:space="preserve"> Arroyo Pájaro</t>
  </si>
  <si>
    <t xml:space="preserve"> Cerro Bronco</t>
  </si>
  <si>
    <t xml:space="preserve"> Manantial Mojarra</t>
  </si>
  <si>
    <t xml:space="preserve"> Piedra del Sol</t>
  </si>
  <si>
    <t xml:space="preserve"> Cabeza de Arroyo Nuevo</t>
  </si>
  <si>
    <t xml:space="preserve"> Plan de Arroyo Limón</t>
  </si>
  <si>
    <t xml:space="preserve"> Arroyo Blanquillo</t>
  </si>
  <si>
    <t xml:space="preserve"> Juan Rocha Reyes</t>
  </si>
  <si>
    <t xml:space="preserve"> Junta de Arroyo Blanquillo (Rancho Librado Ramos)</t>
  </si>
  <si>
    <t xml:space="preserve"> Zacatepec</t>
  </si>
  <si>
    <t xml:space="preserve"> Plan de los Muertos</t>
  </si>
  <si>
    <t xml:space="preserve"> El Santiago</t>
  </si>
  <si>
    <t xml:space="preserve"> Plan de Pierna</t>
  </si>
  <si>
    <t xml:space="preserve"> Rancho del Cura Tejería</t>
  </si>
  <si>
    <t xml:space="preserve"> Cerro Nanche</t>
  </si>
  <si>
    <t xml:space="preserve"> Cruz Podrida</t>
  </si>
  <si>
    <t xml:space="preserve"> Cerro Cajón</t>
  </si>
  <si>
    <t xml:space="preserve"> Plan Lagarto</t>
  </si>
  <si>
    <t xml:space="preserve"> Cerro de Piedra Regada</t>
  </si>
  <si>
    <t xml:space="preserve"> Arroyo Totole</t>
  </si>
  <si>
    <t xml:space="preserve"> Loma de Piedra Azul</t>
  </si>
  <si>
    <t xml:space="preserve"> Arroyo Gente</t>
  </si>
  <si>
    <t xml:space="preserve"> San Miguel Tejalpan</t>
  </si>
  <si>
    <t xml:space="preserve"> Junta de Arroyo Grande</t>
  </si>
  <si>
    <t xml:space="preserve"> Florencio Villarreal</t>
  </si>
  <si>
    <t xml:space="preserve"> Cruz Grande Centro</t>
  </si>
  <si>
    <t xml:space="preserve"> Sultana del Sur</t>
  </si>
  <si>
    <t xml:space="preserve"> La Máquina de Nexpa</t>
  </si>
  <si>
    <t xml:space="preserve"> 4 Bancos</t>
  </si>
  <si>
    <t xml:space="preserve"> Pico del Monte</t>
  </si>
  <si>
    <t xml:space="preserve"> Chautengo</t>
  </si>
  <si>
    <t xml:space="preserve"> Cuautepec</t>
  </si>
  <si>
    <t xml:space="preserve"> Cuilutla</t>
  </si>
  <si>
    <t xml:space="preserve"> Coacoyulichan</t>
  </si>
  <si>
    <t xml:space="preserve"> Huamuchititán</t>
  </si>
  <si>
    <t xml:space="preserve"> Zihuapoloya</t>
  </si>
  <si>
    <t xml:space="preserve"> El Líbano</t>
  </si>
  <si>
    <t xml:space="preserve"> Copala Centro</t>
  </si>
  <si>
    <t xml:space="preserve"> Copala</t>
  </si>
  <si>
    <t xml:space="preserve"> Charchove</t>
  </si>
  <si>
    <t xml:space="preserve"> Las Penas</t>
  </si>
  <si>
    <t xml:space="preserve"> Atrixco</t>
  </si>
  <si>
    <t xml:space="preserve"> Azoyu Centro</t>
  </si>
  <si>
    <t xml:space="preserve"> Azoyú</t>
  </si>
  <si>
    <t xml:space="preserve"> Las Ollitas</t>
  </si>
  <si>
    <t xml:space="preserve"> Poniente</t>
  </si>
  <si>
    <t xml:space="preserve"> Tixnapa</t>
  </si>
  <si>
    <t xml:space="preserve"> Del Zorro</t>
  </si>
  <si>
    <t xml:space="preserve"> Arcelia del Progreso</t>
  </si>
  <si>
    <t xml:space="preserve"> Zapotitlán de La Fuente (El Zapote)</t>
  </si>
  <si>
    <t xml:space="preserve"> Peñas Negras</t>
  </si>
  <si>
    <t xml:space="preserve"> Maxmandi</t>
  </si>
  <si>
    <t xml:space="preserve"> Rancho el Mesón</t>
  </si>
  <si>
    <t xml:space="preserve"> Rancho Carlota Viuda de Peña</t>
  </si>
  <si>
    <t xml:space="preserve"> Rancho Cerro Cuate</t>
  </si>
  <si>
    <t xml:space="preserve"> Rancho Mario Bautista</t>
  </si>
  <si>
    <t xml:space="preserve"> Tencohuey</t>
  </si>
  <si>
    <t xml:space="preserve"> La Pelota</t>
  </si>
  <si>
    <t xml:space="preserve"> San Isidro el Puente (El Puente)</t>
  </si>
  <si>
    <t xml:space="preserve"> Rancho la Antena</t>
  </si>
  <si>
    <t xml:space="preserve"> Rancho el Centenario (Rancho Luis Justo)</t>
  </si>
  <si>
    <t xml:space="preserve"> Rancho Bautista Dos (Hermanos B. Florentino)</t>
  </si>
  <si>
    <t xml:space="preserve"> Rancho Dos Potrillos (Rancho Luis Justo H.)</t>
  </si>
  <si>
    <t xml:space="preserve"> Rancho Ángel Zurita</t>
  </si>
  <si>
    <t xml:space="preserve"> Rancho Dos Laureles</t>
  </si>
  <si>
    <t xml:space="preserve"> Rancho Eleazar Zurita</t>
  </si>
  <si>
    <t xml:space="preserve"> Rancho Muñoz Castellanos</t>
  </si>
  <si>
    <t xml:space="preserve"> Finca los Pumas (Crucero Lomas del Vidal)</t>
  </si>
  <si>
    <t xml:space="preserve"> La Mazacuata</t>
  </si>
  <si>
    <t xml:space="preserve"> Llano del Muerto (Rancho de Chema Rodríguez)</t>
  </si>
  <si>
    <t xml:space="preserve"> Lomas del Vidal (El Vidal)</t>
  </si>
  <si>
    <t xml:space="preserve"> El Macahuite</t>
  </si>
  <si>
    <t xml:space="preserve"> Rancho Magdaleno Justo</t>
  </si>
  <si>
    <t xml:space="preserve"> Rancho Hermenegildo Antonio Hernández</t>
  </si>
  <si>
    <t xml:space="preserve"> Rancho Edrey Bautista</t>
  </si>
  <si>
    <t xml:space="preserve"> Rancho Hermanos Alvarado (Crucero de Huehuetán)</t>
  </si>
  <si>
    <t xml:space="preserve"> Rancho Lauro Justo (Amate Guinea)</t>
  </si>
  <si>
    <t xml:space="preserve"> Toxnene</t>
  </si>
  <si>
    <t xml:space="preserve"> Talapilla</t>
  </si>
  <si>
    <t xml:space="preserve"> Rancho Muñoz</t>
  </si>
  <si>
    <t xml:space="preserve"> Rancho Gabriel Herrera</t>
  </si>
  <si>
    <t xml:space="preserve"> Rancho Lempira</t>
  </si>
  <si>
    <t xml:space="preserve"> Rancho Celso Muñoz</t>
  </si>
  <si>
    <t xml:space="preserve"> Aguacatillo (Rancho Maximino Muñoz)</t>
  </si>
  <si>
    <t xml:space="preserve"> Chalacatepec</t>
  </si>
  <si>
    <t xml:space="preserve"> Cola de Charco (Charco Grande)</t>
  </si>
  <si>
    <t xml:space="preserve"> La Bocana</t>
  </si>
  <si>
    <t xml:space="preserve"> Los Chegües</t>
  </si>
  <si>
    <t xml:space="preserve"> Playa Suave</t>
  </si>
  <si>
    <t xml:space="preserve"> Rosendo Balanzar García [Rancho]</t>
  </si>
  <si>
    <t xml:space="preserve"> Tres Pelos</t>
  </si>
  <si>
    <t xml:space="preserve"> Zapotitán</t>
  </si>
  <si>
    <t xml:space="preserve"> Rancho Herrera Martínez</t>
  </si>
  <si>
    <t xml:space="preserve"> Rancho el Charro (Celso Alvarado Nolasco)</t>
  </si>
  <si>
    <t xml:space="preserve"> Charco de Alfonso Cruz (Los Carmona la Loma)</t>
  </si>
  <si>
    <t xml:space="preserve"> Crucero de Huehuetán [Escuela Secundaria J. García</t>
  </si>
  <si>
    <t xml:space="preserve"> La Amatera</t>
  </si>
  <si>
    <t xml:space="preserve"> Los Quiterios</t>
  </si>
  <si>
    <t xml:space="preserve"> Banco de Oro</t>
  </si>
  <si>
    <t xml:space="preserve"> El Arenal (La Plataforma)</t>
  </si>
  <si>
    <t xml:space="preserve"> Rancho Mario Navarrete</t>
  </si>
  <si>
    <t xml:space="preserve"> Adalberto Sáligan Ávila (Playa Larga)</t>
  </si>
  <si>
    <t xml:space="preserve"> Rancho Manzanárez Cortez</t>
  </si>
  <si>
    <t xml:space="preserve"> Rancho Isabel Rodríguez</t>
  </si>
  <si>
    <t xml:space="preserve"> Rancho Hermanos Cortez</t>
  </si>
  <si>
    <t xml:space="preserve"> Rancho Maximiliano Mendoza (Rancho de Lango)</t>
  </si>
  <si>
    <t xml:space="preserve"> Rancho Carlos Villanueva Mendoza</t>
  </si>
  <si>
    <t xml:space="preserve"> Rancho los Mendoza</t>
  </si>
  <si>
    <t xml:space="preserve"> Rancho Mariana Cortez</t>
  </si>
  <si>
    <t xml:space="preserve"> Charco Choco (Rancho Domingo Martínez)</t>
  </si>
  <si>
    <t xml:space="preserve"> La Unión de los Hernández</t>
  </si>
  <si>
    <t xml:space="preserve"> Rancho Paulino Dámaso Mayo</t>
  </si>
  <si>
    <t xml:space="preserve"> Villa de Cortez</t>
  </si>
  <si>
    <t xml:space="preserve"> Juchitán</t>
  </si>
  <si>
    <t xml:space="preserve"> Rancho Salvador Galindo ((Las Penas)</t>
  </si>
  <si>
    <t xml:space="preserve"> Rancho Camilo Carmona</t>
  </si>
  <si>
    <t xml:space="preserve"> Rayito de Luna</t>
  </si>
  <si>
    <t xml:space="preserve"> Rancho el Tarillal (Juan Alarcón Soriano)</t>
  </si>
  <si>
    <t xml:space="preserve"> Rancho Urbano Jiménez</t>
  </si>
  <si>
    <t xml:space="preserve"> Rancho Cisneros</t>
  </si>
  <si>
    <t xml:space="preserve"> San José del Capulín</t>
  </si>
  <si>
    <t xml:space="preserve"> Marquelia</t>
  </si>
  <si>
    <t xml:space="preserve"> Nuevo Marquelia</t>
  </si>
  <si>
    <t xml:space="preserve"> Marquelia Centro</t>
  </si>
  <si>
    <t xml:space="preserve"> Carrillo</t>
  </si>
  <si>
    <t xml:space="preserve"> La Finca O El Palmar</t>
  </si>
  <si>
    <t xml:space="preserve"> Tepantitlán</t>
  </si>
  <si>
    <t xml:space="preserve"> Zoyatlán</t>
  </si>
  <si>
    <t xml:space="preserve"> El Capulín Chocolate</t>
  </si>
  <si>
    <t xml:space="preserve"> La Ceniza (Loma de Romero)</t>
  </si>
  <si>
    <t xml:space="preserve"> Barranca de Tecoanapa</t>
  </si>
  <si>
    <t xml:space="preserve"> Cuajicuinalpa Centro</t>
  </si>
  <si>
    <t xml:space="preserve"> Cuajinicuilapa</t>
  </si>
  <si>
    <t xml:space="preserve"> 2 de Diciembre</t>
  </si>
  <si>
    <t xml:space="preserve"> Chuparrosa</t>
  </si>
  <si>
    <t xml:space="preserve"> Campo Deportivo</t>
  </si>
  <si>
    <t xml:space="preserve"> La Banda</t>
  </si>
  <si>
    <t xml:space="preserve"> Comaltepec (Comal)</t>
  </si>
  <si>
    <t xml:space="preserve"> El Cuiji (El Cuije)</t>
  </si>
  <si>
    <t xml:space="preserve"> Barajillas (Barajilla)</t>
  </si>
  <si>
    <t xml:space="preserve"> Cerro de las Tablas</t>
  </si>
  <si>
    <t xml:space="preserve"> Cerro del Indio (El Indio)</t>
  </si>
  <si>
    <t xml:space="preserve"> El Quizá</t>
  </si>
  <si>
    <t xml:space="preserve"> De Santiago (Rancho Santiago)</t>
  </si>
  <si>
    <t xml:space="preserve"> El Vaivén</t>
  </si>
  <si>
    <t xml:space="preserve"> El Cacalote</t>
  </si>
  <si>
    <t xml:space="preserve"> El Tamale</t>
  </si>
  <si>
    <t xml:space="preserve"> El Jícaro</t>
  </si>
  <si>
    <t xml:space="preserve"> Punta Maldonado</t>
  </si>
  <si>
    <t xml:space="preserve"> Tejas Crudas</t>
  </si>
  <si>
    <t xml:space="preserve"> Igualapa</t>
  </si>
  <si>
    <t xml:space="preserve"> Yoloxóchitl</t>
  </si>
  <si>
    <t xml:space="preserve"> Del Tepeyac</t>
  </si>
  <si>
    <t xml:space="preserve"> Alejandro Cervantes Delgado</t>
  </si>
  <si>
    <t xml:space="preserve"> La Gachupina</t>
  </si>
  <si>
    <t xml:space="preserve"> PRI 2000</t>
  </si>
  <si>
    <t xml:space="preserve"> Llano Grande de Juárez</t>
  </si>
  <si>
    <t xml:space="preserve"> Rancho el Arbolito (Juan Cristóbal)</t>
  </si>
  <si>
    <t xml:space="preserve"> Chacalapa</t>
  </si>
  <si>
    <t xml:space="preserve"> Llano Grande de los Hilarios</t>
  </si>
  <si>
    <t xml:space="preserve"> Tepatahuac</t>
  </si>
  <si>
    <t xml:space="preserve"> Enrique Rodríguez Cruz</t>
  </si>
  <si>
    <t xml:space="preserve"> San Juan de los Llanos</t>
  </si>
  <si>
    <t xml:space="preserve"> Boca de Talapa</t>
  </si>
  <si>
    <t xml:space="preserve"> El Barrero</t>
  </si>
  <si>
    <t xml:space="preserve"> Pachuca de Soto</t>
  </si>
  <si>
    <t xml:space="preserve"> La Alcantarilla</t>
  </si>
  <si>
    <t xml:space="preserve"> San Juan Pachuca</t>
  </si>
  <si>
    <t xml:space="preserve"> Asta Bandera</t>
  </si>
  <si>
    <t xml:space="preserve"> Pachuca 88</t>
  </si>
  <si>
    <t xml:space="preserve"> Real de Medinas</t>
  </si>
  <si>
    <t xml:space="preserve"> Prosperidad</t>
  </si>
  <si>
    <t xml:space="preserve"> Antonio del Castillo</t>
  </si>
  <si>
    <t xml:space="preserve"> Peña y Peña</t>
  </si>
  <si>
    <t xml:space="preserve"> Parque de Poblamiento</t>
  </si>
  <si>
    <t xml:space="preserve"> Nuevo Hidalgo</t>
  </si>
  <si>
    <t xml:space="preserve"> Cereso de Pachuca</t>
  </si>
  <si>
    <t xml:space="preserve"> Campo de Tiro</t>
  </si>
  <si>
    <t xml:space="preserve"> Cruz del Cerrito</t>
  </si>
  <si>
    <t xml:space="preserve"> Cristina Rosas Illescas</t>
  </si>
  <si>
    <t xml:space="preserve"> Punta Krystal</t>
  </si>
  <si>
    <t xml:space="preserve"> Mártires 18 de Agosto</t>
  </si>
  <si>
    <t xml:space="preserve"> Mariano Otero</t>
  </si>
  <si>
    <t xml:space="preserve"> Colosio II</t>
  </si>
  <si>
    <t xml:space="preserve"> Monte Carmelo</t>
  </si>
  <si>
    <t xml:space="preserve"> Nuevo San Bartolo</t>
  </si>
  <si>
    <t xml:space="preserve"> Nuevo Plutarco</t>
  </si>
  <si>
    <t xml:space="preserve"> La Cancha</t>
  </si>
  <si>
    <t xml:space="preserve"> Colonos de Ampliación San Bartolo</t>
  </si>
  <si>
    <t xml:space="preserve"> Aves del Paraíso</t>
  </si>
  <si>
    <t xml:space="preserve"> Luz del Carmen Ocon</t>
  </si>
  <si>
    <t xml:space="preserve"> Ampliación Mártires del 18 de Agosto</t>
  </si>
  <si>
    <t xml:space="preserve"> Privada los Ángeles</t>
  </si>
  <si>
    <t xml:space="preserve"> Jorge Obispo</t>
  </si>
  <si>
    <t xml:space="preserve"> Hilaturas Hidalgo</t>
  </si>
  <si>
    <t xml:space="preserve"> República del Perú</t>
  </si>
  <si>
    <t xml:space="preserve"> Residencial Villa Guadalupe</t>
  </si>
  <si>
    <t xml:space="preserve"> Ex-Hacienda de Guadalupe</t>
  </si>
  <si>
    <t xml:space="preserve"> Jardín Colón</t>
  </si>
  <si>
    <t xml:space="preserve"> La Surtidora</t>
  </si>
  <si>
    <t xml:space="preserve"> Parque Hidalgo</t>
  </si>
  <si>
    <t xml:space="preserve"> Santiago y Arizpe</t>
  </si>
  <si>
    <t xml:space="preserve"> Cruz de los Ciegos</t>
  </si>
  <si>
    <t xml:space="preserve"> Patoni</t>
  </si>
  <si>
    <t xml:space="preserve"> El Lobo</t>
  </si>
  <si>
    <t xml:space="preserve"> Maestranza</t>
  </si>
  <si>
    <t xml:space="preserve"> Arconada</t>
  </si>
  <si>
    <t xml:space="preserve"> Ex-Hacienda de Coscotitlán</t>
  </si>
  <si>
    <t xml:space="preserve"> Hilaturas de Pachuca</t>
  </si>
  <si>
    <t xml:space="preserve"> Cuesco</t>
  </si>
  <si>
    <t xml:space="preserve"> Misiones de Cuesco</t>
  </si>
  <si>
    <t xml:space="preserve"> Privada Cuesco</t>
  </si>
  <si>
    <t xml:space="preserve"> Quinta Mary</t>
  </si>
  <si>
    <t xml:space="preserve"> 16 de Enero</t>
  </si>
  <si>
    <t xml:space="preserve"> Plaza Bella</t>
  </si>
  <si>
    <t xml:space="preserve"> Construplaza</t>
  </si>
  <si>
    <t xml:space="preserve"> Rincón del Real</t>
  </si>
  <si>
    <t xml:space="preserve"> San Antonio Buenos Aires</t>
  </si>
  <si>
    <t xml:space="preserve"> Jorge Rojo Lugo</t>
  </si>
  <si>
    <t xml:space="preserve"> Nueva Francisco I Madero</t>
  </si>
  <si>
    <t xml:space="preserve"> Río de la Soledad</t>
  </si>
  <si>
    <t xml:space="preserve"> Privada de las Cruces</t>
  </si>
  <si>
    <t xml:space="preserve"> Lomas de Buenos Aires</t>
  </si>
  <si>
    <t xml:space="preserve"> La Cabañita</t>
  </si>
  <si>
    <t xml:space="preserve"> Maribel</t>
  </si>
  <si>
    <t xml:space="preserve"> Villas Miguel Ángel</t>
  </si>
  <si>
    <t xml:space="preserve"> Quinta los Reyes</t>
  </si>
  <si>
    <t xml:space="preserve"> 2da. Rinconada de Santiago</t>
  </si>
  <si>
    <t xml:space="preserve"> Privada María</t>
  </si>
  <si>
    <t xml:space="preserve"> Boulevares de San Francisco</t>
  </si>
  <si>
    <t xml:space="preserve"> Santiago Jaltepec</t>
  </si>
  <si>
    <t xml:space="preserve"> Guadalupe 1a. Secc</t>
  </si>
  <si>
    <t xml:space="preserve"> Guadalupe 2a. Secc</t>
  </si>
  <si>
    <t xml:space="preserve"> Residencial Pedregal de las Haciendas</t>
  </si>
  <si>
    <t xml:space="preserve"> Articulo 123</t>
  </si>
  <si>
    <t xml:space="preserve"> Real de Santa Julia</t>
  </si>
  <si>
    <t xml:space="preserve"> Privada Residencial San Antonio</t>
  </si>
  <si>
    <t xml:space="preserve"> Residencial Platina</t>
  </si>
  <si>
    <t xml:space="preserve"> Residencial Bugambilia</t>
  </si>
  <si>
    <t xml:space="preserve"> Ampliación Santa Julia</t>
  </si>
  <si>
    <t xml:space="preserve"> Paseos de la Plata</t>
  </si>
  <si>
    <t xml:space="preserve"> Hacienda la Herradura</t>
  </si>
  <si>
    <t xml:space="preserve"> Carlos Rovirosa</t>
  </si>
  <si>
    <t xml:space="preserve"> Parque Esmeralda</t>
  </si>
  <si>
    <t xml:space="preserve"> Ex-Hacienda de Pitayas</t>
  </si>
  <si>
    <t xml:space="preserve"> Plaza las Torres</t>
  </si>
  <si>
    <t xml:space="preserve"> SPAUAH</t>
  </si>
  <si>
    <t xml:space="preserve"> Cihuatl</t>
  </si>
  <si>
    <t xml:space="preserve"> Real Madeira</t>
  </si>
  <si>
    <t xml:space="preserve"> Cihuatl II</t>
  </si>
  <si>
    <t xml:space="preserve"> Las Teresitas III</t>
  </si>
  <si>
    <t xml:space="preserve"> Privada Punta Diamante 2</t>
  </si>
  <si>
    <t xml:space="preserve"> Valle del Sol 2da. Sección</t>
  </si>
  <si>
    <t xml:space="preserve"> San Francisco Residencial</t>
  </si>
  <si>
    <t xml:space="preserve"> Paseos de la Herradura</t>
  </si>
  <si>
    <t xml:space="preserve"> Villa del León</t>
  </si>
  <si>
    <t xml:space="preserve"> Haciendas de Hidalgo</t>
  </si>
  <si>
    <t xml:space="preserve"> Las Teresitas I</t>
  </si>
  <si>
    <t xml:space="preserve"> Privadas de la Herradura</t>
  </si>
  <si>
    <t xml:space="preserve"> Privada de los Ángeles</t>
  </si>
  <si>
    <t xml:space="preserve"> Las Teresitas II</t>
  </si>
  <si>
    <t xml:space="preserve"> Real San Jerónimo</t>
  </si>
  <si>
    <t xml:space="preserve"> Pitahayas</t>
  </si>
  <si>
    <t xml:space="preserve"> Real del Sur</t>
  </si>
  <si>
    <t xml:space="preserve"> Club de Golf</t>
  </si>
  <si>
    <t xml:space="preserve"> Centro Minero</t>
  </si>
  <si>
    <t xml:space="preserve"> Venta Prieta</t>
  </si>
  <si>
    <t xml:space="preserve"> Venta Prieta Infonavit</t>
  </si>
  <si>
    <t xml:space="preserve"> Juan C. Doria</t>
  </si>
  <si>
    <t xml:space="preserve"> Colonias</t>
  </si>
  <si>
    <t xml:space="preserve"> Los Prismas</t>
  </si>
  <si>
    <t xml:space="preserve"> Pachoacan</t>
  </si>
  <si>
    <t xml:space="preserve"> Lomas de Nueva Airosa</t>
  </si>
  <si>
    <t xml:space="preserve"> Parque Urbano San Antonio el Desmonte</t>
  </si>
  <si>
    <t xml:space="preserve"> Real de la Plata</t>
  </si>
  <si>
    <t xml:space="preserve"> Villas de Pachuca</t>
  </si>
  <si>
    <t xml:space="preserve"> San Antonio el Desmonte</t>
  </si>
  <si>
    <t xml:space="preserve"> Habitat Sur</t>
  </si>
  <si>
    <t xml:space="preserve"> Lomas de la Plata</t>
  </si>
  <si>
    <t xml:space="preserve"> Colonial Santa Fe</t>
  </si>
  <si>
    <t xml:space="preserve"> Privadas San Antonio</t>
  </si>
  <si>
    <t xml:space="preserve"> Valle Blanco</t>
  </si>
  <si>
    <t xml:space="preserve"> Real de Pachuca</t>
  </si>
  <si>
    <t xml:space="preserve"> Geovillas de Nuevo Hidalgo</t>
  </si>
  <si>
    <t xml:space="preserve"> Rancho la Colonia</t>
  </si>
  <si>
    <t xml:space="preserve"> Privada las Aves</t>
  </si>
  <si>
    <t xml:space="preserve"> Privada Santa Teresa</t>
  </si>
  <si>
    <t xml:space="preserve"> El Hidalguense</t>
  </si>
  <si>
    <t xml:space="preserve"> Rinconada la Concepción</t>
  </si>
  <si>
    <t xml:space="preserve"> Ex-Hacienda San Francisco</t>
  </si>
  <si>
    <t xml:space="preserve"> Residencial San Antonio</t>
  </si>
  <si>
    <t xml:space="preserve"> Oasis de Doria</t>
  </si>
  <si>
    <t xml:space="preserve"> Los Cantos</t>
  </si>
  <si>
    <t xml:space="preserve"> Real de la Loma</t>
  </si>
  <si>
    <t xml:space="preserve"> Plaza Perisur</t>
  </si>
  <si>
    <t xml:space="preserve"> Privada el Castillo</t>
  </si>
  <si>
    <t xml:space="preserve"> Privada Santa Prisca</t>
  </si>
  <si>
    <t xml:space="preserve"> Privada Rinconadas del Sur</t>
  </si>
  <si>
    <t xml:space="preserve"> Privada Diamante I y II</t>
  </si>
  <si>
    <t xml:space="preserve"> Rinconada Real de Pachuca</t>
  </si>
  <si>
    <t xml:space="preserve"> Residencial Nuevo Hidalgo</t>
  </si>
  <si>
    <t xml:space="preserve"> Oyamel</t>
  </si>
  <si>
    <t xml:space="preserve"> Rincón de la Plata</t>
  </si>
  <si>
    <t xml:space="preserve"> Arboledas de San Javier</t>
  </si>
  <si>
    <t xml:space="preserve"> El Tezontle</t>
  </si>
  <si>
    <t xml:space="preserve"> Paseo de las Camelinas</t>
  </si>
  <si>
    <t xml:space="preserve"> San Cayetano el Bordo</t>
  </si>
  <si>
    <t xml:space="preserve"> San Pedro Nopancalco</t>
  </si>
  <si>
    <t xml:space="preserve"> Residencial El Rosario</t>
  </si>
  <si>
    <t xml:space="preserve"> Residencial  Lagos</t>
  </si>
  <si>
    <t xml:space="preserve"> Residencial Dolores</t>
  </si>
  <si>
    <t xml:space="preserve"> Residencial Los Angeles</t>
  </si>
  <si>
    <t xml:space="preserve"> Villa Elisa</t>
  </si>
  <si>
    <t xml:space="preserve"> Arauco Habitat</t>
  </si>
  <si>
    <t xml:space="preserve"> Altea Residencial</t>
  </si>
  <si>
    <t xml:space="preserve"> Grand Diamante Residencial</t>
  </si>
  <si>
    <t xml:space="preserve"> Ex-Hacienda la Luz</t>
  </si>
  <si>
    <t xml:space="preserve"> Zona Plateada</t>
  </si>
  <si>
    <t xml:space="preserve"> Valle del Mayab</t>
  </si>
  <si>
    <t xml:space="preserve"> Conjunto Arboledas I</t>
  </si>
  <si>
    <t xml:space="preserve"> Conjunto Arboledas II</t>
  </si>
  <si>
    <t xml:space="preserve"> La Excelencia Residencial</t>
  </si>
  <si>
    <t xml:space="preserve"> Santa Cruz Nopancalco</t>
  </si>
  <si>
    <t xml:space="preserve"> Privada Real de San Cayetano</t>
  </si>
  <si>
    <t xml:space="preserve"> Arboledas Santa Elena</t>
  </si>
  <si>
    <t xml:space="preserve"> Ex-Hacienda de Cuesco</t>
  </si>
  <si>
    <t xml:space="preserve"> Privada del Socorro</t>
  </si>
  <si>
    <t xml:space="preserve"> Piracantos</t>
  </si>
  <si>
    <t xml:space="preserve"> Jardines de la Hacienda</t>
  </si>
  <si>
    <t xml:space="preserve"> Los Abetos</t>
  </si>
  <si>
    <t xml:space="preserve"> Valles de Pachuca</t>
  </si>
  <si>
    <t xml:space="preserve"> Valle del Palmar 2da. Sección</t>
  </si>
  <si>
    <t xml:space="preserve"> Jardines de Colosio</t>
  </si>
  <si>
    <t xml:space="preserve"> Céspedes Reforma</t>
  </si>
  <si>
    <t xml:space="preserve"> Cubitos</t>
  </si>
  <si>
    <t xml:space="preserve"> C.F.E.</t>
  </si>
  <si>
    <t xml:space="preserve"> Las Lanchitas</t>
  </si>
  <si>
    <t xml:space="preserve"> Industrial la Paz</t>
  </si>
  <si>
    <t xml:space="preserve"> Cerro de Cubitos</t>
  </si>
  <si>
    <t xml:space="preserve"> Coscotitlán</t>
  </si>
  <si>
    <t xml:space="preserve"> Lomas Residencial Pachuca</t>
  </si>
  <si>
    <t xml:space="preserve"> Bosques del Peñar</t>
  </si>
  <si>
    <t xml:space="preserve"> Privada del Bosque</t>
  </si>
  <si>
    <t xml:space="preserve"> Privada de San Sebastián</t>
  </si>
  <si>
    <t xml:space="preserve"> Privada los Sauces</t>
  </si>
  <si>
    <t xml:space="preserve"> Privada de los Jorges</t>
  </si>
  <si>
    <t xml:space="preserve"> Cerro de las Ánimas</t>
  </si>
  <si>
    <t xml:space="preserve"> Tiro Tula</t>
  </si>
  <si>
    <t xml:space="preserve"> Pachuca (Ing. Juan Guillermo Villasana)</t>
  </si>
  <si>
    <t xml:space="preserve"> San Miguel Cerezo (El Cerezo)</t>
  </si>
  <si>
    <t xml:space="preserve"> Camelia</t>
  </si>
  <si>
    <t xml:space="preserve"> La Rabia</t>
  </si>
  <si>
    <t xml:space="preserve"> San Pedro (El Cigarro)</t>
  </si>
  <si>
    <t xml:space="preserve"> Santiago Tlapacoya Centro</t>
  </si>
  <si>
    <t xml:space="preserve"> Paseos de la Concepción</t>
  </si>
  <si>
    <t xml:space="preserve"> Del Judío</t>
  </si>
  <si>
    <t xml:space="preserve"> Paseo de los Solares</t>
  </si>
  <si>
    <t xml:space="preserve"> El Huixmí</t>
  </si>
  <si>
    <t xml:space="preserve"> Pitayas</t>
  </si>
  <si>
    <t xml:space="preserve"> Las Campanitas</t>
  </si>
  <si>
    <t xml:space="preserve"> Coronas</t>
  </si>
  <si>
    <t xml:space="preserve"> Olivenza</t>
  </si>
  <si>
    <t xml:space="preserve"> Santa Matílde</t>
  </si>
  <si>
    <t xml:space="preserve"> Sendero de los Pinos</t>
  </si>
  <si>
    <t xml:space="preserve"> Real Toledo</t>
  </si>
  <si>
    <t xml:space="preserve"> Ex-hacienda de las Torres</t>
  </si>
  <si>
    <t xml:space="preserve"> Mineral del Chico Centro</t>
  </si>
  <si>
    <t xml:space="preserve"> Mineral del Chico</t>
  </si>
  <si>
    <t xml:space="preserve"> Longinos</t>
  </si>
  <si>
    <t xml:space="preserve"> Lo de Sánchez</t>
  </si>
  <si>
    <t xml:space="preserve"> La Gran Campaña</t>
  </si>
  <si>
    <t xml:space="preserve"> Pie de la Viga</t>
  </si>
  <si>
    <t xml:space="preserve"> San Sebastián Capulines</t>
  </si>
  <si>
    <t xml:space="preserve"> Llano de los Ajos</t>
  </si>
  <si>
    <t xml:space="preserve"> Loma del Maguey</t>
  </si>
  <si>
    <t xml:space="preserve"> Bandola</t>
  </si>
  <si>
    <t xml:space="preserve"> Cebadas</t>
  </si>
  <si>
    <t xml:space="preserve"> La Laguna (Carboneras)</t>
  </si>
  <si>
    <t xml:space="preserve"> Carboneras la Palma</t>
  </si>
  <si>
    <t xml:space="preserve"> Las Piletas</t>
  </si>
  <si>
    <t xml:space="preserve"> Carboneras Cueva Blanca</t>
  </si>
  <si>
    <t xml:space="preserve"> Carboneras los Lirios</t>
  </si>
  <si>
    <t xml:space="preserve"> Capula</t>
  </si>
  <si>
    <t xml:space="preserve"> Cimbrones</t>
  </si>
  <si>
    <t xml:space="preserve"> El Jaspe</t>
  </si>
  <si>
    <t xml:space="preserve"> Manzanas (Barrio de Manzanas)</t>
  </si>
  <si>
    <t xml:space="preserve"> San Antonio el Llano</t>
  </si>
  <si>
    <t xml:space="preserve"> San Simón lo de Rojas</t>
  </si>
  <si>
    <t xml:space="preserve"> San José Capulines</t>
  </si>
  <si>
    <t xml:space="preserve"> La Laguna (La Estanzuela)</t>
  </si>
  <si>
    <t xml:space="preserve"> Mineral del Monte Centro</t>
  </si>
  <si>
    <t xml:space="preserve"> Mineral del Monte</t>
  </si>
  <si>
    <t xml:space="preserve"> Los Ocalos</t>
  </si>
  <si>
    <t xml:space="preserve"> Del Hospital</t>
  </si>
  <si>
    <t xml:space="preserve"> La Tlaxcalera</t>
  </si>
  <si>
    <t xml:space="preserve"> San José Acosta</t>
  </si>
  <si>
    <t xml:space="preserve"> Del Viento</t>
  </si>
  <si>
    <t xml:space="preserve"> La Quebradilla</t>
  </si>
  <si>
    <t xml:space="preserve"> Panteón Ingles</t>
  </si>
  <si>
    <t xml:space="preserve"> Del Zopilote</t>
  </si>
  <si>
    <t xml:space="preserve"> El Purero</t>
  </si>
  <si>
    <t xml:space="preserve"> Ahuizote</t>
  </si>
  <si>
    <t xml:space="preserve"> Unidad Minera</t>
  </si>
  <si>
    <t xml:space="preserve"> Pozos de Aguatoche</t>
  </si>
  <si>
    <t xml:space="preserve"> Pozos Colorados</t>
  </si>
  <si>
    <t xml:space="preserve"> Pozos Blancos</t>
  </si>
  <si>
    <t xml:space="preserve"> Del Hiloche</t>
  </si>
  <si>
    <t xml:space="preserve"> Vizcaínas</t>
  </si>
  <si>
    <t xml:space="preserve"> Pozos del Negro</t>
  </si>
  <si>
    <t xml:space="preserve"> San Sabas</t>
  </si>
  <si>
    <t xml:space="preserve"> San Juan de lo Alto</t>
  </si>
  <si>
    <t xml:space="preserve"> Dificultad</t>
  </si>
  <si>
    <t xml:space="preserve"> Escobar</t>
  </si>
  <si>
    <t xml:space="preserve"> Rancho Valencia</t>
  </si>
  <si>
    <t xml:space="preserve"> San Felipe (La Povidencia)</t>
  </si>
  <si>
    <t xml:space="preserve"> Bosques de San Cayetano</t>
  </si>
  <si>
    <t xml:space="preserve"> El Zopilote (La Cumbre)</t>
  </si>
  <si>
    <t xml:space="preserve"> San Pedro Huixotitla</t>
  </si>
  <si>
    <t xml:space="preserve"> Tezoantla</t>
  </si>
  <si>
    <t xml:space="preserve"> Rufina</t>
  </si>
  <si>
    <t xml:space="preserve"> El Jilguero</t>
  </si>
  <si>
    <t xml:space="preserve"> Ajacuba Centro</t>
  </si>
  <si>
    <t xml:space="preserve"> Ajacuba</t>
  </si>
  <si>
    <t xml:space="preserve"> Santiago Tezontlale</t>
  </si>
  <si>
    <t xml:space="preserve"> San Nicolás Tecomatlan</t>
  </si>
  <si>
    <t xml:space="preserve"> El Satélite (Hidalgo)</t>
  </si>
  <si>
    <t xml:space="preserve"> Los Gallineros</t>
  </si>
  <si>
    <t xml:space="preserve"> Santa Jacoba</t>
  </si>
  <si>
    <t xml:space="preserve"> Santa Teresa (Las Campanitas)</t>
  </si>
  <si>
    <t xml:space="preserve"> Palma 1ra. Sección</t>
  </si>
  <si>
    <t xml:space="preserve"> Palma 2da. Sección</t>
  </si>
  <si>
    <t xml:space="preserve"> Rincón Norte 1ra. Sección</t>
  </si>
  <si>
    <t xml:space="preserve"> Rincón Norte 2da. Sección</t>
  </si>
  <si>
    <t xml:space="preserve"> Rincón Sur 1ra. Sección</t>
  </si>
  <si>
    <t xml:space="preserve"> Rincón Sur 2da. Sección</t>
  </si>
  <si>
    <t xml:space="preserve"> Santa Cruz Norte Centro</t>
  </si>
  <si>
    <t xml:space="preserve"> Santa Cruz Sur</t>
  </si>
  <si>
    <t xml:space="preserve"> El Cerrito de las Colmenas</t>
  </si>
  <si>
    <t xml:space="preserve"> El Gorrión</t>
  </si>
  <si>
    <t xml:space="preserve"> Tulancalco</t>
  </si>
  <si>
    <t xml:space="preserve"> San Agustín Tlaxiaca</t>
  </si>
  <si>
    <t xml:space="preserve"> San Juan Tilcuautla</t>
  </si>
  <si>
    <t xml:space="preserve"> Quinta la Concepción</t>
  </si>
  <si>
    <t xml:space="preserve"> Villas de la Concepción</t>
  </si>
  <si>
    <t xml:space="preserve"> Banús</t>
  </si>
  <si>
    <t xml:space="preserve"> San Juan Solís</t>
  </si>
  <si>
    <t xml:space="preserve"> San Miguel Tornacuxtla</t>
  </si>
  <si>
    <t xml:space="preserve"> Cima de San Pedro</t>
  </si>
  <si>
    <t xml:space="preserve"> El Botho</t>
  </si>
  <si>
    <t xml:space="preserve"> El Canal (Parada Santa María)</t>
  </si>
  <si>
    <t xml:space="preserve"> Tecamatl</t>
  </si>
  <si>
    <t xml:space="preserve"> Fresno</t>
  </si>
  <si>
    <t xml:space="preserve"> Casa Grande</t>
  </si>
  <si>
    <t xml:space="preserve"> El Vindhó</t>
  </si>
  <si>
    <t xml:space="preserve"> San Isidro Llano Largo</t>
  </si>
  <si>
    <t xml:space="preserve"> Ixcuinquitlapilco</t>
  </si>
  <si>
    <t xml:space="preserve"> El Dajie</t>
  </si>
  <si>
    <t xml:space="preserve"> Nueva Tlaxiaca</t>
  </si>
  <si>
    <t xml:space="preserve"> El Pajoso</t>
  </si>
  <si>
    <t xml:space="preserve"> El Viborón</t>
  </si>
  <si>
    <t xml:space="preserve"> La Máquina Vieja</t>
  </si>
  <si>
    <t xml:space="preserve"> Santana (Reserva Cinegética Santana)</t>
  </si>
  <si>
    <t xml:space="preserve"> Chapultepec de Pozos</t>
  </si>
  <si>
    <t xml:space="preserve"> Oriental de Zapata</t>
  </si>
  <si>
    <t xml:space="preserve"> Guadalupe los Manantiales</t>
  </si>
  <si>
    <t xml:space="preserve"> Guadalupe Tezontle</t>
  </si>
  <si>
    <t xml:space="preserve"> San José de los Altos</t>
  </si>
  <si>
    <t xml:space="preserve"> Monte de Guadalupe</t>
  </si>
  <si>
    <t xml:space="preserve"> San Francisco Tecajique</t>
  </si>
  <si>
    <t xml:space="preserve"> El Tequia</t>
  </si>
  <si>
    <t xml:space="preserve"> Privadas Linda Vista</t>
  </si>
  <si>
    <t xml:space="preserve"> Mineral de la Reforma</t>
  </si>
  <si>
    <t xml:space="preserve"> Privada Apepelco</t>
  </si>
  <si>
    <t xml:space="preserve"> Pachuquilla</t>
  </si>
  <si>
    <t xml:space="preserve"> Mineral I</t>
  </si>
  <si>
    <t xml:space="preserve"> Mineral II</t>
  </si>
  <si>
    <t xml:space="preserve"> Minerales</t>
  </si>
  <si>
    <t xml:space="preserve"> San Guillermo la Reforma</t>
  </si>
  <si>
    <t xml:space="preserve"> Residencial el Álamo</t>
  </si>
  <si>
    <t xml:space="preserve"> Dos Carlos Pueblo Nuevo</t>
  </si>
  <si>
    <t xml:space="preserve"> CEUNI</t>
  </si>
  <si>
    <t xml:space="preserve"> Guadalupe Minerva</t>
  </si>
  <si>
    <t xml:space="preserve"> Privada de los Olivos</t>
  </si>
  <si>
    <t xml:space="preserve"> Privadas del Cobre</t>
  </si>
  <si>
    <t xml:space="preserve"> Rinconadas del Portezuelo</t>
  </si>
  <si>
    <t xml:space="preserve"> Valle del Álamo</t>
  </si>
  <si>
    <t xml:space="preserve"> Paseo de las Reynas</t>
  </si>
  <si>
    <t xml:space="preserve"> Paseo de las Reynas IV</t>
  </si>
  <si>
    <t xml:space="preserve"> 11 de Julio 2a Sección</t>
  </si>
  <si>
    <t xml:space="preserve"> 11 de Julio 3a Sección</t>
  </si>
  <si>
    <t xml:space="preserve"> Real de Oriente</t>
  </si>
  <si>
    <t xml:space="preserve"> Abundio Martínez</t>
  </si>
  <si>
    <t xml:space="preserve"> Álamo IMSS</t>
  </si>
  <si>
    <t xml:space="preserve"> Privadas la Hacienda</t>
  </si>
  <si>
    <t xml:space="preserve"> 11 de Julio 1a Sección</t>
  </si>
  <si>
    <t xml:space="preserve"> Taxistas</t>
  </si>
  <si>
    <t xml:space="preserve"> Villas del Álamo</t>
  </si>
  <si>
    <t xml:space="preserve"> Privada de las Reynas</t>
  </si>
  <si>
    <t xml:space="preserve"> Campestre Villas del Álamo</t>
  </si>
  <si>
    <t xml:space="preserve"> Privada del Álamo</t>
  </si>
  <si>
    <t xml:space="preserve"> Álamo Rustico</t>
  </si>
  <si>
    <t xml:space="preserve"> Rinconada del Álamo</t>
  </si>
  <si>
    <t xml:space="preserve"> Privadas de San Javier</t>
  </si>
  <si>
    <t xml:space="preserve"> Privada del Álamo II</t>
  </si>
  <si>
    <t xml:space="preserve"> Lomas del Portezuelo</t>
  </si>
  <si>
    <t xml:space="preserve"> Paseo de las Reynas V</t>
  </si>
  <si>
    <t xml:space="preserve"> Privada Camino Real</t>
  </si>
  <si>
    <t xml:space="preserve"> Segunda Sección del Portezuelo</t>
  </si>
  <si>
    <t xml:space="preserve"> Privadas Bosques del Venado</t>
  </si>
  <si>
    <t xml:space="preserve"> Privada Don Francisco</t>
  </si>
  <si>
    <t xml:space="preserve"> Rinconada del Venado II</t>
  </si>
  <si>
    <t xml:space="preserve"> Rinconadas de San Francisco el Venado</t>
  </si>
  <si>
    <t xml:space="preserve"> Magisterio Digno</t>
  </si>
  <si>
    <t xml:space="preserve"> Privada Quinta Bonita</t>
  </si>
  <si>
    <t xml:space="preserve"> Rinconada de San Francisco</t>
  </si>
  <si>
    <t xml:space="preserve"> Forjadores de Pachuca</t>
  </si>
  <si>
    <t xml:space="preserve"> Bosques del Mineral</t>
  </si>
  <si>
    <t xml:space="preserve"> Los Tuzos</t>
  </si>
  <si>
    <t xml:space="preserve"> Tulipanes II</t>
  </si>
  <si>
    <t xml:space="preserve"> Privada Virreyes</t>
  </si>
  <si>
    <t xml:space="preserve"> Rincones del Paraíso</t>
  </si>
  <si>
    <t xml:space="preserve"> Rinconada del Venado</t>
  </si>
  <si>
    <t xml:space="preserve"> Privada Santa Patricia</t>
  </si>
  <si>
    <t xml:space="preserve"> Privada Don Jaime</t>
  </si>
  <si>
    <t xml:space="preserve"> Privada las Glorias</t>
  </si>
  <si>
    <t xml:space="preserve"> Privada las Orquídeas</t>
  </si>
  <si>
    <t xml:space="preserve"> Arboledas de Pachuca</t>
  </si>
  <si>
    <t xml:space="preserve"> Privadas del Sur</t>
  </si>
  <si>
    <t xml:space="preserve"> Forjadores II</t>
  </si>
  <si>
    <t xml:space="preserve"> Privada Don Manuel</t>
  </si>
  <si>
    <t xml:space="preserve"> Privada del Ángel</t>
  </si>
  <si>
    <t xml:space="preserve"> Privada Don Javier</t>
  </si>
  <si>
    <t xml:space="preserve"> Parque los Encinos</t>
  </si>
  <si>
    <t xml:space="preserve"> El Popolito</t>
  </si>
  <si>
    <t xml:space="preserve"> Praderas de Virreyes</t>
  </si>
  <si>
    <t xml:space="preserve"> Parque industrial Metropolitano</t>
  </si>
  <si>
    <t xml:space="preserve"> Lomas de Nopalapa</t>
  </si>
  <si>
    <t xml:space="preserve"> Unión Chacón</t>
  </si>
  <si>
    <t xml:space="preserve"> Privadas de San Cristóbal</t>
  </si>
  <si>
    <t xml:space="preserve"> San Antonio Providencia</t>
  </si>
  <si>
    <t xml:space="preserve"> Privadas del Paraíso</t>
  </si>
  <si>
    <t xml:space="preserve"> Valle de Estrellas</t>
  </si>
  <si>
    <t xml:space="preserve"> Real Calera</t>
  </si>
  <si>
    <t xml:space="preserve"> Rinconada Santa Fe</t>
  </si>
  <si>
    <t xml:space="preserve"> SAHOP Chacón</t>
  </si>
  <si>
    <t xml:space="preserve"> DINA-SEDENA Chacón</t>
  </si>
  <si>
    <t xml:space="preserve"> PRI Chacón</t>
  </si>
  <si>
    <t xml:space="preserve"> Parque Industrial CANACINTRA</t>
  </si>
  <si>
    <t xml:space="preserve"> San Cristóbal Chacón</t>
  </si>
  <si>
    <t xml:space="preserve"> La Providencia Siglo XXI</t>
  </si>
  <si>
    <t xml:space="preserve"> Loma Bonita (Palma Mocha)</t>
  </si>
  <si>
    <t xml:space="preserve"> Lomas del Chacón</t>
  </si>
  <si>
    <t xml:space="preserve"> Nuevo Centro de Población Agrícola el Chacón</t>
  </si>
  <si>
    <t xml:space="preserve"> Ejido Ampliación el Saucillo</t>
  </si>
  <si>
    <t xml:space="preserve"> San Fernando Chacón</t>
  </si>
  <si>
    <t xml:space="preserve"> Rinconada la Providencia</t>
  </si>
  <si>
    <t xml:space="preserve"> Villas Ave Real</t>
  </si>
  <si>
    <t xml:space="preserve"> Villa de San Cristóbal</t>
  </si>
  <si>
    <t xml:space="preserve"> Jesús Ángeles Contreras</t>
  </si>
  <si>
    <t xml:space="preserve"> José María Sánchez Ramírez</t>
  </si>
  <si>
    <t xml:space="preserve"> Rinconada de los Ángeles</t>
  </si>
  <si>
    <t xml:space="preserve"> Santa María la Calera</t>
  </si>
  <si>
    <t xml:space="preserve"> Privada Don Pablo</t>
  </si>
  <si>
    <t xml:space="preserve"> Privada Santa Mónica</t>
  </si>
  <si>
    <t xml:space="preserve"> Ex-hacienda de Chavarría</t>
  </si>
  <si>
    <t xml:space="preserve"> Los Gemelos</t>
  </si>
  <si>
    <t xml:space="preserve"> Ex-Hacienda San Cayetano</t>
  </si>
  <si>
    <t xml:space="preserve"> Pedregal de los Ángeles</t>
  </si>
  <si>
    <t xml:space="preserve"> Paseos de Chavarría</t>
  </si>
  <si>
    <t xml:space="preserve"> Amaque</t>
  </si>
  <si>
    <t xml:space="preserve"> Azoyatla de Ocampo</t>
  </si>
  <si>
    <t xml:space="preserve"> San Lunes</t>
  </si>
  <si>
    <t xml:space="preserve"> El Velillo</t>
  </si>
  <si>
    <t xml:space="preserve"> Alvento Hábitat</t>
  </si>
  <si>
    <t xml:space="preserve"> San José Palma Gorda</t>
  </si>
  <si>
    <t xml:space="preserve"> San Miguel la  Higa</t>
  </si>
  <si>
    <t xml:space="preserve"> Hacienda Margarita</t>
  </si>
  <si>
    <t xml:space="preserve"> Zapotlán de Juárez Centro</t>
  </si>
  <si>
    <t xml:space="preserve"> Zapotlán de Juárez</t>
  </si>
  <si>
    <t xml:space="preserve"> Las Moneras</t>
  </si>
  <si>
    <t xml:space="preserve"> Acayuca</t>
  </si>
  <si>
    <t xml:space="preserve"> Los Jorges</t>
  </si>
  <si>
    <t xml:space="preserve"> San Pedro Huaquilpan</t>
  </si>
  <si>
    <t xml:space="preserve"> Cerrito</t>
  </si>
  <si>
    <t xml:space="preserve"> El Fortino</t>
  </si>
  <si>
    <t xml:space="preserve"> Urizan</t>
  </si>
  <si>
    <t xml:space="preserve"> San Pedro Huitepec</t>
  </si>
  <si>
    <t xml:space="preserve"> Jacala Centro</t>
  </si>
  <si>
    <t xml:space="preserve"> Jacala de Ledezma</t>
  </si>
  <si>
    <t xml:space="preserve"> Cuesta Colorada</t>
  </si>
  <si>
    <t xml:space="preserve"> Hilojuanico</t>
  </si>
  <si>
    <t xml:space="preserve"> Puerto de Horcones</t>
  </si>
  <si>
    <t xml:space="preserve"> Joya de las Águilas</t>
  </si>
  <si>
    <t xml:space="preserve"> Joya de Santa María</t>
  </si>
  <si>
    <t xml:space="preserve"> Puerto de la Zorra</t>
  </si>
  <si>
    <t xml:space="preserve"> Barranca Arriba</t>
  </si>
  <si>
    <t xml:space="preserve"> Guayabos</t>
  </si>
  <si>
    <t xml:space="preserve"> Mesa de la Cebada</t>
  </si>
  <si>
    <t xml:space="preserve"> Palos Pintados</t>
  </si>
  <si>
    <t xml:space="preserve"> Plomosas</t>
  </si>
  <si>
    <t xml:space="preserve"> El Sótano</t>
  </si>
  <si>
    <t xml:space="preserve"> La Sabinita</t>
  </si>
  <si>
    <t xml:space="preserve"> La Mohonera (La Colmena)</t>
  </si>
  <si>
    <t xml:space="preserve"> Puerto del Mezquite (La Calera)</t>
  </si>
  <si>
    <t xml:space="preserve"> Coñecito</t>
  </si>
  <si>
    <t xml:space="preserve"> Agua Fría Grande</t>
  </si>
  <si>
    <t xml:space="preserve"> Los Frijoles (Jacarandas)</t>
  </si>
  <si>
    <t xml:space="preserve"> Comatitlán</t>
  </si>
  <si>
    <t xml:space="preserve"> Agua Fría Chica</t>
  </si>
  <si>
    <t xml:space="preserve"> Rincón del Agua</t>
  </si>
  <si>
    <t xml:space="preserve"> Llanitos</t>
  </si>
  <si>
    <t xml:space="preserve"> Octupilla</t>
  </si>
  <si>
    <t xml:space="preserve"> Pisaflores</t>
  </si>
  <si>
    <t xml:space="preserve"> Cuartel Morelos</t>
  </si>
  <si>
    <t xml:space="preserve"> Cuartel Escamilla</t>
  </si>
  <si>
    <t xml:space="preserve"> La Escondida de lo Verde</t>
  </si>
  <si>
    <t xml:space="preserve"> Poza Amarilla</t>
  </si>
  <si>
    <t xml:space="preserve"> El Sancudo</t>
  </si>
  <si>
    <t xml:space="preserve"> Lagunita del Cerro</t>
  </si>
  <si>
    <t xml:space="preserve"> Cerro del Carmen</t>
  </si>
  <si>
    <t xml:space="preserve"> Escondida de San Rafael</t>
  </si>
  <si>
    <t xml:space="preserve"> Cuicillos</t>
  </si>
  <si>
    <t xml:space="preserve"> El Dexthi</t>
  </si>
  <si>
    <t xml:space="preserve"> Puerto Enebro</t>
  </si>
  <si>
    <t xml:space="preserve"> Tlacuilola</t>
  </si>
  <si>
    <t xml:space="preserve"> El Cuamirro</t>
  </si>
  <si>
    <t xml:space="preserve"> El Petatillo</t>
  </si>
  <si>
    <t xml:space="preserve"> La Palma (Los Chivos)</t>
  </si>
  <si>
    <t xml:space="preserve"> Chalahuite</t>
  </si>
  <si>
    <t xml:space="preserve"> Agua del Mono</t>
  </si>
  <si>
    <t xml:space="preserve"> El Chinillal</t>
  </si>
  <si>
    <t xml:space="preserve"> Tripuente</t>
  </si>
  <si>
    <t xml:space="preserve"> El Amolar</t>
  </si>
  <si>
    <t xml:space="preserve"> Plan de Zapotal</t>
  </si>
  <si>
    <t xml:space="preserve"> Puerto Obscuro</t>
  </si>
  <si>
    <t xml:space="preserve"> Zapotal de Moras</t>
  </si>
  <si>
    <t xml:space="preserve"> La Ameca</t>
  </si>
  <si>
    <t xml:space="preserve"> Gargantilla</t>
  </si>
  <si>
    <t xml:space="preserve"> Chalahuitito</t>
  </si>
  <si>
    <t xml:space="preserve"> El Pemuche</t>
  </si>
  <si>
    <t xml:space="preserve"> El Bonigu</t>
  </si>
  <si>
    <t xml:space="preserve"> San Pedro Xochicuaco</t>
  </si>
  <si>
    <t xml:space="preserve"> Villeda</t>
  </si>
  <si>
    <t xml:space="preserve"> El Chililite</t>
  </si>
  <si>
    <t xml:space="preserve"> Pacula</t>
  </si>
  <si>
    <t xml:space="preserve"> Vicente Guerrero (Presidio)</t>
  </si>
  <si>
    <t xml:space="preserve"> Jiliapan</t>
  </si>
  <si>
    <t xml:space="preserve"> Santa María Miraflores</t>
  </si>
  <si>
    <t xml:space="preserve"> El Aguacatito</t>
  </si>
  <si>
    <t xml:space="preserve"> El Devisadero</t>
  </si>
  <si>
    <t xml:space="preserve"> Loma de los Naranjos</t>
  </si>
  <si>
    <t xml:space="preserve"> Mixquiahuales</t>
  </si>
  <si>
    <t xml:space="preserve"> Jagüey Colorado</t>
  </si>
  <si>
    <t xml:space="preserve"> Sajunta de las Minas</t>
  </si>
  <si>
    <t xml:space="preserve"> Milpas Viejas</t>
  </si>
  <si>
    <t xml:space="preserve"> El Baile</t>
  </si>
  <si>
    <t xml:space="preserve"> Río Camarones</t>
  </si>
  <si>
    <t xml:space="preserve"> Licenciado Javier Rojo Gómez</t>
  </si>
  <si>
    <t xml:space="preserve"> Loma de Naranjos</t>
  </si>
  <si>
    <t xml:space="preserve"> El Roa</t>
  </si>
  <si>
    <t xml:space="preserve"> Loma de Pericón</t>
  </si>
  <si>
    <t xml:space="preserve"> Los Castros</t>
  </si>
  <si>
    <t xml:space="preserve"> Crucita de Pilas</t>
  </si>
  <si>
    <t xml:space="preserve"> Lagunita de Pilas</t>
  </si>
  <si>
    <t xml:space="preserve"> Mesa de Pilas</t>
  </si>
  <si>
    <t xml:space="preserve"> Loma de Pilas</t>
  </si>
  <si>
    <t xml:space="preserve"> Escrito de Pilas</t>
  </si>
  <si>
    <t xml:space="preserve"> Nogal de Pilas</t>
  </si>
  <si>
    <t xml:space="preserve"> Ocote de Pilas</t>
  </si>
  <si>
    <t xml:space="preserve"> Puerto de la Culebra</t>
  </si>
  <si>
    <t xml:space="preserve"> El Chamal</t>
  </si>
  <si>
    <t xml:space="preserve"> Álamo de Rancho Viejo</t>
  </si>
  <si>
    <t xml:space="preserve"> Álamo de la Misión</t>
  </si>
  <si>
    <t xml:space="preserve"> Aguaje de Cerro Prieto (Los Paredones)</t>
  </si>
  <si>
    <t xml:space="preserve"> El Balcón</t>
  </si>
  <si>
    <t xml:space="preserve"> Encino Largo</t>
  </si>
  <si>
    <t xml:space="preserve"> La Mesa del Fresno</t>
  </si>
  <si>
    <t xml:space="preserve"> Nogal de Cerro Prieto</t>
  </si>
  <si>
    <t xml:space="preserve"> Puertecito</t>
  </si>
  <si>
    <t xml:space="preserve"> Puerto de Naranjos</t>
  </si>
  <si>
    <t xml:space="preserve"> Cerro Frío</t>
  </si>
  <si>
    <t xml:space="preserve"> La Soledad (El Enebro)</t>
  </si>
  <si>
    <t xml:space="preserve"> Pemuche de Soledad</t>
  </si>
  <si>
    <t xml:space="preserve"> Coñe Viejo</t>
  </si>
  <si>
    <t xml:space="preserve"> Macanguí</t>
  </si>
  <si>
    <t xml:space="preserve"> Cerro Frío de Rancho Viejo</t>
  </si>
  <si>
    <t xml:space="preserve"> Puerto de Piedra</t>
  </si>
  <si>
    <t xml:space="preserve"> Curva de San José</t>
  </si>
  <si>
    <t xml:space="preserve"> Loma de Macangui</t>
  </si>
  <si>
    <t xml:space="preserve"> Jacalilla</t>
  </si>
  <si>
    <t xml:space="preserve"> El Llano (Llano de Jacalilla)</t>
  </si>
  <si>
    <t xml:space="preserve"> Cuartel de Jacalilla</t>
  </si>
  <si>
    <t xml:space="preserve"> El Mexe Chico</t>
  </si>
  <si>
    <t xml:space="preserve"> El Mexe Grande</t>
  </si>
  <si>
    <t xml:space="preserve"> Mirador de la Culebra</t>
  </si>
  <si>
    <t xml:space="preserve"> Tinaja de Jacalilla</t>
  </si>
  <si>
    <t xml:space="preserve"> Zipatla</t>
  </si>
  <si>
    <t xml:space="preserve"> La Hondura</t>
  </si>
  <si>
    <t xml:space="preserve"> Macojú</t>
  </si>
  <si>
    <t xml:space="preserve"> El Algodón</t>
  </si>
  <si>
    <t xml:space="preserve"> El Hualul</t>
  </si>
  <si>
    <t xml:space="preserve"> Puerto del Algodón</t>
  </si>
  <si>
    <t xml:space="preserve"> Damathi</t>
  </si>
  <si>
    <t xml:space="preserve"> Mesa del Huizache</t>
  </si>
  <si>
    <t xml:space="preserve"> Vega de la Carrera</t>
  </si>
  <si>
    <t xml:space="preserve"> Chapulhuacán Centro</t>
  </si>
  <si>
    <t xml:space="preserve"> Chapulhuacán</t>
  </si>
  <si>
    <t xml:space="preserve"> Puerto de la Cruz Verde</t>
  </si>
  <si>
    <t xml:space="preserve"> Amixco</t>
  </si>
  <si>
    <t xml:space="preserve"> Cahuazas (Hacienda de Cahuazas)</t>
  </si>
  <si>
    <t xml:space="preserve"> La Guayaba</t>
  </si>
  <si>
    <t xml:space="preserve"> Miahuatla</t>
  </si>
  <si>
    <t xml:space="preserve"> Huatepango</t>
  </si>
  <si>
    <t xml:space="preserve"> La Chuparrosa</t>
  </si>
  <si>
    <t xml:space="preserve"> Puerto del Amolar</t>
  </si>
  <si>
    <t xml:space="preserve"> Arroyo del Mamey</t>
  </si>
  <si>
    <t xml:space="preserve"> Chalco</t>
  </si>
  <si>
    <t xml:space="preserve"> Naranjos</t>
  </si>
  <si>
    <t xml:space="preserve"> Nuevo Coyolar</t>
  </si>
  <si>
    <t xml:space="preserve"> Puerto del Tambor</t>
  </si>
  <si>
    <t xml:space="preserve"> Yobicó</t>
  </si>
  <si>
    <t xml:space="preserve"> Zimapanito</t>
  </si>
  <si>
    <t xml:space="preserve"> El Barrio (Barrio del Carmen)</t>
  </si>
  <si>
    <t xml:space="preserve"> La Joya del Zopilote</t>
  </si>
  <si>
    <t xml:space="preserve"> Puerto el Zopilote</t>
  </si>
  <si>
    <t xml:space="preserve"> La Casa Verde</t>
  </si>
  <si>
    <t xml:space="preserve"> Puerto del Caballo</t>
  </si>
  <si>
    <t xml:space="preserve"> Carrizal del Sótano</t>
  </si>
  <si>
    <t xml:space="preserve"> Tocapa</t>
  </si>
  <si>
    <t xml:space="preserve"> Tetlalpan</t>
  </si>
  <si>
    <t xml:space="preserve"> Acuatla</t>
  </si>
  <si>
    <t xml:space="preserve"> Ahuayo</t>
  </si>
  <si>
    <t xml:space="preserve"> Arroyo de Acaxtla</t>
  </si>
  <si>
    <t xml:space="preserve"> Carrizal de Tenango</t>
  </si>
  <si>
    <t xml:space="preserve"> Cerro Boludo</t>
  </si>
  <si>
    <t xml:space="preserve"> Escuayo</t>
  </si>
  <si>
    <t xml:space="preserve"> El Estero</t>
  </si>
  <si>
    <t xml:space="preserve"> Neblinas</t>
  </si>
  <si>
    <t xml:space="preserve"> Palo Semita</t>
  </si>
  <si>
    <t xml:space="preserve"> Santa Ana de Allende</t>
  </si>
  <si>
    <t xml:space="preserve"> Arriba Ojo de Agua</t>
  </si>
  <si>
    <t xml:space="preserve"> La Reforma de Palo Semita</t>
  </si>
  <si>
    <t xml:space="preserve"> Iglesia Vieja (Iglesia Nueva)</t>
  </si>
  <si>
    <t xml:space="preserve"> Zacate Grande</t>
  </si>
  <si>
    <t xml:space="preserve"> Saucillo (Saucillo Agua Nueva)</t>
  </si>
  <si>
    <t xml:space="preserve"> Soledad del Coyol</t>
  </si>
  <si>
    <t xml:space="preserve"> El Chinillar</t>
  </si>
  <si>
    <t xml:space="preserve"> Soledad del Ocote (La Loma)</t>
  </si>
  <si>
    <t xml:space="preserve"> Pared Gruesa (Nuevo Pared Gruesa)</t>
  </si>
  <si>
    <t xml:space="preserve"> Santa María de Álamos</t>
  </si>
  <si>
    <t xml:space="preserve"> Las Carpas</t>
  </si>
  <si>
    <t xml:space="preserve"> Rancho Nuevo (Puerto del Gallo)</t>
  </si>
  <si>
    <t xml:space="preserve"> Ixmiquilpan Centro</t>
  </si>
  <si>
    <t xml:space="preserve"> Ixmiquilpan</t>
  </si>
  <si>
    <t xml:space="preserve"> Santa Ana (Barrio de Progreso)</t>
  </si>
  <si>
    <t xml:space="preserve"> Joaquín Baranda</t>
  </si>
  <si>
    <t xml:space="preserve"> Nueva Cerritos</t>
  </si>
  <si>
    <t xml:space="preserve"> El Fithzi</t>
  </si>
  <si>
    <t xml:space="preserve"> El Maye</t>
  </si>
  <si>
    <t xml:space="preserve"> El Bondho</t>
  </si>
  <si>
    <t xml:space="preserve"> Lucero</t>
  </si>
  <si>
    <t xml:space="preserve"> La Loma del Oro</t>
  </si>
  <si>
    <t xml:space="preserve"> Orizabita</t>
  </si>
  <si>
    <t xml:space="preserve"> El Dexthi San Juanico</t>
  </si>
  <si>
    <t xml:space="preserve"> Cantamaye</t>
  </si>
  <si>
    <t xml:space="preserve"> Naxthéy</t>
  </si>
  <si>
    <t xml:space="preserve"> La palma</t>
  </si>
  <si>
    <t xml:space="preserve"> Ustheje</t>
  </si>
  <si>
    <t xml:space="preserve"> Granaditas</t>
  </si>
  <si>
    <t xml:space="preserve"> Arbolado</t>
  </si>
  <si>
    <t xml:space="preserve"> El Bojay</t>
  </si>
  <si>
    <t xml:space="preserve"> El Huacri</t>
  </si>
  <si>
    <t xml:space="preserve"> Xaxny</t>
  </si>
  <si>
    <t xml:space="preserve"> La Heredad</t>
  </si>
  <si>
    <t xml:space="preserve"> Samayoa</t>
  </si>
  <si>
    <t xml:space="preserve"> Nixtejhé (San Juanico Nixtejhé)</t>
  </si>
  <si>
    <t xml:space="preserve"> Puerto Dexthi</t>
  </si>
  <si>
    <t xml:space="preserve"> Nequeteje</t>
  </si>
  <si>
    <t xml:space="preserve"> San Andrés Orizabita</t>
  </si>
  <si>
    <t xml:space="preserve"> Los Cruces</t>
  </si>
  <si>
    <t xml:space="preserve"> Lázaro Cárdenas (El Internado)</t>
  </si>
  <si>
    <t xml:space="preserve"> Gastejhe</t>
  </si>
  <si>
    <t xml:space="preserve"> Pozo el Mirador</t>
  </si>
  <si>
    <t xml:space="preserve"> Quixpedhe</t>
  </si>
  <si>
    <t xml:space="preserve"> El Meje</t>
  </si>
  <si>
    <t xml:space="preserve"> El Nandho</t>
  </si>
  <si>
    <t xml:space="preserve"> Las Emes</t>
  </si>
  <si>
    <t xml:space="preserve"> El Banxu</t>
  </si>
  <si>
    <t xml:space="preserve"> El Defay</t>
  </si>
  <si>
    <t xml:space="preserve"> Gundho</t>
  </si>
  <si>
    <t xml:space="preserve"> El Botho (El Botho el Espíritu)</t>
  </si>
  <si>
    <t xml:space="preserve"> Agua Florida</t>
  </si>
  <si>
    <t xml:space="preserve"> El Dezha</t>
  </si>
  <si>
    <t xml:space="preserve"> Huacri de la Paz</t>
  </si>
  <si>
    <t xml:space="preserve"> Julián Villagrán</t>
  </si>
  <si>
    <t xml:space="preserve"> Cañada Chica</t>
  </si>
  <si>
    <t xml:space="preserve"> Ex-Hacienda de Ocotza</t>
  </si>
  <si>
    <t xml:space="preserve"> La Loma Julián Villagrán</t>
  </si>
  <si>
    <t xml:space="preserve"> Taxadho</t>
  </si>
  <si>
    <t xml:space="preserve"> Taxthó</t>
  </si>
  <si>
    <t xml:space="preserve"> Boxhuada</t>
  </si>
  <si>
    <t xml:space="preserve"> El Boye</t>
  </si>
  <si>
    <t xml:space="preserve"> Villa de la Paz</t>
  </si>
  <si>
    <t xml:space="preserve"> Dios Padre</t>
  </si>
  <si>
    <t xml:space="preserve"> El Alberto</t>
  </si>
  <si>
    <t xml:space="preserve"> El Tephe</t>
  </si>
  <si>
    <t xml:space="preserve"> Cantinela</t>
  </si>
  <si>
    <t xml:space="preserve"> Humedades</t>
  </si>
  <si>
    <t xml:space="preserve"> El Barrido</t>
  </si>
  <si>
    <t xml:space="preserve"> Bangandhó</t>
  </si>
  <si>
    <t xml:space="preserve"> La Huerta Capula</t>
  </si>
  <si>
    <t xml:space="preserve"> El Puerto de Bangandhó</t>
  </si>
  <si>
    <t xml:space="preserve"> Huapilla</t>
  </si>
  <si>
    <t xml:space="preserve"> Jahuey Capula</t>
  </si>
  <si>
    <t xml:space="preserve"> La Loma de Pueblo Nuevo</t>
  </si>
  <si>
    <t xml:space="preserve"> El Nith</t>
  </si>
  <si>
    <t xml:space="preserve"> Botenguedho</t>
  </si>
  <si>
    <t xml:space="preserve"> San Pedro Capula</t>
  </si>
  <si>
    <t xml:space="preserve"> El Valante</t>
  </si>
  <si>
    <t xml:space="preserve"> Cerrito Capula</t>
  </si>
  <si>
    <t xml:space="preserve"> Arenalito</t>
  </si>
  <si>
    <t xml:space="preserve"> El Mirador Capula</t>
  </si>
  <si>
    <t xml:space="preserve"> El Rosario Capula</t>
  </si>
  <si>
    <t xml:space="preserve"> Ex-Hacienda Debodhe</t>
  </si>
  <si>
    <t xml:space="preserve"> López Flores</t>
  </si>
  <si>
    <t xml:space="preserve"> Loma de San Pedro de Remedios (La Loma)</t>
  </si>
  <si>
    <t xml:space="preserve"> Milpa Grande</t>
  </si>
  <si>
    <t xml:space="preserve"> Del Valle Remedios</t>
  </si>
  <si>
    <t xml:space="preserve"> El Deca</t>
  </si>
  <si>
    <t xml:space="preserve"> El Dexthi Alberto</t>
  </si>
  <si>
    <t xml:space="preserve"> El Dextho</t>
  </si>
  <si>
    <t xml:space="preserve"> El Mandho</t>
  </si>
  <si>
    <t xml:space="preserve"> La Loma (La Loma López Rayón)</t>
  </si>
  <si>
    <t xml:space="preserve"> Zimapán</t>
  </si>
  <si>
    <t xml:space="preserve"> Llano Norte</t>
  </si>
  <si>
    <t xml:space="preserve"> Cerrito Romero</t>
  </si>
  <si>
    <t xml:space="preserve"> Minera INFONAVIT</t>
  </si>
  <si>
    <t xml:space="preserve"> Libramiento</t>
  </si>
  <si>
    <t xml:space="preserve"> El Muhi II</t>
  </si>
  <si>
    <t xml:space="preserve"> FAS</t>
  </si>
  <si>
    <t xml:space="preserve"> 5o. Batallón de Infanteria</t>
  </si>
  <si>
    <t xml:space="preserve"> Cobrecito</t>
  </si>
  <si>
    <t xml:space="preserve"> La Tinaja Durango</t>
  </si>
  <si>
    <t xml:space="preserve"> Encarnación</t>
  </si>
  <si>
    <t xml:space="preserve"> La Casota</t>
  </si>
  <si>
    <t xml:space="preserve"> Camposanto del Oro</t>
  </si>
  <si>
    <t xml:space="preserve"> San José del Oro (San Vicente)</t>
  </si>
  <si>
    <t xml:space="preserve"> La Mesa de Camposanto del Oro</t>
  </si>
  <si>
    <t xml:space="preserve"> Los Mármoles</t>
  </si>
  <si>
    <t xml:space="preserve"> Puerto de Vigas</t>
  </si>
  <si>
    <t xml:space="preserve"> Coaxithi</t>
  </si>
  <si>
    <t xml:space="preserve"> Francisco Villa (Llano Segundo)</t>
  </si>
  <si>
    <t xml:space="preserve"> Tenguedhó</t>
  </si>
  <si>
    <t xml:space="preserve"> Venustiano Carranza (San Pedro)</t>
  </si>
  <si>
    <t xml:space="preserve"> Francisco I. Madero (Guadalupe)</t>
  </si>
  <si>
    <t xml:space="preserve"> Plutarco Elías Calles (Santiago)</t>
  </si>
  <si>
    <t xml:space="preserve"> El Muhí</t>
  </si>
  <si>
    <t xml:space="preserve"> Ex-hacienda la Estancia</t>
  </si>
  <si>
    <t xml:space="preserve"> Puerto de la Estancia</t>
  </si>
  <si>
    <t xml:space="preserve"> Xindhó Primero</t>
  </si>
  <si>
    <t xml:space="preserve"> El Dedhó</t>
  </si>
  <si>
    <t xml:space="preserve"> La Barranca del Muhí</t>
  </si>
  <si>
    <t xml:space="preserve"> La Milpota</t>
  </si>
  <si>
    <t xml:space="preserve"> Toxhi</t>
  </si>
  <si>
    <t xml:space="preserve"> Xindhó Guadalupe</t>
  </si>
  <si>
    <t xml:space="preserve"> Xindhó San Pedro</t>
  </si>
  <si>
    <t xml:space="preserve"> Xodhé</t>
  </si>
  <si>
    <t xml:space="preserve"> Apezco</t>
  </si>
  <si>
    <t xml:space="preserve"> Morelos (Trancas)</t>
  </si>
  <si>
    <t xml:space="preserve"> Cajay</t>
  </si>
  <si>
    <t xml:space="preserve"> Garabatos (Garabatos la Estancia)</t>
  </si>
  <si>
    <t xml:space="preserve"> La Majada</t>
  </si>
  <si>
    <t xml:space="preserve"> La Ruda</t>
  </si>
  <si>
    <t xml:space="preserve"> Puerto Ingeniero Isidro Díaz</t>
  </si>
  <si>
    <t xml:space="preserve"> Puerto la Palma (Cerrito Enmedio)</t>
  </si>
  <si>
    <t xml:space="preserve"> Puerto Xodhe</t>
  </si>
  <si>
    <t xml:space="preserve"> Mezquite Primero</t>
  </si>
  <si>
    <t xml:space="preserve"> Tadhé</t>
  </si>
  <si>
    <t xml:space="preserve"> Puerto Montero</t>
  </si>
  <si>
    <t xml:space="preserve"> Verdosas</t>
  </si>
  <si>
    <t xml:space="preserve"> Maguey Verde</t>
  </si>
  <si>
    <t xml:space="preserve"> Doxthi la Sabina (La Sabina)</t>
  </si>
  <si>
    <t xml:space="preserve"> Álvaro Obregón (Temuthe)</t>
  </si>
  <si>
    <t xml:space="preserve"> El Cuarto</t>
  </si>
  <si>
    <t xml:space="preserve"> Lázaro Cárdenas (Remedios)</t>
  </si>
  <si>
    <t xml:space="preserve"> Boñhú</t>
  </si>
  <si>
    <t xml:space="preserve"> Cruz Pinta</t>
  </si>
  <si>
    <t xml:space="preserve"> El Tathí</t>
  </si>
  <si>
    <t xml:space="preserve"> Puetzey</t>
  </si>
  <si>
    <t xml:space="preserve"> El Cerrote</t>
  </si>
  <si>
    <t xml:space="preserve"> Megüí</t>
  </si>
  <si>
    <t xml:space="preserve"> Puerto Juárez</t>
  </si>
  <si>
    <t xml:space="preserve"> San Miguel Tetillas</t>
  </si>
  <si>
    <t xml:space="preserve"> Xhitá Segundo (San Isidro)</t>
  </si>
  <si>
    <t xml:space="preserve"> Cuesta Texquedhó</t>
  </si>
  <si>
    <t xml:space="preserve"> Puertecito del Megüi</t>
  </si>
  <si>
    <t xml:space="preserve"> Sóstenes Vega (Xithá Segundo Cedho)</t>
  </si>
  <si>
    <t xml:space="preserve"> Xhitá Primero</t>
  </si>
  <si>
    <t xml:space="preserve"> Vicente Guerrero (Los Potreros)</t>
  </si>
  <si>
    <t xml:space="preserve"> Doxthí</t>
  </si>
  <si>
    <t xml:space="preserve"> Llano Segundo</t>
  </si>
  <si>
    <t xml:space="preserve"> Tzijay (Emiliano Zapata)</t>
  </si>
  <si>
    <t xml:space="preserve"> Vicente Guerrero (El Tablón)</t>
  </si>
  <si>
    <t xml:space="preserve"> Tinthé</t>
  </si>
  <si>
    <t xml:space="preserve"> La Cruz (Ejido de la Cruz)</t>
  </si>
  <si>
    <t xml:space="preserve"> La Venta de Coaxithi</t>
  </si>
  <si>
    <t xml:space="preserve"> Pontihú</t>
  </si>
  <si>
    <t xml:space="preserve"> San Francisco Texquedho</t>
  </si>
  <si>
    <t xml:space="preserve"> Xajhá</t>
  </si>
  <si>
    <t xml:space="preserve"> Yethay</t>
  </si>
  <si>
    <t xml:space="preserve"> Botha</t>
  </si>
  <si>
    <t xml:space="preserve"> Bothiña</t>
  </si>
  <si>
    <t xml:space="preserve"> Changui</t>
  </si>
  <si>
    <t xml:space="preserve"> Tzitzi</t>
  </si>
  <si>
    <t xml:space="preserve"> Xindhó Segundo (Xindhó Saucillo)</t>
  </si>
  <si>
    <t xml:space="preserve"> San Antonio (Cuauhtémoc)</t>
  </si>
  <si>
    <t xml:space="preserve"> Cazay</t>
  </si>
  <si>
    <t xml:space="preserve"> Puerto del Efe</t>
  </si>
  <si>
    <t xml:space="preserve"> Benito Juárez (Detzani)</t>
  </si>
  <si>
    <t xml:space="preserve"> Puerto del Ángel</t>
  </si>
  <si>
    <t xml:space="preserve"> El Mezquite Segundo</t>
  </si>
  <si>
    <t xml:space="preserve"> La Majada Grande</t>
  </si>
  <si>
    <t xml:space="preserve"> La Ventolera</t>
  </si>
  <si>
    <t xml:space="preserve"> Puerto Zapote (La Nopalera)</t>
  </si>
  <si>
    <t xml:space="preserve"> San Andrés (Toxthi)</t>
  </si>
  <si>
    <t xml:space="preserve"> Nicolás Flores</t>
  </si>
  <si>
    <t xml:space="preserve"> Itatlaxco</t>
  </si>
  <si>
    <t xml:space="preserve"> Del Tedra</t>
  </si>
  <si>
    <t xml:space="preserve"> Agua Limpia</t>
  </si>
  <si>
    <t xml:space="preserve"> El Dothu</t>
  </si>
  <si>
    <t xml:space="preserve"> Segundo Centro</t>
  </si>
  <si>
    <t xml:space="preserve"> Tedra</t>
  </si>
  <si>
    <t xml:space="preserve"> Chibirino</t>
  </si>
  <si>
    <t xml:space="preserve"> Segundo Santa Cruz</t>
  </si>
  <si>
    <t xml:space="preserve"> Yudho</t>
  </si>
  <si>
    <t xml:space="preserve"> Jagüey</t>
  </si>
  <si>
    <t xml:space="preserve"> Castadho</t>
  </si>
  <si>
    <t xml:space="preserve"> El Encinote</t>
  </si>
  <si>
    <t xml:space="preserve"> Pajiadhi</t>
  </si>
  <si>
    <t xml:space="preserve"> Pijay</t>
  </si>
  <si>
    <t xml:space="preserve"> Puerto de Higos</t>
  </si>
  <si>
    <t xml:space="preserve"> Segundo Pilas</t>
  </si>
  <si>
    <t xml:space="preserve"> Bocua</t>
  </si>
  <si>
    <t xml:space="preserve"> Taxhay</t>
  </si>
  <si>
    <t xml:space="preserve"> Texcadho</t>
  </si>
  <si>
    <t xml:space="preserve"> La Bonanza</t>
  </si>
  <si>
    <t xml:space="preserve"> Piedra de Sal</t>
  </si>
  <si>
    <t xml:space="preserve"> Puerto Cangandho</t>
  </si>
  <si>
    <t xml:space="preserve"> Puerto las Ánimas</t>
  </si>
  <si>
    <t xml:space="preserve"> Cardonal</t>
  </si>
  <si>
    <t xml:space="preserve"> El Tedra</t>
  </si>
  <si>
    <t xml:space="preserve"> Moxthe</t>
  </si>
  <si>
    <t xml:space="preserve"> Aguacatlán</t>
  </si>
  <si>
    <t xml:space="preserve"> Cieneguillita</t>
  </si>
  <si>
    <t xml:space="preserve"> El Clavelito (El Cave)</t>
  </si>
  <si>
    <t xml:space="preserve"> Jonacapa</t>
  </si>
  <si>
    <t xml:space="preserve"> Manzanitas</t>
  </si>
  <si>
    <t xml:space="preserve"> Tepozán</t>
  </si>
  <si>
    <t xml:space="preserve"> San Miguel Tlazintla</t>
  </si>
  <si>
    <t xml:space="preserve"> Manzana del Cubo</t>
  </si>
  <si>
    <t xml:space="preserve"> Manzana del Piñón</t>
  </si>
  <si>
    <t xml:space="preserve"> Pinalito</t>
  </si>
  <si>
    <t xml:space="preserve"> Cerro Blanco (El Fraile)</t>
  </si>
  <si>
    <t xml:space="preserve"> El Arenalito (El Arroyo)</t>
  </si>
  <si>
    <t xml:space="preserve"> El Cubo</t>
  </si>
  <si>
    <t xml:space="preserve"> El Manchado</t>
  </si>
  <si>
    <t xml:space="preserve"> El Vixtha</t>
  </si>
  <si>
    <t xml:space="preserve"> Grutas de Tolantongo</t>
  </si>
  <si>
    <t xml:space="preserve"> Molanguito</t>
  </si>
  <si>
    <t xml:space="preserve"> El Tixqui Agua Fría</t>
  </si>
  <si>
    <t xml:space="preserve"> Pilas Yonthé</t>
  </si>
  <si>
    <t xml:space="preserve"> El Boxo</t>
  </si>
  <si>
    <t xml:space="preserve"> Tixqui</t>
  </si>
  <si>
    <t xml:space="preserve"> Bixhuaji</t>
  </si>
  <si>
    <t xml:space="preserve"> Santuario (Santuario Mapethé)</t>
  </si>
  <si>
    <t xml:space="preserve"> San Miguel Jigui</t>
  </si>
  <si>
    <t xml:space="preserve"> Piedra Chica</t>
  </si>
  <si>
    <t xml:space="preserve"> Cardonalito</t>
  </si>
  <si>
    <t xml:space="preserve"> El Bingú</t>
  </si>
  <si>
    <t xml:space="preserve"> El Buena</t>
  </si>
  <si>
    <t xml:space="preserve"> El Vithe</t>
  </si>
  <si>
    <t xml:space="preserve"> Palacios</t>
  </si>
  <si>
    <t xml:space="preserve"> San Antonio Sabanillas</t>
  </si>
  <si>
    <t xml:space="preserve"> Baxcajay</t>
  </si>
  <si>
    <t xml:space="preserve"> Los Peña</t>
  </si>
  <si>
    <t xml:space="preserve"> San Andrés Daboxtha</t>
  </si>
  <si>
    <t xml:space="preserve"> Santa Teresa Daboxtha</t>
  </si>
  <si>
    <t xml:space="preserve"> Durango Daboxtha</t>
  </si>
  <si>
    <t xml:space="preserve"> El Gumbo</t>
  </si>
  <si>
    <t xml:space="preserve"> El Sauz (Juxmaye)</t>
  </si>
  <si>
    <t xml:space="preserve"> Pozo Seco (Los Barrera)</t>
  </si>
  <si>
    <t xml:space="preserve"> Bomi el Palmar</t>
  </si>
  <si>
    <t xml:space="preserve"> Tasquillo</t>
  </si>
  <si>
    <t xml:space="preserve"> Tasquillo Centro</t>
  </si>
  <si>
    <t xml:space="preserve"> Caltimacán</t>
  </si>
  <si>
    <t xml:space="preserve"> Danghu</t>
  </si>
  <si>
    <t xml:space="preserve"> Remedios</t>
  </si>
  <si>
    <t xml:space="preserve"> Frente al Vivero</t>
  </si>
  <si>
    <t xml:space="preserve"> Juchitlán</t>
  </si>
  <si>
    <t xml:space="preserve"> Motho</t>
  </si>
  <si>
    <t xml:space="preserve"> Santiago Ixtlahuaca</t>
  </si>
  <si>
    <t xml:space="preserve"> Bondhí</t>
  </si>
  <si>
    <t xml:space="preserve"> Huizachez</t>
  </si>
  <si>
    <t xml:space="preserve"> Tetzhú</t>
  </si>
  <si>
    <t xml:space="preserve"> Nuevo Arenal</t>
  </si>
  <si>
    <t xml:space="preserve"> Puente de Fierro</t>
  </si>
  <si>
    <t xml:space="preserve"> San Antonio Caltimacán</t>
  </si>
  <si>
    <t xml:space="preserve"> San Nicolás (San Nicolás Caltimacán)</t>
  </si>
  <si>
    <t xml:space="preserve"> Quitandejhe</t>
  </si>
  <si>
    <t xml:space="preserve"> Noxthey</t>
  </si>
  <si>
    <t xml:space="preserve"> Alfajayucan Centro</t>
  </si>
  <si>
    <t xml:space="preserve"> Alfajayucan</t>
  </si>
  <si>
    <t xml:space="preserve"> Baxthe</t>
  </si>
  <si>
    <t xml:space="preserve"> San Antonio Tezoquipan</t>
  </si>
  <si>
    <t xml:space="preserve"> San Francisco Sacachichilco</t>
  </si>
  <si>
    <t xml:space="preserve"> San Pablo Oxtotipan</t>
  </si>
  <si>
    <t xml:space="preserve"> Santa María Xigui</t>
  </si>
  <si>
    <t xml:space="preserve"> Taxhié</t>
  </si>
  <si>
    <t xml:space="preserve"> Zozea</t>
  </si>
  <si>
    <t xml:space="preserve"> La Huapilla</t>
  </si>
  <si>
    <t xml:space="preserve"> Primera Manzana Dosdha</t>
  </si>
  <si>
    <t xml:space="preserve"> Cuarta Manzana Toxtha</t>
  </si>
  <si>
    <t xml:space="preserve"> Cuarta Manzana Bathahuai</t>
  </si>
  <si>
    <t xml:space="preserve"> El Mayorazgo</t>
  </si>
  <si>
    <t xml:space="preserve"> Boxthó</t>
  </si>
  <si>
    <t xml:space="preserve"> Xamagé</t>
  </si>
  <si>
    <t xml:space="preserve"> San Pedro Xamagé</t>
  </si>
  <si>
    <t xml:space="preserve"> Tercera Manzana</t>
  </si>
  <si>
    <t xml:space="preserve"> Santa María la Palma</t>
  </si>
  <si>
    <t xml:space="preserve"> El Dadhó</t>
  </si>
  <si>
    <t xml:space="preserve"> Huixthéy</t>
  </si>
  <si>
    <t xml:space="preserve"> El Zapote (Fontezuelas)</t>
  </si>
  <si>
    <t xml:space="preserve"> San Pedro la Paz</t>
  </si>
  <si>
    <t xml:space="preserve"> Xothé</t>
  </si>
  <si>
    <t xml:space="preserve"> Los Puertecitos (Ejido de Baxthe)</t>
  </si>
  <si>
    <t xml:space="preserve"> Cuarta Manzana la Loma Dotzihai</t>
  </si>
  <si>
    <t xml:space="preserve"> El Doydhe</t>
  </si>
  <si>
    <t xml:space="preserve"> Segunda Manzana Zundhó</t>
  </si>
  <si>
    <t xml:space="preserve"> Tercera Manzana la Ladera</t>
  </si>
  <si>
    <t xml:space="preserve"> Yonthe Chico</t>
  </si>
  <si>
    <t xml:space="preserve"> Yonthe Grande</t>
  </si>
  <si>
    <t xml:space="preserve"> El Bermejo</t>
  </si>
  <si>
    <t xml:space="preserve"> Madho Corrales</t>
  </si>
  <si>
    <t xml:space="preserve"> Madho San Pablo</t>
  </si>
  <si>
    <t xml:space="preserve"> Deca</t>
  </si>
  <si>
    <t xml:space="preserve"> Donguiño</t>
  </si>
  <si>
    <t xml:space="preserve"> San Agustín Tlalixticapa</t>
  </si>
  <si>
    <t xml:space="preserve"> El Deca Tezoquipan</t>
  </si>
  <si>
    <t xml:space="preserve"> Madho Cerro Prieto</t>
  </si>
  <si>
    <t xml:space="preserve"> Nexni</t>
  </si>
  <si>
    <t xml:space="preserve"> Puithe San Antonio Tezoquipan</t>
  </si>
  <si>
    <t xml:space="preserve"> Huichapan Centro</t>
  </si>
  <si>
    <t xml:space="preserve"> Mamithí</t>
  </si>
  <si>
    <t xml:space="preserve"> Maney</t>
  </si>
  <si>
    <t xml:space="preserve"> Rojo Gómez</t>
  </si>
  <si>
    <t xml:space="preserve"> Dongoteay</t>
  </si>
  <si>
    <t xml:space="preserve"> Estación Huichapan</t>
  </si>
  <si>
    <t xml:space="preserve"> Juandhó</t>
  </si>
  <si>
    <t xml:space="preserve"> Sabina Grande</t>
  </si>
  <si>
    <t xml:space="preserve"> Zequetejé</t>
  </si>
  <si>
    <t xml:space="preserve"> Guadalupe el Astillero</t>
  </si>
  <si>
    <t xml:space="preserve"> Maxtha</t>
  </si>
  <si>
    <t xml:space="preserve"> El Gavillero de Mintho</t>
  </si>
  <si>
    <t xml:space="preserve"> Hacienda Mintho</t>
  </si>
  <si>
    <t xml:space="preserve"> Huisfhi</t>
  </si>
  <si>
    <t xml:space="preserve"> Vitejhé</t>
  </si>
  <si>
    <t xml:space="preserve"> Dexcadho (Peña Azul)</t>
  </si>
  <si>
    <t xml:space="preserve"> Ejido de Huichapan</t>
  </si>
  <si>
    <t xml:space="preserve"> El Betel</t>
  </si>
  <si>
    <t xml:space="preserve"> La Espiga de Oro</t>
  </si>
  <si>
    <t xml:space="preserve"> Las Fracciones</t>
  </si>
  <si>
    <t xml:space="preserve"> Tocofaní</t>
  </si>
  <si>
    <t xml:space="preserve"> San José Atlán</t>
  </si>
  <si>
    <t xml:space="preserve"> Presa Francisco I. Madero</t>
  </si>
  <si>
    <t xml:space="preserve"> Dopresa</t>
  </si>
  <si>
    <t xml:space="preserve"> Manhy</t>
  </si>
  <si>
    <t xml:space="preserve"> Mintza</t>
  </si>
  <si>
    <t xml:space="preserve"> Ponthiu</t>
  </si>
  <si>
    <t xml:space="preserve"> Huixcazdhá (La Manga)</t>
  </si>
  <si>
    <t xml:space="preserve"> Ñatú</t>
  </si>
  <si>
    <t xml:space="preserve"> El Sitio (Las Fuentes)</t>
  </si>
  <si>
    <t xml:space="preserve"> Zothé</t>
  </si>
  <si>
    <t xml:space="preserve"> San José Dandhó (Los Jaramillo)</t>
  </si>
  <si>
    <t xml:space="preserve"> Dantzibojay</t>
  </si>
  <si>
    <t xml:space="preserve"> San Isidro el Astillero</t>
  </si>
  <si>
    <t xml:space="preserve"> El Cerrito de las Flores</t>
  </si>
  <si>
    <t xml:space="preserve"> Hacienda Comodeje</t>
  </si>
  <si>
    <t xml:space="preserve"> Potrero Doninghu</t>
  </si>
  <si>
    <t xml:space="preserve"> Hacienda Real 1800 (La Manga)</t>
  </si>
  <si>
    <t xml:space="preserve"> Boye</t>
  </si>
  <si>
    <t xml:space="preserve"> Yonthé</t>
  </si>
  <si>
    <t xml:space="preserve"> Dandhó</t>
  </si>
  <si>
    <t xml:space="preserve"> Dothí</t>
  </si>
  <si>
    <t xml:space="preserve"> Taguí</t>
  </si>
  <si>
    <t xml:space="preserve"> Xajay</t>
  </si>
  <si>
    <t xml:space="preserve"> Chile Verde</t>
  </si>
  <si>
    <t xml:space="preserve"> Pathecito</t>
  </si>
  <si>
    <t xml:space="preserve"> Zethé</t>
  </si>
  <si>
    <t xml:space="preserve"> Xindhó</t>
  </si>
  <si>
    <t xml:space="preserve"> Cangadho</t>
  </si>
  <si>
    <t xml:space="preserve"> La Güera</t>
  </si>
  <si>
    <t xml:space="preserve"> Atobomu</t>
  </si>
  <si>
    <t xml:space="preserve"> Comodeje</t>
  </si>
  <si>
    <t xml:space="preserve"> Taxquí</t>
  </si>
  <si>
    <t xml:space="preserve"> Zamorano</t>
  </si>
  <si>
    <t xml:space="preserve"> El Tendido</t>
  </si>
  <si>
    <t xml:space="preserve"> Chimpa</t>
  </si>
  <si>
    <t xml:space="preserve"> La Manzana del Tendido</t>
  </si>
  <si>
    <t xml:space="preserve"> Las Sábilas</t>
  </si>
  <si>
    <t xml:space="preserve"> Hidalgo Centro</t>
  </si>
  <si>
    <t xml:space="preserve"> Tecozautla</t>
  </si>
  <si>
    <t xml:space="preserve"> Hidalgo Sur</t>
  </si>
  <si>
    <t xml:space="preserve"> Morelos 6ta. Manzana</t>
  </si>
  <si>
    <t xml:space="preserve"> Hidalgo Sur 6ta. Manzana</t>
  </si>
  <si>
    <t xml:space="preserve"> Hidalgo Norte 6ta. Manzana</t>
  </si>
  <si>
    <t xml:space="preserve"> Santiago Apostol</t>
  </si>
  <si>
    <t xml:space="preserve"> La Metralla</t>
  </si>
  <si>
    <t xml:space="preserve"> Las Bóvedas</t>
  </si>
  <si>
    <t xml:space="preserve"> Ninthí</t>
  </si>
  <si>
    <t xml:space="preserve"> Bajhí</t>
  </si>
  <si>
    <t xml:space="preserve"> El Ahorcado</t>
  </si>
  <si>
    <t xml:space="preserve"> El Huizachal (El Sombrerete)</t>
  </si>
  <si>
    <t xml:space="preserve"> El Granjenal (Las Adjuntas)</t>
  </si>
  <si>
    <t xml:space="preserve"> Manguaní</t>
  </si>
  <si>
    <t xml:space="preserve"> Banzhá</t>
  </si>
  <si>
    <t xml:space="preserve"> Boxhi</t>
  </si>
  <si>
    <t xml:space="preserve"> La Polvadera</t>
  </si>
  <si>
    <t xml:space="preserve"> Aljibes</t>
  </si>
  <si>
    <t xml:space="preserve"> Pared Blanca</t>
  </si>
  <si>
    <t xml:space="preserve"> San José el Desierto</t>
  </si>
  <si>
    <t xml:space="preserve"> Tzidejhé</t>
  </si>
  <si>
    <t xml:space="preserve"> Gandho</t>
  </si>
  <si>
    <t xml:space="preserve"> El Mercader</t>
  </si>
  <si>
    <t xml:space="preserve"> La Cruz de Piedra</t>
  </si>
  <si>
    <t xml:space="preserve"> Nuevo Aljibes</t>
  </si>
  <si>
    <t xml:space="preserve"> El Zundhó</t>
  </si>
  <si>
    <t xml:space="preserve"> Las Granjas del Ejido de Tecozautla</t>
  </si>
  <si>
    <t xml:space="preserve"> Uxdejhé</t>
  </si>
  <si>
    <t xml:space="preserve"> El Géiser</t>
  </si>
  <si>
    <t xml:space="preserve"> Ranzhá</t>
  </si>
  <si>
    <t xml:space="preserve"> Residencial Hacienda Yextho</t>
  </si>
  <si>
    <t xml:space="preserve"> Bomanxotha</t>
  </si>
  <si>
    <t xml:space="preserve"> Pañhé</t>
  </si>
  <si>
    <t xml:space="preserve"> El Doranhi</t>
  </si>
  <si>
    <t xml:space="preserve"> Gumbhó</t>
  </si>
  <si>
    <t xml:space="preserve"> Las Galindas</t>
  </si>
  <si>
    <t xml:space="preserve"> Atengo</t>
  </si>
  <si>
    <t xml:space="preserve"> San Miguel Caltepantla</t>
  </si>
  <si>
    <t xml:space="preserve"> Bothé</t>
  </si>
  <si>
    <t xml:space="preserve"> Cuamxhi</t>
  </si>
  <si>
    <t xml:space="preserve"> La Cochera</t>
  </si>
  <si>
    <t xml:space="preserve"> Joñhe</t>
  </si>
  <si>
    <t xml:space="preserve"> Tenzabhí</t>
  </si>
  <si>
    <t xml:space="preserve"> Taxbathá</t>
  </si>
  <si>
    <t xml:space="preserve"> Boñhé</t>
  </si>
  <si>
    <t xml:space="preserve"> Nopala Centro</t>
  </si>
  <si>
    <t xml:space="preserve"> Nopala de Villagrán</t>
  </si>
  <si>
    <t xml:space="preserve"> Taxtejhe</t>
  </si>
  <si>
    <t xml:space="preserve"> Deca Buena Vista</t>
  </si>
  <si>
    <t xml:space="preserve"> Devego</t>
  </si>
  <si>
    <t xml:space="preserve"> La Presa Dañu</t>
  </si>
  <si>
    <t xml:space="preserve"> Puerto Dañu</t>
  </si>
  <si>
    <t xml:space="preserve"> Humini</t>
  </si>
  <si>
    <t xml:space="preserve"> Dingüichi</t>
  </si>
  <si>
    <t xml:space="preserve"> El Destello</t>
  </si>
  <si>
    <t xml:space="preserve"> La Herradura (Colonia Campesina)</t>
  </si>
  <si>
    <t xml:space="preserve"> Tequexhido</t>
  </si>
  <si>
    <t xml:space="preserve"> Dañu</t>
  </si>
  <si>
    <t xml:space="preserve"> Cuaxithi</t>
  </si>
  <si>
    <t xml:space="preserve"> El Borbollón</t>
  </si>
  <si>
    <t xml:space="preserve"> El Capulín Dañu</t>
  </si>
  <si>
    <t xml:space="preserve"> Pedregales Borbollón</t>
  </si>
  <si>
    <t xml:space="preserve"> Pedregales Dañu</t>
  </si>
  <si>
    <t xml:space="preserve"> Denthó</t>
  </si>
  <si>
    <t xml:space="preserve"> La Salita</t>
  </si>
  <si>
    <t xml:space="preserve"> El Paye</t>
  </si>
  <si>
    <t xml:space="preserve"> Los Nidos</t>
  </si>
  <si>
    <t xml:space="preserve"> Puerta Blanca</t>
  </si>
  <si>
    <t xml:space="preserve"> San Lorenzo Amarillo</t>
  </si>
  <si>
    <t xml:space="preserve"> El Jazmín (El Potrero)</t>
  </si>
  <si>
    <t xml:space="preserve"> San Sebastián Tenochtitlán</t>
  </si>
  <si>
    <t xml:space="preserve"> Batha y Barrios</t>
  </si>
  <si>
    <t xml:space="preserve"> Loma Colorada</t>
  </si>
  <si>
    <t xml:space="preserve"> El Zendhó</t>
  </si>
  <si>
    <t xml:space="preserve"> El Fresno (Casas Viejas)</t>
  </si>
  <si>
    <t xml:space="preserve"> San Lorenzo el Chico</t>
  </si>
  <si>
    <t xml:space="preserve"> San Juanita (Casas Viejas)</t>
  </si>
  <si>
    <t xml:space="preserve"> Escandón</t>
  </si>
  <si>
    <t xml:space="preserve"> La Leña</t>
  </si>
  <si>
    <t xml:space="preserve"> La Pila del León</t>
  </si>
  <si>
    <t xml:space="preserve"> Santa Rosa el Marquez</t>
  </si>
  <si>
    <t xml:space="preserve"> San Sebastián de Juárez</t>
  </si>
  <si>
    <t xml:space="preserve"> El Capulín de Aragón</t>
  </si>
  <si>
    <t xml:space="preserve"> Los Pozos (La Presa Vieja)</t>
  </si>
  <si>
    <t xml:space="preserve"> La Fuente (Jagüey Blanco)</t>
  </si>
  <si>
    <t xml:space="preserve"> La Lechuga</t>
  </si>
  <si>
    <t xml:space="preserve"> Loma del Toro</t>
  </si>
  <si>
    <t xml:space="preserve"> Venta Hermosa</t>
  </si>
  <si>
    <t xml:space="preserve"> El Mangui</t>
  </si>
  <si>
    <t xml:space="preserve"> Loma del Progreso</t>
  </si>
  <si>
    <t xml:space="preserve"> La Siempreviva</t>
  </si>
  <si>
    <t xml:space="preserve"> El Fresnillo</t>
  </si>
  <si>
    <t xml:space="preserve"> Actopan</t>
  </si>
  <si>
    <t xml:space="preserve"> Nuevo Actopan</t>
  </si>
  <si>
    <t xml:space="preserve"> Centro Sur</t>
  </si>
  <si>
    <t xml:space="preserve"> Pozo Grande</t>
  </si>
  <si>
    <t xml:space="preserve"> Universidad del Estado de Hidalgo Campus Actopan</t>
  </si>
  <si>
    <t xml:space="preserve"> Villa San Miguel</t>
  </si>
  <si>
    <t xml:space="preserve"> Olivos</t>
  </si>
  <si>
    <t xml:space="preserve"> Efrén Rebolledo</t>
  </si>
  <si>
    <t xml:space="preserve"> Jesús Luz Meneses</t>
  </si>
  <si>
    <t xml:space="preserve"> Trigueros</t>
  </si>
  <si>
    <t xml:space="preserve"> Cañada Chica Aviación</t>
  </si>
  <si>
    <t xml:space="preserve"> Guzmán Mayer</t>
  </si>
  <si>
    <t xml:space="preserve"> Las Monjas</t>
  </si>
  <si>
    <t xml:space="preserve"> Guzmán Mayer II</t>
  </si>
  <si>
    <t xml:space="preserve"> Dos Cerritos</t>
  </si>
  <si>
    <t xml:space="preserve"> Fundición Alta</t>
  </si>
  <si>
    <t xml:space="preserve"> Fundición Baja</t>
  </si>
  <si>
    <t xml:space="preserve"> San Diego Canguihuindo</t>
  </si>
  <si>
    <t xml:space="preserve"> Manzana 1</t>
  </si>
  <si>
    <t xml:space="preserve"> Manzana 4</t>
  </si>
  <si>
    <t xml:space="preserve"> Manzana 3</t>
  </si>
  <si>
    <t xml:space="preserve"> Manzana 2</t>
  </si>
  <si>
    <t xml:space="preserve"> Segunda Manzana Chicavasco (El Pozo)</t>
  </si>
  <si>
    <t xml:space="preserve"> Cuarta Manzana Chicavasco (La Ladera Chicavasco)</t>
  </si>
  <si>
    <t xml:space="preserve"> Francisco Constancio Azpeitia García</t>
  </si>
  <si>
    <t xml:space="preserve"> Bothi Baji</t>
  </si>
  <si>
    <t xml:space="preserve"> Eulalio Ángeles Martínez</t>
  </si>
  <si>
    <t xml:space="preserve"> Boxaxni</t>
  </si>
  <si>
    <t xml:space="preserve"> Cañada Chica Antigua</t>
  </si>
  <si>
    <t xml:space="preserve"> Dajiedhi</t>
  </si>
  <si>
    <t xml:space="preserve"> Xideje</t>
  </si>
  <si>
    <t xml:space="preserve"> El Daxtha</t>
  </si>
  <si>
    <t xml:space="preserve"> El Senthé</t>
  </si>
  <si>
    <t xml:space="preserve"> Las Mecas</t>
  </si>
  <si>
    <t xml:space="preserve"> La Escoba</t>
  </si>
  <si>
    <t xml:space="preserve"> La Ardilla (Tierras Coloradas)</t>
  </si>
  <si>
    <t xml:space="preserve"> Santa María Magdalena</t>
  </si>
  <si>
    <t xml:space="preserve"> Mesa Chica</t>
  </si>
  <si>
    <t xml:space="preserve"> San Andrés Tianguistengo</t>
  </si>
  <si>
    <t xml:space="preserve"> La Segunda Manzana de Magdalena (El Arco)</t>
  </si>
  <si>
    <t xml:space="preserve"> Manzana de Golondrinas</t>
  </si>
  <si>
    <t xml:space="preserve"> El Huaxtho</t>
  </si>
  <si>
    <t xml:space="preserve"> El Boxtha</t>
  </si>
  <si>
    <t xml:space="preserve"> Santiago de Anaya Centro</t>
  </si>
  <si>
    <t xml:space="preserve"> Santiago de Anaya</t>
  </si>
  <si>
    <t xml:space="preserve"> El Sitio</t>
  </si>
  <si>
    <t xml:space="preserve"> El Contza</t>
  </si>
  <si>
    <t xml:space="preserve"> Xitzo</t>
  </si>
  <si>
    <t xml:space="preserve"> González González</t>
  </si>
  <si>
    <t xml:space="preserve"> Sección Norte</t>
  </si>
  <si>
    <t xml:space="preserve"> Sección Sur</t>
  </si>
  <si>
    <t xml:space="preserve"> El Nopalillo</t>
  </si>
  <si>
    <t xml:space="preserve"> La Corraleja</t>
  </si>
  <si>
    <t xml:space="preserve"> La Loma del Conejo</t>
  </si>
  <si>
    <t xml:space="preserve"> Lomas de Guillén</t>
  </si>
  <si>
    <t xml:space="preserve"> Hermosillo Monte Noble</t>
  </si>
  <si>
    <t xml:space="preserve"> Puerto Tavera</t>
  </si>
  <si>
    <t xml:space="preserve"> Yolotepec</t>
  </si>
  <si>
    <t xml:space="preserve"> El Rodrigo</t>
  </si>
  <si>
    <t xml:space="preserve"> Nhitzi</t>
  </si>
  <si>
    <t xml:space="preserve"> Poxindeje de Morelos</t>
  </si>
  <si>
    <t xml:space="preserve"> Xuchitlán</t>
  </si>
  <si>
    <t xml:space="preserve"> Chichimecas</t>
  </si>
  <si>
    <t xml:space="preserve"> El Mothe</t>
  </si>
  <si>
    <t xml:space="preserve"> Déxtho de Victoria</t>
  </si>
  <si>
    <t xml:space="preserve"> Teofani</t>
  </si>
  <si>
    <t xml:space="preserve"> Bóxtha Chico</t>
  </si>
  <si>
    <t xml:space="preserve"> Cañada Grande</t>
  </si>
  <si>
    <t xml:space="preserve"> Bominthza</t>
  </si>
  <si>
    <t xml:space="preserve"> Santa Teresa (El Tablón)</t>
  </si>
  <si>
    <t xml:space="preserve"> El Olvera</t>
  </si>
  <si>
    <t xml:space="preserve"> Pacheco de Allende</t>
  </si>
  <si>
    <t xml:space="preserve"> San Miguel Acambay</t>
  </si>
  <si>
    <t xml:space="preserve"> Dengandhó de Juárez</t>
  </si>
  <si>
    <t xml:space="preserve"> El Durazno (El Durazno de Flores Magón)</t>
  </si>
  <si>
    <t xml:space="preserve"> Quemtha</t>
  </si>
  <si>
    <t xml:space="preserve"> Vixtha de Madero</t>
  </si>
  <si>
    <t xml:space="preserve"> Caxuxi</t>
  </si>
  <si>
    <t xml:space="preserve"> Demacu</t>
  </si>
  <si>
    <t xml:space="preserve"> San José Doxey</t>
  </si>
  <si>
    <t xml:space="preserve"> Bocaja</t>
  </si>
  <si>
    <t xml:space="preserve"> Santa María Amajac</t>
  </si>
  <si>
    <t xml:space="preserve"> Tothie de Rojo Gómez</t>
  </si>
  <si>
    <t xml:space="preserve"> Pacheco Leandro Valle</t>
  </si>
  <si>
    <t xml:space="preserve"> Rincón Santa María</t>
  </si>
  <si>
    <t xml:space="preserve"> El Puerto Lázaro Cárdenas</t>
  </si>
  <si>
    <t xml:space="preserve"> El Gómez</t>
  </si>
  <si>
    <t xml:space="preserve"> Tepatepec Centro</t>
  </si>
  <si>
    <t xml:space="preserve"> 1ra. Demarcación</t>
  </si>
  <si>
    <t xml:space="preserve"> 2da. Demarcación</t>
  </si>
  <si>
    <t xml:space="preserve"> 3ra. Demarcación</t>
  </si>
  <si>
    <t xml:space="preserve"> Cuarta Demarcación (Barrio los Violines)</t>
  </si>
  <si>
    <t xml:space="preserve"> Los Chavarrias</t>
  </si>
  <si>
    <t xml:space="preserve"> Los Violines</t>
  </si>
  <si>
    <t xml:space="preserve"> Jagüey de Gontzudi</t>
  </si>
  <si>
    <t xml:space="preserve"> Bocamiño</t>
  </si>
  <si>
    <t xml:space="preserve"> Arambó</t>
  </si>
  <si>
    <t xml:space="preserve"> Las Coronas</t>
  </si>
  <si>
    <t xml:space="preserve"> Doctor José G. Parres</t>
  </si>
  <si>
    <t xml:space="preserve"> El Villano</t>
  </si>
  <si>
    <t xml:space="preserve"> Dengantzha</t>
  </si>
  <si>
    <t xml:space="preserve"> San José Boxay</t>
  </si>
  <si>
    <t xml:space="preserve"> El Represo</t>
  </si>
  <si>
    <t xml:space="preserve"> El Bravo</t>
  </si>
  <si>
    <t xml:space="preserve"> Emiliano Zapata (Colonia los Morales)</t>
  </si>
  <si>
    <t xml:space="preserve"> El Mendoza</t>
  </si>
  <si>
    <t xml:space="preserve"> Lázaro Cárdenas (Colonia el Mexe)</t>
  </si>
  <si>
    <t xml:space="preserve"> El Horno</t>
  </si>
  <si>
    <t xml:space="preserve"> El Quince</t>
  </si>
  <si>
    <t xml:space="preserve"> Compuerta el Trece</t>
  </si>
  <si>
    <t xml:space="preserve"> San Juan Tepa</t>
  </si>
  <si>
    <t xml:space="preserve"> El Nazareth</t>
  </si>
  <si>
    <t xml:space="preserve"> El Calero</t>
  </si>
  <si>
    <t xml:space="preserve"> Los Amigos</t>
  </si>
  <si>
    <t xml:space="preserve"> Los Científicos</t>
  </si>
  <si>
    <t xml:space="preserve"> Los Villa</t>
  </si>
  <si>
    <t xml:space="preserve"> Puente de Alvarado</t>
  </si>
  <si>
    <t xml:space="preserve"> El Tapia</t>
  </si>
  <si>
    <t xml:space="preserve"> El Arenal Centro</t>
  </si>
  <si>
    <t xml:space="preserve"> El Jiadi</t>
  </si>
  <si>
    <t xml:space="preserve"> Cosahuayán Grande</t>
  </si>
  <si>
    <t xml:space="preserve"> Chimilpa</t>
  </si>
  <si>
    <t xml:space="preserve"> El Bocja</t>
  </si>
  <si>
    <t xml:space="preserve"> El Frutillal</t>
  </si>
  <si>
    <t xml:space="preserve"> El Ojua</t>
  </si>
  <si>
    <t xml:space="preserve"> Casahuayan</t>
  </si>
  <si>
    <t xml:space="preserve"> La Manzana Uno</t>
  </si>
  <si>
    <t xml:space="preserve"> El Paje</t>
  </si>
  <si>
    <t xml:space="preserve"> Fray Francisco</t>
  </si>
  <si>
    <t xml:space="preserve"> San José Tepenene (Tepenene)</t>
  </si>
  <si>
    <t xml:space="preserve"> La Sala (La Caliente)</t>
  </si>
  <si>
    <t xml:space="preserve"> La Garita (La Mina)</t>
  </si>
  <si>
    <t xml:space="preserve"> Puerto del Oro</t>
  </si>
  <si>
    <t xml:space="preserve"> Ojo de Agua San José Tepenene</t>
  </si>
  <si>
    <t xml:space="preserve"> El Puerto de San Pedro</t>
  </si>
  <si>
    <t xml:space="preserve"> Ojo de Agua Santa Rosa</t>
  </si>
  <si>
    <t xml:space="preserve"> Mixquiahuala de Juárez</t>
  </si>
  <si>
    <t xml:space="preserve"> Tepeitic</t>
  </si>
  <si>
    <t xml:space="preserve"> Danfhi</t>
  </si>
  <si>
    <t xml:space="preserve"> Taxhuada</t>
  </si>
  <si>
    <t xml:space="preserve"> Mixquiahuala</t>
  </si>
  <si>
    <t xml:space="preserve"> Dos Cerros</t>
  </si>
  <si>
    <t xml:space="preserve"> Jagüey Blanco</t>
  </si>
  <si>
    <t xml:space="preserve"> El Rodeo Grande</t>
  </si>
  <si>
    <t xml:space="preserve"> Morelos (El Nueve)</t>
  </si>
  <si>
    <t xml:space="preserve"> Motobatha</t>
  </si>
  <si>
    <t xml:space="preserve"> Cinta Larga Sección 22</t>
  </si>
  <si>
    <t xml:space="preserve"> Teñhe</t>
  </si>
  <si>
    <t xml:space="preserve"> Cañada</t>
  </si>
  <si>
    <t xml:space="preserve"> Progreso de Obregón Centro</t>
  </si>
  <si>
    <t xml:space="preserve"> Progreso de Obregón</t>
  </si>
  <si>
    <t xml:space="preserve"> Zenthé</t>
  </si>
  <si>
    <t xml:space="preserve"> El Moreno</t>
  </si>
  <si>
    <t xml:space="preserve"> Dotzibi (Lomas de Xochitlán)</t>
  </si>
  <si>
    <t xml:space="preserve"> El Xamu</t>
  </si>
  <si>
    <t xml:space="preserve"> Las Calvas</t>
  </si>
  <si>
    <t xml:space="preserve"> El Dho</t>
  </si>
  <si>
    <t xml:space="preserve"> Periócolo</t>
  </si>
  <si>
    <t xml:space="preserve"> Donija</t>
  </si>
  <si>
    <t xml:space="preserve"> Chilcuautla Centro</t>
  </si>
  <si>
    <t xml:space="preserve"> Chilcuautla</t>
  </si>
  <si>
    <t xml:space="preserve"> Álamos Dontzhi</t>
  </si>
  <si>
    <t xml:space="preserve"> El Xithey</t>
  </si>
  <si>
    <t xml:space="preserve"> Pedregalito</t>
  </si>
  <si>
    <t xml:space="preserve"> Tunititlán</t>
  </si>
  <si>
    <t xml:space="preserve"> Texcatepec</t>
  </si>
  <si>
    <t xml:space="preserve"> El Padhe</t>
  </si>
  <si>
    <t xml:space="preserve"> El Tandhe</t>
  </si>
  <si>
    <t xml:space="preserve"> Huitexcalco de Morelos</t>
  </si>
  <si>
    <t xml:space="preserve"> Zacualoya</t>
  </si>
  <si>
    <t xml:space="preserve"> Cerro del Corazón (El Muí)</t>
  </si>
  <si>
    <t xml:space="preserve"> Llano Primero</t>
  </si>
  <si>
    <t xml:space="preserve"> El Mejay</t>
  </si>
  <si>
    <t xml:space="preserve"> Santa Ana Batha</t>
  </si>
  <si>
    <t xml:space="preserve"> Tlacotlapilco</t>
  </si>
  <si>
    <t xml:space="preserve"> El Bethí</t>
  </si>
  <si>
    <t xml:space="preserve"> El Xothí</t>
  </si>
  <si>
    <t xml:space="preserve"> Piletas</t>
  </si>
  <si>
    <t xml:space="preserve"> Presas</t>
  </si>
  <si>
    <t xml:space="preserve"> Tezontepec de Aldama</t>
  </si>
  <si>
    <t xml:space="preserve"> Tezontepec de Aldama Centro</t>
  </si>
  <si>
    <t xml:space="preserve"> San Isidro Presas</t>
  </si>
  <si>
    <t xml:space="preserve"> Zanja Colorada</t>
  </si>
  <si>
    <t xml:space="preserve"> Mangas</t>
  </si>
  <si>
    <t xml:space="preserve"> Panuaya</t>
  </si>
  <si>
    <t xml:space="preserve"> Nuevo Panuaya</t>
  </si>
  <si>
    <t xml:space="preserve"> San Isidro el Tanque</t>
  </si>
  <si>
    <t xml:space="preserve"> El Tinaco</t>
  </si>
  <si>
    <t xml:space="preserve"> Santiago Acayutlán</t>
  </si>
  <si>
    <t xml:space="preserve"> Santa María Batha</t>
  </si>
  <si>
    <t xml:space="preserve"> Huitel</t>
  </si>
  <si>
    <t xml:space="preserve"> San Juan Achichilco</t>
  </si>
  <si>
    <t xml:space="preserve"> Binola</t>
  </si>
  <si>
    <t xml:space="preserve"> Vicente Zuñiga Bernal</t>
  </si>
  <si>
    <t xml:space="preserve"> Juana Baltazar Bautista</t>
  </si>
  <si>
    <t xml:space="preserve"> San Isidro Carrasco</t>
  </si>
  <si>
    <t xml:space="preserve"> Cerro del Xicuco (La Cantera)</t>
  </si>
  <si>
    <t xml:space="preserve"> El Gavillero de Barrera</t>
  </si>
  <si>
    <t xml:space="preserve"> El Solís</t>
  </si>
  <si>
    <t xml:space="preserve"> Manantiales de Cerro Colorado</t>
  </si>
  <si>
    <t xml:space="preserve"> Monte Alegre (Carranza)</t>
  </si>
  <si>
    <t xml:space="preserve"> Tlahuelilpan Centro</t>
  </si>
  <si>
    <t xml:space="preserve"> Tlahuelilpan</t>
  </si>
  <si>
    <t xml:space="preserve"> San Primitivo</t>
  </si>
  <si>
    <t xml:space="preserve"> Munitepec de Madero</t>
  </si>
  <si>
    <t xml:space="preserve"> Dexhe</t>
  </si>
  <si>
    <t xml:space="preserve"> La Mercadela</t>
  </si>
  <si>
    <t xml:space="preserve"> Tula de Allende</t>
  </si>
  <si>
    <t xml:space="preserve"> Lomas de Iturbe</t>
  </si>
  <si>
    <t xml:space="preserve"> Hacienda de Santa Fe</t>
  </si>
  <si>
    <t xml:space="preserve"> El Llano 1a Sección</t>
  </si>
  <si>
    <t xml:space="preserve"> Iturbe</t>
  </si>
  <si>
    <t xml:space="preserve"> Tultengo</t>
  </si>
  <si>
    <t xml:space="preserve"> INFONAVIT San Marcos</t>
  </si>
  <si>
    <t xml:space="preserve"> El Llano 2a Sección</t>
  </si>
  <si>
    <t xml:space="preserve"> Mastrantos</t>
  </si>
  <si>
    <t xml:space="preserve"> Rinconada de Tultengo</t>
  </si>
  <si>
    <t xml:space="preserve"> Tollan</t>
  </si>
  <si>
    <t xml:space="preserve"> Las Manzanitas</t>
  </si>
  <si>
    <t xml:space="preserve"> Villas del Salitre</t>
  </si>
  <si>
    <t xml:space="preserve"> Héroes Carranza</t>
  </si>
  <si>
    <t xml:space="preserve"> Santa María Macua</t>
  </si>
  <si>
    <t xml:space="preserve"> La Cuarta Manzana</t>
  </si>
  <si>
    <t xml:space="preserve"> Xiteje de la Reforma</t>
  </si>
  <si>
    <t xml:space="preserve"> San Miguel de las Piedras Primera Sección</t>
  </si>
  <si>
    <t xml:space="preserve"> Xijay de Cuauhtémoc</t>
  </si>
  <si>
    <t xml:space="preserve"> Santa María Michimaltongo</t>
  </si>
  <si>
    <t xml:space="preserve"> La Milpa de García</t>
  </si>
  <si>
    <t xml:space="preserve"> San Miguel de las Piedras Segunda Sección</t>
  </si>
  <si>
    <t xml:space="preserve"> Nantzha</t>
  </si>
  <si>
    <t xml:space="preserve"> San Andrés (San Andrés Tultepec)</t>
  </si>
  <si>
    <t xml:space="preserve"> Tenjay</t>
  </si>
  <si>
    <t xml:space="preserve"> El Crestón</t>
  </si>
  <si>
    <t xml:space="preserve"> Xochitlán de las Flores</t>
  </si>
  <si>
    <t xml:space="preserve"> Xonthe</t>
  </si>
  <si>
    <t xml:space="preserve"> Tula (Arriba del Parque Ecológico)</t>
  </si>
  <si>
    <t xml:space="preserve"> San Juan Michimaloya</t>
  </si>
  <si>
    <t xml:space="preserve"> San Antonio Tula</t>
  </si>
  <si>
    <t xml:space="preserve"> Xiteje de Zapata</t>
  </si>
  <si>
    <t xml:space="preserve"> Privada los Cipreces</t>
  </si>
  <si>
    <t xml:space="preserve"> De Ferrocarrileros</t>
  </si>
  <si>
    <t xml:space="preserve"> Santa Ana Ahuehuepan</t>
  </si>
  <si>
    <t xml:space="preserve"> Praderas del Llano</t>
  </si>
  <si>
    <t xml:space="preserve"> Los Truenitos</t>
  </si>
  <si>
    <t xml:space="preserve"> Teocalco</t>
  </si>
  <si>
    <t xml:space="preserve"> San Francisco Bojay</t>
  </si>
  <si>
    <t xml:space="preserve"> Antonio Guerrero Briseño</t>
  </si>
  <si>
    <t xml:space="preserve"> Bojay</t>
  </si>
  <si>
    <t xml:space="preserve"> San Pedrito Alpuyeca</t>
  </si>
  <si>
    <t xml:space="preserve"> Bomintzha Centro</t>
  </si>
  <si>
    <t xml:space="preserve"> Cerrito del Tepeyac</t>
  </si>
  <si>
    <t xml:space="preserve"> La Vuelta del Río</t>
  </si>
  <si>
    <t xml:space="preserve"> El Damu</t>
  </si>
  <si>
    <t xml:space="preserve"> Leonardo Rodríguez Alcaine (CFE)</t>
  </si>
  <si>
    <t xml:space="preserve"> El Montecillo</t>
  </si>
  <si>
    <t xml:space="preserve"> Los Muelles</t>
  </si>
  <si>
    <t xml:space="preserve"> Empleados Tolteca</t>
  </si>
  <si>
    <t xml:space="preserve"> Galaxia</t>
  </si>
  <si>
    <t xml:space="preserve"> Netzahualcoyotl</t>
  </si>
  <si>
    <t xml:space="preserve"> El Carmen (La Mesita)</t>
  </si>
  <si>
    <t xml:space="preserve"> El Godo</t>
  </si>
  <si>
    <t xml:space="preserve"> El Saabi</t>
  </si>
  <si>
    <t xml:space="preserve"> El Sesenta y Uno</t>
  </si>
  <si>
    <t xml:space="preserve"> Sesenta y Dos</t>
  </si>
  <si>
    <t xml:space="preserve"> San Lucas Teacalco</t>
  </si>
  <si>
    <t xml:space="preserve"> Acoculco</t>
  </si>
  <si>
    <t xml:space="preserve"> El Recinto (Ejido Pueblo Nuevo)</t>
  </si>
  <si>
    <t xml:space="preserve"> Acoculco (Dos Peñas)</t>
  </si>
  <si>
    <t xml:space="preserve"> El Puendhó</t>
  </si>
  <si>
    <t xml:space="preserve"> Pueblo Nuevo (La Subida)</t>
  </si>
  <si>
    <t xml:space="preserve"> Ciudad Cooperativa Cruz Azul Centro</t>
  </si>
  <si>
    <t xml:space="preserve"> San Miguel Vindhó</t>
  </si>
  <si>
    <t xml:space="preserve"> La Romera</t>
  </si>
  <si>
    <t xml:space="preserve"> Finca Pedregal</t>
  </si>
  <si>
    <t xml:space="preserve"> Cruz Azul</t>
  </si>
  <si>
    <t xml:space="preserve"> Pueblo Nuevo 2a Sección</t>
  </si>
  <si>
    <t xml:space="preserve"> Dengui</t>
  </si>
  <si>
    <t xml:space="preserve"> Santa María Ilucan</t>
  </si>
  <si>
    <t xml:space="preserve"> Tepeji del Río de Ocampo</t>
  </si>
  <si>
    <t xml:space="preserve"> Tianguistengo (La Romera)</t>
  </si>
  <si>
    <t xml:space="preserve"> Unidad Obrera Habitacional C.T.M.</t>
  </si>
  <si>
    <t xml:space="preserve"> Presa Escondida</t>
  </si>
  <si>
    <t xml:space="preserve"> Lomas de la Cantera</t>
  </si>
  <si>
    <t xml:space="preserve"> San Mateo Segunda Sección</t>
  </si>
  <si>
    <t xml:space="preserve"> Taxhido</t>
  </si>
  <si>
    <t xml:space="preserve"> Paseos Tepeji</t>
  </si>
  <si>
    <t xml:space="preserve"> San Juan Otlaxpa</t>
  </si>
  <si>
    <t xml:space="preserve"> INFONAVIT El Cerrito</t>
  </si>
  <si>
    <t xml:space="preserve"> Lomas Tinajas</t>
  </si>
  <si>
    <t xml:space="preserve"> Tlaxinacalpan</t>
  </si>
  <si>
    <t xml:space="preserve"> Noxtongo</t>
  </si>
  <si>
    <t xml:space="preserve"> Caltengo</t>
  </si>
  <si>
    <t xml:space="preserve"> Rancho la Concha</t>
  </si>
  <si>
    <t xml:space="preserve"> Cañada de Madero</t>
  </si>
  <si>
    <t xml:space="preserve"> San Ildefonso</t>
  </si>
  <si>
    <t xml:space="preserve"> Santa Ana Azcapotzaltongo</t>
  </si>
  <si>
    <t xml:space="preserve"> Santiago Tlautla</t>
  </si>
  <si>
    <t xml:space="preserve"> El Banco (El Banco Vega de Madero)</t>
  </si>
  <si>
    <t xml:space="preserve"> La Estancia 1a. Sección Santa María Magdalena</t>
  </si>
  <si>
    <t xml:space="preserve"> Vega de Madero (El Panal)</t>
  </si>
  <si>
    <t xml:space="preserve"> Melchor Ocampo (El Salto)</t>
  </si>
  <si>
    <t xml:space="preserve"> Santiago Tlaltepoxco</t>
  </si>
  <si>
    <t xml:space="preserve"> Lumbrera 18</t>
  </si>
  <si>
    <t xml:space="preserve"> Lumbrera 19 (Barranca del Muerto)</t>
  </si>
  <si>
    <t xml:space="preserve"> Lumbrera 20</t>
  </si>
  <si>
    <t xml:space="preserve"> Dos Peñas</t>
  </si>
  <si>
    <t xml:space="preserve"> Presa Escondida 2a. Sección Hacienda la Nopalera</t>
  </si>
  <si>
    <t xml:space="preserve"> Los Tuneles</t>
  </si>
  <si>
    <t xml:space="preserve"> Santiago Tlapanaloya</t>
  </si>
  <si>
    <t xml:space="preserve"> La Placa</t>
  </si>
  <si>
    <t xml:space="preserve"> Raramuri</t>
  </si>
  <si>
    <t xml:space="preserve"> Parque Industrial Tepeji</t>
  </si>
  <si>
    <t xml:space="preserve"> Xaisnal</t>
  </si>
  <si>
    <t xml:space="preserve"> Tinajas Segunda Sección</t>
  </si>
  <si>
    <t xml:space="preserve"> Cantera de Villagrán</t>
  </si>
  <si>
    <t xml:space="preserve"> San Ignacio Nopala</t>
  </si>
  <si>
    <t xml:space="preserve"> San Mateo Buenavista</t>
  </si>
  <si>
    <t xml:space="preserve"> Santa María Quelites</t>
  </si>
  <si>
    <t xml:space="preserve"> La Loma 2a. Sección</t>
  </si>
  <si>
    <t xml:space="preserve"> San José Piedra Gorda</t>
  </si>
  <si>
    <t xml:space="preserve"> Hacienda Xajay</t>
  </si>
  <si>
    <t xml:space="preserve"> Chapantongo Centro</t>
  </si>
  <si>
    <t xml:space="preserve"> Chapantongo</t>
  </si>
  <si>
    <t xml:space="preserve"> Puerto Vallarta</t>
  </si>
  <si>
    <t xml:space="preserve"> Chapulaco</t>
  </si>
  <si>
    <t xml:space="preserve"> El Dañe</t>
  </si>
  <si>
    <t xml:space="preserve"> Rincón de las Víboras</t>
  </si>
  <si>
    <t xml:space="preserve"> Santa Lucía (El Cielito)</t>
  </si>
  <si>
    <t xml:space="preserve"> Dexha</t>
  </si>
  <si>
    <t xml:space="preserve"> Toxthe</t>
  </si>
  <si>
    <t xml:space="preserve"> Canhuada</t>
  </si>
  <si>
    <t xml:space="preserve"> Bathi</t>
  </si>
  <si>
    <t xml:space="preserve"> Taxhue</t>
  </si>
  <si>
    <t xml:space="preserve"> El Huizachal (San Isidro)</t>
  </si>
  <si>
    <t xml:space="preserve"> San Juan el Sabino</t>
  </si>
  <si>
    <t xml:space="preserve"> Atargea (El Arco)</t>
  </si>
  <si>
    <t xml:space="preserve"> San Bartolo Ozocalpan</t>
  </si>
  <si>
    <t xml:space="preserve"> Santa María Amealco</t>
  </si>
  <si>
    <t xml:space="preserve"> Zimapantongo</t>
  </si>
  <si>
    <t xml:space="preserve"> Ex-hacienda el Marquez</t>
  </si>
  <si>
    <t xml:space="preserve"> Nueva Santa Lucía</t>
  </si>
  <si>
    <t xml:space="preserve"> Félix Olvera</t>
  </si>
  <si>
    <t xml:space="preserve"> La Noria (El Plan)</t>
  </si>
  <si>
    <t xml:space="preserve"> Tlaunilolpan</t>
  </si>
  <si>
    <t xml:space="preserve"> El Colorado (Cerro Colorado)</t>
  </si>
  <si>
    <t xml:space="preserve"> San José el Marquez (Escandón)</t>
  </si>
  <si>
    <t xml:space="preserve"> San Pedro Nextlalpan</t>
  </si>
  <si>
    <t xml:space="preserve"> Tepetitlán Centro</t>
  </si>
  <si>
    <t xml:space="preserve"> Ampliación (Segunda Manzana)</t>
  </si>
  <si>
    <t xml:space="preserve"> Pedro María Anaya (Ejido San Mateo)</t>
  </si>
  <si>
    <t xml:space="preserve"> La Puerta (Las Bugambilias)</t>
  </si>
  <si>
    <t xml:space="preserve"> San Mateo la Curva</t>
  </si>
  <si>
    <t xml:space="preserve"> Santa María Daxtho</t>
  </si>
  <si>
    <t xml:space="preserve"> Estación Sayula</t>
  </si>
  <si>
    <t xml:space="preserve"> Encinillas</t>
  </si>
  <si>
    <t xml:space="preserve"> Xithi Primera Sección</t>
  </si>
  <si>
    <t xml:space="preserve"> Xithi Segunda Sección (Xithi de Abasolo)</t>
  </si>
  <si>
    <t xml:space="preserve"> Tetepango Centro</t>
  </si>
  <si>
    <t xml:space="preserve"> Tetepango</t>
  </si>
  <si>
    <t xml:space="preserve"> El Xitri</t>
  </si>
  <si>
    <t xml:space="preserve"> Ulapa de Melchor Ocampo</t>
  </si>
  <si>
    <t xml:space="preserve"> Tlaxcoapan</t>
  </si>
  <si>
    <t xml:space="preserve"> Valle San Pedro</t>
  </si>
  <si>
    <t xml:space="preserve"> Lomas de Tlaxcoapan</t>
  </si>
  <si>
    <t xml:space="preserve"> Era</t>
  </si>
  <si>
    <t xml:space="preserve"> Apepechoca</t>
  </si>
  <si>
    <t xml:space="preserve"> La Patricia</t>
  </si>
  <si>
    <t xml:space="preserve"> Doxey</t>
  </si>
  <si>
    <t xml:space="preserve"> Teltipán de Juárez</t>
  </si>
  <si>
    <t xml:space="preserve"> Camino a Puente Negro</t>
  </si>
  <si>
    <t xml:space="preserve"> Camino al Tecolote</t>
  </si>
  <si>
    <t xml:space="preserve"> San José Bajay</t>
  </si>
  <si>
    <t xml:space="preserve"> Atitalaquia</t>
  </si>
  <si>
    <t xml:space="preserve"> Atitalaquia Centro</t>
  </si>
  <si>
    <t xml:space="preserve"> San José Bojay el Grande</t>
  </si>
  <si>
    <t xml:space="preserve"> Dendho</t>
  </si>
  <si>
    <t xml:space="preserve"> Tezoquipa</t>
  </si>
  <si>
    <t xml:space="preserve"> Tlalminulpa</t>
  </si>
  <si>
    <t xml:space="preserve"> Tlamaco</t>
  </si>
  <si>
    <t xml:space="preserve"> Los Atlantes</t>
  </si>
  <si>
    <t xml:space="preserve"> Magueyal Viejo</t>
  </si>
  <si>
    <t xml:space="preserve"> El Olimpo</t>
  </si>
  <si>
    <t xml:space="preserve"> Residencial Atitalaquia</t>
  </si>
  <si>
    <t xml:space="preserve"> 15 de Enero 1a. Sección</t>
  </si>
  <si>
    <t xml:space="preserve"> Villas de Atitalaquia</t>
  </si>
  <si>
    <t xml:space="preserve"> Antonio Osorio de León (Bojay)</t>
  </si>
  <si>
    <t xml:space="preserve"> Chelita</t>
  </si>
  <si>
    <t xml:space="preserve"> San Isidro Bojayito (Ex-hacienda Bojayito)</t>
  </si>
  <si>
    <t xml:space="preserve"> Parque Industrial Atitalaquia</t>
  </si>
  <si>
    <t xml:space="preserve"> Refinería (de los Ingenieros)</t>
  </si>
  <si>
    <t xml:space="preserve"> La Loma de Ixtazacuala (La Loma)</t>
  </si>
  <si>
    <t xml:space="preserve"> Atotonilco de Tula Centro</t>
  </si>
  <si>
    <t xml:space="preserve"> Atotonilco de Tula</t>
  </si>
  <si>
    <t xml:space="preserve"> Loma Bonita 2da. Sección</t>
  </si>
  <si>
    <t xml:space="preserve"> Vito</t>
  </si>
  <si>
    <t xml:space="preserve"> Boxfi</t>
  </si>
  <si>
    <t xml:space="preserve"> Potrero Blanco</t>
  </si>
  <si>
    <t xml:space="preserve"> Zacamulpa</t>
  </si>
  <si>
    <t xml:space="preserve"> San José Acoculco</t>
  </si>
  <si>
    <t xml:space="preserve"> Batha</t>
  </si>
  <si>
    <t xml:space="preserve"> La Sierrita (La Presa del Tejocote)</t>
  </si>
  <si>
    <t xml:space="preserve"> Real Castilla</t>
  </si>
  <si>
    <t xml:space="preserve"> Santa Cruz del Tezontle</t>
  </si>
  <si>
    <t xml:space="preserve"> Cuayuca</t>
  </si>
  <si>
    <t xml:space="preserve"> Senderos del Pedregal</t>
  </si>
  <si>
    <t xml:space="preserve"> Parque Industrial Bicentenario</t>
  </si>
  <si>
    <t xml:space="preserve"> Praderas del Potrero</t>
  </si>
  <si>
    <t xml:space="preserve"> La Toscana Ciudad Bicentenario Hidalgo</t>
  </si>
  <si>
    <t xml:space="preserve"> Bella Airosa</t>
  </si>
  <si>
    <t xml:space="preserve"> Huejutla de Reyes</t>
  </si>
  <si>
    <t xml:space="preserve"> Cerecedo Estrada</t>
  </si>
  <si>
    <t xml:space="preserve"> Colalambre</t>
  </si>
  <si>
    <t xml:space="preserve"> Chacatitla</t>
  </si>
  <si>
    <t xml:space="preserve"> Flavio Crespo</t>
  </si>
  <si>
    <t xml:space="preserve"> Rojo Lugo</t>
  </si>
  <si>
    <t xml:space="preserve"> Marcelo Vite</t>
  </si>
  <si>
    <t xml:space="preserve"> Tahuizan</t>
  </si>
  <si>
    <t xml:space="preserve"> Valle del Encinal</t>
  </si>
  <si>
    <t xml:space="preserve"> Huejutla de Reyes Centro</t>
  </si>
  <si>
    <t xml:space="preserve"> Carlos Fayad</t>
  </si>
  <si>
    <t xml:space="preserve"> Huasteco</t>
  </si>
  <si>
    <t xml:space="preserve"> Unidad Militar</t>
  </si>
  <si>
    <t xml:space="preserve"> Las Chacas</t>
  </si>
  <si>
    <t xml:space="preserve"> Horacio Camargo</t>
  </si>
  <si>
    <t xml:space="preserve"> Capitán Antonio Reyes</t>
  </si>
  <si>
    <t xml:space="preserve"> Bernabé Cruz Flores</t>
  </si>
  <si>
    <t xml:space="preserve"> Los Cantares</t>
  </si>
  <si>
    <t xml:space="preserve"> Parque de Poblamiento Solidaridad</t>
  </si>
  <si>
    <t xml:space="preserve"> Tecomal</t>
  </si>
  <si>
    <t xml:space="preserve"> Adolfo Lugo Verdusco</t>
  </si>
  <si>
    <t xml:space="preserve"> Zona Militar 84 Batallón</t>
  </si>
  <si>
    <t xml:space="preserve"> Dos Caminos</t>
  </si>
  <si>
    <t xml:space="preserve"> Paraíso de las Huastecas</t>
  </si>
  <si>
    <t xml:space="preserve"> Todos por Hidalgo</t>
  </si>
  <si>
    <t xml:space="preserve"> Comaltepec</t>
  </si>
  <si>
    <t xml:space="preserve"> Murillo Karam</t>
  </si>
  <si>
    <t xml:space="preserve"> Universidad Tecnológica de la Huasteca H.</t>
  </si>
  <si>
    <t xml:space="preserve"> Tepoxtequito Santa Mónica</t>
  </si>
  <si>
    <t xml:space="preserve"> Corral Blanco (Todos por Hidalgo)</t>
  </si>
  <si>
    <t xml:space="preserve"> Tepoxteco</t>
  </si>
  <si>
    <t xml:space="preserve"> Chililico</t>
  </si>
  <si>
    <t xml:space="preserve"> Terrero Abajo</t>
  </si>
  <si>
    <t xml:space="preserve"> Coxhuaco I</t>
  </si>
  <si>
    <t xml:space="preserve"> Aquixcuatitla I</t>
  </si>
  <si>
    <t xml:space="preserve"> El Xúchitl</t>
  </si>
  <si>
    <t xml:space="preserve"> La Cruz de Zocuiteco</t>
  </si>
  <si>
    <t xml:space="preserve"> Tetzacual</t>
  </si>
  <si>
    <t xml:space="preserve"> Coyoltzintla</t>
  </si>
  <si>
    <t xml:space="preserve"> Ahuatipa</t>
  </si>
  <si>
    <t xml:space="preserve"> Ahuatitla I</t>
  </si>
  <si>
    <t xml:space="preserve"> Ahuatzintla</t>
  </si>
  <si>
    <t xml:space="preserve"> Amoyahual</t>
  </si>
  <si>
    <t xml:space="preserve"> Atalco</t>
  </si>
  <si>
    <t xml:space="preserve"> Atappa</t>
  </si>
  <si>
    <t xml:space="preserve"> Atexaltipa</t>
  </si>
  <si>
    <t xml:space="preserve"> Cacatetitla</t>
  </si>
  <si>
    <t xml:space="preserve"> Cececámel</t>
  </si>
  <si>
    <t xml:space="preserve"> Chilcoaloya</t>
  </si>
  <si>
    <t xml:space="preserve"> Cocumul</t>
  </si>
  <si>
    <t xml:space="preserve"> Coxhuaco II</t>
  </si>
  <si>
    <t xml:space="preserve"> Coyoltitla</t>
  </si>
  <si>
    <t xml:space="preserve"> Coyotepec</t>
  </si>
  <si>
    <t xml:space="preserve"> Huehuetla</t>
  </si>
  <si>
    <t xml:space="preserve"> Nepalapa</t>
  </si>
  <si>
    <t xml:space="preserve"> Octatitla</t>
  </si>
  <si>
    <t xml:space="preserve"> Pahuatzintla</t>
  </si>
  <si>
    <t xml:space="preserve"> Poxtla Ixcatlán</t>
  </si>
  <si>
    <t xml:space="preserve"> Talnepantipa</t>
  </si>
  <si>
    <t xml:space="preserve"> Tepeolol</t>
  </si>
  <si>
    <t xml:space="preserve"> Tilcalco</t>
  </si>
  <si>
    <t xml:space="preserve"> Xochiatipa</t>
  </si>
  <si>
    <t xml:space="preserve"> Xoloxtla</t>
  </si>
  <si>
    <t xml:space="preserve"> Chalahuiyapa</t>
  </si>
  <si>
    <t xml:space="preserve"> Ahuatempa</t>
  </si>
  <si>
    <t xml:space="preserve"> Ozuluama</t>
  </si>
  <si>
    <t xml:space="preserve"> Cacateco</t>
  </si>
  <si>
    <t xml:space="preserve"> Calmecate</t>
  </si>
  <si>
    <t xml:space="preserve"> Coyuco Nuevo</t>
  </si>
  <si>
    <t xml:space="preserve"> Huitzacháhuatl</t>
  </si>
  <si>
    <t xml:space="preserve"> Humotitla Coyuco</t>
  </si>
  <si>
    <t xml:space="preserve"> Congreso Permanente Agrario</t>
  </si>
  <si>
    <t xml:space="preserve"> Oxale</t>
  </si>
  <si>
    <t xml:space="preserve"> Santa Cruz Coyuco</t>
  </si>
  <si>
    <t xml:space="preserve"> Xionaxtla</t>
  </si>
  <si>
    <t xml:space="preserve"> Sitlán</t>
  </si>
  <si>
    <t xml:space="preserve"> Cececapa</t>
  </si>
  <si>
    <t xml:space="preserve"> Cuatecómetl</t>
  </si>
  <si>
    <t xml:space="preserve"> La Mesa de Limantitla</t>
  </si>
  <si>
    <t xml:space="preserve"> Ateixco</t>
  </si>
  <si>
    <t xml:space="preserve"> Capáne</t>
  </si>
  <si>
    <t xml:space="preserve"> Chachaixpa</t>
  </si>
  <si>
    <t xml:space="preserve"> Los Parajes Benito Juárez</t>
  </si>
  <si>
    <t xml:space="preserve"> Zohuala</t>
  </si>
  <si>
    <t xml:space="preserve"> Hueynali</t>
  </si>
  <si>
    <t xml:space="preserve"> Macuxtepetla</t>
  </si>
  <si>
    <t xml:space="preserve"> Panacaxtlán</t>
  </si>
  <si>
    <t xml:space="preserve"> Teacal</t>
  </si>
  <si>
    <t xml:space="preserve"> Coco Grande</t>
  </si>
  <si>
    <t xml:space="preserve"> Contépec</t>
  </si>
  <si>
    <t xml:space="preserve"> Cuaxocotitla</t>
  </si>
  <si>
    <t xml:space="preserve"> Tepexititla</t>
  </si>
  <si>
    <t xml:space="preserve"> Coco Chico</t>
  </si>
  <si>
    <t xml:space="preserve"> Las Palomitas</t>
  </si>
  <si>
    <t xml:space="preserve"> Amaxac</t>
  </si>
  <si>
    <t xml:space="preserve"> Palzoquico</t>
  </si>
  <si>
    <t xml:space="preserve"> Acatitla</t>
  </si>
  <si>
    <t xml:space="preserve"> Achichípil</t>
  </si>
  <si>
    <t xml:space="preserve"> Acuitatipa</t>
  </si>
  <si>
    <t xml:space="preserve"> Axihuiyo</t>
  </si>
  <si>
    <t xml:space="preserve"> Candelacta</t>
  </si>
  <si>
    <t xml:space="preserve"> Cochiscuatitla las Chacas</t>
  </si>
  <si>
    <t xml:space="preserve"> La Corrala</t>
  </si>
  <si>
    <t xml:space="preserve"> La Peña Cruztitla</t>
  </si>
  <si>
    <t xml:space="preserve"> Xochitzintla</t>
  </si>
  <si>
    <t xml:space="preserve"> Coacuilco</t>
  </si>
  <si>
    <t xml:space="preserve"> Ixcatlán</t>
  </si>
  <si>
    <t xml:space="preserve"> Tlalnepanco</t>
  </si>
  <si>
    <t xml:space="preserve"> Cuatamaya</t>
  </si>
  <si>
    <t xml:space="preserve"> Cualecuextla</t>
  </si>
  <si>
    <t xml:space="preserve"> Cuatexapa</t>
  </si>
  <si>
    <t xml:space="preserve"> Cuchilla</t>
  </si>
  <si>
    <t xml:space="preserve"> Tepetatipa</t>
  </si>
  <si>
    <t xml:space="preserve"> Talquesta</t>
  </si>
  <si>
    <t xml:space="preserve"> Chiquemecatitla</t>
  </si>
  <si>
    <t xml:space="preserve"> Pahuatlán</t>
  </si>
  <si>
    <t xml:space="preserve"> Tehuetlán</t>
  </si>
  <si>
    <t xml:space="preserve"> Xiquila</t>
  </si>
  <si>
    <t xml:space="preserve"> Corralillo</t>
  </si>
  <si>
    <t xml:space="preserve"> Los Franceces</t>
  </si>
  <si>
    <t xml:space="preserve"> Tlaltzintla</t>
  </si>
  <si>
    <t xml:space="preserve"> Aguacatitla</t>
  </si>
  <si>
    <t xml:space="preserve"> Oxtomal I</t>
  </si>
  <si>
    <t xml:space="preserve"> Huitzquilititla</t>
  </si>
  <si>
    <t xml:space="preserve"> Apetlaco Aguacatitla</t>
  </si>
  <si>
    <t xml:space="preserve"> El Ojite</t>
  </si>
  <si>
    <t xml:space="preserve"> La Curva Tlaltzintla</t>
  </si>
  <si>
    <t xml:space="preserve"> Oxtomal II</t>
  </si>
  <si>
    <t xml:space="preserve"> Palzoquiapa</t>
  </si>
  <si>
    <t xml:space="preserve"> Xiloco</t>
  </si>
  <si>
    <t xml:space="preserve"> Zocuiteco Benito Juárez</t>
  </si>
  <si>
    <t xml:space="preserve"> Humotitla Candelaria</t>
  </si>
  <si>
    <t xml:space="preserve"> Acuatempa</t>
  </si>
  <si>
    <t xml:space="preserve"> Ecuatitla</t>
  </si>
  <si>
    <t xml:space="preserve"> El Chote</t>
  </si>
  <si>
    <t xml:space="preserve"> Lemontitla</t>
  </si>
  <si>
    <t xml:space="preserve"> Machetla</t>
  </si>
  <si>
    <t xml:space="preserve"> Chomaquico</t>
  </si>
  <si>
    <t xml:space="preserve"> Machetla II</t>
  </si>
  <si>
    <t xml:space="preserve"> Rancho Nuevo Ixcatlán</t>
  </si>
  <si>
    <t xml:space="preserve"> Tulaxtitla</t>
  </si>
  <si>
    <t xml:space="preserve"> Apílol</t>
  </si>
  <si>
    <t xml:space="preserve"> Axcaco</t>
  </si>
  <si>
    <t xml:space="preserve"> Chalahuitzintla</t>
  </si>
  <si>
    <t xml:space="preserve"> Ixcuicuila</t>
  </si>
  <si>
    <t xml:space="preserve"> Tepemaxac</t>
  </si>
  <si>
    <t xml:space="preserve"> Tancha</t>
  </si>
  <si>
    <t xml:space="preserve"> Acayahual</t>
  </si>
  <si>
    <t xml:space="preserve"> Acoyotipa</t>
  </si>
  <si>
    <t xml:space="preserve"> Aguacatitla Ixcatlán</t>
  </si>
  <si>
    <t xml:space="preserve"> Ahuacahíxpa Ixcatlán</t>
  </si>
  <si>
    <t xml:space="preserve"> Los Cubes</t>
  </si>
  <si>
    <t xml:space="preserve"> Granja el Chocoyo</t>
  </si>
  <si>
    <t xml:space="preserve"> Huacaxtitla</t>
  </si>
  <si>
    <t xml:space="preserve"> Ilamactla</t>
  </si>
  <si>
    <t xml:space="preserve"> La Mesa de Axcaco</t>
  </si>
  <si>
    <t xml:space="preserve"> Tamaya Ahuehuetitla</t>
  </si>
  <si>
    <t xml:space="preserve"> Tepeyacapa</t>
  </si>
  <si>
    <t xml:space="preserve"> Xochititla</t>
  </si>
  <si>
    <t xml:space="preserve"> Acuapa</t>
  </si>
  <si>
    <t xml:space="preserve"> Acoyotipan</t>
  </si>
  <si>
    <t xml:space="preserve"> Coamila</t>
  </si>
  <si>
    <t xml:space="preserve"> Cochiscuatitla Anexo Ixcatlán</t>
  </si>
  <si>
    <t xml:space="preserve"> Ecuatzintla</t>
  </si>
  <si>
    <t xml:space="preserve"> Escuatitla</t>
  </si>
  <si>
    <t xml:space="preserve"> Ixcatépec</t>
  </si>
  <si>
    <t xml:space="preserve"> Ixtlahuac</t>
  </si>
  <si>
    <t xml:space="preserve"> Malila</t>
  </si>
  <si>
    <t xml:space="preserve"> Ojtlamekayo</t>
  </si>
  <si>
    <t xml:space="preserve"> Pochotitla</t>
  </si>
  <si>
    <t xml:space="preserve"> Rancho Nuevo Macuxtepetla</t>
  </si>
  <si>
    <t xml:space="preserve"> San José Anexo Ixcatlán</t>
  </si>
  <si>
    <t xml:space="preserve"> Tachiquilzintla</t>
  </si>
  <si>
    <t xml:space="preserve"> Tacuatitla</t>
  </si>
  <si>
    <t xml:space="preserve"> Tamalcuatitla</t>
  </si>
  <si>
    <t xml:space="preserve"> Temaxcaltitla</t>
  </si>
  <si>
    <t xml:space="preserve"> Tepemalintla</t>
  </si>
  <si>
    <t xml:space="preserve"> Tepeíca</t>
  </si>
  <si>
    <t xml:space="preserve"> Tetzahapa I</t>
  </si>
  <si>
    <t xml:space="preserve"> Tezóhual</t>
  </si>
  <si>
    <t xml:space="preserve"> Tiocuatitla</t>
  </si>
  <si>
    <t xml:space="preserve"> Tlamaya Tepeíca</t>
  </si>
  <si>
    <t xml:space="preserve"> Xilipatitla</t>
  </si>
  <si>
    <t xml:space="preserve"> Xocotitla</t>
  </si>
  <si>
    <t xml:space="preserve"> Zapotitla Anexo Ixcatlán</t>
  </si>
  <si>
    <t xml:space="preserve"> Cuapaxtitla</t>
  </si>
  <si>
    <t xml:space="preserve"> Aquexquillo</t>
  </si>
  <si>
    <t xml:space="preserve"> Coxcatzintla</t>
  </si>
  <si>
    <t xml:space="preserve"> Cuachiquiapa</t>
  </si>
  <si>
    <t xml:space="preserve"> El Puente (El Vado)</t>
  </si>
  <si>
    <t xml:space="preserve"> Pitzontzintla</t>
  </si>
  <si>
    <t xml:space="preserve"> Poxtla Coacuilco</t>
  </si>
  <si>
    <t xml:space="preserve"> Tehuetlanito</t>
  </si>
  <si>
    <t xml:space="preserve"> Xinamixca</t>
  </si>
  <si>
    <t xml:space="preserve"> Zacapetlayo</t>
  </si>
  <si>
    <t xml:space="preserve"> Zacayahual</t>
  </si>
  <si>
    <t xml:space="preserve"> San Felipe Orizatlán Centro</t>
  </si>
  <si>
    <t xml:space="preserve"> San Felipe Orizatlán</t>
  </si>
  <si>
    <t xml:space="preserve"> Tantima</t>
  </si>
  <si>
    <t xml:space="preserve"> Ahuatitla Centro</t>
  </si>
  <si>
    <t xml:space="preserve"> Huichintla</t>
  </si>
  <si>
    <t xml:space="preserve"> Huitzitzilingo</t>
  </si>
  <si>
    <t xml:space="preserve"> Talol</t>
  </si>
  <si>
    <t xml:space="preserve"> Tultitlán</t>
  </si>
  <si>
    <t xml:space="preserve"> Achiyotl</t>
  </si>
  <si>
    <t xml:space="preserve"> Milcahual</t>
  </si>
  <si>
    <t xml:space="preserve"> Octayo</t>
  </si>
  <si>
    <t xml:space="preserve"> Pisteyo</t>
  </si>
  <si>
    <t xml:space="preserve"> Nahualaco</t>
  </si>
  <si>
    <t xml:space="preserve"> Zapoica</t>
  </si>
  <si>
    <t xml:space="preserve"> Andrés Martínez Hernández</t>
  </si>
  <si>
    <t xml:space="preserve"> Apetlaco</t>
  </si>
  <si>
    <t xml:space="preserve"> Tecuapa</t>
  </si>
  <si>
    <t xml:space="preserve"> Tepehica</t>
  </si>
  <si>
    <t xml:space="preserve"> Texcatla</t>
  </si>
  <si>
    <t xml:space="preserve"> Xiínico</t>
  </si>
  <si>
    <t xml:space="preserve"> Totonicapa</t>
  </si>
  <si>
    <t xml:space="preserve"> Ahuaixpa</t>
  </si>
  <si>
    <t xml:space="preserve"> Apaxtzintla</t>
  </si>
  <si>
    <t xml:space="preserve"> Las Campanas (Barrio Tantima)</t>
  </si>
  <si>
    <t xml:space="preserve"> Huextetitla</t>
  </si>
  <si>
    <t xml:space="preserve"> Huextetitla Bienes Comunales</t>
  </si>
  <si>
    <t xml:space="preserve"> Huitzilinguito</t>
  </si>
  <si>
    <t xml:space="preserve"> Mazaquilico</t>
  </si>
  <si>
    <t xml:space="preserve"> Tatacuatitla</t>
  </si>
  <si>
    <t xml:space="preserve"> Tepetzintla II</t>
  </si>
  <si>
    <t xml:space="preserve"> Ahuimul</t>
  </si>
  <si>
    <t xml:space="preserve"> Talapitz I</t>
  </si>
  <si>
    <t xml:space="preserve"> Talapitz II</t>
  </si>
  <si>
    <t xml:space="preserve"> Teoxtitla</t>
  </si>
  <si>
    <t xml:space="preserve"> Huexotitla</t>
  </si>
  <si>
    <t xml:space="preserve"> Prolongación 20 de Noviembre</t>
  </si>
  <si>
    <t xml:space="preserve"> Hidalgo Unido</t>
  </si>
  <si>
    <t xml:space="preserve"> La Labor I</t>
  </si>
  <si>
    <t xml:space="preserve"> Nuevo Orizatlán (Magisterial)</t>
  </si>
  <si>
    <t xml:space="preserve"> Comuntla</t>
  </si>
  <si>
    <t xml:space="preserve"> Piedra Hincada</t>
  </si>
  <si>
    <t xml:space="preserve"> Coaxocotitla I</t>
  </si>
  <si>
    <t xml:space="preserve"> Coaxocotitla II</t>
  </si>
  <si>
    <t xml:space="preserve"> Cuamecaco</t>
  </si>
  <si>
    <t xml:space="preserve"> La Mesa de Cuatolol</t>
  </si>
  <si>
    <t xml:space="preserve"> Los Jobos</t>
  </si>
  <si>
    <t xml:space="preserve"> Maxcarillo</t>
  </si>
  <si>
    <t xml:space="preserve"> Zapote Abajo</t>
  </si>
  <si>
    <t xml:space="preserve"> Cececamel</t>
  </si>
  <si>
    <t xml:space="preserve"> Las Palmas (Las Puentes)</t>
  </si>
  <si>
    <t xml:space="preserve"> Los Humos</t>
  </si>
  <si>
    <t xml:space="preserve"> Pilcapilla</t>
  </si>
  <si>
    <t xml:space="preserve"> Santa Rosa Tetlama</t>
  </si>
  <si>
    <t xml:space="preserve"> Tepetzintla I</t>
  </si>
  <si>
    <t xml:space="preserve"> Tequexquilico</t>
  </si>
  <si>
    <t xml:space="preserve"> Tetlama Grande</t>
  </si>
  <si>
    <t xml:space="preserve"> Tetzácual</t>
  </si>
  <si>
    <t xml:space="preserve"> Xalamakechpa</t>
  </si>
  <si>
    <t xml:space="preserve"> Xalamatitla</t>
  </si>
  <si>
    <t xml:space="preserve"> Zapote Arriba</t>
  </si>
  <si>
    <t xml:space="preserve"> Arroyo de Cal</t>
  </si>
  <si>
    <t xml:space="preserve"> El Aguacatal (Alfonso Cravioto)</t>
  </si>
  <si>
    <t xml:space="preserve"> El Brasilar</t>
  </si>
  <si>
    <t xml:space="preserve"> El Zapotal (El Tigre)</t>
  </si>
  <si>
    <t xml:space="preserve"> Chancuetlán</t>
  </si>
  <si>
    <t xml:space="preserve"> La Huilonat</t>
  </si>
  <si>
    <t xml:space="preserve"> La Mariana</t>
  </si>
  <si>
    <t xml:space="preserve"> Tzapoyo I</t>
  </si>
  <si>
    <t xml:space="preserve"> Tzapoyo II</t>
  </si>
  <si>
    <t xml:space="preserve"> Potejámel</t>
  </si>
  <si>
    <t xml:space="preserve"> Taxiscoatitla</t>
  </si>
  <si>
    <t xml:space="preserve"> Petlácatl Comunal</t>
  </si>
  <si>
    <t xml:space="preserve"> Petlácatl Ejido</t>
  </si>
  <si>
    <t xml:space="preserve"> Tepantitla</t>
  </si>
  <si>
    <t xml:space="preserve"> Zacapilol</t>
  </si>
  <si>
    <t xml:space="preserve"> Nexpa</t>
  </si>
  <si>
    <t xml:space="preserve"> Los Altos de San Pedro</t>
  </si>
  <si>
    <t xml:space="preserve"> Aguacayo</t>
  </si>
  <si>
    <t xml:space="preserve"> Chacuala</t>
  </si>
  <si>
    <t xml:space="preserve"> Coyolito</t>
  </si>
  <si>
    <t xml:space="preserve"> La Coneja</t>
  </si>
  <si>
    <t xml:space="preserve"> La Labor II</t>
  </si>
  <si>
    <t xml:space="preserve"> Los Coyoles</t>
  </si>
  <si>
    <t xml:space="preserve"> Las Piedras (Micrópolis Ecológica las Piedras)</t>
  </si>
  <si>
    <t xml:space="preserve"> La Carolina</t>
  </si>
  <si>
    <t xml:space="preserve"> Tamocalito I</t>
  </si>
  <si>
    <t xml:space="preserve"> Tamocalito II</t>
  </si>
  <si>
    <t xml:space="preserve"> Crucero las Piedras Chacuala</t>
  </si>
  <si>
    <t xml:space="preserve"> El Cartucho</t>
  </si>
  <si>
    <t xml:space="preserve"> El Chalahuite</t>
  </si>
  <si>
    <t xml:space="preserve"> General Azuara</t>
  </si>
  <si>
    <t xml:space="preserve"> La Pitajaya</t>
  </si>
  <si>
    <t xml:space="preserve"> San Antonio Viejo</t>
  </si>
  <si>
    <t xml:space="preserve"> Tantoyuquita</t>
  </si>
  <si>
    <t xml:space="preserve"> Jaltocán Centro</t>
  </si>
  <si>
    <t xml:space="preserve"> Jaltocán</t>
  </si>
  <si>
    <t xml:space="preserve"> Tlalnepantla</t>
  </si>
  <si>
    <t xml:space="preserve"> Toltitla</t>
  </si>
  <si>
    <t xml:space="preserve"> Pahuatitla</t>
  </si>
  <si>
    <t xml:space="preserve"> Amaxac I</t>
  </si>
  <si>
    <t xml:space="preserve"> Petacotita</t>
  </si>
  <si>
    <t xml:space="preserve"> Amaxac II</t>
  </si>
  <si>
    <t xml:space="preserve"> Tepexicuicuil</t>
  </si>
  <si>
    <t xml:space="preserve"> Chiconcoac</t>
  </si>
  <si>
    <t xml:space="preserve"> Vinazco</t>
  </si>
  <si>
    <t xml:space="preserve"> Cuatecomaco</t>
  </si>
  <si>
    <t xml:space="preserve"> Matachilillo</t>
  </si>
  <si>
    <t xml:space="preserve"> Potrero Zactipán</t>
  </si>
  <si>
    <t xml:space="preserve"> Cuatzatzas</t>
  </si>
  <si>
    <t xml:space="preserve"> Tzinancatitla</t>
  </si>
  <si>
    <t xml:space="preserve"> Anacleto Ramos</t>
  </si>
  <si>
    <t xml:space="preserve"> Ahuatitla</t>
  </si>
  <si>
    <t xml:space="preserve"> Coapantla</t>
  </si>
  <si>
    <t xml:space="preserve"> Coatzonco</t>
  </si>
  <si>
    <t xml:space="preserve"> Chalingo</t>
  </si>
  <si>
    <t xml:space="preserve"> Huautla Centro</t>
  </si>
  <si>
    <t xml:space="preserve"> Tamoyón I</t>
  </si>
  <si>
    <t xml:space="preserve"> Nueva Linda Vista</t>
  </si>
  <si>
    <t xml:space="preserve"> Del Salto</t>
  </si>
  <si>
    <t xml:space="preserve"> Hondo</t>
  </si>
  <si>
    <t xml:space="preserve"> Pepeyoca de Cabrera</t>
  </si>
  <si>
    <t xml:space="preserve"> Aquetzpalco</t>
  </si>
  <si>
    <t xml:space="preserve"> Chiliteco</t>
  </si>
  <si>
    <t xml:space="preserve"> El Ixtle</t>
  </si>
  <si>
    <t xml:space="preserve"> Tepeco</t>
  </si>
  <si>
    <t xml:space="preserve"> 14 de Mayo</t>
  </si>
  <si>
    <t xml:space="preserve"> Coatempa</t>
  </si>
  <si>
    <t xml:space="preserve"> Tempexquisco</t>
  </si>
  <si>
    <t xml:space="preserve"> Tepetzintla</t>
  </si>
  <si>
    <t xml:space="preserve"> Vinasco</t>
  </si>
  <si>
    <t xml:space="preserve"> Coamitla</t>
  </si>
  <si>
    <t xml:space="preserve"> Chipila</t>
  </si>
  <si>
    <t xml:space="preserve"> El Cojolite</t>
  </si>
  <si>
    <t xml:space="preserve"> Huazalinguillo</t>
  </si>
  <si>
    <t xml:space="preserve"> Tamoyón II</t>
  </si>
  <si>
    <t xml:space="preserve"> Axtitla</t>
  </si>
  <si>
    <t xml:space="preserve"> Chalacuaco</t>
  </si>
  <si>
    <t xml:space="preserve"> Huitzotlaco</t>
  </si>
  <si>
    <t xml:space="preserve"> Lindero</t>
  </si>
  <si>
    <t xml:space="preserve"> Tzocohuijapa</t>
  </si>
  <si>
    <t xml:space="preserve"> Ahuehuetl</t>
  </si>
  <si>
    <t xml:space="preserve"> Hernándeztla</t>
  </si>
  <si>
    <t xml:space="preserve"> Los Cerezos</t>
  </si>
  <si>
    <t xml:space="preserve"> Tlacuapan</t>
  </si>
  <si>
    <t xml:space="preserve"> El Barbecho</t>
  </si>
  <si>
    <t xml:space="preserve"> Nuñez Soto</t>
  </si>
  <si>
    <t xml:space="preserve"> Milkaual</t>
  </si>
  <si>
    <t xml:space="preserve"> Tlalpane</t>
  </si>
  <si>
    <t xml:space="preserve"> Coatenáhuatl</t>
  </si>
  <si>
    <t xml:space="preserve"> Tepexquimitl</t>
  </si>
  <si>
    <t xml:space="preserve"> Xóchitl</t>
  </si>
  <si>
    <t xml:space="preserve"> Huemaco</t>
  </si>
  <si>
    <t xml:space="preserve"> Piltepeco</t>
  </si>
  <si>
    <t xml:space="preserve"> Tecoluco Calpan</t>
  </si>
  <si>
    <t xml:space="preserve"> Coatzacoatl</t>
  </si>
  <si>
    <t xml:space="preserve"> Metlatepec</t>
  </si>
  <si>
    <t xml:space="preserve"> Tohuaco I</t>
  </si>
  <si>
    <t xml:space="preserve"> Tohuaco II</t>
  </si>
  <si>
    <t xml:space="preserve"> Tohuaco Amatzintla (Tohuaco III)</t>
  </si>
  <si>
    <t xml:space="preserve"> Tzacoala</t>
  </si>
  <si>
    <t xml:space="preserve"> 21 de Enero</t>
  </si>
  <si>
    <t xml:space="preserve"> Chiatitla</t>
  </si>
  <si>
    <t xml:space="preserve"> Ingeniero Luis Flores</t>
  </si>
  <si>
    <t xml:space="preserve"> Atlapexco</t>
  </si>
  <si>
    <t xml:space="preserve"> Tres Huastecas</t>
  </si>
  <si>
    <t xml:space="preserve"> Atlapexco Centro</t>
  </si>
  <si>
    <t xml:space="preserve"> Cochiscuatitla</t>
  </si>
  <si>
    <t xml:space="preserve"> Cochotla</t>
  </si>
  <si>
    <t xml:space="preserve"> Tecolotitla</t>
  </si>
  <si>
    <t xml:space="preserve"> Subestación</t>
  </si>
  <si>
    <t xml:space="preserve"> Abajo</t>
  </si>
  <si>
    <t xml:space="preserve"> Atlaltipa Tecolotitla</t>
  </si>
  <si>
    <t xml:space="preserve"> Pahactla</t>
  </si>
  <si>
    <t xml:space="preserve"> Tecacahuaco</t>
  </si>
  <si>
    <t xml:space="preserve"> Tlachapa</t>
  </si>
  <si>
    <t xml:space="preserve"> Teocoahuitl Tetsintla</t>
  </si>
  <si>
    <t xml:space="preserve"> Tierra Playa</t>
  </si>
  <si>
    <t xml:space="preserve"> Tzintepetzintla</t>
  </si>
  <si>
    <t xml:space="preserve"> Xancaltitla</t>
  </si>
  <si>
    <t xml:space="preserve"> Achiquihuixtla</t>
  </si>
  <si>
    <t xml:space="preserve"> Atlajco</t>
  </si>
  <si>
    <t xml:space="preserve"> Itzócal</t>
  </si>
  <si>
    <t xml:space="preserve"> Poxtla Atlajco</t>
  </si>
  <si>
    <t xml:space="preserve"> 7 de Mayo</t>
  </si>
  <si>
    <t xml:space="preserve"> Humberta Hernández Tovar</t>
  </si>
  <si>
    <t xml:space="preserve"> Atencuapa</t>
  </si>
  <si>
    <t xml:space="preserve"> Atlaltipa Huitzotlaco</t>
  </si>
  <si>
    <t xml:space="preserve"> Atlaltipa Mirador</t>
  </si>
  <si>
    <t xml:space="preserve"> Atotomoc</t>
  </si>
  <si>
    <t xml:space="preserve"> Ixtacuatitla</t>
  </si>
  <si>
    <t xml:space="preserve"> Ixtacuayo</t>
  </si>
  <si>
    <t xml:space="preserve"> Oxpantla</t>
  </si>
  <si>
    <t xml:space="preserve"> Plan Huasteca</t>
  </si>
  <si>
    <t xml:space="preserve"> Pochoíca</t>
  </si>
  <si>
    <t xml:space="preserve"> Coyolapa</t>
  </si>
  <si>
    <t xml:space="preserve"> Tenexco 1</t>
  </si>
  <si>
    <t xml:space="preserve"> General Emiliano Zapata</t>
  </si>
  <si>
    <t xml:space="preserve"> Tempexquite</t>
  </si>
  <si>
    <t xml:space="preserve"> Tenexco II</t>
  </si>
  <si>
    <t xml:space="preserve"> Tlahica</t>
  </si>
  <si>
    <t xml:space="preserve"> Cuatapa</t>
  </si>
  <si>
    <t xml:space="preserve"> Ley Agraria 6 de Enero</t>
  </si>
  <si>
    <t xml:space="preserve"> Teocoatitla</t>
  </si>
  <si>
    <t xml:space="preserve"> Huazalingo Centro</t>
  </si>
  <si>
    <t xml:space="preserve"> Huazalingo</t>
  </si>
  <si>
    <t xml:space="preserve"> Arriba</t>
  </si>
  <si>
    <t xml:space="preserve"> Guillermo Rossell</t>
  </si>
  <si>
    <t xml:space="preserve"> El Pichol</t>
  </si>
  <si>
    <t xml:space="preserve"> Coaxocotitla</t>
  </si>
  <si>
    <t xml:space="preserve"> Copalapa</t>
  </si>
  <si>
    <t xml:space="preserve"> Tepancahuatl</t>
  </si>
  <si>
    <t xml:space="preserve"> Tetlicuil</t>
  </si>
  <si>
    <t xml:space="preserve"> Tlatzonco</t>
  </si>
  <si>
    <t xml:space="preserve"> Cuamontax</t>
  </si>
  <si>
    <t xml:space="preserve"> Chichizoquit</t>
  </si>
  <si>
    <t xml:space="preserve"> Pilchiatipa</t>
  </si>
  <si>
    <t xml:space="preserve"> Santo Tomás (Cuaxahual)</t>
  </si>
  <si>
    <t xml:space="preserve"> Tzapotitla</t>
  </si>
  <si>
    <t xml:space="preserve"> Copaltitla</t>
  </si>
  <si>
    <t xml:space="preserve"> Mazahapa</t>
  </si>
  <si>
    <t xml:space="preserve"> Otecoch</t>
  </si>
  <si>
    <t xml:space="preserve"> Zoquicualoya</t>
  </si>
  <si>
    <t xml:space="preserve"> Tlamamala</t>
  </si>
  <si>
    <t xml:space="preserve"> Chiatipán</t>
  </si>
  <si>
    <t xml:space="preserve"> Ahuateno</t>
  </si>
  <si>
    <t xml:space="preserve"> Congreso</t>
  </si>
  <si>
    <t xml:space="preserve"> Cuahuapílol</t>
  </si>
  <si>
    <t xml:space="preserve"> Huilotitla I</t>
  </si>
  <si>
    <t xml:space="preserve"> Huilotitla II</t>
  </si>
  <si>
    <t xml:space="preserve"> Yahualica</t>
  </si>
  <si>
    <t xml:space="preserve"> Yahualica Centro</t>
  </si>
  <si>
    <t xml:space="preserve"> Cuacalixpa</t>
  </si>
  <si>
    <t xml:space="preserve"> Limontitla</t>
  </si>
  <si>
    <t xml:space="preserve"> Tlamaya</t>
  </si>
  <si>
    <t xml:space="preserve"> Atlalco</t>
  </si>
  <si>
    <t xml:space="preserve"> Tepehixpa</t>
  </si>
  <si>
    <t xml:space="preserve"> Tetla</t>
  </si>
  <si>
    <t xml:space="preserve"> Mangocuatitla</t>
  </si>
  <si>
    <t xml:space="preserve"> Oxeloco</t>
  </si>
  <si>
    <t xml:space="preserve"> Tenexapa</t>
  </si>
  <si>
    <t xml:space="preserve"> Chompeletla</t>
  </si>
  <si>
    <t xml:space="preserve"> Crisolco</t>
  </si>
  <si>
    <t xml:space="preserve"> Tecacalax</t>
  </si>
  <si>
    <t xml:space="preserve"> Tenamaxtepec</t>
  </si>
  <si>
    <t xml:space="preserve"> Mecatlán</t>
  </si>
  <si>
    <t xml:space="preserve"> Xoxolpa</t>
  </si>
  <si>
    <t xml:space="preserve"> Zoquitipán</t>
  </si>
  <si>
    <t xml:space="preserve"> Pepeyocatitla</t>
  </si>
  <si>
    <t xml:space="preserve"> Huexoapa</t>
  </si>
  <si>
    <t xml:space="preserve"> Huitznopala</t>
  </si>
  <si>
    <t xml:space="preserve"> Olma</t>
  </si>
  <si>
    <t xml:space="preserve"> Tlalchiyahualica</t>
  </si>
  <si>
    <t xml:space="preserve"> Hueyactétl</t>
  </si>
  <si>
    <t xml:space="preserve"> Acalamatitla</t>
  </si>
  <si>
    <t xml:space="preserve"> Tepetitla</t>
  </si>
  <si>
    <t xml:space="preserve"> Hueyapa</t>
  </si>
  <si>
    <t xml:space="preserve"> Xochiatipan Centro</t>
  </si>
  <si>
    <t xml:space="preserve"> Xochiatipan</t>
  </si>
  <si>
    <t xml:space="preserve"> Tlazcantitla</t>
  </si>
  <si>
    <t xml:space="preserve"> Tenexaco</t>
  </si>
  <si>
    <t xml:space="preserve"> Tonalixco</t>
  </si>
  <si>
    <t xml:space="preserve"> Nanayatla</t>
  </si>
  <si>
    <t xml:space="preserve"> Acanoa</t>
  </si>
  <si>
    <t xml:space="preserve"> Hueyajtetl</t>
  </si>
  <si>
    <t xml:space="preserve"> Zacatlán</t>
  </si>
  <si>
    <t xml:space="preserve"> Xilico</t>
  </si>
  <si>
    <t xml:space="preserve"> Acomul</t>
  </si>
  <si>
    <t xml:space="preserve"> Tectzonquiliapa</t>
  </si>
  <si>
    <t xml:space="preserve"> Ixtakuatitla</t>
  </si>
  <si>
    <t xml:space="preserve"> Pachiquitla</t>
  </si>
  <si>
    <t xml:space="preserve"> Pohuantitla</t>
  </si>
  <si>
    <t xml:space="preserve"> Pesmayo</t>
  </si>
  <si>
    <t xml:space="preserve"> Pocantla</t>
  </si>
  <si>
    <t xml:space="preserve"> Santiago I</t>
  </si>
  <si>
    <t xml:space="preserve"> Santiago II</t>
  </si>
  <si>
    <t xml:space="preserve"> Ocuilapa</t>
  </si>
  <si>
    <t xml:space="preserve"> Tlaltecatla</t>
  </si>
  <si>
    <t xml:space="preserve"> Cruzhica</t>
  </si>
  <si>
    <t xml:space="preserve"> Amolo</t>
  </si>
  <si>
    <t xml:space="preserve"> Ixtaczoquico</t>
  </si>
  <si>
    <t xml:space="preserve"> Texoloc</t>
  </si>
  <si>
    <t xml:space="preserve"> Acatipa</t>
  </si>
  <si>
    <t xml:space="preserve"> Nuevo Acatepec (Mezcalapa)</t>
  </si>
  <si>
    <t xml:space="preserve"> Ohuatipa</t>
  </si>
  <si>
    <t xml:space="preserve"> Ahuatitla (Aguayo)</t>
  </si>
  <si>
    <t xml:space="preserve"> Tecopia</t>
  </si>
  <si>
    <t xml:space="preserve"> Tenexhueyac</t>
  </si>
  <si>
    <t xml:space="preserve"> Cocotla</t>
  </si>
  <si>
    <t xml:space="preserve"> Molango de Escamilla</t>
  </si>
  <si>
    <t xml:space="preserve"> Molango Centro</t>
  </si>
  <si>
    <t xml:space="preserve"> Zacatempa</t>
  </si>
  <si>
    <t xml:space="preserve"> Ixmolintla</t>
  </si>
  <si>
    <t xml:space="preserve"> Cuatlacalca</t>
  </si>
  <si>
    <t xml:space="preserve"> Tepetlanixco</t>
  </si>
  <si>
    <t xml:space="preserve"> Tlalaquia</t>
  </si>
  <si>
    <t xml:space="preserve"> Atezca</t>
  </si>
  <si>
    <t xml:space="preserve"> Ohuezco</t>
  </si>
  <si>
    <t xml:space="preserve"> Pemuxtitla</t>
  </si>
  <si>
    <t xml:space="preserve"> Puerto Tlamaxa</t>
  </si>
  <si>
    <t xml:space="preserve"> Satiopa (Rancho Nahuiopan)</t>
  </si>
  <si>
    <t xml:space="preserve"> Tzacatzonco</t>
  </si>
  <si>
    <t xml:space="preserve"> Olotlilla</t>
  </si>
  <si>
    <t xml:space="preserve"> Ixcotla (Nuevo Ixcotla)</t>
  </si>
  <si>
    <t xml:space="preserve"> Tehuizco</t>
  </si>
  <si>
    <t xml:space="preserve"> Acoyotla</t>
  </si>
  <si>
    <t xml:space="preserve"> Zacuala (Huixquilico)</t>
  </si>
  <si>
    <t xml:space="preserve"> Naopa</t>
  </si>
  <si>
    <t xml:space="preserve"> Xicalango</t>
  </si>
  <si>
    <t xml:space="preserve"> Tetipanchalco</t>
  </si>
  <si>
    <t xml:space="preserve"> Ixcatlán (San Pedro)</t>
  </si>
  <si>
    <t xml:space="preserve"> Mina 300 (Ixtapalapa)</t>
  </si>
  <si>
    <t xml:space="preserve"> Cuxhuacan</t>
  </si>
  <si>
    <t xml:space="preserve"> Tlatzintla</t>
  </si>
  <si>
    <t xml:space="preserve"> Temacuil</t>
  </si>
  <si>
    <t xml:space="preserve"> Achocoatlán</t>
  </si>
  <si>
    <t xml:space="preserve"> Acuatitlán</t>
  </si>
  <si>
    <t xml:space="preserve"> Coachula</t>
  </si>
  <si>
    <t xml:space="preserve"> Molocotlán</t>
  </si>
  <si>
    <t xml:space="preserve"> Tepehuacán de Guerrero Centro</t>
  </si>
  <si>
    <t xml:space="preserve"> Tepehuacán de Guerrero</t>
  </si>
  <si>
    <t xml:space="preserve"> Aquilastec</t>
  </si>
  <si>
    <t xml:space="preserve"> Acoxcatlán</t>
  </si>
  <si>
    <t xml:space="preserve"> Guadalupe (Otongo)</t>
  </si>
  <si>
    <t xml:space="preserve"> San Miguel Ayotempa</t>
  </si>
  <si>
    <t xml:space="preserve"> Epixtla</t>
  </si>
  <si>
    <t xml:space="preserve"> Zacatlamaya</t>
  </si>
  <si>
    <t xml:space="preserve"> Cuazáhuatl</t>
  </si>
  <si>
    <t xml:space="preserve"> Chilijapa</t>
  </si>
  <si>
    <t xml:space="preserve"> Choquintla (San Nicolás Choquintla)</t>
  </si>
  <si>
    <t xml:space="preserve"> El Camposanto</t>
  </si>
  <si>
    <t xml:space="preserve"> Tetipa</t>
  </si>
  <si>
    <t xml:space="preserve"> Amola de Ocampo</t>
  </si>
  <si>
    <t xml:space="preserve"> San Juan Ahuehueco</t>
  </si>
  <si>
    <t xml:space="preserve"> Teyahuala</t>
  </si>
  <si>
    <t xml:space="preserve"> Coyutla</t>
  </si>
  <si>
    <t xml:space="preserve"> Ahuatetla</t>
  </si>
  <si>
    <t xml:space="preserve"> Acatlajapa</t>
  </si>
  <si>
    <t xml:space="preserve"> Almolo (San Isidro)</t>
  </si>
  <si>
    <t xml:space="preserve"> Poxtatla</t>
  </si>
  <si>
    <t xml:space="preserve"> Zacatal (San Maíz)</t>
  </si>
  <si>
    <t xml:space="preserve"> Acuimantla</t>
  </si>
  <si>
    <t xml:space="preserve"> Cuatolol</t>
  </si>
  <si>
    <t xml:space="preserve"> Tamala</t>
  </si>
  <si>
    <t xml:space="preserve"> Texcapa</t>
  </si>
  <si>
    <t xml:space="preserve"> Xilitla</t>
  </si>
  <si>
    <t xml:space="preserve"> El Zacatal de los Rozales</t>
  </si>
  <si>
    <t xml:space="preserve"> Auescalli</t>
  </si>
  <si>
    <t xml:space="preserve"> Chacola</t>
  </si>
  <si>
    <t xml:space="preserve"> Tlalica (El Rancho del Padre)</t>
  </si>
  <si>
    <t xml:space="preserve"> Soyuco</t>
  </si>
  <si>
    <t xml:space="preserve"> Olcuatla</t>
  </si>
  <si>
    <t xml:space="preserve"> Villa de Ocampo</t>
  </si>
  <si>
    <t xml:space="preserve"> Vista de Tenango</t>
  </si>
  <si>
    <t xml:space="preserve"> Cahuazaz de Morelos (Rancho Alegre)</t>
  </si>
  <si>
    <t xml:space="preserve"> Chahuatitla</t>
  </si>
  <si>
    <t xml:space="preserve"> Ixtlapalaco</t>
  </si>
  <si>
    <t xml:space="preserve"> Huixquilico</t>
  </si>
  <si>
    <t xml:space="preserve"> Ixcuatitla</t>
  </si>
  <si>
    <t xml:space="preserve"> Versayes</t>
  </si>
  <si>
    <t xml:space="preserve"> Xiliapa</t>
  </si>
  <si>
    <t xml:space="preserve"> Petlapixca</t>
  </si>
  <si>
    <t xml:space="preserve"> Texopich</t>
  </si>
  <si>
    <t xml:space="preserve"> Zacualtipanito</t>
  </si>
  <si>
    <t xml:space="preserve"> Amatitla</t>
  </si>
  <si>
    <t xml:space="preserve"> San Felipe Teteltipa</t>
  </si>
  <si>
    <t xml:space="preserve"> Tepala</t>
  </si>
  <si>
    <t xml:space="preserve"> Tetlapaya</t>
  </si>
  <si>
    <t xml:space="preserve"> Tlacuilola (Poza Verde)</t>
  </si>
  <si>
    <t xml:space="preserve"> Tlapexmecaapa</t>
  </si>
  <si>
    <t xml:space="preserve"> Tlaíca</t>
  </si>
  <si>
    <t xml:space="preserve"> Tzoletla</t>
  </si>
  <si>
    <t xml:space="preserve"> Lolotla Centro</t>
  </si>
  <si>
    <t xml:space="preserve"> Lolotla</t>
  </si>
  <si>
    <t xml:space="preserve"> Tlaxcango</t>
  </si>
  <si>
    <t xml:space="preserve"> Tepetlago</t>
  </si>
  <si>
    <t xml:space="preserve"> Hueyotipa</t>
  </si>
  <si>
    <t xml:space="preserve"> Tlamaxa</t>
  </si>
  <si>
    <t xml:space="preserve"> Xintla</t>
  </si>
  <si>
    <t xml:space="preserve"> Ixtlahuaco</t>
  </si>
  <si>
    <t xml:space="preserve"> Aquixquitla</t>
  </si>
  <si>
    <t xml:space="preserve"> Mazahuacán</t>
  </si>
  <si>
    <t xml:space="preserve"> Tlacozintla</t>
  </si>
  <si>
    <t xml:space="preserve"> Chalma</t>
  </si>
  <si>
    <t xml:space="preserve"> Chiquitla</t>
  </si>
  <si>
    <t xml:space="preserve"> Antonio Apolonio Campoy</t>
  </si>
  <si>
    <t xml:space="preserve"> Capultitlán</t>
  </si>
  <si>
    <t xml:space="preserve"> Contepec</t>
  </si>
  <si>
    <t xml:space="preserve"> Tequixco</t>
  </si>
  <si>
    <t xml:space="preserve"> Zihuatego (Ohuesco)</t>
  </si>
  <si>
    <t xml:space="preserve"> Tlaltepingo</t>
  </si>
  <si>
    <t xml:space="preserve"> Atoscalao</t>
  </si>
  <si>
    <t xml:space="preserve"> Cuaxala</t>
  </si>
  <si>
    <t xml:space="preserve"> Mecapala</t>
  </si>
  <si>
    <t xml:space="preserve"> Santa Cruz Ayotetla</t>
  </si>
  <si>
    <t xml:space="preserve"> Tolago</t>
  </si>
  <si>
    <t xml:space="preserve"> Chantasco</t>
  </si>
  <si>
    <t xml:space="preserve"> Chalchocotipa</t>
  </si>
  <si>
    <t xml:space="preserve"> Tentla (Cerro Blanco)</t>
  </si>
  <si>
    <t xml:space="preserve"> Xalcuatla</t>
  </si>
  <si>
    <t xml:space="preserve"> Xuchipantla</t>
  </si>
  <si>
    <t xml:space="preserve"> Chicazapa (Pilancón)</t>
  </si>
  <si>
    <t xml:space="preserve"> Comontla</t>
  </si>
  <si>
    <t xml:space="preserve"> Cuatitlanapa</t>
  </si>
  <si>
    <t xml:space="preserve"> Ixtacuatla</t>
  </si>
  <si>
    <t xml:space="preserve"> La Pahua</t>
  </si>
  <si>
    <t xml:space="preserve"> Quimixtla</t>
  </si>
  <si>
    <t xml:space="preserve"> Texacal</t>
  </si>
  <si>
    <t xml:space="preserve"> Tlanchinol Centro</t>
  </si>
  <si>
    <t xml:space="preserve"> Tlanchinol</t>
  </si>
  <si>
    <t xml:space="preserve"> Gómez Sada</t>
  </si>
  <si>
    <t xml:space="preserve"> Huastequita</t>
  </si>
  <si>
    <t xml:space="preserve"> Acahuasco</t>
  </si>
  <si>
    <t xml:space="preserve"> Chichatla</t>
  </si>
  <si>
    <t xml:space="preserve"> Olotla</t>
  </si>
  <si>
    <t xml:space="preserve"> Apantlazol</t>
  </si>
  <si>
    <t xml:space="preserve"> Pilcuatla</t>
  </si>
  <si>
    <t xml:space="preserve"> Chicaco</t>
  </si>
  <si>
    <t xml:space="preserve"> Tochintla</t>
  </si>
  <si>
    <t xml:space="preserve"> Chipoco</t>
  </si>
  <si>
    <t xml:space="preserve"> Chachala</t>
  </si>
  <si>
    <t xml:space="preserve"> Ixtlapala</t>
  </si>
  <si>
    <t xml:space="preserve"> Quetzaltzongo</t>
  </si>
  <si>
    <t xml:space="preserve"> Quimixtla (Xitlama)</t>
  </si>
  <si>
    <t xml:space="preserve"> Xitlama</t>
  </si>
  <si>
    <t xml:space="preserve"> Cuatlapech</t>
  </si>
  <si>
    <t xml:space="preserve"> El Mirador (Casetas)</t>
  </si>
  <si>
    <t xml:space="preserve"> Peyula</t>
  </si>
  <si>
    <t xml:space="preserve"> Toctitlán</t>
  </si>
  <si>
    <t xml:space="preserve"> Tecontla</t>
  </si>
  <si>
    <t xml:space="preserve"> Tlahuelongo</t>
  </si>
  <si>
    <t xml:space="preserve"> Coamapil</t>
  </si>
  <si>
    <t xml:space="preserve"> Chichiltépec</t>
  </si>
  <si>
    <t xml:space="preserve"> Tianguis</t>
  </si>
  <si>
    <t xml:space="preserve"> Tolapa</t>
  </si>
  <si>
    <t xml:space="preserve"> Cuatlimax</t>
  </si>
  <si>
    <t xml:space="preserve"> Tlacomul</t>
  </si>
  <si>
    <t xml:space="preserve"> Citlala</t>
  </si>
  <si>
    <t xml:space="preserve"> Cuatlapextla</t>
  </si>
  <si>
    <t xml:space="preserve"> Quimixtla Hula</t>
  </si>
  <si>
    <t xml:space="preserve"> Santa Martha Ula</t>
  </si>
  <si>
    <t xml:space="preserve"> Huitepec</t>
  </si>
  <si>
    <t xml:space="preserve"> Amoxco</t>
  </si>
  <si>
    <t xml:space="preserve"> Cuatahuatla</t>
  </si>
  <si>
    <t xml:space="preserve"> Los Pemuches</t>
  </si>
  <si>
    <t xml:space="preserve"> Tamazolapa</t>
  </si>
  <si>
    <t xml:space="preserve"> Tenexco</t>
  </si>
  <si>
    <t xml:space="preserve"> Santa María Catzotipan (Santa María Tepetzintla)</t>
  </si>
  <si>
    <t xml:space="preserve"> Cuatatlán</t>
  </si>
  <si>
    <t xml:space="preserve"> Lontla</t>
  </si>
  <si>
    <t xml:space="preserve"> Tlahuelompa</t>
  </si>
  <si>
    <t xml:space="preserve"> Moyotla</t>
  </si>
  <si>
    <t xml:space="preserve"> Pitzotla</t>
  </si>
  <si>
    <t xml:space="preserve"> Tenexatl</t>
  </si>
  <si>
    <t xml:space="preserve"> Tlazolapa</t>
  </si>
  <si>
    <t xml:space="preserve"> Xala</t>
  </si>
  <si>
    <t xml:space="preserve"> Xaltipa</t>
  </si>
  <si>
    <t xml:space="preserve"> Ehuatitla</t>
  </si>
  <si>
    <t xml:space="preserve"> Temango</t>
  </si>
  <si>
    <t xml:space="preserve"> Pahuayo</t>
  </si>
  <si>
    <t xml:space="preserve"> Catlapani</t>
  </si>
  <si>
    <t xml:space="preserve"> Tlahuiltepa</t>
  </si>
  <si>
    <t xml:space="preserve"> Agua Tapada</t>
  </si>
  <si>
    <t xml:space="preserve"> Palo Perdido</t>
  </si>
  <si>
    <t xml:space="preserve"> Demañi</t>
  </si>
  <si>
    <t xml:space="preserve"> El Bexu</t>
  </si>
  <si>
    <t xml:space="preserve"> El Bordo (Manzana Chata)</t>
  </si>
  <si>
    <t xml:space="preserve"> El Conizal</t>
  </si>
  <si>
    <t xml:space="preserve"> La Barranca (El Somerial)</t>
  </si>
  <si>
    <t xml:space="preserve"> Las Canoas (Vado Hondo)</t>
  </si>
  <si>
    <t xml:space="preserve"> Coyocala</t>
  </si>
  <si>
    <t xml:space="preserve"> Agua Grande</t>
  </si>
  <si>
    <t xml:space="preserve"> Los Tigres (Antíoco Morales Velázquez)</t>
  </si>
  <si>
    <t xml:space="preserve"> Majua</t>
  </si>
  <si>
    <t xml:space="preserve"> Nemixi</t>
  </si>
  <si>
    <t xml:space="preserve"> Nuevo Zacatlán (El Zacate)</t>
  </si>
  <si>
    <t xml:space="preserve"> Puerto el Paichle</t>
  </si>
  <si>
    <t xml:space="preserve"> Dominí</t>
  </si>
  <si>
    <t xml:space="preserve"> El Embocadero</t>
  </si>
  <si>
    <t xml:space="preserve"> Los Frijolares</t>
  </si>
  <si>
    <t xml:space="preserve"> Profesor Raciel Salcedo Rangel (El Duraznito)</t>
  </si>
  <si>
    <t xml:space="preserve"> Boca de León</t>
  </si>
  <si>
    <t xml:space="preserve"> El Encinalito</t>
  </si>
  <si>
    <t xml:space="preserve"> El Somerial</t>
  </si>
  <si>
    <t xml:space="preserve"> Las Canoas (El Somerial)</t>
  </si>
  <si>
    <t xml:space="preserve"> Xuchiatipa</t>
  </si>
  <si>
    <t xml:space="preserve"> Agua Fría (La Laguna)</t>
  </si>
  <si>
    <t xml:space="preserve"> Acapa (Santiago Acapa)</t>
  </si>
  <si>
    <t xml:space="preserve"> El Dominí</t>
  </si>
  <si>
    <t xml:space="preserve"> Agua del Cuervo</t>
  </si>
  <si>
    <t xml:space="preserve"> Itztamichapa</t>
  </si>
  <si>
    <t xml:space="preserve"> Agua del Capulín (El Capulín)</t>
  </si>
  <si>
    <t xml:space="preserve"> Agua del Ocote</t>
  </si>
  <si>
    <t xml:space="preserve"> Barranca del Cerro del Águila (Barranca Seca)</t>
  </si>
  <si>
    <t xml:space="preserve"> San Andrés Miraflores</t>
  </si>
  <si>
    <t xml:space="preserve"> Amajac (La Maroma)</t>
  </si>
  <si>
    <t xml:space="preserve"> San Andresito</t>
  </si>
  <si>
    <t xml:space="preserve"> Yerbabuena (El Puerto)</t>
  </si>
  <si>
    <t xml:space="preserve"> Cerro del Águila</t>
  </si>
  <si>
    <t xml:space="preserve"> Jilguero</t>
  </si>
  <si>
    <t xml:space="preserve"> Tonchi</t>
  </si>
  <si>
    <t xml:space="preserve"> Tlaxcantitla</t>
  </si>
  <si>
    <t xml:space="preserve"> El Nenfi</t>
  </si>
  <si>
    <t xml:space="preserve"> Nuevo Morelos</t>
  </si>
  <si>
    <t xml:space="preserve"> Cangui</t>
  </si>
  <si>
    <t xml:space="preserve"> Chichicaxtla</t>
  </si>
  <si>
    <t xml:space="preserve"> Xiopa</t>
  </si>
  <si>
    <t xml:space="preserve"> Manuel Cruz Barrera</t>
  </si>
  <si>
    <t xml:space="preserve"> Tolantongo</t>
  </si>
  <si>
    <t xml:space="preserve"> Nuevo Reynosa (Cinco Palos)</t>
  </si>
  <si>
    <t xml:space="preserve"> Xilocoatitla</t>
  </si>
  <si>
    <t xml:space="preserve"> Viejo (Rancho Nuevo)</t>
  </si>
  <si>
    <t xml:space="preserve"> Juárez Hidalgo Centro</t>
  </si>
  <si>
    <t xml:space="preserve"> Juárez Hidalgo</t>
  </si>
  <si>
    <t xml:space="preserve"> Itzmolintla</t>
  </si>
  <si>
    <t xml:space="preserve"> Bajio</t>
  </si>
  <si>
    <t xml:space="preserve"> San Lorenzo Itztacoyotla</t>
  </si>
  <si>
    <t xml:space="preserve"> Hernández (Xochipila)</t>
  </si>
  <si>
    <t xml:space="preserve"> Zoquilquiza</t>
  </si>
  <si>
    <t xml:space="preserve"> San Nicolás Coatzontla</t>
  </si>
  <si>
    <t xml:space="preserve"> Tlalostoteno</t>
  </si>
  <si>
    <t xml:space="preserve"> Los Tejocotes</t>
  </si>
  <si>
    <t xml:space="preserve"> J. Trinidad</t>
  </si>
  <si>
    <t xml:space="preserve"> Zacualtipán de Ángeles</t>
  </si>
  <si>
    <t xml:space="preserve"> Chililiapa</t>
  </si>
  <si>
    <t xml:space="preserve"> Panotlán</t>
  </si>
  <si>
    <t xml:space="preserve"> Zacualtipán Centro</t>
  </si>
  <si>
    <t xml:space="preserve"> Otra Banda</t>
  </si>
  <si>
    <t xml:space="preserve"> Tepanapa</t>
  </si>
  <si>
    <t xml:space="preserve"> Tizapán</t>
  </si>
  <si>
    <t xml:space="preserve"> Cienega Chica</t>
  </si>
  <si>
    <t xml:space="preserve"> La Camelia</t>
  </si>
  <si>
    <t xml:space="preserve"> 11 de Abril</t>
  </si>
  <si>
    <t xml:space="preserve"> Ampliación Santa Cecilia</t>
  </si>
  <si>
    <t xml:space="preserve"> Tenantipa</t>
  </si>
  <si>
    <t xml:space="preserve"> Bosques del Paraíso</t>
  </si>
  <si>
    <t xml:space="preserve"> Cosapa</t>
  </si>
  <si>
    <t xml:space="preserve"> La Cortadura</t>
  </si>
  <si>
    <t xml:space="preserve"> Poza de Chapultepec</t>
  </si>
  <si>
    <t xml:space="preserve"> Ventero</t>
  </si>
  <si>
    <t xml:space="preserve"> Cacala</t>
  </si>
  <si>
    <t xml:space="preserve"> Arados</t>
  </si>
  <si>
    <t xml:space="preserve"> La Cumbre de Alumbres</t>
  </si>
  <si>
    <t xml:space="preserve"> Sietla</t>
  </si>
  <si>
    <t xml:space="preserve"> Tepeoco</t>
  </si>
  <si>
    <t xml:space="preserve"> Ajacaya</t>
  </si>
  <si>
    <t xml:space="preserve"> Coatlila</t>
  </si>
  <si>
    <t xml:space="preserve"> Tlahuelompa (San Francisco Tlahuelompa)</t>
  </si>
  <si>
    <t xml:space="preserve"> La Cumbre de Tlahuelompa</t>
  </si>
  <si>
    <t xml:space="preserve"> Matlatlán</t>
  </si>
  <si>
    <t xml:space="preserve"> Mimiahuaco</t>
  </si>
  <si>
    <t xml:space="preserve"> Tzincoatlán</t>
  </si>
  <si>
    <t xml:space="preserve"> Tetzimico (San Bartolo Tetzimico)</t>
  </si>
  <si>
    <t xml:space="preserve"> Olonteco</t>
  </si>
  <si>
    <t xml:space="preserve"> Chinancáhuatl</t>
  </si>
  <si>
    <t xml:space="preserve"> Ixtacapa (Río Chiquito)</t>
  </si>
  <si>
    <t xml:space="preserve"> Ixtlahuipita</t>
  </si>
  <si>
    <t xml:space="preserve"> Maxala</t>
  </si>
  <si>
    <t xml:space="preserve"> Xoluapa</t>
  </si>
  <si>
    <t xml:space="preserve"> Tehuitzila</t>
  </si>
  <si>
    <t xml:space="preserve"> La Cumbre de Ohuesco</t>
  </si>
  <si>
    <t xml:space="preserve"> Flor del Campo</t>
  </si>
  <si>
    <t xml:space="preserve"> Xicopantla (Jicopantla)</t>
  </si>
  <si>
    <t xml:space="preserve"> Atopixco</t>
  </si>
  <si>
    <t xml:space="preserve"> Papaxtla</t>
  </si>
  <si>
    <t xml:space="preserve"> Calnali Centro</t>
  </si>
  <si>
    <t xml:space="preserve"> Calnali</t>
  </si>
  <si>
    <t xml:space="preserve"> San Andrés (San Andrés Chichayotla)</t>
  </si>
  <si>
    <t xml:space="preserve"> Tecpaco</t>
  </si>
  <si>
    <t xml:space="preserve"> Tecueyaca</t>
  </si>
  <si>
    <t xml:space="preserve"> Tostlamantla</t>
  </si>
  <si>
    <t xml:space="preserve"> Ahuimol</t>
  </si>
  <si>
    <t xml:space="preserve"> Bismalotepec</t>
  </si>
  <si>
    <t xml:space="preserve"> Tlala</t>
  </si>
  <si>
    <t xml:space="preserve"> Arroyo del Muerto (Piedras Blancas)</t>
  </si>
  <si>
    <t xml:space="preserve"> Cuaxacal</t>
  </si>
  <si>
    <t xml:space="preserve"> Cuitlachamaco</t>
  </si>
  <si>
    <t xml:space="preserve"> Metlatépetl</t>
  </si>
  <si>
    <t xml:space="preserve"> Nuevo Cuaptonapa</t>
  </si>
  <si>
    <t xml:space="preserve"> Texcaco (Sagrado Corazón de Jesús)</t>
  </si>
  <si>
    <t xml:space="preserve"> Cruz Verde (Tempalahuaco)</t>
  </si>
  <si>
    <t xml:space="preserve"> Hueytepec</t>
  </si>
  <si>
    <t xml:space="preserve"> Pezmapa</t>
  </si>
  <si>
    <t xml:space="preserve"> Tlalica</t>
  </si>
  <si>
    <t xml:space="preserve"> Agiladero</t>
  </si>
  <si>
    <t xml:space="preserve"> Amatépetl</t>
  </si>
  <si>
    <t xml:space="preserve"> Chicuapa</t>
  </si>
  <si>
    <t xml:space="preserve"> La Ciénega (Agua Zarca)</t>
  </si>
  <si>
    <t xml:space="preserve"> Tonalaco</t>
  </si>
  <si>
    <t xml:space="preserve"> Atezco</t>
  </si>
  <si>
    <t xml:space="preserve"> Cohuamila</t>
  </si>
  <si>
    <t xml:space="preserve"> Cuazala</t>
  </si>
  <si>
    <t xml:space="preserve"> Molhuasco</t>
  </si>
  <si>
    <t xml:space="preserve"> Tecomatla (Chintipan)</t>
  </si>
  <si>
    <t xml:space="preserve"> Tiocintepec</t>
  </si>
  <si>
    <t xml:space="preserve"> Coyula</t>
  </si>
  <si>
    <t xml:space="preserve"> Papatlatla</t>
  </si>
  <si>
    <t xml:space="preserve"> Santa Lucía (Mesa de Santa Lucía)</t>
  </si>
  <si>
    <t xml:space="preserve"> Temanaxteco</t>
  </si>
  <si>
    <t xml:space="preserve"> Tochintlán</t>
  </si>
  <si>
    <t xml:space="preserve"> Coahuizas</t>
  </si>
  <si>
    <t xml:space="preserve"> Cuatlapalapa</t>
  </si>
  <si>
    <t xml:space="preserve"> Temextla</t>
  </si>
  <si>
    <t xml:space="preserve"> Tetioco</t>
  </si>
  <si>
    <t xml:space="preserve"> Tlatexco</t>
  </si>
  <si>
    <t xml:space="preserve"> Pezmatlán</t>
  </si>
  <si>
    <t xml:space="preserve"> Camotla</t>
  </si>
  <si>
    <t xml:space="preserve"> Techichico</t>
  </si>
  <si>
    <t xml:space="preserve"> Ahuamolos</t>
  </si>
  <si>
    <t xml:space="preserve"> Ayacapa</t>
  </si>
  <si>
    <t xml:space="preserve"> Ayateca (Tlanepango)</t>
  </si>
  <si>
    <t xml:space="preserve"> Chalahuico</t>
  </si>
  <si>
    <t xml:space="preserve"> Hualul</t>
  </si>
  <si>
    <t xml:space="preserve"> Michinteopan</t>
  </si>
  <si>
    <t xml:space="preserve"> Pezmatépetl</t>
  </si>
  <si>
    <t xml:space="preserve"> Xacalco</t>
  </si>
  <si>
    <t xml:space="preserve"> Cholingo</t>
  </si>
  <si>
    <t xml:space="preserve"> Palzoquitempa</t>
  </si>
  <si>
    <t xml:space="preserve"> San Antonio (Huehuenco)</t>
  </si>
  <si>
    <t xml:space="preserve"> Tetzintla</t>
  </si>
  <si>
    <t xml:space="preserve"> Xontla</t>
  </si>
  <si>
    <t xml:space="preserve"> Xochicoatlán Centro</t>
  </si>
  <si>
    <t xml:space="preserve"> Xochicoatlán</t>
  </si>
  <si>
    <t xml:space="preserve"> Michatla</t>
  </si>
  <si>
    <t xml:space="preserve"> Campo Santo</t>
  </si>
  <si>
    <t xml:space="preserve"> Plan de Agua</t>
  </si>
  <si>
    <t xml:space="preserve"> Tlapoxco</t>
  </si>
  <si>
    <t xml:space="preserve"> Huitzitzila</t>
  </si>
  <si>
    <t xml:space="preserve"> Tototla</t>
  </si>
  <si>
    <t xml:space="preserve"> Las Pilas (Agua Bendita)</t>
  </si>
  <si>
    <t xml:space="preserve"> Temoaya (Los Pocitos)</t>
  </si>
  <si>
    <t xml:space="preserve"> Michumitla</t>
  </si>
  <si>
    <t xml:space="preserve"> Zapocoatlán</t>
  </si>
  <si>
    <t xml:space="preserve"> Acomulco</t>
  </si>
  <si>
    <t xml:space="preserve"> Jalamelco</t>
  </si>
  <si>
    <t xml:space="preserve"> Coatlamayan</t>
  </si>
  <si>
    <t xml:space="preserve"> Tlaxcoya</t>
  </si>
  <si>
    <t xml:space="preserve"> Mixtla</t>
  </si>
  <si>
    <t xml:space="preserve"> Molangotzi</t>
  </si>
  <si>
    <t xml:space="preserve"> Zoteco</t>
  </si>
  <si>
    <t xml:space="preserve"> Coatencalco</t>
  </si>
  <si>
    <t xml:space="preserve"> Texcaco</t>
  </si>
  <si>
    <t xml:space="preserve"> Nonoalco</t>
  </si>
  <si>
    <t xml:space="preserve"> Coatitlamixtla</t>
  </si>
  <si>
    <t xml:space="preserve"> Tenextitla</t>
  </si>
  <si>
    <t xml:space="preserve"> Xiatlán (San José Xiatlán)</t>
  </si>
  <si>
    <t xml:space="preserve"> Tuzancoac</t>
  </si>
  <si>
    <t xml:space="preserve"> Epopulco</t>
  </si>
  <si>
    <t xml:space="preserve"> Huitzintla</t>
  </si>
  <si>
    <t xml:space="preserve"> Otonapa</t>
  </si>
  <si>
    <t xml:space="preserve"> Tlachichilco</t>
  </si>
  <si>
    <t xml:space="preserve"> Tianguistengo</t>
  </si>
  <si>
    <t xml:space="preserve"> Chichitla</t>
  </si>
  <si>
    <t xml:space="preserve"> De Tlane</t>
  </si>
  <si>
    <t xml:space="preserve"> Tepexapa</t>
  </si>
  <si>
    <t xml:space="preserve"> Pemuxco</t>
  </si>
  <si>
    <t xml:space="preserve"> Ixcotitlán</t>
  </si>
  <si>
    <t xml:space="preserve"> Media Cuesta</t>
  </si>
  <si>
    <t xml:space="preserve"> Tepaneca</t>
  </si>
  <si>
    <t xml:space="preserve"> Tilasco</t>
  </si>
  <si>
    <t xml:space="preserve"> Conchintlán</t>
  </si>
  <si>
    <t xml:space="preserve"> Otlamalacatla</t>
  </si>
  <si>
    <t xml:space="preserve"> Tizapán (Coatlapila)</t>
  </si>
  <si>
    <t xml:space="preserve"> Chinango</t>
  </si>
  <si>
    <t xml:space="preserve"> Xococoatla</t>
  </si>
  <si>
    <t xml:space="preserve"> Chahuaco</t>
  </si>
  <si>
    <t xml:space="preserve"> Chapaltepec</t>
  </si>
  <si>
    <t xml:space="preserve"> Tlacohechac</t>
  </si>
  <si>
    <t xml:space="preserve"> Zacatipán</t>
  </si>
  <si>
    <t xml:space="preserve"> Polintotla</t>
  </si>
  <si>
    <t xml:space="preserve"> Xalacahuantla</t>
  </si>
  <si>
    <t xml:space="preserve"> Techimal</t>
  </si>
  <si>
    <t xml:space="preserve"> Yatipán</t>
  </si>
  <si>
    <t xml:space="preserve"> Atecoxco</t>
  </si>
  <si>
    <t xml:space="preserve"> Coaxímal</t>
  </si>
  <si>
    <t xml:space="preserve"> Acatenco</t>
  </si>
  <si>
    <t xml:space="preserve"> Tlacolula</t>
  </si>
  <si>
    <t xml:space="preserve"> Joquela</t>
  </si>
  <si>
    <t xml:space="preserve"> La Loma (La Joya Grande)</t>
  </si>
  <si>
    <t xml:space="preserve"> Coamelco</t>
  </si>
  <si>
    <t xml:space="preserve"> Tonchintlán</t>
  </si>
  <si>
    <t xml:space="preserve"> Matlatenco</t>
  </si>
  <si>
    <t xml:space="preserve"> Soyatla</t>
  </si>
  <si>
    <t xml:space="preserve"> Atla</t>
  </si>
  <si>
    <t xml:space="preserve"> Cuatro Caminos (Cuatro Hermanos)</t>
  </si>
  <si>
    <t xml:space="preserve"> Ruperto Alarcón (El Retoñal)</t>
  </si>
  <si>
    <t xml:space="preserve"> La Tejeria</t>
  </si>
  <si>
    <t xml:space="preserve"> Las Cantinas (San José de las Cruces)</t>
  </si>
  <si>
    <t xml:space="preserve"> Tlapixhueca</t>
  </si>
  <si>
    <t xml:space="preserve"> Zacuala</t>
  </si>
  <si>
    <t xml:space="preserve"> Atotonilco el Grande Centro</t>
  </si>
  <si>
    <t xml:space="preserve"> Atotonilco el Grande</t>
  </si>
  <si>
    <t xml:space="preserve"> La Puebla</t>
  </si>
  <si>
    <t xml:space="preserve"> La Cruz (Barrio de la Cruz)</t>
  </si>
  <si>
    <t xml:space="preserve"> Las Hortalizas</t>
  </si>
  <si>
    <t xml:space="preserve"> El Tinacal</t>
  </si>
  <si>
    <t xml:space="preserve"> Central Campesina Independiente</t>
  </si>
  <si>
    <t xml:space="preserve"> Las Baranquitas</t>
  </si>
  <si>
    <t xml:space="preserve"> Chichipilco</t>
  </si>
  <si>
    <t xml:space="preserve"> Paso de Amajac</t>
  </si>
  <si>
    <t xml:space="preserve"> Los Baños de Santa María Amajac</t>
  </si>
  <si>
    <t xml:space="preserve"> Apipilhuasco</t>
  </si>
  <si>
    <t xml:space="preserve"> La Estancia (Aguacatitlán)</t>
  </si>
  <si>
    <t xml:space="preserve"> San Nicolás Xathé</t>
  </si>
  <si>
    <t xml:space="preserve"> Sanctórum</t>
  </si>
  <si>
    <t xml:space="preserve"> Doñana</t>
  </si>
  <si>
    <t xml:space="preserve"> Rincón de Xathé</t>
  </si>
  <si>
    <t xml:space="preserve"> Sauz y Sabino</t>
  </si>
  <si>
    <t xml:space="preserve"> Sauz Xathé</t>
  </si>
  <si>
    <t xml:space="preserve"> Pedregal de San Nicolás</t>
  </si>
  <si>
    <t xml:space="preserve"> Ramal de San Nicolás</t>
  </si>
  <si>
    <t xml:space="preserve"> La Cumbre de San Lucas</t>
  </si>
  <si>
    <t xml:space="preserve"> San José Zoquital</t>
  </si>
  <si>
    <t xml:space="preserve"> Mesa de San Lucas</t>
  </si>
  <si>
    <t xml:space="preserve"> San Lucas Allende</t>
  </si>
  <si>
    <t xml:space="preserve"> Tezahuapa</t>
  </si>
  <si>
    <t xml:space="preserve"> El Ocote (Ocote Potrero de Reyes)</t>
  </si>
  <si>
    <t xml:space="preserve"> Potrero de los Reyes</t>
  </si>
  <si>
    <t xml:space="preserve"> La Loma del Zapote</t>
  </si>
  <si>
    <t xml:space="preserve"> Cumbre de Potrero de los Reyes</t>
  </si>
  <si>
    <t xml:space="preserve"> Padre Nuestro San Bartolo</t>
  </si>
  <si>
    <t xml:space="preserve"> Santa Cruz de Montecillos</t>
  </si>
  <si>
    <t xml:space="preserve"> El Pedregal de San Juan</t>
  </si>
  <si>
    <t xml:space="preserve"> El Troje</t>
  </si>
  <si>
    <t xml:space="preserve"> Cumbre de Santa Catarina</t>
  </si>
  <si>
    <t xml:space="preserve"> San Pedro Vaquerías</t>
  </si>
  <si>
    <t xml:space="preserve"> El Xithe (Santa Rita el Xithe)</t>
  </si>
  <si>
    <t xml:space="preserve"> Paraje de los Sauces</t>
  </si>
  <si>
    <t xml:space="preserve"> San Felipe y Anexas</t>
  </si>
  <si>
    <t xml:space="preserve"> Eloxochitlán Centro</t>
  </si>
  <si>
    <t xml:space="preserve"> Eloxochitlán</t>
  </si>
  <si>
    <t xml:space="preserve"> Hualula (San Juan Hualula)</t>
  </si>
  <si>
    <t xml:space="preserve"> Almoloya</t>
  </si>
  <si>
    <t xml:space="preserve"> San Miguel Almolón (Almolón)</t>
  </si>
  <si>
    <t xml:space="preserve"> Tepeyica</t>
  </si>
  <si>
    <t xml:space="preserve"> San Juan Amajaque</t>
  </si>
  <si>
    <t xml:space="preserve"> Chacaya</t>
  </si>
  <si>
    <t xml:space="preserve"> El Rancho de Tecuanimito</t>
  </si>
  <si>
    <t xml:space="preserve"> Metzquititla</t>
  </si>
  <si>
    <t xml:space="preserve"> Otatla</t>
  </si>
  <si>
    <t xml:space="preserve"> Patoloya</t>
  </si>
  <si>
    <t xml:space="preserve"> San Pedro Gilo (Gilo)</t>
  </si>
  <si>
    <t xml:space="preserve"> Itztacapa</t>
  </si>
  <si>
    <t xml:space="preserve"> Tecomate</t>
  </si>
  <si>
    <t xml:space="preserve"> El Puerto de Jiliapa (El Puerto de Hualula)</t>
  </si>
  <si>
    <t xml:space="preserve"> La Punta de Hualula (La Punta de Cerro)</t>
  </si>
  <si>
    <t xml:space="preserve"> Rincón de Santiago</t>
  </si>
  <si>
    <t xml:space="preserve"> Metztitlán</t>
  </si>
  <si>
    <t xml:space="preserve"> Atzolcintla</t>
  </si>
  <si>
    <t xml:space="preserve"> Coalquizque</t>
  </si>
  <si>
    <t xml:space="preserve"> Jilotla</t>
  </si>
  <si>
    <t xml:space="preserve"> Metztitlán Centro</t>
  </si>
  <si>
    <t xml:space="preserve"> Santa Mónica Autempa</t>
  </si>
  <si>
    <t xml:space="preserve"> Tlatepexe</t>
  </si>
  <si>
    <t xml:space="preserve"> Cerro de Quimixtepec</t>
  </si>
  <si>
    <t xml:space="preserve"> Tlaxomotl</t>
  </si>
  <si>
    <t xml:space="preserve"> Coatlán</t>
  </si>
  <si>
    <t xml:space="preserve"> Zotoltepec</t>
  </si>
  <si>
    <t xml:space="preserve"> El Güero</t>
  </si>
  <si>
    <t xml:space="preserve"> San Juan Metztitlán</t>
  </si>
  <si>
    <t xml:space="preserve"> Tezochuca</t>
  </si>
  <si>
    <t xml:space="preserve"> Zoquiteno</t>
  </si>
  <si>
    <t xml:space="preserve"> Joya de Analco</t>
  </si>
  <si>
    <t xml:space="preserve"> Rincón de Coalquixque</t>
  </si>
  <si>
    <t xml:space="preserve"> Tecruz Cozapa</t>
  </si>
  <si>
    <t xml:space="preserve"> Apanco</t>
  </si>
  <si>
    <t xml:space="preserve"> Miahuatlán</t>
  </si>
  <si>
    <t xml:space="preserve"> Tepetlaco</t>
  </si>
  <si>
    <t xml:space="preserve"> El Rincón (El Rincón de Ixcoatitla)</t>
  </si>
  <si>
    <t xml:space="preserve"> Tlazoquitipa</t>
  </si>
  <si>
    <t xml:space="preserve"> Tepecahuantla</t>
  </si>
  <si>
    <t xml:space="preserve"> Tolapa (Santiago Tolapa)</t>
  </si>
  <si>
    <t xml:space="preserve"> Coyometeco</t>
  </si>
  <si>
    <t xml:space="preserve"> El Pirú Tepozotlán (El Pirú)</t>
  </si>
  <si>
    <t xml:space="preserve"> Itztazacuala</t>
  </si>
  <si>
    <t xml:space="preserve"> Metznoxtla (Metznoztla)</t>
  </si>
  <si>
    <t xml:space="preserve"> San Juan Tlatepexi</t>
  </si>
  <si>
    <t xml:space="preserve"> Zotola</t>
  </si>
  <si>
    <t xml:space="preserve"> Palo Blanco (Cacaloco)</t>
  </si>
  <si>
    <t xml:space="preserve"> Huistícola</t>
  </si>
  <si>
    <t xml:space="preserve"> El Banco (La Cumbre de Huistícola)</t>
  </si>
  <si>
    <t xml:space="preserve"> La Cumbre de Huistícola</t>
  </si>
  <si>
    <t xml:space="preserve"> Rosa Blanca</t>
  </si>
  <si>
    <t xml:space="preserve"> Agua Hedeonda</t>
  </si>
  <si>
    <t xml:space="preserve"> El Mamtha</t>
  </si>
  <si>
    <t xml:space="preserve"> San Pedro Ayotoxtla</t>
  </si>
  <si>
    <t xml:space="preserve"> Chimalacatla</t>
  </si>
  <si>
    <t xml:space="preserve"> San Pedro Tlatemalco</t>
  </si>
  <si>
    <t xml:space="preserve"> La Paila de Anáhuac</t>
  </si>
  <si>
    <t xml:space="preserve"> Pilas y Granadas</t>
  </si>
  <si>
    <t xml:space="preserve"> De Potrero</t>
  </si>
  <si>
    <t xml:space="preserve"> Potrero de Camacho</t>
  </si>
  <si>
    <t xml:space="preserve"> Puerto de las Pilas</t>
  </si>
  <si>
    <t xml:space="preserve"> Tecruz de Anáhuac (Tecruz de Jihuico)</t>
  </si>
  <si>
    <t xml:space="preserve"> Nuevo de Guadalupe</t>
  </si>
  <si>
    <t xml:space="preserve"> Ayacatzintla</t>
  </si>
  <si>
    <t xml:space="preserve"> Pontadhó</t>
  </si>
  <si>
    <t xml:space="preserve"> Loma Ancha</t>
  </si>
  <si>
    <t xml:space="preserve"> Loma Cuata (La Cumbre de Loma Cuata)</t>
  </si>
  <si>
    <t xml:space="preserve"> Fontezuelas</t>
  </si>
  <si>
    <t xml:space="preserve"> La Cumbre Jagüey Seco (Jagüey Seco)</t>
  </si>
  <si>
    <t xml:space="preserve"> Tablón Chico</t>
  </si>
  <si>
    <t xml:space="preserve"> El Dezdhá</t>
  </si>
  <si>
    <t xml:space="preserve"> Cacalome (Acalome)</t>
  </si>
  <si>
    <t xml:space="preserve"> Huixastla</t>
  </si>
  <si>
    <t xml:space="preserve"> Alumbres</t>
  </si>
  <si>
    <t xml:space="preserve"> Tepatetipa (San Agustín Tepatetipa)</t>
  </si>
  <si>
    <t xml:space="preserve"> Zoquizoquipan</t>
  </si>
  <si>
    <t xml:space="preserve"> Itztayatla</t>
  </si>
  <si>
    <t xml:space="preserve"> La Mesa Grande (Mesa Grande)</t>
  </si>
  <si>
    <t xml:space="preserve"> San Pedro Amajatlán (Amajatlán)</t>
  </si>
  <si>
    <t xml:space="preserve"> Rincón de Santa Cruz (Santa Cruz)</t>
  </si>
  <si>
    <t xml:space="preserve"> El Pedregal de Zaragoza (El Pedregal)</t>
  </si>
  <si>
    <t xml:space="preserve"> Macuila</t>
  </si>
  <si>
    <t xml:space="preserve"> San Pablo Tetlapayac</t>
  </si>
  <si>
    <t xml:space="preserve"> Cerro Partido</t>
  </si>
  <si>
    <t xml:space="preserve"> Tlacotepec (Cerrito de Tlacotepec)</t>
  </si>
  <si>
    <t xml:space="preserve"> Huayateno</t>
  </si>
  <si>
    <t xml:space="preserve"> Jiliapa</t>
  </si>
  <si>
    <t xml:space="preserve"> Tezisco</t>
  </si>
  <si>
    <t xml:space="preserve"> Tlaxco Viejo</t>
  </si>
  <si>
    <t xml:space="preserve"> Huiloco</t>
  </si>
  <si>
    <t xml:space="preserve"> Estocuapa (La Colmena)</t>
  </si>
  <si>
    <t xml:space="preserve"> Jihuico</t>
  </si>
  <si>
    <t xml:space="preserve"> San Antonio Tlaxco</t>
  </si>
  <si>
    <t xml:space="preserve"> San Agustín Metzquititlán</t>
  </si>
  <si>
    <t xml:space="preserve"> Estetipa</t>
  </si>
  <si>
    <t xml:space="preserve"> Tepeco (Tlachiquil)</t>
  </si>
  <si>
    <t xml:space="preserve"> Santa María Xoxoteco</t>
  </si>
  <si>
    <t xml:space="preserve"> Atecoxco (San Nicolás Atecoxco)</t>
  </si>
  <si>
    <t xml:space="preserve"> Carrizal Chico</t>
  </si>
  <si>
    <t xml:space="preserve"> Las Cañaditas</t>
  </si>
  <si>
    <t xml:space="preserve"> Ocuilcalco</t>
  </si>
  <si>
    <t xml:space="preserve"> Tecorral (Tecorral Chico)</t>
  </si>
  <si>
    <t xml:space="preserve"> Chichinapa</t>
  </si>
  <si>
    <t xml:space="preserve"> Tlachiquil</t>
  </si>
  <si>
    <t xml:space="preserve"> San Juan Cuahutengo</t>
  </si>
  <si>
    <t xml:space="preserve"> Apartadero</t>
  </si>
  <si>
    <t xml:space="preserve"> Llano de las Palmas</t>
  </si>
  <si>
    <t xml:space="preserve"> Loma la Pareja</t>
  </si>
  <si>
    <t xml:space="preserve"> Peñas Coloradas</t>
  </si>
  <si>
    <t xml:space="preserve"> La Almarciguera</t>
  </si>
  <si>
    <t xml:space="preserve"> Venados</t>
  </si>
  <si>
    <t xml:space="preserve"> Carpinteros</t>
  </si>
  <si>
    <t xml:space="preserve"> Tuzanapa</t>
  </si>
  <si>
    <t xml:space="preserve"> El Enzuelado</t>
  </si>
  <si>
    <t xml:space="preserve"> Zahuastipán</t>
  </si>
  <si>
    <t xml:space="preserve"> Metepec Centro</t>
  </si>
  <si>
    <t xml:space="preserve"> Metepec</t>
  </si>
  <si>
    <t xml:space="preserve"> Nuevo Metepec</t>
  </si>
  <si>
    <t xml:space="preserve"> La Loma Metepec</t>
  </si>
  <si>
    <t xml:space="preserve"> Acocul Cebolletas</t>
  </si>
  <si>
    <t xml:space="preserve"> El Acocul</t>
  </si>
  <si>
    <t xml:space="preserve"> Nopalillo</t>
  </si>
  <si>
    <t xml:space="preserve"> Atlixtaca</t>
  </si>
  <si>
    <t xml:space="preserve"> Palo Gordo (Ejido Nopalillo)</t>
  </si>
  <si>
    <t xml:space="preserve"> Palo Gacho</t>
  </si>
  <si>
    <t xml:space="preserve"> Majadillas (Loma Bonita)</t>
  </si>
  <si>
    <t xml:space="preserve"> Apulco</t>
  </si>
  <si>
    <t xml:space="preserve"> El Vesubio</t>
  </si>
  <si>
    <t xml:space="preserve"> San Antonio la Palma</t>
  </si>
  <si>
    <t xml:space="preserve"> San José Palmillas Parte Baja</t>
  </si>
  <si>
    <t xml:space="preserve"> Temaxcalillos</t>
  </si>
  <si>
    <t xml:space="preserve"> Estación de Apulco</t>
  </si>
  <si>
    <t xml:space="preserve"> Majadillas</t>
  </si>
  <si>
    <t xml:space="preserve"> Mesillas II</t>
  </si>
  <si>
    <t xml:space="preserve"> Mesillas I</t>
  </si>
  <si>
    <t xml:space="preserve"> Ferrería de Apulco</t>
  </si>
  <si>
    <t xml:space="preserve"> Cañada de Flores</t>
  </si>
  <si>
    <t xml:space="preserve"> Nueva Ex-hacienda de apulco</t>
  </si>
  <si>
    <t xml:space="preserve"> Huehuetla Centro</t>
  </si>
  <si>
    <t xml:space="preserve"> Cerro de Chapingo</t>
  </si>
  <si>
    <t xml:space="preserve"> Cerro del Tomate</t>
  </si>
  <si>
    <t xml:space="preserve"> Chicontla</t>
  </si>
  <si>
    <t xml:space="preserve"> El Plan del Recreo</t>
  </si>
  <si>
    <t xml:space="preserve"> Hermanos Galeana</t>
  </si>
  <si>
    <t xml:space="preserve"> Acuautla</t>
  </si>
  <si>
    <t xml:space="preserve"> La Esperanza Número 1</t>
  </si>
  <si>
    <t xml:space="preserve"> Cerro del Caballo</t>
  </si>
  <si>
    <t xml:space="preserve"> Santa Úrsula</t>
  </si>
  <si>
    <t xml:space="preserve"> El Dambó</t>
  </si>
  <si>
    <t xml:space="preserve"> El Ñanjuay (Agua Fría)</t>
  </si>
  <si>
    <t xml:space="preserve"> El Padhí</t>
  </si>
  <si>
    <t xml:space="preserve"> La Loma de San Clemente</t>
  </si>
  <si>
    <t xml:space="preserve"> Los Planes</t>
  </si>
  <si>
    <t xml:space="preserve"> Cerro de la Luna</t>
  </si>
  <si>
    <t xml:space="preserve"> El Rincón de Cantarranas</t>
  </si>
  <si>
    <t xml:space="preserve"> Linda Vista I (Mirasol)</t>
  </si>
  <si>
    <t xml:space="preserve"> Zicatlán</t>
  </si>
  <si>
    <t xml:space="preserve"> San Lorenzo Achiotepec</t>
  </si>
  <si>
    <t xml:space="preserve"> Juntas Chicas</t>
  </si>
  <si>
    <t xml:space="preserve"> El Salto del Agua</t>
  </si>
  <si>
    <t xml:space="preserve"> El Tempesquite</t>
  </si>
  <si>
    <t xml:space="preserve"> El Xoñe</t>
  </si>
  <si>
    <t xml:space="preserve"> Poza Grande</t>
  </si>
  <si>
    <t xml:space="preserve"> El Catrín</t>
  </si>
  <si>
    <t xml:space="preserve"> El Denxe</t>
  </si>
  <si>
    <t xml:space="preserve"> El Descansadero</t>
  </si>
  <si>
    <t xml:space="preserve"> La Piña</t>
  </si>
  <si>
    <t xml:space="preserve"> Milpa Redonda</t>
  </si>
  <si>
    <t xml:space="preserve"> Piedra Desboronada (Potrero Grande)</t>
  </si>
  <si>
    <t xml:space="preserve"> Río Beltrán</t>
  </si>
  <si>
    <t xml:space="preserve"> Tierra Amarilla</t>
  </si>
  <si>
    <t xml:space="preserve"> Chintipan</t>
  </si>
  <si>
    <t xml:space="preserve"> La Cebolla (Arroyo de las Cebollas)</t>
  </si>
  <si>
    <t xml:space="preserve"> La Esperanza Número 2</t>
  </si>
  <si>
    <t xml:space="preserve"> Hacienda el Potrero</t>
  </si>
  <si>
    <t xml:space="preserve"> San Bartolo Tutotepec</t>
  </si>
  <si>
    <t xml:space="preserve"> La Cumbre de la Campana</t>
  </si>
  <si>
    <t xml:space="preserve"> Totoapan</t>
  </si>
  <si>
    <t xml:space="preserve"> Calintla</t>
  </si>
  <si>
    <t xml:space="preserve"> El Lindero Chico</t>
  </si>
  <si>
    <t xml:space="preserve"> El Candeje</t>
  </si>
  <si>
    <t xml:space="preserve"> La Huahua</t>
  </si>
  <si>
    <t xml:space="preserve"> El Mavodo</t>
  </si>
  <si>
    <t xml:space="preserve"> Chicamole</t>
  </si>
  <si>
    <t xml:space="preserve"> Huasquilla</t>
  </si>
  <si>
    <t xml:space="preserve"> La Flor de Santiago (La Flor)</t>
  </si>
  <si>
    <t xml:space="preserve"> Cerro Macho</t>
  </si>
  <si>
    <t xml:space="preserve"> El Dónimo</t>
  </si>
  <si>
    <t xml:space="preserve"> El Hongo</t>
  </si>
  <si>
    <t xml:space="preserve"> El Jovión</t>
  </si>
  <si>
    <t xml:space="preserve"> Medio Monte</t>
  </si>
  <si>
    <t xml:space="preserve"> El Mundhó</t>
  </si>
  <si>
    <t xml:space="preserve"> El Paraíso de Tierra Fuerte</t>
  </si>
  <si>
    <t xml:space="preserve"> La Loma de Cerro Verde</t>
  </si>
  <si>
    <t xml:space="preserve"> Anaya</t>
  </si>
  <si>
    <t xml:space="preserve"> La Cerca</t>
  </si>
  <si>
    <t xml:space="preserve"> El Jicote</t>
  </si>
  <si>
    <t xml:space="preserve"> La Segunda Ranchería</t>
  </si>
  <si>
    <t xml:space="preserve"> Cerro Negro</t>
  </si>
  <si>
    <t xml:space="preserve"> Diez Cerros</t>
  </si>
  <si>
    <t xml:space="preserve"> Poza Larga</t>
  </si>
  <si>
    <t xml:space="preserve"> El Lindero de San Mateo</t>
  </si>
  <si>
    <t xml:space="preserve"> Tierra Fuerte</t>
  </si>
  <si>
    <t xml:space="preserve"> Tutotepec</t>
  </si>
  <si>
    <t xml:space="preserve"> El Mahuaquite</t>
  </si>
  <si>
    <t xml:space="preserve"> El Ñundo</t>
  </si>
  <si>
    <t xml:space="preserve"> Juntas del Río</t>
  </si>
  <si>
    <t xml:space="preserve"> La Cumbre de Muridores</t>
  </si>
  <si>
    <t xml:space="preserve"> El Tigrillo</t>
  </si>
  <si>
    <t xml:space="preserve"> Rincón de Cerro Macho</t>
  </si>
  <si>
    <t xml:space="preserve"> Salto del Agua</t>
  </si>
  <si>
    <t xml:space="preserve"> Cueva Ahumada</t>
  </si>
  <si>
    <t xml:space="preserve"> La Pagua</t>
  </si>
  <si>
    <t xml:space="preserve"> El Mothó</t>
  </si>
  <si>
    <t xml:space="preserve"> Llano Seco</t>
  </si>
  <si>
    <t xml:space="preserve"> Cerro de Buena Vista</t>
  </si>
  <si>
    <t xml:space="preserve"> El Templado</t>
  </si>
  <si>
    <t xml:space="preserve"> Agua Linda (La Fábrica)</t>
  </si>
  <si>
    <t xml:space="preserve"> El Oratorio</t>
  </si>
  <si>
    <t xml:space="preserve"> El Zenthe</t>
  </si>
  <si>
    <t xml:space="preserve"> Agua Hedionda</t>
  </si>
  <si>
    <t xml:space="preserve"> La Barranca (El Infiernillo)</t>
  </si>
  <si>
    <t xml:space="preserve"> El Nenjo</t>
  </si>
  <si>
    <t xml:space="preserve"> El Canjoy (Casas Quemadas)</t>
  </si>
  <si>
    <t xml:space="preserve"> Milpa Larga</t>
  </si>
  <si>
    <t xml:space="preserve"> El Nanjo</t>
  </si>
  <si>
    <t xml:space="preserve"> El Caliche</t>
  </si>
  <si>
    <t xml:space="preserve"> La Florida (La Canoa)</t>
  </si>
  <si>
    <t xml:space="preserve"> La Loma de San Andrés</t>
  </si>
  <si>
    <t xml:space="preserve"> Del Canjoy</t>
  </si>
  <si>
    <t xml:space="preserve"> El Popotillo Chico</t>
  </si>
  <si>
    <t xml:space="preserve"> El Popotillo Grande</t>
  </si>
  <si>
    <t xml:space="preserve"> La Vereda</t>
  </si>
  <si>
    <t xml:space="preserve"> Agua Blanca de Iturbide Centro</t>
  </si>
  <si>
    <t xml:space="preserve"> Agua Blanca de Iturbide</t>
  </si>
  <si>
    <t xml:space="preserve"> Ejido de los Cubes</t>
  </si>
  <si>
    <t xml:space="preserve"> Calabazas Primera Sección</t>
  </si>
  <si>
    <t xml:space="preserve"> Chichicaxtle</t>
  </si>
  <si>
    <t xml:space="preserve"> Calabazas Segunda Sección</t>
  </si>
  <si>
    <t xml:space="preserve"> Agua Blanca (Cerro Alto)</t>
  </si>
  <si>
    <t xml:space="preserve"> Palizar</t>
  </si>
  <si>
    <t xml:space="preserve"> El Palizar</t>
  </si>
  <si>
    <t xml:space="preserve"> El Vivero (El Pujido)</t>
  </si>
  <si>
    <t xml:space="preserve"> Potrero de Monroy</t>
  </si>
  <si>
    <t xml:space="preserve"> Tetetla</t>
  </si>
  <si>
    <t xml:space="preserve"> San Pedrito (Potrerillos)</t>
  </si>
  <si>
    <t xml:space="preserve"> San Cornelio</t>
  </si>
  <si>
    <t xml:space="preserve"> Sabanillas</t>
  </si>
  <si>
    <t xml:space="preserve"> Milpa Vieja (Apulco)</t>
  </si>
  <si>
    <t xml:space="preserve"> Milpa Vieja</t>
  </si>
  <si>
    <t xml:space="preserve"> Villa Tenango de Doria Centro</t>
  </si>
  <si>
    <t xml:space="preserve"> Tenango de Doria</t>
  </si>
  <si>
    <t xml:space="preserve"> El Damo</t>
  </si>
  <si>
    <t xml:space="preserve"> El Despi</t>
  </si>
  <si>
    <t xml:space="preserve"> El Mamay</t>
  </si>
  <si>
    <t xml:space="preserve"> El Dameni</t>
  </si>
  <si>
    <t xml:space="preserve"> La Cruz de Tenango</t>
  </si>
  <si>
    <t xml:space="preserve"> El Desdavi</t>
  </si>
  <si>
    <t xml:space="preserve"> El Gosco</t>
  </si>
  <si>
    <t xml:space="preserve"> El Madhó</t>
  </si>
  <si>
    <t xml:space="preserve"> El Zetoy</t>
  </si>
  <si>
    <t xml:space="preserve"> El Texme</t>
  </si>
  <si>
    <t xml:space="preserve"> El Cásiu</t>
  </si>
  <si>
    <t xml:space="preserve"> El Dexhuadá</t>
  </si>
  <si>
    <t xml:space="preserve"> El Juanthe</t>
  </si>
  <si>
    <t xml:space="preserve"> La Viejita</t>
  </si>
  <si>
    <t xml:space="preserve"> San Francisco Ixmiquilpan</t>
  </si>
  <si>
    <t xml:space="preserve"> San Francisco la Laguna</t>
  </si>
  <si>
    <t xml:space="preserve"> San Pablo el Grande</t>
  </si>
  <si>
    <t xml:space="preserve"> La Concepción (El Carrizal)</t>
  </si>
  <si>
    <t xml:space="preserve"> Los Planes de Santiago</t>
  </si>
  <si>
    <t xml:space="preserve"> San Isidro la Laguna</t>
  </si>
  <si>
    <t xml:space="preserve"> Cerro Chiquito</t>
  </si>
  <si>
    <t xml:space="preserve"> Cerro Grande (Veinte Barrancas)</t>
  </si>
  <si>
    <t xml:space="preserve"> El Ñanjuay</t>
  </si>
  <si>
    <t xml:space="preserve"> El Xajá</t>
  </si>
  <si>
    <t xml:space="preserve"> Los Ahilares</t>
  </si>
  <si>
    <t xml:space="preserve"> El Nanthe</t>
  </si>
  <si>
    <t xml:space="preserve"> El Xindhó</t>
  </si>
  <si>
    <t xml:space="preserve"> López Mateos (La Colonia)</t>
  </si>
  <si>
    <t xml:space="preserve"> Santa María Temaxcalapa</t>
  </si>
  <si>
    <t xml:space="preserve"> El Bopo</t>
  </si>
  <si>
    <t xml:space="preserve"> El Dequeña</t>
  </si>
  <si>
    <t xml:space="preserve"> El Dixoy</t>
  </si>
  <si>
    <t xml:space="preserve"> El Temapa</t>
  </si>
  <si>
    <t xml:space="preserve"> El Tramo</t>
  </si>
  <si>
    <t xml:space="preserve"> El Xuthí</t>
  </si>
  <si>
    <t xml:space="preserve"> Río Seco Puente de Doria</t>
  </si>
  <si>
    <t xml:space="preserve"> Huasca de Ocampo</t>
  </si>
  <si>
    <t xml:space="preserve"> San José Ocotillos</t>
  </si>
  <si>
    <t xml:space="preserve"> San Miguel Regla</t>
  </si>
  <si>
    <t xml:space="preserve"> Santo Domingo Agua Zarca</t>
  </si>
  <si>
    <t xml:space="preserve"> San Lorenzo el Zembo (El Zembo)</t>
  </si>
  <si>
    <t xml:space="preserve"> El Tizal</t>
  </si>
  <si>
    <t xml:space="preserve"> Jarillo</t>
  </si>
  <si>
    <t xml:space="preserve"> Huasca de Ocampo Centro</t>
  </si>
  <si>
    <t xml:space="preserve"> San José Cacaloapan</t>
  </si>
  <si>
    <t xml:space="preserve"> San Juan Hueyapan</t>
  </si>
  <si>
    <t xml:space="preserve"> San Miguel Cacaloapan</t>
  </si>
  <si>
    <t xml:space="preserve"> Las Mesas de Tlaxocoyucan</t>
  </si>
  <si>
    <t xml:space="preserve"> Los Reyes Tepezala</t>
  </si>
  <si>
    <t xml:space="preserve"> El Jilotillo</t>
  </si>
  <si>
    <t xml:space="preserve"> San Pablo Ojo de Agua</t>
  </si>
  <si>
    <t xml:space="preserve"> La Laguna San Bartolo</t>
  </si>
  <si>
    <t xml:space="preserve"> Santo Tomás Allende</t>
  </si>
  <si>
    <t xml:space="preserve"> El Huariche</t>
  </si>
  <si>
    <t xml:space="preserve"> San José Regla</t>
  </si>
  <si>
    <t xml:space="preserve"> Santa María Regla</t>
  </si>
  <si>
    <t xml:space="preserve"> Tlaxcalera</t>
  </si>
  <si>
    <t xml:space="preserve"> Tonteopa</t>
  </si>
  <si>
    <t xml:space="preserve"> Magueyes Verdes</t>
  </si>
  <si>
    <t xml:space="preserve"> Piedra del Agua</t>
  </si>
  <si>
    <t xml:space="preserve"> Xúchil el Llano</t>
  </si>
  <si>
    <t xml:space="preserve"> Aguacatitla (El Campamento)</t>
  </si>
  <si>
    <t xml:space="preserve"> Cerro del Tezontle</t>
  </si>
  <si>
    <t xml:space="preserve"> Palma Antigua el Vite</t>
  </si>
  <si>
    <t xml:space="preserve"> San Ignacio Ojo de Agua</t>
  </si>
  <si>
    <t xml:space="preserve"> El Vite</t>
  </si>
  <si>
    <t xml:space="preserve"> Barranca del Xúchil</t>
  </si>
  <si>
    <t xml:space="preserve"> El Dongo Chico</t>
  </si>
  <si>
    <t xml:space="preserve"> El Dongo Grande</t>
  </si>
  <si>
    <t xml:space="preserve"> Mario Díaz Guzmán</t>
  </si>
  <si>
    <t xml:space="preserve"> Tlaxocoyucan</t>
  </si>
  <si>
    <t xml:space="preserve"> Barranca de Tlaxocoyucan</t>
  </si>
  <si>
    <t xml:space="preserve"> El Contento</t>
  </si>
  <si>
    <t xml:space="preserve"> San Sebastián (San Sebastián la Barranca)</t>
  </si>
  <si>
    <t xml:space="preserve"> Metepec Primero</t>
  </si>
  <si>
    <t xml:space="preserve"> Metepec Segundo</t>
  </si>
  <si>
    <t xml:space="preserve"> 28 de Mayo (Santa Rosa)</t>
  </si>
  <si>
    <t xml:space="preserve"> Los Migueles</t>
  </si>
  <si>
    <t xml:space="preserve"> Zupitlán (Los Pocitos)</t>
  </si>
  <si>
    <t xml:space="preserve"> Encinillos</t>
  </si>
  <si>
    <t xml:space="preserve"> Totoapita Canutillo</t>
  </si>
  <si>
    <t xml:space="preserve"> Totoapita la Herradura</t>
  </si>
  <si>
    <t xml:space="preserve"> El Transformador</t>
  </si>
  <si>
    <t xml:space="preserve"> El Yolo</t>
  </si>
  <si>
    <t xml:space="preserve"> Hueyotlipa</t>
  </si>
  <si>
    <t xml:space="preserve"> Ampliación Hueyotlipa</t>
  </si>
  <si>
    <t xml:space="preserve"> Majadillas (La Venta)</t>
  </si>
  <si>
    <t xml:space="preserve"> El Chilar (La Barranca)</t>
  </si>
  <si>
    <t xml:space="preserve"> San Bartolo (El Llano)</t>
  </si>
  <si>
    <t xml:space="preserve"> El Sabino (La Barranca)</t>
  </si>
  <si>
    <t xml:space="preserve"> La Calera (Los Baños)</t>
  </si>
  <si>
    <t xml:space="preserve"> La Chamusquina</t>
  </si>
  <si>
    <t xml:space="preserve"> Alcholoya (El Salto de Alcholoya)</t>
  </si>
  <si>
    <t xml:space="preserve"> El Huizache y la Paloma</t>
  </si>
  <si>
    <t xml:space="preserve"> El Milagro San Simón</t>
  </si>
  <si>
    <t xml:space="preserve"> Agustín Olvera Sección I</t>
  </si>
  <si>
    <t xml:space="preserve"> Chauténco</t>
  </si>
  <si>
    <t xml:space="preserve"> Alicia</t>
  </si>
  <si>
    <t xml:space="preserve"> Lagunicatlán</t>
  </si>
  <si>
    <t xml:space="preserve"> Totoapa el Grande</t>
  </si>
  <si>
    <t xml:space="preserve"> Cerro de Aguatepec</t>
  </si>
  <si>
    <t xml:space="preserve"> Mixquiapan</t>
  </si>
  <si>
    <t xml:space="preserve"> Omitlán de Juárez Centro</t>
  </si>
  <si>
    <t xml:space="preserve"> Omitlán de Juárez</t>
  </si>
  <si>
    <t xml:space="preserve"> Nueva de Omitlán</t>
  </si>
  <si>
    <t xml:space="preserve"> Velasco</t>
  </si>
  <si>
    <t xml:space="preserve"> Ciénega Chica</t>
  </si>
  <si>
    <t xml:space="preserve"> Cuchilalpan</t>
  </si>
  <si>
    <t xml:space="preserve"> Rincón Chico</t>
  </si>
  <si>
    <t xml:space="preserve"> El Crucero de Huasca</t>
  </si>
  <si>
    <t xml:space="preserve"> Manuel Teniente (El Llano)</t>
  </si>
  <si>
    <t xml:space="preserve"> Venta de Guadalupe</t>
  </si>
  <si>
    <t xml:space="preserve"> Los Tapancos</t>
  </si>
  <si>
    <t xml:space="preserve"> San Antonio el Paso</t>
  </si>
  <si>
    <t xml:space="preserve"> Cruz de Omitlán (La Cruz)</t>
  </si>
  <si>
    <t xml:space="preserve"> El Mirador (La Coyotera)</t>
  </si>
  <si>
    <t xml:space="preserve"> Cruz de Mujer</t>
  </si>
  <si>
    <t xml:space="preserve"> Tres Cañadas</t>
  </si>
  <si>
    <t xml:space="preserve"> Epazoyucan Centro</t>
  </si>
  <si>
    <t xml:space="preserve"> Epazoyucan</t>
  </si>
  <si>
    <t xml:space="preserve"> El Rialejo</t>
  </si>
  <si>
    <t xml:space="preserve"> San Juan Tizahuapan</t>
  </si>
  <si>
    <t xml:space="preserve"> Caja del Agua</t>
  </si>
  <si>
    <t xml:space="preserve"> San José Chavarria</t>
  </si>
  <si>
    <t xml:space="preserve"> Xochihuacán</t>
  </si>
  <si>
    <t xml:space="preserve"> El Cascabel (La Coyotera)</t>
  </si>
  <si>
    <t xml:space="preserve"> El Huarache (El Grillo)</t>
  </si>
  <si>
    <t xml:space="preserve"> Jometitlán</t>
  </si>
  <si>
    <t xml:space="preserve"> San José Palacio</t>
  </si>
  <si>
    <t xml:space="preserve"> San Miguel Nopalapa</t>
  </si>
  <si>
    <t xml:space="preserve"> Tepozotlán</t>
  </si>
  <si>
    <t xml:space="preserve"> Xolostitla de Morelos (Xolostitla)</t>
  </si>
  <si>
    <t xml:space="preserve"> Casacoalco</t>
  </si>
  <si>
    <t xml:space="preserve"> El Galán</t>
  </si>
  <si>
    <t xml:space="preserve"> La Huerta Grande</t>
  </si>
  <si>
    <t xml:space="preserve"> La Trinidad Segunda Sección</t>
  </si>
  <si>
    <t xml:space="preserve"> Escobillas</t>
  </si>
  <si>
    <t xml:space="preserve"> Santa María las Mesas</t>
  </si>
  <si>
    <t xml:space="preserve"> San Pablo Guadalupe</t>
  </si>
  <si>
    <t xml:space="preserve"> Tomás González Meneses</t>
  </si>
  <si>
    <t xml:space="preserve"> El Mercillero</t>
  </si>
  <si>
    <t xml:space="preserve"> San José el Tecolote</t>
  </si>
  <si>
    <t xml:space="preserve"> Santa María el Arco</t>
  </si>
  <si>
    <t xml:space="preserve"> Nexpan</t>
  </si>
  <si>
    <t xml:space="preserve"> La Presa (Casas Blancas)</t>
  </si>
  <si>
    <t xml:space="preserve"> El Ocote Chico</t>
  </si>
  <si>
    <t xml:space="preserve"> San Cayetano (Los Lazcano)</t>
  </si>
  <si>
    <t xml:space="preserve"> Tulancingo Centro</t>
  </si>
  <si>
    <t xml:space="preserve"> Tulancingo de Bravo</t>
  </si>
  <si>
    <t xml:space="preserve"> Del Villar</t>
  </si>
  <si>
    <t xml:space="preserve"> Nueva Morelos</t>
  </si>
  <si>
    <t xml:space="preserve"> De los Electricistas</t>
  </si>
  <si>
    <t xml:space="preserve"> Nuevo Tulancingo</t>
  </si>
  <si>
    <t xml:space="preserve"> Lomas de Progreso</t>
  </si>
  <si>
    <t xml:space="preserve"> Villas de la Cañada</t>
  </si>
  <si>
    <t xml:space="preserve"> San Nicolás el Chico</t>
  </si>
  <si>
    <t xml:space="preserve"> Rincones de la Hacienda</t>
  </si>
  <si>
    <t xml:space="preserve"> Privada Riva Palacio</t>
  </si>
  <si>
    <t xml:space="preserve"> Minera Secc 200</t>
  </si>
  <si>
    <t xml:space="preserve"> Los Álamos INFONAVIT</t>
  </si>
  <si>
    <t xml:space="preserve"> Privada los Mesones</t>
  </si>
  <si>
    <t xml:space="preserve"> Alamoxtitla</t>
  </si>
  <si>
    <t xml:space="preserve"> Rinconada la Morena</t>
  </si>
  <si>
    <t xml:space="preserve"> La Morena Sección Norte "C"</t>
  </si>
  <si>
    <t xml:space="preserve"> La Morena 3a. Sección</t>
  </si>
  <si>
    <t xml:space="preserve"> Manuel M. Ponce</t>
  </si>
  <si>
    <t xml:space="preserve"> Boulevares de Tulancingo</t>
  </si>
  <si>
    <t xml:space="preserve"> La Morena Sección Norte A</t>
  </si>
  <si>
    <t xml:space="preserve"> La Morena Sección Norte "B"</t>
  </si>
  <si>
    <t xml:space="preserve"> San José Caltengo</t>
  </si>
  <si>
    <t xml:space="preserve"> Santa Clemencia</t>
  </si>
  <si>
    <t xml:space="preserve"> Polanco</t>
  </si>
  <si>
    <t xml:space="preserve"> Jardines de Napateco</t>
  </si>
  <si>
    <t xml:space="preserve"> Huapalcalco</t>
  </si>
  <si>
    <t xml:space="preserve"> Parque Urbano Napateco</t>
  </si>
  <si>
    <t xml:space="preserve"> Napateco</t>
  </si>
  <si>
    <t xml:space="preserve"> La Loma Napateco</t>
  </si>
  <si>
    <t xml:space="preserve"> Sultepec</t>
  </si>
  <si>
    <t xml:space="preserve"> Francisco Villa Napateco</t>
  </si>
  <si>
    <t xml:space="preserve"> Liz Napateco</t>
  </si>
  <si>
    <t xml:space="preserve"> Plasenton</t>
  </si>
  <si>
    <t xml:space="preserve"> Pozas Encantadas</t>
  </si>
  <si>
    <t xml:space="preserve"> Ampliación Vicente Guerrero</t>
  </si>
  <si>
    <t xml:space="preserve"> Avemar</t>
  </si>
  <si>
    <t xml:space="preserve"> Privada Condesa</t>
  </si>
  <si>
    <t xml:space="preserve"> Privada Manuel Avila Camacho</t>
  </si>
  <si>
    <t xml:space="preserve"> Plutarco Elías Calles (PRI)</t>
  </si>
  <si>
    <t xml:space="preserve"> Metilatla</t>
  </si>
  <si>
    <t xml:space="preserve"> Viveros de la Loma</t>
  </si>
  <si>
    <t xml:space="preserve"> Jorge Berganza</t>
  </si>
  <si>
    <t xml:space="preserve"> Heriberto Castillo Martinez</t>
  </si>
  <si>
    <t xml:space="preserve"> Reforma la Presa</t>
  </si>
  <si>
    <t xml:space="preserve"> Ampliación Rojo Gómez</t>
  </si>
  <si>
    <t xml:space="preserve"> Arboledas de San Juan</t>
  </si>
  <si>
    <t xml:space="preserve"> El Magisterio</t>
  </si>
  <si>
    <t xml:space="preserve"> San Nicolás el Grande</t>
  </si>
  <si>
    <t xml:space="preserve"> Tollancingo</t>
  </si>
  <si>
    <t xml:space="preserve"> Valle Sol</t>
  </si>
  <si>
    <t xml:space="preserve"> Villas de Tulancingo</t>
  </si>
  <si>
    <t xml:space="preserve"> El Cerezo</t>
  </si>
  <si>
    <t xml:space="preserve"> Exhacienda Ahuehuetitla</t>
  </si>
  <si>
    <t xml:space="preserve"> Ampliación Santa Teresa</t>
  </si>
  <si>
    <t xml:space="preserve"> Paraíso Norte</t>
  </si>
  <si>
    <t xml:space="preserve"> Arboledas del Paraíso</t>
  </si>
  <si>
    <t xml:space="preserve"> Progresista 2000</t>
  </si>
  <si>
    <t xml:space="preserve"> San Adrian</t>
  </si>
  <si>
    <t xml:space="preserve"> Paraíso Sur</t>
  </si>
  <si>
    <t xml:space="preserve"> Zapotlan de Allende</t>
  </si>
  <si>
    <t xml:space="preserve"> C.T.M. Fidel Velázquez</t>
  </si>
  <si>
    <t xml:space="preserve"> Ex-Hacienda Exquitlán</t>
  </si>
  <si>
    <t xml:space="preserve"> Medias Tierras</t>
  </si>
  <si>
    <t xml:space="preserve"> INFONAVIT Moisés Rivera</t>
  </si>
  <si>
    <t xml:space="preserve"> Jaltepec</t>
  </si>
  <si>
    <t xml:space="preserve"> Privada Campo Alegre</t>
  </si>
  <si>
    <t xml:space="preserve"> Las Glorias I</t>
  </si>
  <si>
    <t xml:space="preserve"> Las Glorias II</t>
  </si>
  <si>
    <t xml:space="preserve"> Las Glorias III</t>
  </si>
  <si>
    <t xml:space="preserve"> San Rafael los Teteles</t>
  </si>
  <si>
    <t xml:space="preserve"> Huajomulco</t>
  </si>
  <si>
    <t xml:space="preserve"> Mimila</t>
  </si>
  <si>
    <t xml:space="preserve"> Lomas de Tulancingo</t>
  </si>
  <si>
    <t xml:space="preserve"> San Francisco Huatengo</t>
  </si>
  <si>
    <t xml:space="preserve"> Maroja</t>
  </si>
  <si>
    <t xml:space="preserve"> Tepalzingo</t>
  </si>
  <si>
    <t xml:space="preserve"> El Abra</t>
  </si>
  <si>
    <t xml:space="preserve"> San Vidal</t>
  </si>
  <si>
    <t xml:space="preserve"> Huitititla</t>
  </si>
  <si>
    <t xml:space="preserve"> La Presa (Minas de Metilatla)</t>
  </si>
  <si>
    <t xml:space="preserve"> Acocul la Palma</t>
  </si>
  <si>
    <t xml:space="preserve"> Acocul Guadalupe</t>
  </si>
  <si>
    <t xml:space="preserve"> Santiago Caltengo</t>
  </si>
  <si>
    <t xml:space="preserve"> Santa María el Chico</t>
  </si>
  <si>
    <t xml:space="preserve"> San Antonio Farías</t>
  </si>
  <si>
    <t xml:space="preserve"> Santiago Caltengo (Buenos Aires)</t>
  </si>
  <si>
    <t xml:space="preserve"> San Nicolás Cebolletas (Cebolletas)</t>
  </si>
  <si>
    <t xml:space="preserve"> Santa Ana Hueytlalpan Centro</t>
  </si>
  <si>
    <t xml:space="preserve"> Santa María Asunción</t>
  </si>
  <si>
    <t xml:space="preserve"> Atlalpán</t>
  </si>
  <si>
    <t xml:space="preserve"> La Cienega</t>
  </si>
  <si>
    <t xml:space="preserve"> La Raya</t>
  </si>
  <si>
    <t xml:space="preserve"> Laguna del Cerrito</t>
  </si>
  <si>
    <t xml:space="preserve"> San Rafael Loma Bonita</t>
  </si>
  <si>
    <t xml:space="preserve"> Zototlán</t>
  </si>
  <si>
    <t xml:space="preserve"> Tecocuilco</t>
  </si>
  <si>
    <t xml:space="preserve"> La Presa de Santa Ana</t>
  </si>
  <si>
    <t xml:space="preserve"> San Rafael el Jagüey</t>
  </si>
  <si>
    <t xml:space="preserve"> Axatempa</t>
  </si>
  <si>
    <t xml:space="preserve"> Otontepec</t>
  </si>
  <si>
    <t xml:space="preserve"> Atlalpan</t>
  </si>
  <si>
    <t xml:space="preserve"> Acaxochitlán Centro</t>
  </si>
  <si>
    <t xml:space="preserve"> Acaxochitlán</t>
  </si>
  <si>
    <t xml:space="preserve"> Techachalco</t>
  </si>
  <si>
    <t xml:space="preserve"> Tlatempa</t>
  </si>
  <si>
    <t xml:space="preserve"> Zacacuautla</t>
  </si>
  <si>
    <t xml:space="preserve"> Cuaunepantla</t>
  </si>
  <si>
    <t xml:space="preserve"> Yemila</t>
  </si>
  <si>
    <t xml:space="preserve"> Canales</t>
  </si>
  <si>
    <t xml:space="preserve"> Xocotenco</t>
  </si>
  <si>
    <t xml:space="preserve"> Alpinagua</t>
  </si>
  <si>
    <t xml:space="preserve"> Atezcapa</t>
  </si>
  <si>
    <t xml:space="preserve"> Acocualco</t>
  </si>
  <si>
    <t xml:space="preserve"> Ahuacotitla</t>
  </si>
  <si>
    <t xml:space="preserve"> Amelco</t>
  </si>
  <si>
    <t xml:space="preserve"> Capoltitla</t>
  </si>
  <si>
    <t xml:space="preserve"> Cogtenco</t>
  </si>
  <si>
    <t xml:space="preserve"> Colal</t>
  </si>
  <si>
    <t xml:space="preserve"> Copalxochititla</t>
  </si>
  <si>
    <t xml:space="preserve"> Copanxoncotl</t>
  </si>
  <si>
    <t xml:space="preserve"> Corostitla</t>
  </si>
  <si>
    <t xml:space="preserve"> Doraznutla</t>
  </si>
  <si>
    <t xml:space="preserve"> El Bazar</t>
  </si>
  <si>
    <t xml:space="preserve"> Hahuna</t>
  </si>
  <si>
    <t xml:space="preserve"> Itenconixtlahuac</t>
  </si>
  <si>
    <t xml:space="preserve"> Itlanquelotl</t>
  </si>
  <si>
    <t xml:space="preserve"> Ixtahiatla</t>
  </si>
  <si>
    <t xml:space="preserve"> Lomaco</t>
  </si>
  <si>
    <t xml:space="preserve"> Meztolotla</t>
  </si>
  <si>
    <t xml:space="preserve"> Meyanatl</t>
  </si>
  <si>
    <t xml:space="preserve"> Nanacamila</t>
  </si>
  <si>
    <t xml:space="preserve"> Ocotenco</t>
  </si>
  <si>
    <t xml:space="preserve"> Sabinal</t>
  </si>
  <si>
    <t xml:space="preserve"> Tecaxitl</t>
  </si>
  <si>
    <t xml:space="preserve"> Tepoxcalco</t>
  </si>
  <si>
    <t xml:space="preserve"> Tercera</t>
  </si>
  <si>
    <t xml:space="preserve"> Texocotitla</t>
  </si>
  <si>
    <t xml:space="preserve"> Tlacocotla</t>
  </si>
  <si>
    <t xml:space="preserve"> Tlalacalco</t>
  </si>
  <si>
    <t xml:space="preserve"> Tlalpehuatitla</t>
  </si>
  <si>
    <t xml:space="preserve"> Tlaltenco</t>
  </si>
  <si>
    <t xml:space="preserve"> Tlanchontitla</t>
  </si>
  <si>
    <t xml:space="preserve"> Tlazacuali</t>
  </si>
  <si>
    <t xml:space="preserve"> Toltenco</t>
  </si>
  <si>
    <t xml:space="preserve"> Xitenco</t>
  </si>
  <si>
    <t xml:space="preserve"> Xocotepanco</t>
  </si>
  <si>
    <t xml:space="preserve"> Xoxocotla</t>
  </si>
  <si>
    <t xml:space="preserve"> Zentlalpan</t>
  </si>
  <si>
    <t xml:space="preserve"> San Miguel del Resgate</t>
  </si>
  <si>
    <t xml:space="preserve"> La Cumbre de Santa Catarina</t>
  </si>
  <si>
    <t xml:space="preserve"> Toxtla</t>
  </si>
  <si>
    <t xml:space="preserve"> Zotictla</t>
  </si>
  <si>
    <t xml:space="preserve"> San Francisco Atotonilco</t>
  </si>
  <si>
    <t xml:space="preserve"> Nepopoalco</t>
  </si>
  <si>
    <t xml:space="preserve"> San Pedro Tlachichilco</t>
  </si>
  <si>
    <t xml:space="preserve"> Tepepa (Santiago Tepepa)</t>
  </si>
  <si>
    <t xml:space="preserve"> Tlacpac</t>
  </si>
  <si>
    <t xml:space="preserve"> Tlamimilolpa</t>
  </si>
  <si>
    <t xml:space="preserve"> Cuautenco</t>
  </si>
  <si>
    <t xml:space="preserve"> Apapaxtla el Grande (Altamira)</t>
  </si>
  <si>
    <t xml:space="preserve"> Tepepa (Santa Félix)</t>
  </si>
  <si>
    <t xml:space="preserve"> Agua Chiquila</t>
  </si>
  <si>
    <t xml:space="preserve"> Tlacuilolapa</t>
  </si>
  <si>
    <t xml:space="preserve"> El Tejocotal</t>
  </si>
  <si>
    <t xml:space="preserve"> El Vado</t>
  </si>
  <si>
    <t xml:space="preserve"> Paredones Huitzilingo</t>
  </si>
  <si>
    <t xml:space="preserve"> Ojo de Agua las Palomas</t>
  </si>
  <si>
    <t xml:space="preserve"> Coyametepec</t>
  </si>
  <si>
    <t xml:space="preserve"> Parada 170</t>
  </si>
  <si>
    <t xml:space="preserve"> Tlaltegco (Venta Quemada)</t>
  </si>
  <si>
    <t xml:space="preserve"> Loma de Cuautepec</t>
  </si>
  <si>
    <t xml:space="preserve"> Cuautepec de Hinojosa</t>
  </si>
  <si>
    <t xml:space="preserve"> Puente de la Paz</t>
  </si>
  <si>
    <t xml:space="preserve"> Cuautepec de Hinojosa Centro</t>
  </si>
  <si>
    <t xml:space="preserve"> Hueyapita</t>
  </si>
  <si>
    <t xml:space="preserve"> San Lorenzo Sayula</t>
  </si>
  <si>
    <t xml:space="preserve"> Texcaltepec</t>
  </si>
  <si>
    <t xml:space="preserve"> El Ventorrillo</t>
  </si>
  <si>
    <t xml:space="preserve"> Los Chorritos</t>
  </si>
  <si>
    <t xml:space="preserve"> Casas Nova</t>
  </si>
  <si>
    <t xml:space="preserve"> El Pedregal 1a. Sección</t>
  </si>
  <si>
    <t xml:space="preserve"> El Pedregal 2a. Sección</t>
  </si>
  <si>
    <t xml:space="preserve"> Lomas de los Pinos</t>
  </si>
  <si>
    <t xml:space="preserve"> La Explanada</t>
  </si>
  <si>
    <t xml:space="preserve"> Granja Avícola Cuautepec</t>
  </si>
  <si>
    <t xml:space="preserve"> La Rayuela</t>
  </si>
  <si>
    <t xml:space="preserve"> Manuel Rodríguez Martínez</t>
  </si>
  <si>
    <t xml:space="preserve"> Marcelino Acosta Cruz</t>
  </si>
  <si>
    <t xml:space="preserve"> Trejo</t>
  </si>
  <si>
    <t xml:space="preserve"> Valentín Hernández Yáñez</t>
  </si>
  <si>
    <t xml:space="preserve"> La Mesa (Pozo Blanco)</t>
  </si>
  <si>
    <t xml:space="preserve"> El Rincón de la Sirena</t>
  </si>
  <si>
    <t xml:space="preserve"> Las Eras de Huistongo</t>
  </si>
  <si>
    <t xml:space="preserve"> Cebaditas</t>
  </si>
  <si>
    <t xml:space="preserve"> La Puerta del Yolo</t>
  </si>
  <si>
    <t xml:space="preserve"> El Ojito de Agua</t>
  </si>
  <si>
    <t xml:space="preserve"> Alhuajoyucan</t>
  </si>
  <si>
    <t xml:space="preserve"> Cima de Togo</t>
  </si>
  <si>
    <t xml:space="preserve"> Huistongo</t>
  </si>
  <si>
    <t xml:space="preserve"> Xayahualulco</t>
  </si>
  <si>
    <t xml:space="preserve"> Caballo Rucio</t>
  </si>
  <si>
    <t xml:space="preserve"> Las Tires</t>
  </si>
  <si>
    <t xml:space="preserve"> Peña del Tigre</t>
  </si>
  <si>
    <t xml:space="preserve"> Xocopa</t>
  </si>
  <si>
    <t xml:space="preserve"> Chapultepec la Palma</t>
  </si>
  <si>
    <t xml:space="preserve"> Coatzetzengo</t>
  </si>
  <si>
    <t xml:space="preserve"> El Coyuco</t>
  </si>
  <si>
    <t xml:space="preserve"> El Nectario</t>
  </si>
  <si>
    <t xml:space="preserve"> Lomas de Ojuila</t>
  </si>
  <si>
    <t xml:space="preserve"> Santa Elena Paliseca</t>
  </si>
  <si>
    <t xml:space="preserve"> San Juan Tecocomulco</t>
  </si>
  <si>
    <t xml:space="preserve"> Tecocomulco de Juárez</t>
  </si>
  <si>
    <t xml:space="preserve"> Tezoncualpan</t>
  </si>
  <si>
    <t xml:space="preserve"> Cerro de Buenavista</t>
  </si>
  <si>
    <t xml:space="preserve"> El Abertal</t>
  </si>
  <si>
    <t xml:space="preserve"> La Cueva del Tezontle</t>
  </si>
  <si>
    <t xml:space="preserve"> Nopal Alto</t>
  </si>
  <si>
    <t xml:space="preserve"> Presa Reventada</t>
  </si>
  <si>
    <t xml:space="preserve"> El Emporio</t>
  </si>
  <si>
    <t xml:space="preserve"> El Ranchero</t>
  </si>
  <si>
    <t xml:space="preserve"> La Barranca del Agua</t>
  </si>
  <si>
    <t xml:space="preserve"> San Rafael Mazatepec</t>
  </si>
  <si>
    <t xml:space="preserve"> Santiago Tulaltepc Centro</t>
  </si>
  <si>
    <t xml:space="preserve"> Santiago Tulantepec de Lugo Guerrero</t>
  </si>
  <si>
    <t xml:space="preserve"> 2 de Enero</t>
  </si>
  <si>
    <t xml:space="preserve"> Raúl Lozano</t>
  </si>
  <si>
    <t xml:space="preserve"> Carlos Aguilar Álvarez</t>
  </si>
  <si>
    <t xml:space="preserve"> Alta Luz</t>
  </si>
  <si>
    <t xml:space="preserve"> Ahila</t>
  </si>
  <si>
    <t xml:space="preserve"> El Biznaguero</t>
  </si>
  <si>
    <t xml:space="preserve"> Explanada del Pedregal</t>
  </si>
  <si>
    <t xml:space="preserve"> Los Ahiles</t>
  </si>
  <si>
    <t xml:space="preserve"> María Fernanda</t>
  </si>
  <si>
    <t xml:space="preserve"> Paxtepec</t>
  </si>
  <si>
    <t xml:space="preserve"> San Pedro Huatengo</t>
  </si>
  <si>
    <t xml:space="preserve"> Santa Ana del Monte</t>
  </si>
  <si>
    <t xml:space="preserve"> Ventoquipa</t>
  </si>
  <si>
    <t xml:space="preserve"> Altepemila</t>
  </si>
  <si>
    <t xml:space="preserve"> Tilhuacán</t>
  </si>
  <si>
    <t xml:space="preserve"> La Joya 2da. Sección</t>
  </si>
  <si>
    <t xml:space="preserve"> Palpa</t>
  </si>
  <si>
    <t xml:space="preserve"> San Luis Buena Vista</t>
  </si>
  <si>
    <t xml:space="preserve"> Ex-Hacienda de San Francisco</t>
  </si>
  <si>
    <t xml:space="preserve"> El Pedregal de San José</t>
  </si>
  <si>
    <t xml:space="preserve"> Magisterial San José</t>
  </si>
  <si>
    <t xml:space="preserve"> Paxtepec la Villita</t>
  </si>
  <si>
    <t xml:space="preserve"> Arboledas de Santiago</t>
  </si>
  <si>
    <t xml:space="preserve"> Bosques de Santiago</t>
  </si>
  <si>
    <t xml:space="preserve"> Dina Habitacional</t>
  </si>
  <si>
    <t xml:space="preserve"> San Miguel Huatengo</t>
  </si>
  <si>
    <t xml:space="preserve"> Sayola</t>
  </si>
  <si>
    <t xml:space="preserve"> Singuilucan</t>
  </si>
  <si>
    <t xml:space="preserve"> Singuilucan Centro</t>
  </si>
  <si>
    <t xml:space="preserve"> Chabacano</t>
  </si>
  <si>
    <t xml:space="preserve"> El Cebadal</t>
  </si>
  <si>
    <t xml:space="preserve"> La Gaspareña</t>
  </si>
  <si>
    <t xml:space="preserve"> Los Ángeles (La Paila)</t>
  </si>
  <si>
    <t xml:space="preserve"> Mirasoles Parte Alta</t>
  </si>
  <si>
    <t xml:space="preserve"> El Sueño (Los Morales)</t>
  </si>
  <si>
    <t xml:space="preserve"> Santa Ana Chichicuautla</t>
  </si>
  <si>
    <t xml:space="preserve"> Sabanetas</t>
  </si>
  <si>
    <t xml:space="preserve"> Tlalayote</t>
  </si>
  <si>
    <t xml:space="preserve"> Amolucan</t>
  </si>
  <si>
    <t xml:space="preserve"> Jagüey Alto</t>
  </si>
  <si>
    <t xml:space="preserve"> La Estancia (La Mora)</t>
  </si>
  <si>
    <t xml:space="preserve"> Los Gorriones</t>
  </si>
  <si>
    <t xml:space="preserve"> San Rafael Amolucan</t>
  </si>
  <si>
    <t xml:space="preserve"> Francisco I. Madero (Col. Agrícola)</t>
  </si>
  <si>
    <t xml:space="preserve"> La Conchita (La Cantera)</t>
  </si>
  <si>
    <t xml:space="preserve"> Tecanecapa</t>
  </si>
  <si>
    <t xml:space="preserve"> Tlazala</t>
  </si>
  <si>
    <t xml:space="preserve"> San Martín el Coyote</t>
  </si>
  <si>
    <t xml:space="preserve"> Estación San Vicente</t>
  </si>
  <si>
    <t xml:space="preserve"> San Luis Xuchitepec (Rancho Colorado)</t>
  </si>
  <si>
    <t xml:space="preserve"> Somorriel</t>
  </si>
  <si>
    <t xml:space="preserve"> Caraballo</t>
  </si>
  <si>
    <t xml:space="preserve"> Techoapa</t>
  </si>
  <si>
    <t xml:space="preserve"> La Reforma (San Isidro)</t>
  </si>
  <si>
    <t xml:space="preserve"> La Venta Colorada</t>
  </si>
  <si>
    <t xml:space="preserve"> San Cristóbal el Chico</t>
  </si>
  <si>
    <t xml:space="preserve"> El Susto</t>
  </si>
  <si>
    <t xml:space="preserve"> Ampliación el Sustito</t>
  </si>
  <si>
    <t xml:space="preserve"> Rincón del Puerto</t>
  </si>
  <si>
    <t xml:space="preserve"> Ampliación Alfajayucan</t>
  </si>
  <si>
    <t xml:space="preserve"> Hacienda Alfajayucan</t>
  </si>
  <si>
    <t xml:space="preserve"> Jalapilla</t>
  </si>
  <si>
    <t xml:space="preserve"> La Era Grande</t>
  </si>
  <si>
    <t xml:space="preserve"> Matías Rodríguez</t>
  </si>
  <si>
    <t xml:space="preserve"> Aguayutla</t>
  </si>
  <si>
    <t xml:space="preserve"> Ampliación el Varal</t>
  </si>
  <si>
    <t xml:space="preserve"> El Sustito</t>
  </si>
  <si>
    <t xml:space="preserve"> Jagüey Viejo</t>
  </si>
  <si>
    <t xml:space="preserve"> San Nicolás Tecoaco</t>
  </si>
  <si>
    <t xml:space="preserve"> Xuchipango</t>
  </si>
  <si>
    <t xml:space="preserve"> Segundas Lajas</t>
  </si>
  <si>
    <t xml:space="preserve"> Cuatro Palos</t>
  </si>
  <si>
    <t xml:space="preserve"> Las Marianas</t>
  </si>
  <si>
    <t xml:space="preserve"> Monte Quieto</t>
  </si>
  <si>
    <t xml:space="preserve"> Tizayuca Centro</t>
  </si>
  <si>
    <t xml:space="preserve"> Tizayuca</t>
  </si>
  <si>
    <t xml:space="preserve"> Accordia</t>
  </si>
  <si>
    <t xml:space="preserve"> Ciudad de los Niños (Rosas Rojas)</t>
  </si>
  <si>
    <t xml:space="preserve"> Hacienda las Torres</t>
  </si>
  <si>
    <t xml:space="preserve"> Pedregal de Tizayuca</t>
  </si>
  <si>
    <t xml:space="preserve"> Lisboa</t>
  </si>
  <si>
    <t xml:space="preserve"> Cuztitla</t>
  </si>
  <si>
    <t xml:space="preserve"> Rancho la Purísima</t>
  </si>
  <si>
    <t xml:space="preserve"> Jardines de Tizayuca II</t>
  </si>
  <si>
    <t xml:space="preserve"> Ampliación Residencial San Ángel</t>
  </si>
  <si>
    <t xml:space="preserve"> Jardines de Tizayuca I</t>
  </si>
  <si>
    <t xml:space="preserve"> Privada Diamante</t>
  </si>
  <si>
    <t xml:space="preserve"> Geo Villas</t>
  </si>
  <si>
    <t xml:space="preserve"> Nuevo Tizayuca</t>
  </si>
  <si>
    <t xml:space="preserve"> City</t>
  </si>
  <si>
    <t xml:space="preserve"> Joyas de Tizayuca</t>
  </si>
  <si>
    <t xml:space="preserve"> Lomas de Tizayuca</t>
  </si>
  <si>
    <t xml:space="preserve"> Quintas de Tizayuca</t>
  </si>
  <si>
    <t xml:space="preserve"> Huicalco</t>
  </si>
  <si>
    <t xml:space="preserve"> Quinta Esperanza</t>
  </si>
  <si>
    <t xml:space="preserve"> Real de San Jerónimo</t>
  </si>
  <si>
    <t xml:space="preserve"> Las Maravillas del Ángel</t>
  </si>
  <si>
    <t xml:space="preserve"> Ex-Presidentes Municipales</t>
  </si>
  <si>
    <t xml:space="preserve"> Rancho Don Antonio</t>
  </si>
  <si>
    <t xml:space="preserve"> Villa los Milagros</t>
  </si>
  <si>
    <t xml:space="preserve"> Don Carlos 2da Sección</t>
  </si>
  <si>
    <t xml:space="preserve"> Bosques de Ibiza</t>
  </si>
  <si>
    <t xml:space="preserve"> Abeto Lifestyle</t>
  </si>
  <si>
    <t xml:space="preserve"> Ampliación el Carmen</t>
  </si>
  <si>
    <t xml:space="preserve"> Felipe Reyes</t>
  </si>
  <si>
    <t xml:space="preserve"> Haciendas de Tizayuca</t>
  </si>
  <si>
    <t xml:space="preserve"> Tizara Town</t>
  </si>
  <si>
    <t xml:space="preserve"> Los Héroes Tizayuca</t>
  </si>
  <si>
    <t xml:space="preserve"> Fuentes de Tizayuca</t>
  </si>
  <si>
    <t xml:space="preserve"> Ciudad Natura Tizayuca</t>
  </si>
  <si>
    <t xml:space="preserve"> El Chopo</t>
  </si>
  <si>
    <t xml:space="preserve"> Huitzila</t>
  </si>
  <si>
    <t xml:space="preserve"> Tepojaco</t>
  </si>
  <si>
    <t xml:space="preserve"> Ignacio Zaragoza (Mogotes)</t>
  </si>
  <si>
    <t xml:space="preserve"> La Ilusión (La Casa del Manantial)</t>
  </si>
  <si>
    <t xml:space="preserve"> Andalucía Residencial</t>
  </si>
  <si>
    <t xml:space="preserve"> Olmos</t>
  </si>
  <si>
    <t xml:space="preserve"> San Antonio Oxtoyucan</t>
  </si>
  <si>
    <t xml:space="preserve"> Tepa el chico</t>
  </si>
  <si>
    <t xml:space="preserve"> San Agustín Zapotlán</t>
  </si>
  <si>
    <t xml:space="preserve"> Nueva San Agustín</t>
  </si>
  <si>
    <t xml:space="preserve"> San Gabriel Azteca</t>
  </si>
  <si>
    <t xml:space="preserve"> Tlaquilpan</t>
  </si>
  <si>
    <t xml:space="preserve"> Coporo</t>
  </si>
  <si>
    <t xml:space="preserve"> San José Tetecuintla</t>
  </si>
  <si>
    <t xml:space="preserve"> Acelotla de Ocampo</t>
  </si>
  <si>
    <t xml:space="preserve"> San Juan Tepemazalco</t>
  </si>
  <si>
    <t xml:space="preserve"> La Salida</t>
  </si>
  <si>
    <t xml:space="preserve"> Zempoala Centro</t>
  </si>
  <si>
    <t xml:space="preserve"> Jagüey de Téllez (Estación Téllez)</t>
  </si>
  <si>
    <t xml:space="preserve"> El Cerrito de Téllez</t>
  </si>
  <si>
    <t xml:space="preserve"> San Pedro Tlaquilpan</t>
  </si>
  <si>
    <t xml:space="preserve"> Tepozoyucan</t>
  </si>
  <si>
    <t xml:space="preserve"> Rinconadas de San Alfonso</t>
  </si>
  <si>
    <t xml:space="preserve"> Marsala</t>
  </si>
  <si>
    <t xml:space="preserve"> Real Navarra</t>
  </si>
  <si>
    <t xml:space="preserve"> Rinconadas de Esmeralda</t>
  </si>
  <si>
    <t xml:space="preserve"> Abruzzo</t>
  </si>
  <si>
    <t xml:space="preserve"> Veneto</t>
  </si>
  <si>
    <t xml:space="preserve"> Privada Rabello</t>
  </si>
  <si>
    <t xml:space="preserve"> Bardolino Residencial</t>
  </si>
  <si>
    <t xml:space="preserve"> Privada Chianti</t>
  </si>
  <si>
    <t xml:space="preserve"> Bosques de Matilde</t>
  </si>
  <si>
    <t xml:space="preserve"> Monte Novo</t>
  </si>
  <si>
    <t xml:space="preserve"> Privadas Santa Matílde</t>
  </si>
  <si>
    <t xml:space="preserve"> Mineral del Oro</t>
  </si>
  <si>
    <t xml:space="preserve"> Villas de San Marcos</t>
  </si>
  <si>
    <t xml:space="preserve"> Privadas Real de Joyas</t>
  </si>
  <si>
    <t xml:space="preserve"> Roberto Islas</t>
  </si>
  <si>
    <t xml:space="preserve"> Villa Margarita</t>
  </si>
  <si>
    <t xml:space="preserve"> Ex-hacienda Montecillo</t>
  </si>
  <si>
    <t xml:space="preserve"> San Mateo Tlajomulco</t>
  </si>
  <si>
    <t xml:space="preserve"> El Obregón</t>
  </si>
  <si>
    <t xml:space="preserve"> Santa María Tecajete</t>
  </si>
  <si>
    <t xml:space="preserve"> Ex-hacienda de Tecajete</t>
  </si>
  <si>
    <t xml:space="preserve"> Las Lomas (Los Galleros)</t>
  </si>
  <si>
    <t xml:space="preserve"> Ex-hacienda San Antonio Tochatlaco</t>
  </si>
  <si>
    <t xml:space="preserve"> Guadalupe Santa Rita de Arriba</t>
  </si>
  <si>
    <t xml:space="preserve"> San Cristóbal el Grande</t>
  </si>
  <si>
    <t xml:space="preserve"> Zontecomate</t>
  </si>
  <si>
    <t xml:space="preserve"> De Tzacuala</t>
  </si>
  <si>
    <t xml:space="preserve"> Guadalupe Arcos</t>
  </si>
  <si>
    <t xml:space="preserve"> La Grava</t>
  </si>
  <si>
    <t xml:space="preserve"> Tepa el Grande</t>
  </si>
  <si>
    <t xml:space="preserve"> Tolcayuca Centro</t>
  </si>
  <si>
    <t xml:space="preserve"> Tolcayuca</t>
  </si>
  <si>
    <t xml:space="preserve"> Vicente Guerrero (San Javier)</t>
  </si>
  <si>
    <t xml:space="preserve"> Granja los Pinos</t>
  </si>
  <si>
    <t xml:space="preserve"> Los Amores de Don Juan</t>
  </si>
  <si>
    <t xml:space="preserve"> Tildio</t>
  </si>
  <si>
    <t xml:space="preserve"> Epitacio Mendoza</t>
  </si>
  <si>
    <t xml:space="preserve"> Lomas del Álamo</t>
  </si>
  <si>
    <t xml:space="preserve"> Santiago Tlajomulco</t>
  </si>
  <si>
    <t xml:space="preserve"> La Casa Enterrada</t>
  </si>
  <si>
    <t xml:space="preserve"> Matías Rodríguez el Mambrú</t>
  </si>
  <si>
    <t xml:space="preserve"> Rafael Mejia</t>
  </si>
  <si>
    <t xml:space="preserve"> Esteban Meneses Corona</t>
  </si>
  <si>
    <t xml:space="preserve"> El Pavo Real</t>
  </si>
  <si>
    <t xml:space="preserve"> San Miguel Eyacalco</t>
  </si>
  <si>
    <t xml:space="preserve"> Bloquera</t>
  </si>
  <si>
    <t xml:space="preserve"> La Gloria Escondida (Rancho de la Cruz)</t>
  </si>
  <si>
    <t xml:space="preserve"> María Guadalupe Figueroa Gutiérrez</t>
  </si>
  <si>
    <t xml:space="preserve"> Villa de Tezontepec Centro</t>
  </si>
  <si>
    <t xml:space="preserve"> Villa de Tezontepec</t>
  </si>
  <si>
    <t xml:space="preserve"> PLATAH Plataforma Logística del Estado de Hidalgo</t>
  </si>
  <si>
    <t xml:space="preserve"> Ampliación San Juanita</t>
  </si>
  <si>
    <t xml:space="preserve"> Chamberluco</t>
  </si>
  <si>
    <t xml:space="preserve"> Acozac</t>
  </si>
  <si>
    <t xml:space="preserve"> Tlexpa</t>
  </si>
  <si>
    <t xml:space="preserve"> Apan</t>
  </si>
  <si>
    <t xml:space="preserve"> San Francisco Marañon (La Virgencita)</t>
  </si>
  <si>
    <t xml:space="preserve"> San Miguel del Arco</t>
  </si>
  <si>
    <t xml:space="preserve"> Ampliación San Miguel del Arco</t>
  </si>
  <si>
    <t xml:space="preserve"> El Ciervo</t>
  </si>
  <si>
    <t xml:space="preserve"> Lomas de Chulco</t>
  </si>
  <si>
    <t xml:space="preserve"> Magisterial Luis Donaldo Colosio</t>
  </si>
  <si>
    <t xml:space="preserve"> La Josefina</t>
  </si>
  <si>
    <t xml:space="preserve"> San Miguel de las Tunas</t>
  </si>
  <si>
    <t xml:space="preserve"> San Diego Tlalayote</t>
  </si>
  <si>
    <t xml:space="preserve"> Celedonio Márquez Sánchez</t>
  </si>
  <si>
    <t xml:space="preserve"> El Capulín (La Mesa)</t>
  </si>
  <si>
    <t xml:space="preserve"> Ex-hacienda Santa Cruz</t>
  </si>
  <si>
    <t xml:space="preserve"> Hacienda San Miguel de las Tunas</t>
  </si>
  <si>
    <t xml:space="preserve"> Los Barrera</t>
  </si>
  <si>
    <t xml:space="preserve"> Los Montalvo</t>
  </si>
  <si>
    <t xml:space="preserve"> Los Morales (El Jagüey)</t>
  </si>
  <si>
    <t xml:space="preserve"> San Diego Tlazala Avilés (Los Quintos)</t>
  </si>
  <si>
    <t xml:space="preserve"> Alcantarillas</t>
  </si>
  <si>
    <t xml:space="preserve"> Marcelino Guzmán González</t>
  </si>
  <si>
    <t xml:space="preserve"> Teteyo</t>
  </si>
  <si>
    <t xml:space="preserve"> Ex-hacienda Espejel</t>
  </si>
  <si>
    <t xml:space="preserve"> Jagüeyes Cuates</t>
  </si>
  <si>
    <t xml:space="preserve"> La Hidalguense</t>
  </si>
  <si>
    <t xml:space="preserve"> Cocinillas</t>
  </si>
  <si>
    <t xml:space="preserve"> El Balconcillo (La Palma)</t>
  </si>
  <si>
    <t xml:space="preserve"> El Coyote (El Chupadero)</t>
  </si>
  <si>
    <t xml:space="preserve"> El Tezoyo</t>
  </si>
  <si>
    <t xml:space="preserve"> Cerro del Conejo</t>
  </si>
  <si>
    <t xml:space="preserve"> Acopinalco</t>
  </si>
  <si>
    <t xml:space="preserve"> Chimalpa Tlalayote</t>
  </si>
  <si>
    <t xml:space="preserve"> Los Voladores</t>
  </si>
  <si>
    <t xml:space="preserve"> Las Ventas</t>
  </si>
  <si>
    <t xml:space="preserve"> San Juan Ixtilmaco</t>
  </si>
  <si>
    <t xml:space="preserve"> Zotoluca (Veloz)</t>
  </si>
  <si>
    <t xml:space="preserve"> San Isidro (Rosendo Luna Orozco)</t>
  </si>
  <si>
    <t xml:space="preserve"> San José Jiquilpan</t>
  </si>
  <si>
    <t xml:space="preserve"> Ex-hacienda San Juan Ixtilmaco</t>
  </si>
  <si>
    <t xml:space="preserve"> Malayerba</t>
  </si>
  <si>
    <t xml:space="preserve"> Ex-hacienda Ocotepec</t>
  </si>
  <si>
    <t xml:space="preserve"> La Era de Ocotepec</t>
  </si>
  <si>
    <t xml:space="preserve"> Lindero de Ocotepec</t>
  </si>
  <si>
    <t xml:space="preserve"> Tlanalapa</t>
  </si>
  <si>
    <t xml:space="preserve"> Tlanalapa Centro</t>
  </si>
  <si>
    <t xml:space="preserve"> San Miguel Amiltepec</t>
  </si>
  <si>
    <t xml:space="preserve"> Chiconcuac</t>
  </si>
  <si>
    <t xml:space="preserve"> De la Comex</t>
  </si>
  <si>
    <t xml:space="preserve"> De los Flores</t>
  </si>
  <si>
    <t xml:space="preserve"> Los Arcos (Santa Inés)</t>
  </si>
  <si>
    <t xml:space="preserve"> San Juan Ahuayalulco</t>
  </si>
  <si>
    <t xml:space="preserve"> De la Rosa</t>
  </si>
  <si>
    <t xml:space="preserve"> Estación Sahagún</t>
  </si>
  <si>
    <t xml:space="preserve"> El Nopalito</t>
  </si>
  <si>
    <t xml:space="preserve"> Silverio Hernández Pérez</t>
  </si>
  <si>
    <t xml:space="preserve"> Teodoro Castillo Roldan</t>
  </si>
  <si>
    <t xml:space="preserve"> Km. 27</t>
  </si>
  <si>
    <t xml:space="preserve"> Km. 28</t>
  </si>
  <si>
    <t xml:space="preserve"> Tepechichilco</t>
  </si>
  <si>
    <t xml:space="preserve"> De las Flores</t>
  </si>
  <si>
    <t xml:space="preserve"> Almoloya Centro</t>
  </si>
  <si>
    <t xml:space="preserve"> Antonio P. Ramírez</t>
  </si>
  <si>
    <t xml:space="preserve"> Del Can</t>
  </si>
  <si>
    <t xml:space="preserve"> Techin</t>
  </si>
  <si>
    <t xml:space="preserve"> Cuautlatilpan</t>
  </si>
  <si>
    <t xml:space="preserve"> El Venado (Tomás Castillo Cortés)</t>
  </si>
  <si>
    <t xml:space="preserve"> Los Sosa</t>
  </si>
  <si>
    <t xml:space="preserve"> Ocotepec de Morelos</t>
  </si>
  <si>
    <t xml:space="preserve"> Álvaro López Avilés</t>
  </si>
  <si>
    <t xml:space="preserve"> Tepepatlaxco (El Llano)</t>
  </si>
  <si>
    <t xml:space="preserve"> Tepepatlaxco</t>
  </si>
  <si>
    <t xml:space="preserve"> El Nido</t>
  </si>
  <si>
    <t xml:space="preserve"> Coliuca</t>
  </si>
  <si>
    <t xml:space="preserve"> Huacalillos</t>
  </si>
  <si>
    <t xml:space="preserve"> Huimiyucan</t>
  </si>
  <si>
    <t xml:space="preserve"> Laguna del Puerco</t>
  </si>
  <si>
    <t xml:space="preserve"> San José Coliuca</t>
  </si>
  <si>
    <t xml:space="preserve"> San Juan Violeta</t>
  </si>
  <si>
    <t xml:space="preserve"> Techachales</t>
  </si>
  <si>
    <t xml:space="preserve"> El Cuatezón</t>
  </si>
  <si>
    <t xml:space="preserve"> La Mesa del Gallo</t>
  </si>
  <si>
    <t xml:space="preserve"> El Tepozán (San Gabriel)</t>
  </si>
  <si>
    <t xml:space="preserve"> La Misa</t>
  </si>
  <si>
    <t xml:space="preserve"> San Francisco Javier (La Fe)</t>
  </si>
  <si>
    <t xml:space="preserve"> Santiago Tetlapayac</t>
  </si>
  <si>
    <t xml:space="preserve"> Los Carrasco</t>
  </si>
  <si>
    <t xml:space="preserve"> Del Cristo</t>
  </si>
  <si>
    <t xml:space="preserve"> La Loma Bonita</t>
  </si>
  <si>
    <t xml:space="preserve"> San Antonio Alconedo</t>
  </si>
  <si>
    <t xml:space="preserve"> San Isidro Tetlapayac</t>
  </si>
  <si>
    <t xml:space="preserve"> San Lorenzo Xicoténcatl</t>
  </si>
  <si>
    <t xml:space="preserve"> Tepetlayuca</t>
  </si>
  <si>
    <t xml:space="preserve"> Alejandro Saldivar</t>
  </si>
  <si>
    <t xml:space="preserve"> Daniel Muñoz</t>
  </si>
  <si>
    <t xml:space="preserve"> Tlalpiza</t>
  </si>
  <si>
    <t xml:space="preserve"> Estación Tetlapayac</t>
  </si>
  <si>
    <t xml:space="preserve"> Emiliano Zapata Centro</t>
  </si>
  <si>
    <t xml:space="preserve"> Ex-hacienda San Lorenzo</t>
  </si>
  <si>
    <t xml:space="preserve"> José María Morelos (San José)</t>
  </si>
  <si>
    <t xml:space="preserve"> Ramos Millán</t>
  </si>
  <si>
    <t xml:space="preserve"> Demetrio Martínez</t>
  </si>
  <si>
    <t xml:space="preserve"> Tortolitas</t>
  </si>
  <si>
    <t xml:space="preserve"> Tepeapulco Centro</t>
  </si>
  <si>
    <t xml:space="preserve"> Tepeapulco</t>
  </si>
  <si>
    <t xml:space="preserve"> Ampliación José María Pino Suárez</t>
  </si>
  <si>
    <t xml:space="preserve"> Privadas de Vista Real</t>
  </si>
  <si>
    <t xml:space="preserve"> Ampliación del Trabajo</t>
  </si>
  <si>
    <t xml:space="preserve"> Ampliación Plaza Vieja</t>
  </si>
  <si>
    <t xml:space="preserve"> Sales y Minerales</t>
  </si>
  <si>
    <t xml:space="preserve"> Ampliación Frailes</t>
  </si>
  <si>
    <t xml:space="preserve"> Los Cides</t>
  </si>
  <si>
    <t xml:space="preserve"> Cruz Blanca (Santa Cruz)</t>
  </si>
  <si>
    <t xml:space="preserve"> El Llano de la Presa</t>
  </si>
  <si>
    <t xml:space="preserve"> La Plateada</t>
  </si>
  <si>
    <t xml:space="preserve"> La Tula</t>
  </si>
  <si>
    <t xml:space="preserve"> El Jihuingo</t>
  </si>
  <si>
    <t xml:space="preserve"> Heriberto Castillo Muñoz</t>
  </si>
  <si>
    <t xml:space="preserve"> Francisco Sarabia (Corralillos)</t>
  </si>
  <si>
    <t xml:space="preserve"> Tlacatepa</t>
  </si>
  <si>
    <t xml:space="preserve"> Jagüey Prieto</t>
  </si>
  <si>
    <t xml:space="preserve"> Granja de Aguilera</t>
  </si>
  <si>
    <t xml:space="preserve"> La Estación Ocho</t>
  </si>
  <si>
    <t xml:space="preserve"> Las Cabrerias (La Rinconada)</t>
  </si>
  <si>
    <t xml:space="preserve"> Pedro Meneses</t>
  </si>
  <si>
    <t xml:space="preserve"> San José Tultengo</t>
  </si>
  <si>
    <t xml:space="preserve"> San Bartolomé Tepetates</t>
  </si>
  <si>
    <t xml:space="preserve"> El Magueyal (Las Palomas)</t>
  </si>
  <si>
    <t xml:space="preserve"> Paso del Cristo</t>
  </si>
  <si>
    <t xml:space="preserve"> Quince Hermanos</t>
  </si>
  <si>
    <t xml:space="preserve"> San Salvador (El Calvario)</t>
  </si>
  <si>
    <t xml:space="preserve"> Texcatzongo</t>
  </si>
  <si>
    <t xml:space="preserve"> La Caseta de Aforos</t>
  </si>
  <si>
    <t xml:space="preserve"> La Loma de San Juan</t>
  </si>
  <si>
    <t xml:space="preserve"> Las Bedollas</t>
  </si>
  <si>
    <t xml:space="preserve"> Zarate</t>
  </si>
  <si>
    <t xml:space="preserve"> Temomusgo</t>
  </si>
  <si>
    <t xml:space="preserve"> Ranchería los Quintos</t>
  </si>
  <si>
    <t xml:space="preserve"> Legaspi</t>
  </si>
  <si>
    <t xml:space="preserve"> Irolo</t>
  </si>
  <si>
    <t xml:space="preserve"> Villas Napoleón</t>
  </si>
  <si>
    <t xml:space="preserve"> Villas de Sahagún</t>
  </si>
  <si>
    <t xml:space="preserve"> Tesatla Siglo XXI</t>
  </si>
  <si>
    <t xml:space="preserve"> Sindicato Minero</t>
  </si>
  <si>
    <t xml:space="preserve"> Fides</t>
  </si>
  <si>
    <t xml:space="preserve"> UNTA Bicentenario</t>
  </si>
  <si>
    <t xml:space="preserve"> Dina</t>
  </si>
  <si>
    <t xml:space="preserve"> 21 de Julio</t>
  </si>
  <si>
    <t xml:space="preserve"> Dikona</t>
  </si>
  <si>
    <t xml:space="preserve"> Tadeo de Niza</t>
  </si>
  <si>
    <t xml:space="preserve"> Santa Barbara</t>
  </si>
  <si>
    <t xml:space="preserve"> Abecedario</t>
  </si>
  <si>
    <t xml:space="preserve"> Carros</t>
  </si>
  <si>
    <t xml:space="preserve"> Sidena</t>
  </si>
  <si>
    <t xml:space="preserve"> Sahagún</t>
  </si>
  <si>
    <t xml:space="preserve"> Unidad Campesina</t>
  </si>
  <si>
    <t xml:space="preserve"> Guadalajara Centro</t>
  </si>
  <si>
    <t xml:space="preserve"> Vallarta Poniente</t>
  </si>
  <si>
    <t xml:space="preserve"> Arcos Vallarta</t>
  </si>
  <si>
    <t xml:space="preserve"> Arcos</t>
  </si>
  <si>
    <t xml:space="preserve"> Obrera Centro</t>
  </si>
  <si>
    <t xml:space="preserve"> Lafayette</t>
  </si>
  <si>
    <t xml:space="preserve"> Deitz</t>
  </si>
  <si>
    <t xml:space="preserve"> Artesanos</t>
  </si>
  <si>
    <t xml:space="preserve"> Capilla de Jesús</t>
  </si>
  <si>
    <t xml:space="preserve"> Sagrada Familia</t>
  </si>
  <si>
    <t xml:space="preserve"> Jardines del Country 2a. Sección</t>
  </si>
  <si>
    <t xml:space="preserve"> Parían</t>
  </si>
  <si>
    <t xml:space="preserve"> Del Trabajo CTM</t>
  </si>
  <si>
    <t xml:space="preserve"> Residencial Vallarta Country</t>
  </si>
  <si>
    <t xml:space="preserve"> Fabrica de Atemajac</t>
  </si>
  <si>
    <t xml:space="preserve"> Casa Hogar CTM</t>
  </si>
  <si>
    <t xml:space="preserve"> Circunvalación Metro Carballo</t>
  </si>
  <si>
    <t xml:space="preserve"> Guadalupana Sur</t>
  </si>
  <si>
    <t xml:space="preserve"> Santa Elena Alcalde Oriente</t>
  </si>
  <si>
    <t xml:space="preserve"> Santa Elena Alcalde Poniente</t>
  </si>
  <si>
    <t xml:space="preserve"> Guadalupana Norte</t>
  </si>
  <si>
    <t xml:space="preserve"> Jardines de Atemajac</t>
  </si>
  <si>
    <t xml:space="preserve"> Autocinema</t>
  </si>
  <si>
    <t xml:space="preserve"> Santa Elena Estadio</t>
  </si>
  <si>
    <t xml:space="preserve"> Independencia INFONAVIT</t>
  </si>
  <si>
    <t xml:space="preserve"> Lomas de Independencia</t>
  </si>
  <si>
    <t xml:space="preserve"> Residencial San Elias</t>
  </si>
  <si>
    <t xml:space="preserve"> Nuevo Sur</t>
  </si>
  <si>
    <t xml:space="preserve"> Villas Del Estadio</t>
  </si>
  <si>
    <t xml:space="preserve"> Colomos Independencia</t>
  </si>
  <si>
    <t xml:space="preserve"> FOVISSSTE Independencia</t>
  </si>
  <si>
    <t xml:space="preserve"> Paseos Independencia</t>
  </si>
  <si>
    <t xml:space="preserve"> Estadio Poniente</t>
  </si>
  <si>
    <t xml:space="preserve"> Rancho Nuevo INFONAVIT</t>
  </si>
  <si>
    <t xml:space="preserve"> El Jaguey</t>
  </si>
  <si>
    <t xml:space="preserve"> Huentitán El Bajo</t>
  </si>
  <si>
    <t xml:space="preserve"> Lomas del Paraíso 1a. Sección</t>
  </si>
  <si>
    <t xml:space="preserve"> Lomas del Paraíso 3a. Sección</t>
  </si>
  <si>
    <t xml:space="preserve"> Lomas del Paraíso 4a. Sección</t>
  </si>
  <si>
    <t xml:space="preserve"> Balcones de Huentitán</t>
  </si>
  <si>
    <t xml:space="preserve"> Praderas del Paraíso (Rinconadas del Paraíso)</t>
  </si>
  <si>
    <t xml:space="preserve"> Lomas del Paraíso 2a. Sección</t>
  </si>
  <si>
    <t xml:space="preserve"> Lomas del Paraíso 5a. Sección</t>
  </si>
  <si>
    <t xml:space="preserve"> INFONAVIT Planetario</t>
  </si>
  <si>
    <t xml:space="preserve"> Panorámica Huentitán</t>
  </si>
  <si>
    <t xml:space="preserve"> Zoológico</t>
  </si>
  <si>
    <t xml:space="preserve"> La Normal</t>
  </si>
  <si>
    <t xml:space="preserve"> Mezquitan Country</t>
  </si>
  <si>
    <t xml:space="preserve"> Miguel Galindo</t>
  </si>
  <si>
    <t xml:space="preserve"> San Miguel de Mezquitan</t>
  </si>
  <si>
    <t xml:space="preserve"> Barrio Mezquitan</t>
  </si>
  <si>
    <t xml:space="preserve"> Mezquitan</t>
  </si>
  <si>
    <t xml:space="preserve"> Eugenia</t>
  </si>
  <si>
    <t xml:space="preserve"> Alcalde Barranquitas</t>
  </si>
  <si>
    <t xml:space="preserve"> Colinas de La Normal</t>
  </si>
  <si>
    <t xml:space="preserve"> Independencia Poniente</t>
  </si>
  <si>
    <t xml:space="preserve"> Jardines Alcalde</t>
  </si>
  <si>
    <t xml:space="preserve"> Jardines de Santa Isabel</t>
  </si>
  <si>
    <t xml:space="preserve"> La Federacha</t>
  </si>
  <si>
    <t xml:space="preserve"> San Miguel de Huentitán El Alto 1a Secc</t>
  </si>
  <si>
    <t xml:space="preserve"> Colonia No. 9</t>
  </si>
  <si>
    <t xml:space="preserve"> Batallón de San Patricio</t>
  </si>
  <si>
    <t xml:space="preserve"> Bosques de La Cantera</t>
  </si>
  <si>
    <t xml:space="preserve"> Villas de la Cantera</t>
  </si>
  <si>
    <t xml:space="preserve"> Circunvalación Belisario</t>
  </si>
  <si>
    <t xml:space="preserve"> San Marcos Oriente</t>
  </si>
  <si>
    <t xml:space="preserve"> San Marcos Poniente</t>
  </si>
  <si>
    <t xml:space="preserve"> Independencia Oriente</t>
  </si>
  <si>
    <t xml:space="preserve"> Postes Cuates (Federalismo)</t>
  </si>
  <si>
    <t xml:space="preserve"> Lomas Independencia</t>
  </si>
  <si>
    <t xml:space="preserve"> Santa María Oriente</t>
  </si>
  <si>
    <t xml:space="preserve"> La Natividad</t>
  </si>
  <si>
    <t xml:space="preserve"> Huentitán El Alto</t>
  </si>
  <si>
    <t xml:space="preserve"> San Miguel de Huentitán El Alto 3a Secc</t>
  </si>
  <si>
    <t xml:space="preserve"> Real de Huentitán</t>
  </si>
  <si>
    <t xml:space="preserve"> Rinconada de Huentitán</t>
  </si>
  <si>
    <t xml:space="preserve"> INFONAVIT El Verde</t>
  </si>
  <si>
    <t xml:space="preserve"> Colinas de Huentitán</t>
  </si>
  <si>
    <t xml:space="preserve"> Dr. Atl</t>
  </si>
  <si>
    <t xml:space="preserve"> Altavista de Guadalajara</t>
  </si>
  <si>
    <t xml:space="preserve"> Villas de La Barranca</t>
  </si>
  <si>
    <t xml:space="preserve"> Gral. Real</t>
  </si>
  <si>
    <t xml:space="preserve"> Medrano</t>
  </si>
  <si>
    <t xml:space="preserve"> Hernández Romo</t>
  </si>
  <si>
    <t xml:space="preserve"> Valentín Gómez Farías</t>
  </si>
  <si>
    <t xml:space="preserve"> González Gallo</t>
  </si>
  <si>
    <t xml:space="preserve"> El Periodista</t>
  </si>
  <si>
    <t xml:space="preserve"> Quinta Velarde</t>
  </si>
  <si>
    <t xml:space="preserve"> El Dean</t>
  </si>
  <si>
    <t xml:space="preserve"> Rincón de Agua Azul</t>
  </si>
  <si>
    <t xml:space="preserve"> Barragán y Hernández</t>
  </si>
  <si>
    <t xml:space="preserve"> Higuerillas 1a Secc</t>
  </si>
  <si>
    <t xml:space="preserve"> Higuerillas 2a Secc</t>
  </si>
  <si>
    <t xml:space="preserve"> Parque Industrial El Álamo</t>
  </si>
  <si>
    <t xml:space="preserve"> Arcos Sur</t>
  </si>
  <si>
    <t xml:space="preserve"> Vallarta Sur</t>
  </si>
  <si>
    <t xml:space="preserve"> Jardines de los Arcos</t>
  </si>
  <si>
    <t xml:space="preserve"> Residencial Chapalita</t>
  </si>
  <si>
    <t xml:space="preserve"> Campo de Polo Chapalita</t>
  </si>
  <si>
    <t xml:space="preserve"> Vallarta Cuauhtémoc</t>
  </si>
  <si>
    <t xml:space="preserve"> Jardines de Plaza Del Sol</t>
  </si>
  <si>
    <t xml:space="preserve"> Jardines del Bosque Centro</t>
  </si>
  <si>
    <t xml:space="preserve"> Jardines del Bosque Norte</t>
  </si>
  <si>
    <t xml:space="preserve"> Comercial Abastos</t>
  </si>
  <si>
    <t xml:space="preserve"> Margal</t>
  </si>
  <si>
    <t xml:space="preserve"> Mercado de Abastos</t>
  </si>
  <si>
    <t xml:space="preserve"> Villa La Victoria</t>
  </si>
  <si>
    <t xml:space="preserve"> Rinconada de La Victoria</t>
  </si>
  <si>
    <t xml:space="preserve"> Perla Real</t>
  </si>
  <si>
    <t xml:space="preserve"> Bosques de La Victoria</t>
  </si>
  <si>
    <t xml:space="preserve"> Bosques Del Valle</t>
  </si>
  <si>
    <t xml:space="preserve"> Rinconada de La Arboleda</t>
  </si>
  <si>
    <t xml:space="preserve"> Santa Eduwiges</t>
  </si>
  <si>
    <t xml:space="preserve"> Ladrón de Guevara</t>
  </si>
  <si>
    <t xml:space="preserve"> Villaseñor</t>
  </si>
  <si>
    <t xml:space="preserve"> Lomas Del Country</t>
  </si>
  <si>
    <t xml:space="preserve"> Villas Del Country</t>
  </si>
  <si>
    <t xml:space="preserve"> Chapultepec Country</t>
  </si>
  <si>
    <t xml:space="preserve"> Circunvalación Américas</t>
  </si>
  <si>
    <t xml:space="preserve"> Rubio y Corona</t>
  </si>
  <si>
    <t xml:space="preserve"> Lomas de Providencia</t>
  </si>
  <si>
    <t xml:space="preserve"> Italia Providencia</t>
  </si>
  <si>
    <t xml:space="preserve"> Rojas Ladrón de Guevara</t>
  </si>
  <si>
    <t xml:space="preserve"> Lomas de Guevara</t>
  </si>
  <si>
    <t xml:space="preserve"> Providencia Sur</t>
  </si>
  <si>
    <t xml:space="preserve"> Colinas de San Javier</t>
  </si>
  <si>
    <t xml:space="preserve"> Villa de los Colomos</t>
  </si>
  <si>
    <t xml:space="preserve"> Colomos Providencia</t>
  </si>
  <si>
    <t xml:space="preserve"> Rinconada del Arroyo</t>
  </si>
  <si>
    <t xml:space="preserve"> Agraria</t>
  </si>
  <si>
    <t xml:space="preserve"> Vista Del Country</t>
  </si>
  <si>
    <t xml:space="preserve"> Eulogio Parra</t>
  </si>
  <si>
    <t xml:space="preserve"> Monraz</t>
  </si>
  <si>
    <t xml:space="preserve"> Prados de Providencia</t>
  </si>
  <si>
    <t xml:space="preserve"> Terrazas Monraz</t>
  </si>
  <si>
    <t xml:space="preserve"> Lomas Santa Rita</t>
  </si>
  <si>
    <t xml:space="preserve"> Circunvalación Sarcófago</t>
  </si>
  <si>
    <t xml:space="preserve"> Circunvalación Guevara</t>
  </si>
  <si>
    <t xml:space="preserve"> Circunvalación Vallarta</t>
  </si>
  <si>
    <t xml:space="preserve"> Residencial Juan Manuel</t>
  </si>
  <si>
    <t xml:space="preserve"> Rinconada Santa Rita</t>
  </si>
  <si>
    <t xml:space="preserve"> Vallarta Norte</t>
  </si>
  <si>
    <t xml:space="preserve"> Vallarta San Jorge</t>
  </si>
  <si>
    <t xml:space="preserve"> Vallarta San Lucas</t>
  </si>
  <si>
    <t xml:space="preserve"> Villa Santa Rita</t>
  </si>
  <si>
    <t xml:space="preserve"> Guadalajara Oriente</t>
  </si>
  <si>
    <t xml:space="preserve"> Oblatos</t>
  </si>
  <si>
    <t xml:space="preserve"> Santa Cecilia 1a. sección</t>
  </si>
  <si>
    <t xml:space="preserve"> Unidad Río Verde</t>
  </si>
  <si>
    <t xml:space="preserve"> Río Verde Oblatos</t>
  </si>
  <si>
    <t xml:space="preserve"> Santa Cecilia 2a. Sección</t>
  </si>
  <si>
    <t xml:space="preserve"> Santa Cecilia 3a. Sección</t>
  </si>
  <si>
    <t xml:space="preserve"> San Martín Anexo</t>
  </si>
  <si>
    <t xml:space="preserve"> Circunvalación Oblatos</t>
  </si>
  <si>
    <t xml:space="preserve"> Talpita Oriente</t>
  </si>
  <si>
    <t xml:space="preserve"> Talpita Poniente</t>
  </si>
  <si>
    <t xml:space="preserve"> Ampliación Talpita</t>
  </si>
  <si>
    <t xml:space="preserve"> Balcones de Oblatos</t>
  </si>
  <si>
    <t xml:space="preserve"> Heliodoro Hernández Loza 1a Secc</t>
  </si>
  <si>
    <t xml:space="preserve"> Heliodoro Hernández Loza 2a Secc</t>
  </si>
  <si>
    <t xml:space="preserve"> Lomas de Oblatos 1a Secc</t>
  </si>
  <si>
    <t xml:space="preserve"> Lomas de Oblatos 2a Secc</t>
  </si>
  <si>
    <t xml:space="preserve"> San José Río Verde 2a. Sección</t>
  </si>
  <si>
    <t xml:space="preserve"> Lomas de San Eugenio</t>
  </si>
  <si>
    <t xml:space="preserve"> Plutarco Elias Calles 1</t>
  </si>
  <si>
    <t xml:space="preserve"> Plutarco Elias Calles 2</t>
  </si>
  <si>
    <t xml:space="preserve"> San José Río Verde 1a. Sección</t>
  </si>
  <si>
    <t xml:space="preserve"> Tetlán Rio Verde</t>
  </si>
  <si>
    <t xml:space="preserve"> Jardines de La Barranca</t>
  </si>
  <si>
    <t xml:space="preserve"> Residencial de La Barranca</t>
  </si>
  <si>
    <t xml:space="preserve"> Rinconada San Andres Poniente</t>
  </si>
  <si>
    <t xml:space="preserve"> Blanco y Cuellar 1ra.</t>
  </si>
  <si>
    <t xml:space="preserve"> Antigua Penal de Oblatos</t>
  </si>
  <si>
    <t xml:space="preserve"> El Porvenir Unidad Hogar</t>
  </si>
  <si>
    <t xml:space="preserve"> Blanco y Cuellar 2da.</t>
  </si>
  <si>
    <t xml:space="preserve"> Blanco y Cuellar 3ra.</t>
  </si>
  <si>
    <t xml:space="preserve"> Potrero Alto</t>
  </si>
  <si>
    <t xml:space="preserve"> Esteban Alatorre</t>
  </si>
  <si>
    <t xml:space="preserve"> Barajas Villaseñor San Pablo</t>
  </si>
  <si>
    <t xml:space="preserve"> Cuauhtémoc Popular</t>
  </si>
  <si>
    <t xml:space="preserve"> Santa María de Silo</t>
  </si>
  <si>
    <t xml:space="preserve"> Rinconada San Andres</t>
  </si>
  <si>
    <t xml:space="preserve"> El Porvenir Oriente</t>
  </si>
  <si>
    <t xml:space="preserve"> Los Romo</t>
  </si>
  <si>
    <t xml:space="preserve"> Beatriz Hernández</t>
  </si>
  <si>
    <t xml:space="preserve"> Lomas Del Gallo</t>
  </si>
  <si>
    <t xml:space="preserve"> Pablo Valdez</t>
  </si>
  <si>
    <t xml:space="preserve"> Ramón López Velarde</t>
  </si>
  <si>
    <t xml:space="preserve"> Ampliación Provincia</t>
  </si>
  <si>
    <t xml:space="preserve"> Joaquín Aarón</t>
  </si>
  <si>
    <t xml:space="preserve"> Lagos de Oriente</t>
  </si>
  <si>
    <t xml:space="preserve"> INFONAVIT Benito Juárez</t>
  </si>
  <si>
    <t xml:space="preserve"> Lagos de Oriente 2a. Sección</t>
  </si>
  <si>
    <t xml:space="preserve"> San Miguel de Huentitán El Alto 2a Secc</t>
  </si>
  <si>
    <t xml:space="preserve"> Agustín Yáñez</t>
  </si>
  <si>
    <t xml:space="preserve"> Ampliación Lagos de Oriente</t>
  </si>
  <si>
    <t xml:space="preserve"> Residencial Del Parque</t>
  </si>
  <si>
    <t xml:space="preserve"> San Andrés Gigantes</t>
  </si>
  <si>
    <t xml:space="preserve"> INFONAVIT San Rafael</t>
  </si>
  <si>
    <t xml:space="preserve"> Lomas de Revolución</t>
  </si>
  <si>
    <t xml:space="preserve"> San Andrés 1a. Sección</t>
  </si>
  <si>
    <t xml:space="preserve"> San Andrés 2a. Sección</t>
  </si>
  <si>
    <t xml:space="preserve"> Jardines de los Escritores</t>
  </si>
  <si>
    <t xml:space="preserve"> San Rafael 2</t>
  </si>
  <si>
    <t xml:space="preserve"> Aldama Tetlán</t>
  </si>
  <si>
    <t xml:space="preserve"> Insurgentes 1a Secc</t>
  </si>
  <si>
    <t xml:space="preserve"> Insurgentes 2a Secc</t>
  </si>
  <si>
    <t xml:space="preserve"> Insurgentes 3a Secc</t>
  </si>
  <si>
    <t xml:space="preserve"> Jardines de los Historiadores</t>
  </si>
  <si>
    <t xml:space="preserve"> Jardines de los Poetas</t>
  </si>
  <si>
    <t xml:space="preserve"> Los Obeliscos</t>
  </si>
  <si>
    <t xml:space="preserve"> Tetlán</t>
  </si>
  <si>
    <t xml:space="preserve"> Parques Del Nilo</t>
  </si>
  <si>
    <t xml:space="preserve"> Dioses Del Nilo</t>
  </si>
  <si>
    <t xml:space="preserve"> Insurgentes La Presa</t>
  </si>
  <si>
    <t xml:space="preserve"> 2001</t>
  </si>
  <si>
    <t xml:space="preserve"> Tetlán I</t>
  </si>
  <si>
    <t xml:space="preserve"> Tetlán II</t>
  </si>
  <si>
    <t xml:space="preserve"> Villas de la Presa</t>
  </si>
  <si>
    <t xml:space="preserve"> Villas Del Nilo</t>
  </si>
  <si>
    <t xml:space="preserve"> Parques de San Pedro</t>
  </si>
  <si>
    <t xml:space="preserve"> Popular Hornos</t>
  </si>
  <si>
    <t xml:space="preserve"> Las Piedrotas</t>
  </si>
  <si>
    <t xml:space="preserve"> Vistas del Nilo</t>
  </si>
  <si>
    <t xml:space="preserve"> Lomas Del Paradero</t>
  </si>
  <si>
    <t xml:space="preserve"> Prados Del Nilo</t>
  </si>
  <si>
    <t xml:space="preserve"> Sutaj</t>
  </si>
  <si>
    <t xml:space="preserve"> Jardines de La Paz Norte</t>
  </si>
  <si>
    <t xml:space="preserve"> Jardines del Nilo</t>
  </si>
  <si>
    <t xml:space="preserve"> Jardines del Nilo Sur</t>
  </si>
  <si>
    <t xml:space="preserve"> Jardines del Nilo Norte</t>
  </si>
  <si>
    <t xml:space="preserve"> Atlas</t>
  </si>
  <si>
    <t xml:space="preserve"> Atlas 2a. Sección</t>
  </si>
  <si>
    <t xml:space="preserve"> Atlas Poniente</t>
  </si>
  <si>
    <t xml:space="preserve"> Jardines Del Rosario</t>
  </si>
  <si>
    <t xml:space="preserve"> Rancho Blanco Álamo</t>
  </si>
  <si>
    <t xml:space="preserve"> El Mirador Álamo</t>
  </si>
  <si>
    <t xml:space="preserve"> Orozco El Mirador</t>
  </si>
  <si>
    <t xml:space="preserve"> Bosques Del Boulevard</t>
  </si>
  <si>
    <t xml:space="preserve"> Del Fresno 1a. Sección</t>
  </si>
  <si>
    <t xml:space="preserve"> Del Fresno 2a. sección</t>
  </si>
  <si>
    <t xml:space="preserve"> 8 de Julio</t>
  </si>
  <si>
    <t xml:space="preserve"> Tepopote</t>
  </si>
  <si>
    <t xml:space="preserve"> Tepopote Oeste</t>
  </si>
  <si>
    <t xml:space="preserve"> Del Sur</t>
  </si>
  <si>
    <t xml:space="preserve"> Villa La Cruz</t>
  </si>
  <si>
    <t xml:space="preserve"> Ampliación del Sur</t>
  </si>
  <si>
    <t xml:space="preserve"> Colón Industrial</t>
  </si>
  <si>
    <t xml:space="preserve"> Industrial Segunda Sección</t>
  </si>
  <si>
    <t xml:space="preserve"> Jardines de La Cruz 1a. Sección</t>
  </si>
  <si>
    <t xml:space="preserve"> Jardines de La Cruz 2a. Sección</t>
  </si>
  <si>
    <t xml:space="preserve"> Residencial La Cruz</t>
  </si>
  <si>
    <t xml:space="preserve"> Jardines Del Sur</t>
  </si>
  <si>
    <t xml:space="preserve"> Villas del Sur 1</t>
  </si>
  <si>
    <t xml:space="preserve"> Villas del Sur 2</t>
  </si>
  <si>
    <t xml:space="preserve"> Villas Jardín</t>
  </si>
  <si>
    <t xml:space="preserve"> Lomas de Polanco</t>
  </si>
  <si>
    <t xml:space="preserve"> Polanco Oriente</t>
  </si>
  <si>
    <t xml:space="preserve"> Polanquito</t>
  </si>
  <si>
    <t xml:space="preserve"> José Clemente Orozco</t>
  </si>
  <si>
    <t xml:space="preserve"> Industrial Primera Sección</t>
  </si>
  <si>
    <t xml:space="preserve"> Industrial Tercera Sección</t>
  </si>
  <si>
    <t xml:space="preserve"> Vistas Del Sur</t>
  </si>
  <si>
    <t xml:space="preserve"> Arboledas Del Sur</t>
  </si>
  <si>
    <t xml:space="preserve"> Lázaro Cárdenas Sur</t>
  </si>
  <si>
    <t xml:space="preserve"> Balcones del Cuatro</t>
  </si>
  <si>
    <t xml:space="preserve"> Lomas Del Pedregal</t>
  </si>
  <si>
    <t xml:space="preserve"> El Sauz INFONAVIT</t>
  </si>
  <si>
    <t xml:space="preserve"> Villa Vicente Guerrero</t>
  </si>
  <si>
    <t xml:space="preserve"> Parques de Colón Sección 2</t>
  </si>
  <si>
    <t xml:space="preserve"> Jardines El Sauz</t>
  </si>
  <si>
    <t xml:space="preserve"> Colón C.R.O.C.</t>
  </si>
  <si>
    <t xml:space="preserve"> Paseos del Parque</t>
  </si>
  <si>
    <t xml:space="preserve"> Ciudad Granja</t>
  </si>
  <si>
    <t xml:space="preserve"> Chapalita Inn</t>
  </si>
  <si>
    <t xml:space="preserve"> Lomas Del Colli</t>
  </si>
  <si>
    <t xml:space="preserve"> Coto Del Rey</t>
  </si>
  <si>
    <t xml:space="preserve"> Glorias Del Colli</t>
  </si>
  <si>
    <t xml:space="preserve"> La Castilla</t>
  </si>
  <si>
    <t xml:space="preserve"> Jardines de Chapalita</t>
  </si>
  <si>
    <t xml:space="preserve"> Volcán Del Colli</t>
  </si>
  <si>
    <t xml:space="preserve"> Vistas Del Pinar</t>
  </si>
  <si>
    <t xml:space="preserve"> Rinconada Del Parque</t>
  </si>
  <si>
    <t xml:space="preserve"> EXITMEX</t>
  </si>
  <si>
    <t xml:space="preserve"> Ciudad Judicial Federal</t>
  </si>
  <si>
    <t xml:space="preserve"> Ayamonte</t>
  </si>
  <si>
    <t xml:space="preserve"> Villa Panamericana</t>
  </si>
  <si>
    <t xml:space="preserve"> Centro de Investigación y de Estudios Avanzados</t>
  </si>
  <si>
    <t xml:space="preserve"> Paseos Universidad</t>
  </si>
  <si>
    <t xml:space="preserve"> Villas de Vallarta</t>
  </si>
  <si>
    <t xml:space="preserve"> Jocotán</t>
  </si>
  <si>
    <t xml:space="preserve"> Puertas Del Tule</t>
  </si>
  <si>
    <t xml:space="preserve"> Santa Maria Del Pueblito</t>
  </si>
  <si>
    <t xml:space="preserve"> Santillana Parque Residencial</t>
  </si>
  <si>
    <t xml:space="preserve"> Mítica Residencial</t>
  </si>
  <si>
    <t xml:space="preserve"> Arauca</t>
  </si>
  <si>
    <t xml:space="preserve"> Arauca II</t>
  </si>
  <si>
    <t xml:space="preserve"> Olivos Residencial</t>
  </si>
  <si>
    <t xml:space="preserve"> Soaré</t>
  </si>
  <si>
    <t xml:space="preserve"> Haciendas San Acasio</t>
  </si>
  <si>
    <t xml:space="preserve"> Solé</t>
  </si>
  <si>
    <t xml:space="preserve"> Elite Residencial</t>
  </si>
  <si>
    <t xml:space="preserve"> Valeira</t>
  </si>
  <si>
    <t xml:space="preserve"> San Juan de Ocotán</t>
  </si>
  <si>
    <t xml:space="preserve"> Esencia Residencial</t>
  </si>
  <si>
    <t xml:space="preserve"> Solares</t>
  </si>
  <si>
    <t xml:space="preserve"> Camichines Vallarta</t>
  </si>
  <si>
    <t xml:space="preserve"> Eucalipto Vallarta</t>
  </si>
  <si>
    <t xml:space="preserve"> Prados Vallarta</t>
  </si>
  <si>
    <t xml:space="preserve"> Real Vallarta</t>
  </si>
  <si>
    <t xml:space="preserve"> Vallarta La Patria</t>
  </si>
  <si>
    <t xml:space="preserve"> Jardines Vallarta</t>
  </si>
  <si>
    <t xml:space="preserve"> Rinconada de los Novelistas</t>
  </si>
  <si>
    <t xml:space="preserve"> El Carmen Hábitat</t>
  </si>
  <si>
    <t xml:space="preserve"> Parque Sereno</t>
  </si>
  <si>
    <t xml:space="preserve"> Atlas Chapalita</t>
  </si>
  <si>
    <t xml:space="preserve"> Chapalita de Occidente</t>
  </si>
  <si>
    <t xml:space="preserve"> Chapalita las Fuentes</t>
  </si>
  <si>
    <t xml:space="preserve"> Guadalupe Jardín</t>
  </si>
  <si>
    <t xml:space="preserve"> Prados de Guadalupe</t>
  </si>
  <si>
    <t xml:space="preserve"> Residencial Plaza Guadalupe</t>
  </si>
  <si>
    <t xml:space="preserve"> Rinconada Guadalupe</t>
  </si>
  <si>
    <t xml:space="preserve"> Nuestra Señora de Guadalupe</t>
  </si>
  <si>
    <t xml:space="preserve"> Residencial 2000</t>
  </si>
  <si>
    <t xml:space="preserve"> Jardines Tepeyac</t>
  </si>
  <si>
    <t xml:space="preserve"> Colli Sitio</t>
  </si>
  <si>
    <t xml:space="preserve"> Guadalupe Sur</t>
  </si>
  <si>
    <t xml:space="preserve"> Nueva Galicia 1</t>
  </si>
  <si>
    <t xml:space="preserve"> Nueva Galicia 2</t>
  </si>
  <si>
    <t xml:space="preserve"> Residencial Haciendas Guadalupe</t>
  </si>
  <si>
    <t xml:space="preserve"> Arcos de Guadalupe</t>
  </si>
  <si>
    <t xml:space="preserve"> Parques Guadalupe</t>
  </si>
  <si>
    <t xml:space="preserve"> Lomas Del Seminario</t>
  </si>
  <si>
    <t xml:space="preserve"> Residencial Cordilleras</t>
  </si>
  <si>
    <t xml:space="preserve"> Chapalita Oriente</t>
  </si>
  <si>
    <t xml:space="preserve"> Jardines de San Ignacio</t>
  </si>
  <si>
    <t xml:space="preserve"> Chapalita Sur</t>
  </si>
  <si>
    <t xml:space="preserve"> Rinconada Del Valle</t>
  </si>
  <si>
    <t xml:space="preserve"> Tepeyac Casino</t>
  </si>
  <si>
    <t xml:space="preserve"> Don Bosco Vallarta</t>
  </si>
  <si>
    <t xml:space="preserve"> Ciudad Del Sol</t>
  </si>
  <si>
    <t xml:space="preserve"> Jardines Del Sol</t>
  </si>
  <si>
    <t xml:space="preserve"> Prados Tepeyac</t>
  </si>
  <si>
    <t xml:space="preserve"> Residencial Tepeyac del Sol</t>
  </si>
  <si>
    <t xml:space="preserve"> Hacienda Del Tepeyac</t>
  </si>
  <si>
    <t xml:space="preserve"> Parques Del Tepeyac</t>
  </si>
  <si>
    <t xml:space="preserve"> Mirador Del Sol</t>
  </si>
  <si>
    <t xml:space="preserve"> Plaza Del Sol</t>
  </si>
  <si>
    <t xml:space="preserve"> Rinconada Del Sol</t>
  </si>
  <si>
    <t xml:space="preserve"> Colli C.T.M.</t>
  </si>
  <si>
    <t xml:space="preserve"> El Colli Primavera</t>
  </si>
  <si>
    <t xml:space="preserve"> El Colli INFONAVIT</t>
  </si>
  <si>
    <t xml:space="preserve"> Rinconada Santa Catalina</t>
  </si>
  <si>
    <t xml:space="preserve"> Villa Puerta Del Sol</t>
  </si>
  <si>
    <t xml:space="preserve"> Villas Del Tepeyac</t>
  </si>
  <si>
    <t xml:space="preserve"> Residencial Moctezuma Poniente</t>
  </si>
  <si>
    <t xml:space="preserve"> Residencial Moctezuma</t>
  </si>
  <si>
    <t xml:space="preserve"> Carlos Rivera</t>
  </si>
  <si>
    <t xml:space="preserve"> Jardines Tapatíos</t>
  </si>
  <si>
    <t xml:space="preserve"> Lomas de La Primavera</t>
  </si>
  <si>
    <t xml:space="preserve"> Citala</t>
  </si>
  <si>
    <t xml:space="preserve"> Natura Bosque Residencial</t>
  </si>
  <si>
    <t xml:space="preserve"> Villas de la Primavera</t>
  </si>
  <si>
    <t xml:space="preserve"> Forét Residencial</t>
  </si>
  <si>
    <t xml:space="preserve"> Monte Verde II</t>
  </si>
  <si>
    <t xml:space="preserve"> Monte Verde III</t>
  </si>
  <si>
    <t xml:space="preserve"> Parque Arrayanes</t>
  </si>
  <si>
    <t xml:space="preserve"> Arenales Tapatíos</t>
  </si>
  <si>
    <t xml:space="preserve"> Colinas de La Primavera</t>
  </si>
  <si>
    <t xml:space="preserve"> Jardines de La Primavera</t>
  </si>
  <si>
    <t xml:space="preserve"> Villas Mariano Otero</t>
  </si>
  <si>
    <t xml:space="preserve"> Puerta del Bosque</t>
  </si>
  <si>
    <t xml:space="preserve"> Arrayanes</t>
  </si>
  <si>
    <t xml:space="preserve"> Misión La Floresta</t>
  </si>
  <si>
    <t xml:space="preserve"> Balcones Del Sol</t>
  </si>
  <si>
    <t xml:space="preserve"> La Floresta Del Colli</t>
  </si>
  <si>
    <t xml:space="preserve"> Paraísos Del Colli</t>
  </si>
  <si>
    <t xml:space="preserve"> Parque Industrial El Colli</t>
  </si>
  <si>
    <t xml:space="preserve"> Arboledas 1a Secc</t>
  </si>
  <si>
    <t xml:space="preserve"> Arboledas 2a Secc</t>
  </si>
  <si>
    <t xml:space="preserve"> El Colli Ejidal</t>
  </si>
  <si>
    <t xml:space="preserve"> El Colli Urbano 1a. Sección</t>
  </si>
  <si>
    <t xml:space="preserve"> El Colli Urbano 2a. sección</t>
  </si>
  <si>
    <t xml:space="preserve"> Unidad Cadete Francisco Márquez</t>
  </si>
  <si>
    <t xml:space="preserve"> Rinconada Del Sol Por Zona Arqueológica Ixtepec</t>
  </si>
  <si>
    <t xml:space="preserve"> Hacienda San Antonio del Valle</t>
  </si>
  <si>
    <t xml:space="preserve"> Unidad Díaz Ordaz</t>
  </si>
  <si>
    <t xml:space="preserve"> La Calma 2a Secc</t>
  </si>
  <si>
    <t xml:space="preserve"> Pinar de La Calma</t>
  </si>
  <si>
    <t xml:space="preserve"> Rinconada de La Calma</t>
  </si>
  <si>
    <t xml:space="preserve"> Sierra de Tapalpa</t>
  </si>
  <si>
    <t xml:space="preserve"> Colinas de Las Águilas</t>
  </si>
  <si>
    <t xml:space="preserve"> Loma Bonita Ejidal</t>
  </si>
  <si>
    <t xml:space="preserve"> Loma Bonita Sur</t>
  </si>
  <si>
    <t xml:space="preserve"> Navío</t>
  </si>
  <si>
    <t xml:space="preserve"> Rinconada La Joya</t>
  </si>
  <si>
    <t xml:space="preserve"> Residencial Loma Bonita</t>
  </si>
  <si>
    <t xml:space="preserve"> Jardines Villas del Bosque</t>
  </si>
  <si>
    <t xml:space="preserve"> Zapopan Centro</t>
  </si>
  <si>
    <t xml:space="preserve"> Villa la Cima</t>
  </si>
  <si>
    <t xml:space="preserve"> El Alcazar Poniente</t>
  </si>
  <si>
    <t xml:space="preserve"> El Alcazar Oriente</t>
  </si>
  <si>
    <t xml:space="preserve"> Jardines de La Patria</t>
  </si>
  <si>
    <t xml:space="preserve"> Real San Bernardo</t>
  </si>
  <si>
    <t xml:space="preserve"> San Wenceslao</t>
  </si>
  <si>
    <t xml:space="preserve"> Vallarta Universidad</t>
  </si>
  <si>
    <t xml:space="preserve"> Colomos Patria</t>
  </si>
  <si>
    <t xml:space="preserve"> Puerta las Lomas</t>
  </si>
  <si>
    <t xml:space="preserve"> Colinas Virreyes</t>
  </si>
  <si>
    <t xml:space="preserve"> Entrelomas Residencial</t>
  </si>
  <si>
    <t xml:space="preserve"> Residencial Parque Virreyes</t>
  </si>
  <si>
    <t xml:space="preserve"> Villa Verona</t>
  </si>
  <si>
    <t xml:space="preserve"> Los Castaños</t>
  </si>
  <si>
    <t xml:space="preserve"> Vistas del Tule I</t>
  </si>
  <si>
    <t xml:space="preserve"> Vistas del Tule II</t>
  </si>
  <si>
    <t xml:space="preserve"> Puerta Aqua</t>
  </si>
  <si>
    <t xml:space="preserve"> Real del Parque</t>
  </si>
  <si>
    <t xml:space="preserve"> Royal Country</t>
  </si>
  <si>
    <t xml:space="preserve"> Puerta Del Roble</t>
  </si>
  <si>
    <t xml:space="preserve"> Vista Magna</t>
  </si>
  <si>
    <t xml:space="preserve"> Parque de La Castellana</t>
  </si>
  <si>
    <t xml:space="preserve"> Parque Regency</t>
  </si>
  <si>
    <t xml:space="preserve"> Callejón del Parque</t>
  </si>
  <si>
    <t xml:space="preserve"> Atlas Colomos</t>
  </si>
  <si>
    <t xml:space="preserve"> Lomas de las Palmas</t>
  </si>
  <si>
    <t xml:space="preserve"> Lomas Del Bosque</t>
  </si>
  <si>
    <t xml:space="preserve"> Zotogrande</t>
  </si>
  <si>
    <t xml:space="preserve"> La Patria Universidad</t>
  </si>
  <si>
    <t xml:space="preserve"> Juan Manuel Vallarta</t>
  </si>
  <si>
    <t xml:space="preserve"> Unidad México</t>
  </si>
  <si>
    <t xml:space="preserve"> Vigusa</t>
  </si>
  <si>
    <t xml:space="preserve"> Hacienda de Las Lomas</t>
  </si>
  <si>
    <t xml:space="preserve"> Villas de San Javier</t>
  </si>
  <si>
    <t xml:space="preserve"> Lomas Del Valle</t>
  </si>
  <si>
    <t xml:space="preserve"> Arándanos Cañada Residencial</t>
  </si>
  <si>
    <t xml:space="preserve"> Altagracia</t>
  </si>
  <si>
    <t xml:space="preserve"> Arcos de Zapopan 1a. Sección</t>
  </si>
  <si>
    <t xml:space="preserve"> Arcos de Zapopan 2a. Sección</t>
  </si>
  <si>
    <t xml:space="preserve"> Lomas de Zapopan</t>
  </si>
  <si>
    <t xml:space="preserve"> Zapopan Industrial Norte</t>
  </si>
  <si>
    <t xml:space="preserve"> Colinas Del Rey</t>
  </si>
  <si>
    <t xml:space="preserve"> Mirador de San Isidro</t>
  </si>
  <si>
    <t xml:space="preserve"> Rinconadas de las Palmas</t>
  </si>
  <si>
    <t xml:space="preserve"> Villas de Torremolinos</t>
  </si>
  <si>
    <t xml:space="preserve"> Real de Valdepeñas</t>
  </si>
  <si>
    <t xml:space="preserve"> Real del Camichin</t>
  </si>
  <si>
    <t xml:space="preserve"> Bosques de Zapopan</t>
  </si>
  <si>
    <t xml:space="preserve"> Bosque Valdepeñas</t>
  </si>
  <si>
    <t xml:space="preserve"> Punta Valdepeñas 2</t>
  </si>
  <si>
    <t xml:space="preserve"> Punta Valdepeñas 1</t>
  </si>
  <si>
    <t xml:space="preserve"> Cañadas de San Lorenzo</t>
  </si>
  <si>
    <t xml:space="preserve"> Altavista Residencial</t>
  </si>
  <si>
    <t xml:space="preserve"> Praderas del Centinela</t>
  </si>
  <si>
    <t xml:space="preserve"> Canteras del Centinela</t>
  </si>
  <si>
    <t xml:space="preserve"> Zoi Cañadas</t>
  </si>
  <si>
    <t xml:space="preserve"> Real de Valdepeñas II</t>
  </si>
  <si>
    <t xml:space="preserve"> Vitana Residencial</t>
  </si>
  <si>
    <t xml:space="preserve"> Las Ventanas</t>
  </si>
  <si>
    <t xml:space="preserve"> Montes</t>
  </si>
  <si>
    <t xml:space="preserve"> Vista Sur Residencial</t>
  </si>
  <si>
    <t xml:space="preserve"> Argenta Mirador Residencial</t>
  </si>
  <si>
    <t xml:space="preserve"> Punta Centinela</t>
  </si>
  <si>
    <t xml:space="preserve"> Residencial Los Cedros</t>
  </si>
  <si>
    <t xml:space="preserve"> Savia Tulipan</t>
  </si>
  <si>
    <t xml:space="preserve"> Savia Orquidea</t>
  </si>
  <si>
    <t xml:space="preserve"> Savia Jazmín</t>
  </si>
  <si>
    <t xml:space="preserve"> Residencial Ave del Paraíso</t>
  </si>
  <si>
    <t xml:space="preserve"> Las Cañadas (Bosques de San Isidro)</t>
  </si>
  <si>
    <t xml:space="preserve"> Colinas Del Centinela</t>
  </si>
  <si>
    <t xml:space="preserve"> Haciendas Del Valle</t>
  </si>
  <si>
    <t xml:space="preserve"> Villas Del Mirador</t>
  </si>
  <si>
    <t xml:space="preserve"> Haciendas Del Valle 2a Sección</t>
  </si>
  <si>
    <t xml:space="preserve"> Misión Del Bosque</t>
  </si>
  <si>
    <t xml:space="preserve"> Parques Del Centinela</t>
  </si>
  <si>
    <t xml:space="preserve"> Mirador de La Cañada</t>
  </si>
  <si>
    <t xml:space="preserve"> Rancho El Centinela</t>
  </si>
  <si>
    <t xml:space="preserve"> Misión de San Isidro</t>
  </si>
  <si>
    <t xml:space="preserve"> Real Cantabria</t>
  </si>
  <si>
    <t xml:space="preserve"> Campestre Los Robles</t>
  </si>
  <si>
    <t xml:space="preserve"> Madeiras</t>
  </si>
  <si>
    <t xml:space="preserve"> Puerta Serena</t>
  </si>
  <si>
    <t xml:space="preserve"> Sendas Residencial</t>
  </si>
  <si>
    <t xml:space="preserve"> Altaterra</t>
  </si>
  <si>
    <t xml:space="preserve"> Altaterra II</t>
  </si>
  <si>
    <t xml:space="preserve"> Los Nísperos</t>
  </si>
  <si>
    <t xml:space="preserve"> Colina de los Robles</t>
  </si>
  <si>
    <t xml:space="preserve"> Valles de Nuevo México (La Periquera)</t>
  </si>
  <si>
    <t xml:space="preserve"> Lomas de San Gonzalo</t>
  </si>
  <si>
    <t xml:space="preserve"> Coto Miraflores</t>
  </si>
  <si>
    <t xml:space="preserve"> Marcelino Garcia Barragán</t>
  </si>
  <si>
    <t xml:space="preserve"> Villas La Loma</t>
  </si>
  <si>
    <t xml:space="preserve"> Bosques de San Gonzalo</t>
  </si>
  <si>
    <t xml:space="preserve"> Jardines de San Gonzalo</t>
  </si>
  <si>
    <t xml:space="preserve"> Bosque de Los Encinos</t>
  </si>
  <si>
    <t xml:space="preserve"> Placita del Sol</t>
  </si>
  <si>
    <t xml:space="preserve"> Colinas del Río Blanco</t>
  </si>
  <si>
    <t xml:space="preserve"> Real del Carmen Grand</t>
  </si>
  <si>
    <t xml:space="preserve"> Residencial Poniente</t>
  </si>
  <si>
    <t xml:space="preserve"> Jardín Real</t>
  </si>
  <si>
    <t xml:space="preserve"> Parque Real</t>
  </si>
  <si>
    <t xml:space="preserve"> Las Lomas Club Golf</t>
  </si>
  <si>
    <t xml:space="preserve"> Rinconadas de Zapopan</t>
  </si>
  <si>
    <t xml:space="preserve"> Rinconada del Aire</t>
  </si>
  <si>
    <t xml:space="preserve"> Los Mandarinos</t>
  </si>
  <si>
    <t xml:space="preserve"> Jardines San Francisco</t>
  </si>
  <si>
    <t xml:space="preserve"> Armonía Hábitat</t>
  </si>
  <si>
    <t xml:space="preserve"> Puerta Laurel</t>
  </si>
  <si>
    <t xml:space="preserve"> Lucero del Valle</t>
  </si>
  <si>
    <t xml:space="preserve"> Pacífica Habitat</t>
  </si>
  <si>
    <t xml:space="preserve"> Flores del Valle</t>
  </si>
  <si>
    <t xml:space="preserve"> La Tuzania</t>
  </si>
  <si>
    <t xml:space="preserve"> Ex Hacienda de La Mora</t>
  </si>
  <si>
    <t xml:space="preserve"> Jardines Del Valle</t>
  </si>
  <si>
    <t xml:space="preserve"> Girasoles Elite</t>
  </si>
  <si>
    <t xml:space="preserve"> Jardines de Nuevo México</t>
  </si>
  <si>
    <t xml:space="preserve"> V Región Militar</t>
  </si>
  <si>
    <t xml:space="preserve"> Hogares de Nuevo México</t>
  </si>
  <si>
    <t xml:space="preserve"> Parques de Zapopan</t>
  </si>
  <si>
    <t xml:space="preserve"> Jardines de Santa Margarita</t>
  </si>
  <si>
    <t xml:space="preserve"> Base Aérea Militar No. 5</t>
  </si>
  <si>
    <t xml:space="preserve"> Praderas de San Antonio</t>
  </si>
  <si>
    <t xml:space="preserve"> Colegio Del Aire</t>
  </si>
  <si>
    <t xml:space="preserve"> Girasoles Acueducto</t>
  </si>
  <si>
    <t xml:space="preserve"> Misión Jardines</t>
  </si>
  <si>
    <t xml:space="preserve"> Villas de Nuevo México</t>
  </si>
  <si>
    <t xml:space="preserve"> La Noria Residencial</t>
  </si>
  <si>
    <t xml:space="preserve"> Santa Margarita Residencial</t>
  </si>
  <si>
    <t xml:space="preserve"> Rinconada de Los Fresnos</t>
  </si>
  <si>
    <t xml:space="preserve"> Viveros del Valle</t>
  </si>
  <si>
    <t xml:space="preserve"> U.A.G.</t>
  </si>
  <si>
    <t xml:space="preserve"> Unidad Abastos Belenes</t>
  </si>
  <si>
    <t xml:space="preserve"> Residencial los Frailes</t>
  </si>
  <si>
    <t xml:space="preserve"> Belenes Norte</t>
  </si>
  <si>
    <t xml:space="preserve"> Unidad República</t>
  </si>
  <si>
    <t xml:space="preserve"> San Isidro Ejidal</t>
  </si>
  <si>
    <t xml:space="preserve"> Unidad FOVISSSTE</t>
  </si>
  <si>
    <t xml:space="preserve"> La Hoja Verde</t>
  </si>
  <si>
    <t xml:space="preserve"> San Miguel de La Cañada</t>
  </si>
  <si>
    <t xml:space="preserve"> Seattle</t>
  </si>
  <si>
    <t xml:space="preserve"> Ecológica Seattle</t>
  </si>
  <si>
    <t xml:space="preserve"> Industrial los Belenes</t>
  </si>
  <si>
    <t xml:space="preserve"> Villa de los Belenes</t>
  </si>
  <si>
    <t xml:space="preserve"> Rinconada Lopez Cotilla</t>
  </si>
  <si>
    <t xml:space="preserve"> San Gilberto</t>
  </si>
  <si>
    <t xml:space="preserve"> Prados de San Ignacio</t>
  </si>
  <si>
    <t xml:space="preserve"> Conjunto Zapopan</t>
  </si>
  <si>
    <t xml:space="preserve"> Rinconada de las Azaleas</t>
  </si>
  <si>
    <t xml:space="preserve"> Residencial Patria</t>
  </si>
  <si>
    <t xml:space="preserve"> Patria Raquet</t>
  </si>
  <si>
    <t xml:space="preserve"> Patria Zoquipan</t>
  </si>
  <si>
    <t xml:space="preserve"> San Miguel de la Colina</t>
  </si>
  <si>
    <t xml:space="preserve"> Villa San Jorge</t>
  </si>
  <si>
    <t xml:space="preserve"> Plaza Patria</t>
  </si>
  <si>
    <t xml:space="preserve"> Villa Palmas</t>
  </si>
  <si>
    <t xml:space="preserve"> Colinas de Atemajac</t>
  </si>
  <si>
    <t xml:space="preserve"> Conjunto Seattle</t>
  </si>
  <si>
    <t xml:space="preserve"> GVSA</t>
  </si>
  <si>
    <t xml:space="preserve"> Zoquipan</t>
  </si>
  <si>
    <t xml:space="preserve"> Ejido de Zoquiapan</t>
  </si>
  <si>
    <t xml:space="preserve"> Lomas del Camino</t>
  </si>
  <si>
    <t xml:space="preserve"> Lagos del Country</t>
  </si>
  <si>
    <t xml:space="preserve"> Lomas de Atemajac</t>
  </si>
  <si>
    <t xml:space="preserve"> Jardines Seattle Unidad</t>
  </si>
  <si>
    <t xml:space="preserve"> Jardines de La Esperanza</t>
  </si>
  <si>
    <t xml:space="preserve"> Parques del Auditorio</t>
  </si>
  <si>
    <t xml:space="preserve"> Unidad Auditorio 1a. Secc.</t>
  </si>
  <si>
    <t xml:space="preserve"> Unidad Auditorio 2a Secc</t>
  </si>
  <si>
    <t xml:space="preserve"> CUCEA Universidad de Guadalajara</t>
  </si>
  <si>
    <t xml:space="preserve"> Villas Del Marques</t>
  </si>
  <si>
    <t xml:space="preserve"> Jardines Del Auditorio</t>
  </si>
  <si>
    <t xml:space="preserve"> Del Federalismo</t>
  </si>
  <si>
    <t xml:space="preserve"> Rinconada San Isidro</t>
  </si>
  <si>
    <t xml:space="preserve"> La Grana</t>
  </si>
  <si>
    <t xml:space="preserve"> Hacienda San Joaquín</t>
  </si>
  <si>
    <t xml:space="preserve"> Jardines Del Vergel</t>
  </si>
  <si>
    <t xml:space="preserve"> Rinconada Auditorio</t>
  </si>
  <si>
    <t xml:space="preserve"> Bosque Escondido</t>
  </si>
  <si>
    <t xml:space="preserve"> Quinta Del Federalismo</t>
  </si>
  <si>
    <t xml:space="preserve"> Hogar de Atemajac</t>
  </si>
  <si>
    <t xml:space="preserve"> Jardines del Porvenir</t>
  </si>
  <si>
    <t xml:space="preserve"> Las Cabañitas</t>
  </si>
  <si>
    <t xml:space="preserve"> Jardines de la Cantera</t>
  </si>
  <si>
    <t xml:space="preserve"> Colinas de los Belenes</t>
  </si>
  <si>
    <t xml:space="preserve"> Colinas de Tabachines</t>
  </si>
  <si>
    <t xml:space="preserve"> Lomas de Tabachines</t>
  </si>
  <si>
    <t xml:space="preserve"> Alamedas de Tesistán</t>
  </si>
  <si>
    <t xml:space="preserve"> Balcones de La Cantera</t>
  </si>
  <si>
    <t xml:space="preserve"> Arroyo Hondo 2a Secc</t>
  </si>
  <si>
    <t xml:space="preserve"> Lomas Del Refugio</t>
  </si>
  <si>
    <t xml:space="preserve"> Bosques del Centinela</t>
  </si>
  <si>
    <t xml:space="preserve"> Villas Del Centinela</t>
  </si>
  <si>
    <t xml:space="preserve"> Lomas Del Centinela</t>
  </si>
  <si>
    <t xml:space="preserve"> Rinconada de Los Sauces</t>
  </si>
  <si>
    <t xml:space="preserve"> Jardines de Tabachines</t>
  </si>
  <si>
    <t xml:space="preserve"> Lomas Del Vergel</t>
  </si>
  <si>
    <t xml:space="preserve"> San Nicolás de los Belenes</t>
  </si>
  <si>
    <t xml:space="preserve"> Rinconadas Tabachines</t>
  </si>
  <si>
    <t xml:space="preserve"> Crucero de La Mesa</t>
  </si>
  <si>
    <t xml:space="preserve"> Mesa Colorada Oriente</t>
  </si>
  <si>
    <t xml:space="preserve"> Mesa Colorada Poniente</t>
  </si>
  <si>
    <t xml:space="preserve"> Mesa de los Ocotes</t>
  </si>
  <si>
    <t xml:space="preserve"> Pedregal Zapopan</t>
  </si>
  <si>
    <t xml:space="preserve"> Coronilla Del Ocote</t>
  </si>
  <si>
    <t xml:space="preserve"> Mirador Escondido</t>
  </si>
  <si>
    <t xml:space="preserve"> Atemajac Del Valle</t>
  </si>
  <si>
    <t xml:space="preserve"> El Batan</t>
  </si>
  <si>
    <t xml:space="preserve"> Gonzalez Ortega</t>
  </si>
  <si>
    <t xml:space="preserve"> Hogares</t>
  </si>
  <si>
    <t xml:space="preserve"> Indígena de Mezquitan</t>
  </si>
  <si>
    <t xml:space="preserve"> Jardines de los Belenes</t>
  </si>
  <si>
    <t xml:space="preserve"> Lomas Del Batan</t>
  </si>
  <si>
    <t xml:space="preserve"> Los Canteros</t>
  </si>
  <si>
    <t xml:space="preserve"> Conjunto Ritz</t>
  </si>
  <si>
    <t xml:space="preserve"> Victor Hugo</t>
  </si>
  <si>
    <t xml:space="preserve"> Villa Atemajac</t>
  </si>
  <si>
    <t xml:space="preserve"> Villas Alcalde</t>
  </si>
  <si>
    <t xml:space="preserve"> Azaleas Del Valle</t>
  </si>
  <si>
    <t xml:space="preserve"> La Experiencia</t>
  </si>
  <si>
    <t xml:space="preserve"> Molino Del Salvador</t>
  </si>
  <si>
    <t xml:space="preserve"> Benito Juárez Norte</t>
  </si>
  <si>
    <t xml:space="preserve"> Coto San Francisco</t>
  </si>
  <si>
    <t xml:space="preserve"> Ampliación Santa Lucía</t>
  </si>
  <si>
    <t xml:space="preserve"> Haciendas de Zapopan</t>
  </si>
  <si>
    <t xml:space="preserve"> Los Telares</t>
  </si>
  <si>
    <t xml:space="preserve"> Los Tres Vaqueros</t>
  </si>
  <si>
    <t xml:space="preserve"> Martell del Valle</t>
  </si>
  <si>
    <t xml:space="preserve"> Praderas de Tesistán</t>
  </si>
  <si>
    <t xml:space="preserve"> Prados de Nextipac</t>
  </si>
  <si>
    <t xml:space="preserve"> Residencial Tesistán</t>
  </si>
  <si>
    <t xml:space="preserve"> Villas de Santa Lucía</t>
  </si>
  <si>
    <t xml:space="preserve"> Vistas de Tesistán</t>
  </si>
  <si>
    <t xml:space="preserve"> Campestre Las Palomas</t>
  </si>
  <si>
    <t xml:space="preserve"> Ejido Copalita</t>
  </si>
  <si>
    <t xml:space="preserve"> Los Flamingos (La Vinatera)</t>
  </si>
  <si>
    <t xml:space="preserve"> El Mesón de Cópala</t>
  </si>
  <si>
    <t xml:space="preserve"> Fuentecillas</t>
  </si>
  <si>
    <t xml:space="preserve"> Hacienda Cópala</t>
  </si>
  <si>
    <t xml:space="preserve"> Lomas de Montechelo (El Pedregal)</t>
  </si>
  <si>
    <t xml:space="preserve"> La Cuchilla (Extramuros de Tesistán)</t>
  </si>
  <si>
    <t xml:space="preserve"> Los Tréboles</t>
  </si>
  <si>
    <t xml:space="preserve"> Callejón del Bosque</t>
  </si>
  <si>
    <t xml:space="preserve"> Alviento Residencial</t>
  </si>
  <si>
    <t xml:space="preserve"> Privanza de la Ceiba</t>
  </si>
  <si>
    <t xml:space="preserve"> Villa Fontana Diamante</t>
  </si>
  <si>
    <t xml:space="preserve"> Jardines la Magdalena</t>
  </si>
  <si>
    <t xml:space="preserve"> Parque de las Aves</t>
  </si>
  <si>
    <t xml:space="preserve"> Belissimo Habitat Residencial</t>
  </si>
  <si>
    <t xml:space="preserve"> Arboreto Residencial</t>
  </si>
  <si>
    <t xml:space="preserve"> Vista Zapopan</t>
  </si>
  <si>
    <t xml:space="preserve"> Sotopark</t>
  </si>
  <si>
    <t xml:space="preserve"> Altus Quintas</t>
  </si>
  <si>
    <t xml:space="preserve"> Valle Norte</t>
  </si>
  <si>
    <t xml:space="preserve"> Las Victorias Residencial</t>
  </si>
  <si>
    <t xml:space="preserve"> Lomas de Tesistán</t>
  </si>
  <si>
    <t xml:space="preserve"> San Francisco Tesistán</t>
  </si>
  <si>
    <t xml:space="preserve"> Santa Mónica de los Chorritos</t>
  </si>
  <si>
    <t xml:space="preserve"> Prados Santa Lucia</t>
  </si>
  <si>
    <t xml:space="preserve"> Copalita</t>
  </si>
  <si>
    <t xml:space="preserve"> San José Ejidal</t>
  </si>
  <si>
    <t xml:space="preserve"> El Húmedo de Nextipac</t>
  </si>
  <si>
    <t xml:space="preserve"> Los Angeles de Nextipac</t>
  </si>
  <si>
    <t xml:space="preserve"> Puerta del Llano</t>
  </si>
  <si>
    <t xml:space="preserve"> Hacienda Las Palomas</t>
  </si>
  <si>
    <t xml:space="preserve"> Parques de Tesistán</t>
  </si>
  <si>
    <t xml:space="preserve"> Villas de Tesistán</t>
  </si>
  <si>
    <t xml:space="preserve"> Misión Capistrano</t>
  </si>
  <si>
    <t xml:space="preserve"> Real Casa Blanca</t>
  </si>
  <si>
    <t xml:space="preserve"> Real de Tesistán</t>
  </si>
  <si>
    <t xml:space="preserve"> Tierra</t>
  </si>
  <si>
    <t xml:space="preserve"> Aire y Fuego</t>
  </si>
  <si>
    <t xml:space="preserve"> Lago Real</t>
  </si>
  <si>
    <t xml:space="preserve"> Residencial Parques de Tesistán III</t>
  </si>
  <si>
    <t xml:space="preserve"> Mirador del Bosque</t>
  </si>
  <si>
    <t xml:space="preserve"> Valle de los Molinos</t>
  </si>
  <si>
    <t xml:space="preserve"> Sendas del Valle</t>
  </si>
  <si>
    <t xml:space="preserve"> Amaranto Residencial</t>
  </si>
  <si>
    <t xml:space="preserve"> Senderos de Tesistán</t>
  </si>
  <si>
    <t xml:space="preserve"> San Esteban (San Miguel Tateposco)</t>
  </si>
  <si>
    <t xml:space="preserve"> Nextipac</t>
  </si>
  <si>
    <t xml:space="preserve"> La Venta Del Astillero</t>
  </si>
  <si>
    <t xml:space="preserve"> Pinar de la Venta</t>
  </si>
  <si>
    <t xml:space="preserve"> Alianza de Cazadores Diana</t>
  </si>
  <si>
    <t xml:space="preserve"> Guadalajara Technology Park</t>
  </si>
  <si>
    <t xml:space="preserve"> Bosques Vallarta</t>
  </si>
  <si>
    <t xml:space="preserve"> Los Sueños</t>
  </si>
  <si>
    <t xml:space="preserve"> Campo Lago</t>
  </si>
  <si>
    <t xml:space="preserve"> Santa Ana Tepetitlán</t>
  </si>
  <si>
    <t xml:space="preserve"> Jardines de Santa Ana</t>
  </si>
  <si>
    <t xml:space="preserve"> Los Cajetes</t>
  </si>
  <si>
    <t xml:space="preserve"> Agua Blanca Industrial</t>
  </si>
  <si>
    <t xml:space="preserve"> Agua Blanca Sur</t>
  </si>
  <si>
    <t xml:space="preserve"> El Mante</t>
  </si>
  <si>
    <t xml:space="preserve"> El Briceño</t>
  </si>
  <si>
    <t xml:space="preserve"> Jardines de Ixtepete</t>
  </si>
  <si>
    <t xml:space="preserve"> Paseos Del Briceño</t>
  </si>
  <si>
    <t xml:space="preserve"> Villas del Ixtepete</t>
  </si>
  <si>
    <t xml:space="preserve"> Villas Perisur</t>
  </si>
  <si>
    <t xml:space="preserve"> Cristal</t>
  </si>
  <si>
    <t xml:space="preserve"> Bugambilias Country</t>
  </si>
  <si>
    <t xml:space="preserve"> Ciudad Bugambilia</t>
  </si>
  <si>
    <t xml:space="preserve"> Residencial el Bosque</t>
  </si>
  <si>
    <t xml:space="preserve"> Villas Esmeralda</t>
  </si>
  <si>
    <t xml:space="preserve"> Ébano</t>
  </si>
  <si>
    <t xml:space="preserve"> Hacienda Jacarandas</t>
  </si>
  <si>
    <t xml:space="preserve"> Los Pinos Campestre</t>
  </si>
  <si>
    <t xml:space="preserve"> Azaleas Residencial</t>
  </si>
  <si>
    <t xml:space="preserve"> Rinconada Del Iris</t>
  </si>
  <si>
    <t xml:space="preserve"> Coto La Joya</t>
  </si>
  <si>
    <t xml:space="preserve"> Valle de Bugambilias</t>
  </si>
  <si>
    <t xml:space="preserve"> Paraíso Los Pinos</t>
  </si>
  <si>
    <t xml:space="preserve"> San Francisco de Ixcatán</t>
  </si>
  <si>
    <t xml:space="preserve"> Haciendas la Herradura</t>
  </si>
  <si>
    <t xml:space="preserve"> San Cristóbal de La Barranca</t>
  </si>
  <si>
    <t xml:space="preserve"> San Cristóbal de la Barranca</t>
  </si>
  <si>
    <t xml:space="preserve"> Los Pueblitos</t>
  </si>
  <si>
    <t xml:space="preserve"> Techalutla</t>
  </si>
  <si>
    <t xml:space="preserve"> Santa Cruz de Atistique</t>
  </si>
  <si>
    <t xml:space="preserve"> Ixtlahuacán del Río</t>
  </si>
  <si>
    <t xml:space="preserve"> Ánimas de Romero</t>
  </si>
  <si>
    <t xml:space="preserve"> San Nicolás de los Abundis</t>
  </si>
  <si>
    <t xml:space="preserve"> Quelitan</t>
  </si>
  <si>
    <t xml:space="preserve"> Mascuala</t>
  </si>
  <si>
    <t xml:space="preserve"> Trejos</t>
  </si>
  <si>
    <t xml:space="preserve"> Tacotlan</t>
  </si>
  <si>
    <t xml:space="preserve"> El Ancon</t>
  </si>
  <si>
    <t xml:space="preserve"> San Antonio de los Vázquez</t>
  </si>
  <si>
    <t xml:space="preserve"> San Jose de Buenavista</t>
  </si>
  <si>
    <t xml:space="preserve"> Tala</t>
  </si>
  <si>
    <t xml:space="preserve"> Tala Centro</t>
  </si>
  <si>
    <t xml:space="preserve"> La Estancia 2da. Sección</t>
  </si>
  <si>
    <t xml:space="preserve"> Parque Industrial King Way</t>
  </si>
  <si>
    <t xml:space="preserve"> Manuel M Dieguez</t>
  </si>
  <si>
    <t xml:space="preserve"> Jardines de San Javier</t>
  </si>
  <si>
    <t xml:space="preserve"> Jardines de Tala</t>
  </si>
  <si>
    <t xml:space="preserve"> Gamboa</t>
  </si>
  <si>
    <t xml:space="preserve"> INFONAVIT Lagunitas</t>
  </si>
  <si>
    <t xml:space="preserve"> Ingenio de Tala</t>
  </si>
  <si>
    <t xml:space="preserve"> Cuisillos</t>
  </si>
  <si>
    <t xml:space="preserve"> El Ranchito (San Isidro)</t>
  </si>
  <si>
    <t xml:space="preserve"> Castro Urdiales (Pacana)</t>
  </si>
  <si>
    <t xml:space="preserve"> Ahuisculco</t>
  </si>
  <si>
    <t xml:space="preserve"> San Juan de los Arcos</t>
  </si>
  <si>
    <t xml:space="preserve"> Las Navajas</t>
  </si>
  <si>
    <t xml:space="preserve"> Rancho Solo el Rodeo</t>
  </si>
  <si>
    <t xml:space="preserve"> San Isidro Mazatepec</t>
  </si>
  <si>
    <t xml:space="preserve"> San Antonio Mazatepec</t>
  </si>
  <si>
    <t xml:space="preserve"> Cuspala</t>
  </si>
  <si>
    <t xml:space="preserve"> San Ignacio de Carboneras</t>
  </si>
  <si>
    <t xml:space="preserve"> Santa Sofía Hacienda Country Club</t>
  </si>
  <si>
    <t xml:space="preserve"> Santa Quitería</t>
  </si>
  <si>
    <t xml:space="preserve"> Huertas el Zamorano</t>
  </si>
  <si>
    <t xml:space="preserve"> Santa Cruz del Astillero</t>
  </si>
  <si>
    <t xml:space="preserve"> Cuisillos (Huaxtla de Orendain)</t>
  </si>
  <si>
    <t xml:space="preserve"> Haciendas de Huaxtla</t>
  </si>
  <si>
    <t xml:space="preserve"> Huaxtla</t>
  </si>
  <si>
    <t xml:space="preserve"> Amatitán</t>
  </si>
  <si>
    <t xml:space="preserve"> Hacienda San José del Refugio</t>
  </si>
  <si>
    <t xml:space="preserve"> La Orillita</t>
  </si>
  <si>
    <t xml:space="preserve"> Venaderos las Norias</t>
  </si>
  <si>
    <t xml:space="preserve"> Obrera Heliodoro Hernández Loza</t>
  </si>
  <si>
    <t xml:space="preserve"> Puerta Del Sol</t>
  </si>
  <si>
    <t xml:space="preserve"> La Villa de Cuerámbaro</t>
  </si>
  <si>
    <t xml:space="preserve"> Rinconada de los Cerezos</t>
  </si>
  <si>
    <t xml:space="preserve"> Comolca</t>
  </si>
  <si>
    <t xml:space="preserve"> Colinas de Altamira</t>
  </si>
  <si>
    <t xml:space="preserve"> Cihualpilli</t>
  </si>
  <si>
    <t xml:space="preserve"> Loma Sur</t>
  </si>
  <si>
    <t xml:space="preserve"> Hidalgo de Tonala</t>
  </si>
  <si>
    <t xml:space="preserve"> Lomas de Tonalá</t>
  </si>
  <si>
    <t xml:space="preserve"> Pachaguillo</t>
  </si>
  <si>
    <t xml:space="preserve"> Jardines de Tonala</t>
  </si>
  <si>
    <t xml:space="preserve"> Praderas Del Sol</t>
  </si>
  <si>
    <t xml:space="preserve"> Sillita Zapote</t>
  </si>
  <si>
    <t xml:space="preserve"> Tonaltecas II</t>
  </si>
  <si>
    <t xml:space="preserve"> Tonaltecas</t>
  </si>
  <si>
    <t xml:space="preserve"> San Elias</t>
  </si>
  <si>
    <t xml:space="preserve"> Pueblito Del Sol</t>
  </si>
  <si>
    <t xml:space="preserve"> Tenamaxtle</t>
  </si>
  <si>
    <t xml:space="preserve"> La Comolea</t>
  </si>
  <si>
    <t xml:space="preserve"> El Amial</t>
  </si>
  <si>
    <t xml:space="preserve"> Xicoxochitl</t>
  </si>
  <si>
    <t xml:space="preserve"> Colinas de San Carlos</t>
  </si>
  <si>
    <t xml:space="preserve"> La Mesa I</t>
  </si>
  <si>
    <t xml:space="preserve"> La Mesa II</t>
  </si>
  <si>
    <t xml:space="preserve"> Mirador de La Reyna</t>
  </si>
  <si>
    <t xml:space="preserve"> Cuchara</t>
  </si>
  <si>
    <t xml:space="preserve"> Valle Del Sol</t>
  </si>
  <si>
    <t xml:space="preserve"> Concha</t>
  </si>
  <si>
    <t xml:space="preserve"> Rinconadas Del Sol</t>
  </si>
  <si>
    <t xml:space="preserve"> Misión Del Campanario</t>
  </si>
  <si>
    <t xml:space="preserve"> Colonia del Sur</t>
  </si>
  <si>
    <t xml:space="preserve"> Arroyos</t>
  </si>
  <si>
    <t xml:space="preserve"> Cañon</t>
  </si>
  <si>
    <t xml:space="preserve"> Pirul</t>
  </si>
  <si>
    <t xml:space="preserve"> Potrerito Beccerros</t>
  </si>
  <si>
    <t xml:space="preserve"> Prados Tonalá</t>
  </si>
  <si>
    <t xml:space="preserve"> Rinconada Tonalá</t>
  </si>
  <si>
    <t xml:space="preserve"> Vistas Tonallán</t>
  </si>
  <si>
    <t xml:space="preserve"> Jardines de San Rafael</t>
  </si>
  <si>
    <t xml:space="preserve"> Vistas del Rey</t>
  </si>
  <si>
    <t xml:space="preserve"> Lomas de Aztlán</t>
  </si>
  <si>
    <t xml:space="preserve"> Nuevo Santa Cruz</t>
  </si>
  <si>
    <t xml:space="preserve"> Ciudad Aztlán</t>
  </si>
  <si>
    <t xml:space="preserve"> Los Músicos</t>
  </si>
  <si>
    <t xml:space="preserve"> Rey Xolotl</t>
  </si>
  <si>
    <t xml:space="preserve"> Lomas Del Manantial</t>
  </si>
  <si>
    <t xml:space="preserve"> Santa Cruz de las Huertas</t>
  </si>
  <si>
    <t xml:space="preserve"> Los Cuadros</t>
  </si>
  <si>
    <t xml:space="preserve"> Quintana Catalina</t>
  </si>
  <si>
    <t xml:space="preserve"> Fuentes Del Nilo</t>
  </si>
  <si>
    <t xml:space="preserve"> Larguero</t>
  </si>
  <si>
    <t xml:space="preserve"> Industrial Nueva Central Camionera</t>
  </si>
  <si>
    <t xml:space="preserve"> Alfareros</t>
  </si>
  <si>
    <t xml:space="preserve"> Alpinos</t>
  </si>
  <si>
    <t xml:space="preserve"> Amiales Ciudad Aztlán</t>
  </si>
  <si>
    <t xml:space="preserve"> Colinas de Tonalá</t>
  </si>
  <si>
    <t xml:space="preserve"> Colonos Ciudad Aztlán</t>
  </si>
  <si>
    <t xml:space="preserve"> Loma Dorada Ejidal</t>
  </si>
  <si>
    <t xml:space="preserve"> Los Liberales</t>
  </si>
  <si>
    <t xml:space="preserve"> Villas Artesanos</t>
  </si>
  <si>
    <t xml:space="preserve"> INFONAVIT La Soledad</t>
  </si>
  <si>
    <t xml:space="preserve"> Lomas de La Soledad</t>
  </si>
  <si>
    <t xml:space="preserve"> El Bajío de Santa Cruz</t>
  </si>
  <si>
    <t xml:space="preserve"> Paseos Del Valle</t>
  </si>
  <si>
    <t xml:space="preserve"> Hacienda San Francisco</t>
  </si>
  <si>
    <t xml:space="preserve"> Lomas del Camichin</t>
  </si>
  <si>
    <t xml:space="preserve"> Flores Magón II</t>
  </si>
  <si>
    <t xml:space="preserve"> INFONAVIT Río Nilo</t>
  </si>
  <si>
    <t xml:space="preserve"> Villas de Oriente</t>
  </si>
  <si>
    <t xml:space="preserve"> Villas de Oriente II</t>
  </si>
  <si>
    <t xml:space="preserve"> El Doradito</t>
  </si>
  <si>
    <t xml:space="preserve"> Los Camichines I</t>
  </si>
  <si>
    <t xml:space="preserve"> Los Camichines II</t>
  </si>
  <si>
    <t xml:space="preserve"> Lomas de los Pájaros</t>
  </si>
  <si>
    <t xml:space="preserve"> Real Patria</t>
  </si>
  <si>
    <t xml:space="preserve"> Rinconada San Francisco</t>
  </si>
  <si>
    <t xml:space="preserve"> Colinas Santa Cruz II</t>
  </si>
  <si>
    <t xml:space="preserve"> Rinconada de la Presa</t>
  </si>
  <si>
    <t xml:space="preserve"> Rinconada del Árbol</t>
  </si>
  <si>
    <t xml:space="preserve"> Jardines de Elizabeth</t>
  </si>
  <si>
    <t xml:space="preserve"> Rinconada del Huerto</t>
  </si>
  <si>
    <t xml:space="preserve"> La Hortaliza</t>
  </si>
  <si>
    <t xml:space="preserve"> Educadores Jaliscienses</t>
  </si>
  <si>
    <t xml:space="preserve"> Bosques de Tonalá</t>
  </si>
  <si>
    <t xml:space="preserve"> Puesta Del Sol</t>
  </si>
  <si>
    <t xml:space="preserve"> Valle Leones</t>
  </si>
  <si>
    <t xml:space="preserve"> Basilio Badillo II</t>
  </si>
  <si>
    <t xml:space="preserve"> Misión Cantera</t>
  </si>
  <si>
    <t xml:space="preserve"> Valle de La Reyna</t>
  </si>
  <si>
    <t xml:space="preserve"> Adobera</t>
  </si>
  <si>
    <t xml:space="preserve"> Aguajomate</t>
  </si>
  <si>
    <t xml:space="preserve"> Balcones del Rosario</t>
  </si>
  <si>
    <t xml:space="preserve"> Buenavista I</t>
  </si>
  <si>
    <t xml:space="preserve"> Puerta del Rosario</t>
  </si>
  <si>
    <t xml:space="preserve"> Rinconada del Rosario</t>
  </si>
  <si>
    <t xml:space="preserve"> Constancio Hernández Alvirde</t>
  </si>
  <si>
    <t xml:space="preserve"> Zalatitan</t>
  </si>
  <si>
    <t xml:space="preserve"> Loma Bonita 1a Sección</t>
  </si>
  <si>
    <t xml:space="preserve"> Loma Bonita 2a Sección</t>
  </si>
  <si>
    <t xml:space="preserve"> Loma Bonita 3a Sección</t>
  </si>
  <si>
    <t xml:space="preserve"> Rinconada Del Mezquital</t>
  </si>
  <si>
    <t xml:space="preserve"> Ahuacate</t>
  </si>
  <si>
    <t xml:space="preserve"> Rinconada Paraíso</t>
  </si>
  <si>
    <t xml:space="preserve"> Villas del Pinar</t>
  </si>
  <si>
    <t xml:space="preserve"> Arcos de Zalatitan</t>
  </si>
  <si>
    <t xml:space="preserve"> Basilio Badillo</t>
  </si>
  <si>
    <t xml:space="preserve"> Paseo de Tonala</t>
  </si>
  <si>
    <t xml:space="preserve"> Pinar de las Palomas</t>
  </si>
  <si>
    <t xml:space="preserve"> Arcos de Zalatitan II</t>
  </si>
  <si>
    <t xml:space="preserve"> Villas Zalatitán</t>
  </si>
  <si>
    <t xml:space="preserve"> Misión de San Francisco</t>
  </si>
  <si>
    <t xml:space="preserve"> Geranios</t>
  </si>
  <si>
    <t xml:space="preserve"> Potrero San Francisco</t>
  </si>
  <si>
    <t xml:space="preserve"> Quintas del Paraíso</t>
  </si>
  <si>
    <t xml:space="preserve"> Del Laurel</t>
  </si>
  <si>
    <t xml:space="preserve"> Lomas Del Laurel</t>
  </si>
  <si>
    <t xml:space="preserve"> Alamedas de Zalatitán</t>
  </si>
  <si>
    <t xml:space="preserve"> Los Camichines</t>
  </si>
  <si>
    <t xml:space="preserve"> Lomas de Zalatitan</t>
  </si>
  <si>
    <t xml:space="preserve"> Los Camichines 2</t>
  </si>
  <si>
    <t xml:space="preserve"> Los Camichines 3</t>
  </si>
  <si>
    <t xml:space="preserve"> Huertas del Valle</t>
  </si>
  <si>
    <t xml:space="preserve"> López Cotilla</t>
  </si>
  <si>
    <t xml:space="preserve"> San Gaspar de las Flores</t>
  </si>
  <si>
    <t xml:space="preserve"> Arboledas de San Gaspar</t>
  </si>
  <si>
    <t xml:space="preserve"> Huertas de San Gaspar</t>
  </si>
  <si>
    <t xml:space="preserve"> La Pila de San Gaspar</t>
  </si>
  <si>
    <t xml:space="preserve"> Alamedas de San Gaspar</t>
  </si>
  <si>
    <t xml:space="preserve"> Bajío San Gaspar</t>
  </si>
  <si>
    <t xml:space="preserve"> Jazmín</t>
  </si>
  <si>
    <t xml:space="preserve"> Lomas Gaspar</t>
  </si>
  <si>
    <t xml:space="preserve"> Misión de los Viñedos</t>
  </si>
  <si>
    <t xml:space="preserve"> Rinconada de San Lorenzo</t>
  </si>
  <si>
    <t xml:space="preserve"> Buena Mirada</t>
  </si>
  <si>
    <t xml:space="preserve"> Haciendas de la Reyna</t>
  </si>
  <si>
    <t xml:space="preserve"> Valle de Tonantzin</t>
  </si>
  <si>
    <t xml:space="preserve"> Jardines de la Cañada</t>
  </si>
  <si>
    <t xml:space="preserve"> Paseos de Santiago</t>
  </si>
  <si>
    <t xml:space="preserve"> Senderos de Santiago</t>
  </si>
  <si>
    <t xml:space="preserve"> Puerta Vieja</t>
  </si>
  <si>
    <t xml:space="preserve"> Despertares</t>
  </si>
  <si>
    <t xml:space="preserve"> Misión Acueducto</t>
  </si>
  <si>
    <t xml:space="preserve"> Vía Nova</t>
  </si>
  <si>
    <t xml:space="preserve"> Reyna Alta</t>
  </si>
  <si>
    <t xml:space="preserve"> Rancho La Cruz</t>
  </si>
  <si>
    <t xml:space="preserve"> Cerrito de La Reyna</t>
  </si>
  <si>
    <t xml:space="preserve"> Prados de Coyula Sección I</t>
  </si>
  <si>
    <t xml:space="preserve"> Prados de Coyula Sección II</t>
  </si>
  <si>
    <t xml:space="preserve"> Los Vizcarra (San Isidro)</t>
  </si>
  <si>
    <t xml:space="preserve"> Mesa de las Gamboas</t>
  </si>
  <si>
    <t xml:space="preserve"> Rinconada de Coyula</t>
  </si>
  <si>
    <t xml:space="preserve"> Arboleda Tonala</t>
  </si>
  <si>
    <t xml:space="preserve"> Jardines de La Reyna</t>
  </si>
  <si>
    <t xml:space="preserve"> El Panorámico</t>
  </si>
  <si>
    <t xml:space="preserve"> Vergel</t>
  </si>
  <si>
    <t xml:space="preserve"> Cruz Loma</t>
  </si>
  <si>
    <t xml:space="preserve"> Duque</t>
  </si>
  <si>
    <t xml:space="preserve"> Prados de la Cruz</t>
  </si>
  <si>
    <t xml:space="preserve"> Puerta Sol</t>
  </si>
  <si>
    <t xml:space="preserve"> Urbi Villa del Río</t>
  </si>
  <si>
    <t xml:space="preserve"> Villas Cruz</t>
  </si>
  <si>
    <t xml:space="preserve"> Privadas de la Reyna</t>
  </si>
  <si>
    <t xml:space="preserve"> Jalisco 1a. Sección</t>
  </si>
  <si>
    <t xml:space="preserve"> Gallos Viejos</t>
  </si>
  <si>
    <t xml:space="preserve"> Loma de San Gaspar</t>
  </si>
  <si>
    <t xml:space="preserve"> Colimilla</t>
  </si>
  <si>
    <t xml:space="preserve"> Mirador Oriente</t>
  </si>
  <si>
    <t xml:space="preserve"> Lázaro Cárdenas (Barranquitas)</t>
  </si>
  <si>
    <t xml:space="preserve"> El Ahuatan</t>
  </si>
  <si>
    <t xml:space="preserve"> Jalisco 2a. Sección</t>
  </si>
  <si>
    <t xml:space="preserve"> Nuevo Israel</t>
  </si>
  <si>
    <t xml:space="preserve"> Potrero de San José</t>
  </si>
  <si>
    <t xml:space="preserve"> Surcos Largos</t>
  </si>
  <si>
    <t xml:space="preserve"> Residencias el Prado (Jardines del Prado)</t>
  </si>
  <si>
    <t xml:space="preserve"> Plan de Guajes</t>
  </si>
  <si>
    <t xml:space="preserve"> Jardines de La Cruz Oriente</t>
  </si>
  <si>
    <t xml:space="preserve"> Hacienda de la Loma</t>
  </si>
  <si>
    <t xml:space="preserve"> Residencial Misión de Guadalupe</t>
  </si>
  <si>
    <t xml:space="preserve"> Rinconada de la Providencia</t>
  </si>
  <si>
    <t xml:space="preserve"> La Gigantera</t>
  </si>
  <si>
    <t xml:space="preserve"> La Severiana</t>
  </si>
  <si>
    <t xml:space="preserve"> La Pilita</t>
  </si>
  <si>
    <t xml:space="preserve"> La Liga</t>
  </si>
  <si>
    <t xml:space="preserve"> Los Puestos</t>
  </si>
  <si>
    <t xml:space="preserve"> Vistas del Pedregal I</t>
  </si>
  <si>
    <t xml:space="preserve"> Rancho Sánchez</t>
  </si>
  <si>
    <t xml:space="preserve"> Los Amiales</t>
  </si>
  <si>
    <t xml:space="preserve"> El Gallo Colorado</t>
  </si>
  <si>
    <t xml:space="preserve"> Pedregal de Santa Martha</t>
  </si>
  <si>
    <t xml:space="preserve"> Lomas de San Miguel III</t>
  </si>
  <si>
    <t xml:space="preserve"> San Miguel de La Punta</t>
  </si>
  <si>
    <t xml:space="preserve"> Vasconcelos</t>
  </si>
  <si>
    <t xml:space="preserve"> Arroyo de Enmedio</t>
  </si>
  <si>
    <t xml:space="preserve"> El Jordan</t>
  </si>
  <si>
    <t xml:space="preserve"> Puente Grande</t>
  </si>
  <si>
    <t xml:space="preserve"> Tololotlán</t>
  </si>
  <si>
    <t xml:space="preserve"> Ejidal del Sol</t>
  </si>
  <si>
    <t xml:space="preserve"> Real Fresno</t>
  </si>
  <si>
    <t xml:space="preserve"> Los Pajaritos</t>
  </si>
  <si>
    <t xml:space="preserve"> Hacienda Del Real</t>
  </si>
  <si>
    <t xml:space="preserve"> Jardines Mirador</t>
  </si>
  <si>
    <t xml:space="preserve"> Cañada Real</t>
  </si>
  <si>
    <t xml:space="preserve"> Villas del Cortijo</t>
  </si>
  <si>
    <t xml:space="preserve"> Praderas de Tonallan</t>
  </si>
  <si>
    <t xml:space="preserve"> Haciendas de Tonalá</t>
  </si>
  <si>
    <t xml:space="preserve"> Vistas del Tonallan</t>
  </si>
  <si>
    <t xml:space="preserve"> Puertas del Sol (Autopista)</t>
  </si>
  <si>
    <t xml:space="preserve"> Paseo de la Cañada</t>
  </si>
  <si>
    <t xml:space="preserve"> Lomas de Huizquilco</t>
  </si>
  <si>
    <t xml:space="preserve"> Zapotlanejo</t>
  </si>
  <si>
    <t xml:space="preserve"> Huisquilco</t>
  </si>
  <si>
    <t xml:space="preserve"> Centro de Moda Zapotlanejo</t>
  </si>
  <si>
    <t xml:space="preserve"> El Trapichi</t>
  </si>
  <si>
    <t xml:space="preserve"> Las Tres Flores</t>
  </si>
  <si>
    <t xml:space="preserve"> La Cruz (Ciudad Perdida Loma de la Cruz)</t>
  </si>
  <si>
    <t xml:space="preserve"> Ocote de Nuño</t>
  </si>
  <si>
    <t xml:space="preserve"> Zapotlanejo Centro</t>
  </si>
  <si>
    <t xml:space="preserve"> Macroplaza Zapotlanejo</t>
  </si>
  <si>
    <t xml:space="preserve"> El Maestranzo</t>
  </si>
  <si>
    <t xml:space="preserve"> Matatlan</t>
  </si>
  <si>
    <t xml:space="preserve"> Noxtla</t>
  </si>
  <si>
    <t xml:space="preserve"> Los Platos</t>
  </si>
  <si>
    <t xml:space="preserve"> El Mezquite Grande</t>
  </si>
  <si>
    <t xml:space="preserve"> Pueblos de la Barranca (El Maestranzo)</t>
  </si>
  <si>
    <t xml:space="preserve"> El Salitre (La Mora)</t>
  </si>
  <si>
    <t xml:space="preserve"> Cuchillas</t>
  </si>
  <si>
    <t xml:space="preserve"> El Saucillo de Maldonado</t>
  </si>
  <si>
    <t xml:space="preserve"> La Joya Chica</t>
  </si>
  <si>
    <t xml:space="preserve"> San Joaquín Zorrillos</t>
  </si>
  <si>
    <t xml:space="preserve"> Agua Bermeja</t>
  </si>
  <si>
    <t xml:space="preserve"> Joya del Camino (Las Palmitas)</t>
  </si>
  <si>
    <t xml:space="preserve"> Tinajeros</t>
  </si>
  <si>
    <t xml:space="preserve"> Las Tortugas Del Cacalote</t>
  </si>
  <si>
    <t xml:space="preserve"> Cerrito de Buenos Aires</t>
  </si>
  <si>
    <t xml:space="preserve"> Salto de Coyotes</t>
  </si>
  <si>
    <t xml:space="preserve"> Corralillos (San Román)</t>
  </si>
  <si>
    <t xml:space="preserve"> El Escalofrío (San Miguel)</t>
  </si>
  <si>
    <t xml:space="preserve"> La Paz (Piedras Negras)</t>
  </si>
  <si>
    <t xml:space="preserve"> San Rafael (La Huizachera)</t>
  </si>
  <si>
    <t xml:space="preserve"> La Prepa</t>
  </si>
  <si>
    <t xml:space="preserve"> Acatic</t>
  </si>
  <si>
    <t xml:space="preserve"> El Capadero (San Miguel de la Loza)</t>
  </si>
  <si>
    <t xml:space="preserve"> El Chivatero</t>
  </si>
  <si>
    <t xml:space="preserve"> Ceja de Ramblas</t>
  </si>
  <si>
    <t xml:space="preserve"> El Colomo</t>
  </si>
  <si>
    <t xml:space="preserve"> El Refugio (Paredones)</t>
  </si>
  <si>
    <t xml:space="preserve"> Piedra Amarilla</t>
  </si>
  <si>
    <t xml:space="preserve"> Las Motas</t>
  </si>
  <si>
    <t xml:space="preserve"> Saltillo de Arriba</t>
  </si>
  <si>
    <t xml:space="preserve"> Tequililla</t>
  </si>
  <si>
    <t xml:space="preserve"> La Leonerita</t>
  </si>
  <si>
    <t xml:space="preserve"> Cuquío</t>
  </si>
  <si>
    <t xml:space="preserve"> Mártires del 28</t>
  </si>
  <si>
    <t xml:space="preserve"> Cuquio</t>
  </si>
  <si>
    <t xml:space="preserve"> Juchitlan</t>
  </si>
  <si>
    <t xml:space="preserve"> Contla</t>
  </si>
  <si>
    <t xml:space="preserve"> Ocotic</t>
  </si>
  <si>
    <t xml:space="preserve"> San Jose de los Molina</t>
  </si>
  <si>
    <t xml:space="preserve"> Carricillo</t>
  </si>
  <si>
    <t xml:space="preserve"> El Tepozan</t>
  </si>
  <si>
    <t xml:space="preserve"> Ojo de Agua Colorada</t>
  </si>
  <si>
    <t xml:space="preserve"> Varas Dulces</t>
  </si>
  <si>
    <t xml:space="preserve"> Puerto de Tateposco</t>
  </si>
  <si>
    <t xml:space="preserve"> Teponahuasco</t>
  </si>
  <si>
    <t xml:space="preserve"> San Juan Del Monte</t>
  </si>
  <si>
    <t xml:space="preserve"> Cuacuala</t>
  </si>
  <si>
    <t xml:space="preserve"> El Llano de Plascencia</t>
  </si>
  <si>
    <t xml:space="preserve"> Tlaquepaque Centro</t>
  </si>
  <si>
    <t xml:space="preserve"> San Pedro Tlaquepaque</t>
  </si>
  <si>
    <t xml:space="preserve"> Niños Heroes</t>
  </si>
  <si>
    <t xml:space="preserve"> Tlaquepaque Pueblito</t>
  </si>
  <si>
    <t xml:space="preserve"> Los Meseros</t>
  </si>
  <si>
    <t xml:space="preserve"> Tesoros del Nilo</t>
  </si>
  <si>
    <t xml:space="preserve"> Patria FOVISSSTE</t>
  </si>
  <si>
    <t xml:space="preserve"> Residencial La Soledad</t>
  </si>
  <si>
    <t xml:space="preserve"> Parque Tlaquepaque</t>
  </si>
  <si>
    <t xml:space="preserve"> Camichines Alborada 1ra. sección</t>
  </si>
  <si>
    <t xml:space="preserve"> Camichines Alborada 2 Sección</t>
  </si>
  <si>
    <t xml:space="preserve"> Camichines Alborada 3 Sección</t>
  </si>
  <si>
    <t xml:space="preserve"> Residencial Camichines Condomio del Sol</t>
  </si>
  <si>
    <t xml:space="preserve"> Los Altos 3a Secc</t>
  </si>
  <si>
    <t xml:space="preserve"> Arroyo de Las Flores</t>
  </si>
  <si>
    <t xml:space="preserve"> Industrial El Camino</t>
  </si>
  <si>
    <t xml:space="preserve"> Camichines Residencial 1ra. Sección</t>
  </si>
  <si>
    <t xml:space="preserve"> Residencial La Asunción 1a. Sección</t>
  </si>
  <si>
    <t xml:space="preserve"> Camichines Residencial 2da. Sección</t>
  </si>
  <si>
    <t xml:space="preserve"> Quintero</t>
  </si>
  <si>
    <t xml:space="preserve"> Lomas de Tlaquepaque</t>
  </si>
  <si>
    <t xml:space="preserve"> Prados Tlaquepaque</t>
  </si>
  <si>
    <t xml:space="preserve"> Álamo Oriente</t>
  </si>
  <si>
    <t xml:space="preserve"> Lomas Del Álamo</t>
  </si>
  <si>
    <t xml:space="preserve"> Jardines del Álamo</t>
  </si>
  <si>
    <t xml:space="preserve"> Álamo Super Manzana</t>
  </si>
  <si>
    <t xml:space="preserve"> Colonial Tlaquepaque</t>
  </si>
  <si>
    <t xml:space="preserve"> Hacienda de Tlaquepaque</t>
  </si>
  <si>
    <t xml:space="preserve"> Nueva Central Camionera</t>
  </si>
  <si>
    <t xml:space="preserve"> Canal 58</t>
  </si>
  <si>
    <t xml:space="preserve"> Hacienda de Vidrios</t>
  </si>
  <si>
    <t xml:space="preserve"> La Duraznera</t>
  </si>
  <si>
    <t xml:space="preserve"> Residencial Revolución</t>
  </si>
  <si>
    <t xml:space="preserve"> Salvador Portillo López</t>
  </si>
  <si>
    <t xml:space="preserve"> Villas Los Cantaros</t>
  </si>
  <si>
    <t xml:space="preserve"> Villas de Loma Grande</t>
  </si>
  <si>
    <t xml:space="preserve"> Azabache</t>
  </si>
  <si>
    <t xml:space="preserve"> El Órgano</t>
  </si>
  <si>
    <t xml:space="preserve"> El Tapatío</t>
  </si>
  <si>
    <t xml:space="preserve"> Jardines Del Tapatío</t>
  </si>
  <si>
    <t xml:space="preserve"> Residencial El Tapatío</t>
  </si>
  <si>
    <t xml:space="preserve"> Haciendas San Pedro</t>
  </si>
  <si>
    <t xml:space="preserve"> Paisajes del Tapatío</t>
  </si>
  <si>
    <t xml:space="preserve"> Revolución Jardín</t>
  </si>
  <si>
    <t xml:space="preserve"> Puerta del Prado</t>
  </si>
  <si>
    <t xml:space="preserve"> Canto de Luna</t>
  </si>
  <si>
    <t xml:space="preserve"> Cumbres del Prado</t>
  </si>
  <si>
    <t xml:space="preserve"> Brisas de Chapala</t>
  </si>
  <si>
    <t xml:space="preserve"> Nueva Lázaro Cárdenas</t>
  </si>
  <si>
    <t xml:space="preserve"> Indígena</t>
  </si>
  <si>
    <t xml:space="preserve"> Meridiano</t>
  </si>
  <si>
    <t xml:space="preserve"> Barrio de Cemento</t>
  </si>
  <si>
    <t xml:space="preserve"> Hogares del Álamo</t>
  </si>
  <si>
    <t xml:space="preserve"> Álamo Industrial</t>
  </si>
  <si>
    <t xml:space="preserve"> INFONAVIT Miravalle</t>
  </si>
  <si>
    <t xml:space="preserve"> FOVISSSTE Miravalle</t>
  </si>
  <si>
    <t xml:space="preserve"> El Vergel 1ra. Sección</t>
  </si>
  <si>
    <t xml:space="preserve"> Micaelita</t>
  </si>
  <si>
    <t xml:space="preserve"> El Vergel 2da. Sección</t>
  </si>
  <si>
    <t xml:space="preserve"> El Campesino</t>
  </si>
  <si>
    <t xml:space="preserve"> Salvador Vidrio</t>
  </si>
  <si>
    <t xml:space="preserve"> Artesanos Oriente</t>
  </si>
  <si>
    <t xml:space="preserve"> Las Terrazas Residencial</t>
  </si>
  <si>
    <t xml:space="preserve"> Cerro del Cuatro</t>
  </si>
  <si>
    <t xml:space="preserve"> Lomas del Cuatro</t>
  </si>
  <si>
    <t xml:space="preserve"> Huerta de Peña</t>
  </si>
  <si>
    <t xml:space="preserve"> Lomas de Curiel</t>
  </si>
  <si>
    <t xml:space="preserve"> Guadalupe Ejidal</t>
  </si>
  <si>
    <t xml:space="preserve"> Quintanova Residencial</t>
  </si>
  <si>
    <t xml:space="preserve"> Santa Anita Camino Real</t>
  </si>
  <si>
    <t xml:space="preserve"> El Mirador Juan Arias</t>
  </si>
  <si>
    <t xml:space="preserve"> Santa Anita Residencial</t>
  </si>
  <si>
    <t xml:space="preserve"> INFONAVIT Santa Anita</t>
  </si>
  <si>
    <t xml:space="preserve"> Amaneceres</t>
  </si>
  <si>
    <t xml:space="preserve"> Coto Arezzo</t>
  </si>
  <si>
    <t xml:space="preserve"> Prados de Santa María</t>
  </si>
  <si>
    <t xml:space="preserve"> Santa María Tequepexpan</t>
  </si>
  <si>
    <t xml:space="preserve"> San Sebastianito</t>
  </si>
  <si>
    <t xml:space="preserve"> Riveras de San Sebastianito</t>
  </si>
  <si>
    <t xml:space="preserve"> Jardines de Miraflores</t>
  </si>
  <si>
    <t xml:space="preserve"> Geovillas Los Olivos</t>
  </si>
  <si>
    <t xml:space="preserve"> Valle de San Sebastianito</t>
  </si>
  <si>
    <t xml:space="preserve"> Valle de las Heras</t>
  </si>
  <si>
    <t xml:space="preserve"> Los Olivos de Tlaquepaque</t>
  </si>
  <si>
    <t xml:space="preserve"> Barrio de San Miguel</t>
  </si>
  <si>
    <t xml:space="preserve"> Indígena San Sebastianito</t>
  </si>
  <si>
    <t xml:space="preserve"> La Bella</t>
  </si>
  <si>
    <t xml:space="preserve"> Áurea Residencial</t>
  </si>
  <si>
    <t xml:space="preserve"> La Calerilla</t>
  </si>
  <si>
    <t xml:space="preserve"> Geovillas del Real</t>
  </si>
  <si>
    <t xml:space="preserve"> El Sereno</t>
  </si>
  <si>
    <t xml:space="preserve"> ITESO</t>
  </si>
  <si>
    <t xml:space="preserve"> Antigua Santa María</t>
  </si>
  <si>
    <t xml:space="preserve"> Mezquitera</t>
  </si>
  <si>
    <t xml:space="preserve"> Balcones de Santa María</t>
  </si>
  <si>
    <t xml:space="preserve"> Jardines de Santa María</t>
  </si>
  <si>
    <t xml:space="preserve"> Villas Colón</t>
  </si>
  <si>
    <t xml:space="preserve"> Loma Bonita Poniente</t>
  </si>
  <si>
    <t xml:space="preserve"> Lomas de La Victoria</t>
  </si>
  <si>
    <t xml:space="preserve"> Bosque I</t>
  </si>
  <si>
    <t xml:space="preserve"> Parque Industrial Tecnológico</t>
  </si>
  <si>
    <t xml:space="preserve"> Paisajes del Tesoro</t>
  </si>
  <si>
    <t xml:space="preserve"> Cerro Del Tesoro</t>
  </si>
  <si>
    <t xml:space="preserve"> Parques de Colon</t>
  </si>
  <si>
    <t xml:space="preserve"> Mirador del Tesoro</t>
  </si>
  <si>
    <t xml:space="preserve"> Parques de Santa María</t>
  </si>
  <si>
    <t xml:space="preserve"> Haciendas de San José</t>
  </si>
  <si>
    <t xml:space="preserve"> Parques del Bosque</t>
  </si>
  <si>
    <t xml:space="preserve"> Pedregal del Bosque</t>
  </si>
  <si>
    <t xml:space="preserve"> Toluquilla</t>
  </si>
  <si>
    <t xml:space="preserve"> Real Tulipanes</t>
  </si>
  <si>
    <t xml:space="preserve"> Paseo del Prado</t>
  </si>
  <si>
    <t xml:space="preserve"> Valle de La Misericordia</t>
  </si>
  <si>
    <t xml:space="preserve"> Parques de Santa Cruz del Valle</t>
  </si>
  <si>
    <t xml:space="preserve"> Misión Magnolia</t>
  </si>
  <si>
    <t xml:space="preserve"> Coto Del Carmen</t>
  </si>
  <si>
    <t xml:space="preserve"> El Bosque II</t>
  </si>
  <si>
    <t xml:space="preserve"> Parques del Palmar</t>
  </si>
  <si>
    <t xml:space="preserve"> Ex-haciendas del Cuatro</t>
  </si>
  <si>
    <t xml:space="preserve"> Haciendas Vista Hermosa</t>
  </si>
  <si>
    <t xml:space="preserve"> Senderos de Tlaquepaque</t>
  </si>
  <si>
    <t xml:space="preserve"> Paseos del Lago</t>
  </si>
  <si>
    <t xml:space="preserve"> Las Pintas de Abajo</t>
  </si>
  <si>
    <t xml:space="preserve"> Plan de Río</t>
  </si>
  <si>
    <t xml:space="preserve"> Plan de Oriente</t>
  </si>
  <si>
    <t xml:space="preserve"> Plan del Sur</t>
  </si>
  <si>
    <t xml:space="preserve"> Portillo Blanco</t>
  </si>
  <si>
    <t xml:space="preserve"> Iberoamericano</t>
  </si>
  <si>
    <t xml:space="preserve"> Lomas de San Pedrito</t>
  </si>
  <si>
    <t xml:space="preserve"> Rinconadas de Los Encinos</t>
  </si>
  <si>
    <t xml:space="preserve"> Parque Industrial Prologistic</t>
  </si>
  <si>
    <t xml:space="preserve"> Abadía San Martín</t>
  </si>
  <si>
    <t xml:space="preserve"> Alfredo Barba</t>
  </si>
  <si>
    <t xml:space="preserve"> Lomas Del Tapatío</t>
  </si>
  <si>
    <t xml:space="preserve"> Jardines de San Martín</t>
  </si>
  <si>
    <t xml:space="preserve"> San Martín de las Flores de Abajo</t>
  </si>
  <si>
    <t xml:space="preserve"> San Martín de las Flores de Arriba</t>
  </si>
  <si>
    <t xml:space="preserve"> El Morito</t>
  </si>
  <si>
    <t xml:space="preserve"> Villas del Tapatío</t>
  </si>
  <si>
    <t xml:space="preserve"> Mirador de San Martín</t>
  </si>
  <si>
    <t xml:space="preserve"> Jardines del Órgano</t>
  </si>
  <si>
    <t xml:space="preserve"> Quintas de Tlaquepaque</t>
  </si>
  <si>
    <t xml:space="preserve"> Residencial Las Lomas</t>
  </si>
  <si>
    <t xml:space="preserve"> Tateposco</t>
  </si>
  <si>
    <t xml:space="preserve"> Cantera Colorada</t>
  </si>
  <si>
    <t xml:space="preserve"> Cerro del Jagüey</t>
  </si>
  <si>
    <t xml:space="preserve"> Laderita</t>
  </si>
  <si>
    <t xml:space="preserve"> Parques de la Victoria</t>
  </si>
  <si>
    <t xml:space="preserve"> Arboledas de San Martín</t>
  </si>
  <si>
    <t xml:space="preserve"> Haciendas de San Martín</t>
  </si>
  <si>
    <t xml:space="preserve"> Francisco Silva Romero</t>
  </si>
  <si>
    <t xml:space="preserve"> La Cofradia</t>
  </si>
  <si>
    <t xml:space="preserve"> Horizontes de Tlaquepaque</t>
  </si>
  <si>
    <t xml:space="preserve"> Barrios Unidos de Intercolonias</t>
  </si>
  <si>
    <t xml:space="preserve"> Santibáñez</t>
  </si>
  <si>
    <t xml:space="preserve"> Sentimientos de La Nación</t>
  </si>
  <si>
    <t xml:space="preserve"> Valle del Paraíso</t>
  </si>
  <si>
    <t xml:space="preserve"> Cantares del Paraíso</t>
  </si>
  <si>
    <t xml:space="preserve"> Residentes de San Martín</t>
  </si>
  <si>
    <t xml:space="preserve"> Tlajomulco de Zúñiga</t>
  </si>
  <si>
    <t xml:space="preserve"> Valle de Santa Cruz</t>
  </si>
  <si>
    <t xml:space="preserve"> Los Ranchitos (Los Charcos)</t>
  </si>
  <si>
    <t xml:space="preserve"> Santa Cruz de las Flores</t>
  </si>
  <si>
    <t xml:space="preserve"> Tlajomulco Centro</t>
  </si>
  <si>
    <t xml:space="preserve"> Jardines de Tlajomulco</t>
  </si>
  <si>
    <t xml:space="preserve"> Huertas Productivas de Jalisco</t>
  </si>
  <si>
    <t xml:space="preserve"> Cima Del Sol</t>
  </si>
  <si>
    <t xml:space="preserve"> Las Víboras (Fraccionamiento Valle de las Flores)</t>
  </si>
  <si>
    <t xml:space="preserve"> Colinas de Santa Anita</t>
  </si>
  <si>
    <t xml:space="preserve"> Larios</t>
  </si>
  <si>
    <t xml:space="preserve"> Prados de La Higuera</t>
  </si>
  <si>
    <t xml:space="preserve"> Las Galeanas</t>
  </si>
  <si>
    <t xml:space="preserve"> Arcos de la Cruz</t>
  </si>
  <si>
    <t xml:space="preserve"> Bosques de la Esperanza</t>
  </si>
  <si>
    <t xml:space="preserve"> Colinas Desarrollo</t>
  </si>
  <si>
    <t xml:space="preserve"> Rancho el Derramadero</t>
  </si>
  <si>
    <t xml:space="preserve"> Rancho el Zapote</t>
  </si>
  <si>
    <t xml:space="preserve"> Rancho los Ocampo</t>
  </si>
  <si>
    <t xml:space="preserve"> Nuevo Tlajomulco</t>
  </si>
  <si>
    <t xml:space="preserve"> Rinconada las Auroras</t>
  </si>
  <si>
    <t xml:space="preserve"> Valle de Tlajomulco</t>
  </si>
  <si>
    <t xml:space="preserve"> El Esquivel</t>
  </si>
  <si>
    <t xml:space="preserve"> Valle de los Emperadores</t>
  </si>
  <si>
    <t xml:space="preserve"> Lomas de Tejeda</t>
  </si>
  <si>
    <t xml:space="preserve"> Lomas Habitacional</t>
  </si>
  <si>
    <t xml:space="preserve"> Residencial Lomas de Tejeda</t>
  </si>
  <si>
    <t xml:space="preserve"> Tierra de la Esperanza</t>
  </si>
  <si>
    <t xml:space="preserve"> Los Tapia</t>
  </si>
  <si>
    <t xml:space="preserve"> Hacienda La Noria</t>
  </si>
  <si>
    <t xml:space="preserve"> Rinconada de los Nogales</t>
  </si>
  <si>
    <t xml:space="preserve"> Cielo Contry Club</t>
  </si>
  <si>
    <t xml:space="preserve"> San Martin Del Tajo</t>
  </si>
  <si>
    <t xml:space="preserve"> Soledad de Cruz Vieja</t>
  </si>
  <si>
    <t xml:space="preserve"> Santa Cruz de la Loma (Tepetates)</t>
  </si>
  <si>
    <t xml:space="preserve"> Las Varitas</t>
  </si>
  <si>
    <t xml:space="preserve"> Hacienda del Oro</t>
  </si>
  <si>
    <t xml:space="preserve"> Bellaterra</t>
  </si>
  <si>
    <t xml:space="preserve"> La Loma Residencial</t>
  </si>
  <si>
    <t xml:space="preserve"> Naturezza</t>
  </si>
  <si>
    <t xml:space="preserve"> Foresta Santa Anita</t>
  </si>
  <si>
    <t xml:space="preserve"> El Origen</t>
  </si>
  <si>
    <t xml:space="preserve"> Punto Sur</t>
  </si>
  <si>
    <t xml:space="preserve"> Triventi Residencial</t>
  </si>
  <si>
    <t xml:space="preserve"> Residencial Bosque Cedros</t>
  </si>
  <si>
    <t xml:space="preserve"> Residencial Encinares</t>
  </si>
  <si>
    <t xml:space="preserve"> La Cibela</t>
  </si>
  <si>
    <t xml:space="preserve"> Orbara</t>
  </si>
  <si>
    <t xml:space="preserve"> Quintas Santa Anita</t>
  </si>
  <si>
    <t xml:space="preserve"> Real San Ignacio</t>
  </si>
  <si>
    <t xml:space="preserve"> Residencial Sorrento</t>
  </si>
  <si>
    <t xml:space="preserve"> Hacienda Real de Colima</t>
  </si>
  <si>
    <t xml:space="preserve"> Altea</t>
  </si>
  <si>
    <t xml:space="preserve"> Element</t>
  </si>
  <si>
    <t xml:space="preserve"> Bosques California</t>
  </si>
  <si>
    <t xml:space="preserve"> Atmósfera</t>
  </si>
  <si>
    <t xml:space="preserve"> Hábitat San Millán</t>
  </si>
  <si>
    <t xml:space="preserve"> Hacienda San Agustin</t>
  </si>
  <si>
    <t xml:space="preserve"> Villas de San Agustin</t>
  </si>
  <si>
    <t xml:space="preserve"> Lago Nogal</t>
  </si>
  <si>
    <t xml:space="preserve"> Villas de Santa Anita</t>
  </si>
  <si>
    <t xml:space="preserve"> Vistas de San Agustin</t>
  </si>
  <si>
    <t xml:space="preserve"> San José del Tajo</t>
  </si>
  <si>
    <t xml:space="preserve"> Bosques Santa Anita</t>
  </si>
  <si>
    <t xml:space="preserve"> Los Gavilanes Poniente</t>
  </si>
  <si>
    <t xml:space="preserve"> Club de Golf Santa Anita</t>
  </si>
  <si>
    <t xml:space="preserve"> San Antonio Lagunitas</t>
  </si>
  <si>
    <t xml:space="preserve"> Residencial Provenza (La Romana)</t>
  </si>
  <si>
    <t xml:space="preserve"> Del Pilar Residencial</t>
  </si>
  <si>
    <t xml:space="preserve"> Sendero las Moras</t>
  </si>
  <si>
    <t xml:space="preserve"> Cortijo de San Agustin</t>
  </si>
  <si>
    <t xml:space="preserve"> Arbolada Bosques de Santa Anita</t>
  </si>
  <si>
    <t xml:space="preserve"> El Alcázar (Casa Fuerte)</t>
  </si>
  <si>
    <t xml:space="preserve"> Rinconada Santa Anita</t>
  </si>
  <si>
    <t xml:space="preserve"> Campo Nogal</t>
  </si>
  <si>
    <t xml:space="preserve"> Jade</t>
  </si>
  <si>
    <t xml:space="preserve"> Real de Santa Anita</t>
  </si>
  <si>
    <t xml:space="preserve"> Senderos de Monte Verde</t>
  </si>
  <si>
    <t xml:space="preserve"> Jardines de Santa Anita</t>
  </si>
  <si>
    <t xml:space="preserve"> Adamar</t>
  </si>
  <si>
    <t xml:space="preserve"> Rincón de los Copales</t>
  </si>
  <si>
    <t xml:space="preserve"> Residencial Bambú</t>
  </si>
  <si>
    <t xml:space="preserve"> Residencial Boskia</t>
  </si>
  <si>
    <t xml:space="preserve"> Privanza Camino Real</t>
  </si>
  <si>
    <t xml:space="preserve"> Hacienda Mirage</t>
  </si>
  <si>
    <t xml:space="preserve"> Haciendas Del Sur</t>
  </si>
  <si>
    <t xml:space="preserve"> Acueducto San Javier</t>
  </si>
  <si>
    <t xml:space="preserve"> Villas Camino Real de Colima</t>
  </si>
  <si>
    <t xml:space="preserve"> Acueducto San Agustín</t>
  </si>
  <si>
    <t xml:space="preserve"> Villas Santa Sofía</t>
  </si>
  <si>
    <t xml:space="preserve"> Hacienda La Tijera</t>
  </si>
  <si>
    <t xml:space="preserve"> Villas de La Tijera</t>
  </si>
  <si>
    <t xml:space="preserve"> Jardín de Las Moras</t>
  </si>
  <si>
    <t xml:space="preserve"> Las Amapas</t>
  </si>
  <si>
    <t xml:space="preserve"> Villas Terranova</t>
  </si>
  <si>
    <t xml:space="preserve"> Valle de Los Encinos</t>
  </si>
  <si>
    <t xml:space="preserve"> Los Abedúles</t>
  </si>
  <si>
    <t xml:space="preserve"> La Mora Residencial</t>
  </si>
  <si>
    <t xml:space="preserve"> Residencial Alta California</t>
  </si>
  <si>
    <t xml:space="preserve"> Colina Real (Benito Villaseñor)</t>
  </si>
  <si>
    <t xml:space="preserve"> San Sebastián El Grande</t>
  </si>
  <si>
    <t xml:space="preserve"> Lomas de San Agustin</t>
  </si>
  <si>
    <t xml:space="preserve"> Jardines de Verano</t>
  </si>
  <si>
    <t xml:space="preserve"> Villas de Zapotepec</t>
  </si>
  <si>
    <t xml:space="preserve"> Valle de San Sebastián</t>
  </si>
  <si>
    <t xml:space="preserve"> Balcones de Santa Anita</t>
  </si>
  <si>
    <t xml:space="preserve"> Lomas Del Sur</t>
  </si>
  <si>
    <t xml:space="preserve"> Rinconada de San Sebastián</t>
  </si>
  <si>
    <t xml:space="preserve"> Paseo de Las Aves</t>
  </si>
  <si>
    <t xml:space="preserve"> Los Arcos de San Sebastián</t>
  </si>
  <si>
    <t xml:space="preserve"> Las Casas de San Sebastián</t>
  </si>
  <si>
    <t xml:space="preserve"> San Miguel Residencial</t>
  </si>
  <si>
    <t xml:space="preserve"> Colinas del Roble</t>
  </si>
  <si>
    <t xml:space="preserve"> Villa Fontana Aqua</t>
  </si>
  <si>
    <t xml:space="preserve"> Colina de la Cruz</t>
  </si>
  <si>
    <t xml:space="preserve"> Valle de Tejeda</t>
  </si>
  <si>
    <t xml:space="preserve"> Geovillas La Arbolada</t>
  </si>
  <si>
    <t xml:space="preserve"> Las Luces</t>
  </si>
  <si>
    <t xml:space="preserve"> 4 Estaciones</t>
  </si>
  <si>
    <t xml:space="preserve"> Cañadas del Bosque</t>
  </si>
  <si>
    <t xml:space="preserve"> Las Orquídeas</t>
  </si>
  <si>
    <t xml:space="preserve"> Concepción del Valle</t>
  </si>
  <si>
    <t xml:space="preserve"> Los Cantaros</t>
  </si>
  <si>
    <t xml:space="preserve"> Belcanto</t>
  </si>
  <si>
    <t xml:space="preserve"> Punta Coral Aqua</t>
  </si>
  <si>
    <t xml:space="preserve"> La Nueva Aurora</t>
  </si>
  <si>
    <t xml:space="preserve"> Residencial Summus</t>
  </si>
  <si>
    <t xml:space="preserve"> Sendero Real</t>
  </si>
  <si>
    <t xml:space="preserve"> La Unión del Cuatro</t>
  </si>
  <si>
    <t xml:space="preserve"> Real Del Valle</t>
  </si>
  <si>
    <t xml:space="preserve"> Jardines Del Edén</t>
  </si>
  <si>
    <t xml:space="preserve"> La Arbolada Plus</t>
  </si>
  <si>
    <t xml:space="preserve"> Senderos Del Valle</t>
  </si>
  <si>
    <t xml:space="preserve"> Multiplaza</t>
  </si>
  <si>
    <t xml:space="preserve"> Altus Bosques</t>
  </si>
  <si>
    <t xml:space="preserve"> Hacienda Santa Cruz</t>
  </si>
  <si>
    <t xml:space="preserve"> Santa Cruz del Valle</t>
  </si>
  <si>
    <t xml:space="preserve"> Hacienda los Eucaliptos</t>
  </si>
  <si>
    <t xml:space="preserve"> Campo Sur</t>
  </si>
  <si>
    <t xml:space="preserve"> Guadalajara (Miguel Hidalgo y Costilla)</t>
  </si>
  <si>
    <t xml:space="preserve"> Renaceres</t>
  </si>
  <si>
    <t xml:space="preserve"> San Miguel Cuyutlan</t>
  </si>
  <si>
    <t xml:space="preserve"> Lomas de San Diego</t>
  </si>
  <si>
    <t xml:space="preserve"> Pedregal de San Miguel</t>
  </si>
  <si>
    <t xml:space="preserve"> San Lucas Evangelista</t>
  </si>
  <si>
    <t xml:space="preserve"> Cuexcomatitlán</t>
  </si>
  <si>
    <t xml:space="preserve"> San Juan Evangelista (San Juan)</t>
  </si>
  <si>
    <t xml:space="preserve"> Cajititlán</t>
  </si>
  <si>
    <t xml:space="preserve"> Colinas de Cajititlán</t>
  </si>
  <si>
    <t xml:space="preserve"> Arvento</t>
  </si>
  <si>
    <t xml:space="preserve"> Las Asturias</t>
  </si>
  <si>
    <t xml:space="preserve"> Zapote Del Valle</t>
  </si>
  <si>
    <t xml:space="preserve"> Los Silos</t>
  </si>
  <si>
    <t xml:space="preserve"> Jardines del Capulín</t>
  </si>
  <si>
    <t xml:space="preserve"> Paseo de Los Agaves</t>
  </si>
  <si>
    <t xml:space="preserve"> Jardines de La Calera</t>
  </si>
  <si>
    <t xml:space="preserve"> Balcones de La Calera</t>
  </si>
  <si>
    <t xml:space="preserve"> Parque Industrial Prologis Arrayanes</t>
  </si>
  <si>
    <t xml:space="preserve"> Villas de la Alameda</t>
  </si>
  <si>
    <t xml:space="preserve"> Jardines de La Alameda</t>
  </si>
  <si>
    <t xml:space="preserve"> Álvarez del Castillo</t>
  </si>
  <si>
    <t xml:space="preserve"> Ampelio</t>
  </si>
  <si>
    <t xml:space="preserve"> Balcones del Salto</t>
  </si>
  <si>
    <t xml:space="preserve"> La Mesa INFONAVIT</t>
  </si>
  <si>
    <t xml:space="preserve"> Mesa de los Laureles</t>
  </si>
  <si>
    <t xml:space="preserve"> La Azucena</t>
  </si>
  <si>
    <t xml:space="preserve"> Galaxia Bonito Jalisco</t>
  </si>
  <si>
    <t xml:space="preserve"> El Muey</t>
  </si>
  <si>
    <t xml:space="preserve"> Parque Industrial El Salto</t>
  </si>
  <si>
    <t xml:space="preserve"> Cima Serena</t>
  </si>
  <si>
    <t xml:space="preserve"> INFONAVIT El Castillo</t>
  </si>
  <si>
    <t xml:space="preserve"> Vista California</t>
  </si>
  <si>
    <t xml:space="preserve"> San José del Castillo</t>
  </si>
  <si>
    <t xml:space="preserve"> Parques del Castillo</t>
  </si>
  <si>
    <t xml:space="preserve"> Jardines del Castillo</t>
  </si>
  <si>
    <t xml:space="preserve"> CIMEG</t>
  </si>
  <si>
    <t xml:space="preserve"> Hacienda Vieja del Castillo (Castillo Viejo)</t>
  </si>
  <si>
    <t xml:space="preserve"> Centro de Readaptación Social</t>
  </si>
  <si>
    <t xml:space="preserve"> Rinconada de San Antonio</t>
  </si>
  <si>
    <t xml:space="preserve"> Lomas del Salto</t>
  </si>
  <si>
    <t xml:space="preserve"> Lomas de San Miguel II</t>
  </si>
  <si>
    <t xml:space="preserve"> Villas de Agua Blanca</t>
  </si>
  <si>
    <t xml:space="preserve"> Parques del Triunfo</t>
  </si>
  <si>
    <t xml:space="preserve"> Parque Industrial Guadalajara</t>
  </si>
  <si>
    <t xml:space="preserve"> Pintitas Poniente</t>
  </si>
  <si>
    <t xml:space="preserve"> Guadalupe Montenegro</t>
  </si>
  <si>
    <t xml:space="preserve"> Santa Rosa del Valle</t>
  </si>
  <si>
    <t xml:space="preserve"> La Huizachera</t>
  </si>
  <si>
    <t xml:space="preserve"> Cárdenas Del Rio</t>
  </si>
  <si>
    <t xml:space="preserve"> Insurgentes Sur</t>
  </si>
  <si>
    <t xml:space="preserve"> Los Gigantes</t>
  </si>
  <si>
    <t xml:space="preserve"> Las Pintitas Centro</t>
  </si>
  <si>
    <t xml:space="preserve"> Club de Golf Atlas</t>
  </si>
  <si>
    <t xml:space="preserve"> Lomas del Aeropuerto</t>
  </si>
  <si>
    <t xml:space="preserve"> Loma del Verde</t>
  </si>
  <si>
    <t xml:space="preserve"> Jardines Del Verde</t>
  </si>
  <si>
    <t xml:space="preserve"> San José del Quince</t>
  </si>
  <si>
    <t xml:space="preserve"> Prados Del Salto</t>
  </si>
  <si>
    <t xml:space="preserve"> Acatlán de Juárez Centro</t>
  </si>
  <si>
    <t xml:space="preserve"> Acatlán de Juárez</t>
  </si>
  <si>
    <t xml:space="preserve"> Los Granados</t>
  </si>
  <si>
    <t xml:space="preserve"> Villa de los Niños</t>
  </si>
  <si>
    <t xml:space="preserve"> Crucero de los Pozos</t>
  </si>
  <si>
    <t xml:space="preserve"> Centro Lógistico Jalisco</t>
  </si>
  <si>
    <t xml:space="preserve"> El Plan (El Cerrito)</t>
  </si>
  <si>
    <t xml:space="preserve"> Rosendo G. Castro</t>
  </si>
  <si>
    <t xml:space="preserve"> San Pedro Valencia</t>
  </si>
  <si>
    <t xml:space="preserve"> Tepetatitos</t>
  </si>
  <si>
    <t xml:space="preserve"> Potrero del Campo Santo (Agua Caliente)</t>
  </si>
  <si>
    <t xml:space="preserve"> Villa Corona Centro</t>
  </si>
  <si>
    <t xml:space="preserve"> Estipac</t>
  </si>
  <si>
    <t xml:space="preserve"> Juan Gil Preciado (La Loma)</t>
  </si>
  <si>
    <t xml:space="preserve"> El Tecuan</t>
  </si>
  <si>
    <t xml:space="preserve"> Nueva la Loma</t>
  </si>
  <si>
    <t xml:space="preserve"> Atotonilco El Bajo</t>
  </si>
  <si>
    <t xml:space="preserve"> Zacoalco de Torres Centro</t>
  </si>
  <si>
    <t xml:space="preserve"> Zacoalco de Torres</t>
  </si>
  <si>
    <t xml:space="preserve"> De los Castillos</t>
  </si>
  <si>
    <t xml:space="preserve"> De los Camichines</t>
  </si>
  <si>
    <t xml:space="preserve"> Polillas de Zacoalco</t>
  </si>
  <si>
    <t xml:space="preserve"> Barranca de Santa Clara</t>
  </si>
  <si>
    <t xml:space="preserve"> Benito Juárez (Catarina Uno)</t>
  </si>
  <si>
    <t xml:space="preserve"> Arroyo Prieto (Montecillos)</t>
  </si>
  <si>
    <t xml:space="preserve"> Potrero del Nogal</t>
  </si>
  <si>
    <t xml:space="preserve"> Zamoranas</t>
  </si>
  <si>
    <t xml:space="preserve"> Barranca de los Laureles</t>
  </si>
  <si>
    <t xml:space="preserve"> El Crucero de la Vía</t>
  </si>
  <si>
    <t xml:space="preserve"> El Tlacuache (El Valle)</t>
  </si>
  <si>
    <t xml:space="preserve"> El Briseño (Los Briseño)</t>
  </si>
  <si>
    <t xml:space="preserve"> La Piedra Grande</t>
  </si>
  <si>
    <t xml:space="preserve"> Rancho Bonanza (Rancho San Gabriel)</t>
  </si>
  <si>
    <t xml:space="preserve"> Zacoalco (Capilla del Cerrito)</t>
  </si>
  <si>
    <t xml:space="preserve"> Barrio Alto (Boruconsa)</t>
  </si>
  <si>
    <t xml:space="preserve"> El Triángulo (Ex-Hacienda el Camichín)</t>
  </si>
  <si>
    <t xml:space="preserve"> Barranca de Otates (Barranca de Otatán)</t>
  </si>
  <si>
    <t xml:space="preserve"> Las Guásimas (Los Castro)</t>
  </si>
  <si>
    <t xml:space="preserve"> Los Ureña (La Ureñita)</t>
  </si>
  <si>
    <t xml:space="preserve"> General Andrés Figueroa (Catarina Dos)</t>
  </si>
  <si>
    <t xml:space="preserve"> Ureña</t>
  </si>
  <si>
    <t xml:space="preserve"> El Gancho (La Manga)</t>
  </si>
  <si>
    <t xml:space="preserve"> Beny</t>
  </si>
  <si>
    <t xml:space="preserve"> Hacienda de la Esperanza</t>
  </si>
  <si>
    <t xml:space="preserve"> El Agua Caliente (El Pantano)</t>
  </si>
  <si>
    <t xml:space="preserve"> El Zapote (La Guitarra)</t>
  </si>
  <si>
    <t xml:space="preserve"> Centro Logistico Jalisco II</t>
  </si>
  <si>
    <t xml:space="preserve"> Potrero de los Pozos</t>
  </si>
  <si>
    <t xml:space="preserve"> Verdía</t>
  </si>
  <si>
    <t xml:space="preserve"> El Clarón</t>
  </si>
  <si>
    <t xml:space="preserve"> La Tierra Colorada (La Carricera)</t>
  </si>
  <si>
    <t xml:space="preserve"> Sayulapan</t>
  </si>
  <si>
    <t xml:space="preserve"> Las Moras (Las Mesas)</t>
  </si>
  <si>
    <t xml:space="preserve"> El Arroz</t>
  </si>
  <si>
    <t xml:space="preserve"> La Milpilla</t>
  </si>
  <si>
    <t xml:space="preserve"> Cacaluta (La Villita)</t>
  </si>
  <si>
    <t xml:space="preserve"> El Ramireño (El Coyote)</t>
  </si>
  <si>
    <t xml:space="preserve"> La Sábila</t>
  </si>
  <si>
    <t xml:space="preserve"> El Crucero de San Isidro</t>
  </si>
  <si>
    <t xml:space="preserve"> Atemajac de Brizuela</t>
  </si>
  <si>
    <t xml:space="preserve"> Las Varillas</t>
  </si>
  <si>
    <t xml:space="preserve"> Jocotepec Centro</t>
  </si>
  <si>
    <t xml:space="preserve"> Jocotepec</t>
  </si>
  <si>
    <t xml:space="preserve"> Puerta del Lago</t>
  </si>
  <si>
    <t xml:space="preserve"> La Hielera</t>
  </si>
  <si>
    <t xml:space="preserve"> Virgen de Guadalupe</t>
  </si>
  <si>
    <t xml:space="preserve"> El Sanjón</t>
  </si>
  <si>
    <t xml:space="preserve"> La Unidad Deportiva</t>
  </si>
  <si>
    <t xml:space="preserve"> Ánima Sola</t>
  </si>
  <si>
    <t xml:space="preserve"> Zapotitan de Hidalgo</t>
  </si>
  <si>
    <t xml:space="preserve"> Huejotitan</t>
  </si>
  <si>
    <t xml:space="preserve"> San Juan Cosalá</t>
  </si>
  <si>
    <t xml:space="preserve"> La Cristina</t>
  </si>
  <si>
    <t xml:space="preserve"> Senderos del Lago</t>
  </si>
  <si>
    <t xml:space="preserve"> Sierra Lake</t>
  </si>
  <si>
    <t xml:space="preserve"> Chantepec (El Chante)</t>
  </si>
  <si>
    <t xml:space="preserve"> San Pedro Tesistán</t>
  </si>
  <si>
    <t xml:space="preserve"> San Cristóbal Zapotitlán</t>
  </si>
  <si>
    <t xml:space="preserve"> Rinconada las Aguilillas</t>
  </si>
  <si>
    <t xml:space="preserve"> Ixtlahuacán de los Membrillos</t>
  </si>
  <si>
    <t xml:space="preserve"> Luis García</t>
  </si>
  <si>
    <t xml:space="preserve"> Ixtlahuacan de los Membrillos</t>
  </si>
  <si>
    <t xml:space="preserve"> Santa Rosa (La Hacienda de Santa Rosa)</t>
  </si>
  <si>
    <t xml:space="preserve"> Prados de Atequiza</t>
  </si>
  <si>
    <t xml:space="preserve"> Atequiza</t>
  </si>
  <si>
    <t xml:space="preserve"> Residencial la Capilla</t>
  </si>
  <si>
    <t xml:space="preserve"> La Capilla del Refugio</t>
  </si>
  <si>
    <t xml:space="preserve"> Rinconada la Loma</t>
  </si>
  <si>
    <t xml:space="preserve"> Lomas de la Capilla</t>
  </si>
  <si>
    <t xml:space="preserve"> Valle de los Sabinos</t>
  </si>
  <si>
    <t xml:space="preserve"> Valle de los Olivos</t>
  </si>
  <si>
    <t xml:space="preserve"> Juanacatlán Centro</t>
  </si>
  <si>
    <t xml:space="preserve"> San Antonio Juanacaxtle</t>
  </si>
  <si>
    <t xml:space="preserve"> Estancia de Guadalupe</t>
  </si>
  <si>
    <t xml:space="preserve"> Villas Andalucía</t>
  </si>
  <si>
    <t xml:space="preserve"> Club Náutico Puente Viejo</t>
  </si>
  <si>
    <t xml:space="preserve"> San Isidro (El Jabalí)</t>
  </si>
  <si>
    <t xml:space="preserve"> Casa de Teja</t>
  </si>
  <si>
    <t xml:space="preserve"> Chapala Centro</t>
  </si>
  <si>
    <t xml:space="preserve"> Las Redes</t>
  </si>
  <si>
    <t xml:space="preserve"> San Juditas Tadeo</t>
  </si>
  <si>
    <t xml:space="preserve"> Ribera del Pilar</t>
  </si>
  <si>
    <t xml:space="preserve"> Chapala Haciendas</t>
  </si>
  <si>
    <t xml:space="preserve"> Ajijic Centro</t>
  </si>
  <si>
    <t xml:space="preserve"> San Antonio Tlayacapan</t>
  </si>
  <si>
    <t xml:space="preserve"> Tres Cañadas (El Estrellón)</t>
  </si>
  <si>
    <t xml:space="preserve"> San Vicente (La Cristina)</t>
  </si>
  <si>
    <t xml:space="preserve"> Atotonilquillo</t>
  </si>
  <si>
    <t xml:space="preserve"> Balneario Las Huertas</t>
  </si>
  <si>
    <t xml:space="preserve"> Presa Corona</t>
  </si>
  <si>
    <t xml:space="preserve"> La Tepamera (La Calerita)</t>
  </si>
  <si>
    <t xml:space="preserve"> Vista del Lago (Country Club de Chapala)</t>
  </si>
  <si>
    <t xml:space="preserve"> San Nicolás de Ibarra</t>
  </si>
  <si>
    <t xml:space="preserve"> Limón de Arriba</t>
  </si>
  <si>
    <t xml:space="preserve"> Los Galápagos</t>
  </si>
  <si>
    <t xml:space="preserve"> Santa Cruz de La Soledad</t>
  </si>
  <si>
    <t xml:space="preserve"> Hacienda de la Labor</t>
  </si>
  <si>
    <t xml:space="preserve"> Puerta Pesada</t>
  </si>
  <si>
    <t xml:space="preserve"> Ríos de Agua Viva</t>
  </si>
  <si>
    <t xml:space="preserve"> Poncitlán Centro</t>
  </si>
  <si>
    <t xml:space="preserve"> Poncitlán</t>
  </si>
  <si>
    <t xml:space="preserve"> El Torila</t>
  </si>
  <si>
    <t xml:space="preserve"> El Romereño (INFONAVIT)</t>
  </si>
  <si>
    <t xml:space="preserve"> Santa Cruz El Grande</t>
  </si>
  <si>
    <t xml:space="preserve"> San Luis del Agua Caliente</t>
  </si>
  <si>
    <t xml:space="preserve"> Cuitzeo (La Estancia)</t>
  </si>
  <si>
    <t xml:space="preserve"> La Zapotera</t>
  </si>
  <si>
    <t xml:space="preserve"> Chalpicote</t>
  </si>
  <si>
    <t xml:space="preserve"> Cuesta de Mezcala</t>
  </si>
  <si>
    <t xml:space="preserve"> San Juan Tecomatlán</t>
  </si>
  <si>
    <t xml:space="preserve"> Tlachichilco del Carmen</t>
  </si>
  <si>
    <t xml:space="preserve"> San Pedro Itzicán</t>
  </si>
  <si>
    <t xml:space="preserve"> Zapotlan Del Rey</t>
  </si>
  <si>
    <t xml:space="preserve"> Zapotlán del Rey</t>
  </si>
  <si>
    <t xml:space="preserve"> Potrero de Gómez</t>
  </si>
  <si>
    <t xml:space="preserve"> Mesa de Amula</t>
  </si>
  <si>
    <t xml:space="preserve"> La Noria (El Mirador)</t>
  </si>
  <si>
    <t xml:space="preserve"> Otatlan</t>
  </si>
  <si>
    <t xml:space="preserve"> Ahuatlan</t>
  </si>
  <si>
    <t xml:space="preserve"> Santiago Totolimixpa</t>
  </si>
  <si>
    <t xml:space="preserve"> Tecualtitan</t>
  </si>
  <si>
    <t xml:space="preserve"> Atzcatlán</t>
  </si>
  <si>
    <t xml:space="preserve"> Chila</t>
  </si>
  <si>
    <t xml:space="preserve"> Rincón de Chila</t>
  </si>
  <si>
    <t xml:space="preserve"> Huejuquilla El Alto Centro</t>
  </si>
  <si>
    <t xml:space="preserve"> Huejuquilla el Alto</t>
  </si>
  <si>
    <t xml:space="preserve"> El Temachaco</t>
  </si>
  <si>
    <t xml:space="preserve"> El Techalote</t>
  </si>
  <si>
    <t xml:space="preserve"> Xitlali</t>
  </si>
  <si>
    <t xml:space="preserve"> San José de Maderas</t>
  </si>
  <si>
    <t xml:space="preserve"> El Zollate</t>
  </si>
  <si>
    <t xml:space="preserve"> La Estancia de Arriba</t>
  </si>
  <si>
    <t xml:space="preserve"> San José de Orozco</t>
  </si>
  <si>
    <t xml:space="preserve"> Vallecito</t>
  </si>
  <si>
    <t xml:space="preserve"> Arroyos del Agua</t>
  </si>
  <si>
    <t xml:space="preserve"> Buenavista (El Tuerto)</t>
  </si>
  <si>
    <t xml:space="preserve"> Mesa de Cristo</t>
  </si>
  <si>
    <t xml:space="preserve"> Bajío de Maderas</t>
  </si>
  <si>
    <t xml:space="preserve"> San Cayetano de los Landa</t>
  </si>
  <si>
    <t xml:space="preserve"> Ciénega de Pacheco</t>
  </si>
  <si>
    <t xml:space="preserve"> Salitre de Abajo</t>
  </si>
  <si>
    <t xml:space="preserve"> Salitre de Arriba</t>
  </si>
  <si>
    <t xml:space="preserve"> Colomos de San Nicolás</t>
  </si>
  <si>
    <t xml:space="preserve"> Cuesta de Yugos</t>
  </si>
  <si>
    <t xml:space="preserve"> San Nicolás de Acuña</t>
  </si>
  <si>
    <t xml:space="preserve"> Rincón de San Vicente</t>
  </si>
  <si>
    <t xml:space="preserve"> Cerro de Temachaco</t>
  </si>
  <si>
    <t xml:space="preserve"> Tenzompa</t>
  </si>
  <si>
    <t xml:space="preserve"> Hatmasie</t>
  </si>
  <si>
    <t xml:space="preserve"> El Vallado</t>
  </si>
  <si>
    <t xml:space="preserve"> Mezquitic</t>
  </si>
  <si>
    <t xml:space="preserve"> Centro Mezquitic</t>
  </si>
  <si>
    <t xml:space="preserve"> Las Bocas</t>
  </si>
  <si>
    <t xml:space="preserve"> San Juan de Navarrete</t>
  </si>
  <si>
    <t xml:space="preserve"> La Junta de Ríos</t>
  </si>
  <si>
    <t xml:space="preserve"> Potrero de Navarrete</t>
  </si>
  <si>
    <t xml:space="preserve"> Mesa del Fraile (Mesa de Guadalupe)</t>
  </si>
  <si>
    <t xml:space="preserve"> Ocota (La Taberna)</t>
  </si>
  <si>
    <t xml:space="preserve"> Totuate</t>
  </si>
  <si>
    <t xml:space="preserve"> Nostic</t>
  </si>
  <si>
    <t xml:space="preserve"> Nueva Colonia</t>
  </si>
  <si>
    <t xml:space="preserve"> Chonacata</t>
  </si>
  <si>
    <t xml:space="preserve"> La Calabacilla</t>
  </si>
  <si>
    <t xml:space="preserve"> Las Guayabas</t>
  </si>
  <si>
    <t xml:space="preserve"> Mayehekwa Pueblo Nuevo 2</t>
  </si>
  <si>
    <t xml:space="preserve"> Soconita</t>
  </si>
  <si>
    <t xml:space="preserve"> Pochotita</t>
  </si>
  <si>
    <t xml:space="preserve"> Taimarita</t>
  </si>
  <si>
    <t xml:space="preserve"> Los Amoles (Bajío de los Amoles)</t>
  </si>
  <si>
    <t xml:space="preserve"> Tempeste</t>
  </si>
  <si>
    <t xml:space="preserve"> Tesorero</t>
  </si>
  <si>
    <t xml:space="preserve"> Ocota de los Llanos</t>
  </si>
  <si>
    <t xml:space="preserve"> Rancho de la Relación</t>
  </si>
  <si>
    <t xml:space="preserve"> San Sebastián Teponahuaxtlán</t>
  </si>
  <si>
    <t xml:space="preserve"> Carlos Rivera Aceves [Aserradero]</t>
  </si>
  <si>
    <t xml:space="preserve"> Guamuchilillo</t>
  </si>
  <si>
    <t xml:space="preserve"> La Ciénega de Huaistita (Los Quesos)</t>
  </si>
  <si>
    <t xml:space="preserve"> Popotita</t>
  </si>
  <si>
    <t xml:space="preserve"> Rancho el Aguacate</t>
  </si>
  <si>
    <t xml:space="preserve"> San Miguel (San Miguel Huaixtita)</t>
  </si>
  <si>
    <t xml:space="preserve"> Tierras Blancas Huaistita</t>
  </si>
  <si>
    <t xml:space="preserve"> Codorniz</t>
  </si>
  <si>
    <t xml:space="preserve"> El Chalate (Los Chalates)</t>
  </si>
  <si>
    <t xml:space="preserve"> Bajío del Carrizal</t>
  </si>
  <si>
    <t xml:space="preserve"> Campamento</t>
  </si>
  <si>
    <t xml:space="preserve"> San Andrés Cohamiata</t>
  </si>
  <si>
    <t xml:space="preserve"> Cohamiata</t>
  </si>
  <si>
    <t xml:space="preserve"> Huanco de Cohamiata</t>
  </si>
  <si>
    <t xml:space="preserve"> Rancho del Aire</t>
  </si>
  <si>
    <t xml:space="preserve"> Santa Gertrudis (Santa Cruz)</t>
  </si>
  <si>
    <t xml:space="preserve"> Amoltita Dos</t>
  </si>
  <si>
    <t xml:space="preserve"> Techalotita</t>
  </si>
  <si>
    <t xml:space="preserve"> El Tesorero</t>
  </si>
  <si>
    <t xml:space="preserve"> San José el Tesorero</t>
  </si>
  <si>
    <t xml:space="preserve"> Águila Blanca</t>
  </si>
  <si>
    <t xml:space="preserve"> Villa Guerrero Centro</t>
  </si>
  <si>
    <t xml:space="preserve"> La Aviación</t>
  </si>
  <si>
    <t xml:space="preserve"> Estanco</t>
  </si>
  <si>
    <t xml:space="preserve"> Gasolinera</t>
  </si>
  <si>
    <t xml:space="preserve"> El Charco Largo</t>
  </si>
  <si>
    <t xml:space="preserve"> El Patito</t>
  </si>
  <si>
    <t xml:space="preserve"> Tlacuitapan</t>
  </si>
  <si>
    <t xml:space="preserve"> Patáhuac (Patagua)</t>
  </si>
  <si>
    <t xml:space="preserve"> El Carnicero</t>
  </si>
  <si>
    <t xml:space="preserve"> La Nopalera (Arroyo de Agua)</t>
  </si>
  <si>
    <t xml:space="preserve"> Adjuntas del Norte</t>
  </si>
  <si>
    <t xml:space="preserve"> Juanacatic</t>
  </si>
  <si>
    <t xml:space="preserve"> Las Conchas (La Concha)</t>
  </si>
  <si>
    <t xml:space="preserve"> Ojo de Agua de Cardos</t>
  </si>
  <si>
    <t xml:space="preserve"> Uribes</t>
  </si>
  <si>
    <t xml:space="preserve"> Izolta</t>
  </si>
  <si>
    <t xml:space="preserve"> San Lorenzo de Atzqueltán</t>
  </si>
  <si>
    <t xml:space="preserve"> Puerto del Viento</t>
  </si>
  <si>
    <t xml:space="preserve"> De Enmedio (Manillas)</t>
  </si>
  <si>
    <t xml:space="preserve"> La Ciénega de los Márquez (La Ciénega)</t>
  </si>
  <si>
    <t xml:space="preserve"> La Guásima</t>
  </si>
  <si>
    <t xml:space="preserve"> El Tepec</t>
  </si>
  <si>
    <t xml:space="preserve"> Centro de Bolaños</t>
  </si>
  <si>
    <t xml:space="preserve"> Huilacatitlán (Huila)</t>
  </si>
  <si>
    <t xml:space="preserve"> Agua Milpa de Abajo</t>
  </si>
  <si>
    <t xml:space="preserve"> Tuxpan de Bolaños</t>
  </si>
  <si>
    <t xml:space="preserve"> Los Corrales (Mesa del Tirador)</t>
  </si>
  <si>
    <t xml:space="preserve"> Huizaista</t>
  </si>
  <si>
    <t xml:space="preserve"> Totatiche</t>
  </si>
  <si>
    <t xml:space="preserve"> Santa María de Gracia</t>
  </si>
  <si>
    <t xml:space="preserve"> Acaspulco</t>
  </si>
  <si>
    <t xml:space="preserve"> Temastián (La Cantera)</t>
  </si>
  <si>
    <t xml:space="preserve"> Acatepulco</t>
  </si>
  <si>
    <t xml:space="preserve"> Colotlan Centro</t>
  </si>
  <si>
    <t xml:space="preserve"> Colotlán</t>
  </si>
  <si>
    <t xml:space="preserve"> Tochopa</t>
  </si>
  <si>
    <t xml:space="preserve"> De La Arboleda</t>
  </si>
  <si>
    <t xml:space="preserve"> Lomas de La Cruz</t>
  </si>
  <si>
    <t xml:space="preserve"> Rincón Verde</t>
  </si>
  <si>
    <t xml:space="preserve"> Nuevo Tlaxcala</t>
  </si>
  <si>
    <t xml:space="preserve"> Acaponeta</t>
  </si>
  <si>
    <t xml:space="preserve"> Soyatitlán</t>
  </si>
  <si>
    <t xml:space="preserve"> Mesa de Flores</t>
  </si>
  <si>
    <t xml:space="preserve"> Santiago Tlatelolco</t>
  </si>
  <si>
    <t xml:space="preserve"> Canoas de Arriba</t>
  </si>
  <si>
    <t xml:space="preserve"> San Antonio de las Lajas</t>
  </si>
  <si>
    <t xml:space="preserve"> Agua Gorda</t>
  </si>
  <si>
    <t xml:space="preserve"> San Rafael del Refugio</t>
  </si>
  <si>
    <t xml:space="preserve"> San Francisco del Refugio</t>
  </si>
  <si>
    <t xml:space="preserve"> Tulimic de Guadalupe</t>
  </si>
  <si>
    <t xml:space="preserve"> Tulimic Del Rosario</t>
  </si>
  <si>
    <t xml:space="preserve"> Los Veliz</t>
  </si>
  <si>
    <t xml:space="preserve"> Ciénega de los Alejos</t>
  </si>
  <si>
    <t xml:space="preserve"> Santa María de los Ángeles</t>
  </si>
  <si>
    <t xml:space="preserve"> Barrio de Tapias</t>
  </si>
  <si>
    <t xml:space="preserve"> La Boquilla de Zaragoza (La Boquilla)</t>
  </si>
  <si>
    <t xml:space="preserve"> San José de Huacasco</t>
  </si>
  <si>
    <t xml:space="preserve"> Sáuz de los Marquez</t>
  </si>
  <si>
    <t xml:space="preserve"> Tenasco de Arriba</t>
  </si>
  <si>
    <t xml:space="preserve"> Veintiuno de Marzo (La Hiedrita)</t>
  </si>
  <si>
    <t xml:space="preserve"> Huejúcar</t>
  </si>
  <si>
    <t xml:space="preserve"> San José de los Márquez</t>
  </si>
  <si>
    <t xml:space="preserve"> Achimec</t>
  </si>
  <si>
    <t xml:space="preserve"> La Mesa de María de León</t>
  </si>
  <si>
    <t xml:space="preserve"> San Rafael de Díaz</t>
  </si>
  <si>
    <t xml:space="preserve"> Tlalcosahua</t>
  </si>
  <si>
    <t xml:space="preserve"> Cocuasco</t>
  </si>
  <si>
    <t xml:space="preserve"> San Juan de los Potreros</t>
  </si>
  <si>
    <t xml:space="preserve"> Tepizuac</t>
  </si>
  <si>
    <t xml:space="preserve"> San Martin de Bolaños</t>
  </si>
  <si>
    <t xml:space="preserve"> San Martín de Bolaños</t>
  </si>
  <si>
    <t xml:space="preserve"> Tequila Centro</t>
  </si>
  <si>
    <t xml:space="preserve"> Tequila</t>
  </si>
  <si>
    <t xml:space="preserve"> IPROVIPE I (El Camichín)</t>
  </si>
  <si>
    <t xml:space="preserve"> Mayahuel</t>
  </si>
  <si>
    <t xml:space="preserve"> Potrero de la Mula (Luis Donaldo Colosio)</t>
  </si>
  <si>
    <t xml:space="preserve"> Colinas del Rosario</t>
  </si>
  <si>
    <t xml:space="preserve"> El Maluaste</t>
  </si>
  <si>
    <t xml:space="preserve"> Lomas Del Paraíso</t>
  </si>
  <si>
    <t xml:space="preserve"> El Tezcalame</t>
  </si>
  <si>
    <t xml:space="preserve"> Santa Cruz de los Espinos</t>
  </si>
  <si>
    <t xml:space="preserve"> Sauza</t>
  </si>
  <si>
    <t xml:space="preserve"> Ex Hacienda de Abajo</t>
  </si>
  <si>
    <t xml:space="preserve"> Potrero de los Rivera</t>
  </si>
  <si>
    <t xml:space="preserve"> Santa Ana (Las Ánimas)</t>
  </si>
  <si>
    <t xml:space="preserve"> El Medineño</t>
  </si>
  <si>
    <t xml:space="preserve"> La Puerta de San Pedro (La Puerta de Enmedio)</t>
  </si>
  <si>
    <t xml:space="preserve"> San Martin de las Cañas</t>
  </si>
  <si>
    <t xml:space="preserve"> Tapexco</t>
  </si>
  <si>
    <t xml:space="preserve"> San Pedro Analco</t>
  </si>
  <si>
    <t xml:space="preserve"> Tuitan</t>
  </si>
  <si>
    <t xml:space="preserve"> Hostotipaquillo</t>
  </si>
  <si>
    <t xml:space="preserve"> La Venta de Mochitiltic</t>
  </si>
  <si>
    <t xml:space="preserve"> Cinco Minas</t>
  </si>
  <si>
    <t xml:space="preserve"> El Llano de los Vela</t>
  </si>
  <si>
    <t xml:space="preserve"> Sayulimita</t>
  </si>
  <si>
    <t xml:space="preserve"> Estación Barrancas</t>
  </si>
  <si>
    <t xml:space="preserve"> Plan de Barrancas</t>
  </si>
  <si>
    <t xml:space="preserve"> Magdalena Centro</t>
  </si>
  <si>
    <t xml:space="preserve"> Nueva Xochiltepec</t>
  </si>
  <si>
    <t xml:space="preserve"> Rinconada Casa Blanca</t>
  </si>
  <si>
    <t xml:space="preserve"> Caballito</t>
  </si>
  <si>
    <t xml:space="preserve"> Las Matas</t>
  </si>
  <si>
    <t xml:space="preserve"> Huizizilapan</t>
  </si>
  <si>
    <t xml:space="preserve"> Etzatlán Centro</t>
  </si>
  <si>
    <t xml:space="preserve"> Etzatlán</t>
  </si>
  <si>
    <t xml:space="preserve"> Everardo Topete</t>
  </si>
  <si>
    <t xml:space="preserve"> La Mazata</t>
  </si>
  <si>
    <t xml:space="preserve"> Oconahua</t>
  </si>
  <si>
    <t xml:space="preserve"> San Rafael (Hacienda de San Rafael)</t>
  </si>
  <si>
    <t xml:space="preserve"> Puerta de Pericos (Tlachichilco)</t>
  </si>
  <si>
    <t xml:space="preserve"> La Puerta del Coche</t>
  </si>
  <si>
    <t xml:space="preserve"> Antonio Escobedo</t>
  </si>
  <si>
    <t xml:space="preserve"> San Juanito de Escobedo</t>
  </si>
  <si>
    <t xml:space="preserve"> La Estancita</t>
  </si>
  <si>
    <t xml:space="preserve"> La Providencia (Cantarranas)</t>
  </si>
  <si>
    <t xml:space="preserve"> La Estancia de Ayones</t>
  </si>
  <si>
    <t xml:space="preserve"> El Azafrán</t>
  </si>
  <si>
    <t xml:space="preserve"> Ameca Centro</t>
  </si>
  <si>
    <t xml:space="preserve"> Las Victorias</t>
  </si>
  <si>
    <t xml:space="preserve"> Valle Magno</t>
  </si>
  <si>
    <t xml:space="preserve"> Huerta de Morales</t>
  </si>
  <si>
    <t xml:space="preserve"> 32°Batallón de Infantería</t>
  </si>
  <si>
    <t xml:space="preserve"> Rancho Corona</t>
  </si>
  <si>
    <t xml:space="preserve"> La Reyna</t>
  </si>
  <si>
    <t xml:space="preserve"> Labor de Solís</t>
  </si>
  <si>
    <t xml:space="preserve"> San Antonio Matute</t>
  </si>
  <si>
    <t xml:space="preserve"> El Cuis (El Tasajo)</t>
  </si>
  <si>
    <t xml:space="preserve"> El Cerrito Del Cuis</t>
  </si>
  <si>
    <t xml:space="preserve"> Caimanero (El Quelite)</t>
  </si>
  <si>
    <t xml:space="preserve"> San Antonio Puerta de la Vega</t>
  </si>
  <si>
    <t xml:space="preserve"> Don Martin</t>
  </si>
  <si>
    <t xml:space="preserve"> Los Morillos</t>
  </si>
  <si>
    <t xml:space="preserve"> Jayamitla (Colmenar)</t>
  </si>
  <si>
    <t xml:space="preserve"> Malpasito</t>
  </si>
  <si>
    <t xml:space="preserve"> Malpaso de la Pequeña</t>
  </si>
  <si>
    <t xml:space="preserve"> Queixpan</t>
  </si>
  <si>
    <t xml:space="preserve"> Mesa de Ramos</t>
  </si>
  <si>
    <t xml:space="preserve"> La Calera de Abajo</t>
  </si>
  <si>
    <t xml:space="preserve"> La Calera de Arriba</t>
  </si>
  <si>
    <t xml:space="preserve"> El Cabezón (El Limón)</t>
  </si>
  <si>
    <t xml:space="preserve"> La Huerta de San Javier</t>
  </si>
  <si>
    <t xml:space="preserve"> Altavista de Ramos</t>
  </si>
  <si>
    <t xml:space="preserve"> La Cantería</t>
  </si>
  <si>
    <t xml:space="preserve"> Santa Maria de La Huerta</t>
  </si>
  <si>
    <t xml:space="preserve"> El Texcalame</t>
  </si>
  <si>
    <t xml:space="preserve"> El Naranjo (La Gigantera)</t>
  </si>
  <si>
    <t xml:space="preserve"> La Nueva Cantería (El Pochote)</t>
  </si>
  <si>
    <t xml:space="preserve"> El Zoquite</t>
  </si>
  <si>
    <t xml:space="preserve"> Ahualulco de Mercado</t>
  </si>
  <si>
    <t xml:space="preserve"> Ahualulco de Mercado Centro</t>
  </si>
  <si>
    <t xml:space="preserve"> Fausto Quintero</t>
  </si>
  <si>
    <t xml:space="preserve"> Los Cascos</t>
  </si>
  <si>
    <t xml:space="preserve"> Ahualulco Ejidal</t>
  </si>
  <si>
    <t xml:space="preserve"> Villas la Estación</t>
  </si>
  <si>
    <t xml:space="preserve"> Jardines de Ahualulco</t>
  </si>
  <si>
    <t xml:space="preserve"> Lomas de Ayahualulco</t>
  </si>
  <si>
    <t xml:space="preserve"> David Álvarez</t>
  </si>
  <si>
    <t xml:space="preserve"> Copal</t>
  </si>
  <si>
    <t xml:space="preserve"> Santa Cruz de Bárcenas</t>
  </si>
  <si>
    <t xml:space="preserve"> Teuchiteco</t>
  </si>
  <si>
    <t xml:space="preserve"> El Carmen (El Capulín)</t>
  </si>
  <si>
    <t xml:space="preserve"> Portes Gil (San Ignacio)</t>
  </si>
  <si>
    <t xml:space="preserve"> Chapulimita (Chapuli)</t>
  </si>
  <si>
    <t xml:space="preserve"> Teuchitlán</t>
  </si>
  <si>
    <t xml:space="preserve"> Gral. Lucio Blanco</t>
  </si>
  <si>
    <t xml:space="preserve"> El Amarillo</t>
  </si>
  <si>
    <t xml:space="preserve"> San Martín Hidalgo</t>
  </si>
  <si>
    <t xml:space="preserve"> Ipazoltic</t>
  </si>
  <si>
    <t xml:space="preserve"> Labor de Medina</t>
  </si>
  <si>
    <t xml:space="preserve"> Los Vergara</t>
  </si>
  <si>
    <t xml:space="preserve"> Trapiche de Abra</t>
  </si>
  <si>
    <t xml:space="preserve"> El Tepehuaje de Morelos</t>
  </si>
  <si>
    <t xml:space="preserve"> San Jerónimo (Los Barbosa)</t>
  </si>
  <si>
    <t xml:space="preserve"> San Isidro Palo Verde</t>
  </si>
  <si>
    <t xml:space="preserve"> Jesús María (El Zapote)</t>
  </si>
  <si>
    <t xml:space="preserve"> Rio Grande</t>
  </si>
  <si>
    <t xml:space="preserve"> El Crucero de Santa María</t>
  </si>
  <si>
    <t xml:space="preserve"> Camajapita</t>
  </si>
  <si>
    <t xml:space="preserve"> Guachinango</t>
  </si>
  <si>
    <t xml:space="preserve"> La Ciénega de los Ahumada</t>
  </si>
  <si>
    <t xml:space="preserve"> El Pánico</t>
  </si>
  <si>
    <t xml:space="preserve"> El Tablillo</t>
  </si>
  <si>
    <t xml:space="preserve"> Amajaquillo</t>
  </si>
  <si>
    <t xml:space="preserve"> La Fundición Del Rebaje</t>
  </si>
  <si>
    <t xml:space="preserve"> Santa Isabel de Quililla</t>
  </si>
  <si>
    <t xml:space="preserve"> Guachinanguillo</t>
  </si>
  <si>
    <t xml:space="preserve"> El Potrero Grande</t>
  </si>
  <si>
    <t xml:space="preserve"> Cuyutlan</t>
  </si>
  <si>
    <t xml:space="preserve"> Mixtlán</t>
  </si>
  <si>
    <t xml:space="preserve"> Mascota</t>
  </si>
  <si>
    <t xml:space="preserve"> Rincón de Ixcatán</t>
  </si>
  <si>
    <t xml:space="preserve"> Tecoany</t>
  </si>
  <si>
    <t xml:space="preserve"> Zacatongo</t>
  </si>
  <si>
    <t xml:space="preserve"> El Cimarrón Chico</t>
  </si>
  <si>
    <t xml:space="preserve"> Juanacatlán Grande (Juanacatlán)</t>
  </si>
  <si>
    <t xml:space="preserve"> San José del Mosco (El Mosco)</t>
  </si>
  <si>
    <t xml:space="preserve"> Los Sauces de Yerbabuena</t>
  </si>
  <si>
    <t xml:space="preserve"> Zapotán</t>
  </si>
  <si>
    <t xml:space="preserve"> Rincón de Mirandilla</t>
  </si>
  <si>
    <t xml:space="preserve"> Sol de Oro</t>
  </si>
  <si>
    <t xml:space="preserve"> Mirandilla</t>
  </si>
  <si>
    <t xml:space="preserve"> Santiago de Pinos</t>
  </si>
  <si>
    <t xml:space="preserve"> San Sebastián del Oeste</t>
  </si>
  <si>
    <t xml:space="preserve"> Copales (Los Copalitos)</t>
  </si>
  <si>
    <t xml:space="preserve"> San Felipe de Hijar</t>
  </si>
  <si>
    <t xml:space="preserve"> Pueblito San Pablo (El Pueblito)</t>
  </si>
  <si>
    <t xml:space="preserve"> Santa Cruz La Puerta</t>
  </si>
  <si>
    <t xml:space="preserve"> Amatanejo</t>
  </si>
  <si>
    <t xml:space="preserve"> Cofradía Santa Cruz de Camotlán</t>
  </si>
  <si>
    <t xml:space="preserve"> El Tasajal</t>
  </si>
  <si>
    <t xml:space="preserve"> La Palma (Las Palmas)</t>
  </si>
  <si>
    <t xml:space="preserve"> La Estancia de Landeros</t>
  </si>
  <si>
    <t xml:space="preserve"> San Isidro (La Haciendita)</t>
  </si>
  <si>
    <t xml:space="preserve"> Soyatán</t>
  </si>
  <si>
    <t xml:space="preserve"> San Juan de los Lagos Centro</t>
  </si>
  <si>
    <t xml:space="preserve"> Santa Cecilia (La Sauceda)</t>
  </si>
  <si>
    <t xml:space="preserve"> La Peña del Halcón</t>
  </si>
  <si>
    <t xml:space="preserve"> Los Halcones</t>
  </si>
  <si>
    <t xml:space="preserve"> Iprovipe Santa Teresa</t>
  </si>
  <si>
    <t xml:space="preserve"> Ana Lucia Fovissste</t>
  </si>
  <si>
    <t xml:space="preserve"> Lomas de Santa Teresa</t>
  </si>
  <si>
    <t xml:space="preserve"> Mártires Cristeros</t>
  </si>
  <si>
    <t xml:space="preserve"> El Herrero</t>
  </si>
  <si>
    <t xml:space="preserve"> Club Cinegético</t>
  </si>
  <si>
    <t xml:space="preserve"> Mi Nuevo San Juan</t>
  </si>
  <si>
    <t xml:space="preserve"> Lomas de Galindo</t>
  </si>
  <si>
    <t xml:space="preserve"> San Jose</t>
  </si>
  <si>
    <t xml:space="preserve"> La Zagala</t>
  </si>
  <si>
    <t xml:space="preserve"> Rita Pérez de Moreno</t>
  </si>
  <si>
    <t xml:space="preserve"> La Alcalá</t>
  </si>
  <si>
    <t xml:space="preserve"> Riviera 2a Sección</t>
  </si>
  <si>
    <t xml:space="preserve"> Llamaradas</t>
  </si>
  <si>
    <t xml:space="preserve"> Cañadas del Sol</t>
  </si>
  <si>
    <t xml:space="preserve"> Ilusión Las Antenas</t>
  </si>
  <si>
    <t xml:space="preserve"> El Chapaturrin</t>
  </si>
  <si>
    <t xml:space="preserve"> Maravillas de San Juan</t>
  </si>
  <si>
    <t xml:space="preserve"> La Cuesta de Medina</t>
  </si>
  <si>
    <t xml:space="preserve"> Las Moras 3 (El Pedregal)</t>
  </si>
  <si>
    <t xml:space="preserve"> San Martin</t>
  </si>
  <si>
    <t xml:space="preserve"> El Paso Pedregoso</t>
  </si>
  <si>
    <t xml:space="preserve"> Mezquitic de la Magdalena</t>
  </si>
  <si>
    <t xml:space="preserve"> San José de Olivares</t>
  </si>
  <si>
    <t xml:space="preserve"> Casas Viejas (Agua Blanca)</t>
  </si>
  <si>
    <t xml:space="preserve"> El Húmedo</t>
  </si>
  <si>
    <t xml:space="preserve"> Agua de Obispo</t>
  </si>
  <si>
    <t xml:space="preserve"> Tierra Parda y el Gato</t>
  </si>
  <si>
    <t xml:space="preserve"> Los Aguirre de Abajo</t>
  </si>
  <si>
    <t xml:space="preserve"> La Labor de los Alba</t>
  </si>
  <si>
    <t xml:space="preserve"> San Antonio de los Barrera</t>
  </si>
  <si>
    <t xml:space="preserve"> Las Verdolagas</t>
  </si>
  <si>
    <t xml:space="preserve"> Halconero de Abajo</t>
  </si>
  <si>
    <t xml:space="preserve"> Halconero de Arriba</t>
  </si>
  <si>
    <t xml:space="preserve"> Jalostotitlán</t>
  </si>
  <si>
    <t xml:space="preserve"> Jalostotitlán Centro</t>
  </si>
  <si>
    <t xml:space="preserve"> Lomas de la Cañada</t>
  </si>
  <si>
    <t xml:space="preserve"> La Asuncion</t>
  </si>
  <si>
    <t xml:space="preserve"> Cañada de Gómez</t>
  </si>
  <si>
    <t xml:space="preserve"> Las Flores II</t>
  </si>
  <si>
    <t xml:space="preserve"> Las Flores I</t>
  </si>
  <si>
    <t xml:space="preserve"> La Salve</t>
  </si>
  <si>
    <t xml:space="preserve"> Lago Del Sol</t>
  </si>
  <si>
    <t xml:space="preserve"> Plan de los Alvarado</t>
  </si>
  <si>
    <t xml:space="preserve"> Los Cuervitos</t>
  </si>
  <si>
    <t xml:space="preserve"> La Pima</t>
  </si>
  <si>
    <t xml:space="preserve"> Plan de La Llave</t>
  </si>
  <si>
    <t xml:space="preserve"> La Loma de los Gabrieles</t>
  </si>
  <si>
    <t xml:space="preserve"> El Rialengo</t>
  </si>
  <si>
    <t xml:space="preserve"> Ricardo Lara</t>
  </si>
  <si>
    <t xml:space="preserve"> San Gaspar de los Reyes (San Gaspar)</t>
  </si>
  <si>
    <t xml:space="preserve"> Santa Maria de La O</t>
  </si>
  <si>
    <t xml:space="preserve"> Paso de la Laja</t>
  </si>
  <si>
    <t xml:space="preserve"> Loma de Alba</t>
  </si>
  <si>
    <t xml:space="preserve"> El Bueyero</t>
  </si>
  <si>
    <t xml:space="preserve"> Santa Ana de Guadalupe</t>
  </si>
  <si>
    <t xml:space="preserve"> Teocaltitán de Guadalupe</t>
  </si>
  <si>
    <t xml:space="preserve"> San Nicolás de las Flores</t>
  </si>
  <si>
    <t xml:space="preserve"> San Miguel El Alto Centro</t>
  </si>
  <si>
    <t xml:space="preserve"> De La Cantera</t>
  </si>
  <si>
    <t xml:space="preserve"> Arroyo Minas</t>
  </si>
  <si>
    <t xml:space="preserve"> De los Depósitos</t>
  </si>
  <si>
    <t xml:space="preserve"> Aguacaliente</t>
  </si>
  <si>
    <t xml:space="preserve"> San Jose de los Reynoso</t>
  </si>
  <si>
    <t xml:space="preserve"> Cruz de Orozco</t>
  </si>
  <si>
    <t xml:space="preserve"> Belem</t>
  </si>
  <si>
    <t xml:space="preserve"> Mirandillas</t>
  </si>
  <si>
    <t xml:space="preserve"> San Julian Centro</t>
  </si>
  <si>
    <t xml:space="preserve"> 23 de Mayo</t>
  </si>
  <si>
    <t xml:space="preserve"> Arandas Centro</t>
  </si>
  <si>
    <t xml:space="preserve"> Lomas Del Real</t>
  </si>
  <si>
    <t xml:space="preserve"> Cerro de Mexiquito</t>
  </si>
  <si>
    <t xml:space="preserve"> Bellavista II</t>
  </si>
  <si>
    <t xml:space="preserve"> Vivanco</t>
  </si>
  <si>
    <t xml:space="preserve"> Caja Popular</t>
  </si>
  <si>
    <t xml:space="preserve"> Paso Nuevo</t>
  </si>
  <si>
    <t xml:space="preserve"> Nuevo Bellavista</t>
  </si>
  <si>
    <t xml:space="preserve"> Bellavista I</t>
  </si>
  <si>
    <t xml:space="preserve"> Lomas del Chilarejo</t>
  </si>
  <si>
    <t xml:space="preserve"> De las Américas</t>
  </si>
  <si>
    <t xml:space="preserve"> Peritas</t>
  </si>
  <si>
    <t xml:space="preserve"> Valle de las Arboledas</t>
  </si>
  <si>
    <t xml:space="preserve"> Apacueco</t>
  </si>
  <si>
    <t xml:space="preserve"> Jardines de Santa Maria</t>
  </si>
  <si>
    <t xml:space="preserve"> Santa Maria de Guadalupe</t>
  </si>
  <si>
    <t xml:space="preserve"> Infonavit Lagunitas</t>
  </si>
  <si>
    <t xml:space="preserve"> Jardines de La Glorieta</t>
  </si>
  <si>
    <t xml:space="preserve"> Lomas Del Carmen</t>
  </si>
  <si>
    <t xml:space="preserve"> Parque de los Fresnos</t>
  </si>
  <si>
    <t xml:space="preserve"> Parque Industrial Santa Maria</t>
  </si>
  <si>
    <t xml:space="preserve"> Hacienda del Palomino</t>
  </si>
  <si>
    <t xml:space="preserve"> Residencial Santa Rosa</t>
  </si>
  <si>
    <t xml:space="preserve"> Queretarito</t>
  </si>
  <si>
    <t xml:space="preserve"> Rinconada de los Vázquez</t>
  </si>
  <si>
    <t xml:space="preserve"> El Nacimiento de Abajo</t>
  </si>
  <si>
    <t xml:space="preserve"> Ojo de Agua (Rincón de Molino)</t>
  </si>
  <si>
    <t xml:space="preserve"> La Corambre</t>
  </si>
  <si>
    <t xml:space="preserve"> La Parada de Arriba</t>
  </si>
  <si>
    <t xml:space="preserve"> Rosas Azules</t>
  </si>
  <si>
    <t xml:space="preserve"> La Virgencita (El Pueblito)</t>
  </si>
  <si>
    <t xml:space="preserve"> San Ignacio Cerro Gordo</t>
  </si>
  <si>
    <t xml:space="preserve"> San Ignacio Cerro Gordo Centro</t>
  </si>
  <si>
    <t xml:space="preserve"> La Loma de los Amoles (Loma de San Pedro)</t>
  </si>
  <si>
    <t xml:space="preserve"> El Alto (El Ato de Pastores)</t>
  </si>
  <si>
    <t xml:space="preserve"> Higuerillas</t>
  </si>
  <si>
    <t xml:space="preserve"> Sacamecate</t>
  </si>
  <si>
    <t xml:space="preserve"> Presa de Barajas (El Crucero de Arandas)</t>
  </si>
  <si>
    <t xml:space="preserve"> Presa de Barajas</t>
  </si>
  <si>
    <t xml:space="preserve"> Tuna de Abajo (San Pascual)</t>
  </si>
  <si>
    <t xml:space="preserve"> Jaquetas</t>
  </si>
  <si>
    <t xml:space="preserve"> Santa María del Valle</t>
  </si>
  <si>
    <t xml:space="preserve"> Bajío el Caracol</t>
  </si>
  <si>
    <t xml:space="preserve"> Los Agritos</t>
  </si>
  <si>
    <t xml:space="preserve"> Manuel Martínez Valadez (Agua Negra)</t>
  </si>
  <si>
    <t xml:space="preserve"> Yerbabuena (Huizachal)</t>
  </si>
  <si>
    <t xml:space="preserve"> Santiaguito (Santiaguito de Velázquez)</t>
  </si>
  <si>
    <t xml:space="preserve"> Teocaltiche Centro</t>
  </si>
  <si>
    <t xml:space="preserve"> Teocaltiche</t>
  </si>
  <si>
    <t xml:space="preserve"> Lomas de Teocaltiche</t>
  </si>
  <si>
    <t xml:space="preserve"> San Miguel Sur</t>
  </si>
  <si>
    <t xml:space="preserve"> Tavares</t>
  </si>
  <si>
    <t xml:space="preserve"> San Miguel Norte</t>
  </si>
  <si>
    <t xml:space="preserve"> C T M</t>
  </si>
  <si>
    <t xml:space="preserve"> Mechoacanejo</t>
  </si>
  <si>
    <t xml:space="preserve"> Lomas de Mechoacanejo</t>
  </si>
  <si>
    <t xml:space="preserve"> San Isidro de Ramírez (San Isidro)</t>
  </si>
  <si>
    <t xml:space="preserve"> Agua Tinta Abajo</t>
  </si>
  <si>
    <t xml:space="preserve"> Agua Tinta Arriba</t>
  </si>
  <si>
    <t xml:space="preserve"> El Carretero</t>
  </si>
  <si>
    <t xml:space="preserve"> Loma de Calera</t>
  </si>
  <si>
    <t xml:space="preserve"> Los Mirasoles de Abajo</t>
  </si>
  <si>
    <t xml:space="preserve"> San Antonio de Calera (San Antonio)</t>
  </si>
  <si>
    <t xml:space="preserve"> Ahuetita de Enmedio (La Capilla)</t>
  </si>
  <si>
    <t xml:space="preserve"> La Cruz Gorda</t>
  </si>
  <si>
    <t xml:space="preserve"> Las Tres Alamedas</t>
  </si>
  <si>
    <t xml:space="preserve"> Rancho el Jaral</t>
  </si>
  <si>
    <t xml:space="preserve"> La Ciudad de los Niños</t>
  </si>
  <si>
    <t xml:space="preserve"> La Tejuinera</t>
  </si>
  <si>
    <t xml:space="preserve"> El Santo</t>
  </si>
  <si>
    <t xml:space="preserve"> Rancho Mayor</t>
  </si>
  <si>
    <t xml:space="preserve"> Belén del Refugio</t>
  </si>
  <si>
    <t xml:space="preserve"> José de Jesús Aguirre</t>
  </si>
  <si>
    <t xml:space="preserve"> Rancho Cuatro Vientos</t>
  </si>
  <si>
    <t xml:space="preserve"> San José de la Haciendita</t>
  </si>
  <si>
    <t xml:space="preserve"> San Roque (El Barrio)</t>
  </si>
  <si>
    <t xml:space="preserve"> El Álamo de Abajo</t>
  </si>
  <si>
    <t xml:space="preserve"> El Álamo de Arriba</t>
  </si>
  <si>
    <t xml:space="preserve"> El Soyatal</t>
  </si>
  <si>
    <t xml:space="preserve"> San Francisco del Rincón (El Rincón)</t>
  </si>
  <si>
    <t xml:space="preserve"> San José de Ajojúcar</t>
  </si>
  <si>
    <t xml:space="preserve"> Rincón de la Presa</t>
  </si>
  <si>
    <t xml:space="preserve"> Gavilán de Abajo</t>
  </si>
  <si>
    <t xml:space="preserve"> Gavilán de Arriba</t>
  </si>
  <si>
    <t xml:space="preserve"> Ostotán</t>
  </si>
  <si>
    <t xml:space="preserve"> Teocaltitán</t>
  </si>
  <si>
    <t xml:space="preserve"> El Talayote (El Morisco)</t>
  </si>
  <si>
    <t xml:space="preserve"> Acaspoluca</t>
  </si>
  <si>
    <t xml:space="preserve"> Huejotitlán</t>
  </si>
  <si>
    <t xml:space="preserve"> Ahuetita de Abajo</t>
  </si>
  <si>
    <t xml:space="preserve"> Cañada del Rey</t>
  </si>
  <si>
    <t xml:space="preserve"> El Alto de Ahuetita</t>
  </si>
  <si>
    <t xml:space="preserve"> Mascua</t>
  </si>
  <si>
    <t xml:space="preserve"> Villa de Ornelas (Ornelas)</t>
  </si>
  <si>
    <t xml:space="preserve"> Llano de Halconero</t>
  </si>
  <si>
    <t xml:space="preserve"> Paso de la Canoa</t>
  </si>
  <si>
    <t xml:space="preserve"> Rincón de los Cedros</t>
  </si>
  <si>
    <t xml:space="preserve"> Cerro de los Gregorios</t>
  </si>
  <si>
    <t xml:space="preserve"> Atepoca Abajo</t>
  </si>
  <si>
    <t xml:space="preserve"> El Eucalipto</t>
  </si>
  <si>
    <t xml:space="preserve"> Hacienda el Tequezquite</t>
  </si>
  <si>
    <t xml:space="preserve"> Providencia San Martín</t>
  </si>
  <si>
    <t xml:space="preserve"> El Tablero</t>
  </si>
  <si>
    <t xml:space="preserve"> Tonalán</t>
  </si>
  <si>
    <t xml:space="preserve"> El Refugio (Las Urracas)</t>
  </si>
  <si>
    <t xml:space="preserve"> Sierrita de los Dolores (La Sierrita)</t>
  </si>
  <si>
    <t xml:space="preserve"> Villa Hidalgo Centro</t>
  </si>
  <si>
    <t xml:space="preserve"> Los Galavices</t>
  </si>
  <si>
    <t xml:space="preserve"> Norte I</t>
  </si>
  <si>
    <t xml:space="preserve"> Fonapo Vista Del Sol</t>
  </si>
  <si>
    <t xml:space="preserve"> Residencial El Bajío</t>
  </si>
  <si>
    <t xml:space="preserve"> Villa Alborada</t>
  </si>
  <si>
    <t xml:space="preserve"> Balcones del Alto</t>
  </si>
  <si>
    <t xml:space="preserve"> Lomas Santa Teresa</t>
  </si>
  <si>
    <t xml:space="preserve"> Juiquinaque</t>
  </si>
  <si>
    <t xml:space="preserve"> Arroyo Seco de Abajo</t>
  </si>
  <si>
    <t xml:space="preserve"> Arroyo Seco de Arriba</t>
  </si>
  <si>
    <t xml:space="preserve"> La Huerta de los Rayos</t>
  </si>
  <si>
    <t xml:space="preserve"> Tepusco</t>
  </si>
  <si>
    <t xml:space="preserve"> Los Yáñez</t>
  </si>
  <si>
    <t xml:space="preserve"> Los Gonzalez</t>
  </si>
  <si>
    <t xml:space="preserve"> San Juanico de Abajo</t>
  </si>
  <si>
    <t xml:space="preserve"> El Chilarillo</t>
  </si>
  <si>
    <t xml:space="preserve"> San Juanico de Arriba</t>
  </si>
  <si>
    <t xml:space="preserve"> Encarnación de Díaz</t>
  </si>
  <si>
    <t xml:space="preserve"> El Mezquitito</t>
  </si>
  <si>
    <t xml:space="preserve"> Residencial Las Villas</t>
  </si>
  <si>
    <t xml:space="preserve"> Paseos de la Montaña</t>
  </si>
  <si>
    <t xml:space="preserve"> Los Altos Residencial</t>
  </si>
  <si>
    <t xml:space="preserve"> Residencial San Fernando</t>
  </si>
  <si>
    <t xml:space="preserve"> Prados del Parque</t>
  </si>
  <si>
    <t xml:space="preserve"> El Mosaico</t>
  </si>
  <si>
    <t xml:space="preserve"> Lomas de la Estación</t>
  </si>
  <si>
    <t xml:space="preserve"> Encarnación de Díaz Centro</t>
  </si>
  <si>
    <t xml:space="preserve"> Puente Chico</t>
  </si>
  <si>
    <t xml:space="preserve"> Prados de la Estación</t>
  </si>
  <si>
    <t xml:space="preserve"> San Marcos de Arriba (San Marcos del Refugio)</t>
  </si>
  <si>
    <t xml:space="preserve"> Las Pilas de Arriba</t>
  </si>
  <si>
    <t xml:space="preserve"> Huaracha</t>
  </si>
  <si>
    <t xml:space="preserve"> Bajío de San José</t>
  </si>
  <si>
    <t xml:space="preserve"> Rangel</t>
  </si>
  <si>
    <t xml:space="preserve"> Arboledas de San José</t>
  </si>
  <si>
    <t xml:space="preserve"> El Codo</t>
  </si>
  <si>
    <t xml:space="preserve"> Mesón de los Sauces</t>
  </si>
  <si>
    <t xml:space="preserve"> Mariquita</t>
  </si>
  <si>
    <t xml:space="preserve"> San Sebastián del Álamo</t>
  </si>
  <si>
    <t xml:space="preserve"> Ciénega de Mora</t>
  </si>
  <si>
    <t xml:space="preserve"> Caquixtle de Arriba</t>
  </si>
  <si>
    <t xml:space="preserve"> Caquixtle de Abajo</t>
  </si>
  <si>
    <t xml:space="preserve"> Santa Bárbara (Estación Castro)</t>
  </si>
  <si>
    <t xml:space="preserve"> Santa María Transpontina</t>
  </si>
  <si>
    <t xml:space="preserve"> Estación San Juan de los Lagos</t>
  </si>
  <si>
    <t xml:space="preserve"> Santa María de Enmedio</t>
  </si>
  <si>
    <t xml:space="preserve"> Yahualica de González Gallo</t>
  </si>
  <si>
    <t xml:space="preserve"> Cruz de Zacate</t>
  </si>
  <si>
    <t xml:space="preserve"> México Chico</t>
  </si>
  <si>
    <t xml:space="preserve"> Yahualica de González Gallo Centro</t>
  </si>
  <si>
    <t xml:space="preserve"> CBTA</t>
  </si>
  <si>
    <t xml:space="preserve"> La Cerca Blanca</t>
  </si>
  <si>
    <t xml:space="preserve"> Ruvalcaba</t>
  </si>
  <si>
    <t xml:space="preserve"> Nangue Del Refugio</t>
  </si>
  <si>
    <t xml:space="preserve"> La Cucharita</t>
  </si>
  <si>
    <t xml:space="preserve"> Los Pastores</t>
  </si>
  <si>
    <t xml:space="preserve"> Río Colorado de Abajo</t>
  </si>
  <si>
    <t xml:space="preserve"> Manalisco</t>
  </si>
  <si>
    <t xml:space="preserve"> Apozol de Gutiérrez</t>
  </si>
  <si>
    <t xml:space="preserve"> La Labor de Vargas</t>
  </si>
  <si>
    <t xml:space="preserve"> Santillan</t>
  </si>
  <si>
    <t xml:space="preserve"> Ocotes de Moya</t>
  </si>
  <si>
    <t xml:space="preserve"> La Labor de San Ignacio</t>
  </si>
  <si>
    <t xml:space="preserve"> Mexticacán Centro</t>
  </si>
  <si>
    <t xml:space="preserve"> Mexticacán</t>
  </si>
  <si>
    <t xml:space="preserve"> El Santuario (Santuario del Sagrado Corazón)</t>
  </si>
  <si>
    <t xml:space="preserve"> Acasico</t>
  </si>
  <si>
    <t xml:space="preserve"> Ciudad de los Mártires</t>
  </si>
  <si>
    <t xml:space="preserve"> Cañada de Islas</t>
  </si>
  <si>
    <t xml:space="preserve"> Ojuelos (San José de Ojuelos)</t>
  </si>
  <si>
    <t xml:space="preserve"> Chimaliquín de Arriba</t>
  </si>
  <si>
    <t xml:space="preserve"> Tapias de Arriba</t>
  </si>
  <si>
    <t xml:space="preserve"> Centro Cañadas de Obregón</t>
  </si>
  <si>
    <t xml:space="preserve"> Cañadas de Obregón</t>
  </si>
  <si>
    <t xml:space="preserve"> La Cueva (Santa Rosalía de la Cueva)</t>
  </si>
  <si>
    <t xml:space="preserve"> Rincón de Guzmán</t>
  </si>
  <si>
    <t xml:space="preserve"> Temacapulín (Temaca)</t>
  </si>
  <si>
    <t xml:space="preserve"> Los Yugos</t>
  </si>
  <si>
    <t xml:space="preserve"> Valle de Guadalupe Centro</t>
  </si>
  <si>
    <t xml:space="preserve"> El Talle</t>
  </si>
  <si>
    <t xml:space="preserve"> Lagos de Moreno Centro</t>
  </si>
  <si>
    <t xml:space="preserve"> Lagos de Moreno</t>
  </si>
  <si>
    <t xml:space="preserve"> Misión San Juan</t>
  </si>
  <si>
    <t xml:space="preserve"> Jardines de la Ladera</t>
  </si>
  <si>
    <t xml:space="preserve"> Geovillas de los Lagos</t>
  </si>
  <si>
    <t xml:space="preserve"> Hernando de Martell</t>
  </si>
  <si>
    <t xml:space="preserve"> Arboledas de San Martin</t>
  </si>
  <si>
    <t xml:space="preserve"> Potrero de Fray Ramón</t>
  </si>
  <si>
    <t xml:space="preserve"> Residencial La Luz</t>
  </si>
  <si>
    <t xml:space="preserve"> De la Luz</t>
  </si>
  <si>
    <t xml:space="preserve"> Pueblo de Moya</t>
  </si>
  <si>
    <t xml:space="preserve"> Granadillas</t>
  </si>
  <si>
    <t xml:space="preserve"> Bajo de Moya</t>
  </si>
  <si>
    <t xml:space="preserve"> Las Huertitas</t>
  </si>
  <si>
    <t xml:space="preserve"> Las Capuchinas</t>
  </si>
  <si>
    <t xml:space="preserve"> Rinconada Vista Hermosa</t>
  </si>
  <si>
    <t xml:space="preserve"> Rinconada Valle Real</t>
  </si>
  <si>
    <t xml:space="preserve"> Villas del Sol I</t>
  </si>
  <si>
    <t xml:space="preserve"> Villas del Sol II</t>
  </si>
  <si>
    <t xml:space="preserve"> Residencial Valle Real</t>
  </si>
  <si>
    <t xml:space="preserve"> Cañada de Ricos</t>
  </si>
  <si>
    <t xml:space="preserve"> Hacienda de Bravo</t>
  </si>
  <si>
    <t xml:space="preserve"> Colinas Del Valle</t>
  </si>
  <si>
    <t xml:space="preserve"> Paseos de La Montaña</t>
  </si>
  <si>
    <t xml:space="preserve"> Los Chirlitos</t>
  </si>
  <si>
    <t xml:space="preserve"> Xekj</t>
  </si>
  <si>
    <t xml:space="preserve"> Hacienda Los Jacales</t>
  </si>
  <si>
    <t xml:space="preserve"> Alvarez Del Castillo</t>
  </si>
  <si>
    <t xml:space="preserve"> Residencial Alcaldes</t>
  </si>
  <si>
    <t xml:space="preserve"> Nueva Santa Maria</t>
  </si>
  <si>
    <t xml:space="preserve"> Cristeros</t>
  </si>
  <si>
    <t xml:space="preserve"> Nueva Santa Elena</t>
  </si>
  <si>
    <t xml:space="preserve"> Pirulito</t>
  </si>
  <si>
    <t xml:space="preserve"> Residencial Santa Elena</t>
  </si>
  <si>
    <t xml:space="preserve"> Praderas del Carmen</t>
  </si>
  <si>
    <t xml:space="preserve"> La Huitlacocha</t>
  </si>
  <si>
    <t xml:space="preserve"> De Padre Torres</t>
  </si>
  <si>
    <t xml:space="preserve"> La Tomita</t>
  </si>
  <si>
    <t xml:space="preserve"> El Ranchito de Guadalupe</t>
  </si>
  <si>
    <t xml:space="preserve"> El Ranchito de Juan Flores</t>
  </si>
  <si>
    <t xml:space="preserve"> La Magistral</t>
  </si>
  <si>
    <t xml:space="preserve"> Loma de San Antonio</t>
  </si>
  <si>
    <t xml:space="preserve"> Rancho el Tepeyac</t>
  </si>
  <si>
    <t xml:space="preserve"> Salto de Yeguas</t>
  </si>
  <si>
    <t xml:space="preserve"> San José de la Cinta</t>
  </si>
  <si>
    <t xml:space="preserve"> Betulia</t>
  </si>
  <si>
    <t xml:space="preserve"> Cuautitlán</t>
  </si>
  <si>
    <t xml:space="preserve"> Ledesma</t>
  </si>
  <si>
    <t xml:space="preserve"> Chayotillo</t>
  </si>
  <si>
    <t xml:space="preserve"> El Frijolito</t>
  </si>
  <si>
    <t xml:space="preserve"> El Huiroche</t>
  </si>
  <si>
    <t xml:space="preserve"> El Juguete</t>
  </si>
  <si>
    <t xml:space="preserve"> El Olotón (El Vergel)</t>
  </si>
  <si>
    <t xml:space="preserve"> El Tanque de Don Juan</t>
  </si>
  <si>
    <t xml:space="preserve"> La Congoja (Rincón de Bernalejo)</t>
  </si>
  <si>
    <t xml:space="preserve"> La Puerta de San Nicolás</t>
  </si>
  <si>
    <t xml:space="preserve"> Las Metaleras</t>
  </si>
  <si>
    <t xml:space="preserve"> Puerta de la Cruz</t>
  </si>
  <si>
    <t xml:space="preserve"> San Antonio de los Álvarez</t>
  </si>
  <si>
    <t xml:space="preserve"> San José de los Salas</t>
  </si>
  <si>
    <t xml:space="preserve"> Francisco Primo de Verdad (Ciénega de Mata)</t>
  </si>
  <si>
    <t xml:space="preserve"> La Troje (Los Nogales)</t>
  </si>
  <si>
    <t xml:space="preserve"> Rancho el Rico</t>
  </si>
  <si>
    <t xml:space="preserve"> El Pitón</t>
  </si>
  <si>
    <t xml:space="preserve"> El Seijo</t>
  </si>
  <si>
    <t xml:space="preserve"> Granja Angélica</t>
  </si>
  <si>
    <t xml:space="preserve"> Granja Mary</t>
  </si>
  <si>
    <t xml:space="preserve"> La Providencia [Granja]</t>
  </si>
  <si>
    <t xml:space="preserve"> La Valentina</t>
  </si>
  <si>
    <t xml:space="preserve"> San José de los Díaz</t>
  </si>
  <si>
    <t xml:space="preserve"> San Juanito (San Juan sin Agua)</t>
  </si>
  <si>
    <t xml:space="preserve"> Matamoros los Hoyos</t>
  </si>
  <si>
    <t xml:space="preserve"> Chapalita (El Judío)</t>
  </si>
  <si>
    <t xml:space="preserve"> El Conito</t>
  </si>
  <si>
    <t xml:space="preserve"> El Grullito II</t>
  </si>
  <si>
    <t xml:space="preserve"> Loma de Amapola</t>
  </si>
  <si>
    <t xml:space="preserve"> Puerta la Chiripa (La Pascuala)</t>
  </si>
  <si>
    <t xml:space="preserve"> San José de los Granados</t>
  </si>
  <si>
    <t xml:space="preserve"> Primero de Mayo (Chupaderos)</t>
  </si>
  <si>
    <t xml:space="preserve"> El Potrero de Afuera</t>
  </si>
  <si>
    <t xml:space="preserve"> Rancho Vista Alegre</t>
  </si>
  <si>
    <t xml:space="preserve"> San Cirilo</t>
  </si>
  <si>
    <t xml:space="preserve"> Tlalixcoyan (Tlalixcoya)</t>
  </si>
  <si>
    <t xml:space="preserve"> El Bajío (La Laguna)</t>
  </si>
  <si>
    <t xml:space="preserve"> Buenavista (San Miguel)</t>
  </si>
  <si>
    <t xml:space="preserve"> Torrecillas (El Lindero)</t>
  </si>
  <si>
    <t xml:space="preserve"> El Basilisco</t>
  </si>
  <si>
    <t xml:space="preserve"> Juan Álvarez</t>
  </si>
  <si>
    <t xml:space="preserve"> La Orilla del Agua</t>
  </si>
  <si>
    <t xml:space="preserve"> Rancho Santa María</t>
  </si>
  <si>
    <t xml:space="preserve"> Camino a la Higuera</t>
  </si>
  <si>
    <t xml:space="preserve"> El Alto del Refugio</t>
  </si>
  <si>
    <t xml:space="preserve"> El Crespo de Abajo</t>
  </si>
  <si>
    <t xml:space="preserve"> El Pradito</t>
  </si>
  <si>
    <t xml:space="preserve"> Laborcita de González (La Laborcita)</t>
  </si>
  <si>
    <t xml:space="preserve"> Libramiento Norte</t>
  </si>
  <si>
    <t xml:space="preserve"> Melo</t>
  </si>
  <si>
    <t xml:space="preserve"> Montelera</t>
  </si>
  <si>
    <t xml:space="preserve"> San Cayetano de Abajo</t>
  </si>
  <si>
    <t xml:space="preserve"> San Cayetano de Arriba</t>
  </si>
  <si>
    <t xml:space="preserve"> Colinas de Lagos</t>
  </si>
  <si>
    <t xml:space="preserve"> La Troje (Las Trojes)</t>
  </si>
  <si>
    <t xml:space="preserve"> Chipinque de Arriba</t>
  </si>
  <si>
    <t xml:space="preserve"> Loma de Veloces</t>
  </si>
  <si>
    <t xml:space="preserve"> Chipinque de Abajo</t>
  </si>
  <si>
    <t xml:space="preserve"> San Isidro de Arriba</t>
  </si>
  <si>
    <t xml:space="preserve"> Agropecuaria Márvic</t>
  </si>
  <si>
    <t xml:space="preserve"> Camino al Puesto</t>
  </si>
  <si>
    <t xml:space="preserve"> El Cerrito (Cerritos)</t>
  </si>
  <si>
    <t xml:space="preserve"> El Mesoncito</t>
  </si>
  <si>
    <t xml:space="preserve"> El Mole</t>
  </si>
  <si>
    <t xml:space="preserve"> El Sartenejo</t>
  </si>
  <si>
    <t xml:space="preserve"> La Bahía de Sepúlveda</t>
  </si>
  <si>
    <t xml:space="preserve"> La Longaniza</t>
  </si>
  <si>
    <t xml:space="preserve"> La Merced (La Chona)</t>
  </si>
  <si>
    <t xml:space="preserve"> La Trojita</t>
  </si>
  <si>
    <t xml:space="preserve"> Labor de Padilla</t>
  </si>
  <si>
    <t xml:space="preserve"> Mesón de los García</t>
  </si>
  <si>
    <t xml:space="preserve"> Potrero de Guadalupe</t>
  </si>
  <si>
    <t xml:space="preserve"> Potrero de la Mora</t>
  </si>
  <si>
    <t xml:space="preserve"> San Isidro de Abajo</t>
  </si>
  <si>
    <t xml:space="preserve"> San Isidro de en Medio</t>
  </si>
  <si>
    <t xml:space="preserve"> Sanfandila</t>
  </si>
  <si>
    <t xml:space="preserve"> Tlacualeche</t>
  </si>
  <si>
    <t xml:space="preserve"> Zitácuaro</t>
  </si>
  <si>
    <t xml:space="preserve"> El Argel</t>
  </si>
  <si>
    <t xml:space="preserve"> El Bajío de las Escobas</t>
  </si>
  <si>
    <t xml:space="preserve"> El Hallazgo</t>
  </si>
  <si>
    <t xml:space="preserve"> El Rincón [Granja]</t>
  </si>
  <si>
    <t xml:space="preserve"> El Sauz de Abajo</t>
  </si>
  <si>
    <t xml:space="preserve"> Los Potreritos de Ojo de Agua</t>
  </si>
  <si>
    <t xml:space="preserve"> Salsipuedes (El Puerto)</t>
  </si>
  <si>
    <t xml:space="preserve"> Las Cibeles</t>
  </si>
  <si>
    <t xml:space="preserve"> Puerto del Cuarenta</t>
  </si>
  <si>
    <t xml:space="preserve"> San Antonio de Buenavista</t>
  </si>
  <si>
    <t xml:space="preserve"> El Soyate</t>
  </si>
  <si>
    <t xml:space="preserve"> El Ojuelo</t>
  </si>
  <si>
    <t xml:space="preserve"> El Refugio (El Maguey)</t>
  </si>
  <si>
    <t xml:space="preserve"> La Cascarona</t>
  </si>
  <si>
    <t xml:space="preserve"> Palomas Dos [Granja]</t>
  </si>
  <si>
    <t xml:space="preserve"> San José de los Ranchos</t>
  </si>
  <si>
    <t xml:space="preserve"> San Luis Gonzaga de Portugal</t>
  </si>
  <si>
    <t xml:space="preserve"> Varela</t>
  </si>
  <si>
    <t xml:space="preserve"> La Famosa</t>
  </si>
  <si>
    <t xml:space="preserve"> La Vigilancia</t>
  </si>
  <si>
    <t xml:space="preserve"> San Antonio de las Flores</t>
  </si>
  <si>
    <t xml:space="preserve"> Paso de Cuarenta (San Miguel de Cuarenta)</t>
  </si>
  <si>
    <t xml:space="preserve"> Huachinote</t>
  </si>
  <si>
    <t xml:space="preserve"> La Presa de Cuarenta</t>
  </si>
  <si>
    <t xml:space="preserve"> San Juan del Maguey</t>
  </si>
  <si>
    <t xml:space="preserve"> Bernalejo (Comanja)</t>
  </si>
  <si>
    <t xml:space="preserve"> Comanja de Corona</t>
  </si>
  <si>
    <t xml:space="preserve"> Hacienda Santiago</t>
  </si>
  <si>
    <t xml:space="preserve"> Los Tanques del Refugio</t>
  </si>
  <si>
    <t xml:space="preserve"> San Francisco de Olivo</t>
  </si>
  <si>
    <t xml:space="preserve"> Calabacillas</t>
  </si>
  <si>
    <t xml:space="preserve"> Casillas</t>
  </si>
  <si>
    <t xml:space="preserve"> Chero</t>
  </si>
  <si>
    <t xml:space="preserve"> El Mojino</t>
  </si>
  <si>
    <t xml:space="preserve"> Jaramillo de Abajo</t>
  </si>
  <si>
    <t xml:space="preserve"> Jaramillo de Arriba</t>
  </si>
  <si>
    <t xml:space="preserve"> La Haciendita [Granja]</t>
  </si>
  <si>
    <t xml:space="preserve"> Lomas de Jaramillo de Abajo</t>
  </si>
  <si>
    <t xml:space="preserve"> Los Alambres (Ejido Santa Elena)</t>
  </si>
  <si>
    <t xml:space="preserve"> Rancho la Posta</t>
  </si>
  <si>
    <t xml:space="preserve"> Villas Ecológicas los Nardos (Los Nardos)</t>
  </si>
  <si>
    <t xml:space="preserve"> Moya</t>
  </si>
  <si>
    <t xml:space="preserve"> Cañada de Ricos (Tepetates)</t>
  </si>
  <si>
    <t xml:space="preserve"> Castelongo</t>
  </si>
  <si>
    <t xml:space="preserve"> La Luz de Arriba</t>
  </si>
  <si>
    <t xml:space="preserve"> La Sauceda (Pedro Moreno)</t>
  </si>
  <si>
    <t xml:space="preserve"> Rancho Seco (Rincón de Mesa)</t>
  </si>
  <si>
    <t xml:space="preserve"> San Jorge (Macedonio Ayala)</t>
  </si>
  <si>
    <t xml:space="preserve"> San Miguel (4to. de Milla)</t>
  </si>
  <si>
    <t xml:space="preserve"> Jardines de la Capilla</t>
  </si>
  <si>
    <t xml:space="preserve"> Geovillas Laureles del Campanario</t>
  </si>
  <si>
    <t xml:space="preserve"> Alto de Moya</t>
  </si>
  <si>
    <t xml:space="preserve"> Avilag [La Granja]</t>
  </si>
  <si>
    <t xml:space="preserve"> Ejido Cañada de Ricos (La Alfalfa)</t>
  </si>
  <si>
    <t xml:space="preserve"> Las Alfalfas</t>
  </si>
  <si>
    <t xml:space="preserve"> Las Arboledas [Granja]</t>
  </si>
  <si>
    <t xml:space="preserve"> Loma de Espinosa</t>
  </si>
  <si>
    <t xml:space="preserve"> Plan de los Rodríguez</t>
  </si>
  <si>
    <t xml:space="preserve"> Portugalejo</t>
  </si>
  <si>
    <t xml:space="preserve"> Rancho los Gallardo</t>
  </si>
  <si>
    <t xml:space="preserve"> San Agustín (San Agustín de los Romanes)</t>
  </si>
  <si>
    <t xml:space="preserve"> La Marimba</t>
  </si>
  <si>
    <t xml:space="preserve"> Huertas Familiares San Pedro</t>
  </si>
  <si>
    <t xml:space="preserve"> Alto de la Cantera</t>
  </si>
  <si>
    <t xml:space="preserve"> Bajío de Álvarez</t>
  </si>
  <si>
    <t xml:space="preserve"> Ceja de Bolitas (La Ceja)</t>
  </si>
  <si>
    <t xml:space="preserve"> El Alto de San Pedro</t>
  </si>
  <si>
    <t xml:space="preserve"> El Circo</t>
  </si>
  <si>
    <t xml:space="preserve"> El Molino de Nazas (El Molino)</t>
  </si>
  <si>
    <t xml:space="preserve"> El Refugio [Granja]</t>
  </si>
  <si>
    <t xml:space="preserve"> La Barranca del Refugio</t>
  </si>
  <si>
    <t xml:space="preserve"> La Peña [Granja]</t>
  </si>
  <si>
    <t xml:space="preserve"> Loma de Prados</t>
  </si>
  <si>
    <t xml:space="preserve"> Los Chícharos</t>
  </si>
  <si>
    <t xml:space="preserve"> Paso de la Mesa</t>
  </si>
  <si>
    <t xml:space="preserve"> Sabino</t>
  </si>
  <si>
    <t xml:space="preserve"> Carril de San Ángel</t>
  </si>
  <si>
    <t xml:space="preserve"> El Tepame</t>
  </si>
  <si>
    <t xml:space="preserve"> La Cotija</t>
  </si>
  <si>
    <t xml:space="preserve"> Labor de Montegrande (Labor de los Enriquez)</t>
  </si>
  <si>
    <t xml:space="preserve"> San Francisco de los Romanes</t>
  </si>
  <si>
    <t xml:space="preserve"> El Alto de Encinillas</t>
  </si>
  <si>
    <t xml:space="preserve"> El Cajón de Abajo</t>
  </si>
  <si>
    <t xml:space="preserve"> El Cajón de Arriba</t>
  </si>
  <si>
    <t xml:space="preserve"> El Posirón</t>
  </si>
  <si>
    <t xml:space="preserve"> Fracción los Cajones (El Ranchito)</t>
  </si>
  <si>
    <t xml:space="preserve"> Llano de Miranda</t>
  </si>
  <si>
    <t xml:space="preserve"> Puerta de los Quiotes</t>
  </si>
  <si>
    <t xml:space="preserve"> San José de la Isla</t>
  </si>
  <si>
    <t xml:space="preserve"> Santo Domingo (Arroyo del Palo)</t>
  </si>
  <si>
    <t xml:space="preserve"> Las Cofradías</t>
  </si>
  <si>
    <t xml:space="preserve"> Lo de Ávalos</t>
  </si>
  <si>
    <t xml:space="preserve"> Miranda del Refugio</t>
  </si>
  <si>
    <t xml:space="preserve"> La Cantera (La Cantera de los Moreno)</t>
  </si>
  <si>
    <t xml:space="preserve"> El Tutano</t>
  </si>
  <si>
    <t xml:space="preserve"> Loma de Mena</t>
  </si>
  <si>
    <t xml:space="preserve"> San José del Cigarral</t>
  </si>
  <si>
    <t xml:space="preserve"> San Pablo de Nazas</t>
  </si>
  <si>
    <t xml:space="preserve"> Cantareras</t>
  </si>
  <si>
    <t xml:space="preserve"> La Arronera</t>
  </si>
  <si>
    <t xml:space="preserve"> Los Macías (Los Zapotes)</t>
  </si>
  <si>
    <t xml:space="preserve"> Portezuelos de González (El Zapote)</t>
  </si>
  <si>
    <t xml:space="preserve"> Rancho el Pirul</t>
  </si>
  <si>
    <t xml:space="preserve"> Ciudad Maderas</t>
  </si>
  <si>
    <t xml:space="preserve"> Cantera de Torres</t>
  </si>
  <si>
    <t xml:space="preserve"> El Lobo Dos</t>
  </si>
  <si>
    <t xml:space="preserve"> La Hoyuela de Torres</t>
  </si>
  <si>
    <t xml:space="preserve"> La Loma (La Lomita)</t>
  </si>
  <si>
    <t xml:space="preserve"> Rancho Nuevo Dos</t>
  </si>
  <si>
    <t xml:space="preserve"> San Antonio de las Cruces</t>
  </si>
  <si>
    <t xml:space="preserve"> Ojuelos de Jalisco</t>
  </si>
  <si>
    <t xml:space="preserve"> Matancillas (San Isidro)</t>
  </si>
  <si>
    <t xml:space="preserve"> Hierba de Matancillas</t>
  </si>
  <si>
    <t xml:space="preserve"> Morenitos</t>
  </si>
  <si>
    <t xml:space="preserve"> Salitrillo de Chinampas</t>
  </si>
  <si>
    <t xml:space="preserve"> Chinampas</t>
  </si>
  <si>
    <t xml:space="preserve"> Vaquerías (Languillo)</t>
  </si>
  <si>
    <t xml:space="preserve"> Matanzas</t>
  </si>
  <si>
    <t xml:space="preserve"> Papas de Enmedio</t>
  </si>
  <si>
    <t xml:space="preserve"> Union de San Antonio Centro</t>
  </si>
  <si>
    <t xml:space="preserve"> Unión de San Antonio</t>
  </si>
  <si>
    <t xml:space="preserve"> Leon XIII</t>
  </si>
  <si>
    <t xml:space="preserve"> Lomas del Tesoro</t>
  </si>
  <si>
    <t xml:space="preserve"> San Antonio de la Garza</t>
  </si>
  <si>
    <t xml:space="preserve"> Cañada de Infante</t>
  </si>
  <si>
    <t xml:space="preserve"> Río de Vázquez</t>
  </si>
  <si>
    <t xml:space="preserve"> El Saltillo de Velázquez</t>
  </si>
  <si>
    <t xml:space="preserve"> Vizcaino</t>
  </si>
  <si>
    <t xml:space="preserve"> Loma de Sotelos</t>
  </si>
  <si>
    <t xml:space="preserve"> Estación Pedrito</t>
  </si>
  <si>
    <t xml:space="preserve"> La Noria (Las Norias de las Vueltas)</t>
  </si>
  <si>
    <t xml:space="preserve"> San Bartolo de González (San Bartolo)</t>
  </si>
  <si>
    <t xml:space="preserve"> San José de las Palmas</t>
  </si>
  <si>
    <t xml:space="preserve"> San José del Caliche (El Caliche)</t>
  </si>
  <si>
    <t xml:space="preserve"> El Saucillo de Primavera</t>
  </si>
  <si>
    <t xml:space="preserve"> Cañada de Mena</t>
  </si>
  <si>
    <t xml:space="preserve"> Lomas de Santa Gertrudis</t>
  </si>
  <si>
    <t xml:space="preserve"> San Diego de Alejandría Centro</t>
  </si>
  <si>
    <t xml:space="preserve"> San Diego de Alejandría</t>
  </si>
  <si>
    <t xml:space="preserve"> La Campaña de Morelos</t>
  </si>
  <si>
    <t xml:space="preserve"> Tepatitlán de Morelos Centro</t>
  </si>
  <si>
    <t xml:space="preserve"> Tepatitlán de Morelos</t>
  </si>
  <si>
    <t xml:space="preserve"> Hacienda la Cruz</t>
  </si>
  <si>
    <t xml:space="preserve"> La Nueva Cruz</t>
  </si>
  <si>
    <t xml:space="preserve"> Pozo Del Monte</t>
  </si>
  <si>
    <t xml:space="preserve"> Colinas Residencial</t>
  </si>
  <si>
    <t xml:space="preserve"> Maranta</t>
  </si>
  <si>
    <t xml:space="preserve"> Hacienda Popotes</t>
  </si>
  <si>
    <t xml:space="preserve"> Los Popotes</t>
  </si>
  <si>
    <t xml:space="preserve"> Altara Residencial</t>
  </si>
  <si>
    <t xml:space="preserve"> Nueva Españita</t>
  </si>
  <si>
    <t xml:space="preserve"> Jardín Español</t>
  </si>
  <si>
    <t xml:space="preserve"> Prados del Roble</t>
  </si>
  <si>
    <t xml:space="preserve"> Residencial Country</t>
  </si>
  <si>
    <t xml:space="preserve"> Residencial La Cuesta</t>
  </si>
  <si>
    <t xml:space="preserve"> Real de Marsella</t>
  </si>
  <si>
    <t xml:space="preserve"> El Tablón Infonavit</t>
  </si>
  <si>
    <t xml:space="preserve"> San Antonio El Alto</t>
  </si>
  <si>
    <t xml:space="preserve"> Las Jardineras</t>
  </si>
  <si>
    <t xml:space="preserve"> El Pipón</t>
  </si>
  <si>
    <t xml:space="preserve"> Comercial Del Sur</t>
  </si>
  <si>
    <t xml:space="preserve"> Las Calles de Alcalá</t>
  </si>
  <si>
    <t xml:space="preserve"> Central Business Park</t>
  </si>
  <si>
    <t xml:space="preserve"> El Chispeadero de Arriba</t>
  </si>
  <si>
    <t xml:space="preserve"> Jesús Maria</t>
  </si>
  <si>
    <t xml:space="preserve"> Bosques de la Gloria</t>
  </si>
  <si>
    <t xml:space="preserve"> Real Alteño</t>
  </si>
  <si>
    <t xml:space="preserve"> Jardines de La Rivera</t>
  </si>
  <si>
    <t xml:space="preserve"> Saint Michel</t>
  </si>
  <si>
    <t xml:space="preserve"> Residencial Lomas de San Ángel</t>
  </si>
  <si>
    <t xml:space="preserve"> Jardines Tepatitlán</t>
  </si>
  <si>
    <t xml:space="preserve"> Bosques de la Hacienda</t>
  </si>
  <si>
    <t xml:space="preserve"> Comarcas Francesas</t>
  </si>
  <si>
    <t xml:space="preserve"> Coto del Rey</t>
  </si>
  <si>
    <t xml:space="preserve"> Bosques Del Lago</t>
  </si>
  <si>
    <t xml:space="preserve"> Residencial del Carmen</t>
  </si>
  <si>
    <t xml:space="preserve"> Residencial Jardines del Carmen</t>
  </si>
  <si>
    <t xml:space="preserve"> Jardines Del Rosal</t>
  </si>
  <si>
    <t xml:space="preserve"> Paleta Chica</t>
  </si>
  <si>
    <t xml:space="preserve"> Juan Jiménez (La Esperanza)</t>
  </si>
  <si>
    <t xml:space="preserve"> Los Sauces de Franco</t>
  </si>
  <si>
    <t xml:space="preserve"> Santana de Abajo</t>
  </si>
  <si>
    <t xml:space="preserve"> El Crucero de Arandas</t>
  </si>
  <si>
    <t xml:space="preserve"> San José de Bazarte (La Villa)</t>
  </si>
  <si>
    <t xml:space="preserve"> Mazatitlán</t>
  </si>
  <si>
    <t xml:space="preserve"> Capilla de Milpillas (Milpillas)</t>
  </si>
  <si>
    <t xml:space="preserve"> El Bajío de Plascencia</t>
  </si>
  <si>
    <t xml:space="preserve"> La Mesa del Guitarrero</t>
  </si>
  <si>
    <t xml:space="preserve"> Rincón de Velázquez</t>
  </si>
  <si>
    <t xml:space="preserve"> Ojo de Agua de Latillas</t>
  </si>
  <si>
    <t xml:space="preserve"> Ramblas Grande</t>
  </si>
  <si>
    <t xml:space="preserve"> La Loma (Loma de Enmedio)</t>
  </si>
  <si>
    <t xml:space="preserve"> Ojo de Agua de Becerras</t>
  </si>
  <si>
    <t xml:space="preserve"> Ojo de Agua de Aceves (Santa Cruz)</t>
  </si>
  <si>
    <t xml:space="preserve"> El Ramblas (Ramblas Grande)</t>
  </si>
  <si>
    <t xml:space="preserve"> San Jose de Gracia</t>
  </si>
  <si>
    <t xml:space="preserve"> Atotonilquillo (Fátima)</t>
  </si>
  <si>
    <t xml:space="preserve"> Jardines de Tototlán</t>
  </si>
  <si>
    <t xml:space="preserve"> Tototlán</t>
  </si>
  <si>
    <t xml:space="preserve"> Real de Fresnos</t>
  </si>
  <si>
    <t xml:space="preserve"> Tototlán Centro</t>
  </si>
  <si>
    <t xml:space="preserve"> Teodosio Rodríguez Guevara</t>
  </si>
  <si>
    <t xml:space="preserve"> Ramblas Chico</t>
  </si>
  <si>
    <t xml:space="preserve"> San Agustín (Capulines)</t>
  </si>
  <si>
    <t xml:space="preserve"> Laja de Cervantes</t>
  </si>
  <si>
    <t xml:space="preserve"> Unión de Guadalupe</t>
  </si>
  <si>
    <t xml:space="preserve"> Nuevo Refugio de Afuera</t>
  </si>
  <si>
    <t xml:space="preserve"> Cuesta de Ovejas</t>
  </si>
  <si>
    <t xml:space="preserve"> La Laja de Gómez</t>
  </si>
  <si>
    <t xml:space="preserve"> El Dique (San José de los Ríos)</t>
  </si>
  <si>
    <t xml:space="preserve"> Ríos de Ruiz</t>
  </si>
  <si>
    <t xml:space="preserve"> Carrozas</t>
  </si>
  <si>
    <t xml:space="preserve"> Coina Grande</t>
  </si>
  <si>
    <t xml:space="preserve"> Atotonilco el Alto</t>
  </si>
  <si>
    <t xml:space="preserve"> Atotonilco el Alto Centro</t>
  </si>
  <si>
    <t xml:space="preserve"> Josefino</t>
  </si>
  <si>
    <t xml:space="preserve"> Chichimeco</t>
  </si>
  <si>
    <t xml:space="preserve"> Huacaltzinga</t>
  </si>
  <si>
    <t xml:space="preserve"> INFONAVIT Milpillas</t>
  </si>
  <si>
    <t xml:space="preserve"> Riberas de La Unidad</t>
  </si>
  <si>
    <t xml:space="preserve"> Teretan</t>
  </si>
  <si>
    <t xml:space="preserve"> Vistas de Atotonilco</t>
  </si>
  <si>
    <t xml:space="preserve"> Vistas del Maguey</t>
  </si>
  <si>
    <t xml:space="preserve"> María de Lourdes</t>
  </si>
  <si>
    <t xml:space="preserve"> Ojo de Agua de Morán</t>
  </si>
  <si>
    <t xml:space="preserve"> Arroyo Bonito</t>
  </si>
  <si>
    <t xml:space="preserve"> El Chapingo</t>
  </si>
  <si>
    <t xml:space="preserve"> La Angostura de los Altos</t>
  </si>
  <si>
    <t xml:space="preserve"> Mesa Del Pino</t>
  </si>
  <si>
    <t xml:space="preserve"> Rinconada de Cristo Rey</t>
  </si>
  <si>
    <t xml:space="preserve"> El Salvador (Los Zapateros)</t>
  </si>
  <si>
    <t xml:space="preserve"> El Sopial</t>
  </si>
  <si>
    <t xml:space="preserve"> Santa Rita de los Altos (La Angostura)</t>
  </si>
  <si>
    <t xml:space="preserve"> Mesa de Solorio</t>
  </si>
  <si>
    <t xml:space="preserve"> La Estancia de Navarro</t>
  </si>
  <si>
    <t xml:space="preserve"> Los Zalates</t>
  </si>
  <si>
    <t xml:space="preserve"> San Antonio de Fernández</t>
  </si>
  <si>
    <t xml:space="preserve"> Caballerías</t>
  </si>
  <si>
    <t xml:space="preserve"> Santa Quiteria</t>
  </si>
  <si>
    <t xml:space="preserve"> Unión de Guadalupe (Rancho Guadalupe)</t>
  </si>
  <si>
    <t xml:space="preserve"> Ciénega Del Pastor</t>
  </si>
  <si>
    <t xml:space="preserve"> La Mata</t>
  </si>
  <si>
    <t xml:space="preserve"> Los Cuates (La Pareja)</t>
  </si>
  <si>
    <t xml:space="preserve"> San Gaspar</t>
  </si>
  <si>
    <t xml:space="preserve"> El Valle (La Paz de Milpillas)</t>
  </si>
  <si>
    <t xml:space="preserve"> Barranca del Aguacate</t>
  </si>
  <si>
    <t xml:space="preserve"> Cucarachas</t>
  </si>
  <si>
    <t xml:space="preserve"> Nuevo Valle (Ex-Hacienda del Valle)</t>
  </si>
  <si>
    <t xml:space="preserve"> El Refugio de los Bajos</t>
  </si>
  <si>
    <t xml:space="preserve"> Joconoxtle (La Tuna)</t>
  </si>
  <si>
    <t xml:space="preserve"> Rancho Viejo del Refugio (Rancho Viejo)</t>
  </si>
  <si>
    <t xml:space="preserve"> San Martín de Zula</t>
  </si>
  <si>
    <t xml:space="preserve"> San Vicente (Labor Vieja)</t>
  </si>
  <si>
    <t xml:space="preserve"> San Vicente (Márgaro)</t>
  </si>
  <si>
    <t xml:space="preserve"> Santa Clara de Zula</t>
  </si>
  <si>
    <t xml:space="preserve"> General Joaquín Amaro (Los Sauces)</t>
  </si>
  <si>
    <t xml:space="preserve"> Paso de la Comunidad</t>
  </si>
  <si>
    <t xml:space="preserve"> El Pedregal (Santa Clara del Pedregal)</t>
  </si>
  <si>
    <t xml:space="preserve"> La Puerta de los Ranchos (Los Ranchos)</t>
  </si>
  <si>
    <t xml:space="preserve"> Ocotlán Centro</t>
  </si>
  <si>
    <t xml:space="preserve"> INFONAVIT III</t>
  </si>
  <si>
    <t xml:space="preserve"> Río Zula</t>
  </si>
  <si>
    <t xml:space="preserve"> INFONAVIT I (Camino Real)</t>
  </si>
  <si>
    <t xml:space="preserve"> Hacienda el Rincón</t>
  </si>
  <si>
    <t xml:space="preserve"> Villas de Zula</t>
  </si>
  <si>
    <t xml:space="preserve"> El Duque</t>
  </si>
  <si>
    <t xml:space="preserve"> Marcos Castellanos</t>
  </si>
  <si>
    <t xml:space="preserve"> Las Torrecillas</t>
  </si>
  <si>
    <t xml:space="preserve"> Rivera de Zula</t>
  </si>
  <si>
    <t xml:space="preserve"> El Raicero</t>
  </si>
  <si>
    <t xml:space="preserve"> Granjeros</t>
  </si>
  <si>
    <t xml:space="preserve"> Habitacional San Andrés</t>
  </si>
  <si>
    <t xml:space="preserve"> Nuevo Fuerte</t>
  </si>
  <si>
    <t xml:space="preserve"> Jamay</t>
  </si>
  <si>
    <t xml:space="preserve"> Jamay Centro</t>
  </si>
  <si>
    <t xml:space="preserve"> El Trompo</t>
  </si>
  <si>
    <t xml:space="preserve"> Escritores Mexicanos</t>
  </si>
  <si>
    <t xml:space="preserve"> La Maltaraña (La Palmita)</t>
  </si>
  <si>
    <t xml:space="preserve"> UHTR (Unidad habitacional Tercer Regimiento)</t>
  </si>
  <si>
    <t xml:space="preserve"> San Miguel de la Paz</t>
  </si>
  <si>
    <t xml:space="preserve"> La Estancia de San Juan de Dios</t>
  </si>
  <si>
    <t xml:space="preserve"> La Barca Centro</t>
  </si>
  <si>
    <t xml:space="preserve"> Real San Elías</t>
  </si>
  <si>
    <t xml:space="preserve"> La Castellana</t>
  </si>
  <si>
    <t xml:space="preserve"> Bosques de La Rivera</t>
  </si>
  <si>
    <t xml:space="preserve"> Magueyera</t>
  </si>
  <si>
    <t xml:space="preserve"> Lomas de San Luis</t>
  </si>
  <si>
    <t xml:space="preserve"> La Puerta de Guamúchil</t>
  </si>
  <si>
    <t xml:space="preserve"> La Paz de Ordaz</t>
  </si>
  <si>
    <t xml:space="preserve"> San Francisco de Rivas</t>
  </si>
  <si>
    <t xml:space="preserve"> Zalamea</t>
  </si>
  <si>
    <t xml:space="preserve"> Carrasqueño</t>
  </si>
  <si>
    <t xml:space="preserve"> Los Canales</t>
  </si>
  <si>
    <t xml:space="preserve"> San Pedro de Ruiz</t>
  </si>
  <si>
    <t xml:space="preserve"> Villa de García Márquez (El Tarengo Nuevo)</t>
  </si>
  <si>
    <t xml:space="preserve"> Cóndiro</t>
  </si>
  <si>
    <t xml:space="preserve"> Hacienda del Tarengo</t>
  </si>
  <si>
    <t xml:space="preserve"> El Loreto Occidental</t>
  </si>
  <si>
    <t xml:space="preserve"> San Ramon</t>
  </si>
  <si>
    <t xml:space="preserve"> Hacienda del Valle (Bodega de Ballesteros)</t>
  </si>
  <si>
    <t xml:space="preserve"> El Gobernador</t>
  </si>
  <si>
    <t xml:space="preserve"> Guadalupe del Lerma</t>
  </si>
  <si>
    <t xml:space="preserve"> San Antonio de Rivas</t>
  </si>
  <si>
    <t xml:space="preserve"> San José Casas Caídas</t>
  </si>
  <si>
    <t xml:space="preserve"> El Lopeño (Guajazo)</t>
  </si>
  <si>
    <t xml:space="preserve"> General Gabriel Leyva</t>
  </si>
  <si>
    <t xml:space="preserve"> El Castillo (El Castillito)</t>
  </si>
  <si>
    <t xml:space="preserve"> Ayotlán</t>
  </si>
  <si>
    <t xml:space="preserve"> La Ladera Grande</t>
  </si>
  <si>
    <t xml:space="preserve"> La Palma (La Angostura)</t>
  </si>
  <si>
    <t xml:space="preserve"> Los Fresnos (La Oficina)</t>
  </si>
  <si>
    <t xml:space="preserve"> San Jose de Betania (El Piojo)</t>
  </si>
  <si>
    <t xml:space="preserve"> La Cañada del Molino</t>
  </si>
  <si>
    <t xml:space="preserve"> Cañada de San Ignacio</t>
  </si>
  <si>
    <t xml:space="preserve"> San Rafael de Montelargo</t>
  </si>
  <si>
    <t xml:space="preserve"> San Miguel de Acahuales</t>
  </si>
  <si>
    <t xml:space="preserve"> Ojo Zarco de Fuentes</t>
  </si>
  <si>
    <t xml:space="preserve"> Las Pómez</t>
  </si>
  <si>
    <t xml:space="preserve"> Paso de Guadalupe</t>
  </si>
  <si>
    <t xml:space="preserve"> Josefino de Allende</t>
  </si>
  <si>
    <t xml:space="preserve"> San José de la Paz</t>
  </si>
  <si>
    <t xml:space="preserve"> San Rafael de Laguna</t>
  </si>
  <si>
    <t xml:space="preserve"> Ayo El Grande</t>
  </si>
  <si>
    <t xml:space="preserve"> San José Buena Agua</t>
  </si>
  <si>
    <t xml:space="preserve"> Charapuato</t>
  </si>
  <si>
    <t xml:space="preserve"> San Antonio (El Pujido)</t>
  </si>
  <si>
    <t xml:space="preserve"> El Mezquitillo</t>
  </si>
  <si>
    <t xml:space="preserve"> La Sanguijuela</t>
  </si>
  <si>
    <t xml:space="preserve"> Puerto de Catarina</t>
  </si>
  <si>
    <t xml:space="preserve"> El Refugio de Vázquez</t>
  </si>
  <si>
    <t xml:space="preserve"> El Terrero de Villareño</t>
  </si>
  <si>
    <t xml:space="preserve"> Mezquite Grande</t>
  </si>
  <si>
    <t xml:space="preserve"> Quirino</t>
  </si>
  <si>
    <t xml:space="preserve"> Huáscato</t>
  </si>
  <si>
    <t xml:space="preserve"> La Porquera</t>
  </si>
  <si>
    <t xml:space="preserve"> El Colorin</t>
  </si>
  <si>
    <t xml:space="preserve"> La Tinajera</t>
  </si>
  <si>
    <t xml:space="preserve"> El Corral de Piedra</t>
  </si>
  <si>
    <t xml:space="preserve"> Paso de Tarimoro</t>
  </si>
  <si>
    <t xml:space="preserve"> El Puerto de la Sabinilla</t>
  </si>
  <si>
    <t xml:space="preserve"> Unión de Tula</t>
  </si>
  <si>
    <t xml:space="preserve"> Centro Unión de Tula</t>
  </si>
  <si>
    <t xml:space="preserve"> Puente la Trinidad</t>
  </si>
  <si>
    <t xml:space="preserve"> El Bonete</t>
  </si>
  <si>
    <t xml:space="preserve"> La Taberna</t>
  </si>
  <si>
    <t xml:space="preserve"> Tacotán (La Alpatahua)</t>
  </si>
  <si>
    <t xml:space="preserve"> La Piñuela</t>
  </si>
  <si>
    <t xml:space="preserve"> Ixtlahuacán de Santiago</t>
  </si>
  <si>
    <t xml:space="preserve"> La Alcaparrosa</t>
  </si>
  <si>
    <t xml:space="preserve"> San Jose de Avila</t>
  </si>
  <si>
    <t xml:space="preserve"> Ayutla</t>
  </si>
  <si>
    <t xml:space="preserve"> Capilla de Rayo</t>
  </si>
  <si>
    <t xml:space="preserve"> Tepantla</t>
  </si>
  <si>
    <t xml:space="preserve"> El Zapote de Chávez</t>
  </si>
  <si>
    <t xml:space="preserve"> San Francisco Del Rincón</t>
  </si>
  <si>
    <t xml:space="preserve"> Tepospizaloya</t>
  </si>
  <si>
    <t xml:space="preserve"> San Pío</t>
  </si>
  <si>
    <t xml:space="preserve"> La Cañada del Carmen</t>
  </si>
  <si>
    <t xml:space="preserve"> Las Peruleras</t>
  </si>
  <si>
    <t xml:space="preserve"> San Antonio de los Moran</t>
  </si>
  <si>
    <t xml:space="preserve"> San Miguel de La Sierra</t>
  </si>
  <si>
    <t xml:space="preserve"> Yerbabuena de las Palmas</t>
  </si>
  <si>
    <t xml:space="preserve"> Santa Mónica (Ruiz Cortinez)</t>
  </si>
  <si>
    <t xml:space="preserve"> San Juan Cacoma</t>
  </si>
  <si>
    <t xml:space="preserve"> Atenguillo</t>
  </si>
  <si>
    <t xml:space="preserve"> El Ranchito (Espíritu Santo)</t>
  </si>
  <si>
    <t xml:space="preserve"> San Jose de los Andrade</t>
  </si>
  <si>
    <t xml:space="preserve"> Ahuacatepec</t>
  </si>
  <si>
    <t xml:space="preserve"> San Antonio de los Macedo</t>
  </si>
  <si>
    <t xml:space="preserve"> Chilacayote</t>
  </si>
  <si>
    <t xml:space="preserve"> Tototlan de Oro</t>
  </si>
  <si>
    <t xml:space="preserve"> Trigo de Alteñas</t>
  </si>
  <si>
    <t xml:space="preserve"> Tacota</t>
  </si>
  <si>
    <t xml:space="preserve"> El Macuchi (La Trinidad)</t>
  </si>
  <si>
    <t xml:space="preserve"> San Pedro la Chale</t>
  </si>
  <si>
    <t xml:space="preserve"> Soyatlan Del Oro</t>
  </si>
  <si>
    <t xml:space="preserve"> Agostadero</t>
  </si>
  <si>
    <t xml:space="preserve"> Cofradía de Lepe</t>
  </si>
  <si>
    <t xml:space="preserve"> Jardines de Talpa</t>
  </si>
  <si>
    <t xml:space="preserve"> Talpa de Allende</t>
  </si>
  <si>
    <t xml:space="preserve"> Pozos Sarcos</t>
  </si>
  <si>
    <t xml:space="preserve"> Playas de Pozonextle</t>
  </si>
  <si>
    <t xml:space="preserve"> Talpa de Allende Centro</t>
  </si>
  <si>
    <t xml:space="preserve"> Naranjo</t>
  </si>
  <si>
    <t xml:space="preserve"> Villas Del Rosario</t>
  </si>
  <si>
    <t xml:space="preserve"> Cabos</t>
  </si>
  <si>
    <t xml:space="preserve"> El Rincón de Cabos (El Rincón)</t>
  </si>
  <si>
    <t xml:space="preserve"> Cuale</t>
  </si>
  <si>
    <t xml:space="preserve"> Concepción del Bramador (La Concha)</t>
  </si>
  <si>
    <t xml:space="preserve"> Desmoronado (El Real)</t>
  </si>
  <si>
    <t xml:space="preserve"> Santa Julia (Rajas Paradas)</t>
  </si>
  <si>
    <t xml:space="preserve"> Soyatan</t>
  </si>
  <si>
    <t xml:space="preserve"> Santa Lucía de la Cuesta</t>
  </si>
  <si>
    <t xml:space="preserve"> Las Palmas de Arriba</t>
  </si>
  <si>
    <t xml:space="preserve"> Tebelchia (El Roble)</t>
  </si>
  <si>
    <t xml:space="preserve"> La Mesa del Veladero</t>
  </si>
  <si>
    <t xml:space="preserve"> Santa Cruz de Quelitán (Palmillas)</t>
  </si>
  <si>
    <t xml:space="preserve"> Las Higueras del Hundido</t>
  </si>
  <si>
    <t xml:space="preserve"> Banús Vallarta</t>
  </si>
  <si>
    <t xml:space="preserve"> Ixtapa Centro</t>
  </si>
  <si>
    <t xml:space="preserve"> Centro de Salud</t>
  </si>
  <si>
    <t xml:space="preserve"> Colina Universitaria</t>
  </si>
  <si>
    <t xml:space="preserve"> La Mina II</t>
  </si>
  <si>
    <t xml:space="preserve"> Palmar de Ixtapa</t>
  </si>
  <si>
    <t xml:space="preserve"> Palmares Universidad</t>
  </si>
  <si>
    <t xml:space="preserve"> Paseos Universidad II</t>
  </si>
  <si>
    <t xml:space="preserve"> Villas Ixtapa</t>
  </si>
  <si>
    <t xml:space="preserve"> C.U.C.</t>
  </si>
  <si>
    <t xml:space="preserve"> Nuevo Ixtapa</t>
  </si>
  <si>
    <t xml:space="preserve"> Real Ixtapa</t>
  </si>
  <si>
    <t xml:space="preserve"> Pacífico Azul</t>
  </si>
  <si>
    <t xml:space="preserve"> Verde Vallarta</t>
  </si>
  <si>
    <t xml:space="preserve"> El Ranchito (El Colesio)</t>
  </si>
  <si>
    <t xml:space="preserve"> La Desembocada</t>
  </si>
  <si>
    <t xml:space="preserve"> Ecoterra</t>
  </si>
  <si>
    <t xml:space="preserve"> Valle del Mar</t>
  </si>
  <si>
    <t xml:space="preserve"> Sendero las Galeanas</t>
  </si>
  <si>
    <t xml:space="preserve"> Maralta</t>
  </si>
  <si>
    <t xml:space="preserve"> Coapinole</t>
  </si>
  <si>
    <t xml:space="preserve"> Pitillal Centro</t>
  </si>
  <si>
    <t xml:space="preserve"> Lomas de Coapinole</t>
  </si>
  <si>
    <t xml:space="preserve"> Lomas de Enmedio</t>
  </si>
  <si>
    <t xml:space="preserve"> Lomas Del Calvario</t>
  </si>
  <si>
    <t xml:space="preserve"> El Palmar del Progreso</t>
  </si>
  <si>
    <t xml:space="preserve"> Lomas de San Nicolás</t>
  </si>
  <si>
    <t xml:space="preserve"> Paseos de La Ribera</t>
  </si>
  <si>
    <t xml:space="preserve"> 9 de Octubre</t>
  </si>
  <si>
    <t xml:space="preserve"> Campestre San Nicolás</t>
  </si>
  <si>
    <t xml:space="preserve"> Laguna del Valle</t>
  </si>
  <si>
    <t xml:space="preserve"> Lomas del Progreso</t>
  </si>
  <si>
    <t xml:space="preserve"> Ampliación Vista Dorada</t>
  </si>
  <si>
    <t xml:space="preserve"> Bosque del Progreso</t>
  </si>
  <si>
    <t xml:space="preserve"> Campestre Las Cañadas</t>
  </si>
  <si>
    <t xml:space="preserve"> Copa del Rey</t>
  </si>
  <si>
    <t xml:space="preserve"> Garza Blanca</t>
  </si>
  <si>
    <t xml:space="preserve"> Héroes de La Patria</t>
  </si>
  <si>
    <t xml:space="preserve"> Club de Golf Vista Vallarta</t>
  </si>
  <si>
    <t xml:space="preserve"> Maravillas Vallarta</t>
  </si>
  <si>
    <t xml:space="preserve"> Villas del Prado</t>
  </si>
  <si>
    <t xml:space="preserve"> Vista Hermosa II</t>
  </si>
  <si>
    <t xml:space="preserve"> Parques Universidad (Sendero de Luna)</t>
  </si>
  <si>
    <t xml:space="preserve"> Balcones Vallarta</t>
  </si>
  <si>
    <t xml:space="preserve"> Los Médanos</t>
  </si>
  <si>
    <t xml:space="preserve"> De las Juntas Delegación</t>
  </si>
  <si>
    <t xml:space="preserve"> Villas Las Palmas</t>
  </si>
  <si>
    <t xml:space="preserve"> Boca de Tomatlán</t>
  </si>
  <si>
    <t xml:space="preserve"> Mismaloya</t>
  </si>
  <si>
    <t xml:space="preserve"> Sierra del Mar</t>
  </si>
  <si>
    <t xml:space="preserve"> Del Toro</t>
  </si>
  <si>
    <t xml:space="preserve"> Bobadilla</t>
  </si>
  <si>
    <t xml:space="preserve"> Puerto Vallarta Centro</t>
  </si>
  <si>
    <t xml:space="preserve"> Diaz Ordaz</t>
  </si>
  <si>
    <t xml:space="preserve"> Residencial Fluvial Vallarta</t>
  </si>
  <si>
    <t xml:space="preserve"> Jardines de La Higuera</t>
  </si>
  <si>
    <t xml:space="preserve"> Villas Rio</t>
  </si>
  <si>
    <t xml:space="preserve"> Vallarta Villas</t>
  </si>
  <si>
    <t xml:space="preserve"> Primavera de Vallarta</t>
  </si>
  <si>
    <t xml:space="preserve"> FOVISSSTE 100</t>
  </si>
  <si>
    <t xml:space="preserve"> Prados de la Higuera</t>
  </si>
  <si>
    <t xml:space="preserve"> Puerta del Sol Residencial</t>
  </si>
  <si>
    <t xml:space="preserve"> Aramara</t>
  </si>
  <si>
    <t xml:space="preserve"> El Palmar de Aramara</t>
  </si>
  <si>
    <t xml:space="preserve"> Vallarta 750</t>
  </si>
  <si>
    <t xml:space="preserve"> Montesori</t>
  </si>
  <si>
    <t xml:space="preserve"> Vallarta 500</t>
  </si>
  <si>
    <t xml:space="preserve"> Villas Del Puerto</t>
  </si>
  <si>
    <t xml:space="preserve"> Jardines Del Puerto</t>
  </si>
  <si>
    <t xml:space="preserve"> Villas Sol</t>
  </si>
  <si>
    <t xml:space="preserve"> Parques las Palmas</t>
  </si>
  <si>
    <t xml:space="preserve"> INFONAVIT CTM</t>
  </si>
  <si>
    <t xml:space="preserve"> Vida Vallarta</t>
  </si>
  <si>
    <t xml:space="preserve"> Haciendas Del Pitilla</t>
  </si>
  <si>
    <t xml:space="preserve"> La Vena</t>
  </si>
  <si>
    <t xml:space="preserve"> Ignacio L Vallarta</t>
  </si>
  <si>
    <t xml:space="preserve"> Playa Grande (San Pedro)</t>
  </si>
  <si>
    <t xml:space="preserve"> Fovissste 96</t>
  </si>
  <si>
    <t xml:space="preserve"> Gaviotas</t>
  </si>
  <si>
    <t xml:space="preserve"> Las Aralias</t>
  </si>
  <si>
    <t xml:space="preserve"> Jardines de Vallarta</t>
  </si>
  <si>
    <t xml:space="preserve"> Zona Hotelera Norte</t>
  </si>
  <si>
    <t xml:space="preserve"> Zona Hotelera Sur</t>
  </si>
  <si>
    <t xml:space="preserve"> Terminal Marítima</t>
  </si>
  <si>
    <t xml:space="preserve"> Puerto Iguanas</t>
  </si>
  <si>
    <t xml:space="preserve"> Marina Vallarta</t>
  </si>
  <si>
    <t xml:space="preserve"> Puerto Vallarta (Lic. Gustavo Díaz Ordaz)</t>
  </si>
  <si>
    <t xml:space="preserve"> Lopez Mateos</t>
  </si>
  <si>
    <t xml:space="preserve"> Ramblases</t>
  </si>
  <si>
    <t xml:space="preserve"> Presidentes Municipales</t>
  </si>
  <si>
    <t xml:space="preserve"> Linda Vista Océano</t>
  </si>
  <si>
    <t xml:space="preserve"> 5 de Diciembre</t>
  </si>
  <si>
    <t xml:space="preserve"> Gastronómicos</t>
  </si>
  <si>
    <t xml:space="preserve"> El Caloso</t>
  </si>
  <si>
    <t xml:space="preserve"> Paso Ancho</t>
  </si>
  <si>
    <t xml:space="preserve"> Paso Del Molino</t>
  </si>
  <si>
    <t xml:space="preserve"> Amapas</t>
  </si>
  <si>
    <t xml:space="preserve"> Conchas Chinas</t>
  </si>
  <si>
    <t xml:space="preserve"> Llano de los Laureles</t>
  </si>
  <si>
    <t xml:space="preserve"> Cabo Corrientes</t>
  </si>
  <si>
    <t xml:space="preserve"> El Tuito</t>
  </si>
  <si>
    <t xml:space="preserve"> La Hermita</t>
  </si>
  <si>
    <t xml:space="preserve"> Zicatán</t>
  </si>
  <si>
    <t xml:space="preserve"> Chimo</t>
  </si>
  <si>
    <t xml:space="preserve"> Llano Grande de Ipala</t>
  </si>
  <si>
    <t xml:space="preserve"> Naranjitos (Arroyo Seco)</t>
  </si>
  <si>
    <t xml:space="preserve"> Maito</t>
  </si>
  <si>
    <t xml:space="preserve"> Tehuamixtle (Tehualmixtle)</t>
  </si>
  <si>
    <t xml:space="preserve"> Ipala</t>
  </si>
  <si>
    <t xml:space="preserve"> Peregrina de Gómez (La Boquita)</t>
  </si>
  <si>
    <t xml:space="preserve"> El Refugio Suchitlán (La Congregación)</t>
  </si>
  <si>
    <t xml:space="preserve"> Yelapa</t>
  </si>
  <si>
    <t xml:space="preserve"> Ixtlahuahuey</t>
  </si>
  <si>
    <t xml:space="preserve"> Quimixto</t>
  </si>
  <si>
    <t xml:space="preserve"> Las Juntas y los Veranos</t>
  </si>
  <si>
    <t xml:space="preserve"> Paulo</t>
  </si>
  <si>
    <t xml:space="preserve"> Potrerillos del Tuito</t>
  </si>
  <si>
    <t xml:space="preserve"> Bioto</t>
  </si>
  <si>
    <t xml:space="preserve"> Provincia (Los Húmedos)</t>
  </si>
  <si>
    <t xml:space="preserve"> El Rincón de los Olotes (El Rincón)</t>
  </si>
  <si>
    <t xml:space="preserve"> Las Juntas del Tuito (Puente la Puchiteca)</t>
  </si>
  <si>
    <t xml:space="preserve"> Santa Cruz del Tuito</t>
  </si>
  <si>
    <t xml:space="preserve"> Tomatlán</t>
  </si>
  <si>
    <t xml:space="preserve"> Gargantillo (La Hacienda)</t>
  </si>
  <si>
    <t xml:space="preserve"> Centro Tomatlán</t>
  </si>
  <si>
    <t xml:space="preserve"> Presa Cajón de Peña (La Presa)</t>
  </si>
  <si>
    <t xml:space="preserve"> El Corrido</t>
  </si>
  <si>
    <t xml:space="preserve"> La Piedra Pintada</t>
  </si>
  <si>
    <t xml:space="preserve"> Nahuapa</t>
  </si>
  <si>
    <t xml:space="preserve"> José María Pino Suárez (Nuevo Nahuapa)</t>
  </si>
  <si>
    <t xml:space="preserve"> Las Lomas (Las Lomas de Malobaco)</t>
  </si>
  <si>
    <t xml:space="preserve"> Teocinte (Teocintle)</t>
  </si>
  <si>
    <t xml:space="preserve"> La Cruz de Loreto</t>
  </si>
  <si>
    <t xml:space="preserve"> Piloto (Corralito de Piloto)</t>
  </si>
  <si>
    <t xml:space="preserve"> Pochotitán</t>
  </si>
  <si>
    <t xml:space="preserve"> El Mapache</t>
  </si>
  <si>
    <t xml:space="preserve"> Crucero del Aval</t>
  </si>
  <si>
    <t xml:space="preserve"> Tequesquite</t>
  </si>
  <si>
    <t xml:space="preserve"> San Rafael de los Moreno</t>
  </si>
  <si>
    <t xml:space="preserve"> Cimarronas</t>
  </si>
  <si>
    <t xml:space="preserve"> Cabrel</t>
  </si>
  <si>
    <t xml:space="preserve"> Campo Acosta</t>
  </si>
  <si>
    <t xml:space="preserve"> Valle de Majahuas (El Poblado)</t>
  </si>
  <si>
    <t xml:space="preserve"> Emiliano Zapata Yautepec (Agua Zarca)</t>
  </si>
  <si>
    <t xml:space="preserve"> Lázaro Cárdenas (La Nancy)</t>
  </si>
  <si>
    <t xml:space="preserve"> Higuera Blanca</t>
  </si>
  <si>
    <t xml:space="preserve"> Llano del Toro</t>
  </si>
  <si>
    <t xml:space="preserve"> Villas de la Ascensión</t>
  </si>
  <si>
    <t xml:space="preserve"> Hacienda La Cruz</t>
  </si>
  <si>
    <t xml:space="preserve"> Cocula Centro</t>
  </si>
  <si>
    <t xml:space="preserve"> Lomas de Cocula</t>
  </si>
  <si>
    <t xml:space="preserve"> Villa de Casares</t>
  </si>
  <si>
    <t xml:space="preserve"> El Chivatillo (San Isidro)</t>
  </si>
  <si>
    <t xml:space="preserve"> Camajapa</t>
  </si>
  <si>
    <t xml:space="preserve"> Tateposco (San José Tateposco)</t>
  </si>
  <si>
    <t xml:space="preserve"> La Puerta del Borrego</t>
  </si>
  <si>
    <t xml:space="preserve"> La Cofradia de la Luz</t>
  </si>
  <si>
    <t xml:space="preserve"> Las Calaveras (Ejido Tenextitlán)</t>
  </si>
  <si>
    <t xml:space="preserve"> Tecolotlán</t>
  </si>
  <si>
    <t xml:space="preserve"> Cofradía de Duendes</t>
  </si>
  <si>
    <t xml:space="preserve"> Quila</t>
  </si>
  <si>
    <t xml:space="preserve"> El Rodeo Viejo (El Copal Colorado)</t>
  </si>
  <si>
    <t xml:space="preserve"> Ambrosio</t>
  </si>
  <si>
    <t xml:space="preserve"> Quililla</t>
  </si>
  <si>
    <t xml:space="preserve"> Ayotitlán</t>
  </si>
  <si>
    <t xml:space="preserve"> Caleras Cruz de Mayo (Calfinas)</t>
  </si>
  <si>
    <t xml:space="preserve"> Tamazulita</t>
  </si>
  <si>
    <t xml:space="preserve"> Tenamaxtlán</t>
  </si>
  <si>
    <t xml:space="preserve"> Tenamaxtlan</t>
  </si>
  <si>
    <t xml:space="preserve"> Juanacatlan</t>
  </si>
  <si>
    <t xml:space="preserve"> Miraplanes</t>
  </si>
  <si>
    <t xml:space="preserve"> El Salatillo</t>
  </si>
  <si>
    <t xml:space="preserve"> Colotitlán</t>
  </si>
  <si>
    <t xml:space="preserve"> Los Corrales (Villa de Guadalupe)</t>
  </si>
  <si>
    <t xml:space="preserve"> Cofradía de Abajo</t>
  </si>
  <si>
    <t xml:space="preserve"> El Aguacate de Arriba</t>
  </si>
  <si>
    <t xml:space="preserve"> Chiquilistlan</t>
  </si>
  <si>
    <t xml:space="preserve"> Chiquilistlán</t>
  </si>
  <si>
    <t xml:space="preserve"> Cítala</t>
  </si>
  <si>
    <t xml:space="preserve"> La Cofradia de Jalpa</t>
  </si>
  <si>
    <t xml:space="preserve"> Comala y Agua Puerca</t>
  </si>
  <si>
    <t xml:space="preserve"> Ejutla</t>
  </si>
  <si>
    <t xml:space="preserve"> Amacuautitlanejo</t>
  </si>
  <si>
    <t xml:space="preserve"> Mesa de San Nicolás</t>
  </si>
  <si>
    <t xml:space="preserve"> Los Naranjos de Abajo</t>
  </si>
  <si>
    <t xml:space="preserve"> El Palmar de San Antonio</t>
  </si>
  <si>
    <t xml:space="preserve"> San Miguel Hidalgo</t>
  </si>
  <si>
    <t xml:space="preserve"> San Juan de Amula</t>
  </si>
  <si>
    <t xml:space="preserve"> El Grullo Centro</t>
  </si>
  <si>
    <t xml:space="preserve"> El Grullo</t>
  </si>
  <si>
    <t xml:space="preserve"> Charco de los Adobes</t>
  </si>
  <si>
    <t xml:space="preserve"> Mirador Del Rosal</t>
  </si>
  <si>
    <t xml:space="preserve"> Jardines de Manantlan</t>
  </si>
  <si>
    <t xml:space="preserve"> Oriente 2a Secc</t>
  </si>
  <si>
    <t xml:space="preserve"> Oriente 1a Secc</t>
  </si>
  <si>
    <t xml:space="preserve"> Teposilama</t>
  </si>
  <si>
    <t xml:space="preserve"> Del Álamo</t>
  </si>
  <si>
    <t xml:space="preserve"> Ayuquila</t>
  </si>
  <si>
    <t xml:space="preserve"> La Puerta del Barro</t>
  </si>
  <si>
    <t xml:space="preserve"> San Luis Tenango</t>
  </si>
  <si>
    <t xml:space="preserve"> Amacuautitlán</t>
  </si>
  <si>
    <t xml:space="preserve"> Coatlancillo</t>
  </si>
  <si>
    <t xml:space="preserve"> El Paso de San Francisco</t>
  </si>
  <si>
    <t xml:space="preserve"> Atarjeas de Covarrubias (San Isidro)</t>
  </si>
  <si>
    <t xml:space="preserve"> Tuxcacuesco</t>
  </si>
  <si>
    <t xml:space="preserve"> Chachahuatlan</t>
  </si>
  <si>
    <t xml:space="preserve"> El Camichín</t>
  </si>
  <si>
    <t xml:space="preserve"> Zenzontla</t>
  </si>
  <si>
    <t xml:space="preserve"> El Temascal</t>
  </si>
  <si>
    <t xml:space="preserve"> Palmar de los Camberos</t>
  </si>
  <si>
    <t xml:space="preserve"> Villa Purificación</t>
  </si>
  <si>
    <t xml:space="preserve"> Ejido Purificación</t>
  </si>
  <si>
    <t xml:space="preserve"> Excuchimilco</t>
  </si>
  <si>
    <t xml:space="preserve"> Jardines San Roque</t>
  </si>
  <si>
    <t xml:space="preserve"> Juan Fernández de Hijar</t>
  </si>
  <si>
    <t xml:space="preserve"> Arroyo Zarco</t>
  </si>
  <si>
    <t xml:space="preserve"> El Conejito</t>
  </si>
  <si>
    <t xml:space="preserve"> Estancia de Amborín</t>
  </si>
  <si>
    <t xml:space="preserve"> El Pantano (San Francisco los Guajolotes)</t>
  </si>
  <si>
    <t xml:space="preserve"> Las Vallas</t>
  </si>
  <si>
    <t xml:space="preserve"> Villa Vieja (Ex-Hacienda Villa Vieja)</t>
  </si>
  <si>
    <t xml:space="preserve"> Espinos de Judío</t>
  </si>
  <si>
    <t xml:space="preserve"> Casas Altas</t>
  </si>
  <si>
    <t xml:space="preserve"> El Jengibre</t>
  </si>
  <si>
    <t xml:space="preserve"> Tepeguaje</t>
  </si>
  <si>
    <t xml:space="preserve"> Telpitita</t>
  </si>
  <si>
    <t xml:space="preserve"> Paso del Tene</t>
  </si>
  <si>
    <t xml:space="preserve"> Tene</t>
  </si>
  <si>
    <t xml:space="preserve"> Llano del Oro</t>
  </si>
  <si>
    <t xml:space="preserve"> Jirosto</t>
  </si>
  <si>
    <t xml:space="preserve"> La Eca</t>
  </si>
  <si>
    <t xml:space="preserve"> La Subida Blanca</t>
  </si>
  <si>
    <t xml:space="preserve"> Espinos de Carreón</t>
  </si>
  <si>
    <t xml:space="preserve"> Mezcales</t>
  </si>
  <si>
    <t xml:space="preserve"> Carreón</t>
  </si>
  <si>
    <t xml:space="preserve"> Pabelo</t>
  </si>
  <si>
    <t xml:space="preserve"> Plaza de Gallos</t>
  </si>
  <si>
    <t xml:space="preserve"> La Atalaya</t>
  </si>
  <si>
    <t xml:space="preserve"> La Nancita</t>
  </si>
  <si>
    <t xml:space="preserve"> El Alcíhuatl</t>
  </si>
  <si>
    <t xml:space="preserve"> La Huerta del Carrizo</t>
  </si>
  <si>
    <t xml:space="preserve"> El Plan de los Plátanos</t>
  </si>
  <si>
    <t xml:space="preserve"> El Criadero</t>
  </si>
  <si>
    <t xml:space="preserve"> Rancho Lejos</t>
  </si>
  <si>
    <t xml:space="preserve"> Las Guasimitas</t>
  </si>
  <si>
    <t xml:space="preserve"> Los Lindos</t>
  </si>
  <si>
    <t xml:space="preserve"> Paso del Guamúchil</t>
  </si>
  <si>
    <t xml:space="preserve"> La Anona</t>
  </si>
  <si>
    <t xml:space="preserve"> Los Ocotitos</t>
  </si>
  <si>
    <t xml:space="preserve"> El Gondo</t>
  </si>
  <si>
    <t xml:space="preserve"> Tezacuale (Carrizalillo)</t>
  </si>
  <si>
    <t xml:space="preserve"> Huista</t>
  </si>
  <si>
    <t xml:space="preserve"> Jocotlán</t>
  </si>
  <si>
    <t xml:space="preserve"> Llano del Higo</t>
  </si>
  <si>
    <t xml:space="preserve"> Rancho Nuevo (Los Tecomates)</t>
  </si>
  <si>
    <t xml:space="preserve"> Chantecuán</t>
  </si>
  <si>
    <t xml:space="preserve"> Las Nancitas</t>
  </si>
  <si>
    <t xml:space="preserve"> Nacastillo</t>
  </si>
  <si>
    <t xml:space="preserve"> Platanitos (La Limonosa)</t>
  </si>
  <si>
    <t xml:space="preserve"> El Playón</t>
  </si>
  <si>
    <t xml:space="preserve"> Pérula</t>
  </si>
  <si>
    <t xml:space="preserve"> Juan Gil Preciado</t>
  </si>
  <si>
    <t xml:space="preserve"> Chamela</t>
  </si>
  <si>
    <t xml:space="preserve"> Plazola</t>
  </si>
  <si>
    <t xml:space="preserve"> El Totole</t>
  </si>
  <si>
    <t xml:space="preserve"> Tecuastitan</t>
  </si>
  <si>
    <t xml:space="preserve"> Agua Caliente Nueva</t>
  </si>
  <si>
    <t xml:space="preserve"> Apazulco (Miguel Hidalgo Viejo)</t>
  </si>
  <si>
    <t xml:space="preserve"> Nuevo Miguel Hidalgo</t>
  </si>
  <si>
    <t xml:space="preserve"> Cuitzmala</t>
  </si>
  <si>
    <t xml:space="preserve"> Careyes</t>
  </si>
  <si>
    <t xml:space="preserve"> Agua Caliente Vieja de Apazulco</t>
  </si>
  <si>
    <t xml:space="preserve"> El Rebalsito de Apazulco</t>
  </si>
  <si>
    <t xml:space="preserve"> Autlán de Navarro Centro</t>
  </si>
  <si>
    <t xml:space="preserve"> Autlán de Navarro</t>
  </si>
  <si>
    <t xml:space="preserve"> Azucarera</t>
  </si>
  <si>
    <t xml:space="preserve"> Rodriguez Alcaine</t>
  </si>
  <si>
    <t xml:space="preserve"> La Noria Infonavit</t>
  </si>
  <si>
    <t xml:space="preserve"> Rinconada El Cangrejo</t>
  </si>
  <si>
    <t xml:space="preserve"> Puerta de La Costa</t>
  </si>
  <si>
    <t xml:space="preserve"> Jardines Autlán</t>
  </si>
  <si>
    <t xml:space="preserve"> Colonos Alameda</t>
  </si>
  <si>
    <t xml:space="preserve"> Las Parotitas</t>
  </si>
  <si>
    <t xml:space="preserve"> Suave Patria</t>
  </si>
  <si>
    <t xml:space="preserve"> Valle del Vergel</t>
  </si>
  <si>
    <t xml:space="preserve"> Iprovipe Coajinque</t>
  </si>
  <si>
    <t xml:space="preserve"> Valle La Grana</t>
  </si>
  <si>
    <t xml:space="preserve"> Colinas Del Sur</t>
  </si>
  <si>
    <t xml:space="preserve"> Loma Del Aire</t>
  </si>
  <si>
    <t xml:space="preserve"> Castellón</t>
  </si>
  <si>
    <t xml:space="preserve"> Cardenista</t>
  </si>
  <si>
    <t xml:space="preserve"> Villas de Autlán</t>
  </si>
  <si>
    <t xml:space="preserve"> Huizilacate</t>
  </si>
  <si>
    <t xml:space="preserve"> Bancaria</t>
  </si>
  <si>
    <t xml:space="preserve"> Las Lanzas</t>
  </si>
  <si>
    <t xml:space="preserve"> Jaime Llamas</t>
  </si>
  <si>
    <t xml:space="preserve"> Brisas del Oeste</t>
  </si>
  <si>
    <t xml:space="preserve"> Iprovipe las Ceibas</t>
  </si>
  <si>
    <t xml:space="preserve"> Chiquihuitlán</t>
  </si>
  <si>
    <t xml:space="preserve"> Ayutita</t>
  </si>
  <si>
    <t xml:space="preserve"> Mezquitán (San Francisco de Abajo)</t>
  </si>
  <si>
    <t xml:space="preserve"> El Jalocote</t>
  </si>
  <si>
    <t xml:space="preserve"> Bellavista (El Castillo)</t>
  </si>
  <si>
    <t xml:space="preserve"> Chacaltepec</t>
  </si>
  <si>
    <t xml:space="preserve"> El Chacalito</t>
  </si>
  <si>
    <t xml:space="preserve"> La Aldaba</t>
  </si>
  <si>
    <t xml:space="preserve"> El Chante</t>
  </si>
  <si>
    <t xml:space="preserve"> La Sidrita</t>
  </si>
  <si>
    <t xml:space="preserve"> Rincón de Luisa</t>
  </si>
  <si>
    <t xml:space="preserve"> Ahuacapan</t>
  </si>
  <si>
    <t xml:space="preserve"> Tecomatlan</t>
  </si>
  <si>
    <t xml:space="preserve"> Tecopatlan</t>
  </si>
  <si>
    <t xml:space="preserve"> Casimiro Castillo Centro</t>
  </si>
  <si>
    <t xml:space="preserve"> Casimiro Castillo</t>
  </si>
  <si>
    <t xml:space="preserve"> José María Preciado</t>
  </si>
  <si>
    <t xml:space="preserve"> Jardín de San Esteban</t>
  </si>
  <si>
    <t xml:space="preserve"> José Ma. Martínez</t>
  </si>
  <si>
    <t xml:space="preserve"> Lo Arado</t>
  </si>
  <si>
    <t xml:space="preserve"> Nuevo Centro de Población Benito Juárez</t>
  </si>
  <si>
    <t xml:space="preserve"> Nuevo Centro de Población las Ramas</t>
  </si>
  <si>
    <t xml:space="preserve"> Nuevo Ejido Corral de Piedra</t>
  </si>
  <si>
    <t xml:space="preserve"> Colonia Lindavista</t>
  </si>
  <si>
    <t xml:space="preserve"> Lares Verduzco (Marmolares)</t>
  </si>
  <si>
    <t xml:space="preserve"> La Clavellina</t>
  </si>
  <si>
    <t xml:space="preserve"> Puerto los Mazos</t>
  </si>
  <si>
    <t xml:space="preserve"> Las Salias (El Barrito)</t>
  </si>
  <si>
    <t xml:space="preserve"> Los Tecomates</t>
  </si>
  <si>
    <t xml:space="preserve"> Ejido Modelo</t>
  </si>
  <si>
    <t xml:space="preserve"> El Bayuelo (Los Contreras)</t>
  </si>
  <si>
    <t xml:space="preserve"> Majoma</t>
  </si>
  <si>
    <t xml:space="preserve"> Coyamel (El Coyame)</t>
  </si>
  <si>
    <t xml:space="preserve"> Francisco I. Madero (El Naranjal)</t>
  </si>
  <si>
    <t xml:space="preserve"> Cuautitlán de García Barragán</t>
  </si>
  <si>
    <t xml:space="preserve"> Casa Blanca (Revolución Mexicana)</t>
  </si>
  <si>
    <t xml:space="preserve"> Cuzalapa</t>
  </si>
  <si>
    <t xml:space="preserve"> La Nance</t>
  </si>
  <si>
    <t xml:space="preserve"> Manantlan</t>
  </si>
  <si>
    <t xml:space="preserve"> Ocote Arco (Rincón de Ayotitlán)</t>
  </si>
  <si>
    <t xml:space="preserve"> La Guaca</t>
  </si>
  <si>
    <t xml:space="preserve"> Telcruz</t>
  </si>
  <si>
    <t xml:space="preserve"> Lagunillas de Macoaca</t>
  </si>
  <si>
    <t xml:space="preserve"> El Refugio (El Tepehuaje)</t>
  </si>
  <si>
    <t xml:space="preserve"> Tequesquitlán</t>
  </si>
  <si>
    <t xml:space="preserve"> Sehuaya</t>
  </si>
  <si>
    <t xml:space="preserve"> Cihuatlán Centro</t>
  </si>
  <si>
    <t xml:space="preserve"> Cihuatlán</t>
  </si>
  <si>
    <t xml:space="preserve"> Educadores de México</t>
  </si>
  <si>
    <t xml:space="preserve"> Costalegre</t>
  </si>
  <si>
    <t xml:space="preserve"> Villa Obregón</t>
  </si>
  <si>
    <t xml:space="preserve"> San Patricio (Melaque)</t>
  </si>
  <si>
    <t xml:space="preserve"> Emiliano Zapata (El Ranchito)</t>
  </si>
  <si>
    <t xml:space="preserve"> Piñal Villa</t>
  </si>
  <si>
    <t xml:space="preserve"> Jaluco</t>
  </si>
  <si>
    <t xml:space="preserve"> Barra de Navidad</t>
  </si>
  <si>
    <t xml:space="preserve"> Brisas de la Navidad (El Gallo Colorado)</t>
  </si>
  <si>
    <t xml:space="preserve"> El Rebalse</t>
  </si>
  <si>
    <t xml:space="preserve"> Ciudad Guzmán Centro</t>
  </si>
  <si>
    <t xml:space="preserve"> Zapotlán el Grande</t>
  </si>
  <si>
    <t xml:space="preserve"> Rinconada Hidalgo</t>
  </si>
  <si>
    <t xml:space="preserve"> Conjunto Guadalupe</t>
  </si>
  <si>
    <t xml:space="preserve"> Mansiones Del Real</t>
  </si>
  <si>
    <t xml:space="preserve"> Conjunto Calderón</t>
  </si>
  <si>
    <t xml:space="preserve"> Conjunto Hidalgo</t>
  </si>
  <si>
    <t xml:space="preserve"> Paseos del Real</t>
  </si>
  <si>
    <t xml:space="preserve"> Villa Norte</t>
  </si>
  <si>
    <t xml:space="preserve"> Centro Universitario del Sur</t>
  </si>
  <si>
    <t xml:space="preserve"> Jardines de Zapotlan</t>
  </si>
  <si>
    <t xml:space="preserve"> Los Bomberos</t>
  </si>
  <si>
    <t xml:space="preserve"> El Portón Azul</t>
  </si>
  <si>
    <t xml:space="preserve"> Empleados Municipales</t>
  </si>
  <si>
    <t xml:space="preserve"> Pablo Luis Juan</t>
  </si>
  <si>
    <t xml:space="preserve"> La Cantera San José</t>
  </si>
  <si>
    <t xml:space="preserve"> Chuluapan</t>
  </si>
  <si>
    <t xml:space="preserve"> Benefactores</t>
  </si>
  <si>
    <t xml:space="preserve"> Villas de Calderón</t>
  </si>
  <si>
    <t xml:space="preserve"> Senderos San Miguel</t>
  </si>
  <si>
    <t xml:space="preserve"> Gante</t>
  </si>
  <si>
    <t xml:space="preserve"> Valle de Zapotlan</t>
  </si>
  <si>
    <t xml:space="preserve"> Lomas de San Cayetano</t>
  </si>
  <si>
    <t xml:space="preserve"> Conjunto Modernidad</t>
  </si>
  <si>
    <t xml:space="preserve"> C.N.O.P.</t>
  </si>
  <si>
    <t xml:space="preserve"> Lic A Gandara Estrada</t>
  </si>
  <si>
    <t xml:space="preserve"> Hijos Ilustres</t>
  </si>
  <si>
    <t xml:space="preserve"> Residencial Zapotlán</t>
  </si>
  <si>
    <t xml:space="preserve"> Villas Del Nevado</t>
  </si>
  <si>
    <t xml:space="preserve"> Business Park</t>
  </si>
  <si>
    <t xml:space="preserve"> A.C.F.E.</t>
  </si>
  <si>
    <t xml:space="preserve"> Rinconada de Los Pinos</t>
  </si>
  <si>
    <t xml:space="preserve"> Paseo de Las Fuentes</t>
  </si>
  <si>
    <t xml:space="preserve"> Loma de Barro</t>
  </si>
  <si>
    <t xml:space="preserve"> Residencial los Viveros</t>
  </si>
  <si>
    <t xml:space="preserve"> Campamento Ferrocarrilero</t>
  </si>
  <si>
    <t xml:space="preserve"> Central Camionera</t>
  </si>
  <si>
    <t xml:space="preserve"> Conjunto FIFA</t>
  </si>
  <si>
    <t xml:space="preserve"> J. José Zaragoza</t>
  </si>
  <si>
    <t xml:space="preserve"> Molino Viejo</t>
  </si>
  <si>
    <t xml:space="preserve"> Villas de Zapotlan</t>
  </si>
  <si>
    <t xml:space="preserve"> Villas Del Palmar</t>
  </si>
  <si>
    <t xml:space="preserve"> Coto Portugal</t>
  </si>
  <si>
    <t xml:space="preserve"> La Primavera II</t>
  </si>
  <si>
    <t xml:space="preserve"> Valle de La Providencia</t>
  </si>
  <si>
    <t xml:space="preserve"> FOVISSSTE (José Clemente Orozco)</t>
  </si>
  <si>
    <t xml:space="preserve"> Lomas de Zapotlan</t>
  </si>
  <si>
    <t xml:space="preserve"> Los Ocotillos</t>
  </si>
  <si>
    <t xml:space="preserve"> Pinar de los Escritores</t>
  </si>
  <si>
    <t xml:space="preserve"> Acueducto San José</t>
  </si>
  <si>
    <t xml:space="preserve"> Cañadas</t>
  </si>
  <si>
    <t xml:space="preserve"> Pueblo de Jalisco</t>
  </si>
  <si>
    <t xml:space="preserve"> Unión de Colonos Independencia</t>
  </si>
  <si>
    <t xml:space="preserve"> Unión de Colonos Org. de Ciudad Guzmán</t>
  </si>
  <si>
    <t xml:space="preserve"> 1ro de Agosto</t>
  </si>
  <si>
    <t xml:space="preserve"> Nuevo Desarrollo</t>
  </si>
  <si>
    <t xml:space="preserve"> Tlayolan</t>
  </si>
  <si>
    <t xml:space="preserve"> El Pastor (Colinas del Sur)</t>
  </si>
  <si>
    <t xml:space="preserve"> Inquilinos Guzmanenses</t>
  </si>
  <si>
    <t xml:space="preserve"> Lomas de Solidaridad</t>
  </si>
  <si>
    <t xml:space="preserve"> Solidaridad La Paz</t>
  </si>
  <si>
    <t xml:space="preserve"> Pastor de Arriba</t>
  </si>
  <si>
    <t xml:space="preserve"> La Mesa (El Fresnito)</t>
  </si>
  <si>
    <t xml:space="preserve"> CERESO Ciudad Guzmán</t>
  </si>
  <si>
    <t xml:space="preserve"> Parque Industrial Zapotlán 200</t>
  </si>
  <si>
    <t xml:space="preserve"> Atequizayán</t>
  </si>
  <si>
    <t xml:space="preserve"> Residencial El Paraje</t>
  </si>
  <si>
    <t xml:space="preserve"> San Sebastián del Sur</t>
  </si>
  <si>
    <t xml:space="preserve"> IPROVIPE</t>
  </si>
  <si>
    <t xml:space="preserve"> Cofradía del Rosario</t>
  </si>
  <si>
    <t xml:space="preserve"> San Andres Ixtlan</t>
  </si>
  <si>
    <t xml:space="preserve"> Concepción de Buenos Aires</t>
  </si>
  <si>
    <t xml:space="preserve"> Paso de La Yerbabuena</t>
  </si>
  <si>
    <t xml:space="preserve"> Atoyac</t>
  </si>
  <si>
    <t xml:space="preserve"> El Destacamento</t>
  </si>
  <si>
    <t xml:space="preserve"> Techague</t>
  </si>
  <si>
    <t xml:space="preserve"> Cuyacapan</t>
  </si>
  <si>
    <t xml:space="preserve"> Techaluta de Montenegro</t>
  </si>
  <si>
    <t xml:space="preserve"> El Agua del Sauco</t>
  </si>
  <si>
    <t xml:space="preserve"> Anoca</t>
  </si>
  <si>
    <t xml:space="preserve"> El Zapote (San Miguel del Zapote)</t>
  </si>
  <si>
    <t xml:space="preserve"> Colonias del Gavilán (Félix Ramos)</t>
  </si>
  <si>
    <t xml:space="preserve"> Teocuitatlán de Corona</t>
  </si>
  <si>
    <t xml:space="preserve"> Teocuitatlan de Corona</t>
  </si>
  <si>
    <t xml:space="preserve"> Cuatezquite</t>
  </si>
  <si>
    <t xml:space="preserve"> Tehuantepec</t>
  </si>
  <si>
    <t xml:space="preserve"> San Juan Citala</t>
  </si>
  <si>
    <t xml:space="preserve"> Puerta de Citala</t>
  </si>
  <si>
    <t xml:space="preserve"> Chamacuero</t>
  </si>
  <si>
    <t xml:space="preserve"> Huejotitlán (La Peña)</t>
  </si>
  <si>
    <t xml:space="preserve"> Sayula Centro</t>
  </si>
  <si>
    <t xml:space="preserve"> Pueblito Aparte</t>
  </si>
  <si>
    <t xml:space="preserve"> Parques Aldama</t>
  </si>
  <si>
    <t xml:space="preserve"> Heliodoro Hernandez Loza</t>
  </si>
  <si>
    <t xml:space="preserve"> Rinconada Cruz Blanca</t>
  </si>
  <si>
    <t xml:space="preserve"> El Amaqueño</t>
  </si>
  <si>
    <t xml:space="preserve"> Dolores Paniagua de García Barragán</t>
  </si>
  <si>
    <t xml:space="preserve"> Issste</t>
  </si>
  <si>
    <t xml:space="preserve"> Aguacatera</t>
  </si>
  <si>
    <t xml:space="preserve"> Belisario Dominguez</t>
  </si>
  <si>
    <t xml:space="preserve"> Lomas Del Rio</t>
  </si>
  <si>
    <t xml:space="preserve"> Juan Rulfo</t>
  </si>
  <si>
    <t xml:space="preserve"> Usmajac</t>
  </si>
  <si>
    <t xml:space="preserve"> Prados Del Vergel</t>
  </si>
  <si>
    <t xml:space="preserve"> Tamaliagua</t>
  </si>
  <si>
    <t xml:space="preserve"> Atacco</t>
  </si>
  <si>
    <t xml:space="preserve"> Tapalpa</t>
  </si>
  <si>
    <t xml:space="preserve"> Los Colonos</t>
  </si>
  <si>
    <t xml:space="preserve"> Ferreria de Tula</t>
  </si>
  <si>
    <t xml:space="preserve"> Amacueca</t>
  </si>
  <si>
    <t xml:space="preserve"> Los Chavez</t>
  </si>
  <si>
    <t xml:space="preserve"> Tepec</t>
  </si>
  <si>
    <t xml:space="preserve"> Francisco Dávalos Flores</t>
  </si>
  <si>
    <t xml:space="preserve"> Tizapán el Alto</t>
  </si>
  <si>
    <t xml:space="preserve"> Tizapan El Alto</t>
  </si>
  <si>
    <t xml:space="preserve"> Guízar</t>
  </si>
  <si>
    <t xml:space="preserve"> Villa Emiliano Zapata</t>
  </si>
  <si>
    <t xml:space="preserve"> Villa del Lago (El Baratillo)</t>
  </si>
  <si>
    <t xml:space="preserve"> Colonia Madero (La Presa)</t>
  </si>
  <si>
    <t xml:space="preserve"> Tuxcueca</t>
  </si>
  <si>
    <t xml:space="preserve"> Puruagua de Ramón Corona</t>
  </si>
  <si>
    <t xml:space="preserve"> El Tepeguaje</t>
  </si>
  <si>
    <t xml:space="preserve"> San Luis Soyatlan</t>
  </si>
  <si>
    <t xml:space="preserve"> La Manzanilla de La Paz</t>
  </si>
  <si>
    <t xml:space="preserve"> La Manzanilla de la Paz</t>
  </si>
  <si>
    <t xml:space="preserve"> Prolongación Lázaro Cárdenas (El Regadillo)</t>
  </si>
  <si>
    <t xml:space="preserve"> Mazamitla</t>
  </si>
  <si>
    <t xml:space="preserve"> Epenche Chico (Penche Chico)</t>
  </si>
  <si>
    <t xml:space="preserve"> Epenche Grande (Penche Grande)</t>
  </si>
  <si>
    <t xml:space="preserve"> Jardín Real de Mazamitla</t>
  </si>
  <si>
    <t xml:space="preserve"> Puerto de las Cuevas</t>
  </si>
  <si>
    <t xml:space="preserve"> La Bragadita</t>
  </si>
  <si>
    <t xml:space="preserve"> Puerta del Zapatero</t>
  </si>
  <si>
    <t xml:space="preserve"> El Paiztle</t>
  </si>
  <si>
    <t xml:space="preserve"> El Humo (El Marillo)</t>
  </si>
  <si>
    <t xml:space="preserve"> Valle de Juárez</t>
  </si>
  <si>
    <t xml:space="preserve"> Ojo de Agua Del Picacho</t>
  </si>
  <si>
    <t xml:space="preserve"> Ojo de Agua del Mezcal</t>
  </si>
  <si>
    <t xml:space="preserve"> Lázaro Cárdenas (San Diego)</t>
  </si>
  <si>
    <t xml:space="preserve"> Quitupan</t>
  </si>
  <si>
    <t xml:space="preserve"> San Francisco (Emiliano Zapata)</t>
  </si>
  <si>
    <t xml:space="preserve"> Rafael Picazo (Santa Cruz)</t>
  </si>
  <si>
    <t xml:space="preserve"> Río de Huertas</t>
  </si>
  <si>
    <t xml:space="preserve"> El Fresnal (Fresnal Grande)</t>
  </si>
  <si>
    <t xml:space="preserve"> El Montoso</t>
  </si>
  <si>
    <t xml:space="preserve"> Guadalupe del Montoso</t>
  </si>
  <si>
    <t xml:space="preserve"> San Antonio (Carrillo Puerto)</t>
  </si>
  <si>
    <t xml:space="preserve"> Mariano Escobedo (La Guadalupe)</t>
  </si>
  <si>
    <t xml:space="preserve"> El Quiringual</t>
  </si>
  <si>
    <t xml:space="preserve"> Poca Sangre</t>
  </si>
  <si>
    <t xml:space="preserve"> Ramón Corona (Santa Fe)</t>
  </si>
  <si>
    <t xml:space="preserve"> Plan de Cervantes</t>
  </si>
  <si>
    <t xml:space="preserve"> Loma Blanca (Los Capulines)</t>
  </si>
  <si>
    <t xml:space="preserve"> San José de la Majada</t>
  </si>
  <si>
    <t xml:space="preserve"> El Fiscalejo</t>
  </si>
  <si>
    <t xml:space="preserve"> Jardines del Sagrario</t>
  </si>
  <si>
    <t xml:space="preserve"> Zapotiltic</t>
  </si>
  <si>
    <t xml:space="preserve"> Zapotiltic Centro</t>
  </si>
  <si>
    <t xml:space="preserve"> Chavez Pulido</t>
  </si>
  <si>
    <t xml:space="preserve"> Praderas de Moctezuma</t>
  </si>
  <si>
    <t xml:space="preserve"> Colinde</t>
  </si>
  <si>
    <t xml:space="preserve"> Capulines Norte</t>
  </si>
  <si>
    <t xml:space="preserve"> 5 de Noviembre</t>
  </si>
  <si>
    <t xml:space="preserve"> Valle de los Manzanos</t>
  </si>
  <si>
    <t xml:space="preserve"> Lomas Primavera</t>
  </si>
  <si>
    <t xml:space="preserve"> Provipoza</t>
  </si>
  <si>
    <t xml:space="preserve"> Las Pilastras</t>
  </si>
  <si>
    <t xml:space="preserve"> Las Moras del Volcán</t>
  </si>
  <si>
    <t xml:space="preserve"> Amezcua</t>
  </si>
  <si>
    <t xml:space="preserve"> El Rincón del Agua</t>
  </si>
  <si>
    <t xml:space="preserve"> Huescalapa</t>
  </si>
  <si>
    <t xml:space="preserve"> Ferrería de Providencia</t>
  </si>
  <si>
    <t xml:space="preserve"> Crucero de Villa</t>
  </si>
  <si>
    <t xml:space="preserve"> El Coahuayote (El Arco)</t>
  </si>
  <si>
    <t xml:space="preserve"> San José de la Tinaja</t>
  </si>
  <si>
    <t xml:space="preserve"> Tasinaxtla (La Cañada)</t>
  </si>
  <si>
    <t xml:space="preserve"> Villa Lázaro Cárdenas (El Aserradero)</t>
  </si>
  <si>
    <t xml:space="preserve"> Coamecatila</t>
  </si>
  <si>
    <t xml:space="preserve"> Tamazula de Gordiano Centro</t>
  </si>
  <si>
    <t xml:space="preserve"> Tamazula de Gordiano</t>
  </si>
  <si>
    <t xml:space="preserve"> Los Cantores</t>
  </si>
  <si>
    <t xml:space="preserve"> San Antonio Cantores</t>
  </si>
  <si>
    <t xml:space="preserve"> Las Clavelinas</t>
  </si>
  <si>
    <t xml:space="preserve"> Soyatlan de Afuera</t>
  </si>
  <si>
    <t xml:space="preserve"> Paso de Ganado</t>
  </si>
  <si>
    <t xml:space="preserve"> Vista Hermosa (Santa Cruz del Cortijo)</t>
  </si>
  <si>
    <t xml:space="preserve"> Soyatlán de Adentro (La Hacienda)</t>
  </si>
  <si>
    <t xml:space="preserve"> Villa de Contla</t>
  </si>
  <si>
    <t xml:space="preserve"> La Joya del Salto (Cañada del Salto)</t>
  </si>
  <si>
    <t xml:space="preserve"> Morelos (Santa Rosa)</t>
  </si>
  <si>
    <t xml:space="preserve"> Higueras San Miguel</t>
  </si>
  <si>
    <t xml:space="preserve"> Joya de Santa Ana (Santana)</t>
  </si>
  <si>
    <t xml:space="preserve"> Los Rusios (Rusios de Abajo)</t>
  </si>
  <si>
    <t xml:space="preserve"> Los Gatos (Rancho del Padre)</t>
  </si>
  <si>
    <t xml:space="preserve"> Nigromante (San Juan de la Montaña)</t>
  </si>
  <si>
    <t xml:space="preserve"> San Jose Del Rincón</t>
  </si>
  <si>
    <t xml:space="preserve"> Ojo de Agua de Apango</t>
  </si>
  <si>
    <t xml:space="preserve"> Totolimixpa</t>
  </si>
  <si>
    <t xml:space="preserve"> La Croix</t>
  </si>
  <si>
    <t xml:space="preserve"> Alista</t>
  </si>
  <si>
    <t xml:space="preserve"> El Tepozal</t>
  </si>
  <si>
    <t xml:space="preserve"> Jahuiques</t>
  </si>
  <si>
    <t xml:space="preserve"> Los Garcia</t>
  </si>
  <si>
    <t xml:space="preserve"> Toliman</t>
  </si>
  <si>
    <t xml:space="preserve"> Toxín</t>
  </si>
  <si>
    <t xml:space="preserve"> Teutlán</t>
  </si>
  <si>
    <t xml:space="preserve"> San Pedro Toxin</t>
  </si>
  <si>
    <t xml:space="preserve"> El Paso Real</t>
  </si>
  <si>
    <t xml:space="preserve"> Huisichi</t>
  </si>
  <si>
    <t xml:space="preserve"> Puerta Del Petacal</t>
  </si>
  <si>
    <t xml:space="preserve"> Zapotitlán de Vadillo</t>
  </si>
  <si>
    <t xml:space="preserve"> Loma de Perempitz</t>
  </si>
  <si>
    <t xml:space="preserve"> San Jose Del Carmen</t>
  </si>
  <si>
    <t xml:space="preserve"> Tetapán</t>
  </si>
  <si>
    <t xml:space="preserve"> Huitzometl (La Providencia)</t>
  </si>
  <si>
    <t xml:space="preserve"> Tuxpan Centro</t>
  </si>
  <si>
    <t xml:space="preserve"> Lomas Del Norte</t>
  </si>
  <si>
    <t xml:space="preserve"> San Cristobal de la Esperanza</t>
  </si>
  <si>
    <t xml:space="preserve"> Señor del Perdón</t>
  </si>
  <si>
    <t xml:space="preserve"> Veintiuno de Marzo</t>
  </si>
  <si>
    <t xml:space="preserve"> Palmita</t>
  </si>
  <si>
    <t xml:space="preserve"> Paseo del Chanchame</t>
  </si>
  <si>
    <t xml:space="preserve"> Tochtli</t>
  </si>
  <si>
    <t xml:space="preserve"> Tizatirla</t>
  </si>
  <si>
    <t xml:space="preserve"> Talpita</t>
  </si>
  <si>
    <t xml:space="preserve"> Rinconada de los Arcos</t>
  </si>
  <si>
    <t xml:space="preserve"> Cihuapilli</t>
  </si>
  <si>
    <t xml:space="preserve"> Vistas de la Floresta</t>
  </si>
  <si>
    <t xml:space="preserve"> Atenquique</t>
  </si>
  <si>
    <t xml:space="preserve"> Los Mazos</t>
  </si>
  <si>
    <t xml:space="preserve"> San Juan Espanatica</t>
  </si>
  <si>
    <t xml:space="preserve"> Platanar</t>
  </si>
  <si>
    <t xml:space="preserve"> Veintiuno de Noviembre</t>
  </si>
  <si>
    <t xml:space="preserve"> Buen País</t>
  </si>
  <si>
    <t xml:space="preserve"> Tonila</t>
  </si>
  <si>
    <t xml:space="preserve"> Tenexcamilpa</t>
  </si>
  <si>
    <t xml:space="preserve"> Pihuamo</t>
  </si>
  <si>
    <t xml:space="preserve"> Olinka</t>
  </si>
  <si>
    <t xml:space="preserve"> Colorados</t>
  </si>
  <si>
    <t xml:space="preserve"> La Gallinita</t>
  </si>
  <si>
    <t xml:space="preserve"> El Añil</t>
  </si>
  <si>
    <t xml:space="preserve"> El Pozo Santo (Crucero del Tule)</t>
  </si>
  <si>
    <t xml:space="preserve"> El Librillo</t>
  </si>
  <si>
    <t xml:space="preserve"> Puerto de Ortiz</t>
  </si>
  <si>
    <t xml:space="preserve"> Crucero de Taxinastla</t>
  </si>
  <si>
    <t xml:space="preserve"> Crucero del Naranjo</t>
  </si>
  <si>
    <t xml:space="preserve"> Cuastecomates (Jesús Mendoza)</t>
  </si>
  <si>
    <t xml:space="preserve"> El Balastre (Crucero de Balastre)</t>
  </si>
  <si>
    <t xml:space="preserve"> El Espino (Florencio Pérez)</t>
  </si>
  <si>
    <t xml:space="preserve"> La Guadalupe [La Herradura]</t>
  </si>
  <si>
    <t xml:space="preserve"> Las Bugambilias (La Bugambilia)</t>
  </si>
  <si>
    <t xml:space="preserve"> Taxinastla</t>
  </si>
  <si>
    <t xml:space="preserve"> El Rasguño</t>
  </si>
  <si>
    <t xml:space="preserve"> La Tuxpita</t>
  </si>
  <si>
    <t xml:space="preserve"> El Ranchito (El Vallecito)</t>
  </si>
  <si>
    <t xml:space="preserve"> Guinarera</t>
  </si>
  <si>
    <t xml:space="preserve"> La Guayabilla</t>
  </si>
  <si>
    <t xml:space="preserve"> Puerto de Mendoza</t>
  </si>
  <si>
    <t xml:space="preserve"> Palo Blanco (Las Uvas)</t>
  </si>
  <si>
    <t xml:space="preserve"> Puente de Fátima</t>
  </si>
  <si>
    <t xml:space="preserve"> El Corral Falso (El Chilillo)</t>
  </si>
  <si>
    <t xml:space="preserve"> El Ojo de Agua del Colomito</t>
  </si>
  <si>
    <t xml:space="preserve"> Chantomas</t>
  </si>
  <si>
    <t xml:space="preserve"> El Guayabillo</t>
  </si>
  <si>
    <t xml:space="preserve"> Los Chapiles</t>
  </si>
  <si>
    <t xml:space="preserve"> Los Mojos de Abajo</t>
  </si>
  <si>
    <t xml:space="preserve"> Los Mojos de Arriba</t>
  </si>
  <si>
    <t xml:space="preserve"> Sidra de los Colomos (La Sidra)</t>
  </si>
  <si>
    <t xml:space="preserve"> Barreras</t>
  </si>
  <si>
    <t xml:space="preserve"> Lázaro Cárdenas (Agua Escondida)</t>
  </si>
  <si>
    <t xml:space="preserve"> El Fresnal</t>
  </si>
  <si>
    <t xml:space="preserve"> Tecalitlán</t>
  </si>
  <si>
    <t xml:space="preserve"> Tecalitlán Centro</t>
  </si>
  <si>
    <t xml:space="preserve"> Eduardo Romero</t>
  </si>
  <si>
    <t xml:space="preserve"> El Casaco (Platanitos)</t>
  </si>
  <si>
    <t xml:space="preserve"> Miseria y Ánimas</t>
  </si>
  <si>
    <t xml:space="preserve"> Ahuijullo</t>
  </si>
  <si>
    <t xml:space="preserve"> Lajita</t>
  </si>
  <si>
    <t xml:space="preserve"> Jilotlán de los Dolores</t>
  </si>
  <si>
    <t xml:space="preserve"> Jilotlan de los Dolores</t>
  </si>
  <si>
    <t xml:space="preserve"> Soyatal</t>
  </si>
  <si>
    <t xml:space="preserve"> El Empedrado</t>
  </si>
  <si>
    <t xml:space="preserve"> El Maríz</t>
  </si>
  <si>
    <t xml:space="preserve"> Salatito Uno (Santa Inés)</t>
  </si>
  <si>
    <t xml:space="preserve"> Villa Doctor Gómez (Las Lomas)</t>
  </si>
  <si>
    <t xml:space="preserve"> Atravesaño y Anexas</t>
  </si>
  <si>
    <t xml:space="preserve"> Tachinola</t>
  </si>
  <si>
    <t xml:space="preserve"> Tazumbos</t>
  </si>
  <si>
    <t xml:space="preserve"> Huichitila</t>
  </si>
  <si>
    <t xml:space="preserve"> Canchol</t>
  </si>
  <si>
    <t xml:space="preserve"> El Limón (La Limonera)</t>
  </si>
  <si>
    <t xml:space="preserve"> Corongoros</t>
  </si>
  <si>
    <t xml:space="preserve"> Los Arreguines (Tío Arreguín)</t>
  </si>
  <si>
    <t xml:space="preserve"> Santa María del Oro</t>
  </si>
  <si>
    <t xml:space="preserve"> Santa Maria Del Oro</t>
  </si>
  <si>
    <t xml:space="preserve"> Villa Morelos (El Carrizo)</t>
  </si>
  <si>
    <t xml:space="preserve"> Zipoco</t>
  </si>
  <si>
    <t xml:space="preserve"> Abasolo (La Otra Casa)</t>
  </si>
  <si>
    <t xml:space="preserve"> Toluca de Lerdo Centro</t>
  </si>
  <si>
    <t xml:space="preserve"> Celanese</t>
  </si>
  <si>
    <t xml:space="preserve"> Club Jardín</t>
  </si>
  <si>
    <t xml:space="preserve"> La Cruz Comalco</t>
  </si>
  <si>
    <t xml:space="preserve"> Los Girasoles II</t>
  </si>
  <si>
    <t xml:space="preserve"> Los Girasoles III</t>
  </si>
  <si>
    <t xml:space="preserve"> Los Girasoles IV</t>
  </si>
  <si>
    <t xml:space="preserve"> San Lorenzo Tepaltitlán Centro</t>
  </si>
  <si>
    <t xml:space="preserve"> Tlacopa</t>
  </si>
  <si>
    <t xml:space="preserve"> San Angelín</t>
  </si>
  <si>
    <t xml:space="preserve"> Galaxias de San Lorenzo</t>
  </si>
  <si>
    <t xml:space="preserve"> Los Girasoles I</t>
  </si>
  <si>
    <t xml:space="preserve"> Hacienda San Agustín</t>
  </si>
  <si>
    <t xml:space="preserve"> Villas Tepaltitlán</t>
  </si>
  <si>
    <t xml:space="preserve"> Gran Morada</t>
  </si>
  <si>
    <t xml:space="preserve"> Jardines de la Crespa</t>
  </si>
  <si>
    <t xml:space="preserve"> Parque industrial San Antonio</t>
  </si>
  <si>
    <t xml:space="preserve"> De la Crespa</t>
  </si>
  <si>
    <t xml:space="preserve"> Rincón de San Lorenzo</t>
  </si>
  <si>
    <t xml:space="preserve"> Bosques de la Mora</t>
  </si>
  <si>
    <t xml:space="preserve"> Rinconada de la Mora</t>
  </si>
  <si>
    <t xml:space="preserve"> Santiago Miltepec</t>
  </si>
  <si>
    <t xml:space="preserve"> 3 Caminos</t>
  </si>
  <si>
    <t xml:space="preserve"> Valle de Santiago Residencial</t>
  </si>
  <si>
    <t xml:space="preserve"> Carlos Hank González</t>
  </si>
  <si>
    <t xml:space="preserve"> La Teresona</t>
  </si>
  <si>
    <t xml:space="preserve"> San Miguel Apinahuizco</t>
  </si>
  <si>
    <t xml:space="preserve"> Sor Juana Inés de la Cruz</t>
  </si>
  <si>
    <t xml:space="preserve"> Electricistas Locales</t>
  </si>
  <si>
    <t xml:space="preserve"> El Cóporo</t>
  </si>
  <si>
    <t xml:space="preserve"> Zopilocalco Sur</t>
  </si>
  <si>
    <t xml:space="preserve"> Zopilocalco Norte</t>
  </si>
  <si>
    <t xml:space="preserve"> Niños Héroes (Pensiones)</t>
  </si>
  <si>
    <t xml:space="preserve"> San Juan Buenavista</t>
  </si>
  <si>
    <t xml:space="preserve"> Meteoro</t>
  </si>
  <si>
    <t xml:space="preserve"> Villas Fontana I</t>
  </si>
  <si>
    <t xml:space="preserve"> Villas Fontana II</t>
  </si>
  <si>
    <t xml:space="preserve"> Reforma y Ferrocarriles Nacionales</t>
  </si>
  <si>
    <t xml:space="preserve"> Científicos</t>
  </si>
  <si>
    <t xml:space="preserve"> La Merced  (Alameda)</t>
  </si>
  <si>
    <t xml:space="preserve"> Bosques de San Mateo</t>
  </si>
  <si>
    <t xml:space="preserve"> 14 de Diciembre</t>
  </si>
  <si>
    <t xml:space="preserve"> La Ribera I</t>
  </si>
  <si>
    <t xml:space="preserve"> La Ribera II</t>
  </si>
  <si>
    <t xml:space="preserve"> La Ribera III</t>
  </si>
  <si>
    <t xml:space="preserve"> La Ribera IV</t>
  </si>
  <si>
    <t xml:space="preserve"> Miguel Hidalgo (Corralitos)</t>
  </si>
  <si>
    <t xml:space="preserve"> Nueva Oxtotitlán</t>
  </si>
  <si>
    <t xml:space="preserve"> Parque de San Mateo</t>
  </si>
  <si>
    <t xml:space="preserve"> Parques Nacionales</t>
  </si>
  <si>
    <t xml:space="preserve"> Protinbos</t>
  </si>
  <si>
    <t xml:space="preserve"> Rincón del Parque</t>
  </si>
  <si>
    <t xml:space="preserve"> San Mateo Oxtotitlán</t>
  </si>
  <si>
    <t xml:space="preserve"> Ex-Hacienda San Jorge</t>
  </si>
  <si>
    <t xml:space="preserve"> Tlayaca</t>
  </si>
  <si>
    <t xml:space="preserve"> Tlanepantla</t>
  </si>
  <si>
    <t xml:space="preserve"> Cultural</t>
  </si>
  <si>
    <t xml:space="preserve"> Del Deporte</t>
  </si>
  <si>
    <t xml:space="preserve"> Guadalupe San Buenaventura</t>
  </si>
  <si>
    <t xml:space="preserve"> Plazas de San Buenaventura</t>
  </si>
  <si>
    <t xml:space="preserve"> Villas de San Buenaventura</t>
  </si>
  <si>
    <t xml:space="preserve"> Federal (Adolfo López Mateos)</t>
  </si>
  <si>
    <t xml:space="preserve"> Morelos 1a Sección</t>
  </si>
  <si>
    <t xml:space="preserve"> Morelos 2a Secc</t>
  </si>
  <si>
    <t xml:space="preserve"> Residencial Colón</t>
  </si>
  <si>
    <t xml:space="preserve"> Tollocan INFONAVIT</t>
  </si>
  <si>
    <t xml:space="preserve"> Francisco Murguía El Ranchito</t>
  </si>
  <si>
    <t xml:space="preserve"> Nueva Santa María de las Rosas</t>
  </si>
  <si>
    <t xml:space="preserve"> Santa María de las Rosas</t>
  </si>
  <si>
    <t xml:space="preserve"> Valle Don Camilo</t>
  </si>
  <si>
    <t xml:space="preserve"> Terminal</t>
  </si>
  <si>
    <t xml:space="preserve"> Izcalli IPIEM</t>
  </si>
  <si>
    <t xml:space="preserve"> Izcalli Toluca</t>
  </si>
  <si>
    <t xml:space="preserve"> Juan Beltrán</t>
  </si>
  <si>
    <t xml:space="preserve"> Salvador Sánchez Colín</t>
  </si>
  <si>
    <t xml:space="preserve"> Vértice</t>
  </si>
  <si>
    <t xml:space="preserve"> Santa Ana Tlapaltitlán</t>
  </si>
  <si>
    <t xml:space="preserve"> Villas de Santa Ana I</t>
  </si>
  <si>
    <t xml:space="preserve"> Villas de Santa Ana II</t>
  </si>
  <si>
    <t xml:space="preserve"> Villas de Santa Ana III</t>
  </si>
  <si>
    <t xml:space="preserve"> Villas de Santa Ana IV</t>
  </si>
  <si>
    <t xml:space="preserve"> Villas de Santa Ana V</t>
  </si>
  <si>
    <t xml:space="preserve"> Villas de Santa Ana VI</t>
  </si>
  <si>
    <t xml:space="preserve"> Villas de Santa Ana VII</t>
  </si>
  <si>
    <t xml:space="preserve"> La Machincuepa</t>
  </si>
  <si>
    <t xml:space="preserve"> Santa María Zozoquilpan</t>
  </si>
  <si>
    <t xml:space="preserve"> Héroes del 5 de Mayo</t>
  </si>
  <si>
    <t xml:space="preserve"> Isidro Fabela 1a Sección</t>
  </si>
  <si>
    <t xml:space="preserve"> Ocho Cedros</t>
  </si>
  <si>
    <t xml:space="preserve"> El Seminario 1a Sección</t>
  </si>
  <si>
    <t xml:space="preserve"> El Seminario 2a Sección</t>
  </si>
  <si>
    <t xml:space="preserve"> El Seminario 3a Sección</t>
  </si>
  <si>
    <t xml:space="preserve"> El Seminario 4a Sección</t>
  </si>
  <si>
    <t xml:space="preserve"> El Seminario 5a Sección</t>
  </si>
  <si>
    <t xml:space="preserve"> Villa Hogar</t>
  </si>
  <si>
    <t xml:space="preserve"> Isidro Fabela 2a Sección</t>
  </si>
  <si>
    <t xml:space="preserve"> Ocho Cedros 2a Sección</t>
  </si>
  <si>
    <t xml:space="preserve"> Bosques de Colón</t>
  </si>
  <si>
    <t xml:space="preserve"> Hermanos de la Vega</t>
  </si>
  <si>
    <t xml:space="preserve"> Moderna de la Cruz</t>
  </si>
  <si>
    <t xml:space="preserve"> Unidad Victoria</t>
  </si>
  <si>
    <t xml:space="preserve"> San Cristóbal Huichochitlán</t>
  </si>
  <si>
    <t xml:space="preserve"> San Andrés Cuexcontitlán</t>
  </si>
  <si>
    <t xml:space="preserve"> Barrio San Gabriel</t>
  </si>
  <si>
    <t xml:space="preserve"> Armando Neyra Chavez</t>
  </si>
  <si>
    <t xml:space="preserve"> Paseos del Pilar</t>
  </si>
  <si>
    <t xml:space="preserve"> Jicaltepec Cuexcontitlán</t>
  </si>
  <si>
    <t xml:space="preserve"> San Diego de los Padres Cuexcontitlán</t>
  </si>
  <si>
    <t xml:space="preserve"> San Diego de los Padres Otzacatipan</t>
  </si>
  <si>
    <t xml:space="preserve"> San Diego Linares</t>
  </si>
  <si>
    <t xml:space="preserve"> La Loma Cuexcontitlán</t>
  </si>
  <si>
    <t xml:space="preserve"> Toluca (Lic. Adolfo López Mateos)</t>
  </si>
  <si>
    <t xml:space="preserve"> Fuentes de San José</t>
  </si>
  <si>
    <t xml:space="preserve"> Los Sauces I</t>
  </si>
  <si>
    <t xml:space="preserve"> Los Sauces II</t>
  </si>
  <si>
    <t xml:space="preserve"> Los Sauces III</t>
  </si>
  <si>
    <t xml:space="preserve"> Ex Hacienda San José</t>
  </si>
  <si>
    <t xml:space="preserve"> Santa Cruz Otzacatipan</t>
  </si>
  <si>
    <t xml:space="preserve"> Los Sauces IV</t>
  </si>
  <si>
    <t xml:space="preserve"> Los Sauces V</t>
  </si>
  <si>
    <t xml:space="preserve"> Valle de la Hacienda</t>
  </si>
  <si>
    <t xml:space="preserve"> Hacienda del Valle II</t>
  </si>
  <si>
    <t xml:space="preserve"> Bosques de Cantabria</t>
  </si>
  <si>
    <t xml:space="preserve"> La Magdalena Otzacatipan</t>
  </si>
  <si>
    <t xml:space="preserve"> Villa Mane</t>
  </si>
  <si>
    <t xml:space="preserve"> Hacienda del Valle I</t>
  </si>
  <si>
    <t xml:space="preserve"> Villas Santín</t>
  </si>
  <si>
    <t xml:space="preserve"> Balcones Santín</t>
  </si>
  <si>
    <t xml:space="preserve"> Paseos Santín</t>
  </si>
  <si>
    <t xml:space="preserve"> San Mateo Otzacatipan</t>
  </si>
  <si>
    <t xml:space="preserve"> Villas de San Mateo</t>
  </si>
  <si>
    <t xml:space="preserve"> De Canaleja</t>
  </si>
  <si>
    <t xml:space="preserve"> Parque industrial Exportec II</t>
  </si>
  <si>
    <t xml:space="preserve"> Parque industrial Exportec I</t>
  </si>
  <si>
    <t xml:space="preserve"> San Miguel Totoltepec</t>
  </si>
  <si>
    <t xml:space="preserve"> Geovillas Centenario</t>
  </si>
  <si>
    <t xml:space="preserve"> Bordo de las Canastas</t>
  </si>
  <si>
    <t xml:space="preserve"> San Pedro Totoltepec</t>
  </si>
  <si>
    <t xml:space="preserve"> Villas Santa María (Galaxia)</t>
  </si>
  <si>
    <t xml:space="preserve"> La Arboleda II</t>
  </si>
  <si>
    <t xml:space="preserve"> La Arboleda III</t>
  </si>
  <si>
    <t xml:space="preserve"> Misiones de Santa Esperanza</t>
  </si>
  <si>
    <t xml:space="preserve"> Geovillas de San Mateo</t>
  </si>
  <si>
    <t xml:space="preserve"> Rinconadas del Pilar</t>
  </si>
  <si>
    <t xml:space="preserve"> Paseos de Toluca</t>
  </si>
  <si>
    <t xml:space="preserve"> Villas de Santa Mónica</t>
  </si>
  <si>
    <t xml:space="preserve"> Geo Villas de la Ind</t>
  </si>
  <si>
    <t xml:space="preserve"> La Arboleda IV</t>
  </si>
  <si>
    <t xml:space="preserve"> Geovillas los Cedros</t>
  </si>
  <si>
    <t xml:space="preserve"> Villa de San Andrés</t>
  </si>
  <si>
    <t xml:space="preserve"> Geo Villas de la Ind. II</t>
  </si>
  <si>
    <t xml:space="preserve"> La Crespa</t>
  </si>
  <si>
    <t xml:space="preserve"> La Arboleda V</t>
  </si>
  <si>
    <t xml:space="preserve"> Las Fuentes Ind.</t>
  </si>
  <si>
    <t xml:space="preserve"> Las Fuentes del Ordal</t>
  </si>
  <si>
    <t xml:space="preserve"> San José Guadalupe Otzacatipan</t>
  </si>
  <si>
    <t xml:space="preserve"> San Blas Totoltepec</t>
  </si>
  <si>
    <t xml:space="preserve"> San Blas Otzacatipan</t>
  </si>
  <si>
    <t xml:space="preserve"> Parque industrial Toluca 2000</t>
  </si>
  <si>
    <t xml:space="preserve"> Parque industrial Vesta</t>
  </si>
  <si>
    <t xml:space="preserve"> San Francisco Totoltepec</t>
  </si>
  <si>
    <t xml:space="preserve"> El Cerrillo Vista Hermosa</t>
  </si>
  <si>
    <t xml:space="preserve"> Guadalupe Totoltepec</t>
  </si>
  <si>
    <t xml:space="preserve"> La Constitución Totoltepec</t>
  </si>
  <si>
    <t xml:space="preserve"> Arroyo Vista Hermosa</t>
  </si>
  <si>
    <t xml:space="preserve"> El Carmen Totoltepec</t>
  </si>
  <si>
    <t xml:space="preserve"> Prados de Tollocan</t>
  </si>
  <si>
    <t xml:space="preserve"> Los Ahuehuetes</t>
  </si>
  <si>
    <t xml:space="preserve"> Santa María Totoltepec</t>
  </si>
  <si>
    <t xml:space="preserve"> Jesús García Lovera "El Pilar"</t>
  </si>
  <si>
    <t xml:space="preserve"> Los Héroes I</t>
  </si>
  <si>
    <t xml:space="preserve"> Hacienda La Galia</t>
  </si>
  <si>
    <t xml:space="preserve"> Campo Real I</t>
  </si>
  <si>
    <t xml:space="preserve"> Campo Real II</t>
  </si>
  <si>
    <t xml:space="preserve"> Campo Real III</t>
  </si>
  <si>
    <t xml:space="preserve"> Residencial la Joya</t>
  </si>
  <si>
    <t xml:space="preserve"> Los Héroes III</t>
  </si>
  <si>
    <t xml:space="preserve"> Los Héroes II</t>
  </si>
  <si>
    <t xml:space="preserve"> San Felipe Tlalmimilolpan</t>
  </si>
  <si>
    <t xml:space="preserve"> Santa Juanita</t>
  </si>
  <si>
    <t xml:space="preserve"> Rancho de Maya</t>
  </si>
  <si>
    <t xml:space="preserve"> El Frontón</t>
  </si>
  <si>
    <t xml:space="preserve"> Balcones de San Felipe</t>
  </si>
  <si>
    <t xml:space="preserve"> Santiago Tlacotepec</t>
  </si>
  <si>
    <t xml:space="preserve"> San Juan Tilapa Centro</t>
  </si>
  <si>
    <t xml:space="preserve"> Paraje Tlalmimilolpan</t>
  </si>
  <si>
    <t xml:space="preserve"> Santiago Tlacotepec Centro</t>
  </si>
  <si>
    <t xml:space="preserve"> Las Barranquitas</t>
  </si>
  <si>
    <t xml:space="preserve"> El Cruzado</t>
  </si>
  <si>
    <t xml:space="preserve"> Tollocan</t>
  </si>
  <si>
    <t xml:space="preserve"> La Joya de Ignacio Esquivel</t>
  </si>
  <si>
    <t xml:space="preserve"> Apilulco</t>
  </si>
  <si>
    <t xml:space="preserve"> Acuxtitla</t>
  </si>
  <si>
    <t xml:space="preserve"> El Mostrante</t>
  </si>
  <si>
    <t xml:space="preserve"> Puxinco</t>
  </si>
  <si>
    <t xml:space="preserve"> Rancho Buenavista</t>
  </si>
  <si>
    <t xml:space="preserve"> Paraje el Ocote</t>
  </si>
  <si>
    <t xml:space="preserve"> Atenea</t>
  </si>
  <si>
    <t xml:space="preserve"> Miramonte</t>
  </si>
  <si>
    <t xml:space="preserve"> Capultitlán Centro</t>
  </si>
  <si>
    <t xml:space="preserve"> Villas Fontana</t>
  </si>
  <si>
    <t xml:space="preserve"> Villas Santa Esther</t>
  </si>
  <si>
    <t xml:space="preserve"> San Juan Apóstol</t>
  </si>
  <si>
    <t xml:space="preserve"> De Cristo Rey</t>
  </si>
  <si>
    <t xml:space="preserve"> Del Espíritu Santo</t>
  </si>
  <si>
    <t xml:space="preserve"> La Santísima Trinidad</t>
  </si>
  <si>
    <t xml:space="preserve"> San Miguel Zacango</t>
  </si>
  <si>
    <t xml:space="preserve"> Villas Santa Isabel</t>
  </si>
  <si>
    <t xml:space="preserve"> Sixto Noguez</t>
  </si>
  <si>
    <t xml:space="preserve"> Cacalomacán Centro</t>
  </si>
  <si>
    <t xml:space="preserve"> Tierra Coloradas</t>
  </si>
  <si>
    <t xml:space="preserve"> Del Campo</t>
  </si>
  <si>
    <t xml:space="preserve"> Tecaxic</t>
  </si>
  <si>
    <t xml:space="preserve"> Pueblo Nuevo (Serratón)</t>
  </si>
  <si>
    <t xml:space="preserve"> Santiago Tlaxomulco Centro</t>
  </si>
  <si>
    <t xml:space="preserve"> Calixtlahuaca</t>
  </si>
  <si>
    <t xml:space="preserve"> La Pena</t>
  </si>
  <si>
    <t xml:space="preserve"> Tenojo</t>
  </si>
  <si>
    <t xml:space="preserve"> San Martín Toltepec</t>
  </si>
  <si>
    <t xml:space="preserve"> La Palma Toltepec</t>
  </si>
  <si>
    <t xml:space="preserve"> San Marcos Yachihuacaltepec</t>
  </si>
  <si>
    <t xml:space="preserve"> Zimbrones</t>
  </si>
  <si>
    <t xml:space="preserve"> Junta Local de Caminos</t>
  </si>
  <si>
    <t xml:space="preserve"> Paseos San Martín</t>
  </si>
  <si>
    <t xml:space="preserve"> Almoloya de Juárez</t>
  </si>
  <si>
    <t xml:space="preserve"> Ejido Santa Cruz Atzcapotzaltongo</t>
  </si>
  <si>
    <t xml:space="preserve"> San Pablo Autopan</t>
  </si>
  <si>
    <t xml:space="preserve"> Jicaltepec Autopan</t>
  </si>
  <si>
    <t xml:space="preserve"> Bordo Nuevo</t>
  </si>
  <si>
    <t xml:space="preserve"> El Cerro del Perico</t>
  </si>
  <si>
    <t xml:space="preserve"> De Jesús 1da. Sección</t>
  </si>
  <si>
    <t xml:space="preserve"> De Jesús 2da. Sección</t>
  </si>
  <si>
    <t xml:space="preserve"> Del Pozo</t>
  </si>
  <si>
    <t xml:space="preserve"> Tejocote</t>
  </si>
  <si>
    <t xml:space="preserve"> Alcaltunco</t>
  </si>
  <si>
    <t xml:space="preserve"> Tanamato</t>
  </si>
  <si>
    <t xml:space="preserve"> Chupascliya</t>
  </si>
  <si>
    <t xml:space="preserve"> Chichipicas</t>
  </si>
  <si>
    <t xml:space="preserve"> Santa Cruz Atzcapotzaltongo</t>
  </si>
  <si>
    <t xml:space="preserve"> Parque industrial Toluca</t>
  </si>
  <si>
    <t xml:space="preserve"> De Jesús 3a. Sección</t>
  </si>
  <si>
    <t xml:space="preserve"> De Santa Cruz</t>
  </si>
  <si>
    <t xml:space="preserve"> De Pueblo Nuevo</t>
  </si>
  <si>
    <t xml:space="preserve"> De Santa María</t>
  </si>
  <si>
    <t xml:space="preserve"> Tlachaloya</t>
  </si>
  <si>
    <t xml:space="preserve"> Villas los Ángeles</t>
  </si>
  <si>
    <t xml:space="preserve"> Parque Industrial San Cayetano</t>
  </si>
  <si>
    <t xml:space="preserve"> San Cayetano Morelos</t>
  </si>
  <si>
    <t xml:space="preserve"> San Carlos Autopan</t>
  </si>
  <si>
    <t xml:space="preserve"> San José la Costa</t>
  </si>
  <si>
    <t xml:space="preserve"> Tlachaloya 2a Sección Centro</t>
  </si>
  <si>
    <t xml:space="preserve"> Aviación Autopan</t>
  </si>
  <si>
    <t xml:space="preserve"> Real de San Pablo</t>
  </si>
  <si>
    <t xml:space="preserve"> Galaxia Toluca</t>
  </si>
  <si>
    <t xml:space="preserve"> Cerrillo Piedras Blancas</t>
  </si>
  <si>
    <t xml:space="preserve"> Las Jaras San Nicolás</t>
  </si>
  <si>
    <t xml:space="preserve"> Julián Escalante</t>
  </si>
  <si>
    <t xml:space="preserve"> Del Tejocote</t>
  </si>
  <si>
    <t xml:space="preserve"> Xicaltepec</t>
  </si>
  <si>
    <t xml:space="preserve"> Contracaja</t>
  </si>
  <si>
    <t xml:space="preserve"> Villa de Acambay de Ruíz Castañeda Centro</t>
  </si>
  <si>
    <t xml:space="preserve"> Acambay de Ruíz Castañeda</t>
  </si>
  <si>
    <t xml:space="preserve"> Peñasco de Dios</t>
  </si>
  <si>
    <t xml:space="preserve"> Endeje</t>
  </si>
  <si>
    <t xml:space="preserve"> Manuel Hinojosa</t>
  </si>
  <si>
    <t xml:space="preserve"> Valle de los Espejos</t>
  </si>
  <si>
    <t xml:space="preserve"> Esdoca Barrio I</t>
  </si>
  <si>
    <t xml:space="preserve"> Esdoca (Esdoca Centro)</t>
  </si>
  <si>
    <t xml:space="preserve"> Botidi</t>
  </si>
  <si>
    <t xml:space="preserve"> Dongu Barrio Dos</t>
  </si>
  <si>
    <t xml:space="preserve"> Dateje</t>
  </si>
  <si>
    <t xml:space="preserve"> Ganzda</t>
  </si>
  <si>
    <t xml:space="preserve"> Hacienda Toto</t>
  </si>
  <si>
    <t xml:space="preserve"> Bovini</t>
  </si>
  <si>
    <t xml:space="preserve"> Las Arenas (San Agustín)</t>
  </si>
  <si>
    <t xml:space="preserve"> Mado Sector II</t>
  </si>
  <si>
    <t xml:space="preserve"> Santa María las Arenas</t>
  </si>
  <si>
    <t xml:space="preserve"> Santa María las Arenas Dos</t>
  </si>
  <si>
    <t xml:space="preserve"> Boshi Grande</t>
  </si>
  <si>
    <t xml:space="preserve"> Mado Sector I</t>
  </si>
  <si>
    <t xml:space="preserve"> San Antonio las Palmas</t>
  </si>
  <si>
    <t xml:space="preserve"> San Juanico Sector I</t>
  </si>
  <si>
    <t xml:space="preserve"> San Nicolás Acambay</t>
  </si>
  <si>
    <t xml:space="preserve"> La Venta (Barrio la Venta)</t>
  </si>
  <si>
    <t xml:space="preserve"> San Juanico Sector II</t>
  </si>
  <si>
    <t xml:space="preserve"> San Ildefonso (San Ildefonso Yolotepec)</t>
  </si>
  <si>
    <t xml:space="preserve"> Boshi Chiquito</t>
  </si>
  <si>
    <t xml:space="preserve"> San Pedro de los Metates</t>
  </si>
  <si>
    <t xml:space="preserve"> Pathé</t>
  </si>
  <si>
    <t xml:space="preserve"> Boshindo</t>
  </si>
  <si>
    <t xml:space="preserve"> Hondiga</t>
  </si>
  <si>
    <t xml:space="preserve"> Deshpe</t>
  </si>
  <si>
    <t xml:space="preserve"> El Medrano</t>
  </si>
  <si>
    <t xml:space="preserve"> El Fresadero</t>
  </si>
  <si>
    <t xml:space="preserve"> Chanteje</t>
  </si>
  <si>
    <t xml:space="preserve"> La Estancia Sector I</t>
  </si>
  <si>
    <t xml:space="preserve"> La Estancia Sector II</t>
  </si>
  <si>
    <t xml:space="preserve"> Las Chivas (El Cerro)</t>
  </si>
  <si>
    <t xml:space="preserve"> Loma de San Ángel</t>
  </si>
  <si>
    <t xml:space="preserve"> San José Boctó</t>
  </si>
  <si>
    <t xml:space="preserve"> Cerrito de Tixmadejé</t>
  </si>
  <si>
    <t xml:space="preserve"> Doxtejé Centro</t>
  </si>
  <si>
    <t xml:space="preserve"> Tixmadeje Grande (Santa María Tixmadeje)</t>
  </si>
  <si>
    <t xml:space="preserve"> Tixmadeje Grande Barrio II</t>
  </si>
  <si>
    <t xml:space="preserve"> Tixmadejé Chiquito</t>
  </si>
  <si>
    <t xml:space="preserve"> Doxteje Barrio II</t>
  </si>
  <si>
    <t xml:space="preserve"> Doxteje Barrio Primero</t>
  </si>
  <si>
    <t xml:space="preserve"> Candeje</t>
  </si>
  <si>
    <t xml:space="preserve"> El Pedregal de Tixmadejé</t>
  </si>
  <si>
    <t xml:space="preserve"> Tixmadeje</t>
  </si>
  <si>
    <t xml:space="preserve"> Detiña</t>
  </si>
  <si>
    <t xml:space="preserve"> Detiña (San Antonio Detiña)</t>
  </si>
  <si>
    <t xml:space="preserve"> Dongu (Dongu Centro)</t>
  </si>
  <si>
    <t xml:space="preserve"> Dongu Puerto</t>
  </si>
  <si>
    <t xml:space="preserve"> Dongu Barrio Uno</t>
  </si>
  <si>
    <t xml:space="preserve"> Huamango (La Mesa de San Miguel Huamango)</t>
  </si>
  <si>
    <t xml:space="preserve"> Botí (Botí Agostadero)</t>
  </si>
  <si>
    <t xml:space="preserve"> Rincón de San Francisco Shaxni</t>
  </si>
  <si>
    <t xml:space="preserve"> Cañada del Gallo</t>
  </si>
  <si>
    <t xml:space="preserve"> Rincón de Juando</t>
  </si>
  <si>
    <t xml:space="preserve"> Loma de Enmedio</t>
  </si>
  <si>
    <t xml:space="preserve"> La Teresa (Santa Teresa)</t>
  </si>
  <si>
    <t xml:space="preserve"> Conejeras</t>
  </si>
  <si>
    <t xml:space="preserve"> Muyteje</t>
  </si>
  <si>
    <t xml:space="preserve"> La Loma (Santa María la Loma)</t>
  </si>
  <si>
    <t xml:space="preserve"> El Capulín (Barrio el Capulín la Loma)</t>
  </si>
  <si>
    <t xml:space="preserve"> San Agustín la Loma</t>
  </si>
  <si>
    <t xml:space="preserve"> Gando</t>
  </si>
  <si>
    <t xml:space="preserve"> Juando</t>
  </si>
  <si>
    <t xml:space="preserve"> San Francisco Shaxni</t>
  </si>
  <si>
    <t xml:space="preserve"> Agostadero (San José Agostadero)</t>
  </si>
  <si>
    <t xml:space="preserve"> Loma del Fresno</t>
  </si>
  <si>
    <t xml:space="preserve"> Aculco de Espinoza</t>
  </si>
  <si>
    <t xml:space="preserve"> Santa Ana Matlavat Primera Manzana</t>
  </si>
  <si>
    <t xml:space="preserve"> Santa Ana Matlavat Segunda Sección</t>
  </si>
  <si>
    <t xml:space="preserve"> Gunyo Oriente</t>
  </si>
  <si>
    <t xml:space="preserve"> Santa Ana Matlavat Centro</t>
  </si>
  <si>
    <t xml:space="preserve"> Jurica</t>
  </si>
  <si>
    <t xml:space="preserve"> Santa María Nativitas Segundo Cuartel</t>
  </si>
  <si>
    <t xml:space="preserve"> San Francisquito</t>
  </si>
  <si>
    <t xml:space="preserve"> Taxtho</t>
  </si>
  <si>
    <t xml:space="preserve"> San Antonio Arroyo Zarco</t>
  </si>
  <si>
    <t xml:space="preserve"> El Azafrán Segunda Manzana</t>
  </si>
  <si>
    <t xml:space="preserve"> El Azafrán Centro</t>
  </si>
  <si>
    <t xml:space="preserve"> El Azafrán Tercera Manzana</t>
  </si>
  <si>
    <t xml:space="preserve"> Fondo</t>
  </si>
  <si>
    <t xml:space="preserve"> El Bonxhi</t>
  </si>
  <si>
    <t xml:space="preserve"> Decandeje</t>
  </si>
  <si>
    <t xml:space="preserve"> Rancho Chapala</t>
  </si>
  <si>
    <t xml:space="preserve"> Decandeje (Chapala Ejido Decandeje)</t>
  </si>
  <si>
    <t xml:space="preserve"> Gunyo Centro</t>
  </si>
  <si>
    <t xml:space="preserve"> Gunyo Poniente</t>
  </si>
  <si>
    <t xml:space="preserve"> El Zethe el Llano</t>
  </si>
  <si>
    <t xml:space="preserve"> Santiago Oxtoc Toxhié</t>
  </si>
  <si>
    <t xml:space="preserve"> El Zethe (Jazmín)</t>
  </si>
  <si>
    <t xml:space="preserve"> Santa Ana Oxtoc Toxhié</t>
  </si>
  <si>
    <t xml:space="preserve"> Totolopan (Ejido de Totolopan)</t>
  </si>
  <si>
    <t xml:space="preserve"> San Antonio el Zethe</t>
  </si>
  <si>
    <t xml:space="preserve"> Ñado Buenavista</t>
  </si>
  <si>
    <t xml:space="preserve"> El Tixhiñu</t>
  </si>
  <si>
    <t xml:space="preserve"> San Joaquín Coscomatepec</t>
  </si>
  <si>
    <t xml:space="preserve"> Bimbo</t>
  </si>
  <si>
    <t xml:space="preserve"> Higuerillas B</t>
  </si>
  <si>
    <t xml:space="preserve"> Bañe</t>
  </si>
  <si>
    <t xml:space="preserve"> Bañe Primera Manzana</t>
  </si>
  <si>
    <t xml:space="preserve"> Higuerillas C</t>
  </si>
  <si>
    <t xml:space="preserve"> La Presita Segundo Cuartel</t>
  </si>
  <si>
    <t xml:space="preserve"> Loma Alta Cabresteros</t>
  </si>
  <si>
    <t xml:space="preserve"> San Lucas Totolmaloya</t>
  </si>
  <si>
    <t xml:space="preserve"> San Pedro Denxhi Centro</t>
  </si>
  <si>
    <t xml:space="preserve"> San Pedro Denxhi 2do Cuartel</t>
  </si>
  <si>
    <t xml:space="preserve"> Presa del Tepozán</t>
  </si>
  <si>
    <t xml:space="preserve"> La Cofradía Grande</t>
  </si>
  <si>
    <t xml:space="preserve"> Temascalcingo de José María Velasco</t>
  </si>
  <si>
    <t xml:space="preserve"> Temascalcingo</t>
  </si>
  <si>
    <t xml:space="preserve"> Del Calvario</t>
  </si>
  <si>
    <t xml:space="preserve"> Maro</t>
  </si>
  <si>
    <t xml:space="preserve"> Puruahua</t>
  </si>
  <si>
    <t xml:space="preserve"> La Magdalena Cruz Blanca</t>
  </si>
  <si>
    <t xml:space="preserve"> Bonsho</t>
  </si>
  <si>
    <t xml:space="preserve"> La Magdalena Bosha</t>
  </si>
  <si>
    <t xml:space="preserve"> Ahuacatitlán Cuarto y Quinto Cuartel</t>
  </si>
  <si>
    <t xml:space="preserve"> Ahuacatitlán Centro</t>
  </si>
  <si>
    <t xml:space="preserve"> San Mateo el Viejo</t>
  </si>
  <si>
    <t xml:space="preserve"> San Pedro el Alto</t>
  </si>
  <si>
    <t xml:space="preserve"> Santa Lucía (Ejido de San Mateo el Viejo)</t>
  </si>
  <si>
    <t xml:space="preserve"> La Loma de San Mateo</t>
  </si>
  <si>
    <t xml:space="preserve"> Barrio de Shelle</t>
  </si>
  <si>
    <t xml:space="preserve"> Andaro</t>
  </si>
  <si>
    <t xml:space="preserve"> Puente</t>
  </si>
  <si>
    <t xml:space="preserve"> Boshesdá</t>
  </si>
  <si>
    <t xml:space="preserve"> Santiago Coachochitlán</t>
  </si>
  <si>
    <t xml:space="preserve"> Boqui</t>
  </si>
  <si>
    <t xml:space="preserve"> Santiago Coachochitlán Barrio del Rincón</t>
  </si>
  <si>
    <t xml:space="preserve"> Mesa de Bombaro</t>
  </si>
  <si>
    <t xml:space="preserve"> Bombaro</t>
  </si>
  <si>
    <t xml:space="preserve"> Bachini</t>
  </si>
  <si>
    <t xml:space="preserve"> Pastores Primer Barrio</t>
  </si>
  <si>
    <t xml:space="preserve"> San Pedro Potla Centro</t>
  </si>
  <si>
    <t xml:space="preserve"> San Pedro Potla Segundo Barrio</t>
  </si>
  <si>
    <t xml:space="preserve"> San Pedro Potla Primer Barrio Ejido</t>
  </si>
  <si>
    <t xml:space="preserve"> Los Pastores (Pastores Segundo Barrio)</t>
  </si>
  <si>
    <t xml:space="preserve"> San Pedro Potla Tercer Barrio</t>
  </si>
  <si>
    <t xml:space="preserve"> San Pedro de la Loma</t>
  </si>
  <si>
    <t xml:space="preserve"> San Francisco Tepeolulco Colonia Lázaro Cárdenas</t>
  </si>
  <si>
    <t xml:space="preserve"> San Francisco Tepeolulco</t>
  </si>
  <si>
    <t xml:space="preserve"> Santa Ana Yenshu Centro</t>
  </si>
  <si>
    <t xml:space="preserve"> Santa Ana Yenshu La Mesa</t>
  </si>
  <si>
    <t xml:space="preserve"> Santa Ana Yenshu Ejido</t>
  </si>
  <si>
    <t xml:space="preserve"> San Francisco Tepeolulco Tercer Barrio la Mesa</t>
  </si>
  <si>
    <t xml:space="preserve"> San Francisco Tepeolulco Primer Barrio</t>
  </si>
  <si>
    <t xml:space="preserve"> San Francisco Tepeolulco Segundo Barrio</t>
  </si>
  <si>
    <t xml:space="preserve"> San Juanico el Alto (San Juanico)</t>
  </si>
  <si>
    <t xml:space="preserve"> San Juanico Centro</t>
  </si>
  <si>
    <t xml:space="preserve"> San Francisco Solís</t>
  </si>
  <si>
    <t xml:space="preserve"> San Vicente Solís</t>
  </si>
  <si>
    <t xml:space="preserve"> Cuadrilla</t>
  </si>
  <si>
    <t xml:space="preserve"> Santa María Canchesda</t>
  </si>
  <si>
    <t xml:space="preserve"> Mesa de Santiago (La Mesa)</t>
  </si>
  <si>
    <t xml:space="preserve"> Mesa de Bañi</t>
  </si>
  <si>
    <t xml:space="preserve"> Mesa de los Garnica</t>
  </si>
  <si>
    <t xml:space="preserve"> Barrio las Peñas</t>
  </si>
  <si>
    <t xml:space="preserve"> Los Chamacueros</t>
  </si>
  <si>
    <t xml:space="preserve"> Estación Solís (Estación Alberto Garduño)</t>
  </si>
  <si>
    <t xml:space="preserve"> Pueblo Nuevo Solís (La Estancia)</t>
  </si>
  <si>
    <t xml:space="preserve"> San Miguel Solís</t>
  </si>
  <si>
    <t xml:space="preserve"> Santa María Solís</t>
  </si>
  <si>
    <t xml:space="preserve"> San José Solís</t>
  </si>
  <si>
    <t xml:space="preserve"> Ex-hacienda de Solís</t>
  </si>
  <si>
    <t xml:space="preserve"> San Nicolás Solís</t>
  </si>
  <si>
    <t xml:space="preserve"> Santa Rosa Solís</t>
  </si>
  <si>
    <t xml:space="preserve"> Cerritos de Cárdenas</t>
  </si>
  <si>
    <t xml:space="preserve"> Mogote de la Campana</t>
  </si>
  <si>
    <t xml:space="preserve"> Pozo de las Palomas</t>
  </si>
  <si>
    <t xml:space="preserve"> San Antonio Solís</t>
  </si>
  <si>
    <t xml:space="preserve"> San José los Reyes</t>
  </si>
  <si>
    <t xml:space="preserve"> El Garay</t>
  </si>
  <si>
    <t xml:space="preserve"> San José Ixtapa</t>
  </si>
  <si>
    <t xml:space="preserve"> El Tejocote (La Loma)</t>
  </si>
  <si>
    <t xml:space="preserve"> Guadalupe Ixtapa</t>
  </si>
  <si>
    <t xml:space="preserve"> Atlacomulco de Fabela Centro</t>
  </si>
  <si>
    <t xml:space="preserve"> Atlacomulco</t>
  </si>
  <si>
    <t xml:space="preserve"> Felipe Ureña</t>
  </si>
  <si>
    <t xml:space="preserve"> Bongoni</t>
  </si>
  <si>
    <t xml:space="preserve"> 2da Sección Electricistas</t>
  </si>
  <si>
    <t xml:space="preserve"> Quinta Mercedes</t>
  </si>
  <si>
    <t xml:space="preserve"> Atlavilla</t>
  </si>
  <si>
    <t xml:space="preserve"> Valle de los Sauces</t>
  </si>
  <si>
    <t xml:space="preserve"> ISSEMYM</t>
  </si>
  <si>
    <t xml:space="preserve"> Río Lerma (Tic Ti)</t>
  </si>
  <si>
    <t xml:space="preserve"> Miguel Portillo Saldaña</t>
  </si>
  <si>
    <t xml:space="preserve"> Ampliación la Garita</t>
  </si>
  <si>
    <t xml:space="preserve"> San Bartolo Lanzados</t>
  </si>
  <si>
    <t xml:space="preserve"> Diximoxi</t>
  </si>
  <si>
    <t xml:space="preserve"> San Bartolo el Arenal</t>
  </si>
  <si>
    <t xml:space="preserve"> Mayé el Fresno</t>
  </si>
  <si>
    <t xml:space="preserve"> La Mesa de Chosto</t>
  </si>
  <si>
    <t xml:space="preserve"> Santo Domingo Shomejé</t>
  </si>
  <si>
    <t xml:space="preserve"> Chosto de los Jarros</t>
  </si>
  <si>
    <t xml:space="preserve"> Lagunita Cantashí</t>
  </si>
  <si>
    <t xml:space="preserve"> San Pablo Atotonilco</t>
  </si>
  <si>
    <t xml:space="preserve"> Monte María (El Nogal)</t>
  </si>
  <si>
    <t xml:space="preserve"> El Rincón de la Candelaria</t>
  </si>
  <si>
    <t xml:space="preserve"> Tecoac (Santa María Nativitas)</t>
  </si>
  <si>
    <t xml:space="preserve"> San José del Tunal</t>
  </si>
  <si>
    <t xml:space="preserve"> San Luis Boro</t>
  </si>
  <si>
    <t xml:space="preserve"> Dolores la Joya</t>
  </si>
  <si>
    <t xml:space="preserve"> San Francisco Chalchihuapan</t>
  </si>
  <si>
    <t xml:space="preserve"> San Felipe Pueblo Nuevo</t>
  </si>
  <si>
    <t xml:space="preserve"> Santiago Acutzilapan</t>
  </si>
  <si>
    <t xml:space="preserve"> San Antonio Enchisi</t>
  </si>
  <si>
    <t xml:space="preserve"> San Pedro del Rosal</t>
  </si>
  <si>
    <t xml:space="preserve"> Nueva España (Ejido San Lorenzo Tlacotepec)</t>
  </si>
  <si>
    <t xml:space="preserve"> San Lorenzo Tlacotepec</t>
  </si>
  <si>
    <t xml:space="preserve"> Santa Cruz Bombatevi</t>
  </si>
  <si>
    <t xml:space="preserve"> Cuendó</t>
  </si>
  <si>
    <t xml:space="preserve"> El Espejel</t>
  </si>
  <si>
    <t xml:space="preserve"> Las Tarrias</t>
  </si>
  <si>
    <t xml:space="preserve"> Bombatevi (Ejido Santa Cruz Bombatevi)</t>
  </si>
  <si>
    <t xml:space="preserve"> San Juan de los Jarros</t>
  </si>
  <si>
    <t xml:space="preserve"> Bobashí de Guadalupe</t>
  </si>
  <si>
    <t xml:space="preserve"> Manto del Río</t>
  </si>
  <si>
    <t xml:space="preserve"> San José Toxi</t>
  </si>
  <si>
    <t xml:space="preserve"> San Jerónimo de los Jarros</t>
  </si>
  <si>
    <t xml:space="preserve"> San Andrés Timilpan</t>
  </si>
  <si>
    <t xml:space="preserve"> Timilpan</t>
  </si>
  <si>
    <t xml:space="preserve"> N Zititi</t>
  </si>
  <si>
    <t xml:space="preserve"> N Teje</t>
  </si>
  <si>
    <t xml:space="preserve"> M Bodo</t>
  </si>
  <si>
    <t xml:space="preserve"> N Gunzda</t>
  </si>
  <si>
    <t xml:space="preserve"> Aguacate</t>
  </si>
  <si>
    <t xml:space="preserve"> N Zola</t>
  </si>
  <si>
    <t xml:space="preserve"> Segunda Manzana</t>
  </si>
  <si>
    <t xml:space="preserve"> Primera Manzana de Barrio Iturbide</t>
  </si>
  <si>
    <t xml:space="preserve"> Segunda Manzana de Barrio Iturbide</t>
  </si>
  <si>
    <t xml:space="preserve"> De Ocampo</t>
  </si>
  <si>
    <t xml:space="preserve"> Primera Manzana de San Nicolás(Puerto San Nicolás)</t>
  </si>
  <si>
    <t xml:space="preserve"> Segunda Manzana de San Nicolás</t>
  </si>
  <si>
    <t xml:space="preserve"> Primera Manzana de Zaragoza</t>
  </si>
  <si>
    <t xml:space="preserve"> Segunda Manzana de Zaragoza</t>
  </si>
  <si>
    <t xml:space="preserve"> Tercera Manzana de Zaragoza</t>
  </si>
  <si>
    <t xml:space="preserve"> Primera Manzana Barrio de Hidalgo</t>
  </si>
  <si>
    <t xml:space="preserve"> Iturbide (La Campesina)</t>
  </si>
  <si>
    <t xml:space="preserve"> Lomas de Emiliano Zapata (Las Lomas)</t>
  </si>
  <si>
    <t xml:space="preserve"> Segunda Manzana de Barrio Morelos</t>
  </si>
  <si>
    <t xml:space="preserve"> Tercera Manzana de Barrio Morelos</t>
  </si>
  <si>
    <t xml:space="preserve"> Primera Manzana de Barrio Morelos</t>
  </si>
  <si>
    <t xml:space="preserve"> Segunda Manzana Barrio de Hidalgo</t>
  </si>
  <si>
    <t xml:space="preserve"> Tercera Manzana de Barrio Iturbide Ixcaja</t>
  </si>
  <si>
    <t xml:space="preserve"> Segunda Manzana del Pueblo de Rincón de Bucio</t>
  </si>
  <si>
    <t xml:space="preserve"> Primera Manzana del Pueblo de Rincón de Bucio</t>
  </si>
  <si>
    <t xml:space="preserve"> Primera Manzana de Cañada de Lobos</t>
  </si>
  <si>
    <t xml:space="preserve"> Segunda Manzana de Cañada de Lobos</t>
  </si>
  <si>
    <t xml:space="preserve"> Tercera Manzana del Pueblo de Rincón de Bucio</t>
  </si>
  <si>
    <t xml:space="preserve"> El Palmito (San José el Palmito)</t>
  </si>
  <si>
    <t xml:space="preserve"> Quinto Barrio Santiaguito Maxda (Enzdá)</t>
  </si>
  <si>
    <t xml:space="preserve"> San Antonio Yondejé</t>
  </si>
  <si>
    <t xml:space="preserve"> Santiaguito Maxda</t>
  </si>
  <si>
    <t xml:space="preserve"> San Bartolo Morelos</t>
  </si>
  <si>
    <t xml:space="preserve"> Primero (La Calavera)</t>
  </si>
  <si>
    <t xml:space="preserve"> Barrio Cuarto (La Loma)</t>
  </si>
  <si>
    <t xml:space="preserve"> Xhinte de Lagos</t>
  </si>
  <si>
    <t xml:space="preserve"> Santa Clara de Juárez</t>
  </si>
  <si>
    <t xml:space="preserve"> La Cruz (San Simón la Cruz)</t>
  </si>
  <si>
    <t xml:space="preserve"> San Sebastián Buenos Aires (San Sebastián)</t>
  </si>
  <si>
    <t xml:space="preserve"> San José el Quelite</t>
  </si>
  <si>
    <t xml:space="preserve"> El Reino</t>
  </si>
  <si>
    <t xml:space="preserve"> Las Cenizas (Ejido de Santa Clara)</t>
  </si>
  <si>
    <t xml:space="preserve"> San Antonio Trojes (Rancho Trojes)</t>
  </si>
  <si>
    <t xml:space="preserve"> Barrio Cuarto (La Trampa)</t>
  </si>
  <si>
    <t xml:space="preserve"> San José la Epifania</t>
  </si>
  <si>
    <t xml:space="preserve"> Tlalpujahuilla</t>
  </si>
  <si>
    <t xml:space="preserve"> De Xicani</t>
  </si>
  <si>
    <t xml:space="preserve"> San Lorenzo Malacota</t>
  </si>
  <si>
    <t xml:space="preserve"> San Gregorio Macapexco Barrio Segundo</t>
  </si>
  <si>
    <t xml:space="preserve"> Caxboncuac</t>
  </si>
  <si>
    <t xml:space="preserve"> San Gregorio Macapexco</t>
  </si>
  <si>
    <t xml:space="preserve"> Tercero</t>
  </si>
  <si>
    <t xml:space="preserve"> San Marcos Tlazalpan</t>
  </si>
  <si>
    <t xml:space="preserve"> La Beltrán</t>
  </si>
  <si>
    <t xml:space="preserve"> El Oro de Hidalgo</t>
  </si>
  <si>
    <t xml:space="preserve"> Santiago Oxtempan</t>
  </si>
  <si>
    <t xml:space="preserve"> San Nicolás el Oro (Agua Escondida)</t>
  </si>
  <si>
    <t xml:space="preserve"> San Nicolás Tultenango</t>
  </si>
  <si>
    <t xml:space="preserve"> Estación Tultenango (Tultenango)</t>
  </si>
  <si>
    <t xml:space="preserve"> Venta del Aire</t>
  </si>
  <si>
    <t xml:space="preserve"> San Isidro Ejido de Tapaxco</t>
  </si>
  <si>
    <t xml:space="preserve"> Santa Rosa de Guadalupe</t>
  </si>
  <si>
    <t xml:space="preserve"> San Nicolás el Oro (San Nicolás)</t>
  </si>
  <si>
    <t xml:space="preserve"> Loma del Capulín</t>
  </si>
  <si>
    <t xml:space="preserve"> Presa Brockman</t>
  </si>
  <si>
    <t xml:space="preserve"> La Loma de la Cima</t>
  </si>
  <si>
    <t xml:space="preserve"> Santa Cruz el Tejocote (El Tejocote)</t>
  </si>
  <si>
    <t xml:space="preserve"> Cerro Llorón</t>
  </si>
  <si>
    <t xml:space="preserve"> Llanito Cuatro</t>
  </si>
  <si>
    <t xml:space="preserve"> Tapaxco</t>
  </si>
  <si>
    <t xml:space="preserve"> Yomeje</t>
  </si>
  <si>
    <t xml:space="preserve"> Bassoco de Hidalgo</t>
  </si>
  <si>
    <t xml:space="preserve"> La Jordana</t>
  </si>
  <si>
    <t xml:space="preserve"> Citeje</t>
  </si>
  <si>
    <t xml:space="preserve"> Pueblo Nuevo de los Ángeles</t>
  </si>
  <si>
    <t xml:space="preserve"> Benemérito Pueblo Nuevo de los Ángeles</t>
  </si>
  <si>
    <t xml:space="preserve"> Endotejiare</t>
  </si>
  <si>
    <t xml:space="preserve"> La Magdalena Morelos</t>
  </si>
  <si>
    <t xml:space="preserve"> La Concepción (La Concepción Segunda)</t>
  </si>
  <si>
    <t xml:space="preserve"> Concepción Primera</t>
  </si>
  <si>
    <t xml:space="preserve"> Fernando Orozco y Berra</t>
  </si>
  <si>
    <t xml:space="preserve"> San Felipe del Progreso</t>
  </si>
  <si>
    <t xml:space="preserve"> Héroes de la Independencia</t>
  </si>
  <si>
    <t xml:space="preserve"> La Cabecera Concepción</t>
  </si>
  <si>
    <t xml:space="preserve"> San Felipe del Progreso Centro</t>
  </si>
  <si>
    <t xml:space="preserve"> La Cabecera</t>
  </si>
  <si>
    <t xml:space="preserve"> Tunal Nenaxi</t>
  </si>
  <si>
    <t xml:space="preserve"> El Agostadero Ejido de San Juan Jalpa</t>
  </si>
  <si>
    <t xml:space="preserve"> San Juan Jalpa Centro</t>
  </si>
  <si>
    <t xml:space="preserve"> San Juan Jalpa</t>
  </si>
  <si>
    <t xml:space="preserve"> Plateros Palmillas</t>
  </si>
  <si>
    <t xml:space="preserve"> San Lucas Ocotepec</t>
  </si>
  <si>
    <t xml:space="preserve"> Calvario Buenavista</t>
  </si>
  <si>
    <t xml:space="preserve"> El Carmen Ocotepec</t>
  </si>
  <si>
    <t xml:space="preserve"> La Concepción Chico (El Centro)</t>
  </si>
  <si>
    <t xml:space="preserve"> San José del Rincón Centro</t>
  </si>
  <si>
    <t xml:space="preserve"> El Capulín San Miguel del Centro</t>
  </si>
  <si>
    <t xml:space="preserve"> Guadalupe del Pedregal el Calvario</t>
  </si>
  <si>
    <t xml:space="preserve"> La Puerta San Miguel del Centro</t>
  </si>
  <si>
    <t xml:space="preserve"> Las Rosas San Miguel del Centro</t>
  </si>
  <si>
    <t xml:space="preserve"> San Francisco de la Loma Segunda Sección</t>
  </si>
  <si>
    <t xml:space="preserve"> Guarda de Guadalupe</t>
  </si>
  <si>
    <t xml:space="preserve"> Rosa de la Palma</t>
  </si>
  <si>
    <t xml:space="preserve"> La Soledad el Guarda</t>
  </si>
  <si>
    <t xml:space="preserve"> San Onofre Centro</t>
  </si>
  <si>
    <t xml:space="preserve"> San Miguel del Centro</t>
  </si>
  <si>
    <t xml:space="preserve"> San Francisco Solo</t>
  </si>
  <si>
    <t xml:space="preserve"> Cedro de la Manzana</t>
  </si>
  <si>
    <t xml:space="preserve"> Guadalupe del Pedregal</t>
  </si>
  <si>
    <t xml:space="preserve"> Guadalupe del Pedregal la Palma</t>
  </si>
  <si>
    <t xml:space="preserve"> San Francisco de la Loma</t>
  </si>
  <si>
    <t xml:space="preserve"> Pathe Mula de los Cedros</t>
  </si>
  <si>
    <t xml:space="preserve"> San Juan Evangelista Fracción X</t>
  </si>
  <si>
    <t xml:space="preserve"> La Cuadrilla San Miguel del Centro</t>
  </si>
  <si>
    <t xml:space="preserve"> Emiliano Zapata Ampliación la Mesa</t>
  </si>
  <si>
    <t xml:space="preserve"> El Guarda Ejido</t>
  </si>
  <si>
    <t xml:space="preserve"> Las Escobas del Agua San Jerónimo de los Dolores</t>
  </si>
  <si>
    <t xml:space="preserve"> Buenavista Casa Blanca</t>
  </si>
  <si>
    <t xml:space="preserve"> Estación la Trinidad</t>
  </si>
  <si>
    <t xml:space="preserve"> San Miguel Agua Bendita</t>
  </si>
  <si>
    <t xml:space="preserve"> San Miguel Chisda</t>
  </si>
  <si>
    <t xml:space="preserve"> El Valerio</t>
  </si>
  <si>
    <t xml:space="preserve"> San Jerónimo de los Dolores</t>
  </si>
  <si>
    <t xml:space="preserve"> San Isidro la Trinidad</t>
  </si>
  <si>
    <t xml:space="preserve"> Concepción del Monte</t>
  </si>
  <si>
    <t xml:space="preserve"> San Joaquín del Monte</t>
  </si>
  <si>
    <t xml:space="preserve"> Yondece del Cedro</t>
  </si>
  <si>
    <t xml:space="preserve"> Fábrica Concepción</t>
  </si>
  <si>
    <t xml:space="preserve"> La Trinidad Concepción</t>
  </si>
  <si>
    <t xml:space="preserve"> Guadalupe Chico</t>
  </si>
  <si>
    <t xml:space="preserve"> Rosa San Antonio Concepción del Monte</t>
  </si>
  <si>
    <t xml:space="preserve"> Purungueo</t>
  </si>
  <si>
    <t xml:space="preserve"> Canoas San Felipe de Jesús</t>
  </si>
  <si>
    <t xml:space="preserve"> Falda Loma</t>
  </si>
  <si>
    <t xml:space="preserve"> Rosa de Palo Amarillo</t>
  </si>
  <si>
    <t xml:space="preserve"> San Jerónimo Pilitas</t>
  </si>
  <si>
    <t xml:space="preserve"> Pancho Maya</t>
  </si>
  <si>
    <t xml:space="preserve"> Garatachea</t>
  </si>
  <si>
    <t xml:space="preserve"> Cevatí</t>
  </si>
  <si>
    <t xml:space="preserve"> Guadalupe las Cabras</t>
  </si>
  <si>
    <t xml:space="preserve"> El Calvario Concepción de la Venta</t>
  </si>
  <si>
    <t xml:space="preserve"> Guarda la Lagunita el Pueblito</t>
  </si>
  <si>
    <t xml:space="preserve"> Concepción la Venta</t>
  </si>
  <si>
    <t xml:space="preserve"> Fábrica Pueblo Nuevo</t>
  </si>
  <si>
    <t xml:space="preserve"> Guarda de San Antonio Buenavista</t>
  </si>
  <si>
    <t xml:space="preserve"> Santa Cruz del Tejocote</t>
  </si>
  <si>
    <t xml:space="preserve"> Sanacoche Centro</t>
  </si>
  <si>
    <t xml:space="preserve"> Guarda la Lagunita el Potrero</t>
  </si>
  <si>
    <t xml:space="preserve"> Benito Juárez Santa Cruz del Tejocote</t>
  </si>
  <si>
    <t xml:space="preserve"> El Tepetate Guarda de San Antonio Buenavista</t>
  </si>
  <si>
    <t xml:space="preserve"> Fábrica Pueblo Nuevo Monte Alto</t>
  </si>
  <si>
    <t xml:space="preserve"> El Salto la Venta</t>
  </si>
  <si>
    <t xml:space="preserve"> Guarda San Antonio Plaza de Gallos</t>
  </si>
  <si>
    <t xml:space="preserve"> San Bartolo Guarda la Lagunita</t>
  </si>
  <si>
    <t xml:space="preserve"> Sanacoche</t>
  </si>
  <si>
    <t xml:space="preserve"> Sabaneta Quintana</t>
  </si>
  <si>
    <t xml:space="preserve"> Canoas Guarda la Lagunita</t>
  </si>
  <si>
    <t xml:space="preserve"> La Mesa la Lagunita</t>
  </si>
  <si>
    <t xml:space="preserve"> Loma Bonita Guarda la Lagunita</t>
  </si>
  <si>
    <t xml:space="preserve"> El Ocho el Pintal</t>
  </si>
  <si>
    <t xml:space="preserve"> Providencia Ejido el Depósito</t>
  </si>
  <si>
    <t xml:space="preserve"> Santa Juanita el Depósito</t>
  </si>
  <si>
    <t xml:space="preserve"> Los Lobos Segunda Sección</t>
  </si>
  <si>
    <t xml:space="preserve"> La Palma el Depósito</t>
  </si>
  <si>
    <t xml:space="preserve"> El Llano San Juan Palo Seco</t>
  </si>
  <si>
    <t xml:space="preserve"> San Antonio el Depósito</t>
  </si>
  <si>
    <t xml:space="preserve"> El Pintal el Depósito</t>
  </si>
  <si>
    <t xml:space="preserve"> La Curva el Depósito</t>
  </si>
  <si>
    <t xml:space="preserve"> El Llano de las Rosas</t>
  </si>
  <si>
    <t xml:space="preserve"> El Llano Grande Jaltepec</t>
  </si>
  <si>
    <t xml:space="preserve"> El Toril Ejido la Soledad</t>
  </si>
  <si>
    <t xml:space="preserve"> Jaltepec Centro</t>
  </si>
  <si>
    <t xml:space="preserve"> Loma del Rancho</t>
  </si>
  <si>
    <t xml:space="preserve"> Santiago Gigante Jaltepec</t>
  </si>
  <si>
    <t xml:space="preserve"> Los Pintados</t>
  </si>
  <si>
    <t xml:space="preserve"> El Rancho Jaltepec</t>
  </si>
  <si>
    <t xml:space="preserve"> San Antonio Pueblo Nuevo</t>
  </si>
  <si>
    <t xml:space="preserve"> Santa Rita Pueblo Nuevo</t>
  </si>
  <si>
    <t xml:space="preserve"> El Lindero Pueblo Nuevo</t>
  </si>
  <si>
    <t xml:space="preserve"> El Pintado Pueblo Nuevo</t>
  </si>
  <si>
    <t xml:space="preserve"> Santa Ana Pueblo Nuevo</t>
  </si>
  <si>
    <t xml:space="preserve"> El 44 Pueblo Nuevo</t>
  </si>
  <si>
    <t xml:space="preserve"> El Cerrito Pueblo Nuevo</t>
  </si>
  <si>
    <t xml:space="preserve"> Agua Zarca Pueblo Nuevo</t>
  </si>
  <si>
    <t xml:space="preserve"> Santa Cruz Pueblo Nuevo</t>
  </si>
  <si>
    <t xml:space="preserve"> De Dolores</t>
  </si>
  <si>
    <t xml:space="preserve"> Loma Grande San Antonio Pueblo Nuevo</t>
  </si>
  <si>
    <t xml:space="preserve"> San Diego Pueblo Nuevo</t>
  </si>
  <si>
    <t xml:space="preserve"> El Quelite Pueblo Nuevo</t>
  </si>
  <si>
    <t xml:space="preserve"> La Magdalena San Juan Palo Seco</t>
  </si>
  <si>
    <t xml:space="preserve"> Puentecillas el Deposito</t>
  </si>
  <si>
    <t xml:space="preserve"> Fundereje el Depósito</t>
  </si>
  <si>
    <t xml:space="preserve"> El Cable Ejido el Depósito</t>
  </si>
  <si>
    <t xml:space="preserve"> Remege el Depósito</t>
  </si>
  <si>
    <t xml:space="preserve"> El Fresno el Depósito</t>
  </si>
  <si>
    <t xml:space="preserve"> San Juan Palo Seco Centro</t>
  </si>
  <si>
    <t xml:space="preserve"> Los Cedros San Juan Palo Seco</t>
  </si>
  <si>
    <t xml:space="preserve"> Loma del Cedro el Depósito</t>
  </si>
  <si>
    <t xml:space="preserve"> San Antonio Palo Seco Barrio la Mesa</t>
  </si>
  <si>
    <t xml:space="preserve"> La Trampa Grande</t>
  </si>
  <si>
    <t xml:space="preserve"> Cañada del Sauco</t>
  </si>
  <si>
    <t xml:space="preserve"> Chivatí la Mesa</t>
  </si>
  <si>
    <t xml:space="preserve"> Yondece el Grande</t>
  </si>
  <si>
    <t xml:space="preserve"> El Lijadero la Mesa</t>
  </si>
  <si>
    <t xml:space="preserve"> Minita del Cedro Uno</t>
  </si>
  <si>
    <t xml:space="preserve"> Los Lobos Centro</t>
  </si>
  <si>
    <t xml:space="preserve"> San Joaquín Lamillas Centro</t>
  </si>
  <si>
    <t xml:space="preserve"> Minita del Cedro Dos</t>
  </si>
  <si>
    <t xml:space="preserve"> La Chispa</t>
  </si>
  <si>
    <t xml:space="preserve"> El Puente Barrio de las Rosas</t>
  </si>
  <si>
    <t xml:space="preserve"> La Trampa Chica</t>
  </si>
  <si>
    <t xml:space="preserve"> San Ramón las Rosas</t>
  </si>
  <si>
    <t xml:space="preserve"> San Joaquín Lamillas</t>
  </si>
  <si>
    <t xml:space="preserve"> Tepetitlán Emilio Portes Gil</t>
  </si>
  <si>
    <t xml:space="preserve"> Tungareo</t>
  </si>
  <si>
    <t xml:space="preserve"> San Pedro el Chico</t>
  </si>
  <si>
    <t xml:space="preserve"> Ejido de San Pedro el Alto</t>
  </si>
  <si>
    <t xml:space="preserve"> Fresno Nichi</t>
  </si>
  <si>
    <t xml:space="preserve"> San Jerónimo Mavatí</t>
  </si>
  <si>
    <t xml:space="preserve"> San Nicolás Mavatí</t>
  </si>
  <si>
    <t xml:space="preserve"> Charcos Azules San Jerónimo Mavatí</t>
  </si>
  <si>
    <t xml:space="preserve"> Ejido de San Jerónimo Mavatí</t>
  </si>
  <si>
    <t xml:space="preserve"> Cerro de la Luna del Fresno Nichi</t>
  </si>
  <si>
    <t xml:space="preserve"> San Juan Coté</t>
  </si>
  <si>
    <t xml:space="preserve"> San Juan Coté Centro</t>
  </si>
  <si>
    <t xml:space="preserve"> Guadalupe Coté</t>
  </si>
  <si>
    <t xml:space="preserve"> San Miguel la Labor</t>
  </si>
  <si>
    <t xml:space="preserve"> Santa Ana Nichi</t>
  </si>
  <si>
    <t xml:space="preserve"> La Virgen San Pedro el Alto</t>
  </si>
  <si>
    <t xml:space="preserve"> Agua Zarca Nichi</t>
  </si>
  <si>
    <t xml:space="preserve"> El Llano Santa Ana Nichi Ejido</t>
  </si>
  <si>
    <t xml:space="preserve"> San Agustín Mextepec</t>
  </si>
  <si>
    <t xml:space="preserve"> San Antonio Mextepec</t>
  </si>
  <si>
    <t xml:space="preserve"> San Jerónimo Bonchete</t>
  </si>
  <si>
    <t xml:space="preserve"> Santa Cruz Mextepec</t>
  </si>
  <si>
    <t xml:space="preserve"> Purísima Concepción Mayorazgo (Mayorazgo)</t>
  </si>
  <si>
    <t xml:space="preserve"> Estutempan</t>
  </si>
  <si>
    <t xml:space="preserve"> Santa Cruz de San Pablo Tlalchichilpa</t>
  </si>
  <si>
    <t xml:space="preserve"> Calvario del Carmen</t>
  </si>
  <si>
    <t xml:space="preserve"> San Nicolás Guadalupe</t>
  </si>
  <si>
    <t xml:space="preserve"> Ejido de Fresno Nichi</t>
  </si>
  <si>
    <t xml:space="preserve"> Ampliación de San Antonio la Ciénega</t>
  </si>
  <si>
    <t xml:space="preserve"> Mesa de la Agüita</t>
  </si>
  <si>
    <t xml:space="preserve"> San Francisco San Nicolás Guadalupe</t>
  </si>
  <si>
    <t xml:space="preserve"> San Antonio la Ciénega (La Rosa)</t>
  </si>
  <si>
    <t xml:space="preserve"> Boreje de San Antonio la Ciénega</t>
  </si>
  <si>
    <t xml:space="preserve"> Encinillas de San Antonio la Ciénega</t>
  </si>
  <si>
    <t xml:space="preserve"> El Salto San Antonio la Ciénega</t>
  </si>
  <si>
    <t xml:space="preserve"> Chichilpa</t>
  </si>
  <si>
    <t xml:space="preserve"> La Cañada San Antonio la Ciénega</t>
  </si>
  <si>
    <t xml:space="preserve"> La Concepción Chico</t>
  </si>
  <si>
    <t xml:space="preserve"> Ejido de Tlalchichilpa</t>
  </si>
  <si>
    <t xml:space="preserve"> Dotegiare</t>
  </si>
  <si>
    <t xml:space="preserve"> Rioyos Buenavista</t>
  </si>
  <si>
    <t xml:space="preserve"> San Juan Evangelista</t>
  </si>
  <si>
    <t xml:space="preserve"> San Juan Rioyos</t>
  </si>
  <si>
    <t xml:space="preserve"> Choteje</t>
  </si>
  <si>
    <t xml:space="preserve"> San Pablo Tlalchichilpa</t>
  </si>
  <si>
    <t xml:space="preserve"> Rincón de los Pirules</t>
  </si>
  <si>
    <t xml:space="preserve"> Santa Rita de la Cuesta</t>
  </si>
  <si>
    <t xml:space="preserve"> La Era San Pablo Tlalchichilpa</t>
  </si>
  <si>
    <t xml:space="preserve"> San Francisco Ejido de San Pablo Tlalchichilpa</t>
  </si>
  <si>
    <t xml:space="preserve"> Rosa del Calvario</t>
  </si>
  <si>
    <t xml:space="preserve"> El Satélite</t>
  </si>
  <si>
    <t xml:space="preserve"> Concepción Caro</t>
  </si>
  <si>
    <t xml:space="preserve"> San Miguel Tenochtitlán</t>
  </si>
  <si>
    <t xml:space="preserve"> Santa María Citendeje</t>
  </si>
  <si>
    <t xml:space="preserve"> San Juan Coajomulco</t>
  </si>
  <si>
    <t xml:space="preserve"> Santa Cruz Chico</t>
  </si>
  <si>
    <t xml:space="preserve"> Santiago Casandeje</t>
  </si>
  <si>
    <t xml:space="preserve"> San Marcos Coajomulco</t>
  </si>
  <si>
    <t xml:space="preserve"> Ex-Hacienda Alcibar</t>
  </si>
  <si>
    <t xml:space="preserve"> San José Boqui</t>
  </si>
  <si>
    <t xml:space="preserve"> Santiago Yeche</t>
  </si>
  <si>
    <t xml:space="preserve"> Las Fuentes Yeche</t>
  </si>
  <si>
    <t xml:space="preserve"> Boyecha</t>
  </si>
  <si>
    <t xml:space="preserve"> Huemetla</t>
  </si>
  <si>
    <t xml:space="preserve"> San Mateo Ixtlahuaca</t>
  </si>
  <si>
    <t xml:space="preserve"> La Venta Yeche</t>
  </si>
  <si>
    <t xml:space="preserve"> Meje</t>
  </si>
  <si>
    <t xml:space="preserve"> San Francisco Cheje</t>
  </si>
  <si>
    <t xml:space="preserve"> Cheje</t>
  </si>
  <si>
    <t xml:space="preserve"> Tiacaque</t>
  </si>
  <si>
    <t xml:space="preserve"> Enguindo San Isidro</t>
  </si>
  <si>
    <t xml:space="preserve"> Los Javieres</t>
  </si>
  <si>
    <t xml:space="preserve"> San José de Villeje</t>
  </si>
  <si>
    <t xml:space="preserve"> Las Ánimas Villeje</t>
  </si>
  <si>
    <t xml:space="preserve"> Legorreta</t>
  </si>
  <si>
    <t xml:space="preserve"> Pasteje</t>
  </si>
  <si>
    <t xml:space="preserve"> Ex-Hacienda San José Villeje</t>
  </si>
  <si>
    <t xml:space="preserve"> Mavoro</t>
  </si>
  <si>
    <t xml:space="preserve"> Siffari</t>
  </si>
  <si>
    <t xml:space="preserve"> Chivoro</t>
  </si>
  <si>
    <t xml:space="preserve"> Santa María Endare</t>
  </si>
  <si>
    <t xml:space="preserve"> La Loma de Endare</t>
  </si>
  <si>
    <t xml:space="preserve"> El Ruso</t>
  </si>
  <si>
    <t xml:space="preserve"> Ixtlahuaca de Rayón Centro</t>
  </si>
  <si>
    <t xml:space="preserve"> PROFEDIX I</t>
  </si>
  <si>
    <t xml:space="preserve"> PROFEDIX II</t>
  </si>
  <si>
    <t xml:space="preserve"> La Concepción de los Baños</t>
  </si>
  <si>
    <t xml:space="preserve"> Químico José Donaciano y Mier</t>
  </si>
  <si>
    <t xml:space="preserve"> Jalpa de los Baños</t>
  </si>
  <si>
    <t xml:space="preserve"> San Antonio de los Remedios</t>
  </si>
  <si>
    <t xml:space="preserve"> Jalpa de Dolores</t>
  </si>
  <si>
    <t xml:space="preserve"> Guadalupe del Río</t>
  </si>
  <si>
    <t xml:space="preserve"> San Francisco del Río</t>
  </si>
  <si>
    <t xml:space="preserve"> San Cristóbal de los Baños</t>
  </si>
  <si>
    <t xml:space="preserve"> La Concepción de los Baños Primero</t>
  </si>
  <si>
    <t xml:space="preserve"> San Pedro de los Baños</t>
  </si>
  <si>
    <t xml:space="preserve"> San Ignacio del Pedregal</t>
  </si>
  <si>
    <t xml:space="preserve"> Santa Ana la Ladera</t>
  </si>
  <si>
    <t xml:space="preserve"> San Isidro Boxipe</t>
  </si>
  <si>
    <t xml:space="preserve"> Santa Ana Ixtlahuaca (Santa Ana Ixtlahuacingo)</t>
  </si>
  <si>
    <t xml:space="preserve"> Shira</t>
  </si>
  <si>
    <t xml:space="preserve"> La Concepción Enyege</t>
  </si>
  <si>
    <t xml:space="preserve"> Dolores Enyege</t>
  </si>
  <si>
    <t xml:space="preserve"> La Guadalupana (El Sauco)</t>
  </si>
  <si>
    <t xml:space="preserve"> San Andrés del Pedregal</t>
  </si>
  <si>
    <t xml:space="preserve"> San Juan de las Manzanas</t>
  </si>
  <si>
    <t xml:space="preserve"> San Miguel Enyege</t>
  </si>
  <si>
    <t xml:space="preserve"> El Rincón de los Perales</t>
  </si>
  <si>
    <t xml:space="preserve"> Emiliano Zapata (Santo Domingo)</t>
  </si>
  <si>
    <t xml:space="preserve"> Guadalupe Cachi</t>
  </si>
  <si>
    <t xml:space="preserve"> San Pablo de los Remedios</t>
  </si>
  <si>
    <t xml:space="preserve"> Santo Domingo Huereje</t>
  </si>
  <si>
    <t xml:space="preserve"> San Francisco de Guzmán</t>
  </si>
  <si>
    <t xml:space="preserve"> Trojes</t>
  </si>
  <si>
    <t xml:space="preserve"> Santa María del Llano</t>
  </si>
  <si>
    <t xml:space="preserve"> San Bartolo del Llano</t>
  </si>
  <si>
    <t xml:space="preserve"> Huereje</t>
  </si>
  <si>
    <t xml:space="preserve"> Número 5</t>
  </si>
  <si>
    <t xml:space="preserve"> Número 9</t>
  </si>
  <si>
    <t xml:space="preserve"> San José Huereje</t>
  </si>
  <si>
    <t xml:space="preserve"> San Miguel el Alto (Ranchos Viejos)</t>
  </si>
  <si>
    <t xml:space="preserve"> San Lorenzo Toxico</t>
  </si>
  <si>
    <t xml:space="preserve"> San Lorenzo Toxico Manzana Sexta</t>
  </si>
  <si>
    <t xml:space="preserve"> San Lorenzo Toxico Manzana Séptima</t>
  </si>
  <si>
    <t xml:space="preserve"> San Lorenzo Toxico Manzana Octava</t>
  </si>
  <si>
    <t xml:space="preserve"> San Francisco Ixtlahuaca</t>
  </si>
  <si>
    <t xml:space="preserve"> San Antonio Bonixi</t>
  </si>
  <si>
    <t xml:space="preserve"> San Joaquín el Junco</t>
  </si>
  <si>
    <t xml:space="preserve"> San Pedro la Cabecera</t>
  </si>
  <si>
    <t xml:space="preserve"> San Joaquín la Cabecera</t>
  </si>
  <si>
    <t xml:space="preserve"> San Jerónimo la Cañada</t>
  </si>
  <si>
    <t xml:space="preserve"> Hacienda la Purísima</t>
  </si>
  <si>
    <t xml:space="preserve"> San Jerónimo Ixtapantongo</t>
  </si>
  <si>
    <t xml:space="preserve"> San Jerónimo Ixtlapantongo</t>
  </si>
  <si>
    <t xml:space="preserve"> Jiquipilco</t>
  </si>
  <si>
    <t xml:space="preserve"> Manzana Primera la Capilla</t>
  </si>
  <si>
    <t xml:space="preserve"> Manzana Tercera Panthé</t>
  </si>
  <si>
    <t xml:space="preserve"> Manzana Segunda</t>
  </si>
  <si>
    <t xml:space="preserve"> Manzana Tercera Juashi</t>
  </si>
  <si>
    <t xml:space="preserve"> Manzana Tercera (Bodo)</t>
  </si>
  <si>
    <t xml:space="preserve"> Manzana Primera Parte Alta</t>
  </si>
  <si>
    <t xml:space="preserve"> Las Palomitas (Puerto Jiquipilli)</t>
  </si>
  <si>
    <t xml:space="preserve"> Manzana Tercera Tasthe</t>
  </si>
  <si>
    <t xml:space="preserve"> Loma de Endotzi (Manzana Sexta)</t>
  </si>
  <si>
    <t xml:space="preserve"> Manzana Sexta Parte Centro</t>
  </si>
  <si>
    <t xml:space="preserve"> Manzana Quinta (La Cañada)</t>
  </si>
  <si>
    <t xml:space="preserve"> Manzana Sexta Parte Alta</t>
  </si>
  <si>
    <t xml:space="preserve"> Manzana Sexta Parte Baja</t>
  </si>
  <si>
    <t xml:space="preserve"> El Jaral (Tierra Montón)</t>
  </si>
  <si>
    <t xml:space="preserve"> San Francisco Portezuelo</t>
  </si>
  <si>
    <t xml:space="preserve"> Loma del Madroño</t>
  </si>
  <si>
    <t xml:space="preserve"> Manzana Cuarta</t>
  </si>
  <si>
    <t xml:space="preserve"> Mañi</t>
  </si>
  <si>
    <t xml:space="preserve"> Santa María Nativitas el Colector</t>
  </si>
  <si>
    <t xml:space="preserve"> Llano Grande (Planta Piloto)</t>
  </si>
  <si>
    <t xml:space="preserve"> San Martín Morelos</t>
  </si>
  <si>
    <t xml:space="preserve"> Los Quiroz</t>
  </si>
  <si>
    <t xml:space="preserve"> San Miguel Yuxtepec</t>
  </si>
  <si>
    <t xml:space="preserve"> Sección del Cerrito</t>
  </si>
  <si>
    <t xml:space="preserve"> El Santuario del Señor del Cerrito</t>
  </si>
  <si>
    <t xml:space="preserve"> Loma del Astillero</t>
  </si>
  <si>
    <t xml:space="preserve"> Manzana Cuarta de Santa Cruz Tepexpan</t>
  </si>
  <si>
    <t xml:space="preserve"> Manzana Tercera de Santa Cruz Tepexpan</t>
  </si>
  <si>
    <t xml:space="preserve"> Santa Cruz Tepexpan</t>
  </si>
  <si>
    <t xml:space="preserve"> Manzana Segunda de Santa Cruz Tepexpan</t>
  </si>
  <si>
    <t xml:space="preserve"> San Francisco el Alto</t>
  </si>
  <si>
    <t xml:space="preserve"> Bóximo</t>
  </si>
  <si>
    <t xml:space="preserve"> Dolores Amarillas</t>
  </si>
  <si>
    <t xml:space="preserve"> San Antonio Nixini</t>
  </si>
  <si>
    <t xml:space="preserve"> Hacienda Nixini</t>
  </si>
  <si>
    <t xml:space="preserve"> Loma Vicente Guerrero</t>
  </si>
  <si>
    <t xml:space="preserve"> Loma de San Felipe</t>
  </si>
  <si>
    <t xml:space="preserve"> Mañi (Ex-hacienda de Mañi)</t>
  </si>
  <si>
    <t xml:space="preserve"> Moxteje</t>
  </si>
  <si>
    <t xml:space="preserve"> Loma del Sitio</t>
  </si>
  <si>
    <t xml:space="preserve"> San Felipe y Santiago</t>
  </si>
  <si>
    <t xml:space="preserve"> San Bartolo Oxtotitlán</t>
  </si>
  <si>
    <t xml:space="preserve"> De Sila</t>
  </si>
  <si>
    <t xml:space="preserve"> Primero Buenos Aires</t>
  </si>
  <si>
    <t xml:space="preserve"> Benito Juárez San Felipe Santiago</t>
  </si>
  <si>
    <t xml:space="preserve"> Morelos San Felipe y Santiago</t>
  </si>
  <si>
    <t xml:space="preserve"> Loma de Malacota</t>
  </si>
  <si>
    <t xml:space="preserve"> Loma de San Pedro</t>
  </si>
  <si>
    <t xml:space="preserve"> Manzana Quinta de San Bartolo Oxtotitlán</t>
  </si>
  <si>
    <t xml:space="preserve"> Loma de Hidalgo</t>
  </si>
  <si>
    <t xml:space="preserve"> El Rincón Loma de Hidalgo</t>
  </si>
  <si>
    <t xml:space="preserve"> Manzana Tercera Loma de Hidalgo</t>
  </si>
  <si>
    <t xml:space="preserve"> Loma Hidalgo Manzana Cuarta</t>
  </si>
  <si>
    <t xml:space="preserve"> Loma Hidalgo Colonia Benito Juárez</t>
  </si>
  <si>
    <t xml:space="preserve"> Temoaya</t>
  </si>
  <si>
    <t xml:space="preserve"> Tlaltenango Abajo</t>
  </si>
  <si>
    <t xml:space="preserve"> Tlaltenango Arriba</t>
  </si>
  <si>
    <t xml:space="preserve"> Pothé</t>
  </si>
  <si>
    <t xml:space="preserve"> Jiquipilco el Viejo</t>
  </si>
  <si>
    <t xml:space="preserve"> Calle Real</t>
  </si>
  <si>
    <t xml:space="preserve"> Cerrito del Panal</t>
  </si>
  <si>
    <t xml:space="preserve"> Enthavi</t>
  </si>
  <si>
    <t xml:space="preserve"> Enthavi 2da Sección</t>
  </si>
  <si>
    <t xml:space="preserve"> Enthavi 3ra Sección Ojo de Agua</t>
  </si>
  <si>
    <t xml:space="preserve"> Solalpan 2da Sección</t>
  </si>
  <si>
    <t xml:space="preserve"> Solalpan 1ra. Sección</t>
  </si>
  <si>
    <t xml:space="preserve"> San Pedro Abajo 2da Sección (Loma Larga)</t>
  </si>
  <si>
    <t xml:space="preserve"> Zanja Vieja</t>
  </si>
  <si>
    <t xml:space="preserve"> Tlaltenanguito</t>
  </si>
  <si>
    <t xml:space="preserve"> San Pedro Abajo</t>
  </si>
  <si>
    <t xml:space="preserve"> San Pedro Abajo 1ra Sección (Loma del Caracol)</t>
  </si>
  <si>
    <t xml:space="preserve"> Puente Roto</t>
  </si>
  <si>
    <t xml:space="preserve"> San Pedro Arriba 1ra. Sección</t>
  </si>
  <si>
    <t xml:space="preserve"> Laurel 1ra. Sección</t>
  </si>
  <si>
    <t xml:space="preserve"> San Pedro Arriba 3a Sección</t>
  </si>
  <si>
    <t xml:space="preserve"> San Pedro Arriba 4ta Sección (Cinco Reales)</t>
  </si>
  <si>
    <t xml:space="preserve"> San Pedro Arriba 2da. Sección</t>
  </si>
  <si>
    <t xml:space="preserve"> Laureles 2da Sección</t>
  </si>
  <si>
    <t xml:space="preserve"> San Pedro Arriba</t>
  </si>
  <si>
    <t xml:space="preserve"> San Pedro Arriba 5ta Sección (San Lorencito)</t>
  </si>
  <si>
    <t xml:space="preserve"> San Pedro Arriba 6ta. Sección</t>
  </si>
  <si>
    <t xml:space="preserve"> Centro Ceremonial Otomí</t>
  </si>
  <si>
    <t xml:space="preserve"> San Lorenzo Oyamel</t>
  </si>
  <si>
    <t xml:space="preserve"> La Magdalena Tenexpan</t>
  </si>
  <si>
    <t xml:space="preserve"> Campamento Kilometro 48</t>
  </si>
  <si>
    <t xml:space="preserve"> Molino Arriba</t>
  </si>
  <si>
    <t xml:space="preserve"> Hacienda las Trojes</t>
  </si>
  <si>
    <t xml:space="preserve"> De Trojes (San Antonio del Puente)</t>
  </si>
  <si>
    <t xml:space="preserve"> San José Pathé</t>
  </si>
  <si>
    <t xml:space="preserve"> Loma de Progreso</t>
  </si>
  <si>
    <t xml:space="preserve"> San Antonio del Puente</t>
  </si>
  <si>
    <t xml:space="preserve"> Llano de la Y</t>
  </si>
  <si>
    <t xml:space="preserve"> San José Buenavista el Grande</t>
  </si>
  <si>
    <t xml:space="preserve"> Molino Abajo</t>
  </si>
  <si>
    <t xml:space="preserve"> Loma de San Nicolás</t>
  </si>
  <si>
    <t xml:space="preserve"> La Magdalena Tenexpan 3ra. Sección</t>
  </si>
  <si>
    <t xml:space="preserve"> La Magdalena Tenexpan 4ta. Sección</t>
  </si>
  <si>
    <t xml:space="preserve"> San Diego Alcalá</t>
  </si>
  <si>
    <t xml:space="preserve"> Emiliano Zapata (Ejido Santiago Temoaya)</t>
  </si>
  <si>
    <t xml:space="preserve"> Silverio Galicia García</t>
  </si>
  <si>
    <t xml:space="preserve"> San José Comalco</t>
  </si>
  <si>
    <t xml:space="preserve"> San Mateo Alcalá</t>
  </si>
  <si>
    <t xml:space="preserve"> San José las Lomas</t>
  </si>
  <si>
    <t xml:space="preserve"> Taborda</t>
  </si>
  <si>
    <t xml:space="preserve"> Almoloya de Juárez Centro</t>
  </si>
  <si>
    <t xml:space="preserve"> Armando Bernal</t>
  </si>
  <si>
    <t xml:space="preserve"> Ecológico SUTEYM</t>
  </si>
  <si>
    <t xml:space="preserve"> El Plan de San Pedro</t>
  </si>
  <si>
    <t xml:space="preserve"> Mina México</t>
  </si>
  <si>
    <t xml:space="preserve"> Santa Juana Primera Sección</t>
  </si>
  <si>
    <t xml:space="preserve"> Rincón del Alamo</t>
  </si>
  <si>
    <t xml:space="preserve"> Barrio San Pedro Zona Norte</t>
  </si>
  <si>
    <t xml:space="preserve"> Ejido de San Lorenzo Cuauhtenco</t>
  </si>
  <si>
    <t xml:space="preserve"> San José Amealco (Rancho el Capulín)</t>
  </si>
  <si>
    <t xml:space="preserve"> Cereso Almoloya</t>
  </si>
  <si>
    <t xml:space="preserve"> Barrio de la Cabecera Primera Sección</t>
  </si>
  <si>
    <t xml:space="preserve"> San Mateo Tlalchichilpan</t>
  </si>
  <si>
    <t xml:space="preserve"> Santiaguito Tlalcilalcalli</t>
  </si>
  <si>
    <t xml:space="preserve"> Barrio de la Cabecera Tercera Sección</t>
  </si>
  <si>
    <t xml:space="preserve"> Barrio Santa Juana</t>
  </si>
  <si>
    <t xml:space="preserve"> Cerro San Mateo</t>
  </si>
  <si>
    <t xml:space="preserve"> San Miguel Almoloyán</t>
  </si>
  <si>
    <t xml:space="preserve"> La Navidad</t>
  </si>
  <si>
    <t xml:space="preserve"> San Pedro de la Hortaliza (Ejido Almoloyán)</t>
  </si>
  <si>
    <t xml:space="preserve"> San Lorenzo Cuauhtenco</t>
  </si>
  <si>
    <t xml:space="preserve"> Tabernillas (Santa Catarina)</t>
  </si>
  <si>
    <t xml:space="preserve"> Mextepec (Ex-Hacienda Mextepec)</t>
  </si>
  <si>
    <t xml:space="preserve"> Laguna de Tabernillas (El Resbaloso)</t>
  </si>
  <si>
    <t xml:space="preserve"> Loma del Jacal (Loma de las Mangas)</t>
  </si>
  <si>
    <t xml:space="preserve"> Conjunto Urbano Rancho San Juan</t>
  </si>
  <si>
    <t xml:space="preserve"> Mayorazgo de León (Estación Río México)</t>
  </si>
  <si>
    <t xml:space="preserve"> Salitre de Mañones</t>
  </si>
  <si>
    <t xml:space="preserve"> San Antonio Atotonilco</t>
  </si>
  <si>
    <t xml:space="preserve"> Santa Juana Centro (La Palma)</t>
  </si>
  <si>
    <t xml:space="preserve"> San Agustín Citlali</t>
  </si>
  <si>
    <t xml:space="preserve"> Santa Juana Segunda Sección</t>
  </si>
  <si>
    <t xml:space="preserve"> Ejido San Antonio Ocoyotepec</t>
  </si>
  <si>
    <t xml:space="preserve"> Ejido de Santa Juana Primera seccion</t>
  </si>
  <si>
    <t xml:space="preserve"> Ex-Hacienda Boreje</t>
  </si>
  <si>
    <t xml:space="preserve"> Cieneguillas de Mañones</t>
  </si>
  <si>
    <t xml:space="preserve"> San Agustín las Tablas</t>
  </si>
  <si>
    <t xml:space="preserve"> Loma del Salitre</t>
  </si>
  <si>
    <t xml:space="preserve"> Barrio la Unión Ocoyotepec</t>
  </si>
  <si>
    <t xml:space="preserve"> Casa Nueva (Casa Nueva Yebuciví)</t>
  </si>
  <si>
    <t xml:space="preserve"> El Santito (Barrio el Santito Yebuciví)</t>
  </si>
  <si>
    <t xml:space="preserve"> Barrio los Lagartos Yebuciví</t>
  </si>
  <si>
    <t xml:space="preserve"> Río Frío (Río Frío Yebuciví)</t>
  </si>
  <si>
    <t xml:space="preserve"> Ocoyotepec (Ocoyotepec Centro)</t>
  </si>
  <si>
    <t xml:space="preserve"> Yebuciví Centro (Yebuciví)</t>
  </si>
  <si>
    <t xml:space="preserve"> Palos Amarillos (Palos Amarillos Yebuciví)</t>
  </si>
  <si>
    <t xml:space="preserve"> El Plan Ocoyotepec</t>
  </si>
  <si>
    <t xml:space="preserve"> Barrio del Jacal de Yebuciví</t>
  </si>
  <si>
    <t xml:space="preserve"> Lázaro Cárdenas (La Trampa)</t>
  </si>
  <si>
    <t xml:space="preserve"> La Soledad Ocoyotepec</t>
  </si>
  <si>
    <t xml:space="preserve"> Buenavista Yebuciví</t>
  </si>
  <si>
    <t xml:space="preserve"> La Lagunita Yebuciví</t>
  </si>
  <si>
    <t xml:space="preserve"> Ejido la Gavia (San José la Gavia)</t>
  </si>
  <si>
    <t xml:space="preserve"> Hacienda la Gavia</t>
  </si>
  <si>
    <t xml:space="preserve"> Cieneguillas de Guadalupe</t>
  </si>
  <si>
    <t xml:space="preserve"> Loma de la Tinaja</t>
  </si>
  <si>
    <t xml:space="preserve"> Ejido San Diego</t>
  </si>
  <si>
    <t xml:space="preserve"> Paredón Ejido Norte</t>
  </si>
  <si>
    <t xml:space="preserve"> Paredón Ejido</t>
  </si>
  <si>
    <t xml:space="preserve"> San Diego (Ciénega de San Diego)</t>
  </si>
  <si>
    <t xml:space="preserve"> San Diego Buenavista (Ejido San Diego)</t>
  </si>
  <si>
    <t xml:space="preserve"> Paredón Centro</t>
  </si>
  <si>
    <t xml:space="preserve"> La Galera (La Galera)</t>
  </si>
  <si>
    <t xml:space="preserve"> San Francisco Tlalcilalcalpan</t>
  </si>
  <si>
    <t xml:space="preserve"> Cañada de Guadarrama</t>
  </si>
  <si>
    <t xml:space="preserve"> San Isidro (El Reservado)</t>
  </si>
  <si>
    <t xml:space="preserve"> Santa Cruz de los Patos</t>
  </si>
  <si>
    <t xml:space="preserve"> Rancho Carbajales</t>
  </si>
  <si>
    <t xml:space="preserve"> Besana Ancha</t>
  </si>
  <si>
    <t xml:space="preserve"> Loma de Guadalupe</t>
  </si>
  <si>
    <t xml:space="preserve"> Geovillas el Nevado</t>
  </si>
  <si>
    <t xml:space="preserve"> Arroyo Zarco la Mesa</t>
  </si>
  <si>
    <t xml:space="preserve"> Dilatada Sur (Dilatada)</t>
  </si>
  <si>
    <t xml:space="preserve"> San Nicolás Amealco</t>
  </si>
  <si>
    <t xml:space="preserve"> San Agustín Poteje Centro</t>
  </si>
  <si>
    <t xml:space="preserve"> Santa María Nativitas (Ejido Tres Barrancas)</t>
  </si>
  <si>
    <t xml:space="preserve"> Poteje Norte</t>
  </si>
  <si>
    <t xml:space="preserve"> Poteje Sur</t>
  </si>
  <si>
    <t xml:space="preserve"> Loma de San Miguel</t>
  </si>
  <si>
    <t xml:space="preserve"> Olaldea (Colonia Olaldea)</t>
  </si>
  <si>
    <t xml:space="preserve"> Rancho de los Padres Propiedad</t>
  </si>
  <si>
    <t xml:space="preserve"> Santa Isabel del Monte</t>
  </si>
  <si>
    <t xml:space="preserve"> El Fresno San Agustín</t>
  </si>
  <si>
    <t xml:space="preserve"> Laguna Seca Ejido Primera Sección</t>
  </si>
  <si>
    <t xml:space="preserve"> San Agustín Altamirano Primera Sección</t>
  </si>
  <si>
    <t xml:space="preserve"> Sansón</t>
  </si>
  <si>
    <t xml:space="preserve"> Turcio Segunda Sección</t>
  </si>
  <si>
    <t xml:space="preserve"> Piedras Blancas Sur</t>
  </si>
  <si>
    <t xml:space="preserve"> Ejido de Jesús María Segunda Sección</t>
  </si>
  <si>
    <t xml:space="preserve"> Puente los Velázquez</t>
  </si>
  <si>
    <t xml:space="preserve"> Doctor Gustavo Baz</t>
  </si>
  <si>
    <t xml:space="preserve"> Hospital Propiedad</t>
  </si>
  <si>
    <t xml:space="preserve"> Dos Estrellas</t>
  </si>
  <si>
    <t xml:space="preserve"> Los Matorrales</t>
  </si>
  <si>
    <t xml:space="preserve"> Santiago del Monte</t>
  </si>
  <si>
    <t xml:space="preserve"> Laguna Seca 2da Sección</t>
  </si>
  <si>
    <t xml:space="preserve"> San Agustín Altamirano 2da. Sección</t>
  </si>
  <si>
    <t xml:space="preserve"> San Luis la Gavia</t>
  </si>
  <si>
    <t xml:space="preserve"> San Luis la Manzana</t>
  </si>
  <si>
    <t xml:space="preserve"> Turcio 1a Secc</t>
  </si>
  <si>
    <t xml:space="preserve"> Turcio la Loma</t>
  </si>
  <si>
    <t xml:space="preserve"> Turcio 3ra. Sección</t>
  </si>
  <si>
    <t xml:space="preserve"> Laguna Seca Propiedad</t>
  </si>
  <si>
    <t xml:space="preserve"> San Agustín Canohillas Primera Sección</t>
  </si>
  <si>
    <t xml:space="preserve"> La Unión Berros</t>
  </si>
  <si>
    <t xml:space="preserve"> San Agustín Canohillas Segunda Sección</t>
  </si>
  <si>
    <t xml:space="preserve"> San Agustín Monte Alto</t>
  </si>
  <si>
    <t xml:space="preserve"> San Agustín Berros</t>
  </si>
  <si>
    <t xml:space="preserve"> Dolores Vaquerías</t>
  </si>
  <si>
    <t xml:space="preserve"> Sección de Guadalupe</t>
  </si>
  <si>
    <t xml:space="preserve"> Cerritos del Pilar</t>
  </si>
  <si>
    <t xml:space="preserve"> San Pedro del Rincón</t>
  </si>
  <si>
    <t xml:space="preserve"> La Puerta del Pilar</t>
  </si>
  <si>
    <t xml:space="preserve"> Jesús María Monte Alto</t>
  </si>
  <si>
    <t xml:space="preserve"> Potrero de San Diego</t>
  </si>
  <si>
    <t xml:space="preserve"> Los Remedios Suchitepec</t>
  </si>
  <si>
    <t xml:space="preserve"> Cerrillo Grande</t>
  </si>
  <si>
    <t xml:space="preserve"> Santa Cruz de la Rosa</t>
  </si>
  <si>
    <t xml:space="preserve"> Cerrillo Chico</t>
  </si>
  <si>
    <t xml:space="preserve"> San Diego Suchitepec</t>
  </si>
  <si>
    <t xml:space="preserve"> Los Cedros Suchitepec</t>
  </si>
  <si>
    <t xml:space="preserve"> Nuevo Bosque</t>
  </si>
  <si>
    <t xml:space="preserve"> Loma de la Rosa</t>
  </si>
  <si>
    <t xml:space="preserve"> El Jacal</t>
  </si>
  <si>
    <t xml:space="preserve"> San Felipe de la Rosa</t>
  </si>
  <si>
    <t xml:space="preserve"> Vaquerías Palizada</t>
  </si>
  <si>
    <t xml:space="preserve"> Mesa de Suchitímber</t>
  </si>
  <si>
    <t xml:space="preserve"> Mesa del Espinal</t>
  </si>
  <si>
    <t xml:space="preserve"> El Atole</t>
  </si>
  <si>
    <t xml:space="preserve"> Loma del Burro</t>
  </si>
  <si>
    <t xml:space="preserve"> De San Isidro</t>
  </si>
  <si>
    <t xml:space="preserve"> Piedras Blancas (Piedras Blancas Centro)</t>
  </si>
  <si>
    <t xml:space="preserve"> Mina Vieja</t>
  </si>
  <si>
    <t xml:space="preserve"> Centro del Cerrillo</t>
  </si>
  <si>
    <t xml:space="preserve"> San Marcos de la Loma</t>
  </si>
  <si>
    <t xml:space="preserve"> De San Miguel</t>
  </si>
  <si>
    <t xml:space="preserve"> La Campanilla</t>
  </si>
  <si>
    <t xml:space="preserve"> Sitio Centro</t>
  </si>
  <si>
    <t xml:space="preserve"> Sitio Ejido</t>
  </si>
  <si>
    <t xml:space="preserve"> Loma del Molino</t>
  </si>
  <si>
    <t xml:space="preserve"> Venta de Ocotillos</t>
  </si>
  <si>
    <t xml:space="preserve"> Ex-Hacienda de Ayala</t>
  </si>
  <si>
    <t xml:space="preserve"> Loma de San José</t>
  </si>
  <si>
    <t xml:space="preserve"> San Diego del Cerrito</t>
  </si>
  <si>
    <t xml:space="preserve"> De Puentecillas</t>
  </si>
  <si>
    <t xml:space="preserve"> Ramejé</t>
  </si>
  <si>
    <t xml:space="preserve"> San Antonio del Rincón</t>
  </si>
  <si>
    <t xml:space="preserve"> Loma de Lienzo</t>
  </si>
  <si>
    <t xml:space="preserve"> Cuadrilla Vieja</t>
  </si>
  <si>
    <t xml:space="preserve"> Cabecera de Indígenas</t>
  </si>
  <si>
    <t xml:space="preserve"> Villa de Allende</t>
  </si>
  <si>
    <t xml:space="preserve"> San José Villa de Allende</t>
  </si>
  <si>
    <t xml:space="preserve"> Vare Chiquichuca</t>
  </si>
  <si>
    <t xml:space="preserve"> Batán Chico</t>
  </si>
  <si>
    <t xml:space="preserve"> Manzana del Puerto</t>
  </si>
  <si>
    <t xml:space="preserve"> San Pablo Malacatepec</t>
  </si>
  <si>
    <t xml:space="preserve"> Loma de San Pablo</t>
  </si>
  <si>
    <t xml:space="preserve"> Manzana los Colchones</t>
  </si>
  <si>
    <t xml:space="preserve"> San Jerónimo Totoltepec</t>
  </si>
  <si>
    <t xml:space="preserve"> El Aventurero</t>
  </si>
  <si>
    <t xml:space="preserve"> Chiquichuca</t>
  </si>
  <si>
    <t xml:space="preserve"> Mesas de San Jerónimo</t>
  </si>
  <si>
    <t xml:space="preserve"> Manzana de Cashte</t>
  </si>
  <si>
    <t xml:space="preserve"> Santa María de las Delicias</t>
  </si>
  <si>
    <t xml:space="preserve"> El Boncho</t>
  </si>
  <si>
    <t xml:space="preserve"> Salitre del Cerro</t>
  </si>
  <si>
    <t xml:space="preserve"> Soledad del Salitre</t>
  </si>
  <si>
    <t xml:space="preserve"> Buenavista 23</t>
  </si>
  <si>
    <t xml:space="preserve"> Bosencheve</t>
  </si>
  <si>
    <t xml:space="preserve"> Manzana de Chichicaishle</t>
  </si>
  <si>
    <t xml:space="preserve"> San Miguel la Máquina</t>
  </si>
  <si>
    <t xml:space="preserve"> Cuesta del Carmen</t>
  </si>
  <si>
    <t xml:space="preserve"> El Puerto Lengua de Vaca</t>
  </si>
  <si>
    <t xml:space="preserve"> Macia</t>
  </si>
  <si>
    <t xml:space="preserve"> Mesas de San Juan Buenavista</t>
  </si>
  <si>
    <t xml:space="preserve"> Mesas del Clarín</t>
  </si>
  <si>
    <t xml:space="preserve"> San Felipe Santiago</t>
  </si>
  <si>
    <t xml:space="preserve"> Mesas de Zacango</t>
  </si>
  <si>
    <t xml:space="preserve"> Sabana del Rosario</t>
  </si>
  <si>
    <t xml:space="preserve"> Mesas de San Martín</t>
  </si>
  <si>
    <t xml:space="preserve"> Sabana de Taborda 1ra Sección</t>
  </si>
  <si>
    <t xml:space="preserve"> Sabana de San Jerónimo</t>
  </si>
  <si>
    <t xml:space="preserve"> Sabana de Taborda 2da Sección</t>
  </si>
  <si>
    <t xml:space="preserve"> La Sabana de San Jerónimo</t>
  </si>
  <si>
    <t xml:space="preserve"> Sabana de la Peña</t>
  </si>
  <si>
    <t xml:space="preserve"> Sabana del Madroño</t>
  </si>
  <si>
    <t xml:space="preserve"> Sabana del Refugio</t>
  </si>
  <si>
    <t xml:space="preserve"> Filiberto Gómez</t>
  </si>
  <si>
    <t xml:space="preserve"> Manzana la Pera</t>
  </si>
  <si>
    <t xml:space="preserve"> San Agustín Berros el Salto</t>
  </si>
  <si>
    <t xml:space="preserve"> Cabecera de Indígenas Segundo Cuartel</t>
  </si>
  <si>
    <t xml:space="preserve"> Cabecera de Indígenas Primer Cuartel</t>
  </si>
  <si>
    <t xml:space="preserve"> Villa Donato Guerra</t>
  </si>
  <si>
    <t xml:space="preserve"> San Agustín de las Palmas (San Agustín)</t>
  </si>
  <si>
    <t xml:space="preserve"> San Lucas Texcaltitlán</t>
  </si>
  <si>
    <t xml:space="preserve"> San Lucas Texcaltitlán (Sabanillas)</t>
  </si>
  <si>
    <t xml:space="preserve"> Santiago Huitlapaltepec</t>
  </si>
  <si>
    <t xml:space="preserve"> San José Tilostoc</t>
  </si>
  <si>
    <t xml:space="preserve"> San Simón de la Laguna</t>
  </si>
  <si>
    <t xml:space="preserve"> San Martín Obispo</t>
  </si>
  <si>
    <t xml:space="preserve"> San Martín Obispo (San Martín San Pedro)</t>
  </si>
  <si>
    <t xml:space="preserve"> San Antonio Hidalgo (Ranchería de San Antonio)</t>
  </si>
  <si>
    <t xml:space="preserve"> Batán Grande</t>
  </si>
  <si>
    <t xml:space="preserve"> San Francisco Mihualtepec</t>
  </si>
  <si>
    <t xml:space="preserve"> San Miguel Xooltepec</t>
  </si>
  <si>
    <t xml:space="preserve"> San Juan Xoconusco</t>
  </si>
  <si>
    <t xml:space="preserve"> De Arriba de San Juan Xoconusco</t>
  </si>
  <si>
    <t xml:space="preserve"> Mesas Altas de Xoconusco</t>
  </si>
  <si>
    <t xml:space="preserve"> Macheros</t>
  </si>
  <si>
    <t xml:space="preserve"> Llano Redondo de Zaragoza (Llano Redondo)</t>
  </si>
  <si>
    <t xml:space="preserve"> Ixtapan del Oro</t>
  </si>
  <si>
    <t xml:space="preserve"> San Martín Ocoxochitepec (San Martín)</t>
  </si>
  <si>
    <t xml:space="preserve"> San Miguel Ixtapan</t>
  </si>
  <si>
    <t xml:space="preserve"> La Mesa de San Martín</t>
  </si>
  <si>
    <t xml:space="preserve"> El Teperreal</t>
  </si>
  <si>
    <t xml:space="preserve"> Miahuatlán de Hidalgo (Santa Cruz Miahuatlán)</t>
  </si>
  <si>
    <t xml:space="preserve"> Ayalita</t>
  </si>
  <si>
    <t xml:space="preserve"> La Calera de los Gallos</t>
  </si>
  <si>
    <t xml:space="preserve"> Tutuapan</t>
  </si>
  <si>
    <t xml:space="preserve"> Santa Cruz Viejo</t>
  </si>
  <si>
    <t xml:space="preserve"> Santo Tomás de los Plátanos</t>
  </si>
  <si>
    <t xml:space="preserve"> San Miguel Sandemialma</t>
  </si>
  <si>
    <t xml:space="preserve"> San Pedro Ixtapantongo (Ixtapantongo)</t>
  </si>
  <si>
    <t xml:space="preserve"> Rincón Vivero (El Maracaná)</t>
  </si>
  <si>
    <t xml:space="preserve"> Frontón Vivero</t>
  </si>
  <si>
    <t xml:space="preserve"> El Salitre Bramador</t>
  </si>
  <si>
    <t xml:space="preserve"> Tacuitapan</t>
  </si>
  <si>
    <t xml:space="preserve"> Salitre Terreros</t>
  </si>
  <si>
    <t xml:space="preserve"> Poblado de Santo Tomás (El Puerto San Isidro)</t>
  </si>
  <si>
    <t xml:space="preserve"> Potrero de Abajo (Colonia Guadalupe)</t>
  </si>
  <si>
    <t xml:space="preserve"> El Anono</t>
  </si>
  <si>
    <t xml:space="preserve"> Potrero de Abajo (Granadillo)</t>
  </si>
  <si>
    <t xml:space="preserve"> San Pedro el Grande</t>
  </si>
  <si>
    <t xml:space="preserve"> San José Barbechos (Los Barbechos)</t>
  </si>
  <si>
    <t xml:space="preserve"> Salitre de la Cal (El Zapote)</t>
  </si>
  <si>
    <t xml:space="preserve"> Potrero de Arriba (La Ceiba)</t>
  </si>
  <si>
    <t xml:space="preserve"> Otzoloapan</t>
  </si>
  <si>
    <t xml:space="preserve"> Estancia Chica</t>
  </si>
  <si>
    <t xml:space="preserve"> Agua Zarca (Agua Zarca de Arriba)</t>
  </si>
  <si>
    <t xml:space="preserve"> El Calvario (San José el Calvario)</t>
  </si>
  <si>
    <t xml:space="preserve"> Pinal del Marquesado</t>
  </si>
  <si>
    <t xml:space="preserve"> San Miguel Piru (El Piru)</t>
  </si>
  <si>
    <t xml:space="preserve"> San Miguel de la Campana (San Miguel)</t>
  </si>
  <si>
    <t xml:space="preserve"> Guadalupe (Los Lotes)</t>
  </si>
  <si>
    <t xml:space="preserve"> Zuluapan</t>
  </si>
  <si>
    <t xml:space="preserve"> Zacazonapan</t>
  </si>
  <si>
    <t xml:space="preserve"> Juan Villafaña</t>
  </si>
  <si>
    <t xml:space="preserve"> Arrastradero</t>
  </si>
  <si>
    <t xml:space="preserve"> Valle de Bravo</t>
  </si>
  <si>
    <t xml:space="preserve"> Manguito</t>
  </si>
  <si>
    <t xml:space="preserve"> Sánchez</t>
  </si>
  <si>
    <t xml:space="preserve"> Avándaro</t>
  </si>
  <si>
    <t xml:space="preserve"> Rincón Villa del Valle</t>
  </si>
  <si>
    <t xml:space="preserve"> Santa María Ahuacatlan</t>
  </si>
  <si>
    <t xml:space="preserve"> Otumba</t>
  </si>
  <si>
    <t xml:space="preserve"> El Cerrillo (San José el Cerrillo)</t>
  </si>
  <si>
    <t xml:space="preserve"> Tres Puentes</t>
  </si>
  <si>
    <t xml:space="preserve"> San Mateo Acatitlán</t>
  </si>
  <si>
    <t xml:space="preserve"> El Castellano</t>
  </si>
  <si>
    <t xml:space="preserve"> Loma de Rodríguez</t>
  </si>
  <si>
    <t xml:space="preserve"> Loma de Chihuahua</t>
  </si>
  <si>
    <t xml:space="preserve"> Rincón de Estradas</t>
  </si>
  <si>
    <t xml:space="preserve"> Santa María Pipioltepec (Pipioltepec)</t>
  </si>
  <si>
    <t xml:space="preserve"> Santa Teresa Tiloxtoc</t>
  </si>
  <si>
    <t xml:space="preserve"> Santa Magdalena Tiloxtoc</t>
  </si>
  <si>
    <t xml:space="preserve"> San Gabriel Ixtla</t>
  </si>
  <si>
    <t xml:space="preserve"> Cuadrilla de Dolores</t>
  </si>
  <si>
    <t xml:space="preserve"> Escalerillas</t>
  </si>
  <si>
    <t xml:space="preserve"> La Volanta</t>
  </si>
  <si>
    <t xml:space="preserve"> Mesa de Jaimes</t>
  </si>
  <si>
    <t xml:space="preserve"> San Juan Atezcapan</t>
  </si>
  <si>
    <t xml:space="preserve"> El Polvorin</t>
  </si>
  <si>
    <t xml:space="preserve"> Los Pozos (Pinar de Osorios)</t>
  </si>
  <si>
    <t xml:space="preserve"> Mesa Rica (La Finca)</t>
  </si>
  <si>
    <t xml:space="preserve"> San José Potrerillos (Potrerillos)</t>
  </si>
  <si>
    <t xml:space="preserve"> San Simón el Alto</t>
  </si>
  <si>
    <t xml:space="preserve"> Godínez Tehuastepec</t>
  </si>
  <si>
    <t xml:space="preserve"> Mesa de Dolores Primera Sección (Mesa del Rayo)</t>
  </si>
  <si>
    <t xml:space="preserve"> Atesquelites (Tres Quelites)</t>
  </si>
  <si>
    <t xml:space="preserve"> Santo Tomás el Pedregal</t>
  </si>
  <si>
    <t xml:space="preserve"> Tierra Grande (La Loma)</t>
  </si>
  <si>
    <t xml:space="preserve"> El Fresno (El Fresno la Compañía)</t>
  </si>
  <si>
    <t xml:space="preserve"> Tenantongo</t>
  </si>
  <si>
    <t xml:space="preserve"> San Jerónimo Primera Sección (El Convento)</t>
  </si>
  <si>
    <t xml:space="preserve"> Amanalco</t>
  </si>
  <si>
    <t xml:space="preserve"> Amanalco de Becerra</t>
  </si>
  <si>
    <t xml:space="preserve"> San Miguel (San Miguel Tenextepec)</t>
  </si>
  <si>
    <t xml:space="preserve"> San Sebastián el Chico</t>
  </si>
  <si>
    <t xml:space="preserve"> San Mateo Quinta Sección (La Providencia)</t>
  </si>
  <si>
    <t xml:space="preserve"> San Sebastián el Grande</t>
  </si>
  <si>
    <t xml:space="preserve"> Polvillos (San Bartolo Quinta Sección)</t>
  </si>
  <si>
    <t xml:space="preserve"> El Temporal</t>
  </si>
  <si>
    <t xml:space="preserve"> Capilla Vieja</t>
  </si>
  <si>
    <t xml:space="preserve"> El Capulín Segunda Sección</t>
  </si>
  <si>
    <t xml:space="preserve"> El Capulín Tercera Sección (Palo Mancornado)</t>
  </si>
  <si>
    <t xml:space="preserve"> Huacal Viejo</t>
  </si>
  <si>
    <t xml:space="preserve"> El Capulín Primera Sección</t>
  </si>
  <si>
    <t xml:space="preserve"> El Potrero Segunda Sección</t>
  </si>
  <si>
    <t xml:space="preserve"> El Zacatonal</t>
  </si>
  <si>
    <t xml:space="preserve"> San Lucas Cuarta Sección (San Francisco)</t>
  </si>
  <si>
    <t xml:space="preserve"> La Cascada (Barrio del Varal)</t>
  </si>
  <si>
    <t xml:space="preserve"> Temascaltepec</t>
  </si>
  <si>
    <t xml:space="preserve"> La Magdalena (La Magdalena)</t>
  </si>
  <si>
    <t xml:space="preserve"> Balveria</t>
  </si>
  <si>
    <t xml:space="preserve"> San Sebastián Carboneras (Carboneras)</t>
  </si>
  <si>
    <t xml:space="preserve"> Temascaltepec de González</t>
  </si>
  <si>
    <t xml:space="preserve"> Del Temeroso</t>
  </si>
  <si>
    <t xml:space="preserve"> De Cantarranas</t>
  </si>
  <si>
    <t xml:space="preserve"> Carnicería</t>
  </si>
  <si>
    <t xml:space="preserve"> San Lucas del Pulque</t>
  </si>
  <si>
    <t xml:space="preserve"> Telpintla</t>
  </si>
  <si>
    <t xml:space="preserve"> La Albarrada (San Francisco la Albarrada)</t>
  </si>
  <si>
    <t xml:space="preserve"> Los Timbres</t>
  </si>
  <si>
    <t xml:space="preserve"> El Cerro Pelón</t>
  </si>
  <si>
    <t xml:space="preserve"> El Chilar del Ejido de las Trancas</t>
  </si>
  <si>
    <t xml:space="preserve"> San Pedro Tenayac</t>
  </si>
  <si>
    <t xml:space="preserve"> Potrero de Tenayac</t>
  </si>
  <si>
    <t xml:space="preserve"> Lampazos</t>
  </si>
  <si>
    <t xml:space="preserve"> San Mateo Almomoloa</t>
  </si>
  <si>
    <t xml:space="preserve"> Potrero de San José (La Rinconada)</t>
  </si>
  <si>
    <t xml:space="preserve"> San Francisco Oxtotilpan</t>
  </si>
  <si>
    <t xml:space="preserve"> Mesón Viejo</t>
  </si>
  <si>
    <t xml:space="preserve"> Hoyos de Vázquez</t>
  </si>
  <si>
    <t xml:space="preserve"> San Miguel Oxtotilpan</t>
  </si>
  <si>
    <t xml:space="preserve"> Granjas de Cieneguillas</t>
  </si>
  <si>
    <t xml:space="preserve"> Santanas</t>
  </si>
  <si>
    <t xml:space="preserve"> Cieneguillas de González (Cieneguillas)</t>
  </si>
  <si>
    <t xml:space="preserve"> San Antonio Albarranes</t>
  </si>
  <si>
    <t xml:space="preserve"> Real de Arriba</t>
  </si>
  <si>
    <t xml:space="preserve"> Rincón de San Andrés</t>
  </si>
  <si>
    <t xml:space="preserve"> Mina del Rincón</t>
  </si>
  <si>
    <t xml:space="preserve"> Las Mesas de Real de Arriba</t>
  </si>
  <si>
    <t xml:space="preserve"> San Andrés de los Gama</t>
  </si>
  <si>
    <t xml:space="preserve"> Pedregales de Tequesquipan</t>
  </si>
  <si>
    <t xml:space="preserve"> San Martín Tequesquipan (Tequesquipan)</t>
  </si>
  <si>
    <t xml:space="preserve"> La Estancia de Tequesquipan</t>
  </si>
  <si>
    <t xml:space="preserve"> Rincón de Atarasquillo</t>
  </si>
  <si>
    <t xml:space="preserve"> Rincón de Tequesquipan</t>
  </si>
  <si>
    <t xml:space="preserve"> Cieneguillas de Labra</t>
  </si>
  <si>
    <t xml:space="preserve"> Labor las Cabras</t>
  </si>
  <si>
    <t xml:space="preserve"> Manzana de Tequesquipan (Las Manzanas)</t>
  </si>
  <si>
    <t xml:space="preserve"> Manzana del Jabalí</t>
  </si>
  <si>
    <t xml:space="preserve"> Plan de Vigas</t>
  </si>
  <si>
    <t xml:space="preserve"> San Miguel Zinacantepec</t>
  </si>
  <si>
    <t xml:space="preserve"> Zinacantepec</t>
  </si>
  <si>
    <t xml:space="preserve"> Ejidal San Francisco Tlalcilalcalpan</t>
  </si>
  <si>
    <t xml:space="preserve"> Cerro del Murciélago</t>
  </si>
  <si>
    <t xml:space="preserve"> La Aurora II</t>
  </si>
  <si>
    <t xml:space="preserve"> La Aurora I</t>
  </si>
  <si>
    <t xml:space="preserve"> Residencial Zinacantepec</t>
  </si>
  <si>
    <t xml:space="preserve"> 29 de Octubre</t>
  </si>
  <si>
    <t xml:space="preserve"> Vista Nevado 1</t>
  </si>
  <si>
    <t xml:space="preserve"> El Capón (Puerta del Llano)</t>
  </si>
  <si>
    <t xml:space="preserve"> Las Culturas</t>
  </si>
  <si>
    <t xml:space="preserve"> Residencial La Victoria</t>
  </si>
  <si>
    <t xml:space="preserve"> Rinconada de Tecaxic</t>
  </si>
  <si>
    <t xml:space="preserve"> Zamarrero</t>
  </si>
  <si>
    <t xml:space="preserve"> San Lorenzo Cuautenco</t>
  </si>
  <si>
    <t xml:space="preserve"> San Luis Mextepec</t>
  </si>
  <si>
    <t xml:space="preserve"> Privadas de la Hacienda</t>
  </si>
  <si>
    <t xml:space="preserve"> Nueva Serratón</t>
  </si>
  <si>
    <t xml:space="preserve"> Zimbron</t>
  </si>
  <si>
    <t xml:space="preserve"> De la Veracruz</t>
  </si>
  <si>
    <t xml:space="preserve"> Irma Patricia Galindo de Rez</t>
  </si>
  <si>
    <t xml:space="preserve"> San Matías Transfiguración</t>
  </si>
  <si>
    <t xml:space="preserve"> Hacienda San José Barbabosa</t>
  </si>
  <si>
    <t xml:space="preserve"> El Potrero Barbosa</t>
  </si>
  <si>
    <t xml:space="preserve"> Paraje la Puerta de Barbabosa</t>
  </si>
  <si>
    <t xml:space="preserve"> Vista Nevado Plus</t>
  </si>
  <si>
    <t xml:space="preserve"> El Curtidor</t>
  </si>
  <si>
    <t xml:space="preserve"> San Miguel Hojas Anchas</t>
  </si>
  <si>
    <t xml:space="preserve"> San Bartolo del Llano (San Isidro)</t>
  </si>
  <si>
    <t xml:space="preserve"> San Bartolo el Viejo</t>
  </si>
  <si>
    <t xml:space="preserve"> Loma del Kiosco</t>
  </si>
  <si>
    <t xml:space="preserve"> San Cristóbal Tecolit</t>
  </si>
  <si>
    <t xml:space="preserve"> Loma de San Francisco</t>
  </si>
  <si>
    <t xml:space="preserve"> De México</t>
  </si>
  <si>
    <t xml:space="preserve"> Bosques del Nevado</t>
  </si>
  <si>
    <t xml:space="preserve"> San Juan de las Huertas</t>
  </si>
  <si>
    <t xml:space="preserve"> Santa Cruz Cuauhtenco</t>
  </si>
  <si>
    <t xml:space="preserve"> Dos de Marzo</t>
  </si>
  <si>
    <t xml:space="preserve"> Recibitas (El Remolino)</t>
  </si>
  <si>
    <t xml:space="preserve"> Tejalpa</t>
  </si>
  <si>
    <t xml:space="preserve"> San Antonio Acahualco</t>
  </si>
  <si>
    <t xml:space="preserve"> San Pedro Tejalpa</t>
  </si>
  <si>
    <t xml:space="preserve"> El Contadero de Matamoros (San José)</t>
  </si>
  <si>
    <t xml:space="preserve"> Ciendabajo (Hacienda de Abajo)</t>
  </si>
  <si>
    <t xml:space="preserve"> La Cañada (Cañada Grande)</t>
  </si>
  <si>
    <t xml:space="preserve"> Tejupilco de Hidalgo Centro</t>
  </si>
  <si>
    <t xml:space="preserve"> Tejupilco</t>
  </si>
  <si>
    <t xml:space="preserve"> Rincón de Ugarte</t>
  </si>
  <si>
    <t xml:space="preserve"> Jalpan (Jalpan San Simón)</t>
  </si>
  <si>
    <t xml:space="preserve"> Rincón de Ugartes</t>
  </si>
  <si>
    <t xml:space="preserve"> Cerro de Cacalotepec</t>
  </si>
  <si>
    <t xml:space="preserve"> El Cuagüilote Ojo de Agua (La Pera)</t>
  </si>
  <si>
    <t xml:space="preserve"> Ojo de Agua (Rincón de Ugarte)</t>
  </si>
  <si>
    <t xml:space="preserve"> México Sesenta y Ocho</t>
  </si>
  <si>
    <t xml:space="preserve"> Rincón del Carmen</t>
  </si>
  <si>
    <t xml:space="preserve"> Lomas de Tejupilco</t>
  </si>
  <si>
    <t xml:space="preserve"> Rincón de Jaimes</t>
  </si>
  <si>
    <t xml:space="preserve"> Juntas de Zacatepec (El Pedregal 2da. Manzana)</t>
  </si>
  <si>
    <t xml:space="preserve"> Rincón de Aguirre</t>
  </si>
  <si>
    <t xml:space="preserve"> Santo Domingo-Zacatepec</t>
  </si>
  <si>
    <t xml:space="preserve"> Cerro de Mazatepec</t>
  </si>
  <si>
    <t xml:space="preserve"> La Laguna de Mazatepec</t>
  </si>
  <si>
    <t xml:space="preserve"> Rinconada de la Labor</t>
  </si>
  <si>
    <t xml:space="preserve"> Río de Aquiagua (Aquiagua)</t>
  </si>
  <si>
    <t xml:space="preserve"> San Andrés Ocotepec</t>
  </si>
  <si>
    <t xml:space="preserve"> San Gabriel Pantoja</t>
  </si>
  <si>
    <t xml:space="preserve"> Plan de Maguey</t>
  </si>
  <si>
    <t xml:space="preserve"> Puerto Madroño</t>
  </si>
  <si>
    <t xml:space="preserve"> Rincón de San Gabriel</t>
  </si>
  <si>
    <t xml:space="preserve"> La Cabecera (Cabecera de los Arrayanes)</t>
  </si>
  <si>
    <t xml:space="preserve"> Paso de Vigas</t>
  </si>
  <si>
    <t xml:space="preserve"> Cuadrilla de Leones</t>
  </si>
  <si>
    <t xml:space="preserve"> Rincón del Naranjo La Cabecera</t>
  </si>
  <si>
    <t xml:space="preserve"> Fragüita</t>
  </si>
  <si>
    <t xml:space="preserve"> La Cofradía (Los Mangos)</t>
  </si>
  <si>
    <t xml:space="preserve"> Cañadas de San Simón (Cañada de Chivas)</t>
  </si>
  <si>
    <t xml:space="preserve"> Epazotes</t>
  </si>
  <si>
    <t xml:space="preserve"> Salitre de San Lucas</t>
  </si>
  <si>
    <t xml:space="preserve"> Jumiltepec</t>
  </si>
  <si>
    <t xml:space="preserve"> Suquitila</t>
  </si>
  <si>
    <t xml:space="preserve"> El Cirián de la Laguna (El Cirián)</t>
  </si>
  <si>
    <t xml:space="preserve"> El Salitre Segunda Seccción</t>
  </si>
  <si>
    <t xml:space="preserve"> San Lucas del Maíz (San Lucas)</t>
  </si>
  <si>
    <t xml:space="preserve"> La Joya de San Lucas</t>
  </si>
  <si>
    <t xml:space="preserve"> Llano Grande (Llano Grande de San Lucas)</t>
  </si>
  <si>
    <t xml:space="preserve"> Sauz de San Lucas (El Sauz)</t>
  </si>
  <si>
    <t xml:space="preserve"> El Platanal (El Platanal de San Lucas)</t>
  </si>
  <si>
    <t xml:space="preserve"> Agua Negra</t>
  </si>
  <si>
    <t xml:space="preserve"> Antonio de San Lucas del Maíz</t>
  </si>
  <si>
    <t xml:space="preserve"> Cuadrilla de los Martínez (Los Martínez)</t>
  </si>
  <si>
    <t xml:space="preserve"> Cuevillas</t>
  </si>
  <si>
    <t xml:space="preserve"> El Mamey de San Lucas</t>
  </si>
  <si>
    <t xml:space="preserve"> La Angostura Primera</t>
  </si>
  <si>
    <t xml:space="preserve"> Fundadora de San Lucas del Maíz</t>
  </si>
  <si>
    <t xml:space="preserve"> Limón de San Lucas del Maíz</t>
  </si>
  <si>
    <t xml:space="preserve"> Los Melchores de San Lucas (Los Melchores)</t>
  </si>
  <si>
    <t xml:space="preserve"> Tenería (Pueblo Nuevo)</t>
  </si>
  <si>
    <t xml:space="preserve"> Almoloya de las Granadas</t>
  </si>
  <si>
    <t xml:space="preserve"> Cerro Alto (Milpa Vieja)</t>
  </si>
  <si>
    <t xml:space="preserve"> La Labor de Zaragoza</t>
  </si>
  <si>
    <t xml:space="preserve"> El Limón de Ixtapan</t>
  </si>
  <si>
    <t xml:space="preserve"> La Estancia de Ixtapan</t>
  </si>
  <si>
    <t xml:space="preserve"> Ocoyapan</t>
  </si>
  <si>
    <t xml:space="preserve"> Zapote del Ancón</t>
  </si>
  <si>
    <t xml:space="preserve"> Arballo</t>
  </si>
  <si>
    <t xml:space="preserve"> Antimonio</t>
  </si>
  <si>
    <t xml:space="preserve"> Antimonio Pantoja</t>
  </si>
  <si>
    <t xml:space="preserve"> El Capire de Pantoja</t>
  </si>
  <si>
    <t xml:space="preserve"> Santiago Arizmendi</t>
  </si>
  <si>
    <t xml:space="preserve"> El Sauz Ocotepec (El Sauz)</t>
  </si>
  <si>
    <t xml:space="preserve"> Encinos Verdes</t>
  </si>
  <si>
    <t xml:space="preserve"> Rincón el Sauz Ocotepec</t>
  </si>
  <si>
    <t xml:space="preserve"> Cerro del Chirimoyo</t>
  </si>
  <si>
    <t xml:space="preserve"> Cerro del Divisadero</t>
  </si>
  <si>
    <t xml:space="preserve"> El Zapote de Ixtapan (El Zapote)</t>
  </si>
  <si>
    <t xml:space="preserve"> Hacienda de Ixtapan</t>
  </si>
  <si>
    <t xml:space="preserve"> Juluapan (Juloapan)</t>
  </si>
  <si>
    <t xml:space="preserve"> Lodo Prieto</t>
  </si>
  <si>
    <t xml:space="preserve"> Puerto de Jalpan (Jalpa)</t>
  </si>
  <si>
    <t xml:space="preserve"> Rincón Chiquito</t>
  </si>
  <si>
    <t xml:space="preserve"> Ilamos</t>
  </si>
  <si>
    <t xml:space="preserve"> Las Juntas de Ixtapan</t>
  </si>
  <si>
    <t xml:space="preserve"> El Carmen de Ixtapan</t>
  </si>
  <si>
    <t xml:space="preserve"> Tirados</t>
  </si>
  <si>
    <t xml:space="preserve"> Cuadrilla de López</t>
  </si>
  <si>
    <t xml:space="preserve"> Acamuchitlán</t>
  </si>
  <si>
    <t xml:space="preserve"> El Aguacate de Monte de Dios</t>
  </si>
  <si>
    <t xml:space="preserve"> El Burrito (El Sauz)</t>
  </si>
  <si>
    <t xml:space="preserve"> Salitre de Acamuchitlán (El Salitre)</t>
  </si>
  <si>
    <t xml:space="preserve"> Monte de Dios</t>
  </si>
  <si>
    <t xml:space="preserve"> Pinzán Morado</t>
  </si>
  <si>
    <t xml:space="preserve"> San Mateo (San Mateo Ixtapan)</t>
  </si>
  <si>
    <t xml:space="preserve"> Tonatilco</t>
  </si>
  <si>
    <t xml:space="preserve"> Las Mesas de Ixtapan (Las Mesas)</t>
  </si>
  <si>
    <t xml:space="preserve"> Santa Rosa Rincón de Jaimes</t>
  </si>
  <si>
    <t xml:space="preserve"> El Potrero de Ixtapan (El Potrero)</t>
  </si>
  <si>
    <t xml:space="preserve"> La Florida (Kilómetro 5)</t>
  </si>
  <si>
    <t xml:space="preserve"> Barranca de Ixtapan</t>
  </si>
  <si>
    <t xml:space="preserve"> Campanario de Ixtapan (El Campanario)</t>
  </si>
  <si>
    <t xml:space="preserve"> Santa Rosa (Las Juntas)</t>
  </si>
  <si>
    <t xml:space="preserve"> Rincón del Guayabal</t>
  </si>
  <si>
    <t xml:space="preserve"> Cerro de los Elizaldes</t>
  </si>
  <si>
    <t xml:space="preserve"> Cerro de los Huérfanos</t>
  </si>
  <si>
    <t xml:space="preserve"> Cuadrilla del Molino</t>
  </si>
  <si>
    <t xml:space="preserve"> Las Mesas de los Capires (Las Mesas)</t>
  </si>
  <si>
    <t xml:space="preserve"> Potrero del Guayabal</t>
  </si>
  <si>
    <t xml:space="preserve"> Puerto la Piedra Labrada (Puerto de Carboneras)</t>
  </si>
  <si>
    <t xml:space="preserve"> Rincón de Carboneras (Carboneras)</t>
  </si>
  <si>
    <t xml:space="preserve"> El Corupo</t>
  </si>
  <si>
    <t xml:space="preserve"> El Jumate</t>
  </si>
  <si>
    <t xml:space="preserve"> El Zapote de Acamuchitlán (El Zapote)</t>
  </si>
  <si>
    <t xml:space="preserve"> Planes de la Cofradía (Los Planes)</t>
  </si>
  <si>
    <t xml:space="preserve"> Tejapan Limones (Tejapan)</t>
  </si>
  <si>
    <t xml:space="preserve"> Coahuilotes</t>
  </si>
  <si>
    <t xml:space="preserve"> El Naranjo Grande</t>
  </si>
  <si>
    <t xml:space="preserve"> La Cuitacera</t>
  </si>
  <si>
    <t xml:space="preserve"> Las Ilamas</t>
  </si>
  <si>
    <t xml:space="preserve"> Los Pinzanes (La Pinzanera)</t>
  </si>
  <si>
    <t xml:space="preserve"> Naranjo Chiquito</t>
  </si>
  <si>
    <t xml:space="preserve"> Paso de San Juan</t>
  </si>
  <si>
    <t xml:space="preserve"> Paso del Guayabal (El Paso)</t>
  </si>
  <si>
    <t xml:space="preserve"> Barro Prieto</t>
  </si>
  <si>
    <t xml:space="preserve"> Paso de la Parota</t>
  </si>
  <si>
    <t xml:space="preserve"> Plan del Puente</t>
  </si>
  <si>
    <t xml:space="preserve"> Benito Juárez (Lázaro Cárdenas del Río)</t>
  </si>
  <si>
    <t xml:space="preserve"> El Molino del Salto (Galera del Molino)</t>
  </si>
  <si>
    <t xml:space="preserve"> El Salto (El Salto Dos)</t>
  </si>
  <si>
    <t xml:space="preserve"> Las Juntas del Salto</t>
  </si>
  <si>
    <t xml:space="preserve"> Las Lomas (Los Depósitos)</t>
  </si>
  <si>
    <t xml:space="preserve"> Mesa de Gallos (El Llano)</t>
  </si>
  <si>
    <t xml:space="preserve"> La Palma Cuata (La Palma)</t>
  </si>
  <si>
    <t xml:space="preserve"> El Puerto del Blanqueadero (Peñas Pintas)</t>
  </si>
  <si>
    <t xml:space="preserve"> La Parota (Rancho las Parotas)</t>
  </si>
  <si>
    <t xml:space="preserve"> Paredes Prietas</t>
  </si>
  <si>
    <t xml:space="preserve"> El Progreso de Luvianos</t>
  </si>
  <si>
    <t xml:space="preserve"> Luvianos</t>
  </si>
  <si>
    <t xml:space="preserve"> San Sebastián (Rincón de San Sebastián)</t>
  </si>
  <si>
    <t xml:space="preserve"> Rincón de Alambre</t>
  </si>
  <si>
    <t xml:space="preserve"> Cerro del Venado</t>
  </si>
  <si>
    <t xml:space="preserve"> Cuadrilla de Benítez</t>
  </si>
  <si>
    <t xml:space="preserve"> Rincón de Vargas</t>
  </si>
  <si>
    <t xml:space="preserve"> Toma de Agua</t>
  </si>
  <si>
    <t xml:space="preserve"> Puerto del Salitre</t>
  </si>
  <si>
    <t xml:space="preserve"> Capire</t>
  </si>
  <si>
    <t xml:space="preserve"> El Pie de la Loma</t>
  </si>
  <si>
    <t xml:space="preserve"> Jaquinicuil</t>
  </si>
  <si>
    <t xml:space="preserve"> Los Pinzanes</t>
  </si>
  <si>
    <t xml:space="preserve"> San Antonio Luvianos (San Antonio)</t>
  </si>
  <si>
    <t xml:space="preserve"> Cerro de la Culebra</t>
  </si>
  <si>
    <t xml:space="preserve"> Paso de la Arena</t>
  </si>
  <si>
    <t xml:space="preserve"> Caja de Agua</t>
  </si>
  <si>
    <t xml:space="preserve"> Cerro de Castelanes</t>
  </si>
  <si>
    <t xml:space="preserve"> Puerta de Golpe</t>
  </si>
  <si>
    <t xml:space="preserve"> Rincón de San Lucas</t>
  </si>
  <si>
    <t xml:space="preserve"> El Copalito</t>
  </si>
  <si>
    <t xml:space="preserve"> El Puerto de la Sosa</t>
  </si>
  <si>
    <t xml:space="preserve"> El Reparo de Nanchititla (El Reparo)</t>
  </si>
  <si>
    <t xml:space="preserve"> El Rincón de Cagalaguas (Rincón los Mejías)</t>
  </si>
  <si>
    <t xml:space="preserve"> Los Arrayanes (Los Arrayanes Verdes)</t>
  </si>
  <si>
    <t xml:space="preserve"> Los Piñones (El Sauz)</t>
  </si>
  <si>
    <t xml:space="preserve"> Plan de Chihuahua</t>
  </si>
  <si>
    <t xml:space="preserve"> Puerto de los Duraznos</t>
  </si>
  <si>
    <t xml:space="preserve"> Rincón de Arrayanes</t>
  </si>
  <si>
    <t xml:space="preserve"> Rincón de González</t>
  </si>
  <si>
    <t xml:space="preserve"> Cañadas de Nanchititla</t>
  </si>
  <si>
    <t xml:space="preserve"> Colcomeca</t>
  </si>
  <si>
    <t xml:space="preserve"> Guayabos (El Guayabo)</t>
  </si>
  <si>
    <t xml:space="preserve"> Majada de los Encinos (Majada de Encinos)</t>
  </si>
  <si>
    <t xml:space="preserve"> Palos Prietos</t>
  </si>
  <si>
    <t xml:space="preserve"> Peña Calva</t>
  </si>
  <si>
    <t xml:space="preserve"> Tequesquite (El Tequezquite)</t>
  </si>
  <si>
    <t xml:space="preserve"> El Cirare (Cirián de Hilar)</t>
  </si>
  <si>
    <t xml:space="preserve"> Los Tequereques</t>
  </si>
  <si>
    <t xml:space="preserve"> Ojo de Agua-Palo Gordo</t>
  </si>
  <si>
    <t xml:space="preserve"> Sesteadero de Abajo</t>
  </si>
  <si>
    <t xml:space="preserve"> Sesteadero de Arriba</t>
  </si>
  <si>
    <t xml:space="preserve"> Solosúchil</t>
  </si>
  <si>
    <t xml:space="preserve"> Calabazos (Las Pilas)</t>
  </si>
  <si>
    <t xml:space="preserve"> La Angostura Dos</t>
  </si>
  <si>
    <t xml:space="preserve"> La Angostura Uno (Cerro de la Angostura Uno)</t>
  </si>
  <si>
    <t xml:space="preserve"> La Mesa del Potrero Chiquito</t>
  </si>
  <si>
    <t xml:space="preserve"> Los Pericones (Ranchería los Pericones)</t>
  </si>
  <si>
    <t xml:space="preserve"> Mesa de Nietos</t>
  </si>
  <si>
    <t xml:space="preserve"> Playa el Guayabo</t>
  </si>
  <si>
    <t xml:space="preserve"> Sanguijuelas</t>
  </si>
  <si>
    <t xml:space="preserve"> El Sauz Palo Gordo</t>
  </si>
  <si>
    <t xml:space="preserve"> Tremesinos</t>
  </si>
  <si>
    <t xml:space="preserve"> La Estancia de Nanchititla (La Estancia)</t>
  </si>
  <si>
    <t xml:space="preserve"> Cuachinola</t>
  </si>
  <si>
    <t xml:space="preserve"> Puerto de los Terreros</t>
  </si>
  <si>
    <t xml:space="preserve"> Puerto de los Zacatones</t>
  </si>
  <si>
    <t xml:space="preserve"> Sesteadero</t>
  </si>
  <si>
    <t xml:space="preserve"> Cuahuilotes (Cuajilotes)</t>
  </si>
  <si>
    <t xml:space="preserve"> Avellaneda</t>
  </si>
  <si>
    <t xml:space="preserve"> El Manguito (La Parotilla)</t>
  </si>
  <si>
    <t xml:space="preserve"> El Salto de San Jerónimo</t>
  </si>
  <si>
    <t xml:space="preserve"> Jocoleche</t>
  </si>
  <si>
    <t xml:space="preserve"> Los Curindales</t>
  </si>
  <si>
    <t xml:space="preserve"> Gabazos (El Bagaso)</t>
  </si>
  <si>
    <t xml:space="preserve"> Las Garzas (Potrerillos)</t>
  </si>
  <si>
    <t xml:space="preserve"> Rincón de Rodríguez</t>
  </si>
  <si>
    <t xml:space="preserve"> Carbajales</t>
  </si>
  <si>
    <t xml:space="preserve"> Corral Nuevo</t>
  </si>
  <si>
    <t xml:space="preserve"> El Capire de Acatitlán</t>
  </si>
  <si>
    <t xml:space="preserve"> El Mamey Acatitlán</t>
  </si>
  <si>
    <t xml:space="preserve"> Jalpan</t>
  </si>
  <si>
    <t xml:space="preserve"> Jocoal</t>
  </si>
  <si>
    <t xml:space="preserve"> La Unidad (Los Ciruelos)</t>
  </si>
  <si>
    <t xml:space="preserve"> Mango Solo</t>
  </si>
  <si>
    <t xml:space="preserve"> El Salitre Estancia Grande</t>
  </si>
  <si>
    <t xml:space="preserve"> San Juan Acatitlán (Acatitlán)</t>
  </si>
  <si>
    <t xml:space="preserve"> Alborejo (Puerto Alborejo)</t>
  </si>
  <si>
    <t xml:space="preserve"> Corral del Barro</t>
  </si>
  <si>
    <t xml:space="preserve"> Cuadrilla de Sánchez</t>
  </si>
  <si>
    <t xml:space="preserve"> El Naranjo de San Isidro (El Naranjo Primero)</t>
  </si>
  <si>
    <t xml:space="preserve"> Hilamache</t>
  </si>
  <si>
    <t xml:space="preserve"> Puerto del Higo</t>
  </si>
  <si>
    <t xml:space="preserve"> Rincón del Hilamache</t>
  </si>
  <si>
    <t xml:space="preserve"> Rincón del Naranjo la Presa</t>
  </si>
  <si>
    <t xml:space="preserve"> Salitre del Puente (Puente del Salitre)</t>
  </si>
  <si>
    <t xml:space="preserve"> Tres Encinos</t>
  </si>
  <si>
    <t xml:space="preserve"> Estancia Grande (San José Estancia Grande)</t>
  </si>
  <si>
    <t xml:space="preserve"> Puerto el Capulín</t>
  </si>
  <si>
    <t xml:space="preserve"> Santa Rosa Estancia Grande</t>
  </si>
  <si>
    <t xml:space="preserve"> San Simón Piedra Grande (San Simón)</t>
  </si>
  <si>
    <t xml:space="preserve"> Hermiltepec (Peña Blanca)</t>
  </si>
  <si>
    <t xml:space="preserve"> El Crucillo</t>
  </si>
  <si>
    <t xml:space="preserve"> El Rincón Piedra Grande</t>
  </si>
  <si>
    <t xml:space="preserve"> Magadán</t>
  </si>
  <si>
    <t xml:space="preserve"> Paso del Agua (Cristo Rey)</t>
  </si>
  <si>
    <t xml:space="preserve"> Salitre Piedra Grande</t>
  </si>
  <si>
    <t xml:space="preserve"> Santa Rosa Hermiltepec</t>
  </si>
  <si>
    <t xml:space="preserve"> Mesa de los Espinos (Mesa de las Escobas)</t>
  </si>
  <si>
    <t xml:space="preserve"> La Chaqueta</t>
  </si>
  <si>
    <t xml:space="preserve"> Potrero de Palmarillos</t>
  </si>
  <si>
    <t xml:space="preserve"> Mesa del Capulín (Mesa de los Nanches)</t>
  </si>
  <si>
    <t xml:space="preserve"> Potrero Vallecitos (El Potrero)</t>
  </si>
  <si>
    <t xml:space="preserve"> Pungarancho</t>
  </si>
  <si>
    <t xml:space="preserve"> Vallecitos de Hermiltepec (Vallecito)</t>
  </si>
  <si>
    <t xml:space="preserve"> Arrayán</t>
  </si>
  <si>
    <t xml:space="preserve"> Cañada del Campanario</t>
  </si>
  <si>
    <t xml:space="preserve"> Chirimoya</t>
  </si>
  <si>
    <t xml:space="preserve"> Ciprianes</t>
  </si>
  <si>
    <t xml:space="preserve"> Cruz de Clavos</t>
  </si>
  <si>
    <t xml:space="preserve"> El Cirián de Hermiltepec</t>
  </si>
  <si>
    <t xml:space="preserve"> El Granjen</t>
  </si>
  <si>
    <t xml:space="preserve"> Rincón Cruz de Clavos</t>
  </si>
  <si>
    <t xml:space="preserve"> Rincón de Ciprianes</t>
  </si>
  <si>
    <t xml:space="preserve"> San Simón de Guerrero</t>
  </si>
  <si>
    <t xml:space="preserve"> Santa Rosa (La Gallinada)</t>
  </si>
  <si>
    <t xml:space="preserve"> San Pedro (El Espinal)</t>
  </si>
  <si>
    <t xml:space="preserve"> San José (Barrio Tecolote)</t>
  </si>
  <si>
    <t xml:space="preserve"> Del Monte</t>
  </si>
  <si>
    <t xml:space="preserve"> Estancia Vieja (San José la Estancia)</t>
  </si>
  <si>
    <t xml:space="preserve"> Mina de Agua</t>
  </si>
  <si>
    <t xml:space="preserve"> La Rueda San Gabriel Cuentla</t>
  </si>
  <si>
    <t xml:space="preserve"> San Diego Cuentla (Llano Grande)</t>
  </si>
  <si>
    <t xml:space="preserve"> San Gabriel Cuentla</t>
  </si>
  <si>
    <t xml:space="preserve"> Rincón de los Trigos</t>
  </si>
  <si>
    <t xml:space="preserve"> Titipac Cuentla (Titipac)</t>
  </si>
  <si>
    <t xml:space="preserve"> Peña Redonda</t>
  </si>
  <si>
    <t xml:space="preserve"> El Mango Cuentla (El Mango)</t>
  </si>
  <si>
    <t xml:space="preserve"> Guardarraya</t>
  </si>
  <si>
    <t xml:space="preserve"> El Jocoyol Cuentla (Jocoyoles)</t>
  </si>
  <si>
    <t xml:space="preserve"> El Momustle</t>
  </si>
  <si>
    <t xml:space="preserve"> Los Berros Cuentla</t>
  </si>
  <si>
    <t xml:space="preserve"> Rincón de la Cofradía</t>
  </si>
  <si>
    <t xml:space="preserve"> El Aguacate (El Aguacate San Martín)</t>
  </si>
  <si>
    <t xml:space="preserve"> Chapuluapan</t>
  </si>
  <si>
    <t xml:space="preserve"> Rincón de San Simón</t>
  </si>
  <si>
    <t xml:space="preserve"> Cerro de Tlacotepec (Tlacotepec)</t>
  </si>
  <si>
    <t xml:space="preserve"> Coyol de San Simón</t>
  </si>
  <si>
    <t xml:space="preserve"> Encinal Verde</t>
  </si>
  <si>
    <t xml:space="preserve"> San Miguel (San Miguel Zinacausto)</t>
  </si>
  <si>
    <t xml:space="preserve"> Coahuilotes (Los Coahuilotes)</t>
  </si>
  <si>
    <t xml:space="preserve"> El Malpaso</t>
  </si>
  <si>
    <t xml:space="preserve"> Cerro de Santiago</t>
  </si>
  <si>
    <t xml:space="preserve"> Güijas Blancas</t>
  </si>
  <si>
    <t xml:space="preserve"> El Mango Piedras Anchas</t>
  </si>
  <si>
    <t xml:space="preserve"> Joya de la Venta</t>
  </si>
  <si>
    <t xml:space="preserve"> El Panteón de San Felipe de Jesús</t>
  </si>
  <si>
    <t xml:space="preserve"> El Monteal (Barranca Papaloapan)</t>
  </si>
  <si>
    <t xml:space="preserve"> San Simón (San Simón Zozocoltepec)</t>
  </si>
  <si>
    <t xml:space="preserve"> Tepehuajes Uno (Tepehuajes de Arriba)</t>
  </si>
  <si>
    <t xml:space="preserve"> Tepehuajes (Tepehuajes de Abajo)</t>
  </si>
  <si>
    <t xml:space="preserve"> La Parota (La Parota Tepehuajes)</t>
  </si>
  <si>
    <t xml:space="preserve"> Cerro de las Ánimas (El Cerro de las Ánimas)</t>
  </si>
  <si>
    <t xml:space="preserve"> Pueblo Nuevo (San Lucas Pueblo Nuevo)</t>
  </si>
  <si>
    <t xml:space="preserve"> Cerro de las Ánimas-El Manguito</t>
  </si>
  <si>
    <t xml:space="preserve"> Tepehuastitlán</t>
  </si>
  <si>
    <t xml:space="preserve"> Salitre de López</t>
  </si>
  <si>
    <t xml:space="preserve"> Palmarillos</t>
  </si>
  <si>
    <t xml:space="preserve"> Aguacatitlán (La Carreta)</t>
  </si>
  <si>
    <t xml:space="preserve"> Dolores (Hacienda Dolores)</t>
  </si>
  <si>
    <t xml:space="preserve"> Salitre Palmarillos</t>
  </si>
  <si>
    <t xml:space="preserve"> Charco Hondo (El Tlacuache)</t>
  </si>
  <si>
    <t xml:space="preserve"> Rincón de Esmeraldas</t>
  </si>
  <si>
    <t xml:space="preserve"> Las Latas (Ayuquila)</t>
  </si>
  <si>
    <t xml:space="preserve"> San Francisco de los Pinzanes</t>
  </si>
  <si>
    <t xml:space="preserve"> La Chupa Rosa</t>
  </si>
  <si>
    <t xml:space="preserve"> Las Pailas</t>
  </si>
  <si>
    <t xml:space="preserve"> Barranca de Esmeraldas ( La Güila )</t>
  </si>
  <si>
    <t xml:space="preserve"> Barranca del Mamey</t>
  </si>
  <si>
    <t xml:space="preserve"> Crucero Cerro del Campo</t>
  </si>
  <si>
    <t xml:space="preserve"> Cuadrilla del Naranjo (Rincón del Naranjo)</t>
  </si>
  <si>
    <t xml:space="preserve"> Cuadrilla Nueva (La Presa)</t>
  </si>
  <si>
    <t xml:space="preserve"> Puente del Rodeo</t>
  </si>
  <si>
    <t xml:space="preserve"> Cerro del Campo</t>
  </si>
  <si>
    <t xml:space="preserve"> El Ortigo</t>
  </si>
  <si>
    <t xml:space="preserve"> Peña del Cuervo</t>
  </si>
  <si>
    <t xml:space="preserve"> Escuela Vieja</t>
  </si>
  <si>
    <t xml:space="preserve"> Barrio de la Uva</t>
  </si>
  <si>
    <t xml:space="preserve"> Palmar Chico</t>
  </si>
  <si>
    <t xml:space="preserve"> Salitre Santa Bárbara (Santa Bárbara)</t>
  </si>
  <si>
    <t xml:space="preserve"> El Conejo (Conejo Viejo)</t>
  </si>
  <si>
    <t xml:space="preserve"> Aviación (Campo de Aviación)</t>
  </si>
  <si>
    <t xml:space="preserve"> El Pantalón</t>
  </si>
  <si>
    <t xml:space="preserve"> Los Ajoques</t>
  </si>
  <si>
    <t xml:space="preserve"> El Tlapanco</t>
  </si>
  <si>
    <t xml:space="preserve"> Meyuca</t>
  </si>
  <si>
    <t xml:space="preserve"> Cerro del Coyol</t>
  </si>
  <si>
    <t xml:space="preserve"> Barranca del Coyol</t>
  </si>
  <si>
    <t xml:space="preserve"> San Juan Tizapán (La Haciendita)</t>
  </si>
  <si>
    <t xml:space="preserve"> Cristo Rey (Guacamayas)</t>
  </si>
  <si>
    <t xml:space="preserve"> Matuz Puerto del Rodeo</t>
  </si>
  <si>
    <t xml:space="preserve"> San Antonio Matuz</t>
  </si>
  <si>
    <t xml:space="preserve"> Potrerillos (Potrerillos Matuz)</t>
  </si>
  <si>
    <t xml:space="preserve"> Pinzanes Matuz</t>
  </si>
  <si>
    <t xml:space="preserve"> Guayabillos</t>
  </si>
  <si>
    <t xml:space="preserve"> Mango Matuz</t>
  </si>
  <si>
    <t xml:space="preserve"> Huixtitla</t>
  </si>
  <si>
    <t xml:space="preserve"> Amadores (Los Amador)</t>
  </si>
  <si>
    <t xml:space="preserve"> Cincuenta Arrobas</t>
  </si>
  <si>
    <t xml:space="preserve"> Quimichatenco (Barranca de Quimichatenco)</t>
  </si>
  <si>
    <t xml:space="preserve"> El Zapote (El Zapote López)</t>
  </si>
  <si>
    <t xml:space="preserve"> El Zapote Cincuenta Arrobas (El Zapote)</t>
  </si>
  <si>
    <t xml:space="preserve"> San José (San José del Palmar)</t>
  </si>
  <si>
    <t xml:space="preserve"> Barranca de Gallegos</t>
  </si>
  <si>
    <t xml:space="preserve"> Puerto de la Uva</t>
  </si>
  <si>
    <t xml:space="preserve"> Tlalchichilpan</t>
  </si>
  <si>
    <t xml:space="preserve"> Sumpancle</t>
  </si>
  <si>
    <t xml:space="preserve"> Zacatones</t>
  </si>
  <si>
    <t xml:space="preserve"> Tlatlaya</t>
  </si>
  <si>
    <t xml:space="preserve"> Peña del Agua</t>
  </si>
  <si>
    <t xml:space="preserve"> Puerto Frío</t>
  </si>
  <si>
    <t xml:space="preserve"> Teopazul (Teopazul el Encinal)</t>
  </si>
  <si>
    <t xml:space="preserve"> Coatepec (Coatepequito)</t>
  </si>
  <si>
    <t xml:space="preserve"> Miraveles</t>
  </si>
  <si>
    <t xml:space="preserve"> El Terroncillo</t>
  </si>
  <si>
    <t xml:space="preserve"> Corral de Piedra Dos (Corral de Piedra)</t>
  </si>
  <si>
    <t xml:space="preserve"> Juntas del Paso Topilar</t>
  </si>
  <si>
    <t xml:space="preserve"> Cerro del Morado</t>
  </si>
  <si>
    <t xml:space="preserve"> El Revelado</t>
  </si>
  <si>
    <t xml:space="preserve"> La Laguna Puerto de la Arena</t>
  </si>
  <si>
    <t xml:space="preserve"> Puerto de la Arena</t>
  </si>
  <si>
    <t xml:space="preserve"> Plan de la Cuadrilla</t>
  </si>
  <si>
    <t xml:space="preserve"> Juntas del Río Limón</t>
  </si>
  <si>
    <t xml:space="preserve"> San Mateo (San Mateo Guayatenco)</t>
  </si>
  <si>
    <t xml:space="preserve"> Cuadrilla de Gutiérrez</t>
  </si>
  <si>
    <t xml:space="preserve"> San Juan Tetitlán</t>
  </si>
  <si>
    <t xml:space="preserve"> Cuadrilla de los Sotero</t>
  </si>
  <si>
    <t xml:space="preserve"> Corral Parota (Tepehuastitlán)</t>
  </si>
  <si>
    <t xml:space="preserve"> Mazatitla</t>
  </si>
  <si>
    <t xml:space="preserve"> Limón Terrero</t>
  </si>
  <si>
    <t xml:space="preserve"> Azúchil</t>
  </si>
  <si>
    <t xml:space="preserve"> El Poroche</t>
  </si>
  <si>
    <t xml:space="preserve"> El Tiquimil</t>
  </si>
  <si>
    <t xml:space="preserve"> Los Bautistas (Cerro de los Bautistas)</t>
  </si>
  <si>
    <t xml:space="preserve"> Las Juntas de Azúchil</t>
  </si>
  <si>
    <t xml:space="preserve"> El Devanador</t>
  </si>
  <si>
    <t xml:space="preserve"> La Cubata</t>
  </si>
  <si>
    <t xml:space="preserve"> Vuelta del Río</t>
  </si>
  <si>
    <t xml:space="preserve"> Coahuilotes (Pueblo Nuevo)</t>
  </si>
  <si>
    <t xml:space="preserve"> El Naranjito (Naranjito del Paso)</t>
  </si>
  <si>
    <t xml:space="preserve"> El Zapote (El Zapote San Antonio del Rosario)</t>
  </si>
  <si>
    <t xml:space="preserve"> Las Juntas (Las Juntas del Paso)</t>
  </si>
  <si>
    <t xml:space="preserve"> Paso de Jaquinicuil</t>
  </si>
  <si>
    <t xml:space="preserve"> Santa Ana Zicatecoyan</t>
  </si>
  <si>
    <t xml:space="preserve"> Barranca de las Flores</t>
  </si>
  <si>
    <t xml:space="preserve"> Chachalacatenco</t>
  </si>
  <si>
    <t xml:space="preserve"> El Alambique</t>
  </si>
  <si>
    <t xml:space="preserve"> Plan del Alambique</t>
  </si>
  <si>
    <t xml:space="preserve"> El Montón</t>
  </si>
  <si>
    <t xml:space="preserve"> El Toroal</t>
  </si>
  <si>
    <t xml:space="preserve"> San Juan Corral</t>
  </si>
  <si>
    <t xml:space="preserve"> Pinzán Morado (Cerro Blanco)</t>
  </si>
  <si>
    <t xml:space="preserve"> Río Topilar (Topilar)</t>
  </si>
  <si>
    <t xml:space="preserve"> Charco del Lagarto</t>
  </si>
  <si>
    <t xml:space="preserve"> Peña del Órgano</t>
  </si>
  <si>
    <t xml:space="preserve"> Juntas de Santa Ana Zicatecoyan</t>
  </si>
  <si>
    <t xml:space="preserve"> Rancho Cuá</t>
  </si>
  <si>
    <t xml:space="preserve"> Amacuatitla</t>
  </si>
  <si>
    <t xml:space="preserve"> Puerto Minatitlán</t>
  </si>
  <si>
    <t xml:space="preserve"> Cruz del Norte</t>
  </si>
  <si>
    <t xml:space="preserve"> Puerto Seco</t>
  </si>
  <si>
    <t xml:space="preserve"> Cerro de Aguacatepec</t>
  </si>
  <si>
    <t xml:space="preserve"> Rincón del Aguacate</t>
  </si>
  <si>
    <t xml:space="preserve"> Salitre Grande</t>
  </si>
  <si>
    <t xml:space="preserve"> El Suchual de Santa Ana (El Suchual)</t>
  </si>
  <si>
    <t xml:space="preserve"> San Felipe Tepehuastitlán</t>
  </si>
  <si>
    <t xml:space="preserve"> Tejupilquito</t>
  </si>
  <si>
    <t xml:space="preserve"> Cuadrilla del Cirián (Cirián Grande)</t>
  </si>
  <si>
    <t xml:space="preserve"> Cuadrilla de las Flores</t>
  </si>
  <si>
    <t xml:space="preserve"> El Limo</t>
  </si>
  <si>
    <t xml:space="preserve"> San Francisco de Asís (San Francisco)</t>
  </si>
  <si>
    <t xml:space="preserve"> Tlacocuspan</t>
  </si>
  <si>
    <t xml:space="preserve"> El Naranjo Palmar Grande</t>
  </si>
  <si>
    <t xml:space="preserve"> Palmar Grande</t>
  </si>
  <si>
    <t xml:space="preserve"> Macuatitla</t>
  </si>
  <si>
    <t xml:space="preserve"> Pie del Cerro San Vicente</t>
  </si>
  <si>
    <t xml:space="preserve"> Palma Torcida</t>
  </si>
  <si>
    <t xml:space="preserve"> El Salitre Ojo de Agua</t>
  </si>
  <si>
    <t xml:space="preserve"> Ancón de los Curieles</t>
  </si>
  <si>
    <t xml:space="preserve"> El Higo Prieto</t>
  </si>
  <si>
    <t xml:space="preserve"> San Pedro Limón</t>
  </si>
  <si>
    <t xml:space="preserve"> Mayaltepec</t>
  </si>
  <si>
    <t xml:space="preserve"> El Guitarratel</t>
  </si>
  <si>
    <t xml:space="preserve"> Puerto de los Martínez</t>
  </si>
  <si>
    <t xml:space="preserve"> Las Esmeraldas (Puerto del Órgano)</t>
  </si>
  <si>
    <t xml:space="preserve"> Las Esmeraldas</t>
  </si>
  <si>
    <t xml:space="preserve"> San Antonio del Rosario</t>
  </si>
  <si>
    <t xml:space="preserve"> Nuevo Copaltepec</t>
  </si>
  <si>
    <t xml:space="preserve"> El Temblor</t>
  </si>
  <si>
    <t xml:space="preserve"> Ancón de la Presa</t>
  </si>
  <si>
    <t xml:space="preserve"> Sultepec de Pedro Ascencio de Alquisiras</t>
  </si>
  <si>
    <t xml:space="preserve"> Real de Abajo (Santa Lucía)</t>
  </si>
  <si>
    <t xml:space="preserve"> Diego Sánchez</t>
  </si>
  <si>
    <t xml:space="preserve"> Santa Cruz (Santa Cruz Texcalapa)</t>
  </si>
  <si>
    <t xml:space="preserve"> Santo Tomás de las Flores (Santo Tomás)</t>
  </si>
  <si>
    <t xml:space="preserve"> Sultepequito</t>
  </si>
  <si>
    <t xml:space="preserve"> San Isidro Xochitla</t>
  </si>
  <si>
    <t xml:space="preserve"> San Miguel Terrero</t>
  </si>
  <si>
    <t xml:space="preserve"> Pepechuca</t>
  </si>
  <si>
    <t xml:space="preserve"> San Hipólito Zacatales</t>
  </si>
  <si>
    <t xml:space="preserve"> El Rincón del Cristo (Rinconada del Cristo)</t>
  </si>
  <si>
    <t xml:space="preserve"> El Momoxtle</t>
  </si>
  <si>
    <t xml:space="preserve"> Aserradero Viejo</t>
  </si>
  <si>
    <t xml:space="preserve"> La Troja Vieja</t>
  </si>
  <si>
    <t xml:space="preserve"> Cuatro Cruces</t>
  </si>
  <si>
    <t xml:space="preserve"> 2da. Manzana 4 Cruces</t>
  </si>
  <si>
    <t xml:space="preserve"> Manial de Guadalupe de Abajo</t>
  </si>
  <si>
    <t xml:space="preserve"> Manial de Guadalupe de Arriba</t>
  </si>
  <si>
    <t xml:space="preserve"> Cruz de Cedro</t>
  </si>
  <si>
    <t xml:space="preserve"> Mextepec</t>
  </si>
  <si>
    <t xml:space="preserve"> El Potrero (Potrero de Guadalupe)</t>
  </si>
  <si>
    <t xml:space="preserve"> Potzontepec</t>
  </si>
  <si>
    <t xml:space="preserve"> El Calvarito</t>
  </si>
  <si>
    <t xml:space="preserve"> El Teamate</t>
  </si>
  <si>
    <t xml:space="preserve"> Salayatla</t>
  </si>
  <si>
    <t xml:space="preserve"> Salinas</t>
  </si>
  <si>
    <t xml:space="preserve"> Atzumpa</t>
  </si>
  <si>
    <t xml:space="preserve"> Rincón de los Aguilares</t>
  </si>
  <si>
    <t xml:space="preserve"> San Pedro Hueyahualco</t>
  </si>
  <si>
    <t xml:space="preserve"> Jalpan (Jalpa)</t>
  </si>
  <si>
    <t xml:space="preserve"> San Miguel Totolmaloya</t>
  </si>
  <si>
    <t xml:space="preserve"> Cojaltitla</t>
  </si>
  <si>
    <t xml:space="preserve"> Tenanguillo de las Peñas</t>
  </si>
  <si>
    <t xml:space="preserve"> Puente Mocho</t>
  </si>
  <si>
    <t xml:space="preserve"> San José Xochitla</t>
  </si>
  <si>
    <t xml:space="preserve"> Coquillo</t>
  </si>
  <si>
    <t xml:space="preserve"> Metlaltepec</t>
  </si>
  <si>
    <t xml:space="preserve"> Filo de los Amates</t>
  </si>
  <si>
    <t xml:space="preserve"> Capulatengo</t>
  </si>
  <si>
    <t xml:space="preserve"> San Nicolás del Cobre (San Nicolás)</t>
  </si>
  <si>
    <t xml:space="preserve"> El Puerto del Teamate (Puerto de las Majadas)</t>
  </si>
  <si>
    <t xml:space="preserve"> Venta Morales ( El Pedregal )</t>
  </si>
  <si>
    <t xml:space="preserve"> Venta Morales (La Laguna)</t>
  </si>
  <si>
    <t xml:space="preserve"> El Chapaneal</t>
  </si>
  <si>
    <t xml:space="preserve"> Gavia Chica ( Rincón )</t>
  </si>
  <si>
    <t xml:space="preserve"> Las Tablas (Las Tablas San José)</t>
  </si>
  <si>
    <t xml:space="preserve"> Texcapilla</t>
  </si>
  <si>
    <t xml:space="preserve"> Las Lágrimas</t>
  </si>
  <si>
    <t xml:space="preserve"> Yuytepec</t>
  </si>
  <si>
    <t xml:space="preserve"> Acatitlán</t>
  </si>
  <si>
    <t xml:space="preserve"> Agua del Trébol</t>
  </si>
  <si>
    <t xml:space="preserve"> Huayatenco</t>
  </si>
  <si>
    <t xml:space="preserve"> Rastrojo Largo</t>
  </si>
  <si>
    <t xml:space="preserve"> Chiquintepec</t>
  </si>
  <si>
    <t xml:space="preserve"> Coatepec Harinas</t>
  </si>
  <si>
    <t xml:space="preserve"> Primera de San Miguel (La Punta)</t>
  </si>
  <si>
    <t xml:space="preserve"> Segunda de Analco (La Presa)</t>
  </si>
  <si>
    <t xml:space="preserve"> Segunda de San Miguel (El Cerrito)</t>
  </si>
  <si>
    <t xml:space="preserve"> Primera de Zacanguillo (Santo Niño Doctor)</t>
  </si>
  <si>
    <t xml:space="preserve"> Cochisquila</t>
  </si>
  <si>
    <t xml:space="preserve"> Plan de San Francisco</t>
  </si>
  <si>
    <t xml:space="preserve"> Cuentla</t>
  </si>
  <si>
    <t xml:space="preserve"> Primera de Analco</t>
  </si>
  <si>
    <t xml:space="preserve"> Acuitlapilco</t>
  </si>
  <si>
    <t xml:space="preserve"> San José del Progreso (San José)</t>
  </si>
  <si>
    <t xml:space="preserve"> Loma de Acuitlapilco</t>
  </si>
  <si>
    <t xml:space="preserve"> San Martín el Salto</t>
  </si>
  <si>
    <t xml:space="preserve"> Zacatones (San Felipe de Jesús)</t>
  </si>
  <si>
    <t xml:space="preserve"> El Telar</t>
  </si>
  <si>
    <t xml:space="preserve"> Potrero Redondo</t>
  </si>
  <si>
    <t xml:space="preserve"> Segunda del Monte (La Presa)</t>
  </si>
  <si>
    <t xml:space="preserve"> Primera del Monte (La Presa)</t>
  </si>
  <si>
    <t xml:space="preserve"> Primera de Santa Ana</t>
  </si>
  <si>
    <t xml:space="preserve"> Segunda de Zacanguillo</t>
  </si>
  <si>
    <t xml:space="preserve"> Segunda de Santa Ana</t>
  </si>
  <si>
    <t xml:space="preserve"> Tecolotepec</t>
  </si>
  <si>
    <t xml:space="preserve"> Teocotitla</t>
  </si>
  <si>
    <t xml:space="preserve"> Capulín Redondo</t>
  </si>
  <si>
    <t xml:space="preserve"> Huayanalco</t>
  </si>
  <si>
    <t xml:space="preserve"> Piedras Anchas (Primera del Monte)</t>
  </si>
  <si>
    <t xml:space="preserve"> Puerta del Carmen</t>
  </si>
  <si>
    <t xml:space="preserve"> Meyuca de Morelos (Meyuca)</t>
  </si>
  <si>
    <t xml:space="preserve"> Baja de Laja Azul</t>
  </si>
  <si>
    <t xml:space="preserve"> Alta de Laja Azul</t>
  </si>
  <si>
    <t xml:space="preserve"> El Reynoso</t>
  </si>
  <si>
    <t xml:space="preserve"> San Luis (Colonia Hidalgo)</t>
  </si>
  <si>
    <t xml:space="preserve"> La Cercada</t>
  </si>
  <si>
    <t xml:space="preserve"> Chiltepec de Hidalgo</t>
  </si>
  <si>
    <t xml:space="preserve"> Monte de las Vueltas</t>
  </si>
  <si>
    <t xml:space="preserve"> Ixtlahuaca de Villada</t>
  </si>
  <si>
    <t xml:space="preserve"> Jesús Carranza (Rancho de Jesús)</t>
  </si>
  <si>
    <t xml:space="preserve"> El Islote</t>
  </si>
  <si>
    <t xml:space="preserve"> Ejido de San Mateo Coapexco</t>
  </si>
  <si>
    <t xml:space="preserve"> Coxcacoaco</t>
  </si>
  <si>
    <t xml:space="preserve"> El Progreso Hidalgo</t>
  </si>
  <si>
    <t xml:space="preserve"> Ejido de la Finca</t>
  </si>
  <si>
    <t xml:space="preserve"> El Venturero Santa María Aranzazú</t>
  </si>
  <si>
    <t xml:space="preserve"> Cruz Vidriada</t>
  </si>
  <si>
    <t xml:space="preserve"> Santa María Aranzazú (Santa María)</t>
  </si>
  <si>
    <t xml:space="preserve"> San Bartolomé (San Bartolo)</t>
  </si>
  <si>
    <t xml:space="preserve"> Los Ranchos de San José</t>
  </si>
  <si>
    <t xml:space="preserve"> Cuajimalpa (Los Cuervos)</t>
  </si>
  <si>
    <t xml:space="preserve"> Zanjillas San Bartolomé</t>
  </si>
  <si>
    <t xml:space="preserve"> San Mateo Coapexco</t>
  </si>
  <si>
    <t xml:space="preserve"> Santiago Oxtotitlán</t>
  </si>
  <si>
    <t xml:space="preserve"> Loma de Zacango (El Venturero)</t>
  </si>
  <si>
    <t xml:space="preserve"> Totolmajac</t>
  </si>
  <si>
    <t xml:space="preserve"> San Pedro Buenos Aires (San Pedro)</t>
  </si>
  <si>
    <t xml:space="preserve"> La Loma de la Concepción</t>
  </si>
  <si>
    <t xml:space="preserve"> Matlazinca</t>
  </si>
  <si>
    <t xml:space="preserve"> Tequimilpa</t>
  </si>
  <si>
    <t xml:space="preserve"> Potrero de la Sierra</t>
  </si>
  <si>
    <t xml:space="preserve"> Paraje el Cuetzillo</t>
  </si>
  <si>
    <t xml:space="preserve"> Los Zapotes (Barrio San José)</t>
  </si>
  <si>
    <t xml:space="preserve"> Tlapexco</t>
  </si>
  <si>
    <t xml:space="preserve"> Huitzoltepec</t>
  </si>
  <si>
    <t xml:space="preserve"> Ayotuxco</t>
  </si>
  <si>
    <t xml:space="preserve"> Coloxtitlán</t>
  </si>
  <si>
    <t xml:space="preserve"> Tetzicapan (Texicapan)</t>
  </si>
  <si>
    <t xml:space="preserve"> Gama de la Paz</t>
  </si>
  <si>
    <t xml:space="preserve"> Zotzocola</t>
  </si>
  <si>
    <t xml:space="preserve"> Río Florido 2da. Sección</t>
  </si>
  <si>
    <t xml:space="preserve"> Río Florido 1ra. Sección</t>
  </si>
  <si>
    <t xml:space="preserve"> Tepextitla 2da. Sección</t>
  </si>
  <si>
    <t xml:space="preserve"> El Despoblado</t>
  </si>
  <si>
    <t xml:space="preserve"> Los Ejidos</t>
  </si>
  <si>
    <t xml:space="preserve"> Apetlahuacan</t>
  </si>
  <si>
    <t xml:space="preserve"> Los Planes Vista Hermosa</t>
  </si>
  <si>
    <t xml:space="preserve"> Zacualpilla</t>
  </si>
  <si>
    <t xml:space="preserve"> Tepextitla 1ra. Sección</t>
  </si>
  <si>
    <t xml:space="preserve"> Los Barriales</t>
  </si>
  <si>
    <t xml:space="preserve"> Hueytecoxco</t>
  </si>
  <si>
    <t xml:space="preserve"> Mamatla</t>
  </si>
  <si>
    <t xml:space="preserve"> Cruz de Quiote</t>
  </si>
  <si>
    <t xml:space="preserve"> Velixtla</t>
  </si>
  <si>
    <t xml:space="preserve"> Teocaltzingo</t>
  </si>
  <si>
    <t xml:space="preserve"> El Verdecillo</t>
  </si>
  <si>
    <t xml:space="preserve"> San Antonio Amealco</t>
  </si>
  <si>
    <t xml:space="preserve"> Calatepec</t>
  </si>
  <si>
    <t xml:space="preserve"> Huaxtitla</t>
  </si>
  <si>
    <t xml:space="preserve"> Almoloya de Alquisiras</t>
  </si>
  <si>
    <t xml:space="preserve"> Jaltepec de Arriba</t>
  </si>
  <si>
    <t xml:space="preserve"> Cuarta Manzana</t>
  </si>
  <si>
    <t xml:space="preserve"> Cerro de Tlapexco (Segunda Manzana)</t>
  </si>
  <si>
    <t xml:space="preserve"> La Unión Riva Palacio</t>
  </si>
  <si>
    <t xml:space="preserve"> Totoltepec de la Paz</t>
  </si>
  <si>
    <t xml:space="preserve"> Cerro del Guayabo</t>
  </si>
  <si>
    <t xml:space="preserve"> Totoltepec de Arriba</t>
  </si>
  <si>
    <t xml:space="preserve"> San Andrés Tepetitlán</t>
  </si>
  <si>
    <t xml:space="preserve"> Plutarco González (Higueras)</t>
  </si>
  <si>
    <t xml:space="preserve"> Capulmanca</t>
  </si>
  <si>
    <t xml:space="preserve"> Quinta Manzana</t>
  </si>
  <si>
    <t xml:space="preserve"> Mesa del Río</t>
  </si>
  <si>
    <t xml:space="preserve"> Progreso los Hernández (Colonia los Hernández)</t>
  </si>
  <si>
    <t xml:space="preserve"> San Antonio Pachuquilla</t>
  </si>
  <si>
    <t xml:space="preserve"> Llano de las Casas</t>
  </si>
  <si>
    <t xml:space="preserve"> San José Tizates (Tizates)</t>
  </si>
  <si>
    <t xml:space="preserve"> Cuauhtenco</t>
  </si>
  <si>
    <t xml:space="preserve"> Sexta Manzana</t>
  </si>
  <si>
    <t xml:space="preserve"> Aquiapan</t>
  </si>
  <si>
    <t xml:space="preserve"> Triguillos</t>
  </si>
  <si>
    <t xml:space="preserve"> Ixtapan de la Sal</t>
  </si>
  <si>
    <t xml:space="preserve"> 10 de Agosto</t>
  </si>
  <si>
    <t xml:space="preserve"> Ixtapita</t>
  </si>
  <si>
    <t xml:space="preserve"> El Abrojo</t>
  </si>
  <si>
    <t xml:space="preserve"> San Miguel Laderas</t>
  </si>
  <si>
    <t xml:space="preserve"> Yerbas Buenas</t>
  </si>
  <si>
    <t xml:space="preserve"> Plan de San Miguel</t>
  </si>
  <si>
    <t xml:space="preserve"> El Rincón de Dios Yerbas Buenas</t>
  </si>
  <si>
    <t xml:space="preserve"> Llano de la Unión</t>
  </si>
  <si>
    <t xml:space="preserve"> Santa Ana Xochuca</t>
  </si>
  <si>
    <t xml:space="preserve"> Llano de San Diego</t>
  </si>
  <si>
    <t xml:space="preserve"> Tlacochaca</t>
  </si>
  <si>
    <t xml:space="preserve"> San Pedro Tlacochaca</t>
  </si>
  <si>
    <t xml:space="preserve"> Portezuelos Uno (San Andrés)</t>
  </si>
  <si>
    <t xml:space="preserve"> Residencial Cipres</t>
  </si>
  <si>
    <t xml:space="preserve"> Malinaltenango</t>
  </si>
  <si>
    <t xml:space="preserve"> San Pedro Tecomatepec</t>
  </si>
  <si>
    <t xml:space="preserve"> San Alejo</t>
  </si>
  <si>
    <t xml:space="preserve"> El Arenal de las Ollas</t>
  </si>
  <si>
    <t xml:space="preserve"> Coaxusco</t>
  </si>
  <si>
    <t xml:space="preserve"> Mesón Nuevo</t>
  </si>
  <si>
    <t xml:space="preserve"> Tonatico Centro</t>
  </si>
  <si>
    <t xml:space="preserve"> Santa María Norte</t>
  </si>
  <si>
    <t xml:space="preserve"> Santa María Sur</t>
  </si>
  <si>
    <t xml:space="preserve"> Portón de Sueño</t>
  </si>
  <si>
    <t xml:space="preserve"> Los Amates (San José de los Amates)</t>
  </si>
  <si>
    <t xml:space="preserve"> Tlacopan</t>
  </si>
  <si>
    <t xml:space="preserve"> La Audiencia</t>
  </si>
  <si>
    <t xml:space="preserve"> La Puerta de Santiago</t>
  </si>
  <si>
    <t xml:space="preserve"> Colixtlahuacán</t>
  </si>
  <si>
    <t xml:space="preserve"> Zumpahuacán</t>
  </si>
  <si>
    <t xml:space="preserve"> Zumpahuacan</t>
  </si>
  <si>
    <t xml:space="preserve"> La Ascención</t>
  </si>
  <si>
    <t xml:space="preserve"> San Nicolás Palo Dulce</t>
  </si>
  <si>
    <t xml:space="preserve"> Guadalupe Ahuacatlán</t>
  </si>
  <si>
    <t xml:space="preserve"> Llano del Copal</t>
  </si>
  <si>
    <t xml:space="preserve"> San Pablo Tejalpa</t>
  </si>
  <si>
    <t xml:space="preserve"> San Miguel Ateopa</t>
  </si>
  <si>
    <t xml:space="preserve"> San José Tecontla</t>
  </si>
  <si>
    <t xml:space="preserve"> San Antonio Guadalupe</t>
  </si>
  <si>
    <t xml:space="preserve"> Guadalupe Tlapizalco</t>
  </si>
  <si>
    <t xml:space="preserve"> Santa Cruz de los Pilares</t>
  </si>
  <si>
    <t xml:space="preserve"> San Mateo Despoblado</t>
  </si>
  <si>
    <t xml:space="preserve"> Amolonca</t>
  </si>
  <si>
    <t xml:space="preserve"> Santa María la Asunción</t>
  </si>
  <si>
    <t xml:space="preserve"> Chiapa San Isidro</t>
  </si>
  <si>
    <t xml:space="preserve"> Guadalupe Chiltamalco</t>
  </si>
  <si>
    <t xml:space="preserve"> Santa Ana Despoblado</t>
  </si>
  <si>
    <t xml:space="preserve"> San Pedro Guadalupe (Despoblado)</t>
  </si>
  <si>
    <t xml:space="preserve"> Santa Cruz Atempa</t>
  </si>
  <si>
    <t xml:space="preserve"> Ahuatzingo</t>
  </si>
  <si>
    <t xml:space="preserve"> Lerma de Villada Centro</t>
  </si>
  <si>
    <t xml:space="preserve"> Bosques de Lerma</t>
  </si>
  <si>
    <t xml:space="preserve"> Parque industrial Cerrillo I</t>
  </si>
  <si>
    <t xml:space="preserve"> Parque industrial Cerrillo II</t>
  </si>
  <si>
    <t xml:space="preserve"> Corredor Industrial Toluca Lerma</t>
  </si>
  <si>
    <t xml:space="preserve"> Guadalupe la Ciénega</t>
  </si>
  <si>
    <t xml:space="preserve"> Valle de Lerma</t>
  </si>
  <si>
    <t xml:space="preserve"> Cideco</t>
  </si>
  <si>
    <t xml:space="preserve"> Auris</t>
  </si>
  <si>
    <t xml:space="preserve"> Ejidal Emiliano Zapata</t>
  </si>
  <si>
    <t xml:space="preserve"> Los Cedros 400</t>
  </si>
  <si>
    <t xml:space="preserve"> La Bomba</t>
  </si>
  <si>
    <t xml:space="preserve"> Nueva Ameyalco</t>
  </si>
  <si>
    <t xml:space="preserve"> El Porvenir ll</t>
  </si>
  <si>
    <t xml:space="preserve"> Valle de Encinos</t>
  </si>
  <si>
    <t xml:space="preserve"> Residencial Tirés</t>
  </si>
  <si>
    <t xml:space="preserve"> San José el Llanito</t>
  </si>
  <si>
    <t xml:space="preserve"> Amomolulco</t>
  </si>
  <si>
    <t xml:space="preserve"> Club de Golf los Encinos</t>
  </si>
  <si>
    <t xml:space="preserve"> Hacienda Lerma</t>
  </si>
  <si>
    <t xml:space="preserve"> El Calvario la Merced</t>
  </si>
  <si>
    <t xml:space="preserve"> San Nicolás Peralta</t>
  </si>
  <si>
    <t xml:space="preserve"> Álvaro Obregón Tlalmimilolpan</t>
  </si>
  <si>
    <t xml:space="preserve"> El Espino Peralta</t>
  </si>
  <si>
    <t xml:space="preserve"> Casa Blanca (Tierras Nuevas)</t>
  </si>
  <si>
    <t xml:space="preserve"> San Lorenzo Huitzizilapan</t>
  </si>
  <si>
    <t xml:space="preserve"> San Pedro Tultepec</t>
  </si>
  <si>
    <t xml:space="preserve"> Santa Cruz Tultepec</t>
  </si>
  <si>
    <t xml:space="preserve"> Alfredo del Mazo</t>
  </si>
  <si>
    <t xml:space="preserve"> El Tiradero</t>
  </si>
  <si>
    <t xml:space="preserve"> San Miguel Ameyalco</t>
  </si>
  <si>
    <t xml:space="preserve"> Santiago Analco</t>
  </si>
  <si>
    <t xml:space="preserve"> San Mateo Atarasquillo</t>
  </si>
  <si>
    <t xml:space="preserve"> Santa María Atarasquillo</t>
  </si>
  <si>
    <t xml:space="preserve"> Cañada de Alferes</t>
  </si>
  <si>
    <t xml:space="preserve"> Salazar</t>
  </si>
  <si>
    <t xml:space="preserve"> Llano Capacho</t>
  </si>
  <si>
    <t xml:space="preserve"> Santa Cruz Chignahuapan</t>
  </si>
  <si>
    <t xml:space="preserve"> Chignahuapa</t>
  </si>
  <si>
    <t xml:space="preserve"> Agrícola Analco</t>
  </si>
  <si>
    <t xml:space="preserve"> La Manga ( La Laguna )</t>
  </si>
  <si>
    <t xml:space="preserve"> Cucuhapan</t>
  </si>
  <si>
    <t xml:space="preserve"> Dolores (Ranchería Dolores)</t>
  </si>
  <si>
    <t xml:space="preserve"> Flor de Gallo Huitzizilapan</t>
  </si>
  <si>
    <t xml:space="preserve"> Santa María Tlalmimilolpan</t>
  </si>
  <si>
    <t xml:space="preserve"> La Concepción Xochicuautla</t>
  </si>
  <si>
    <t xml:space="preserve"> Metate Viejo Tlalmimilolpan</t>
  </si>
  <si>
    <t xml:space="preserve"> San Agustín Huitzizilapan</t>
  </si>
  <si>
    <t xml:space="preserve"> San Pedro Huitzizilapan</t>
  </si>
  <si>
    <t xml:space="preserve"> Zacamulpa Huitzizilapan</t>
  </si>
  <si>
    <t xml:space="preserve"> Zacamulpa Tlalmimilolpan</t>
  </si>
  <si>
    <t xml:space="preserve"> Santa Cruz Huitzizilapan</t>
  </si>
  <si>
    <t xml:space="preserve"> Guadalupe Victoria Huitzizilapan</t>
  </si>
  <si>
    <t xml:space="preserve"> Adolfo López Mateos Huitzizilapan</t>
  </si>
  <si>
    <t xml:space="preserve"> N Dexi Huitzizilapan</t>
  </si>
  <si>
    <t xml:space="preserve"> San Francisco Xochicuautla</t>
  </si>
  <si>
    <t xml:space="preserve"> Barranca Grande</t>
  </si>
  <si>
    <t xml:space="preserve"> Pueblo Nuevo Tlalmimilolpan</t>
  </si>
  <si>
    <t xml:space="preserve"> La Reforma Tlalmimilolpan</t>
  </si>
  <si>
    <t xml:space="preserve"> La Unidad Huitzizilapan</t>
  </si>
  <si>
    <t xml:space="preserve"> San Martín las Rajas Huitzizilapan</t>
  </si>
  <si>
    <t xml:space="preserve"> La Lupita ( Casas Viejas )</t>
  </si>
  <si>
    <t xml:space="preserve"> Las Mesas Huitzizilapan</t>
  </si>
  <si>
    <t xml:space="preserve"> San Francisco Xonacatlán de Vicencio</t>
  </si>
  <si>
    <t xml:space="preserve"> La Jardona</t>
  </si>
  <si>
    <t xml:space="preserve"> Santa María Zolotepec</t>
  </si>
  <si>
    <t xml:space="preserve"> Lomas de Zolotepec (La Loma)</t>
  </si>
  <si>
    <t xml:space="preserve"> San Miguel Mimiapan</t>
  </si>
  <si>
    <t xml:space="preserve"> Los Mesones</t>
  </si>
  <si>
    <t xml:space="preserve"> Santiago Tejocotillos</t>
  </si>
  <si>
    <t xml:space="preserve"> Celso Vicencio</t>
  </si>
  <si>
    <t xml:space="preserve"> Paraje el Candelero</t>
  </si>
  <si>
    <t xml:space="preserve"> Paraje Pipileros</t>
  </si>
  <si>
    <t xml:space="preserve"> San Juan el Potrero (El Potrero)</t>
  </si>
  <si>
    <t xml:space="preserve"> Villa Cuauhtémoc</t>
  </si>
  <si>
    <t xml:space="preserve"> Otzolotepec</t>
  </si>
  <si>
    <t xml:space="preserve"> Solanos</t>
  </si>
  <si>
    <t xml:space="preserve"> San Agustín Mimbres</t>
  </si>
  <si>
    <t xml:space="preserve"> Fábrica María (Pilar María)</t>
  </si>
  <si>
    <t xml:space="preserve"> De la Barranca</t>
  </si>
  <si>
    <t xml:space="preserve"> San Mateo Mozoquilpan</t>
  </si>
  <si>
    <t xml:space="preserve"> Santa María Tetitla</t>
  </si>
  <si>
    <t xml:space="preserve"> La Loma de Puente San Pedro</t>
  </si>
  <si>
    <t xml:space="preserve"> La Paja</t>
  </si>
  <si>
    <t xml:space="preserve"> Puente San Pedro</t>
  </si>
  <si>
    <t xml:space="preserve"> De Mozoquilpan</t>
  </si>
  <si>
    <t xml:space="preserve"> De San Juan</t>
  </si>
  <si>
    <t xml:space="preserve"> De Santa María Tetitla</t>
  </si>
  <si>
    <t xml:space="preserve"> Santa Ana Mayorazgo</t>
  </si>
  <si>
    <t xml:space="preserve"> San Isidro las Trojes</t>
  </si>
  <si>
    <t xml:space="preserve"> Ejido de la Y Sección Siete A Revolución</t>
  </si>
  <si>
    <t xml:space="preserve"> Villa Seca (La Providencia Villa Seca)</t>
  </si>
  <si>
    <t xml:space="preserve"> Zona Número Cuatro San Mateo Capulhuac</t>
  </si>
  <si>
    <t xml:space="preserve"> Zona Número Uno San Mateo Capulhuac</t>
  </si>
  <si>
    <t xml:space="preserve"> Zona Número Tres San Mateo Capulhuac</t>
  </si>
  <si>
    <t xml:space="preserve"> Zona Número Dos San Mateo Capulhuac</t>
  </si>
  <si>
    <t xml:space="preserve"> San Mateo Capulhuac</t>
  </si>
  <si>
    <t xml:space="preserve"> Rancho el Oxco</t>
  </si>
  <si>
    <t xml:space="preserve"> La Concepción de Hidalgo</t>
  </si>
  <si>
    <t xml:space="preserve"> La Huánica</t>
  </si>
  <si>
    <t xml:space="preserve"> Santa Ana Jilotzingo</t>
  </si>
  <si>
    <t xml:space="preserve"> San Mateo Atenco Centro</t>
  </si>
  <si>
    <t xml:space="preserve"> San Mateo Atenco</t>
  </si>
  <si>
    <t xml:space="preserve"> 400 Uno Residencial</t>
  </si>
  <si>
    <t xml:space="preserve"> Espacio Uno Residecial</t>
  </si>
  <si>
    <t xml:space="preserve"> Grafito</t>
  </si>
  <si>
    <t xml:space="preserve"> Fénix Residencial</t>
  </si>
  <si>
    <t xml:space="preserve"> Vitalia San Mateo</t>
  </si>
  <si>
    <t xml:space="preserve"> Hacienda Real Residencial</t>
  </si>
  <si>
    <t xml:space="preserve"> Tezontle</t>
  </si>
  <si>
    <t xml:space="preserve"> Villas de Metepec San Mateo</t>
  </si>
  <si>
    <t xml:space="preserve"> Rinconada San Carlos</t>
  </si>
  <si>
    <t xml:space="preserve"> Hacienda El Dorado</t>
  </si>
  <si>
    <t xml:space="preserve"> Hacienda El Dorado II</t>
  </si>
  <si>
    <t xml:space="preserve"> Vista Verde</t>
  </si>
  <si>
    <t xml:space="preserve"> Villas de Atenco</t>
  </si>
  <si>
    <t xml:space="preserve"> Residencial Campestre Metepec</t>
  </si>
  <si>
    <t xml:space="preserve"> Casa del Pedregal</t>
  </si>
  <si>
    <t xml:space="preserve"> Quinta del Sol</t>
  </si>
  <si>
    <t xml:space="preserve"> Residencial Los Cerezos</t>
  </si>
  <si>
    <t xml:space="preserve"> La Herradura III</t>
  </si>
  <si>
    <t xml:space="preserve"> Mayorazgo</t>
  </si>
  <si>
    <t xml:space="preserve"> San Lorenzo Coacalco (San Lorenzo)</t>
  </si>
  <si>
    <t xml:space="preserve"> Villas Amozoc</t>
  </si>
  <si>
    <t xml:space="preserve"> La Herradura I</t>
  </si>
  <si>
    <t xml:space="preserve"> Residencial Alborada</t>
  </si>
  <si>
    <t xml:space="preserve"> Coaxustenco</t>
  </si>
  <si>
    <t xml:space="preserve"> Quintas las Manzanas</t>
  </si>
  <si>
    <t xml:space="preserve"> Maple</t>
  </si>
  <si>
    <t xml:space="preserve"> Rincón Viejo</t>
  </si>
  <si>
    <t xml:space="preserve"> De la Asunción</t>
  </si>
  <si>
    <t xml:space="preserve"> San Miguel Totocuitlapilco</t>
  </si>
  <si>
    <t xml:space="preserve"> Condado del Valle</t>
  </si>
  <si>
    <t xml:space="preserve"> Agrícola Álvaro Obregón</t>
  </si>
  <si>
    <t xml:space="preserve"> Residencial Foresta</t>
  </si>
  <si>
    <t xml:space="preserve"> San Lucas Tunco</t>
  </si>
  <si>
    <t xml:space="preserve"> San Gaspar Tlahuelilpan</t>
  </si>
  <si>
    <t xml:space="preserve"> Finca Real</t>
  </si>
  <si>
    <t xml:space="preserve"> Agrícola Lázaro Cárdenas</t>
  </si>
  <si>
    <t xml:space="preserve"> Llano Grande (El Salitre)</t>
  </si>
  <si>
    <t xml:space="preserve"> Andrés Molina Enríquez</t>
  </si>
  <si>
    <t xml:space="preserve"> Rincón de San Isidro</t>
  </si>
  <si>
    <t xml:space="preserve"> San Isidro Residencial</t>
  </si>
  <si>
    <t xml:space="preserve"> San José La Pilita</t>
  </si>
  <si>
    <t xml:space="preserve"> Valle del Cristal</t>
  </si>
  <si>
    <t xml:space="preserve"> Los Vitrales</t>
  </si>
  <si>
    <t xml:space="preserve"> Villas Magdalena</t>
  </si>
  <si>
    <t xml:space="preserve"> Villas Dante</t>
  </si>
  <si>
    <t xml:space="preserve"> Residencial Balmoral</t>
  </si>
  <si>
    <t xml:space="preserve"> Solar</t>
  </si>
  <si>
    <t xml:space="preserve"> Villas Chapultepec</t>
  </si>
  <si>
    <t xml:space="preserve"> Villas Esperanza</t>
  </si>
  <si>
    <t xml:space="preserve"> Villas II Residencial</t>
  </si>
  <si>
    <t xml:space="preserve"> Villas III</t>
  </si>
  <si>
    <t xml:space="preserve"> Villas Kent Secc Sauces</t>
  </si>
  <si>
    <t xml:space="preserve"> Villas Estefanía</t>
  </si>
  <si>
    <t xml:space="preserve"> Real de Arcos</t>
  </si>
  <si>
    <t xml:space="preserve"> Chopos</t>
  </si>
  <si>
    <t xml:space="preserve"> El Portón I</t>
  </si>
  <si>
    <t xml:space="preserve"> III</t>
  </si>
  <si>
    <t xml:space="preserve"> Hípico</t>
  </si>
  <si>
    <t xml:space="preserve"> Villas Metepec</t>
  </si>
  <si>
    <t xml:space="preserve"> El Hipico</t>
  </si>
  <si>
    <t xml:space="preserve"> San Francisco Coaxusco</t>
  </si>
  <si>
    <t xml:space="preserve"> Residencial Country Club</t>
  </si>
  <si>
    <t xml:space="preserve"> Fortanet</t>
  </si>
  <si>
    <t xml:space="preserve"> San Bartolomé Tlaltelulco</t>
  </si>
  <si>
    <t xml:space="preserve"> Urbano Bonanza</t>
  </si>
  <si>
    <t xml:space="preserve"> Santa María Magdalena Ocotitlán</t>
  </si>
  <si>
    <t xml:space="preserve"> San Jorge Pueblo Nuevo</t>
  </si>
  <si>
    <t xml:space="preserve"> Casa del Valle</t>
  </si>
  <si>
    <t xml:space="preserve"> Agripín García Estrada</t>
  </si>
  <si>
    <t xml:space="preserve"> Santa Cruz Ocotitlán</t>
  </si>
  <si>
    <t xml:space="preserve"> Dr. Jorge Jiménez Cantú</t>
  </si>
  <si>
    <t xml:space="preserve"> La Michoacana</t>
  </si>
  <si>
    <t xml:space="preserve"> Luisa Isabel Campos de Jiménez Cantú</t>
  </si>
  <si>
    <t xml:space="preserve"> Alteza Residencial Metepec</t>
  </si>
  <si>
    <t xml:space="preserve"> Bosques San Juan</t>
  </si>
  <si>
    <t xml:space="preserve"> Jesús Jiménez Gallardo</t>
  </si>
  <si>
    <t xml:space="preserve"> Residencial Las Américas</t>
  </si>
  <si>
    <t xml:space="preserve"> Villas San Gregorio</t>
  </si>
  <si>
    <t xml:space="preserve"> Estoril</t>
  </si>
  <si>
    <t xml:space="preserve"> Juan Fernández Albarrán</t>
  </si>
  <si>
    <t xml:space="preserve"> Prados de Ceboruco</t>
  </si>
  <si>
    <t xml:space="preserve"> Solidaridad de los Electricistas</t>
  </si>
  <si>
    <t xml:space="preserve"> Villas Alteza</t>
  </si>
  <si>
    <t xml:space="preserve"> Real de San Javier</t>
  </si>
  <si>
    <t xml:space="preserve"> Xinantécatl</t>
  </si>
  <si>
    <t xml:space="preserve"> San Jerónimo Chicahualco</t>
  </si>
  <si>
    <t xml:space="preserve"> Rinconada San Jerónimo</t>
  </si>
  <si>
    <t xml:space="preserve"> Quintas de San Jerónimo</t>
  </si>
  <si>
    <t xml:space="preserve"> Los Arboles I</t>
  </si>
  <si>
    <t xml:space="preserve"> Los Arboles II</t>
  </si>
  <si>
    <t xml:space="preserve"> Amarena Residencial</t>
  </si>
  <si>
    <t xml:space="preserve"> Residencial Aria</t>
  </si>
  <si>
    <t xml:space="preserve"> El Baldaquin Residencial</t>
  </si>
  <si>
    <t xml:space="preserve"> Quinta Las Azaleas</t>
  </si>
  <si>
    <t xml:space="preserve"> Ibiza Residencial</t>
  </si>
  <si>
    <t xml:space="preserve"> Portofino Royal Country Club</t>
  </si>
  <si>
    <t xml:space="preserve"> Rancho El Silencio</t>
  </si>
  <si>
    <t xml:space="preserve"> Lomas de la Asunción</t>
  </si>
  <si>
    <t xml:space="preserve"> Residencial Bosques de Ciruelos</t>
  </si>
  <si>
    <t xml:space="preserve"> Bosques de la Asunción</t>
  </si>
  <si>
    <t xml:space="preserve"> Casa Real</t>
  </si>
  <si>
    <t xml:space="preserve"> Residencial La Joya Diamante</t>
  </si>
  <si>
    <t xml:space="preserve"> Alsacia</t>
  </si>
  <si>
    <t xml:space="preserve"> Aquitania</t>
  </si>
  <si>
    <t xml:space="preserve"> Residencial San Salvador</t>
  </si>
  <si>
    <t xml:space="preserve"> Explanada del Parque</t>
  </si>
  <si>
    <t xml:space="preserve"> Villas Kent Sección Guadalupe</t>
  </si>
  <si>
    <t xml:space="preserve"> ISSEMYM la Providencia</t>
  </si>
  <si>
    <t xml:space="preserve"> Real de Azaleas II</t>
  </si>
  <si>
    <t xml:space="preserve"> Real de Azaleas I</t>
  </si>
  <si>
    <t xml:space="preserve"> Paseo Normandía</t>
  </si>
  <si>
    <t xml:space="preserve"> Rancho San Lucas</t>
  </si>
  <si>
    <t xml:space="preserve"> Rinconada San Luis</t>
  </si>
  <si>
    <t xml:space="preserve"> San Salvador Tizatlalli</t>
  </si>
  <si>
    <t xml:space="preserve"> Sur de La Hacienda</t>
  </si>
  <si>
    <t xml:space="preserve"> Esperanza López Mateos</t>
  </si>
  <si>
    <t xml:space="preserve"> Villas Kent Sección el Nevado</t>
  </si>
  <si>
    <t xml:space="preserve"> Villas Tizatlalli</t>
  </si>
  <si>
    <t xml:space="preserve"> Agrícola Francisco I. Madero</t>
  </si>
  <si>
    <t xml:space="preserve"> Galápagos</t>
  </si>
  <si>
    <t xml:space="preserve"> Real de Azaleas III</t>
  </si>
  <si>
    <t xml:space="preserve"> San Antonio Regla</t>
  </si>
  <si>
    <t xml:space="preserve"> Hábitat Metepec</t>
  </si>
  <si>
    <t xml:space="preserve"> Árbol de la Vida</t>
  </si>
  <si>
    <t xml:space="preserve"> Paseo Santa Elena</t>
  </si>
  <si>
    <t xml:space="preserve"> Villas Los Arrayanes</t>
  </si>
  <si>
    <t xml:space="preserve"> Real de Azaleas</t>
  </si>
  <si>
    <t xml:space="preserve"> Haciendas de Guadalupe</t>
  </si>
  <si>
    <t xml:space="preserve"> Izcalli Cuauhtémoc I</t>
  </si>
  <si>
    <t xml:space="preserve"> Izcalli Cuauhtémoc II</t>
  </si>
  <si>
    <t xml:space="preserve"> Izcalli Cuauhtémoc III</t>
  </si>
  <si>
    <t xml:space="preserve"> Izcalli Cuauhtémoc IV</t>
  </si>
  <si>
    <t xml:space="preserve"> Izcalli Cuauhtémoc V</t>
  </si>
  <si>
    <t xml:space="preserve"> Izcalli Cuauhtémoc VI</t>
  </si>
  <si>
    <t xml:space="preserve"> Las Marinas</t>
  </si>
  <si>
    <t xml:space="preserve"> Rancho San Francisco</t>
  </si>
  <si>
    <t xml:space="preserve"> Residencial La Providencia</t>
  </si>
  <si>
    <t xml:space="preserve"> Las Barcenas Residencial</t>
  </si>
  <si>
    <t xml:space="preserve"> Campestre del Valle</t>
  </si>
  <si>
    <t xml:space="preserve"> Residencial Citlalli</t>
  </si>
  <si>
    <t xml:space="preserve"> Rancho la Providencia</t>
  </si>
  <si>
    <t xml:space="preserve"> Residencial La Gavia</t>
  </si>
  <si>
    <t xml:space="preserve"> El Alcázar</t>
  </si>
  <si>
    <t xml:space="preserve"> Villas Country</t>
  </si>
  <si>
    <t xml:space="preserve"> Rinconada Mexicana</t>
  </si>
  <si>
    <t xml:space="preserve"> Campestre del Virrey</t>
  </si>
  <si>
    <t xml:space="preserve"> Las Viandas</t>
  </si>
  <si>
    <t xml:space="preserve"> Villas Campestre de Metepec</t>
  </si>
  <si>
    <t xml:space="preserve"> Tollocan II</t>
  </si>
  <si>
    <t xml:space="preserve"> Arcos I y II</t>
  </si>
  <si>
    <t xml:space="preserve"> San Mateo Mexicaltzingo Centro</t>
  </si>
  <si>
    <t xml:space="preserve"> Tecuanapa</t>
  </si>
  <si>
    <t xml:space="preserve"> El Calvario Tepanuaya</t>
  </si>
  <si>
    <t xml:space="preserve"> Mazachulco</t>
  </si>
  <si>
    <t xml:space="preserve"> Calimaya de Díaz González</t>
  </si>
  <si>
    <t xml:space="preserve"> Calimaya</t>
  </si>
  <si>
    <t xml:space="preserve"> San Pedro - San Pablo</t>
  </si>
  <si>
    <t xml:space="preserve"> Cruz de la Misión</t>
  </si>
  <si>
    <t xml:space="preserve"> Zaragoza de Guadalupe</t>
  </si>
  <si>
    <t xml:space="preserve"> San Diego la Huerta</t>
  </si>
  <si>
    <t xml:space="preserve"> San Andrés Ocotlán</t>
  </si>
  <si>
    <t xml:space="preserve"> San Bartolito Tlaltelolco</t>
  </si>
  <si>
    <t xml:space="preserve"> La Concepción Coatipac (La Conchita)</t>
  </si>
  <si>
    <t xml:space="preserve"> Santa Cruz Tecuantitlán</t>
  </si>
  <si>
    <t xml:space="preserve"> Valle del Nevado</t>
  </si>
  <si>
    <t xml:space="preserve"> Arboledas (San Andrés)</t>
  </si>
  <si>
    <t xml:space="preserve"> Bosque de las Fuentes Residencial</t>
  </si>
  <si>
    <t xml:space="preserve"> Residencial Rancho el Mesón</t>
  </si>
  <si>
    <t xml:space="preserve"> Vistahermosa (Rancho los Jardines)</t>
  </si>
  <si>
    <t xml:space="preserve"> Hacienda de las Fuentes</t>
  </si>
  <si>
    <t xml:space="preserve"> San Marcos de la Cruz</t>
  </si>
  <si>
    <t xml:space="preserve"> El Tarimoro</t>
  </si>
  <si>
    <t xml:space="preserve"> Del Campesino</t>
  </si>
  <si>
    <t xml:space="preserve"> La Presa (Ejido de Chapultepec)</t>
  </si>
  <si>
    <t xml:space="preserve"> Los Ciruelos  (Rancho el Iris)</t>
  </si>
  <si>
    <t xml:space="preserve"> Vista Hermosa (Rancho el Huevito)</t>
  </si>
  <si>
    <t xml:space="preserve"> Villas del Sauce</t>
  </si>
  <si>
    <t xml:space="preserve"> San Antonio la Isla</t>
  </si>
  <si>
    <t xml:space="preserve"> San Lucas Tepemajalco</t>
  </si>
  <si>
    <t xml:space="preserve"> Ex Rancho San Dimas</t>
  </si>
  <si>
    <t xml:space="preserve"> Tenango de Arista Centro</t>
  </si>
  <si>
    <t xml:space="preserve"> Tenango del Valle</t>
  </si>
  <si>
    <t xml:space="preserve"> Tenango de Arista</t>
  </si>
  <si>
    <t xml:space="preserve"> De Valle</t>
  </si>
  <si>
    <t xml:space="preserve"> Teotenango</t>
  </si>
  <si>
    <t xml:space="preserve"> Santo Niño de Atocha</t>
  </si>
  <si>
    <t xml:space="preserve"> Las Atoleras</t>
  </si>
  <si>
    <t xml:space="preserve"> Real de Tetela</t>
  </si>
  <si>
    <t xml:space="preserve"> La Soya</t>
  </si>
  <si>
    <t xml:space="preserve"> El Festival</t>
  </si>
  <si>
    <t xml:space="preserve"> Tecamicalli</t>
  </si>
  <si>
    <t xml:space="preserve"> San Francisco Tetetla</t>
  </si>
  <si>
    <t xml:space="preserve"> Santiaguito Cuaxustenco</t>
  </si>
  <si>
    <t xml:space="preserve"> El Cerrito (Los Charcos)</t>
  </si>
  <si>
    <t xml:space="preserve"> José Herrera (La Deportiva)</t>
  </si>
  <si>
    <t xml:space="preserve"> Loma San Joaquín</t>
  </si>
  <si>
    <t xml:space="preserve"> Gómez Tagle</t>
  </si>
  <si>
    <t xml:space="preserve"> Santa María Jajalpa</t>
  </si>
  <si>
    <t xml:space="preserve"> La Hacienda de Cuautenango</t>
  </si>
  <si>
    <t xml:space="preserve"> San Pedro Zictepec</t>
  </si>
  <si>
    <t xml:space="preserve"> San Francisco Tepexoxuca</t>
  </si>
  <si>
    <t xml:space="preserve"> San Francisco Putla</t>
  </si>
  <si>
    <t xml:space="preserve"> San Miguel Balderas</t>
  </si>
  <si>
    <t xml:space="preserve"> Loma Rancho Juan Méndez</t>
  </si>
  <si>
    <t xml:space="preserve"> San Juan Tepehuizco</t>
  </si>
  <si>
    <t xml:space="preserve"> San Bartolomé Atlatlahuca</t>
  </si>
  <si>
    <t xml:space="preserve"> El Guarda</t>
  </si>
  <si>
    <t xml:space="preserve"> Acatzingo</t>
  </si>
  <si>
    <t xml:space="preserve"> La Cooperativa</t>
  </si>
  <si>
    <t xml:space="preserve"> San Pedro Tlanixco</t>
  </si>
  <si>
    <t xml:space="preserve"> San José (Barranca Mocha)</t>
  </si>
  <si>
    <t xml:space="preserve"> El Zarzal</t>
  </si>
  <si>
    <t xml:space="preserve"> La Loma (Las Ruinas)</t>
  </si>
  <si>
    <t xml:space="preserve"> Santa María Rayón Centro</t>
  </si>
  <si>
    <t xml:space="preserve"> San Juan la Isla</t>
  </si>
  <si>
    <t xml:space="preserve"> Ex-Hacienda Santiaguito</t>
  </si>
  <si>
    <t xml:space="preserve"> Joquicingo</t>
  </si>
  <si>
    <t xml:space="preserve"> Cuarto Barrio</t>
  </si>
  <si>
    <t xml:space="preserve"> Tercer Barrio</t>
  </si>
  <si>
    <t xml:space="preserve"> Segundo Barrio</t>
  </si>
  <si>
    <t xml:space="preserve"> Maxtleca de Galeana</t>
  </si>
  <si>
    <t xml:space="preserve"> San Miguel de Ocampo</t>
  </si>
  <si>
    <t xml:space="preserve"> Las Parcelas</t>
  </si>
  <si>
    <t xml:space="preserve"> Cerro las Rosas [La Prepa]</t>
  </si>
  <si>
    <t xml:space="preserve"> Techuchulco de Allende</t>
  </si>
  <si>
    <t xml:space="preserve"> El Guarda de Guerrero (San José el Guarda)</t>
  </si>
  <si>
    <t xml:space="preserve"> Tenancingo de Degollado Centro</t>
  </si>
  <si>
    <t xml:space="preserve"> Shiperes</t>
  </si>
  <si>
    <t xml:space="preserve"> El Chiflón</t>
  </si>
  <si>
    <t xml:space="preserve"> De Teotla</t>
  </si>
  <si>
    <t xml:space="preserve"> San Antonio Agua Bendita</t>
  </si>
  <si>
    <t xml:space="preserve"> Santa Ana Ixtlahuatzingo (Santa Ana)</t>
  </si>
  <si>
    <t xml:space="preserve"> La Ocotalera</t>
  </si>
  <si>
    <t xml:space="preserve"> Rinconada de Santa Teresa</t>
  </si>
  <si>
    <t xml:space="preserve"> San Martín Coapaxtongo</t>
  </si>
  <si>
    <t xml:space="preserve"> Plan de San Martín</t>
  </si>
  <si>
    <t xml:space="preserve"> Chalchihuapan</t>
  </si>
  <si>
    <t xml:space="preserve"> Gualupita</t>
  </si>
  <si>
    <t xml:space="preserve"> 14 de Marzo</t>
  </si>
  <si>
    <t xml:space="preserve"> San Juan Xochiaca</t>
  </si>
  <si>
    <t xml:space="preserve"> San Gabriel Zepayautla</t>
  </si>
  <si>
    <t xml:space="preserve"> San Simonito</t>
  </si>
  <si>
    <t xml:space="preserve"> San Pedro Ejido Tecomatlán</t>
  </si>
  <si>
    <t xml:space="preserve"> Santa Cruz Xochiaca</t>
  </si>
  <si>
    <t xml:space="preserve"> Ixpuichiapan</t>
  </si>
  <si>
    <t xml:space="preserve"> San José el Cuartel</t>
  </si>
  <si>
    <t xml:space="preserve"> San José Tenería (Tenería)</t>
  </si>
  <si>
    <t xml:space="preserve"> Ejido de Tenería (El Llano)</t>
  </si>
  <si>
    <t xml:space="preserve"> Emiliano Zapata Ejido de Tenancingo</t>
  </si>
  <si>
    <t xml:space="preserve"> San José Chalmita</t>
  </si>
  <si>
    <t xml:space="preserve"> Acatzingo (Acatzingo de la Piedra)</t>
  </si>
  <si>
    <t xml:space="preserve"> Tepalcatepec</t>
  </si>
  <si>
    <t xml:space="preserve"> Tepetzingo</t>
  </si>
  <si>
    <t xml:space="preserve"> Terrenate</t>
  </si>
  <si>
    <t xml:space="preserve"> Santa Teresita Acatzingo</t>
  </si>
  <si>
    <t xml:space="preserve"> Ejército del Trabajo</t>
  </si>
  <si>
    <t xml:space="preserve"> Emiliano Zapata Ejido Tepetzingo</t>
  </si>
  <si>
    <t xml:space="preserve"> San Francisco Tepetzingo</t>
  </si>
  <si>
    <t xml:space="preserve"> Vimate</t>
  </si>
  <si>
    <t xml:space="preserve"> Las Casuarinas</t>
  </si>
  <si>
    <t xml:space="preserve"> El Carmen (El Desierto del Carmen)</t>
  </si>
  <si>
    <t xml:space="preserve"> Convento del Santo Desierto del Carmen</t>
  </si>
  <si>
    <t xml:space="preserve"> Lázaro Cárdenas Ixpuchiapan</t>
  </si>
  <si>
    <t xml:space="preserve"> Malinalco</t>
  </si>
  <si>
    <t xml:space="preserve"> Campos de San Martín</t>
  </si>
  <si>
    <t xml:space="preserve"> Tepopula</t>
  </si>
  <si>
    <t xml:space="preserve"> Palmar de Guadalupe</t>
  </si>
  <si>
    <t xml:space="preserve"> Puente Caporal (La Guancha)</t>
  </si>
  <si>
    <t xml:space="preserve"> Jalmolonga (La Hacienda)</t>
  </si>
  <si>
    <t xml:space="preserve"> Loma del Cóporo</t>
  </si>
  <si>
    <t xml:space="preserve"> La Joya Redonda</t>
  </si>
  <si>
    <t xml:space="preserve"> Planta Alameda</t>
  </si>
  <si>
    <t xml:space="preserve"> Noxtepec de Zaragoza (El Aguacate)</t>
  </si>
  <si>
    <t xml:space="preserve"> Santa María Xoquiac</t>
  </si>
  <si>
    <t xml:space="preserve"> San Pedro Chichicasco (San Pedro)</t>
  </si>
  <si>
    <t xml:space="preserve"> Chichicasco el Viejo</t>
  </si>
  <si>
    <t xml:space="preserve"> San Andrés Nicolás Bravo</t>
  </si>
  <si>
    <t xml:space="preserve"> El Cerrito (El Calvario)</t>
  </si>
  <si>
    <t xml:space="preserve"> Ocuilan</t>
  </si>
  <si>
    <t xml:space="preserve"> Ocuilán de Arteaga</t>
  </si>
  <si>
    <t xml:space="preserve"> Santa María (Tlacutapa)</t>
  </si>
  <si>
    <t xml:space="preserve"> San Sebastían</t>
  </si>
  <si>
    <t xml:space="preserve"> Santa Cruz Tezontepec (Totoltepec)</t>
  </si>
  <si>
    <t xml:space="preserve"> El Picacho (San Antonio el Picacho)</t>
  </si>
  <si>
    <t xml:space="preserve"> Reforma Agraria (El Pedregal)</t>
  </si>
  <si>
    <t xml:space="preserve"> Amola (San Isidro Amola)</t>
  </si>
  <si>
    <t xml:space="preserve"> Tlecuilco</t>
  </si>
  <si>
    <t xml:space="preserve"> La Esperanza (El Arenal)</t>
  </si>
  <si>
    <t xml:space="preserve"> Cinco Caminos</t>
  </si>
  <si>
    <t xml:space="preserve"> Coyoltepec</t>
  </si>
  <si>
    <t xml:space="preserve"> Los Manantiales (El Río Chiquito)</t>
  </si>
  <si>
    <t xml:space="preserve"> Plaza Nueva</t>
  </si>
  <si>
    <t xml:space="preserve"> Ahuatenco</t>
  </si>
  <si>
    <t xml:space="preserve"> Ajuchitlán</t>
  </si>
  <si>
    <t xml:space="preserve"> Mexicapa</t>
  </si>
  <si>
    <t xml:space="preserve"> Pastoría (La Pastora)</t>
  </si>
  <si>
    <t xml:space="preserve"> Tepetzingo (Tepezingo)</t>
  </si>
  <si>
    <t xml:space="preserve"> San Juan Atzingo</t>
  </si>
  <si>
    <t xml:space="preserve"> Lomas de Teocaltzingo (Loma de Tecalzingo)</t>
  </si>
  <si>
    <t xml:space="preserve"> San José el Tótoc</t>
  </si>
  <si>
    <t xml:space="preserve"> Atizapán</t>
  </si>
  <si>
    <t xml:space="preserve"> Santa Cruz Atizapán</t>
  </si>
  <si>
    <t xml:space="preserve"> Tepozoco</t>
  </si>
  <si>
    <t xml:space="preserve"> El Tepiololco</t>
  </si>
  <si>
    <t xml:space="preserve"> Almoloya del Río</t>
  </si>
  <si>
    <t xml:space="preserve"> La Florida (El Jagüey)</t>
  </si>
  <si>
    <t xml:space="preserve"> Campesina-Emiliano Zapata</t>
  </si>
  <si>
    <t xml:space="preserve"> Texcalyacac</t>
  </si>
  <si>
    <t xml:space="preserve"> San Mateo Texcalyacac</t>
  </si>
  <si>
    <t xml:space="preserve"> La Joya Maravillas</t>
  </si>
  <si>
    <t xml:space="preserve"> Santiago Tianguistenco de Galeana</t>
  </si>
  <si>
    <t xml:space="preserve"> Tianguistenco</t>
  </si>
  <si>
    <t xml:space="preserve"> Guadalupe Rhon de Hank</t>
  </si>
  <si>
    <t xml:space="preserve"> Izcalli</t>
  </si>
  <si>
    <t xml:space="preserve"> Guadalupe Yancuictlalpan (Gualupita)</t>
  </si>
  <si>
    <t xml:space="preserve"> San José Mezapa Sección Uno</t>
  </si>
  <si>
    <t xml:space="preserve"> San José Mezapa Sección Dos</t>
  </si>
  <si>
    <t xml:space="preserve"> San Lorenzo Huehuetitlán</t>
  </si>
  <si>
    <t xml:space="preserve"> San Pedro Tlaltizapan</t>
  </si>
  <si>
    <t xml:space="preserve"> San Miguel (368)</t>
  </si>
  <si>
    <t xml:space="preserve"> El Buen Suceso</t>
  </si>
  <si>
    <t xml:space="preserve"> Ex-Hacienda de Atenco</t>
  </si>
  <si>
    <t xml:space="preserve"> Santiago Tilapa</t>
  </si>
  <si>
    <t xml:space="preserve"> Coamilpa de Juárez</t>
  </si>
  <si>
    <t xml:space="preserve"> El Mirasol</t>
  </si>
  <si>
    <t xml:space="preserve"> La Magdalena de los Reyes</t>
  </si>
  <si>
    <t xml:space="preserve"> Santa Cruz de Bravo</t>
  </si>
  <si>
    <t xml:space="preserve"> El Apilulco</t>
  </si>
  <si>
    <t xml:space="preserve"> Villa de San Nicolás Coatepec de las Bateas</t>
  </si>
  <si>
    <t xml:space="preserve"> Chiquixpac Sección II</t>
  </si>
  <si>
    <t xml:space="preserve"> Chiquixpac Sección Uno</t>
  </si>
  <si>
    <t xml:space="preserve"> Techmaninalli</t>
  </si>
  <si>
    <t xml:space="preserve"> Tzitzicazapa</t>
  </si>
  <si>
    <t xml:space="preserve"> San Bartolo del Progreso (San Bartolo)</t>
  </si>
  <si>
    <t xml:space="preserve"> Meztitla</t>
  </si>
  <si>
    <t xml:space="preserve"> Texoconalco</t>
  </si>
  <si>
    <t xml:space="preserve"> Mumana-Átl</t>
  </si>
  <si>
    <t xml:space="preserve"> Antlantlacpac</t>
  </si>
  <si>
    <t xml:space="preserve"> Tlaminca</t>
  </si>
  <si>
    <t xml:space="preserve"> Xalatlaco</t>
  </si>
  <si>
    <t xml:space="preserve"> Techichili</t>
  </si>
  <si>
    <t xml:space="preserve"> San Bartolito</t>
  </si>
  <si>
    <t xml:space="preserve"> Coxto (Coschto)</t>
  </si>
  <si>
    <t xml:space="preserve"> Mezapa la Fábrica</t>
  </si>
  <si>
    <t xml:space="preserve"> Santa Fe Mezapa</t>
  </si>
  <si>
    <t xml:space="preserve"> Águila (La Mesa)</t>
  </si>
  <si>
    <t xml:space="preserve"> Coexapa</t>
  </si>
  <si>
    <t xml:space="preserve"> El Yete</t>
  </si>
  <si>
    <t xml:space="preserve"> San Juan Tomasquillo</t>
  </si>
  <si>
    <t xml:space="preserve"> Cruz Larga</t>
  </si>
  <si>
    <t xml:space="preserve"> Escalerillas (Barrio San Francisco)</t>
  </si>
  <si>
    <t xml:space="preserve"> Jaras Verdes</t>
  </si>
  <si>
    <t xml:space="preserve"> Capulhuac de Mirafuentes Centro</t>
  </si>
  <si>
    <t xml:space="preserve"> Capulhuac</t>
  </si>
  <si>
    <t xml:space="preserve"> San Miguel Almaya</t>
  </si>
  <si>
    <t xml:space="preserve"> San Nicolás Tlazala</t>
  </si>
  <si>
    <t xml:space="preserve"> La Cuchillla</t>
  </si>
  <si>
    <t xml:space="preserve"> Las Chinampas</t>
  </si>
  <si>
    <t xml:space="preserve"> Hueyutitla</t>
  </si>
  <si>
    <t xml:space="preserve"> Molino de San Cayetano</t>
  </si>
  <si>
    <t xml:space="preserve"> Santa María Coaxusco</t>
  </si>
  <si>
    <t xml:space="preserve"> Centro Ocoyoacac</t>
  </si>
  <si>
    <t xml:space="preserve"> Ocoyoacac</t>
  </si>
  <si>
    <t xml:space="preserve"> Coapanoaya</t>
  </si>
  <si>
    <t xml:space="preserve"> Ejido la Campana</t>
  </si>
  <si>
    <t xml:space="preserve"> Bosque de los Encinos</t>
  </si>
  <si>
    <t xml:space="preserve"> Juárez (Los Chirinos)</t>
  </si>
  <si>
    <t xml:space="preserve"> Río Hondito</t>
  </si>
  <si>
    <t xml:space="preserve"> Ortiz Rubio (Jajalpa)</t>
  </si>
  <si>
    <t xml:space="preserve"> Ex-hacienda Jajalpa</t>
  </si>
  <si>
    <t xml:space="preserve"> San Miguel (Posito del Olvido)</t>
  </si>
  <si>
    <t xml:space="preserve"> Cañada Honda</t>
  </si>
  <si>
    <t xml:space="preserve"> El Bellotal</t>
  </si>
  <si>
    <t xml:space="preserve"> El Zarco (Las Truchas)</t>
  </si>
  <si>
    <t xml:space="preserve"> Texcalpa (Ex-hacienda Texcalpa)</t>
  </si>
  <si>
    <t xml:space="preserve"> San Jerónimo Acazulco</t>
  </si>
  <si>
    <t xml:space="preserve"> Loma de los Esquiveles</t>
  </si>
  <si>
    <t xml:space="preserve"> Valle del Silencio [Parque Recreativo]</t>
  </si>
  <si>
    <t xml:space="preserve"> San Pedro Atlapulco</t>
  </si>
  <si>
    <t xml:space="preserve"> San Isidro Tehualtepec</t>
  </si>
  <si>
    <t xml:space="preserve"> Benevento</t>
  </si>
  <si>
    <t xml:space="preserve"> Tepexoyuca</t>
  </si>
  <si>
    <t xml:space="preserve"> El Llano del Compromiso</t>
  </si>
  <si>
    <t xml:space="preserve"> El Pedregal de Guadalupe Hidalgo</t>
  </si>
  <si>
    <t xml:space="preserve"> San Antonio el Llanito</t>
  </si>
  <si>
    <t xml:space="preserve"> San Pedro Cholula</t>
  </si>
  <si>
    <t xml:space="preserve"> Estación Maclovio Herrera</t>
  </si>
  <si>
    <t xml:space="preserve"> Huixquilucan</t>
  </si>
  <si>
    <t xml:space="preserve"> Huixquilucan de Degollado Centro</t>
  </si>
  <si>
    <t xml:space="preserve"> San Melchor</t>
  </si>
  <si>
    <t xml:space="preserve"> Vista Horizonte</t>
  </si>
  <si>
    <t xml:space="preserve"> Hacienda de las Palmas</t>
  </si>
  <si>
    <t xml:space="preserve"> Villa Florence</t>
  </si>
  <si>
    <t xml:space="preserve"> Industria Militar y Cove</t>
  </si>
  <si>
    <t xml:space="preserve"> Santiago Yancuitlalpan</t>
  </si>
  <si>
    <t xml:space="preserve"> El Xiguiro</t>
  </si>
  <si>
    <t xml:space="preserve"> San Juan Yautepec</t>
  </si>
  <si>
    <t xml:space="preserve"> Agua de Santo</t>
  </si>
  <si>
    <t xml:space="preserve"> Magdalena Chichicaspa</t>
  </si>
  <si>
    <t xml:space="preserve"> La Manzana (La Rinconada)</t>
  </si>
  <si>
    <t xml:space="preserve"> Magdalena Chichicaspa (Las Campanitas)</t>
  </si>
  <si>
    <t xml:space="preserve"> Constituyentes de 1917</t>
  </si>
  <si>
    <t xml:space="preserve"> Loma del Carmen</t>
  </si>
  <si>
    <t xml:space="preserve"> Federal Burocrática</t>
  </si>
  <si>
    <t xml:space="preserve"> Paradice</t>
  </si>
  <si>
    <t xml:space="preserve"> Palo Solo</t>
  </si>
  <si>
    <t xml:space="preserve"> Ampliación Palo Solo</t>
  </si>
  <si>
    <t xml:space="preserve"> Conjunto Urbano Green House</t>
  </si>
  <si>
    <t xml:space="preserve"> Montón Cuarteles</t>
  </si>
  <si>
    <t xml:space="preserve"> Lomas Country Club</t>
  </si>
  <si>
    <t xml:space="preserve"> Lomas de Tecamachalco Sección Bosques I y II</t>
  </si>
  <si>
    <t xml:space="preserve"> Lomas de Tecamachalco Sección Cumbres</t>
  </si>
  <si>
    <t xml:space="preserve"> Rinconada de la Herradura</t>
  </si>
  <si>
    <t xml:space="preserve"> Bosques de la Herradura</t>
  </si>
  <si>
    <t xml:space="preserve"> La Herradura Sección III</t>
  </si>
  <si>
    <t xml:space="preserve"> La Herradura Sección II</t>
  </si>
  <si>
    <t xml:space="preserve"> La Herradura Sección I</t>
  </si>
  <si>
    <t xml:space="preserve"> Jardines de la Herradura</t>
  </si>
  <si>
    <t xml:space="preserve"> Balcones de la Herradura</t>
  </si>
  <si>
    <t xml:space="preserve"> Galardón</t>
  </si>
  <si>
    <t xml:space="preserve"> Lomas Anáhuac</t>
  </si>
  <si>
    <t xml:space="preserve"> Magnocentro</t>
  </si>
  <si>
    <t xml:space="preserve"> Parques de la Herradura</t>
  </si>
  <si>
    <t xml:space="preserve"> Bosques de las Palmas</t>
  </si>
  <si>
    <t xml:space="preserve"> Villa de las Lomas</t>
  </si>
  <si>
    <t xml:space="preserve"> Interlomas</t>
  </si>
  <si>
    <t xml:space="preserve"> Palmas Altas Residencial</t>
  </si>
  <si>
    <t xml:space="preserve"> Frondoso Torres</t>
  </si>
  <si>
    <t xml:space="preserve"> Lomas del Olivo</t>
  </si>
  <si>
    <t xml:space="preserve"> San Francisco Dos Ríos</t>
  </si>
  <si>
    <t xml:space="preserve"> San Bartolomé Coatepec</t>
  </si>
  <si>
    <t xml:space="preserve"> Paraje el Mirador</t>
  </si>
  <si>
    <t xml:space="preserve"> Paraje Trejo (El Chaparral)</t>
  </si>
  <si>
    <t xml:space="preserve"> El Hielo</t>
  </si>
  <si>
    <t xml:space="preserve"> El Guarda (Puerto el Guarda)</t>
  </si>
  <si>
    <t xml:space="preserve"> Santa Cruz Ayotuxco</t>
  </si>
  <si>
    <t xml:space="preserve"> San Cristóbal Texcalucan</t>
  </si>
  <si>
    <t xml:space="preserve"> Huiloteapan (San José Huiloteapan)</t>
  </si>
  <si>
    <t xml:space="preserve"> Cerro de San Francisco</t>
  </si>
  <si>
    <t xml:space="preserve"> San Francisco Ayotuzco</t>
  </si>
  <si>
    <t xml:space="preserve"> Llano Grande (San Miguel Llano Grande)</t>
  </si>
  <si>
    <t xml:space="preserve"> Ciudad Adolfo López Mateos</t>
  </si>
  <si>
    <t xml:space="preserve"> Atizapán de Zaragoza</t>
  </si>
  <si>
    <t xml:space="preserve"> Hogares de Atizapán</t>
  </si>
  <si>
    <t xml:space="preserve"> Primero de Septiembre</t>
  </si>
  <si>
    <t xml:space="preserve"> Ex Hacienda del Pedregal</t>
  </si>
  <si>
    <t xml:space="preserve"> Adolfo López Mateos Ampliación I</t>
  </si>
  <si>
    <t xml:space="preserve"> Residencial San Mateo</t>
  </si>
  <si>
    <t xml:space="preserve"> Adolfo López Mateos Ampliación II</t>
  </si>
  <si>
    <t xml:space="preserve"> México 86</t>
  </si>
  <si>
    <t xml:space="preserve"> Atizapán 2000</t>
  </si>
  <si>
    <t xml:space="preserve"> Loma de María Luisa</t>
  </si>
  <si>
    <t xml:space="preserve"> El Túnel (Sección)</t>
  </si>
  <si>
    <t xml:space="preserve"> Hacienda del Pedregal</t>
  </si>
  <si>
    <t xml:space="preserve"> Ampliación Emiliano Zapata I</t>
  </si>
  <si>
    <t xml:space="preserve"> Sagitario II</t>
  </si>
  <si>
    <t xml:space="preserve"> Villa de las Palmas Ampliación</t>
  </si>
  <si>
    <t xml:space="preserve"> Lomas de las Torres</t>
  </si>
  <si>
    <t xml:space="preserve"> Lomas de Monte María</t>
  </si>
  <si>
    <t xml:space="preserve"> Ex-Hacienda el Pedregal</t>
  </si>
  <si>
    <t xml:space="preserve"> Ampliación Emiliano Zapata II</t>
  </si>
  <si>
    <t xml:space="preserve"> Bosques de Ixtacala</t>
  </si>
  <si>
    <t xml:space="preserve"> Universidad Autonoma Metropolitana</t>
  </si>
  <si>
    <t xml:space="preserve"> Ampliación Peñitas</t>
  </si>
  <si>
    <t xml:space="preserve"> San Mateo Tecoloapan</t>
  </si>
  <si>
    <t xml:space="preserve"> San Antonio Pocitos</t>
  </si>
  <si>
    <t xml:space="preserve"> San José el Jaral</t>
  </si>
  <si>
    <t xml:space="preserve"> San José el Jaral I</t>
  </si>
  <si>
    <t xml:space="preserve"> Lomas de La Hacienda</t>
  </si>
  <si>
    <t xml:space="preserve"> Jardines de Monterrey</t>
  </si>
  <si>
    <t xml:space="preserve"> San Miguel Xochimanga</t>
  </si>
  <si>
    <t xml:space="preserve"> Lomas de San Miguel Norte</t>
  </si>
  <si>
    <t xml:space="preserve"> Lomas de San Miguel Sur</t>
  </si>
  <si>
    <t xml:space="preserve"> Lomas de Tepalcapa</t>
  </si>
  <si>
    <t xml:space="preserve"> Prados de Ixtacala I</t>
  </si>
  <si>
    <t xml:space="preserve"> General Cárdenas del Río</t>
  </si>
  <si>
    <t xml:space="preserve"> San Juan Ixtacala Plano Sur</t>
  </si>
  <si>
    <t xml:space="preserve"> San Juan Ixtacala Plano Norte</t>
  </si>
  <si>
    <t xml:space="preserve"> Ejidos San Miguel Chalma</t>
  </si>
  <si>
    <t xml:space="preserve"> Lomas de Tepalcapa Ampliación</t>
  </si>
  <si>
    <t xml:space="preserve"> Capulín Ampliación</t>
  </si>
  <si>
    <t xml:space="preserve"> Prados de Ixtacala II</t>
  </si>
  <si>
    <t xml:space="preserve"> Hacienda de la Luz</t>
  </si>
  <si>
    <t xml:space="preserve"> Tierra de en Medio</t>
  </si>
  <si>
    <t xml:space="preserve"> Lomas de Valle Escondido</t>
  </si>
  <si>
    <t xml:space="preserve"> Residencial Chiluca (Club de Golf Chiluca)</t>
  </si>
  <si>
    <t xml:space="preserve"> La Estadía</t>
  </si>
  <si>
    <t xml:space="preserve"> Plazas del Condado</t>
  </si>
  <si>
    <t xml:space="preserve"> Bosque Esmeralda</t>
  </si>
  <si>
    <t xml:space="preserve"> Chiluca</t>
  </si>
  <si>
    <t xml:space="preserve"> Rancho Blanco Ejido de Espíritu Santo</t>
  </si>
  <si>
    <t xml:space="preserve"> Prado Largo</t>
  </si>
  <si>
    <t xml:space="preserve"> Club de Golf Vallescondido</t>
  </si>
  <si>
    <t xml:space="preserve"> Hacienda de Valle Escondido</t>
  </si>
  <si>
    <t xml:space="preserve"> Condado de Sayavedra</t>
  </si>
  <si>
    <t xml:space="preserve"> Fincas de Sayavedra</t>
  </si>
  <si>
    <t xml:space="preserve"> Rancho San Juan</t>
  </si>
  <si>
    <t xml:space="preserve"> Rinconada Bonfil</t>
  </si>
  <si>
    <t xml:space="preserve"> Ampliación Alfredo V Bonfil</t>
  </si>
  <si>
    <t xml:space="preserve"> Prof. Cristóbal Higuera</t>
  </si>
  <si>
    <t xml:space="preserve"> Prof. Cristóbal Higuera Ampliación</t>
  </si>
  <si>
    <t xml:space="preserve"> Real de Atizapán</t>
  </si>
  <si>
    <t xml:space="preserve"> Rinconada de las Arboledas</t>
  </si>
  <si>
    <t xml:space="preserve"> Vergel de Arboledas</t>
  </si>
  <si>
    <t xml:space="preserve"> Lomas Lindas I Sección</t>
  </si>
  <si>
    <t xml:space="preserve"> Lomas Lindas II Sección</t>
  </si>
  <si>
    <t xml:space="preserve"> Boulevares de Atizapán</t>
  </si>
  <si>
    <t xml:space="preserve"> El Pedregal de Atizapán</t>
  </si>
  <si>
    <t xml:space="preserve"> El Riachuelo</t>
  </si>
  <si>
    <t xml:space="preserve"> Sagitario I</t>
  </si>
  <si>
    <t xml:space="preserve"> Torres de Atizapán VI</t>
  </si>
  <si>
    <t xml:space="preserve"> Torres de Atizapán VIII</t>
  </si>
  <si>
    <t xml:space="preserve"> Mayorazgos de la Concordia</t>
  </si>
  <si>
    <t xml:space="preserve"> Mayorazgos de los Gigantes</t>
  </si>
  <si>
    <t xml:space="preserve"> Mayorazgos del Bosque</t>
  </si>
  <si>
    <t xml:space="preserve"> Club Hípico San Miguel</t>
  </si>
  <si>
    <t xml:space="preserve"> Club de Golf Hacienda</t>
  </si>
  <si>
    <t xml:space="preserve"> Bosques de Atizapán</t>
  </si>
  <si>
    <t xml:space="preserve"> Rincón de los Bosques</t>
  </si>
  <si>
    <t xml:space="preserve"> Rinconada de Atizapán</t>
  </si>
  <si>
    <t xml:space="preserve"> Fraccionamiento Industrial El Pedregal</t>
  </si>
  <si>
    <t xml:space="preserve"> Zona Industrial 1 (Prof. Cristóbal Higuera)</t>
  </si>
  <si>
    <t xml:space="preserve"> Zona Industrial 2 (México Nuevo)</t>
  </si>
  <si>
    <t xml:space="preserve"> Lomas de San Lorenzo Ampliación</t>
  </si>
  <si>
    <t xml:space="preserve"> Atizapán Moderno</t>
  </si>
  <si>
    <t xml:space="preserve"> Lomas de Atizapán</t>
  </si>
  <si>
    <t xml:space="preserve"> Lomas de Atizapán II</t>
  </si>
  <si>
    <t xml:space="preserve"> Jardines de Atizapán</t>
  </si>
  <si>
    <t xml:space="preserve"> Paseos de México</t>
  </si>
  <si>
    <t xml:space="preserve"> San Martín de Porres Ampliación</t>
  </si>
  <si>
    <t xml:space="preserve"> Demetrio Vallejo</t>
  </si>
  <si>
    <t xml:space="preserve"> Demetrio Vallejo Ampliación</t>
  </si>
  <si>
    <t xml:space="preserve"> Rincón de la Charrería</t>
  </si>
  <si>
    <t xml:space="preserve"> Conjunto Habitacional Villa Sol</t>
  </si>
  <si>
    <t xml:space="preserve"> Capulín Monte Sol</t>
  </si>
  <si>
    <t xml:space="preserve"> Lomas de Capistrano</t>
  </si>
  <si>
    <t xml:space="preserve"> Bosques de San Martín</t>
  </si>
  <si>
    <t xml:space="preserve"> Ex Ejido el Mosco</t>
  </si>
  <si>
    <t xml:space="preserve"> Casitas Capistrano</t>
  </si>
  <si>
    <t xml:space="preserve"> Residencial Lago Esmeralda</t>
  </si>
  <si>
    <t xml:space="preserve"> Nuevo Madín</t>
  </si>
  <si>
    <t xml:space="preserve"> Viejo Madín</t>
  </si>
  <si>
    <t xml:space="preserve"> Calacoaya</t>
  </si>
  <si>
    <t xml:space="preserve"> El Chaparral Ampliación</t>
  </si>
  <si>
    <t xml:space="preserve"> Club de Golf Bellavista</t>
  </si>
  <si>
    <t xml:space="preserve"> Conjunto Taxco</t>
  </si>
  <si>
    <t xml:space="preserve"> Explanada Calacoaya</t>
  </si>
  <si>
    <t xml:space="preserve"> Privada de Las Arboledas</t>
  </si>
  <si>
    <t xml:space="preserve"> Privada las Huertas</t>
  </si>
  <si>
    <t xml:space="preserve"> Calacoaya Residencial</t>
  </si>
  <si>
    <t xml:space="preserve"> Fuentes de Satélite</t>
  </si>
  <si>
    <t xml:space="preserve"> Rancho Castro</t>
  </si>
  <si>
    <t xml:space="preserve"> Misión de la Presa</t>
  </si>
  <si>
    <t xml:space="preserve"> San Bartolo Naucalpan (Naucalpan Centro)</t>
  </si>
  <si>
    <t xml:space="preserve"> Unidad Morelos</t>
  </si>
  <si>
    <t xml:space="preserve"> Conjunto San Miguel</t>
  </si>
  <si>
    <t xml:space="preserve"> Bosque de los Remedios</t>
  </si>
  <si>
    <t xml:space="preserve"> Loma Taurina</t>
  </si>
  <si>
    <t xml:space="preserve"> Club Cuicacalli</t>
  </si>
  <si>
    <t xml:space="preserve"> Santa Cruz del Monte</t>
  </si>
  <si>
    <t xml:space="preserve"> Fontana Residencial</t>
  </si>
  <si>
    <t xml:space="preserve"> Lomas de Las Fuentes</t>
  </si>
  <si>
    <t xml:space="preserve"> La Alteza</t>
  </si>
  <si>
    <t xml:space="preserve"> El Sauzalito</t>
  </si>
  <si>
    <t xml:space="preserve"> Colonial Satélite</t>
  </si>
  <si>
    <t xml:space="preserve"> Lomas Verdes 1a Sección</t>
  </si>
  <si>
    <t xml:space="preserve"> Lomas Verdes (Conjunto Lomas Verdes)</t>
  </si>
  <si>
    <t xml:space="preserve"> Bosque Alto</t>
  </si>
  <si>
    <t xml:space="preserve"> Petroquímica Lomas Verdes</t>
  </si>
  <si>
    <t xml:space="preserve"> La Cuspide</t>
  </si>
  <si>
    <t xml:space="preserve"> Lomas Verdes 3a Sección</t>
  </si>
  <si>
    <t xml:space="preserve"> Lomas Verdes 4a Sección</t>
  </si>
  <si>
    <t xml:space="preserve"> Lomas Verdes 5a Sección (La Concordia)</t>
  </si>
  <si>
    <t xml:space="preserve"> Lomas Verdes 6a Sección</t>
  </si>
  <si>
    <t xml:space="preserve"> La Alteña I</t>
  </si>
  <si>
    <t xml:space="preserve"> La Alteña II</t>
  </si>
  <si>
    <t xml:space="preserve"> La Alteña III</t>
  </si>
  <si>
    <t xml:space="preserve"> Conjunto la Ronda</t>
  </si>
  <si>
    <t xml:space="preserve"> Residencial Santa Cruz</t>
  </si>
  <si>
    <t xml:space="preserve"> Jardines de la Florida</t>
  </si>
  <si>
    <t xml:space="preserve"> Hacienda de Cristo (Exhacienda de Cristo)</t>
  </si>
  <si>
    <t xml:space="preserve"> Ampliación Misiones</t>
  </si>
  <si>
    <t xml:space="preserve"> Jardines de Boulevares</t>
  </si>
  <si>
    <t xml:space="preserve"> Santa Cruz Acatlán</t>
  </si>
  <si>
    <t xml:space="preserve"> Loma de Cristy</t>
  </si>
  <si>
    <t xml:space="preserve"> Rinconada Diligencias</t>
  </si>
  <si>
    <t xml:space="preserve"> Lomas Verdes INFONAVIT</t>
  </si>
  <si>
    <t xml:space="preserve"> Casas Viejas (La Era)</t>
  </si>
  <si>
    <t xml:space="preserve"> La Huerta San Mateo</t>
  </si>
  <si>
    <t xml:space="preserve"> Santiago Tepatlaxco</t>
  </si>
  <si>
    <t xml:space="preserve"> La Presa (Tejocote)</t>
  </si>
  <si>
    <t xml:space="preserve"> El Tejocote 2da. Sección</t>
  </si>
  <si>
    <t xml:space="preserve"> Colinas de San Mateo</t>
  </si>
  <si>
    <t xml:space="preserve"> San Mateo Nopala</t>
  </si>
  <si>
    <t xml:space="preserve"> Rinconada de los Parques</t>
  </si>
  <si>
    <t xml:space="preserve"> Rincón de Las Fuentes</t>
  </si>
  <si>
    <t xml:space="preserve"> Real San Mateo</t>
  </si>
  <si>
    <t xml:space="preserve"> San Mateo Nopala Zona Norte</t>
  </si>
  <si>
    <t xml:space="preserve"> Izcalli San Mateo</t>
  </si>
  <si>
    <t xml:space="preserve"> San Mateo Nopala Zona Sur</t>
  </si>
  <si>
    <t xml:space="preserve"> Rinconada San Mateo</t>
  </si>
  <si>
    <t xml:space="preserve"> Cumbres de San Mateo</t>
  </si>
  <si>
    <t xml:space="preserve"> Pedregal de San Mateo</t>
  </si>
  <si>
    <t xml:space="preserve"> Praderas de San Mateo</t>
  </si>
  <si>
    <t xml:space="preserve"> La Luna (San Mateo Nopala)</t>
  </si>
  <si>
    <t xml:space="preserve"> El Risco</t>
  </si>
  <si>
    <t xml:space="preserve"> Laderas de la Colmena</t>
  </si>
  <si>
    <t xml:space="preserve"> Los Emperadores</t>
  </si>
  <si>
    <t xml:space="preserve"> San Mateo Nopala (Bellavista)</t>
  </si>
  <si>
    <t xml:space="preserve"> Las Ánimas (Ex-Hacienda las Ánimas)</t>
  </si>
  <si>
    <t xml:space="preserve"> Jardines del Ojo de Agua</t>
  </si>
  <si>
    <t xml:space="preserve"> El Cobradero</t>
  </si>
  <si>
    <t xml:space="preserve"> Cipreses (Las Julianas)</t>
  </si>
  <si>
    <t xml:space="preserve"> Las Arenillas</t>
  </si>
  <si>
    <t xml:space="preserve"> Tito</t>
  </si>
  <si>
    <t xml:space="preserve"> Ampliación Los Fresnos</t>
  </si>
  <si>
    <t xml:space="preserve"> Jardines de San Mateo Sección Colinas</t>
  </si>
  <si>
    <t xml:space="preserve"> Jardines de San Mateo</t>
  </si>
  <si>
    <t xml:space="preserve"> Anexo Jardines de San Mateo</t>
  </si>
  <si>
    <t xml:space="preserve"> Alcanfores</t>
  </si>
  <si>
    <t xml:space="preserve"> Prado San Mateo</t>
  </si>
  <si>
    <t xml:space="preserve"> Valle de San Mateo</t>
  </si>
  <si>
    <t xml:space="preserve"> Lomas de Occipaco</t>
  </si>
  <si>
    <t xml:space="preserve"> Laderas de San Mateo</t>
  </si>
  <si>
    <t xml:space="preserve"> Santiago Occipaco</t>
  </si>
  <si>
    <t xml:space="preserve"> San Juan Totoltepec</t>
  </si>
  <si>
    <t xml:space="preserve"> Izcalli del Bosque</t>
  </si>
  <si>
    <t xml:space="preserve"> Bosques de Moctezuma</t>
  </si>
  <si>
    <t xml:space="preserve"> Tercer Mundo</t>
  </si>
  <si>
    <t xml:space="preserve"> Ciudad Brisa</t>
  </si>
  <si>
    <t xml:space="preserve"> Pedregal de Echegaray</t>
  </si>
  <si>
    <t xml:space="preserve"> Tiahui</t>
  </si>
  <si>
    <t xml:space="preserve"> Balcones de San Mateo</t>
  </si>
  <si>
    <t xml:space="preserve"> Vista del Valle Sección Electricistas</t>
  </si>
  <si>
    <t xml:space="preserve"> Vista del Valle II</t>
  </si>
  <si>
    <t xml:space="preserve"> IV y IX</t>
  </si>
  <si>
    <t xml:space="preserve"> Xalpa de La Huerta</t>
  </si>
  <si>
    <t xml:space="preserve"> Vista del Valle Sección Bosques</t>
  </si>
  <si>
    <t xml:space="preserve"> Ex-Ejido Santiago Occipaco</t>
  </si>
  <si>
    <t xml:space="preserve"> Cumbres de Himalaya</t>
  </si>
  <si>
    <t xml:space="preserve"> Colón Echegaray</t>
  </si>
  <si>
    <t xml:space="preserve"> Hacienda de Echegaray</t>
  </si>
  <si>
    <t xml:space="preserve"> Rincón Echegaray</t>
  </si>
  <si>
    <t xml:space="preserve"> Bosque de Echegaray</t>
  </si>
  <si>
    <t xml:space="preserve"> Bosque de Echegaray Sección Electricistas</t>
  </si>
  <si>
    <t xml:space="preserve"> Rivera de Echegaray</t>
  </si>
  <si>
    <t xml:space="preserve"> Cervecera Modelo</t>
  </si>
  <si>
    <t xml:space="preserve"> Conjunto la Huerta</t>
  </si>
  <si>
    <t xml:space="preserve"> Rincón del Bosque de Echegaray</t>
  </si>
  <si>
    <t xml:space="preserve"> Industrial La Perla</t>
  </si>
  <si>
    <t xml:space="preserve"> Rancho Atenco</t>
  </si>
  <si>
    <t xml:space="preserve"> Industrial Alce Blanco</t>
  </si>
  <si>
    <t xml:space="preserve"> Naucalpan</t>
  </si>
  <si>
    <t xml:space="preserve"> Ahuizotla (Santiago Ahuizotla)</t>
  </si>
  <si>
    <t xml:space="preserve"> Ampliación Los Remedios (El Beato)</t>
  </si>
  <si>
    <t xml:space="preserve"> Padre Figueroa</t>
  </si>
  <si>
    <t xml:space="preserve"> Loma Colorada 1ra. Sección</t>
  </si>
  <si>
    <t xml:space="preserve"> La Universal</t>
  </si>
  <si>
    <t xml:space="preserve"> San Lorenzo Totolinga</t>
  </si>
  <si>
    <t xml:space="preserve"> La Cañada - San Lorenzo Totolinga</t>
  </si>
  <si>
    <t xml:space="preserve"> La Raquelito</t>
  </si>
  <si>
    <t xml:space="preserve"> Cuartos II 1a Sección</t>
  </si>
  <si>
    <t xml:space="preserve"> Cuartos III</t>
  </si>
  <si>
    <t xml:space="preserve"> San Lorenzo Totolinga 2a Sección</t>
  </si>
  <si>
    <t xml:space="preserve"> San Lorenzo Totolinga 1a Sección</t>
  </si>
  <si>
    <t xml:space="preserve"> Los Cuartos II</t>
  </si>
  <si>
    <t xml:space="preserve"> Las Huertas 1a Secc</t>
  </si>
  <si>
    <t xml:space="preserve"> Luisa Isabel Campos de Jiménez Cantú (Cuartos I)</t>
  </si>
  <si>
    <t xml:space="preserve"> Loma Colorada 2da. Sección</t>
  </si>
  <si>
    <t xml:space="preserve"> Lomas de los Remedios</t>
  </si>
  <si>
    <t xml:space="preserve"> Las Caballerizas</t>
  </si>
  <si>
    <t xml:space="preserve"> México 86 (La Chacona)</t>
  </si>
  <si>
    <t xml:space="preserve"> Reubicación el Torito</t>
  </si>
  <si>
    <t xml:space="preserve"> Sierra Nevada</t>
  </si>
  <si>
    <t xml:space="preserve"> Predio el Zapote</t>
  </si>
  <si>
    <t xml:space="preserve"> Ampliación Ciudad de los Niños</t>
  </si>
  <si>
    <t xml:space="preserve"> Barrio el Torito</t>
  </si>
  <si>
    <t xml:space="preserve"> Loma de Canteras (Lomas de Cantera)</t>
  </si>
  <si>
    <t xml:space="preserve"> Parque Industrial Naucalpan</t>
  </si>
  <si>
    <t xml:space="preserve"> Lomas de San Agustín</t>
  </si>
  <si>
    <t xml:space="preserve"> Santa Lilia Chamapa</t>
  </si>
  <si>
    <t xml:space="preserve"> Las Tinajas (Predio Las Tinajas)</t>
  </si>
  <si>
    <t xml:space="preserve"> El Conde</t>
  </si>
  <si>
    <t xml:space="preserve"> San Andrés Atoto</t>
  </si>
  <si>
    <t xml:space="preserve"> Industrial Atoto</t>
  </si>
  <si>
    <t xml:space="preserve"> Industrial Tlatilco</t>
  </si>
  <si>
    <t xml:space="preserve"> Jardines del Molinito</t>
  </si>
  <si>
    <t xml:space="preserve"> Nuevo Molinito</t>
  </si>
  <si>
    <t xml:space="preserve"> Ampliación San Esteban</t>
  </si>
  <si>
    <t xml:space="preserve"> San Esteban Huitzilacasco</t>
  </si>
  <si>
    <t xml:space="preserve"> Unidad San Esteban</t>
  </si>
  <si>
    <t xml:space="preserve"> San Francisco Cuautlalpan</t>
  </si>
  <si>
    <t xml:space="preserve"> San Antonio Zomeyucan (Zona Urbana)</t>
  </si>
  <si>
    <t xml:space="preserve"> San Antonio Zomeyucan</t>
  </si>
  <si>
    <t xml:space="preserve"> Reforma San Luís</t>
  </si>
  <si>
    <t xml:space="preserve"> Ampliación Loma Linda</t>
  </si>
  <si>
    <t xml:space="preserve"> San Luís Tlatilco</t>
  </si>
  <si>
    <t xml:space="preserve"> Estado de México (El Tambor)</t>
  </si>
  <si>
    <t xml:space="preserve"> Nueva San Rafael</t>
  </si>
  <si>
    <t xml:space="preserve"> Bosques de Chamapa</t>
  </si>
  <si>
    <t xml:space="preserve"> San Miguel Dextha</t>
  </si>
  <si>
    <t xml:space="preserve"> San Francisco Chimalpa</t>
  </si>
  <si>
    <t xml:space="preserve"> Mojonera</t>
  </si>
  <si>
    <t xml:space="preserve"> Dudy</t>
  </si>
  <si>
    <t xml:space="preserve"> Chixtu</t>
  </si>
  <si>
    <t xml:space="preserve"> La Cañada de Boche</t>
  </si>
  <si>
    <t xml:space="preserve"> Donity</t>
  </si>
  <si>
    <t xml:space="preserve"> Upeny de Gora</t>
  </si>
  <si>
    <t xml:space="preserve"> Dayu</t>
  </si>
  <si>
    <t xml:space="preserve"> Yongua</t>
  </si>
  <si>
    <t xml:space="preserve"> Arenillas (La Capilla)</t>
  </si>
  <si>
    <t xml:space="preserve"> Tres Piedras (La Loma)</t>
  </si>
  <si>
    <t xml:space="preserve"> Chimalpa Viejo</t>
  </si>
  <si>
    <t xml:space="preserve"> Gora</t>
  </si>
  <si>
    <t xml:space="preserve"> De Dorani</t>
  </si>
  <si>
    <t xml:space="preserve"> Depeny</t>
  </si>
  <si>
    <t xml:space="preserve"> Shido</t>
  </si>
  <si>
    <t xml:space="preserve"> Dongu</t>
  </si>
  <si>
    <t xml:space="preserve"> Xoyu</t>
  </si>
  <si>
    <t xml:space="preserve"> Moni</t>
  </si>
  <si>
    <t xml:space="preserve"> Yongua Bosques</t>
  </si>
  <si>
    <t xml:space="preserve"> Boxisda</t>
  </si>
  <si>
    <t xml:space="preserve"> Panthe</t>
  </si>
  <si>
    <t xml:space="preserve"> Boito</t>
  </si>
  <si>
    <t xml:space="preserve"> Chivato</t>
  </si>
  <si>
    <t xml:space="preserve"> Shindo</t>
  </si>
  <si>
    <t xml:space="preserve"> Bandhi</t>
  </si>
  <si>
    <t xml:space="preserve"> Las Trenzonas</t>
  </si>
  <si>
    <t xml:space="preserve"> La Cebada (Barrio la Cebada)</t>
  </si>
  <si>
    <t xml:space="preserve"> Minas del Tecolote</t>
  </si>
  <si>
    <t xml:space="preserve"> Paraje las Rosas</t>
  </si>
  <si>
    <t xml:space="preserve"> La Palma (Pie de la Palma)</t>
  </si>
  <si>
    <t xml:space="preserve"> Llano de las Flores (Barrio del Hueso)</t>
  </si>
  <si>
    <t xml:space="preserve"> La Viga (Cerro Loco)</t>
  </si>
  <si>
    <t xml:space="preserve"> San Miguel Dorami</t>
  </si>
  <si>
    <t xml:space="preserve"> Luis Donaldo Colosio (Piedra de Alesna)</t>
  </si>
  <si>
    <t xml:space="preserve"> San José Tejamanil</t>
  </si>
  <si>
    <t xml:space="preserve"> El Guardita</t>
  </si>
  <si>
    <t xml:space="preserve"> San Rafael Chamapa</t>
  </si>
  <si>
    <t xml:space="preserve"> La Presa Chamapa</t>
  </si>
  <si>
    <t xml:space="preserve"> San Rafael Chamapa (Tabiquera 5)</t>
  </si>
  <si>
    <t xml:space="preserve"> San Rafael Chamapa (Tabiquera 6)</t>
  </si>
  <si>
    <t xml:space="preserve"> San Rafael Chamapa (Tabiquera 7)</t>
  </si>
  <si>
    <t xml:space="preserve"> San Rafael Chamapa (Tabiquera 8)</t>
  </si>
  <si>
    <t xml:space="preserve"> San Rafael Chamapa II</t>
  </si>
  <si>
    <t xml:space="preserve"> San Rafael Chamapa (Tabiquera 2)</t>
  </si>
  <si>
    <t xml:space="preserve"> San Rafael Chamapa (Tabiquera 3)</t>
  </si>
  <si>
    <t xml:space="preserve"> San Rafael Chamapa (Tabiquera 4)</t>
  </si>
  <si>
    <t xml:space="preserve"> Cuartos Constitución (San Rafael Chamapa I)</t>
  </si>
  <si>
    <t xml:space="preserve"> San Rafael Chamapa I</t>
  </si>
  <si>
    <t xml:space="preserve"> Los Cuartos (San Rafael Chamapa I)</t>
  </si>
  <si>
    <t xml:space="preserve"> San Rafael Chamapa IV</t>
  </si>
  <si>
    <t xml:space="preserve"> San Rafael Chamapa (Tabiquera 9)</t>
  </si>
  <si>
    <t xml:space="preserve"> San Rafael Chamapa (Tabiquera 1)</t>
  </si>
  <si>
    <t xml:space="preserve"> Poetas Mexiquenses ( Tabiquera 10 )</t>
  </si>
  <si>
    <t xml:space="preserve"> Las Colonias (Predio Las Colonias)</t>
  </si>
  <si>
    <t xml:space="preserve"> Izcalli Chamapa</t>
  </si>
  <si>
    <t xml:space="preserve"> Isidro Fabela (Tabiqueras 11 y 12)</t>
  </si>
  <si>
    <t xml:space="preserve"> Olimpiada 68 (San Rafael Chamapa III)</t>
  </si>
  <si>
    <t xml:space="preserve"> Olímpica (San Rafael Chamapa V)</t>
  </si>
  <si>
    <t xml:space="preserve"> Ampliación Olímpica (San Rafael Chamapa VII)</t>
  </si>
  <si>
    <t xml:space="preserve"> Valle Dorado (San Rafael Chamapa VI)</t>
  </si>
  <si>
    <t xml:space="preserve"> Lomas de Chamapa</t>
  </si>
  <si>
    <t xml:space="preserve"> Minas El Coyote</t>
  </si>
  <si>
    <t xml:space="preserve"> Minas San Martín</t>
  </si>
  <si>
    <t xml:space="preserve"> Mina Palacios (Minas Palacio)</t>
  </si>
  <si>
    <t xml:space="preserve"> Minas El Tecolote</t>
  </si>
  <si>
    <t xml:space="preserve"> Olímpica Radio 2a Sección (El Caracol)</t>
  </si>
  <si>
    <t xml:space="preserve"> Olímpica Radio 1a Sección (San Rafael Chamapa)</t>
  </si>
  <si>
    <t xml:space="preserve"> San José Poza Honda</t>
  </si>
  <si>
    <t xml:space="preserve"> Ampliación Altamira</t>
  </si>
  <si>
    <t xml:space="preserve"> Torres Zomeyucan (San Antonio Zomeyucan)</t>
  </si>
  <si>
    <t xml:space="preserve"> Balcones de Chamapa</t>
  </si>
  <si>
    <t xml:space="preserve"> La Mancha III</t>
  </si>
  <si>
    <t xml:space="preserve"> Alfredo del Mazo Vélez</t>
  </si>
  <si>
    <t xml:space="preserve"> La Mancha I</t>
  </si>
  <si>
    <t xml:space="preserve"> La Mancha II</t>
  </si>
  <si>
    <t xml:space="preserve"> Lomas del Cadete</t>
  </si>
  <si>
    <t xml:space="preserve"> Capulín Soledad</t>
  </si>
  <si>
    <t xml:space="preserve"> San José de los Leones 2a Sección</t>
  </si>
  <si>
    <t xml:space="preserve"> San José de los Leones 1a Sección</t>
  </si>
  <si>
    <t xml:space="preserve"> Unidad y Progreso</t>
  </si>
  <si>
    <t xml:space="preserve"> San José de los Leones 3a Sección</t>
  </si>
  <si>
    <t xml:space="preserve"> La Tolva</t>
  </si>
  <si>
    <t xml:space="preserve"> La Radio Benito Juárez</t>
  </si>
  <si>
    <t xml:space="preserve"> San José Río Hondo (Río Hondo)</t>
  </si>
  <si>
    <t xml:space="preserve"> Rincones del Bosque</t>
  </si>
  <si>
    <t xml:space="preserve"> Lomas del Huizachal</t>
  </si>
  <si>
    <t xml:space="preserve"> Explanada de las Fuentes</t>
  </si>
  <si>
    <t xml:space="preserve"> Lomas Manuel Ávila Camacho</t>
  </si>
  <si>
    <t xml:space="preserve"> Lomas de Tecamachalco</t>
  </si>
  <si>
    <t xml:space="preserve"> Reforma Social (Lomas de San Isidro)</t>
  </si>
  <si>
    <t xml:space="preserve"> San Miguel Tecamachalco</t>
  </si>
  <si>
    <t xml:space="preserve"> Tlalnepantla  Centro</t>
  </si>
  <si>
    <t xml:space="preserve"> Tlalnepantla de Baz</t>
  </si>
  <si>
    <t xml:space="preserve"> La Riviera</t>
  </si>
  <si>
    <t xml:space="preserve"> San Pedro Barrientos</t>
  </si>
  <si>
    <t xml:space="preserve"> Barrientos Gustavo Baz</t>
  </si>
  <si>
    <t xml:space="preserve"> Conjunto Urbano Terraze</t>
  </si>
  <si>
    <t xml:space="preserve"> Barrientos</t>
  </si>
  <si>
    <t xml:space="preserve"> José María Velasco</t>
  </si>
  <si>
    <t xml:space="preserve"> Comunidad Betania</t>
  </si>
  <si>
    <t xml:space="preserve"> Benito Juárez (Tequex.)</t>
  </si>
  <si>
    <t xml:space="preserve"> Lomas Boulevares</t>
  </si>
  <si>
    <t xml:space="preserve"> Tequexquinahuac Parte Alta</t>
  </si>
  <si>
    <t xml:space="preserve"> Condominio Tequexquináhuac</t>
  </si>
  <si>
    <t xml:space="preserve"> Tequexquináhuac</t>
  </si>
  <si>
    <t xml:space="preserve"> El Gran Dorado</t>
  </si>
  <si>
    <t xml:space="preserve"> Robles Patera</t>
  </si>
  <si>
    <t xml:space="preserve"> Lomas de Valle Dorado</t>
  </si>
  <si>
    <t xml:space="preserve"> Lomas de Atlaco</t>
  </si>
  <si>
    <t xml:space="preserve"> Los Pirules Ampliación</t>
  </si>
  <si>
    <t xml:space="preserve"> Lomas Tulpan</t>
  </si>
  <si>
    <t xml:space="preserve"> Cumbres del Valle</t>
  </si>
  <si>
    <t xml:space="preserve"> Laderas de San Javier</t>
  </si>
  <si>
    <t xml:space="preserve"> Centro Industrial Tlalnepantla</t>
  </si>
  <si>
    <t xml:space="preserve"> Tlaxcopan</t>
  </si>
  <si>
    <t xml:space="preserve"> La Romana</t>
  </si>
  <si>
    <t xml:space="preserve"> La Nueva Ferrocarrilera</t>
  </si>
  <si>
    <t xml:space="preserve"> IMSS Tlalnepantla</t>
  </si>
  <si>
    <t xml:space="preserve"> Ampliación San Javier</t>
  </si>
  <si>
    <t xml:space="preserve"> La Ferrocarrilera El Hoyo</t>
  </si>
  <si>
    <t xml:space="preserve"> Rivera del Bosque</t>
  </si>
  <si>
    <t xml:space="preserve"> Lomas de San Andrés Atenco</t>
  </si>
  <si>
    <t xml:space="preserve"> San Andrés Atenco</t>
  </si>
  <si>
    <t xml:space="preserve"> Valle de los Pinos 1ra Sección</t>
  </si>
  <si>
    <t xml:space="preserve"> Lomas de San Andrés Atenco Ampliación</t>
  </si>
  <si>
    <t xml:space="preserve"> San Andrés Atenco Ampliación</t>
  </si>
  <si>
    <t xml:space="preserve"> Bosques de México</t>
  </si>
  <si>
    <t xml:space="preserve"> Ex-Hacienda de Santa Mónica</t>
  </si>
  <si>
    <t xml:space="preserve"> Jacarandas Ampliación</t>
  </si>
  <si>
    <t xml:space="preserve"> Magisterial Vista Bella</t>
  </si>
  <si>
    <t xml:space="preserve"> Margaritas Ampliación</t>
  </si>
  <si>
    <t xml:space="preserve"> Bellavista Satélite</t>
  </si>
  <si>
    <t xml:space="preserve"> Jardines Bellavista</t>
  </si>
  <si>
    <t xml:space="preserve"> Residencial Privanza</t>
  </si>
  <si>
    <t xml:space="preserve"> Rincón de Bella Vista</t>
  </si>
  <si>
    <t xml:space="preserve"> San Lucas Tepetlacalco</t>
  </si>
  <si>
    <t xml:space="preserve"> San Lucas Tepetlacalco Ampliación</t>
  </si>
  <si>
    <t xml:space="preserve"> Valle de Santa Mónica</t>
  </si>
  <si>
    <t xml:space="preserve"> Electra</t>
  </si>
  <si>
    <t xml:space="preserve"> Arcos Electra</t>
  </si>
  <si>
    <t xml:space="preserve"> Viveros del Río</t>
  </si>
  <si>
    <t xml:space="preserve"> Valle de los Pinos 2da. Sección</t>
  </si>
  <si>
    <t xml:space="preserve"> Tlalcalli</t>
  </si>
  <si>
    <t xml:space="preserve"> Plaza de las Rosas</t>
  </si>
  <si>
    <t xml:space="preserve"> San José Puente de Vigas</t>
  </si>
  <si>
    <t xml:space="preserve"> Tlalnemex</t>
  </si>
  <si>
    <t xml:space="preserve"> Los Reyes Ixtacala 2da. Sección</t>
  </si>
  <si>
    <t xml:space="preserve"> Los Tejavanes</t>
  </si>
  <si>
    <t xml:space="preserve"> Bellavista Puente de Vigas</t>
  </si>
  <si>
    <t xml:space="preserve"> Las Armas</t>
  </si>
  <si>
    <t xml:space="preserve"> Plazas de la Colina</t>
  </si>
  <si>
    <t xml:space="preserve"> Residencias del Parque</t>
  </si>
  <si>
    <t xml:space="preserve"> Viveros de La Loma</t>
  </si>
  <si>
    <t xml:space="preserve"> Xocoyahualco</t>
  </si>
  <si>
    <t xml:space="preserve"> Condominios Villas Satélite</t>
  </si>
  <si>
    <t xml:space="preserve"> Conjunto Pintores</t>
  </si>
  <si>
    <t xml:space="preserve"> Tepetlacalco A. C.</t>
  </si>
  <si>
    <t xml:space="preserve"> Real del Ocho</t>
  </si>
  <si>
    <t xml:space="preserve"> Rosario 1 Sector CROC II</t>
  </si>
  <si>
    <t xml:space="preserve"> Rosario 1 Sector CROC III-A</t>
  </si>
  <si>
    <t xml:space="preserve"> La Escuela</t>
  </si>
  <si>
    <t xml:space="preserve"> Los Reyes Ixtacala 1ra. Sección</t>
  </si>
  <si>
    <t xml:space="preserve"> Puente de Vigas</t>
  </si>
  <si>
    <t xml:space="preserve"> San Jerónimo Tepetlacalco</t>
  </si>
  <si>
    <t xml:space="preserve"> San Pablo Xalpa</t>
  </si>
  <si>
    <t xml:space="preserve"> SEDENA</t>
  </si>
  <si>
    <t xml:space="preserve"> Rosario 1 Sector CROC VII</t>
  </si>
  <si>
    <t xml:space="preserve"> Rosario 1 Sector II-CA</t>
  </si>
  <si>
    <t xml:space="preserve"> Rosario 1 Sector II-CB</t>
  </si>
  <si>
    <t xml:space="preserve"> Rosario 1 Sector II-CD</t>
  </si>
  <si>
    <t xml:space="preserve"> Rosario 1 Sector III-A</t>
  </si>
  <si>
    <t xml:space="preserve"> Rosario 1 Sector III-B</t>
  </si>
  <si>
    <t xml:space="preserve"> Rosario 1 Sector III-C</t>
  </si>
  <si>
    <t xml:space="preserve"> Rosario I Sector CROC III B</t>
  </si>
  <si>
    <t xml:space="preserve"> Rosario II Sector I</t>
  </si>
  <si>
    <t xml:space="preserve"> Rosario II Sector II</t>
  </si>
  <si>
    <t xml:space="preserve"> Rosario II Sector III</t>
  </si>
  <si>
    <t xml:space="preserve"> Rosario 1 Sector CROC V Bugambilias</t>
  </si>
  <si>
    <t xml:space="preserve"> Rosario Ceylán</t>
  </si>
  <si>
    <t xml:space="preserve"> Rosario II Gasera</t>
  </si>
  <si>
    <t xml:space="preserve"> Rosario II Hipódromo Textil</t>
  </si>
  <si>
    <t xml:space="preserve"> Gustavo Baz Prada Los Reyes Ixtacala</t>
  </si>
  <si>
    <t xml:space="preserve"> San Lucas Patoni</t>
  </si>
  <si>
    <t xml:space="preserve"> Unbidad CROC Solidaridad</t>
  </si>
  <si>
    <t xml:space="preserve"> La Sideral</t>
  </si>
  <si>
    <t xml:space="preserve"> Ampliación La Arboleda</t>
  </si>
  <si>
    <t xml:space="preserve"> Unidad Barrientos</t>
  </si>
  <si>
    <t xml:space="preserve"> El Olivo I</t>
  </si>
  <si>
    <t xml:space="preserve"> Hogar Obrero</t>
  </si>
  <si>
    <t xml:space="preserve"> Reforma Urbana</t>
  </si>
  <si>
    <t xml:space="preserve"> Santa María Tlayacampa</t>
  </si>
  <si>
    <t xml:space="preserve"> Franja Municipal</t>
  </si>
  <si>
    <t xml:space="preserve"> Cooperativa La Romana</t>
  </si>
  <si>
    <t xml:space="preserve"> Franja Férrea</t>
  </si>
  <si>
    <t xml:space="preserve"> El Olivo II Parte Alta Carlos Pichardo Cruz</t>
  </si>
  <si>
    <t xml:space="preserve"> El Olivo II Parte Baja</t>
  </si>
  <si>
    <t xml:space="preserve"> Gustavo Baz Prada</t>
  </si>
  <si>
    <t xml:space="preserve"> Gustavo Baz Prada Ampliación</t>
  </si>
  <si>
    <t xml:space="preserve"> Tlayapa</t>
  </si>
  <si>
    <t xml:space="preserve"> Rancho San Rafael Amates</t>
  </si>
  <si>
    <t xml:space="preserve"> Tabla Honda</t>
  </si>
  <si>
    <t xml:space="preserve"> Río San Javier</t>
  </si>
  <si>
    <t xml:space="preserve"> Ferrocarrilera San Rafael</t>
  </si>
  <si>
    <t xml:space="preserve"> Condominios San Rafael</t>
  </si>
  <si>
    <t xml:space="preserve"> Ex Ejido de Santa Cecilia</t>
  </si>
  <si>
    <t xml:space="preserve"> Independencia Ampliación</t>
  </si>
  <si>
    <t xml:space="preserve"> Izcalli del Río</t>
  </si>
  <si>
    <t xml:space="preserve"> Santa Cecilia Acatitlán</t>
  </si>
  <si>
    <t xml:space="preserve"> Valle de las Pirámides</t>
  </si>
  <si>
    <t xml:space="preserve"> Jardines Santa Cecilia INFONAVIT</t>
  </si>
  <si>
    <t xml:space="preserve"> Izcalli Acatitlán</t>
  </si>
  <si>
    <t xml:space="preserve"> Izcalli Pirámide</t>
  </si>
  <si>
    <t xml:space="preserve"> Izcalli Pirámide II</t>
  </si>
  <si>
    <t xml:space="preserve"> Ex-Ejido de San Lucas Patoni</t>
  </si>
  <si>
    <t xml:space="preserve"> San Miguel Chalma</t>
  </si>
  <si>
    <t xml:space="preserve"> El Tenayo Centro</t>
  </si>
  <si>
    <t xml:space="preserve"> El Tenayo Norte</t>
  </si>
  <si>
    <t xml:space="preserve"> FFCC Cecilia Mora Viuda de Gómez</t>
  </si>
  <si>
    <t xml:space="preserve"> El Tenayo Sur</t>
  </si>
  <si>
    <t xml:space="preserve"> Chalma La Unión</t>
  </si>
  <si>
    <t xml:space="preserve"> Chalma La Barranca</t>
  </si>
  <si>
    <t xml:space="preserve"> El Tenayo</t>
  </si>
  <si>
    <t xml:space="preserve"> Valle del Tenayo</t>
  </si>
  <si>
    <t xml:space="preserve"> Hugo Cervantes del Río</t>
  </si>
  <si>
    <t xml:space="preserve"> Acueducto Tenayuca</t>
  </si>
  <si>
    <t xml:space="preserve"> Arenal Tenayuca</t>
  </si>
  <si>
    <t xml:space="preserve"> Loma Escondida</t>
  </si>
  <si>
    <t xml:space="preserve"> San Bartolo Tenayuca</t>
  </si>
  <si>
    <t xml:space="preserve"> Valle Ceylán</t>
  </si>
  <si>
    <t xml:space="preserve"> Ampliación Valle Ceylán</t>
  </si>
  <si>
    <t xml:space="preserve"> Artemisa</t>
  </si>
  <si>
    <t xml:space="preserve"> La Joya Ixtacala</t>
  </si>
  <si>
    <t xml:space="preserve"> Nueva Ixtacala</t>
  </si>
  <si>
    <t xml:space="preserve"> P.I.P.S.A.</t>
  </si>
  <si>
    <t xml:space="preserve"> Prado Ixtacala</t>
  </si>
  <si>
    <t xml:space="preserve"> San Antonio Ixtacala</t>
  </si>
  <si>
    <t xml:space="preserve"> San Felipe Ixtacala</t>
  </si>
  <si>
    <t xml:space="preserve"> San Juan Ixtacala</t>
  </si>
  <si>
    <t xml:space="preserve"> Ceylán Ixtacala</t>
  </si>
  <si>
    <t xml:space="preserve"> San Juan Ixtacala Ampliación Norte</t>
  </si>
  <si>
    <t xml:space="preserve"> Prado Vallejo</t>
  </si>
  <si>
    <t xml:space="preserve"> Prensa Nacional</t>
  </si>
  <si>
    <t xml:space="preserve"> Bosques de Ceylán</t>
  </si>
  <si>
    <t xml:space="preserve"> Ex Hacienda de En Medio</t>
  </si>
  <si>
    <t xml:space="preserve"> Maravillas Ceylán</t>
  </si>
  <si>
    <t xml:space="preserve"> Lomas de San Juan Ixhuatepec</t>
  </si>
  <si>
    <t xml:space="preserve"> San José Ixhuatepec</t>
  </si>
  <si>
    <t xml:space="preserve"> San Juan Ixhuatepec</t>
  </si>
  <si>
    <t xml:space="preserve"> Atrás del Tequiquil</t>
  </si>
  <si>
    <t xml:space="preserve"> Ecuestre Residencial San José</t>
  </si>
  <si>
    <t xml:space="preserve"> Magisterial Siglo XXI</t>
  </si>
  <si>
    <t xml:space="preserve"> Lázaro Cárdenas 1ra. Sección</t>
  </si>
  <si>
    <t xml:space="preserve"> Lázaro Cárdenas 3ra. Sección</t>
  </si>
  <si>
    <t xml:space="preserve"> FFCC Concepción Zepeda Viuda de Gómez Z.</t>
  </si>
  <si>
    <t xml:space="preserve"> Constituyentes de 1857</t>
  </si>
  <si>
    <t xml:space="preserve"> La Petrolera</t>
  </si>
  <si>
    <t xml:space="preserve"> Ex-Ejido de Tepeolulco</t>
  </si>
  <si>
    <t xml:space="preserve"> Bahía del Copal</t>
  </si>
  <si>
    <t xml:space="preserve"> Angeles San José</t>
  </si>
  <si>
    <t xml:space="preserve"> San Isidro Ixhuatepec</t>
  </si>
  <si>
    <t xml:space="preserve"> Lomas de Lindavista El Copal</t>
  </si>
  <si>
    <t xml:space="preserve"> Polotitlán de la Ilustración</t>
  </si>
  <si>
    <t xml:space="preserve"> Polotitlán</t>
  </si>
  <si>
    <t xml:space="preserve"> San Francisco Acazuchitlaltongo</t>
  </si>
  <si>
    <t xml:space="preserve"> Tildío</t>
  </si>
  <si>
    <t xml:space="preserve"> Ruano</t>
  </si>
  <si>
    <t xml:space="preserve"> La Loma del Pino (Pachuquilla)</t>
  </si>
  <si>
    <t xml:space="preserve"> Ranchito de Ruano</t>
  </si>
  <si>
    <t xml:space="preserve"> San Isidro el Chico</t>
  </si>
  <si>
    <t xml:space="preserve"> San Isidrito</t>
  </si>
  <si>
    <t xml:space="preserve"> San Antonio el Viejo</t>
  </si>
  <si>
    <t xml:space="preserve"> Estación Polotitlán (Casas Viejas)</t>
  </si>
  <si>
    <t xml:space="preserve"> El Gavillero de la Trinidad (La Curva)</t>
  </si>
  <si>
    <t xml:space="preserve"> Lázaro Cárdenas (San Rafael)</t>
  </si>
  <si>
    <t xml:space="preserve"> La Purísima (Buenavista)</t>
  </si>
  <si>
    <t xml:space="preserve"> San Nicolás de los Cerritos</t>
  </si>
  <si>
    <t xml:space="preserve"> San Antonio Polotitlán</t>
  </si>
  <si>
    <t xml:space="preserve"> San Antonio Escobedo</t>
  </si>
  <si>
    <t xml:space="preserve"> Taxhie</t>
  </si>
  <si>
    <t xml:space="preserve"> Celayita (San José Celayita)</t>
  </si>
  <si>
    <t xml:space="preserve"> San Agustín el Cuervo</t>
  </si>
  <si>
    <t xml:space="preserve"> San Antonio Escobedo Norte</t>
  </si>
  <si>
    <t xml:space="preserve"> Jilotepec de Molina Enríquez</t>
  </si>
  <si>
    <t xml:space="preserve"> Magisterio Estatal</t>
  </si>
  <si>
    <t xml:space="preserve"> San Pablo Huantepec</t>
  </si>
  <si>
    <t xml:space="preserve"> Coscomate del Progreso</t>
  </si>
  <si>
    <t xml:space="preserve"> Dexcani Alto</t>
  </si>
  <si>
    <t xml:space="preserve"> Dexcani Bajo</t>
  </si>
  <si>
    <t xml:space="preserve"> La Manzanilla (Tercera Manzana de Dexcani Bajo)</t>
  </si>
  <si>
    <t xml:space="preserve"> El Huisache (Tercera Manzana de Dexcani Alto)</t>
  </si>
  <si>
    <t xml:space="preserve"> Ejido de Coscomate del Progreso</t>
  </si>
  <si>
    <t xml:space="preserve"> Denjhi</t>
  </si>
  <si>
    <t xml:space="preserve"> Doxhicho</t>
  </si>
  <si>
    <t xml:space="preserve"> Ejido de Jilotepec</t>
  </si>
  <si>
    <t xml:space="preserve"> Danxho</t>
  </si>
  <si>
    <t xml:space="preserve"> San Lorenzo Octeyuco</t>
  </si>
  <si>
    <t xml:space="preserve"> Xhimójay</t>
  </si>
  <si>
    <t xml:space="preserve"> El Durazno de Cuauhtémoc</t>
  </si>
  <si>
    <t xml:space="preserve"> Octeyuco 2000</t>
  </si>
  <si>
    <t xml:space="preserve"> Ejido de San Lorenzo Octeyuco</t>
  </si>
  <si>
    <t xml:space="preserve"> El Barrete</t>
  </si>
  <si>
    <t xml:space="preserve"> Xhixhata</t>
  </si>
  <si>
    <t xml:space="preserve"> Santa Martha de la Cruz</t>
  </si>
  <si>
    <t xml:space="preserve"> Parque Industrial Jilotepec</t>
  </si>
  <si>
    <t xml:space="preserve"> El Quichi</t>
  </si>
  <si>
    <t xml:space="preserve"> Javier Barrios</t>
  </si>
  <si>
    <t xml:space="preserve"> El Xhitey</t>
  </si>
  <si>
    <t xml:space="preserve"> La Cruz de Dendho</t>
  </si>
  <si>
    <t xml:space="preserve"> Bosque de Canalejas (Manzana Sexta Canalejas)</t>
  </si>
  <si>
    <t xml:space="preserve"> Canalejas</t>
  </si>
  <si>
    <t xml:space="preserve"> Teupan (Piedras Negras)</t>
  </si>
  <si>
    <t xml:space="preserve"> El Saltillito (Calpulalpan Cuarta Manzana)</t>
  </si>
  <si>
    <t xml:space="preserve"> Las Jaras (Calpulalpan Segunda Manzana)</t>
  </si>
  <si>
    <t xml:space="preserve"> Calpulalpan (Primera Manzana Centro)</t>
  </si>
  <si>
    <t xml:space="preserve"> San Vicente (Calpulalpan Tercera Manzana)</t>
  </si>
  <si>
    <t xml:space="preserve"> El Majuay</t>
  </si>
  <si>
    <t xml:space="preserve"> San Martín Tuchicuitlapilco</t>
  </si>
  <si>
    <t xml:space="preserve"> San Miguel de La Victoria</t>
  </si>
  <si>
    <t xml:space="preserve"> Tecolapan</t>
  </si>
  <si>
    <t xml:space="preserve"> San Lorenzo Nenamicoyan</t>
  </si>
  <si>
    <t xml:space="preserve"> Dedeni Dolores</t>
  </si>
  <si>
    <t xml:space="preserve"> Mataxhi</t>
  </si>
  <si>
    <t xml:space="preserve"> La Maqueda (Ejido de San Lorenzo Nenamicoyan)</t>
  </si>
  <si>
    <t xml:space="preserve"> San Ignacio de Loyola (San Ignacio)</t>
  </si>
  <si>
    <t xml:space="preserve"> San Juan Acazuchitlán (San Juanico)</t>
  </si>
  <si>
    <t xml:space="preserve"> Santiago Oxthoc</t>
  </si>
  <si>
    <t xml:space="preserve"> El Durazno de Guerrero</t>
  </si>
  <si>
    <t xml:space="preserve"> Ejido Acazuchitlán (Ejido San Juan Bautista)</t>
  </si>
  <si>
    <t xml:space="preserve"> Soyaniquilpan de Juárez</t>
  </si>
  <si>
    <t xml:space="preserve"> El Ventorillo</t>
  </si>
  <si>
    <t xml:space="preserve"> Rancho Jesús María</t>
  </si>
  <si>
    <t xml:space="preserve"> San Francisco Soyaniquilpan</t>
  </si>
  <si>
    <t xml:space="preserve"> Loma del Perdón</t>
  </si>
  <si>
    <t xml:space="preserve"> El Atoron</t>
  </si>
  <si>
    <t xml:space="preserve"> El Chiquinte</t>
  </si>
  <si>
    <t xml:space="preserve"> El Quinte</t>
  </si>
  <si>
    <t xml:space="preserve"> San Agustín Buenavista</t>
  </si>
  <si>
    <t xml:space="preserve"> El Divisadero Fresno (El Divisadero)</t>
  </si>
  <si>
    <t xml:space="preserve"> El Divisadero de Zapata</t>
  </si>
  <si>
    <t xml:space="preserve"> San Juan del Cuervo (El Cuervo)</t>
  </si>
  <si>
    <t xml:space="preserve"> Gavillero de Santa Ana</t>
  </si>
  <si>
    <t xml:space="preserve"> Ignacio Zaragoza (Zaragoza)</t>
  </si>
  <si>
    <t xml:space="preserve"> Santa Cruz (Ejido de Palos Altos)</t>
  </si>
  <si>
    <t xml:space="preserve"> Quinta Manzana de San José Deguedó</t>
  </si>
  <si>
    <t xml:space="preserve"> Vistahermosa (Vista Hermosa)</t>
  </si>
  <si>
    <t xml:space="preserve"> San José Deguedó</t>
  </si>
  <si>
    <t xml:space="preserve"> San Juan Daxthi</t>
  </si>
  <si>
    <t xml:space="preserve"> Villa del Carbón</t>
  </si>
  <si>
    <t xml:space="preserve"> San Jeronimo Zacapexco</t>
  </si>
  <si>
    <t xml:space="preserve"> Palo Hueco (Kilómetro 5)</t>
  </si>
  <si>
    <t xml:space="preserve"> Loma de la Hacienda</t>
  </si>
  <si>
    <t xml:space="preserve"> Los Domínguez</t>
  </si>
  <si>
    <t xml:space="preserve"> El Plan Zacapexco</t>
  </si>
  <si>
    <t xml:space="preserve"> Los Gutiérrez</t>
  </si>
  <si>
    <t xml:space="preserve"> Club Campestre Villa del Actor</t>
  </si>
  <si>
    <t xml:space="preserve"> Monte de Peña</t>
  </si>
  <si>
    <t xml:space="preserve"> El Plan Villa</t>
  </si>
  <si>
    <t xml:space="preserve"> San Salvador de la Laguna</t>
  </si>
  <si>
    <t xml:space="preserve"> La Arrastradera</t>
  </si>
  <si>
    <t xml:space="preserve"> La Cruz y Carrizal</t>
  </si>
  <si>
    <t xml:space="preserve"> Loma Alta Taxhimay</t>
  </si>
  <si>
    <t xml:space="preserve"> San Luis Taxhimay</t>
  </si>
  <si>
    <t xml:space="preserve"> San Luis Anáhuac (Toriles)</t>
  </si>
  <si>
    <t xml:space="preserve"> Los Oratorios</t>
  </si>
  <si>
    <t xml:space="preserve"> Xajay (Loma del Xajay)</t>
  </si>
  <si>
    <t xml:space="preserve"> Potrero Largo (Villa del Potrero)</t>
  </si>
  <si>
    <t xml:space="preserve"> Llano de Zacapexco</t>
  </si>
  <si>
    <t xml:space="preserve"> San Martín Cachihuapan</t>
  </si>
  <si>
    <t xml:space="preserve"> Loma de Don Juan</t>
  </si>
  <si>
    <t xml:space="preserve"> Loma de Trojes</t>
  </si>
  <si>
    <t xml:space="preserve"> Platitos</t>
  </si>
  <si>
    <t xml:space="preserve"> La Cruz del Arenal</t>
  </si>
  <si>
    <t xml:space="preserve"> La Centinela</t>
  </si>
  <si>
    <t xml:space="preserve"> Molinitos (Comunidad de los Molinitos)</t>
  </si>
  <si>
    <t xml:space="preserve"> Piequexhimo</t>
  </si>
  <si>
    <t xml:space="preserve"> Temanacoya (Barrio de Temanacoya)</t>
  </si>
  <si>
    <t xml:space="preserve"> San Isidro del Bosque</t>
  </si>
  <si>
    <t xml:space="preserve"> Los Rueda</t>
  </si>
  <si>
    <t xml:space="preserve"> Los Arana</t>
  </si>
  <si>
    <t xml:space="preserve"> Chapa de Mota</t>
  </si>
  <si>
    <t xml:space="preserve"> Macavaca (Santa Ana Macavaca)</t>
  </si>
  <si>
    <t xml:space="preserve"> Barajas (Hacienda Vieja)</t>
  </si>
  <si>
    <t xml:space="preserve"> Ventey</t>
  </si>
  <si>
    <t xml:space="preserve"> Damate</t>
  </si>
  <si>
    <t xml:space="preserve"> La Soledad (El Mogote)</t>
  </si>
  <si>
    <t xml:space="preserve"> San José Ampabi</t>
  </si>
  <si>
    <t xml:space="preserve"> San Francisco de las Tablas</t>
  </si>
  <si>
    <t xml:space="preserve"> Xhoñe</t>
  </si>
  <si>
    <t xml:space="preserve"> Venú</t>
  </si>
  <si>
    <t xml:space="preserve"> Mefi</t>
  </si>
  <si>
    <t xml:space="preserve"> Xhote</t>
  </si>
  <si>
    <t xml:space="preserve"> Cadenqui</t>
  </si>
  <si>
    <t xml:space="preserve"> La Alameda (Las Lajas)</t>
  </si>
  <si>
    <t xml:space="preserve"> Dhalle (Ejido de Dongu)</t>
  </si>
  <si>
    <t xml:space="preserve"> San Felipe Coamango</t>
  </si>
  <si>
    <t xml:space="preserve"> San Juan Tuxtepec</t>
  </si>
  <si>
    <t xml:space="preserve"> Benito Juárez 1a. Sección (Cabecera Municipal)</t>
  </si>
  <si>
    <t xml:space="preserve"> Ampliación el Rosario</t>
  </si>
  <si>
    <t xml:space="preserve"> Libertad 1a. Sección</t>
  </si>
  <si>
    <t xml:space="preserve"> Libertad 2a Sección</t>
  </si>
  <si>
    <t xml:space="preserve"> Aquiles Córdova Morán</t>
  </si>
  <si>
    <t xml:space="preserve"> Jorge Jiménez Cantú</t>
  </si>
  <si>
    <t xml:space="preserve"> Independencia 1a. Sección</t>
  </si>
  <si>
    <t xml:space="preserve"> Independencia 2a. Sección</t>
  </si>
  <si>
    <t xml:space="preserve"> Torres Peregrina</t>
  </si>
  <si>
    <t xml:space="preserve"> El Globo</t>
  </si>
  <si>
    <t xml:space="preserve"> Guadalupe San Ildefonso</t>
  </si>
  <si>
    <t xml:space="preserve"> Vista Hermosa 1a. Sección</t>
  </si>
  <si>
    <t xml:space="preserve"> Vista Hermosa 2a. Sección</t>
  </si>
  <si>
    <t xml:space="preserve"> Rinconada Lago de Guadalupe</t>
  </si>
  <si>
    <t xml:space="preserve"> Santa Anita la Bolsa</t>
  </si>
  <si>
    <t xml:space="preserve"> Cantaros III</t>
  </si>
  <si>
    <t xml:space="preserve"> Azotlán Parte Alta</t>
  </si>
  <si>
    <t xml:space="preserve"> Azotlán Parte Baja</t>
  </si>
  <si>
    <t xml:space="preserve"> San Juan de las Tablas</t>
  </si>
  <si>
    <t xml:space="preserve"> San Miguel Hila</t>
  </si>
  <si>
    <t xml:space="preserve"> Vicente Guerrero 2a. Sección</t>
  </si>
  <si>
    <t xml:space="preserve"> Vicente Guerrero 1a. Sección</t>
  </si>
  <si>
    <t xml:space="preserve"> Vicente Guerrero Barrón</t>
  </si>
  <si>
    <t xml:space="preserve"> San José los Barbechos (Los Barbechos)</t>
  </si>
  <si>
    <t xml:space="preserve"> Quinto Barrio (Ejido Cahuacán)</t>
  </si>
  <si>
    <t xml:space="preserve"> Puentecillas Cahuacán</t>
  </si>
  <si>
    <t xml:space="preserve"> Santa María Magdalena Cahuacán</t>
  </si>
  <si>
    <t xml:space="preserve"> Loma de Chapultepec</t>
  </si>
  <si>
    <t xml:space="preserve"> Ignacio Capetillo</t>
  </si>
  <si>
    <t xml:space="preserve"> Llano Grande Atzacaputzaltongo</t>
  </si>
  <si>
    <t xml:space="preserve"> El Trafico</t>
  </si>
  <si>
    <t xml:space="preserve"> Himno Nacional</t>
  </si>
  <si>
    <t xml:space="preserve"> Ciudad Campestre</t>
  </si>
  <si>
    <t xml:space="preserve"> Transfiguración</t>
  </si>
  <si>
    <t xml:space="preserve"> San Francisco Magú</t>
  </si>
  <si>
    <t xml:space="preserve"> Puerto Magú</t>
  </si>
  <si>
    <t xml:space="preserve"> El Esclavo</t>
  </si>
  <si>
    <t xml:space="preserve"> Bosques de San Nicolás</t>
  </si>
  <si>
    <t xml:space="preserve"> San José el Vidrio</t>
  </si>
  <si>
    <t xml:space="preserve"> Loma de Guadalupe (La Biznaga)</t>
  </si>
  <si>
    <t xml:space="preserve"> "Y" Griega</t>
  </si>
  <si>
    <t xml:space="preserve"> Los Tubos</t>
  </si>
  <si>
    <t xml:space="preserve"> Joya del Tejocote</t>
  </si>
  <si>
    <t xml:space="preserve"> San Pablo de la Cruz</t>
  </si>
  <si>
    <t xml:space="preserve"> Loma del Río</t>
  </si>
  <si>
    <t xml:space="preserve"> Llano Grande (Nuevo Ejido)</t>
  </si>
  <si>
    <t xml:space="preserve"> La Concepción (El Escobal)</t>
  </si>
  <si>
    <t xml:space="preserve"> Paseo de San Carlos</t>
  </si>
  <si>
    <t xml:space="preserve"> Cantaros I</t>
  </si>
  <si>
    <t xml:space="preserve"> Cantaros II</t>
  </si>
  <si>
    <t xml:space="preserve"> Elsa Córdova Morán</t>
  </si>
  <si>
    <t xml:space="preserve"> Francisco I. Madero 1a. Sección</t>
  </si>
  <si>
    <t xml:space="preserve"> Francisco I. Madero Sección 20</t>
  </si>
  <si>
    <t xml:space="preserve"> Mirador del Conde</t>
  </si>
  <si>
    <t xml:space="preserve"> Benito Juárez Barrón</t>
  </si>
  <si>
    <t xml:space="preserve"> Campestre Liberación</t>
  </si>
  <si>
    <t xml:space="preserve"> Francisco Sarabia 1a. Sección</t>
  </si>
  <si>
    <t xml:space="preserve"> Bulevares del Lago</t>
  </si>
  <si>
    <t xml:space="preserve"> Francisco Sarabia 2a. Sección</t>
  </si>
  <si>
    <t xml:space="preserve"> Granjas de Guadalupe 1a. Sección</t>
  </si>
  <si>
    <t xml:space="preserve"> Clara Córdova Morán</t>
  </si>
  <si>
    <t xml:space="preserve"> Ampliación Granjas de Guadalupe</t>
  </si>
  <si>
    <t xml:space="preserve"> Loma de la Cruz 1a. Sección</t>
  </si>
  <si>
    <t xml:space="preserve"> Hacienda Santo Tomas</t>
  </si>
  <si>
    <t xml:space="preserve"> Lomas del Lago</t>
  </si>
  <si>
    <t xml:space="preserve"> Sitio 217</t>
  </si>
  <si>
    <t xml:space="preserve"> Bosques de la Colmena</t>
  </si>
  <si>
    <t xml:space="preserve"> Colonial del Lago</t>
  </si>
  <si>
    <t xml:space="preserve"> San Isidro La Paz 1a. Sección</t>
  </si>
  <si>
    <t xml:space="preserve"> San Isidro La Paz 2a. Sección</t>
  </si>
  <si>
    <t xml:space="preserve"> San Isidro La Paz 3a. Sección</t>
  </si>
  <si>
    <t xml:space="preserve"> Tlazala de Fabela</t>
  </si>
  <si>
    <t xml:space="preserve"> Palma (Ejido San Francisco)</t>
  </si>
  <si>
    <t xml:space="preserve"> Los Jarros</t>
  </si>
  <si>
    <t xml:space="preserve"> Cañada de Onofres</t>
  </si>
  <si>
    <t xml:space="preserve"> Jilotzingo</t>
  </si>
  <si>
    <t xml:space="preserve"> San Luis Ayucan</t>
  </si>
  <si>
    <t xml:space="preserve"> Santa María Mazatla</t>
  </si>
  <si>
    <t xml:space="preserve"> Endonica</t>
  </si>
  <si>
    <t xml:space="preserve"> Ensido</t>
  </si>
  <si>
    <t xml:space="preserve"> Monfi</t>
  </si>
  <si>
    <t xml:space="preserve"> San Miguel Tecpan</t>
  </si>
  <si>
    <t xml:space="preserve"> Doditay</t>
  </si>
  <si>
    <t xml:space="preserve"> Quishiguada</t>
  </si>
  <si>
    <t xml:space="preserve"> San José de las Manzanas</t>
  </si>
  <si>
    <t xml:space="preserve"> Dangú</t>
  </si>
  <si>
    <t xml:space="preserve"> San Mateo Xoloc</t>
  </si>
  <si>
    <t xml:space="preserve"> Tepotzotlán</t>
  </si>
  <si>
    <t xml:space="preserve"> Tepotzotlán Centro</t>
  </si>
  <si>
    <t xml:space="preserve"> Ejido Santiago</t>
  </si>
  <si>
    <t xml:space="preserve"> Texcacoa</t>
  </si>
  <si>
    <t xml:space="preserve"> Tlacateco</t>
  </si>
  <si>
    <t xml:space="preserve"> Villas del Convento</t>
  </si>
  <si>
    <t xml:space="preserve"> San José la Teja</t>
  </si>
  <si>
    <t xml:space="preserve"> Ampliación Los Potros (Tres Piedras)</t>
  </si>
  <si>
    <t xml:space="preserve"> La Lumbrera</t>
  </si>
  <si>
    <t xml:space="preserve"> Paseo los Virreyes</t>
  </si>
  <si>
    <t xml:space="preserve"> Industrial el Trébol</t>
  </si>
  <si>
    <t xml:space="preserve"> Reserva Ecológica Xochitla</t>
  </si>
  <si>
    <t xml:space="preserve"> La Tecla</t>
  </si>
  <si>
    <t xml:space="preserve"> Lumbrera II</t>
  </si>
  <si>
    <t xml:space="preserve"> Axotlán II</t>
  </si>
  <si>
    <t xml:space="preserve"> Los Dolores (Ex-hacienda los Dolores)</t>
  </si>
  <si>
    <t xml:space="preserve"> Arcos del Sitio</t>
  </si>
  <si>
    <t xml:space="preserve"> Santiago el Alto</t>
  </si>
  <si>
    <t xml:space="preserve"> Cañada de Cisneros</t>
  </si>
  <si>
    <t xml:space="preserve"> Santiago Cuautlalpan</t>
  </si>
  <si>
    <t xml:space="preserve"> Club Virreyes</t>
  </si>
  <si>
    <t xml:space="preserve"> Granjas Hogar y Petrohuertos Delegación</t>
  </si>
  <si>
    <t xml:space="preserve"> Hacienda la Concepción</t>
  </si>
  <si>
    <t xml:space="preserve"> Titini</t>
  </si>
  <si>
    <t xml:space="preserve"> Lanzarote</t>
  </si>
  <si>
    <t xml:space="preserve"> Hacienda la Concepción (Ex-Rancho la Joya)</t>
  </si>
  <si>
    <t xml:space="preserve"> Las Lechuguillas</t>
  </si>
  <si>
    <t xml:space="preserve"> La Pedrera (La Mina)</t>
  </si>
  <si>
    <t xml:space="preserve"> El Puerto de los Huizaches</t>
  </si>
  <si>
    <t xml:space="preserve"> San Miguel Cañadas</t>
  </si>
  <si>
    <t xml:space="preserve"> La Renda</t>
  </si>
  <si>
    <t xml:space="preserve"> Caltenco</t>
  </si>
  <si>
    <t xml:space="preserve"> El Gavillero (Barrio Caltenco)</t>
  </si>
  <si>
    <t xml:space="preserve"> Cimapan</t>
  </si>
  <si>
    <t xml:space="preserve"> Ixtapacalco</t>
  </si>
  <si>
    <t xml:space="preserve"> Acoacalco</t>
  </si>
  <si>
    <t xml:space="preserve"> Chautonco</t>
  </si>
  <si>
    <t xml:space="preserve"> Huehuetoca</t>
  </si>
  <si>
    <t xml:space="preserve"> Ex-Hacienda de Xalpa</t>
  </si>
  <si>
    <t xml:space="preserve"> Jardines de Huehuetoca</t>
  </si>
  <si>
    <t xml:space="preserve"> Real de Huehuetoca</t>
  </si>
  <si>
    <t xml:space="preserve"> Paseos del Prado</t>
  </si>
  <si>
    <t xml:space="preserve"> Arboledas de Huehuetoca</t>
  </si>
  <si>
    <t xml:space="preserve"> Huehuetoca del Maurel</t>
  </si>
  <si>
    <t xml:space="preserve"> Galaxia Huehuetoca</t>
  </si>
  <si>
    <t xml:space="preserve"> Parque Industrial O Donnell Intermodal Huehuetoca</t>
  </si>
  <si>
    <t xml:space="preserve"> Hacienda las Misiones</t>
  </si>
  <si>
    <t xml:space="preserve"> El Sitio (Ejido de Jalpa)</t>
  </si>
  <si>
    <t xml:space="preserve"> San Miguel de los Jagüeyes</t>
  </si>
  <si>
    <t xml:space="preserve"> URBI Villa del Rey</t>
  </si>
  <si>
    <t xml:space="preserve"> Privadas del Valle</t>
  </si>
  <si>
    <t xml:space="preserve"> La Guadalupana Bicentenario Huehuetoca</t>
  </si>
  <si>
    <t xml:space="preserve"> El Dorado Huehuetoca</t>
  </si>
  <si>
    <t xml:space="preserve"> CITARA</t>
  </si>
  <si>
    <t xml:space="preserve"> Jorobas</t>
  </si>
  <si>
    <t xml:space="preserve"> Campo Militar San Miguel Jagueyes</t>
  </si>
  <si>
    <t xml:space="preserve"> Lumbrera 13</t>
  </si>
  <si>
    <t xml:space="preserve"> Lumbrera 14 A</t>
  </si>
  <si>
    <t xml:space="preserve"> Cuautitlán Izcalli Centro Urbano</t>
  </si>
  <si>
    <t xml:space="preserve"> Cuautitlán Izcalli</t>
  </si>
  <si>
    <t xml:space="preserve"> Elite Plaza</t>
  </si>
  <si>
    <t xml:space="preserve"> San José Huilango</t>
  </si>
  <si>
    <t xml:space="preserve"> San Pablo de los Gallos</t>
  </si>
  <si>
    <t xml:space="preserve"> Santa María Tianguistengo</t>
  </si>
  <si>
    <t xml:space="preserve"> Lomas de los Angeles</t>
  </si>
  <si>
    <t xml:space="preserve"> Ejido Santa María Tianguistengo</t>
  </si>
  <si>
    <t xml:space="preserve"> Ejido Santiago Cuautlalpan</t>
  </si>
  <si>
    <t xml:space="preserve"> Bosques de Xhala</t>
  </si>
  <si>
    <t xml:space="preserve"> San Mateo Ixtacalco Fracción la Capilla</t>
  </si>
  <si>
    <t xml:space="preserve"> San Lorenzo Río Tenco</t>
  </si>
  <si>
    <t xml:space="preserve"> San Mateo Ixtacalco</t>
  </si>
  <si>
    <t xml:space="preserve"> San Sebastián Xhala</t>
  </si>
  <si>
    <t xml:space="preserve"> Parque industrial Xhala</t>
  </si>
  <si>
    <t xml:space="preserve"> Bosques de la Hacienda 1a Sección</t>
  </si>
  <si>
    <t xml:space="preserve"> Ex-Hacienda San Miguel</t>
  </si>
  <si>
    <t xml:space="preserve"> Cofradía de San Miguel</t>
  </si>
  <si>
    <t xml:space="preserve"> Cofradía II</t>
  </si>
  <si>
    <t xml:space="preserve"> Arboledas de San Miguel</t>
  </si>
  <si>
    <t xml:space="preserve"> Bosques de la Hacienda 3a Sección</t>
  </si>
  <si>
    <t xml:space="preserve"> Bosques de la Hacienda 2a Sección</t>
  </si>
  <si>
    <t xml:space="preserve"> Cofradía III</t>
  </si>
  <si>
    <t xml:space="preserve"> Cofradía IV</t>
  </si>
  <si>
    <t xml:space="preserve"> Rinconada Cuautitlán</t>
  </si>
  <si>
    <t xml:space="preserve"> Jardines de San Miguel lll</t>
  </si>
  <si>
    <t xml:space="preserve"> Residencial la Luz</t>
  </si>
  <si>
    <t xml:space="preserve"> Parque industrial La Luz</t>
  </si>
  <si>
    <t xml:space="preserve"> Claustros de San Miguel</t>
  </si>
  <si>
    <t xml:space="preserve"> Paseos de Izcalli</t>
  </si>
  <si>
    <t xml:space="preserve"> Paseos del Encanto</t>
  </si>
  <si>
    <t xml:space="preserve"> URBI Quinta Montecarlo</t>
  </si>
  <si>
    <t xml:space="preserve"> Axotlán</t>
  </si>
  <si>
    <t xml:space="preserve"> Sección Parques</t>
  </si>
  <si>
    <t xml:space="preserve"> Jardines de la Hacienda Sur</t>
  </si>
  <si>
    <t xml:space="preserve"> CTM NR1 Núcleos</t>
  </si>
  <si>
    <t xml:space="preserve"> INFONAVIT Norte Consorcio</t>
  </si>
  <si>
    <t xml:space="preserve"> Lomas de San Francisco Tepojaco</t>
  </si>
  <si>
    <t xml:space="preserve"> Viveros II</t>
  </si>
  <si>
    <t xml:space="preserve"> San Marcos Cuamatla</t>
  </si>
  <si>
    <t xml:space="preserve"> Las Auroritas</t>
  </si>
  <si>
    <t xml:space="preserve"> Rinconada San Miguel</t>
  </si>
  <si>
    <t xml:space="preserve"> Jardines de la Hacienda Norte</t>
  </si>
  <si>
    <t xml:space="preserve"> San Juan Atlamica</t>
  </si>
  <si>
    <t xml:space="preserve"> Arcos de la Hacienda</t>
  </si>
  <si>
    <t xml:space="preserve"> Complejo Industrial Cuamatla</t>
  </si>
  <si>
    <t xml:space="preserve"> Ejidos de San Isidro</t>
  </si>
  <si>
    <t xml:space="preserve"> Parque industrial Cuamatla</t>
  </si>
  <si>
    <t xml:space="preserve"> Parque industrial La Joya</t>
  </si>
  <si>
    <t xml:space="preserve"> Atlanta</t>
  </si>
  <si>
    <t xml:space="preserve"> Cumbria</t>
  </si>
  <si>
    <t xml:space="preserve"> Ensueños</t>
  </si>
  <si>
    <t xml:space="preserve"> Residencial los Lirios</t>
  </si>
  <si>
    <t xml:space="preserve"> Urbi Hacienda Balboa</t>
  </si>
  <si>
    <t xml:space="preserve"> Fuentes del Tepeyac</t>
  </si>
  <si>
    <t xml:space="preserve"> Colonial Taxco</t>
  </si>
  <si>
    <t xml:space="preserve"> Plaza Dorada</t>
  </si>
  <si>
    <t xml:space="preserve"> Santa María Guadalupe las Torres</t>
  </si>
  <si>
    <t xml:space="preserve"> Valle de San Lucas</t>
  </si>
  <si>
    <t xml:space="preserve"> Santiago Tepalcapa</t>
  </si>
  <si>
    <t xml:space="preserve"> INFONAVIT Centro</t>
  </si>
  <si>
    <t xml:space="preserve"> INFONAVIT Tepalcapa</t>
  </si>
  <si>
    <t xml:space="preserve"> Colinas del Lago</t>
  </si>
  <si>
    <t xml:space="preserve"> Nopaltepec</t>
  </si>
  <si>
    <t xml:space="preserve"> Ejido de Guadalupe</t>
  </si>
  <si>
    <t xml:space="preserve"> San Francisco Tepojaco</t>
  </si>
  <si>
    <t xml:space="preserve"> La Conasupo</t>
  </si>
  <si>
    <t xml:space="preserve"> Arcos del Alba</t>
  </si>
  <si>
    <t xml:space="preserve"> Generalísimo José María Morelos y Pavón Sección Norte</t>
  </si>
  <si>
    <t xml:space="preserve"> Generalísimo José María Morelos y Pavón Sección Sur</t>
  </si>
  <si>
    <t xml:space="preserve"> Residencial Bosques del Alba</t>
  </si>
  <si>
    <t xml:space="preserve"> Joyas del Alba</t>
  </si>
  <si>
    <t xml:space="preserve"> Bosques del Alba I</t>
  </si>
  <si>
    <t xml:space="preserve"> Fuentes del Bosque</t>
  </si>
  <si>
    <t xml:space="preserve"> Bosques del Alba II</t>
  </si>
  <si>
    <t xml:space="preserve"> Bosques de Morelos</t>
  </si>
  <si>
    <t xml:space="preserve"> Lago de Guadalupe</t>
  </si>
  <si>
    <t xml:space="preserve"> Ampliación Ejidal San Isidro</t>
  </si>
  <si>
    <t xml:space="preserve"> INFONAVIT Sur "Niños Héroes"</t>
  </si>
  <si>
    <t xml:space="preserve"> Ejidal San Isidro</t>
  </si>
  <si>
    <t xml:space="preserve"> San Martín Tepetlixpa</t>
  </si>
  <si>
    <t xml:space="preserve"> Unidad Cívica Bacardi</t>
  </si>
  <si>
    <t xml:space="preserve"> San Martín Obispo o Tepetlixpan</t>
  </si>
  <si>
    <t xml:space="preserve"> Santa María de Guadalupe la Quebrada</t>
  </si>
  <si>
    <t xml:space="preserve"> Mirador Santa Rosa</t>
  </si>
  <si>
    <t xml:space="preserve"> El Tikal</t>
  </si>
  <si>
    <t xml:space="preserve"> Bosques del Lago</t>
  </si>
  <si>
    <t xml:space="preserve"> Campestre del Lago</t>
  </si>
  <si>
    <t xml:space="preserve"> Granjas Lomas de Guadalupe</t>
  </si>
  <si>
    <t xml:space="preserve"> Hacienda del Parque</t>
  </si>
  <si>
    <t xml:space="preserve"> La Quebrada Centro</t>
  </si>
  <si>
    <t xml:space="preserve"> La Quebrada Ampliación</t>
  </si>
  <si>
    <t xml:space="preserve"> Paseo de los Jardines</t>
  </si>
  <si>
    <t xml:space="preserve"> Cumbre Norte</t>
  </si>
  <si>
    <t xml:space="preserve"> Torres Algibe</t>
  </si>
  <si>
    <t xml:space="preserve"> Villas del Perinorte</t>
  </si>
  <si>
    <t xml:space="preserve"> Bosques del Perinorte</t>
  </si>
  <si>
    <t xml:space="preserve"> Teoloyucan</t>
  </si>
  <si>
    <t xml:space="preserve"> Tlatenco</t>
  </si>
  <si>
    <t xml:space="preserve"> Misiones Teoloyucan</t>
  </si>
  <si>
    <t xml:space="preserve"> Villas Teoloyucan</t>
  </si>
  <si>
    <t xml:space="preserve"> Hacienda Beatriz</t>
  </si>
  <si>
    <t xml:space="preserve"> Santa María Caliacac</t>
  </si>
  <si>
    <t xml:space="preserve"> Tepanquiahuac</t>
  </si>
  <si>
    <t xml:space="preserve"> Fresno 2000</t>
  </si>
  <si>
    <t xml:space="preserve"> Atzacoalco</t>
  </si>
  <si>
    <t xml:space="preserve"> Sagitario</t>
  </si>
  <si>
    <t xml:space="preserve"> Ex-Hacienda San José Puente Grande</t>
  </si>
  <si>
    <t xml:space="preserve"> Cuaxoxoca</t>
  </si>
  <si>
    <t xml:space="preserve"> Zimapan</t>
  </si>
  <si>
    <t xml:space="preserve"> Acolco</t>
  </si>
  <si>
    <t xml:space="preserve"> Axalpa</t>
  </si>
  <si>
    <t xml:space="preserve"> Cuautitlán Centro</t>
  </si>
  <si>
    <t xml:space="preserve"> Los Morales 1a Sección</t>
  </si>
  <si>
    <t xml:space="preserve"> Paseo de Santa María</t>
  </si>
  <si>
    <t xml:space="preserve"> Hacienda de Cuautitlán</t>
  </si>
  <si>
    <t xml:space="preserve"> Joyas de Cuautitlán</t>
  </si>
  <si>
    <t xml:space="preserve"> Tecoac-Monales</t>
  </si>
  <si>
    <t xml:space="preserve"> Ejidos de Guadalupe</t>
  </si>
  <si>
    <t xml:space="preserve"> San Francisco Cascantitla</t>
  </si>
  <si>
    <t xml:space="preserve"> Paseos de Cuautitlán</t>
  </si>
  <si>
    <t xml:space="preserve"> El Machero</t>
  </si>
  <si>
    <t xml:space="preserve"> Parque San Mateo (Hacienda San Mateo)</t>
  </si>
  <si>
    <t xml:space="preserve"> Santa María Huecatitla</t>
  </si>
  <si>
    <t xml:space="preserve"> Macolo</t>
  </si>
  <si>
    <t xml:space="preserve"> San José Puente Grande</t>
  </si>
  <si>
    <t xml:space="preserve"> Villa María</t>
  </si>
  <si>
    <t xml:space="preserve"> El Tejado</t>
  </si>
  <si>
    <t xml:space="preserve"> El Mecate</t>
  </si>
  <si>
    <t xml:space="preserve"> Dos Ríos Segunda Sección</t>
  </si>
  <si>
    <t xml:space="preserve"> Los Morales 2a Sección</t>
  </si>
  <si>
    <t xml:space="preserve"> Galaxia Cuautitlán</t>
  </si>
  <si>
    <t xml:space="preserve"> Dos Ríos Primera Sección</t>
  </si>
  <si>
    <t xml:space="preserve"> Xaltipa (Jaltipa)</t>
  </si>
  <si>
    <t xml:space="preserve"> Villas de Cuautitlán</t>
  </si>
  <si>
    <t xml:space="preserve"> Villas Olivo</t>
  </si>
  <si>
    <t xml:space="preserve"> Cebadales Primera Sección</t>
  </si>
  <si>
    <t xml:space="preserve"> San Mateo Ixtacalco Fracción Tlaxculpas</t>
  </si>
  <si>
    <t xml:space="preserve"> San Blas I</t>
  </si>
  <si>
    <t xml:space="preserve"> San Blas II</t>
  </si>
  <si>
    <t xml:space="preserve"> San José Milla</t>
  </si>
  <si>
    <t xml:space="preserve"> Santa Ana Tlaltepan</t>
  </si>
  <si>
    <t xml:space="preserve"> Misiones I</t>
  </si>
  <si>
    <t xml:space="preserve"> Rancho San Blas</t>
  </si>
  <si>
    <t xml:space="preserve"> Foresta Residencial</t>
  </si>
  <si>
    <t xml:space="preserve"> Mayorazgos</t>
  </si>
  <si>
    <t xml:space="preserve"> Las Patricias I y II</t>
  </si>
  <si>
    <t xml:space="preserve"> El Paraíso FOVISSSTE</t>
  </si>
  <si>
    <t xml:space="preserve"> Puente Jabonero</t>
  </si>
  <si>
    <t xml:space="preserve"> Necapa</t>
  </si>
  <si>
    <t xml:space="preserve"> Rancho el Bañadero</t>
  </si>
  <si>
    <t xml:space="preserve"> Melchor Ocampo Centro</t>
  </si>
  <si>
    <t xml:space="preserve"> San Francisco Tenopalco</t>
  </si>
  <si>
    <t xml:space="preserve"> De los Milagros</t>
  </si>
  <si>
    <t xml:space="preserve"> Xacopinca</t>
  </si>
  <si>
    <t xml:space="preserve"> Visitación</t>
  </si>
  <si>
    <t xml:space="preserve"> Xoquimiquía</t>
  </si>
  <si>
    <t xml:space="preserve"> Lomas de Tenapalco</t>
  </si>
  <si>
    <t xml:space="preserve"> Los Álamos II</t>
  </si>
  <si>
    <t xml:space="preserve"> Belém</t>
  </si>
  <si>
    <t xml:space="preserve"> Tultitlán de Mariano Escobedo Centro</t>
  </si>
  <si>
    <t xml:space="preserve"> Residencial los Reyes</t>
  </si>
  <si>
    <t xml:space="preserve"> Los Agaves Tultitlán</t>
  </si>
  <si>
    <t xml:space="preserve"> La Mariscala</t>
  </si>
  <si>
    <t xml:space="preserve"> Jardines de Tultitlán</t>
  </si>
  <si>
    <t xml:space="preserve"> COCEM</t>
  </si>
  <si>
    <t xml:space="preserve"> Sol de Tultitlán (Zona Oriente)</t>
  </si>
  <si>
    <t xml:space="preserve"> Bosques de Tultitlán</t>
  </si>
  <si>
    <t xml:space="preserve"> Quinta el Ángel</t>
  </si>
  <si>
    <t xml:space="preserve"> Ampliación COCEM</t>
  </si>
  <si>
    <t xml:space="preserve"> Unidad Electricistas</t>
  </si>
  <si>
    <t xml:space="preserve"> El Obelisco</t>
  </si>
  <si>
    <t xml:space="preserve"> Porto Alegre</t>
  </si>
  <si>
    <t xml:space="preserve"> Lázaro Cárdenas (Zona Hornos)</t>
  </si>
  <si>
    <t xml:space="preserve"> El Cueyamil</t>
  </si>
  <si>
    <t xml:space="preserve"> Hogares de Castera</t>
  </si>
  <si>
    <t xml:space="preserve"> Jardines de los Claustros III</t>
  </si>
  <si>
    <t xml:space="preserve"> San Pablo Castera II</t>
  </si>
  <si>
    <t xml:space="preserve"> Estrella de Tultitlán (Lote 55 Pte.)</t>
  </si>
  <si>
    <t xml:space="preserve"> Llanuras</t>
  </si>
  <si>
    <t xml:space="preserve"> Conjunto Cristal</t>
  </si>
  <si>
    <t xml:space="preserve"> Lote 104 (Tehuantepec)</t>
  </si>
  <si>
    <t xml:space="preserve"> Prados B</t>
  </si>
  <si>
    <t xml:space="preserve"> Estepas</t>
  </si>
  <si>
    <t xml:space="preserve"> Lote 55 (Los Tejados)</t>
  </si>
  <si>
    <t xml:space="preserve"> Sustitución Arista</t>
  </si>
  <si>
    <t xml:space="preserve"> Los Agaves (Lote 71)</t>
  </si>
  <si>
    <t xml:space="preserve"> Galaxias Tultitlán</t>
  </si>
  <si>
    <t xml:space="preserve"> Mariano Escobedo (los Faroles)</t>
  </si>
  <si>
    <t xml:space="preserve"> Hogares de Castera Lote 73</t>
  </si>
  <si>
    <t xml:space="preserve"> Lote 41 (El Carmen)</t>
  </si>
  <si>
    <t xml:space="preserve"> Emilio Chuayffet</t>
  </si>
  <si>
    <t xml:space="preserve"> Alborada I</t>
  </si>
  <si>
    <t xml:space="preserve"> La Alborada Vallas</t>
  </si>
  <si>
    <t xml:space="preserve"> Nuevo INFONAVIT</t>
  </si>
  <si>
    <t xml:space="preserve"> Unidad Morelos 3ra. Sección INFONAVIT</t>
  </si>
  <si>
    <t xml:space="preserve"> Lote 12 (Crepúsculo)</t>
  </si>
  <si>
    <t xml:space="preserve"> Villas Loreto</t>
  </si>
  <si>
    <t xml:space="preserve"> Jardines de los Claustros VI</t>
  </si>
  <si>
    <t xml:space="preserve"> Granjas San Pablo</t>
  </si>
  <si>
    <t xml:space="preserve"> Izcalli Rinconada</t>
  </si>
  <si>
    <t xml:space="preserve"> Jardines de los Claustros IV</t>
  </si>
  <si>
    <t xml:space="preserve"> Jardines de los Claustros V</t>
  </si>
  <si>
    <t xml:space="preserve"> Llanura Verde</t>
  </si>
  <si>
    <t xml:space="preserve"> Pensamientos</t>
  </si>
  <si>
    <t xml:space="preserve"> San Pablo de las Salinas</t>
  </si>
  <si>
    <t xml:space="preserve"> Solidaridad Social (Lote 105)</t>
  </si>
  <si>
    <t xml:space="preserve"> Unidad Morelos 2da. Sección</t>
  </si>
  <si>
    <t xml:space="preserve"> Lote 92 (Las Rosas)</t>
  </si>
  <si>
    <t xml:space="preserve"> Privada los Prados</t>
  </si>
  <si>
    <t xml:space="preserve"> Solar San Pablo</t>
  </si>
  <si>
    <t xml:space="preserve"> Quintas San Pablo</t>
  </si>
  <si>
    <t xml:space="preserve"> Lomas de San Pablo</t>
  </si>
  <si>
    <t xml:space="preserve"> Conjunto Fortuna</t>
  </si>
  <si>
    <t xml:space="preserve"> IMMEX II</t>
  </si>
  <si>
    <t xml:space="preserve"> Magnolias 2000</t>
  </si>
  <si>
    <t xml:space="preserve"> Lote 105 (Ébano)</t>
  </si>
  <si>
    <t xml:space="preserve"> Villas de San Pablo</t>
  </si>
  <si>
    <t xml:space="preserve"> Residencial Magnolias</t>
  </si>
  <si>
    <t xml:space="preserve"> San Pablo III-B</t>
  </si>
  <si>
    <t xml:space="preserve"> San Pablo III-A</t>
  </si>
  <si>
    <t xml:space="preserve"> Residencial San Pablo II</t>
  </si>
  <si>
    <t xml:space="preserve"> Villas San Pablo (Lote 117 Sur)</t>
  </si>
  <si>
    <t xml:space="preserve"> Azul Cielo</t>
  </si>
  <si>
    <t xml:space="preserve"> Coyoli Martínez</t>
  </si>
  <si>
    <t xml:space="preserve"> Izcalli San Pablo</t>
  </si>
  <si>
    <t xml:space="preserve"> Parque de San Pablo</t>
  </si>
  <si>
    <t xml:space="preserve"> Verde Claro</t>
  </si>
  <si>
    <t xml:space="preserve"> Lote 93 (Amalia)</t>
  </si>
  <si>
    <t xml:space="preserve"> Plaza Jardines</t>
  </si>
  <si>
    <t xml:space="preserve"> Gustavo Baz</t>
  </si>
  <si>
    <t xml:space="preserve"> Prados A</t>
  </si>
  <si>
    <t xml:space="preserve"> Casas Alfa</t>
  </si>
  <si>
    <t xml:space="preserve"> Casitas San Pablo</t>
  </si>
  <si>
    <t xml:space="preserve"> Jardines de los Claustros I</t>
  </si>
  <si>
    <t xml:space="preserve"> Jardines de los Claustros II</t>
  </si>
  <si>
    <t xml:space="preserve"> Alborada II</t>
  </si>
  <si>
    <t xml:space="preserve"> Unidad Morelos 3ra. Sección</t>
  </si>
  <si>
    <t xml:space="preserve"> Residencial Morelos</t>
  </si>
  <si>
    <t xml:space="preserve"> Lote 84 (Las Adelas)</t>
  </si>
  <si>
    <t xml:space="preserve"> Lote 82 (Guillermo González C.)</t>
  </si>
  <si>
    <t xml:space="preserve"> El Faro (Lote 3 Pte.)</t>
  </si>
  <si>
    <t xml:space="preserve"> Conjunto San Pablo</t>
  </si>
  <si>
    <t xml:space="preserve"> Lote 52 (Torres Tultitlán)</t>
  </si>
  <si>
    <t xml:space="preserve"> Las Calderas</t>
  </si>
  <si>
    <t xml:space="preserve"> Portal San Pablo</t>
  </si>
  <si>
    <t xml:space="preserve"> Portal San Pablo II</t>
  </si>
  <si>
    <t xml:space="preserve"> Las Almenas</t>
  </si>
  <si>
    <t xml:space="preserve"> Lava 46</t>
  </si>
  <si>
    <t xml:space="preserve"> Ampliación San Pablo de las Salinas</t>
  </si>
  <si>
    <t xml:space="preserve"> Lote 64 (Octavio Paz)</t>
  </si>
  <si>
    <t xml:space="preserve"> Lote 47 (El Reloj Residencial)</t>
  </si>
  <si>
    <t xml:space="preserve"> Lote 48 (El Reloj Cronos)</t>
  </si>
  <si>
    <t xml:space="preserve"> Arboledas (lote 49)</t>
  </si>
  <si>
    <t xml:space="preserve"> Lote 62 (Juan Rulfo)</t>
  </si>
  <si>
    <t xml:space="preserve"> Arcos I</t>
  </si>
  <si>
    <t xml:space="preserve"> Lote 50 B (Las Laderas)</t>
  </si>
  <si>
    <t xml:space="preserve"> Lote 46 (El Reloj Villas)</t>
  </si>
  <si>
    <t xml:space="preserve"> Lote 63 Conjunto Pilares</t>
  </si>
  <si>
    <t xml:space="preserve"> Lote 50 A</t>
  </si>
  <si>
    <t xml:space="preserve"> Lote 50 D</t>
  </si>
  <si>
    <t xml:space="preserve"> Lote 50 C (Real De Tultitlán)</t>
  </si>
  <si>
    <t xml:space="preserve"> Lote 59 (Torres del Reloj)</t>
  </si>
  <si>
    <t xml:space="preserve"> Lote 76 (El Reloj)</t>
  </si>
  <si>
    <t xml:space="preserve"> Villas Tultitlán (Lote 65)</t>
  </si>
  <si>
    <t xml:space="preserve"> Arcos V</t>
  </si>
  <si>
    <t xml:space="preserve"> Arcos IV</t>
  </si>
  <si>
    <t xml:space="preserve"> Arcos III</t>
  </si>
  <si>
    <t xml:space="preserve"> Arcos II</t>
  </si>
  <si>
    <t xml:space="preserve"> Bonito Tultitlán (lote 60)</t>
  </si>
  <si>
    <t xml:space="preserve"> Arcos VI</t>
  </si>
  <si>
    <t xml:space="preserve"> Paraje San Pablito</t>
  </si>
  <si>
    <t xml:space="preserve"> Corredor Lechería-Cuautitlán</t>
  </si>
  <si>
    <t xml:space="preserve"> Ampliación Las Torres Segunda Sección</t>
  </si>
  <si>
    <t xml:space="preserve"> Las Torres I</t>
  </si>
  <si>
    <t xml:space="preserve"> Ciudad Labor</t>
  </si>
  <si>
    <t xml:space="preserve"> Ojo de Agua Primera Sección</t>
  </si>
  <si>
    <t xml:space="preserve"> Ojo de Agua Segunda Sección</t>
  </si>
  <si>
    <t xml:space="preserve"> San Francisco Chilpan</t>
  </si>
  <si>
    <t xml:space="preserve"> Buenavista Parte Alta</t>
  </si>
  <si>
    <t xml:space="preserve"> La Loma I</t>
  </si>
  <si>
    <t xml:space="preserve"> Villas de San Francisco Chilpan</t>
  </si>
  <si>
    <t xml:space="preserve"> Buenavista Parte Baja</t>
  </si>
  <si>
    <t xml:space="preserve"> Arbolada la Loma</t>
  </si>
  <si>
    <t xml:space="preserve"> La Loma II</t>
  </si>
  <si>
    <t xml:space="preserve"> La Loma III</t>
  </si>
  <si>
    <t xml:space="preserve"> Plaza Arbolada la Loma</t>
  </si>
  <si>
    <t xml:space="preserve"> Ampliación El Fresno</t>
  </si>
  <si>
    <t xml:space="preserve"> Conjunto Urbano La Loma</t>
  </si>
  <si>
    <t xml:space="preserve"> Villas de San Francisco II</t>
  </si>
  <si>
    <t xml:space="preserve"> Ejido Buenavista</t>
  </si>
  <si>
    <t xml:space="preserve"> Izcalli del Valle</t>
  </si>
  <si>
    <t xml:space="preserve"> Valle de Tules</t>
  </si>
  <si>
    <t xml:space="preserve"> Nueva Tultitlán</t>
  </si>
  <si>
    <t xml:space="preserve"> Ejido de San Antonio Tultitlán</t>
  </si>
  <si>
    <t xml:space="preserve"> San Mateo Cuautepec</t>
  </si>
  <si>
    <t xml:space="preserve"> Solidaridad 1ra. Sección</t>
  </si>
  <si>
    <t xml:space="preserve"> Solidaridad 3ra. Sección</t>
  </si>
  <si>
    <t xml:space="preserve"> Solidaridad 2da. Sección</t>
  </si>
  <si>
    <t xml:space="preserve"> Conjunto Brillante</t>
  </si>
  <si>
    <t xml:space="preserve"> Santa María Cuautepec</t>
  </si>
  <si>
    <t xml:space="preserve"> Mayorazgo de Tultitlán</t>
  </si>
  <si>
    <t xml:space="preserve"> Ejido Santa María Cuautepec</t>
  </si>
  <si>
    <t xml:space="preserve"> La Sardaña</t>
  </si>
  <si>
    <t xml:space="preserve"> Rinconada San Marcos</t>
  </si>
  <si>
    <t xml:space="preserve"> Ampliación San Marcos</t>
  </si>
  <si>
    <t xml:space="preserve"> Ampliación Buenavista</t>
  </si>
  <si>
    <t xml:space="preserve"> Ampliación Buenavista 2da. Sección</t>
  </si>
  <si>
    <t xml:space="preserve"> Ampliación Buenavista 1ra. Sección</t>
  </si>
  <si>
    <t xml:space="preserve"> Ampliación El Tesoro</t>
  </si>
  <si>
    <t xml:space="preserve"> Sierra de Guadalupe</t>
  </si>
  <si>
    <t xml:space="preserve"> Lomas de Cartagena</t>
  </si>
  <si>
    <t xml:space="preserve"> Lomas del Parque I</t>
  </si>
  <si>
    <t xml:space="preserve"> Ampliación La Sardaña</t>
  </si>
  <si>
    <t xml:space="preserve"> Lomas del Parque III</t>
  </si>
  <si>
    <t xml:space="preserve"> Lomas del Parque II</t>
  </si>
  <si>
    <t xml:space="preserve"> FIMESA II (Ampliación la Sardaña)</t>
  </si>
  <si>
    <t xml:space="preserve"> Corredor López Portillo</t>
  </si>
  <si>
    <t xml:space="preserve"> FIMESA I (El Paraje)</t>
  </si>
  <si>
    <t xml:space="preserve"> San Juan Xocotla</t>
  </si>
  <si>
    <t xml:space="preserve"> Tultepec</t>
  </si>
  <si>
    <t xml:space="preserve"> Tultepec Centro</t>
  </si>
  <si>
    <t xml:space="preserve"> San Rafael Ixtlahuaca</t>
  </si>
  <si>
    <t xml:space="preserve"> Tlamelaca</t>
  </si>
  <si>
    <t xml:space="preserve"> San Pablo Otlica</t>
  </si>
  <si>
    <t xml:space="preserve"> Paraje Trigo Tenco</t>
  </si>
  <si>
    <t xml:space="preserve"> San Martín El Calvario</t>
  </si>
  <si>
    <t xml:space="preserve"> San Antonio el Cuadro</t>
  </si>
  <si>
    <t xml:space="preserve"> Ejido del Quemado</t>
  </si>
  <si>
    <t xml:space="preserve"> Antigua</t>
  </si>
  <si>
    <t xml:space="preserve"> El Cuquío</t>
  </si>
  <si>
    <t xml:space="preserve"> Nodín</t>
  </si>
  <si>
    <t xml:space="preserve"> Santa Isabel Nepantla</t>
  </si>
  <si>
    <t xml:space="preserve"> San Miguel Otlica</t>
  </si>
  <si>
    <t xml:space="preserve"> Oxtoc</t>
  </si>
  <si>
    <t xml:space="preserve"> Jardines de Santa Cruz</t>
  </si>
  <si>
    <t xml:space="preserve"> Tepetlixco</t>
  </si>
  <si>
    <t xml:space="preserve"> Emiquía</t>
  </si>
  <si>
    <t xml:space="preserve"> Ampliación La Piedad</t>
  </si>
  <si>
    <t xml:space="preserve"> Guadalupe Tlazintla</t>
  </si>
  <si>
    <t xml:space="preserve"> Lomas de Tultepec</t>
  </si>
  <si>
    <t xml:space="preserve"> El Progreso (Villa Esmeralda)</t>
  </si>
  <si>
    <t xml:space="preserve"> Cajiga (Ejido de Tultepec)</t>
  </si>
  <si>
    <t xml:space="preserve"> Adoberas</t>
  </si>
  <si>
    <t xml:space="preserve"> San Antonio Xahuento</t>
  </si>
  <si>
    <t xml:space="preserve"> La Saucera</t>
  </si>
  <si>
    <t xml:space="preserve"> Santiago Teyahualco</t>
  </si>
  <si>
    <t xml:space="preserve"> Hacienda del Jardín</t>
  </si>
  <si>
    <t xml:space="preserve"> Villas de Loreto</t>
  </si>
  <si>
    <t xml:space="preserve"> San Pablito (Paraje San Pablito)</t>
  </si>
  <si>
    <t xml:space="preserve"> Paseos de Tultepec I</t>
  </si>
  <si>
    <t xml:space="preserve"> Paseos de Tultepec II</t>
  </si>
  <si>
    <t xml:space="preserve"> El Bosque Tultepec</t>
  </si>
  <si>
    <t xml:space="preserve"> El Tecompa</t>
  </si>
  <si>
    <t xml:space="preserve"> La Mitra</t>
  </si>
  <si>
    <t xml:space="preserve"> INFONAVIT C.T.M. San Pablo Tultepec</t>
  </si>
  <si>
    <t xml:space="preserve"> Diez de Junio</t>
  </si>
  <si>
    <t xml:space="preserve"> Hacienda Real de Tultepec</t>
  </si>
  <si>
    <t xml:space="preserve"> Arcos Tultepec</t>
  </si>
  <si>
    <t xml:space="preserve"> Teyahualco</t>
  </si>
  <si>
    <t xml:space="preserve"> San Cristóbal Centro</t>
  </si>
  <si>
    <t xml:space="preserve"> Ecatepec de Morelos</t>
  </si>
  <si>
    <t xml:space="preserve"> Ecatepec Centro</t>
  </si>
  <si>
    <t xml:space="preserve"> La Cruz de San Cristóbal</t>
  </si>
  <si>
    <t xml:space="preserve"> Bonito Arboledas</t>
  </si>
  <si>
    <t xml:space="preserve"> Privada de Ecatepec</t>
  </si>
  <si>
    <t xml:space="preserve"> Camino Nacional</t>
  </si>
  <si>
    <t xml:space="preserve"> Laureles Residencial</t>
  </si>
  <si>
    <t xml:space="preserve"> Ampliación Guadalupe Victoria</t>
  </si>
  <si>
    <t xml:space="preserve"> Pozo de la Pila</t>
  </si>
  <si>
    <t xml:space="preserve"> El Progreso de Guadalupe Victoria</t>
  </si>
  <si>
    <t xml:space="preserve"> Rancho Victoria II</t>
  </si>
  <si>
    <t xml:space="preserve"> Barrio Nuevo Tultitlán</t>
  </si>
  <si>
    <t xml:space="preserve"> Rancho Victoria</t>
  </si>
  <si>
    <t xml:space="preserve"> El Obraje (Diamante)</t>
  </si>
  <si>
    <t xml:space="preserve"> Mathzi II</t>
  </si>
  <si>
    <t xml:space="preserve"> Mathzi I</t>
  </si>
  <si>
    <t xml:space="preserve"> El Manchon</t>
  </si>
  <si>
    <t xml:space="preserve"> Bonito las Flores</t>
  </si>
  <si>
    <t xml:space="preserve"> Mathzi III</t>
  </si>
  <si>
    <t xml:space="preserve"> Parque Residencial Coacalco</t>
  </si>
  <si>
    <t xml:space="preserve"> Tío Marin</t>
  </si>
  <si>
    <t xml:space="preserve"> Tía Joaquina</t>
  </si>
  <si>
    <t xml:space="preserve"> Torres de Altavista</t>
  </si>
  <si>
    <t xml:space="preserve"> Mesa de los Leones</t>
  </si>
  <si>
    <t xml:space="preserve"> FOVISSSTE (José María Morelos y Pavón)</t>
  </si>
  <si>
    <t xml:space="preserve"> Ecatepec 2000</t>
  </si>
  <si>
    <t xml:space="preserve"> Misión de los 40</t>
  </si>
  <si>
    <t xml:space="preserve"> Panitzin</t>
  </si>
  <si>
    <t xml:space="preserve"> Boulevares de San Cristóbal</t>
  </si>
  <si>
    <t xml:space="preserve"> Boulevares la Nacional</t>
  </si>
  <si>
    <t xml:space="preserve"> Ex-Hacienda Jauregui</t>
  </si>
  <si>
    <t xml:space="preserve"> Magisterial 2000</t>
  </si>
  <si>
    <t xml:space="preserve"> Bosques de San Javier</t>
  </si>
  <si>
    <t xml:space="preserve"> El Terremote</t>
  </si>
  <si>
    <t xml:space="preserve"> Martell</t>
  </si>
  <si>
    <t xml:space="preserve"> Bursaab</t>
  </si>
  <si>
    <t xml:space="preserve"> Plazas Ecatepec</t>
  </si>
  <si>
    <t xml:space="preserve"> Residencial San Cristóbal</t>
  </si>
  <si>
    <t xml:space="preserve"> Tierra Blanca Segunda Sección (Ejido Ecatepec)</t>
  </si>
  <si>
    <t xml:space="preserve"> Los Héroes Ecatepec Sección I</t>
  </si>
  <si>
    <t xml:space="preserve"> Los Héroes Ecatepec Sección III</t>
  </si>
  <si>
    <t xml:space="preserve"> Los Héroes Ecatepec Sección II</t>
  </si>
  <si>
    <t xml:space="preserve"> Los Héroes Ecatepec Sección IV</t>
  </si>
  <si>
    <t xml:space="preserve"> Ejidos de San Cristóbal</t>
  </si>
  <si>
    <t xml:space="preserve"> San Benjamin</t>
  </si>
  <si>
    <t xml:space="preserve"> Galaxia Ecatepec</t>
  </si>
  <si>
    <t xml:space="preserve"> Granjas Ecatepec 1a Sección</t>
  </si>
  <si>
    <t xml:space="preserve"> Granjas Ecatepec 2a Sección</t>
  </si>
  <si>
    <t xml:space="preserve"> Ehécatl (Paseos de Ecatepec)</t>
  </si>
  <si>
    <t xml:space="preserve"> Ejidos de San Andrés</t>
  </si>
  <si>
    <t xml:space="preserve"> Laguna del Rey</t>
  </si>
  <si>
    <t xml:space="preserve"> Potrero de Rey</t>
  </si>
  <si>
    <t xml:space="preserve"> Abel Martínez Montañez</t>
  </si>
  <si>
    <t xml:space="preserve"> Playa Golondrinas</t>
  </si>
  <si>
    <t xml:space="preserve"> Colinas de Ecatepec</t>
  </si>
  <si>
    <t xml:space="preserve"> Tata Félix</t>
  </si>
  <si>
    <t xml:space="preserve"> Hogares Marla</t>
  </si>
  <si>
    <t xml:space="preserve"> Izcalli Ecatepec</t>
  </si>
  <si>
    <t xml:space="preserve"> Ampliación Izcalli Ecatepec Tata Félix</t>
  </si>
  <si>
    <t xml:space="preserve"> La Curiela</t>
  </si>
  <si>
    <t xml:space="preserve"> La Palma II</t>
  </si>
  <si>
    <t xml:space="preserve"> La Palma I</t>
  </si>
  <si>
    <t xml:space="preserve"> Álamos de San Cristóbal</t>
  </si>
  <si>
    <t xml:space="preserve"> Boulevares Impala</t>
  </si>
  <si>
    <t xml:space="preserve"> Casas Coloniales Morelos</t>
  </si>
  <si>
    <t xml:space="preserve"> Fuentes de San Cristóbal</t>
  </si>
  <si>
    <t xml:space="preserve"> Hogares Mexicanos</t>
  </si>
  <si>
    <t xml:space="preserve"> Jardines de Ecatepec</t>
  </si>
  <si>
    <t xml:space="preserve"> La Propiedad</t>
  </si>
  <si>
    <t xml:space="preserve"> Renovación Jajalpa</t>
  </si>
  <si>
    <t xml:space="preserve"> San Juan Alcahuacan</t>
  </si>
  <si>
    <t xml:space="preserve"> Vivienda del Taxista</t>
  </si>
  <si>
    <t xml:space="preserve"> Bosques de Ecatepec</t>
  </si>
  <si>
    <t xml:space="preserve"> Residencial Fuentes de Ecatepec</t>
  </si>
  <si>
    <t xml:space="preserve"> Izcalli Jardines</t>
  </si>
  <si>
    <t xml:space="preserve"> Nuevo Diaz Ordaz</t>
  </si>
  <si>
    <t xml:space="preserve"> Rinconada San Martín</t>
  </si>
  <si>
    <t xml:space="preserve"> Ex Rancho Jajalpa</t>
  </si>
  <si>
    <t xml:space="preserve"> Rancho Jajalpa</t>
  </si>
  <si>
    <t xml:space="preserve"> Pirules de Villancico 2a Sección</t>
  </si>
  <si>
    <t xml:space="preserve"> Jardines de los Báez 1a Sección</t>
  </si>
  <si>
    <t xml:space="preserve"> Jardines de los Báez 2a Sección</t>
  </si>
  <si>
    <t xml:space="preserve"> Jardines de los Báez 3a Sección</t>
  </si>
  <si>
    <t xml:space="preserve"> Llano de los Báez</t>
  </si>
  <si>
    <t xml:space="preserve"> Ampliación Llano de los Báez Sección Izcalli</t>
  </si>
  <si>
    <t xml:space="preserve"> El Sol de Ecatepec</t>
  </si>
  <si>
    <t xml:space="preserve"> Villas de Ecatepec</t>
  </si>
  <si>
    <t xml:space="preserve"> Pirules de Villancico 1a Sección</t>
  </si>
  <si>
    <t xml:space="preserve"> Venta de Carpio</t>
  </si>
  <si>
    <t xml:space="preserve"> Los Héroes Ecatepec Sección V</t>
  </si>
  <si>
    <t xml:space="preserve"> Privadas de Ecatepec</t>
  </si>
  <si>
    <t xml:space="preserve"> Ciudad Cuauhtémoc Sección Chiconautla 3000</t>
  </si>
  <si>
    <t xml:space="preserve"> Ciudad Cuauhtémoc Sección Nopalera I y II</t>
  </si>
  <si>
    <t xml:space="preserve"> San Isidro Atlautenco</t>
  </si>
  <si>
    <t xml:space="preserve"> Ampliación San Isidro Atlautenco</t>
  </si>
  <si>
    <t xml:space="preserve"> Vistas de Ecatepec (Sección B)</t>
  </si>
  <si>
    <t xml:space="preserve"> La Venta (La Guadalupana)</t>
  </si>
  <si>
    <t xml:space="preserve"> Vistas de Ecatepec (Sección A)</t>
  </si>
  <si>
    <t xml:space="preserve"> Joyas de Atlautenco</t>
  </si>
  <si>
    <t xml:space="preserve"> Santa Cruz Venta de Carpio</t>
  </si>
  <si>
    <t xml:space="preserve"> Terremote</t>
  </si>
  <si>
    <t xml:space="preserve"> Pirules de Bayisco</t>
  </si>
  <si>
    <t xml:space="preserve"> Casas Reales</t>
  </si>
  <si>
    <t xml:space="preserve"> Santa María Chiconautla</t>
  </si>
  <si>
    <t xml:space="preserve"> Santo Tomás Chiconautla</t>
  </si>
  <si>
    <t xml:space="preserve"> Zopilocalco</t>
  </si>
  <si>
    <t xml:space="preserve"> Bosques de Santo Tomás</t>
  </si>
  <si>
    <t xml:space="preserve"> Portal Chiconautla</t>
  </si>
  <si>
    <t xml:space="preserve"> Jaime Salvador</t>
  </si>
  <si>
    <t xml:space="preserve"> Ciudad Cuauhtémoc Sección Geo 2000</t>
  </si>
  <si>
    <t xml:space="preserve"> Ciudad Cuauhtémoc Sección Tepoztlaco</t>
  </si>
  <si>
    <t xml:space="preserve"> Ciudad Cuauhtémoc Sección Cuitlahuac</t>
  </si>
  <si>
    <t xml:space="preserve"> Ciudad Cuauhtémoc Sección Embajada</t>
  </si>
  <si>
    <t xml:space="preserve"> Ciudad Cuauhtémoc Sección Moctezuma</t>
  </si>
  <si>
    <t xml:space="preserve"> Ciudad Cuauhtémoc Sección Quetzalcoatl</t>
  </si>
  <si>
    <t xml:space="preserve"> Ciudad Cuauhtémoc Sección Tizoc</t>
  </si>
  <si>
    <t xml:space="preserve"> Ciudad Cuauhtémoc Sección Tonatiuh</t>
  </si>
  <si>
    <t xml:space="preserve"> Ciudad Cuauhtémoc Sección Xochiquetzal</t>
  </si>
  <si>
    <t xml:space="preserve"> Los Llanetes</t>
  </si>
  <si>
    <t xml:space="preserve"> Coyometla</t>
  </si>
  <si>
    <t xml:space="preserve"> Ciudad Cuauhtémoc Sección Tlaloc</t>
  </si>
  <si>
    <t xml:space="preserve"> Moneda de 100 Pesos</t>
  </si>
  <si>
    <t xml:space="preserve"> Tepetzingo el Chico</t>
  </si>
  <si>
    <t xml:space="preserve"> Ciudad Cuauhtémoc Sección Tepetzingo</t>
  </si>
  <si>
    <t xml:space="preserve"> C.T.M. Guadalupana</t>
  </si>
  <si>
    <t xml:space="preserve"> El Hoyo del Tepetate</t>
  </si>
  <si>
    <t xml:space="preserve"> El Hoyo</t>
  </si>
  <si>
    <t xml:space="preserve"> Ignacio Pichardo Pagaza</t>
  </si>
  <si>
    <t xml:space="preserve"> Colonial Ecatepec</t>
  </si>
  <si>
    <t xml:space="preserve"> 19 de Septiembre</t>
  </si>
  <si>
    <t xml:space="preserve"> Ampliación 19 de Septiembre</t>
  </si>
  <si>
    <t xml:space="preserve"> Plan de Arroyo</t>
  </si>
  <si>
    <t xml:space="preserve"> Jardines de Morelos Sección Cerros</t>
  </si>
  <si>
    <t xml:space="preserve"> Jardines de Morelos Sección Elementos</t>
  </si>
  <si>
    <t xml:space="preserve"> Jardines de Morelos Sección Flores</t>
  </si>
  <si>
    <t xml:space="preserve"> Jardines de Morelos Sección Fuentes</t>
  </si>
  <si>
    <t xml:space="preserve"> Jardines de Morelos Sección Islas</t>
  </si>
  <si>
    <t xml:space="preserve"> Jardines de Morelos Sección Bosques</t>
  </si>
  <si>
    <t xml:space="preserve"> Jardines de Morelos Sección Lagos</t>
  </si>
  <si>
    <t xml:space="preserve"> Jardines de Morelos Sección Montes</t>
  </si>
  <si>
    <t xml:space="preserve"> Jardines de Morelos Sección Playas</t>
  </si>
  <si>
    <t xml:space="preserve"> Jardines de Morelos Sección Ríos</t>
  </si>
  <si>
    <t xml:space="preserve"> Llanos de Morelos I</t>
  </si>
  <si>
    <t xml:space="preserve"> Llanos de Morelos II</t>
  </si>
  <si>
    <t xml:space="preserve"> Sol II</t>
  </si>
  <si>
    <t xml:space="preserve"> Julia Marin</t>
  </si>
  <si>
    <t xml:space="preserve"> Profopec (Polígonos VII)</t>
  </si>
  <si>
    <t xml:space="preserve"> Mexicanos Unidos I</t>
  </si>
  <si>
    <t xml:space="preserve"> Playas de San Juan</t>
  </si>
  <si>
    <t xml:space="preserve"> Uprovi</t>
  </si>
  <si>
    <t xml:space="preserve"> Viento Nuevo</t>
  </si>
  <si>
    <t xml:space="preserve"> Los Alcatraces</t>
  </si>
  <si>
    <t xml:space="preserve"> Ampliación 19 de Septiembre 1A Sección</t>
  </si>
  <si>
    <t xml:space="preserve"> Los Cordeles</t>
  </si>
  <si>
    <t xml:space="preserve"> Mexicanos Unidos II</t>
  </si>
  <si>
    <t xml:space="preserve"> Ejido de Atlautenco</t>
  </si>
  <si>
    <t xml:space="preserve"> Jardines de Morelos 5a Sección</t>
  </si>
  <si>
    <t xml:space="preserve"> Arboledas de San Carlos</t>
  </si>
  <si>
    <t xml:space="preserve"> Xochicuac I</t>
  </si>
  <si>
    <t xml:space="preserve"> Jesús Sánchez</t>
  </si>
  <si>
    <t xml:space="preserve"> Nuevo Laredo</t>
  </si>
  <si>
    <t xml:space="preserve"> Xochicuac II</t>
  </si>
  <si>
    <t xml:space="preserve"> Lomas de Ecatepec</t>
  </si>
  <si>
    <t xml:space="preserve"> Lomas de Atzolco</t>
  </si>
  <si>
    <t xml:space="preserve"> Viveros Tulpetlac</t>
  </si>
  <si>
    <t xml:space="preserve"> Lomas de San Carlos Zona Comunal</t>
  </si>
  <si>
    <t xml:space="preserve"> El Arbolito Jajalpa</t>
  </si>
  <si>
    <t xml:space="preserve"> San José Jajalpa</t>
  </si>
  <si>
    <t xml:space="preserve"> Jajalpa</t>
  </si>
  <si>
    <t xml:space="preserve"> Las Palmas Ecatepec</t>
  </si>
  <si>
    <t xml:space="preserve"> Obrera Jajalpa</t>
  </si>
  <si>
    <t xml:space="preserve"> Jajalpa Olímpica</t>
  </si>
  <si>
    <t xml:space="preserve"> Río Piedras</t>
  </si>
  <si>
    <t xml:space="preserve"> Bonito Ecatepec</t>
  </si>
  <si>
    <t xml:space="preserve"> Ecatepec 40 Casas</t>
  </si>
  <si>
    <t xml:space="preserve"> Villas Jajalpa</t>
  </si>
  <si>
    <t xml:space="preserve"> Jardines de Cerro Gordo</t>
  </si>
  <si>
    <t xml:space="preserve"> Los Reyes Ecatepec</t>
  </si>
  <si>
    <t xml:space="preserve"> Río de Luz</t>
  </si>
  <si>
    <t xml:space="preserve"> Industrias Ecatepec</t>
  </si>
  <si>
    <t xml:space="preserve"> Tulpetlac</t>
  </si>
  <si>
    <t xml:space="preserve"> Villas 1o de Agosto</t>
  </si>
  <si>
    <t xml:space="preserve"> Pro Revolución</t>
  </si>
  <si>
    <t xml:space="preserve"> Viviendas Venta de Carpio</t>
  </si>
  <si>
    <t xml:space="preserve"> Patrimonio Social</t>
  </si>
  <si>
    <t xml:space="preserve"> Villa 1o de Mayo</t>
  </si>
  <si>
    <t xml:space="preserve"> Granjas Populares Guadalupe Tulpetlac</t>
  </si>
  <si>
    <t xml:space="preserve"> Ignacio L. Vallarta</t>
  </si>
  <si>
    <t xml:space="preserve"> Industrias Tulpetlac</t>
  </si>
  <si>
    <t xml:space="preserve"> Tolotzin I</t>
  </si>
  <si>
    <t xml:space="preserve"> José María Morelos y Pavón Sagitario X</t>
  </si>
  <si>
    <t xml:space="preserve"> Josefa Ortiz de Domínguez Sagitario VII</t>
  </si>
  <si>
    <t xml:space="preserve"> Joyas de Ecatepec</t>
  </si>
  <si>
    <t xml:space="preserve"> Colonos de México (Alfredo Torres Martínez)</t>
  </si>
  <si>
    <t xml:space="preserve"> Ampliación Joyas de Ecatepec</t>
  </si>
  <si>
    <t xml:space="preserve"> Sosa Ecatepec</t>
  </si>
  <si>
    <t xml:space="preserve"> Cuchilla de la Draga</t>
  </si>
  <si>
    <t xml:space="preserve"> El Dique</t>
  </si>
  <si>
    <t xml:space="preserve"> Potrero Chico</t>
  </si>
  <si>
    <t xml:space="preserve"> Valle de Ecatepec Estado de México CTM XIII</t>
  </si>
  <si>
    <t xml:space="preserve"> Ciudad Azteca Sección Poniente</t>
  </si>
  <si>
    <t xml:space="preserve"> Ciudad Azteca Sección Oriente</t>
  </si>
  <si>
    <t xml:space="preserve"> Aldeas de Aragón I</t>
  </si>
  <si>
    <t xml:space="preserve"> Aldeas de Aragón II</t>
  </si>
  <si>
    <t xml:space="preserve"> Profopec (Polígono I)</t>
  </si>
  <si>
    <t xml:space="preserve"> Profopec IV (Polígono IV El Cegor)</t>
  </si>
  <si>
    <t xml:space="preserve"> José Antonio Torres</t>
  </si>
  <si>
    <t xml:space="preserve"> La Florida (Ciudad Azteca)</t>
  </si>
  <si>
    <t xml:space="preserve"> Nuevo Paseo de San Agustín</t>
  </si>
  <si>
    <t xml:space="preserve"> Nuevo Paseo de San Agustín 2a Secc</t>
  </si>
  <si>
    <t xml:space="preserve"> Nuevo Paseo de San Agustín 3a Sección</t>
  </si>
  <si>
    <t xml:space="preserve"> Olímpica 68 I</t>
  </si>
  <si>
    <t xml:space="preserve"> Plaza de Santa Clara</t>
  </si>
  <si>
    <t xml:space="preserve"> Vicente Coss Ramírez</t>
  </si>
  <si>
    <t xml:space="preserve"> Ciudad y Puerto</t>
  </si>
  <si>
    <t xml:space="preserve"> Nuevo Paseo San Agustín 3a B</t>
  </si>
  <si>
    <t xml:space="preserve"> Laderas del Peñón</t>
  </si>
  <si>
    <t xml:space="preserve"> INDECO Santa Clara (Campiñas de Aragón)</t>
  </si>
  <si>
    <t xml:space="preserve"> Campiñas de Aragón</t>
  </si>
  <si>
    <t xml:space="preserve"> Rinconada de Aragón</t>
  </si>
  <si>
    <t xml:space="preserve"> Tolotzin II</t>
  </si>
  <si>
    <t xml:space="preserve"> Villas de Aragón</t>
  </si>
  <si>
    <t xml:space="preserve"> Alborada de Aragón</t>
  </si>
  <si>
    <t xml:space="preserve"> Profopec (Polígono II)</t>
  </si>
  <si>
    <t xml:space="preserve"> Central Michoacana</t>
  </si>
  <si>
    <t xml:space="preserve"> Sagitario IV</t>
  </si>
  <si>
    <t xml:space="preserve"> Profopec (Polígono V)</t>
  </si>
  <si>
    <t xml:space="preserve"> México Colonial II</t>
  </si>
  <si>
    <t xml:space="preserve"> Profopec (Polígono III)</t>
  </si>
  <si>
    <t xml:space="preserve"> México Colonial I</t>
  </si>
  <si>
    <t xml:space="preserve"> Novela Mexicana I</t>
  </si>
  <si>
    <t xml:space="preserve"> Lázaro Cárdenas V Zona</t>
  </si>
  <si>
    <t xml:space="preserve"> Emiliano Zapata 1a Sección</t>
  </si>
  <si>
    <t xml:space="preserve"> Granjas Valle de Guadalupe Sección B</t>
  </si>
  <si>
    <t xml:space="preserve"> Valle de Anáhuac Sección A</t>
  </si>
  <si>
    <t xml:space="preserve"> Cuchilla A. Rosales</t>
  </si>
  <si>
    <t xml:space="preserve"> Jardines de San Gabriel</t>
  </si>
  <si>
    <t xml:space="preserve"> Jardines del Tepeyac</t>
  </si>
  <si>
    <t xml:space="preserve"> Emiliano Zapata 1a Sección A</t>
  </si>
  <si>
    <t xml:space="preserve"> Unidad Obrero CTM XIV</t>
  </si>
  <si>
    <t xml:space="preserve"> Códice Mendocino II</t>
  </si>
  <si>
    <t xml:space="preserve"> Códice Mendocino I</t>
  </si>
  <si>
    <t xml:space="preserve"> Sagitario V</t>
  </si>
  <si>
    <t xml:space="preserve"> Ampliación Códice Mendocino</t>
  </si>
  <si>
    <t xml:space="preserve"> Ejercito del Trabajo II</t>
  </si>
  <si>
    <t xml:space="preserve"> Izcalli Santa Clara</t>
  </si>
  <si>
    <t xml:space="preserve"> Felipe Ángeles (Antes Sagitario II)</t>
  </si>
  <si>
    <t xml:space="preserve"> Sagitario III</t>
  </si>
  <si>
    <t xml:space="preserve"> Melchor Muzquiz</t>
  </si>
  <si>
    <t xml:space="preserve"> Villas Cosmos</t>
  </si>
  <si>
    <t xml:space="preserve"> Haciendas de Aragón</t>
  </si>
  <si>
    <t xml:space="preserve"> Parques de Aragón</t>
  </si>
  <si>
    <t xml:space="preserve"> Paseos de Aragón</t>
  </si>
  <si>
    <t xml:space="preserve"> Castillos de Aragón</t>
  </si>
  <si>
    <t xml:space="preserve"> México Independiente</t>
  </si>
  <si>
    <t xml:space="preserve"> Petroquímica Ecatepec</t>
  </si>
  <si>
    <t xml:space="preserve"> Ciudad Oriente</t>
  </si>
  <si>
    <t xml:space="preserve"> CROC Aragón</t>
  </si>
  <si>
    <t xml:space="preserve"> Fuentes de Aragón</t>
  </si>
  <si>
    <t xml:space="preserve"> Ecatepec Federación (Mártires de Río Blanco)</t>
  </si>
  <si>
    <t xml:space="preserve"> Poesía Mexicana</t>
  </si>
  <si>
    <t xml:space="preserve"> Nueva Aragón</t>
  </si>
  <si>
    <t xml:space="preserve"> Prizo I</t>
  </si>
  <si>
    <t xml:space="preserve"> Prizo II</t>
  </si>
  <si>
    <t xml:space="preserve"> Fernando de Alba Nezahualpilli</t>
  </si>
  <si>
    <t xml:space="preserve"> Prizo III</t>
  </si>
  <si>
    <t xml:space="preserve"> México Insurgente</t>
  </si>
  <si>
    <t xml:space="preserve"> México Revolucionario</t>
  </si>
  <si>
    <t xml:space="preserve"> Ciudad Amanecer</t>
  </si>
  <si>
    <t xml:space="preserve"> Quinto Sol</t>
  </si>
  <si>
    <t xml:space="preserve"> Sauces V</t>
  </si>
  <si>
    <t xml:space="preserve"> Sauces II</t>
  </si>
  <si>
    <t xml:space="preserve"> Sauces VI</t>
  </si>
  <si>
    <t xml:space="preserve"> Sauces Coalición</t>
  </si>
  <si>
    <t xml:space="preserve"> Novela Mexicana II</t>
  </si>
  <si>
    <t xml:space="preserve"> Sauces I</t>
  </si>
  <si>
    <t xml:space="preserve"> México Prehispánico I</t>
  </si>
  <si>
    <t xml:space="preserve"> México Prehispánico II</t>
  </si>
  <si>
    <t xml:space="preserve"> Sauces P.R.I.</t>
  </si>
  <si>
    <t xml:space="preserve"> Emiliano Zapata 2a Secc</t>
  </si>
  <si>
    <t xml:space="preserve"> Granjas Valle de Guadalupe Sección A</t>
  </si>
  <si>
    <t xml:space="preserve"> Granjas Valle de Guadalupe Sección C</t>
  </si>
  <si>
    <t xml:space="preserve"> Renacimiento de Aragón</t>
  </si>
  <si>
    <t xml:space="preserve"> Valle de Aragón 3ra Sección Oriente</t>
  </si>
  <si>
    <t xml:space="preserve"> Ampliación Valle de Aragón Sección A</t>
  </si>
  <si>
    <t xml:space="preserve"> Valle de Aragón 3ra Sección Poniente</t>
  </si>
  <si>
    <t xml:space="preserve"> Nuevo Valle de Aragón</t>
  </si>
  <si>
    <t xml:space="preserve"> Renacimiento Chico</t>
  </si>
  <si>
    <t xml:space="preserve"> Fernando Alba Ixtlaxóchitl</t>
  </si>
  <si>
    <t xml:space="preserve"> Nezahualpilli</t>
  </si>
  <si>
    <t xml:space="preserve"> Bugambilias de Aragón</t>
  </si>
  <si>
    <t xml:space="preserve"> Arboledas de Aragón</t>
  </si>
  <si>
    <t xml:space="preserve"> Granjas Independencia</t>
  </si>
  <si>
    <t xml:space="preserve"> Granjas Independencia Sección A</t>
  </si>
  <si>
    <t xml:space="preserve"> Granjas Independencia Sección B</t>
  </si>
  <si>
    <t xml:space="preserve"> Granjas Independencia Sección C</t>
  </si>
  <si>
    <t xml:space="preserve"> Solidaridad 90 (Mártires de Río Blanco)</t>
  </si>
  <si>
    <t xml:space="preserve"> Av. Central CROC</t>
  </si>
  <si>
    <t xml:space="preserve"> Lic. Pedro Ojeda Paullada</t>
  </si>
  <si>
    <t xml:space="preserve"> Ampliación Pedro Ojeda Paullada</t>
  </si>
  <si>
    <t xml:space="preserve"> Ampliación Nicolás Bravo</t>
  </si>
  <si>
    <t xml:space="preserve"> Franja Valle de Guadalupe</t>
  </si>
  <si>
    <t xml:space="preserve"> A.S.A.</t>
  </si>
  <si>
    <t xml:space="preserve"> Las Flores de Aragón</t>
  </si>
  <si>
    <t xml:space="preserve"> Héroes de Granaditas</t>
  </si>
  <si>
    <t xml:space="preserve"> Ejercito del Trabajo III</t>
  </si>
  <si>
    <t xml:space="preserve"> Ejercito del Trabajo I</t>
  </si>
  <si>
    <t xml:space="preserve"> Benito Juárez Xalostoc Norte</t>
  </si>
  <si>
    <t xml:space="preserve"> Benito Juárez La Mesa</t>
  </si>
  <si>
    <t xml:space="preserve"> Cuauhtémoc Xalostoc</t>
  </si>
  <si>
    <t xml:space="preserve"> San Pedro Xalostoc</t>
  </si>
  <si>
    <t xml:space="preserve"> Ampliación San Pedro Xalostoc</t>
  </si>
  <si>
    <t xml:space="preserve"> El Arbolito Xalostoc</t>
  </si>
  <si>
    <t xml:space="preserve"> El Cardonal Xalostoc</t>
  </si>
  <si>
    <t xml:space="preserve"> El Nardo</t>
  </si>
  <si>
    <t xml:space="preserve"> Santa María Xalostoc</t>
  </si>
  <si>
    <t xml:space="preserve"> Tolotzin V</t>
  </si>
  <si>
    <t xml:space="preserve"> Jardines de Xalostoc</t>
  </si>
  <si>
    <t xml:space="preserve"> Las Vegas Xalostoc</t>
  </si>
  <si>
    <t xml:space="preserve"> San Francisco Xalostoc</t>
  </si>
  <si>
    <t xml:space="preserve"> Ampliación San Francisco Xalostoc</t>
  </si>
  <si>
    <t xml:space="preserve"> Prados de Xalostoc</t>
  </si>
  <si>
    <t xml:space="preserve"> La Laguna 21</t>
  </si>
  <si>
    <t xml:space="preserve"> Villas de Guadalupe Xalostoc</t>
  </si>
  <si>
    <t xml:space="preserve"> Benito Juárez Xalostoc</t>
  </si>
  <si>
    <t xml:space="preserve"> Rustica Xalostoc</t>
  </si>
  <si>
    <t xml:space="preserve"> Viveros de Xalostoc</t>
  </si>
  <si>
    <t xml:space="preserve"> Ampliación San José Xalostoc</t>
  </si>
  <si>
    <t xml:space="preserve"> Parque Industrial Xalostoc</t>
  </si>
  <si>
    <t xml:space="preserve"> Urbana Ixhuatepec</t>
  </si>
  <si>
    <t xml:space="preserve"> San José Xalostoc</t>
  </si>
  <si>
    <t xml:space="preserve"> Ampliación San Miguel Xalostoc</t>
  </si>
  <si>
    <t xml:space="preserve"> Altavilla</t>
  </si>
  <si>
    <t xml:space="preserve"> San Miguel Xalostoc</t>
  </si>
  <si>
    <t xml:space="preserve"> Santa María Tulpetlac</t>
  </si>
  <si>
    <t xml:space="preserve"> Aldeas I</t>
  </si>
  <si>
    <t xml:space="preserve"> Aldeas II</t>
  </si>
  <si>
    <t xml:space="preserve"> Nieves</t>
  </si>
  <si>
    <t xml:space="preserve"> Ecatepec las Fuentes</t>
  </si>
  <si>
    <t xml:space="preserve"> El Chamizalito</t>
  </si>
  <si>
    <t xml:space="preserve"> El Charco II</t>
  </si>
  <si>
    <t xml:space="preserve"> Talleres Gráficos</t>
  </si>
  <si>
    <t xml:space="preserve"> Cuchilla Lázaro Cárdenas</t>
  </si>
  <si>
    <t xml:space="preserve"> Tecuescomac</t>
  </si>
  <si>
    <t xml:space="preserve"> Lomas de San Carlos Cantera</t>
  </si>
  <si>
    <t xml:space="preserve"> El Ostor</t>
  </si>
  <si>
    <t xml:space="preserve"> Xochitenco</t>
  </si>
  <si>
    <t xml:space="preserve"> Nueva Rufino Tamayo</t>
  </si>
  <si>
    <t xml:space="preserve"> Tepetlac Texalpa</t>
  </si>
  <si>
    <t xml:space="preserve"> La Nopalera 2a. Sección Tulpetlac</t>
  </si>
  <si>
    <t xml:space="preserve"> Lomas Verdes Tlaljuyaca</t>
  </si>
  <si>
    <t xml:space="preserve"> Mexihuiloya</t>
  </si>
  <si>
    <t xml:space="preserve"> El Almarcigo Norte</t>
  </si>
  <si>
    <t xml:space="preserve"> El Almarcigo Sur</t>
  </si>
  <si>
    <t xml:space="preserve"> Ampliación Almarcigo</t>
  </si>
  <si>
    <t xml:space="preserve"> Benito Juárez 1ra Sección</t>
  </si>
  <si>
    <t xml:space="preserve"> Benito Juárez 2da Sección</t>
  </si>
  <si>
    <t xml:space="preserve"> Benito Juárez 3ra Sección</t>
  </si>
  <si>
    <t xml:space="preserve"> Progreso Tlajoyuca</t>
  </si>
  <si>
    <t xml:space="preserve"> Guadalupe Coatzochico</t>
  </si>
  <si>
    <t xml:space="preserve"> Mexicalco I</t>
  </si>
  <si>
    <t xml:space="preserve"> Rufino Tamayo</t>
  </si>
  <si>
    <t xml:space="preserve"> Ampliación Santa María Tulpetlac</t>
  </si>
  <si>
    <t xml:space="preserve"> Progreso Chico Tulpetlac</t>
  </si>
  <si>
    <t xml:space="preserve"> Villas Tulpetlac</t>
  </si>
  <si>
    <t xml:space="preserve"> Mexicalco II y IV</t>
  </si>
  <si>
    <t xml:space="preserve"> Mexicalco III</t>
  </si>
  <si>
    <t xml:space="preserve"> Tepetzicasco</t>
  </si>
  <si>
    <t xml:space="preserve"> La Cuesta Santa Clara</t>
  </si>
  <si>
    <t xml:space="preserve"> Jardines de Casa Nueva</t>
  </si>
  <si>
    <t xml:space="preserve"> Conjunto Ejecutivo</t>
  </si>
  <si>
    <t xml:space="preserve"> Junta de San Juan</t>
  </si>
  <si>
    <t xml:space="preserve"> Prados de Santa Clara</t>
  </si>
  <si>
    <t xml:space="preserve"> Conjunto Guanajuato</t>
  </si>
  <si>
    <t xml:space="preserve"> América Santa Clara</t>
  </si>
  <si>
    <t xml:space="preserve"> Finca San Miguel</t>
  </si>
  <si>
    <t xml:space="preserve"> Conjunto Tepeyac Hidalgo</t>
  </si>
  <si>
    <t xml:space="preserve"> Ampliación Coanalco</t>
  </si>
  <si>
    <t xml:space="preserve"> Coanalco Buenavista</t>
  </si>
  <si>
    <t xml:space="preserve"> Tablas del Pozo</t>
  </si>
  <si>
    <t xml:space="preserve"> Tepeolulco</t>
  </si>
  <si>
    <t xml:space="preserve"> Boca Barranca</t>
  </si>
  <si>
    <t xml:space="preserve"> Arboledas de Xalostoc</t>
  </si>
  <si>
    <t xml:space="preserve"> San Andrés de la Cañada</t>
  </si>
  <si>
    <t xml:space="preserve"> San Jaco (El Gallito)</t>
  </si>
  <si>
    <t xml:space="preserve"> Santa Clara Coatitla</t>
  </si>
  <si>
    <t xml:space="preserve"> Real de Santa Clara</t>
  </si>
  <si>
    <t xml:space="preserve"> Rinconada de Santa Clara</t>
  </si>
  <si>
    <t xml:space="preserve"> Área Zapotecas</t>
  </si>
  <si>
    <t xml:space="preserve"> Cantera Guadalupana</t>
  </si>
  <si>
    <t xml:space="preserve"> Dos de Octubre</t>
  </si>
  <si>
    <t xml:space="preserve"> Área Santa Cruz</t>
  </si>
  <si>
    <t xml:space="preserve"> Paseos de la Laguna</t>
  </si>
  <si>
    <t xml:space="preserve"> Santiago 1a. Sección</t>
  </si>
  <si>
    <t xml:space="preserve"> Santiago 2a. Sección</t>
  </si>
  <si>
    <t xml:space="preserve"> San Miguel (Camino a Bata)</t>
  </si>
  <si>
    <t xml:space="preserve"> Hombres Ilustres</t>
  </si>
  <si>
    <t xml:space="preserve"> Portales de San Juan</t>
  </si>
  <si>
    <t xml:space="preserve"> Unidad Familiar C.T.C. de Jaltenco</t>
  </si>
  <si>
    <t xml:space="preserve"> San Miguel (Camino a Valle Hermoso)</t>
  </si>
  <si>
    <t xml:space="preserve"> Santa María el Llano</t>
  </si>
  <si>
    <t xml:space="preserve"> San Antonio de las Arenas</t>
  </si>
  <si>
    <t xml:space="preserve"> CTC de Zumpango (Santa María)</t>
  </si>
  <si>
    <t xml:space="preserve"> Aguirre</t>
  </si>
  <si>
    <t xml:space="preserve"> Pueblo Nuevo de San Pedro</t>
  </si>
  <si>
    <t xml:space="preserve"> San Marcos del Llano</t>
  </si>
  <si>
    <t xml:space="preserve"> Paseos del Lago II</t>
  </si>
  <si>
    <t xml:space="preserve"> Villas 2000</t>
  </si>
  <si>
    <t xml:space="preserve"> Nuevo Paseos de San Juan</t>
  </si>
  <si>
    <t xml:space="preserve"> San Pedro de la Laguna</t>
  </si>
  <si>
    <t xml:space="preserve"> Santa María Cuevas</t>
  </si>
  <si>
    <t xml:space="preserve"> España (Cuevas)</t>
  </si>
  <si>
    <t xml:space="preserve"> Loma Larga (Barrio de Loma Larga)</t>
  </si>
  <si>
    <t xml:space="preserve"> Villas de Zumpango</t>
  </si>
  <si>
    <t xml:space="preserve"> Jardines de la Laguna</t>
  </si>
  <si>
    <t xml:space="preserve"> Jardines de Girasoles</t>
  </si>
  <si>
    <t xml:space="preserve"> Villas de la Laguna</t>
  </si>
  <si>
    <t xml:space="preserve"> San Miguel Bocanegra</t>
  </si>
  <si>
    <t xml:space="preserve"> San Pedro (Zitlaltepec)</t>
  </si>
  <si>
    <t xml:space="preserve"> San Miguel (Zitlaltepec)</t>
  </si>
  <si>
    <t xml:space="preserve"> Santa María (Zitlaltepec)</t>
  </si>
  <si>
    <t xml:space="preserve"> San Lorenzo (Zitlaltepec)</t>
  </si>
  <si>
    <t xml:space="preserve"> Jardines de Acacias</t>
  </si>
  <si>
    <t xml:space="preserve"> San Bartolo Cuautlalpan</t>
  </si>
  <si>
    <t xml:space="preserve"> Ex Hacienda de Guadalupe</t>
  </si>
  <si>
    <t xml:space="preserve"> El Solar</t>
  </si>
  <si>
    <t xml:space="preserve"> Ampliación Jardines de San Bartolo</t>
  </si>
  <si>
    <t xml:space="preserve"> Miltenco</t>
  </si>
  <si>
    <t xml:space="preserve"> Jardines de Magnolias</t>
  </si>
  <si>
    <t xml:space="preserve"> Jardines de Castalias</t>
  </si>
  <si>
    <t xml:space="preserve"> Arbolada los Sauces</t>
  </si>
  <si>
    <t xml:space="preserve"> Hacienda los Encinos</t>
  </si>
  <si>
    <t xml:space="preserve"> Letigio</t>
  </si>
  <si>
    <t xml:space="preserve"> Los Rivero</t>
  </si>
  <si>
    <t xml:space="preserve"> Pueblo Nuevo de Morelos</t>
  </si>
  <si>
    <t xml:space="preserve"> Santa Lucia Base Aérea Militar</t>
  </si>
  <si>
    <t xml:space="preserve"> Tequixquiac</t>
  </si>
  <si>
    <t xml:space="preserve"> Tequixquiac Centro</t>
  </si>
  <si>
    <t xml:space="preserve"> Ex-Hacienda San Sebastián</t>
  </si>
  <si>
    <t xml:space="preserve"> Tlapanaloya</t>
  </si>
  <si>
    <t xml:space="preserve"> Palo Grande</t>
  </si>
  <si>
    <t xml:space="preserve"> Ejidal General Wenceslao Labra</t>
  </si>
  <si>
    <t xml:space="preserve"> Apaxco de Ocampo</t>
  </si>
  <si>
    <t xml:space="preserve"> Apaxco</t>
  </si>
  <si>
    <t xml:space="preserve"> San José Teña</t>
  </si>
  <si>
    <t xml:space="preserve"> Pérez de Galeana</t>
  </si>
  <si>
    <t xml:space="preserve"> Tablón Chico (Tabloncito)</t>
  </si>
  <si>
    <t xml:space="preserve"> La Tarjea</t>
  </si>
  <si>
    <t xml:space="preserve"> Tablón Grande</t>
  </si>
  <si>
    <t xml:space="preserve"> Santa María Apaxco</t>
  </si>
  <si>
    <t xml:space="preserve"> El Pisquay</t>
  </si>
  <si>
    <t xml:space="preserve"> Ejidos de Santa María</t>
  </si>
  <si>
    <t xml:space="preserve"> Hueypoxtla</t>
  </si>
  <si>
    <t xml:space="preserve"> Casa Blanca (Ex-Hacienda Casa Blanca)</t>
  </si>
  <si>
    <t xml:space="preserve"> San Miguel Tepetates</t>
  </si>
  <si>
    <t xml:space="preserve"> Santa María Ajoloapan</t>
  </si>
  <si>
    <t xml:space="preserve"> San Francisco Zacacalco</t>
  </si>
  <si>
    <t xml:space="preserve"> Tianguistongo</t>
  </si>
  <si>
    <t xml:space="preserve"> San Pedro la Gloria</t>
  </si>
  <si>
    <t xml:space="preserve"> Tezontlalpa de Zapata (Tezontlalpan)</t>
  </si>
  <si>
    <t xml:space="preserve"> Nopala (Guadalupe Nopala)</t>
  </si>
  <si>
    <t xml:space="preserve"> Emiliano Zapata (San José Bata)</t>
  </si>
  <si>
    <t xml:space="preserve"> Residencial Paraíso I</t>
  </si>
  <si>
    <t xml:space="preserve"> Coacalco de Berriozábal</t>
  </si>
  <si>
    <t xml:space="preserve"> Residencial Paraíso II</t>
  </si>
  <si>
    <t xml:space="preserve"> Residencial Sirapark</t>
  </si>
  <si>
    <t xml:space="preserve"> Hacienda Cruztitla I</t>
  </si>
  <si>
    <t xml:space="preserve"> Fuentes de San Francisco</t>
  </si>
  <si>
    <t xml:space="preserve"> Las Hiedras</t>
  </si>
  <si>
    <t xml:space="preserve"> San Francisco Coacalco</t>
  </si>
  <si>
    <t xml:space="preserve"> Zacuautitla</t>
  </si>
  <si>
    <t xml:space="preserve"> El Laurel (El Gigante)</t>
  </si>
  <si>
    <t xml:space="preserve"> Conjunto Salamanca</t>
  </si>
  <si>
    <t xml:space="preserve"> Bonito Coacalco</t>
  </si>
  <si>
    <t xml:space="preserve"> Residencial Hacienda Capultitla</t>
  </si>
  <si>
    <t xml:space="preserve"> La Cualac</t>
  </si>
  <si>
    <t xml:space="preserve"> Residencial Santander</t>
  </si>
  <si>
    <t xml:space="preserve"> Rincón Colonial Coacalco</t>
  </si>
  <si>
    <t xml:space="preserve"> Hacienda las Garzas</t>
  </si>
  <si>
    <t xml:space="preserve"> El Toloache</t>
  </si>
  <si>
    <t xml:space="preserve"> Privadas Coacalco</t>
  </si>
  <si>
    <t xml:space="preserve"> Bonito Coacalco I (La Cruz)</t>
  </si>
  <si>
    <t xml:space="preserve"> Colonial Coacalco</t>
  </si>
  <si>
    <t xml:space="preserve"> Hacienda Cruztitla II</t>
  </si>
  <si>
    <t xml:space="preserve"> Parque Taxco Viejo</t>
  </si>
  <si>
    <t xml:space="preserve"> Residencial Bonito la Loma II</t>
  </si>
  <si>
    <t xml:space="preserve"> Real de Coacalco</t>
  </si>
  <si>
    <t xml:space="preserve"> Ejidal Canuto Luna</t>
  </si>
  <si>
    <t xml:space="preserve"> Calpulli del Valle</t>
  </si>
  <si>
    <t xml:space="preserve"> Ex-Rancho San Felipe</t>
  </si>
  <si>
    <t xml:space="preserve"> Lomas San Felipe</t>
  </si>
  <si>
    <t xml:space="preserve"> COOR Coacalco</t>
  </si>
  <si>
    <t xml:space="preserve"> Villas Gigante</t>
  </si>
  <si>
    <t xml:space="preserve"> Conjunto San Diego</t>
  </si>
  <si>
    <t xml:space="preserve"> Residencial Las Dalias I</t>
  </si>
  <si>
    <t>II</t>
  </si>
  <si>
    <t>III Y IV</t>
  </si>
  <si>
    <t xml:space="preserve"> Villa de las Flores 1a Sección (Unidad Coacalco)</t>
  </si>
  <si>
    <t xml:space="preserve"> Villa de las Flores 2a Sección (Unidad Coacalco)</t>
  </si>
  <si>
    <t xml:space="preserve"> Arcos las Torres</t>
  </si>
  <si>
    <t xml:space="preserve"> Sección Jardín "Las Plazas" (Unidad Coacalco)</t>
  </si>
  <si>
    <t xml:space="preserve"> San Francisco Coacalco (Sección Hacienda)</t>
  </si>
  <si>
    <t xml:space="preserve"> Los Héroes Coacalco</t>
  </si>
  <si>
    <t xml:space="preserve"> Dalias</t>
  </si>
  <si>
    <t xml:space="preserve"> Rincón de las Fuentes</t>
  </si>
  <si>
    <t xml:space="preserve"> Rinconada Coacalco</t>
  </si>
  <si>
    <t xml:space="preserve"> Villa de Reyes</t>
  </si>
  <si>
    <t xml:space="preserve"> Ampliación Villa de Reyes</t>
  </si>
  <si>
    <t xml:space="preserve"> Residencial Plaza Coacalco</t>
  </si>
  <si>
    <t xml:space="preserve"> Rincón Coahuilense</t>
  </si>
  <si>
    <t xml:space="preserve"> San Lorenzo Tetlixtac</t>
  </si>
  <si>
    <t xml:space="preserve"> Potrero II</t>
  </si>
  <si>
    <t xml:space="preserve"> Tetlacolili</t>
  </si>
  <si>
    <t xml:space="preserve"> Santa María Magdalena Huizachitla</t>
  </si>
  <si>
    <t xml:space="preserve"> Los Sabinos II</t>
  </si>
  <si>
    <t xml:space="preserve"> Jardines de San José 1a Secc</t>
  </si>
  <si>
    <t xml:space="preserve"> Jardines de San José 2a Secc</t>
  </si>
  <si>
    <t xml:space="preserve"> Sección las Villas (Unidad Coacalco)</t>
  </si>
  <si>
    <t xml:space="preserve"> Ex-Hacienda San Felipe 1a. Sección</t>
  </si>
  <si>
    <t xml:space="preserve"> Rancho la Palma 1a Sección</t>
  </si>
  <si>
    <t xml:space="preserve"> Bosques del Valle 1a Sección</t>
  </si>
  <si>
    <t xml:space="preserve"> Bosques del Valle 2a Sección</t>
  </si>
  <si>
    <t xml:space="preserve"> Periodistas Revolucionarios</t>
  </si>
  <si>
    <t xml:space="preserve"> Los Portales Oriente</t>
  </si>
  <si>
    <t xml:space="preserve"> Ex-Hacienda San Felipe 2a. Sección</t>
  </si>
  <si>
    <t xml:space="preserve"> Rancho la Palma 2a Sección</t>
  </si>
  <si>
    <t xml:space="preserve"> Rancho la Palma 3a Sección</t>
  </si>
  <si>
    <t xml:space="preserve"> Ex-Hacienda San Felipe 3a. Sección</t>
  </si>
  <si>
    <t xml:space="preserve"> Los Portales Poniente</t>
  </si>
  <si>
    <t xml:space="preserve"> Rancho la Palma 4a. Sección</t>
  </si>
  <si>
    <t xml:space="preserve"> Coacalco</t>
  </si>
  <si>
    <t xml:space="preserve"> Potrero Popular I</t>
  </si>
  <si>
    <t xml:space="preserve"> Potrero la Laguna 1a Sección</t>
  </si>
  <si>
    <t xml:space="preserve"> Potrero la Laguna 2a Sección</t>
  </si>
  <si>
    <t xml:space="preserve"> Santa María II</t>
  </si>
  <si>
    <t xml:space="preserve"> Potrero I</t>
  </si>
  <si>
    <t xml:space="preserve"> Joyas de Coacalco</t>
  </si>
  <si>
    <t xml:space="preserve"> Los Cedros I y II</t>
  </si>
  <si>
    <t xml:space="preserve"> Privada las Garzas</t>
  </si>
  <si>
    <t xml:space="preserve"> Santa María III</t>
  </si>
  <si>
    <t xml:space="preserve"> Potrero Popular II</t>
  </si>
  <si>
    <t xml:space="preserve"> San Rafael Coacalco</t>
  </si>
  <si>
    <t xml:space="preserve"> Rinconada San Felipe II</t>
  </si>
  <si>
    <t xml:space="preserve"> Santa María I</t>
  </si>
  <si>
    <t xml:space="preserve"> Rinconada San Felipe I</t>
  </si>
  <si>
    <t xml:space="preserve"> Plaza las Flores</t>
  </si>
  <si>
    <t xml:space="preserve"> Parque Residencial Coacalco 1a Sección</t>
  </si>
  <si>
    <t xml:space="preserve"> Parque Residencial Coacalco 2a Sección</t>
  </si>
  <si>
    <t xml:space="preserve"> Parque Residencial Coacalco 3a Sección</t>
  </si>
  <si>
    <t xml:space="preserve"> Granjas San Cristóbal</t>
  </si>
  <si>
    <t xml:space="preserve"> Hacienda del Teruel</t>
  </si>
  <si>
    <t xml:space="preserve"> Star I</t>
  </si>
  <si>
    <t xml:space="preserve"> Star II</t>
  </si>
  <si>
    <t xml:space="preserve"> El Granero</t>
  </si>
  <si>
    <t xml:space="preserve"> COOR Granjas</t>
  </si>
  <si>
    <t xml:space="preserve"> Camino Real (imevis)</t>
  </si>
  <si>
    <t xml:space="preserve"> Los Sabinos I</t>
  </si>
  <si>
    <t xml:space="preserve"> Sitatyr Arboledas</t>
  </si>
  <si>
    <t xml:space="preserve"> Villa las Manzanas</t>
  </si>
  <si>
    <t xml:space="preserve"> Lomas de Coacalco 1a. Sección</t>
  </si>
  <si>
    <t xml:space="preserve"> Lomas de Coacalco 2a. Sección (Bosques)</t>
  </si>
  <si>
    <t xml:space="preserve"> Basurero Municipal (La Aurora)</t>
  </si>
  <si>
    <t xml:space="preserve"> Jalatlaco</t>
  </si>
  <si>
    <t xml:space="preserve"> Mediterraneo</t>
  </si>
  <si>
    <t xml:space="preserve"> Arte y Publicidad Miguel Hidalgo</t>
  </si>
  <si>
    <t xml:space="preserve"> Asociación de Comerciantes de Coacalco</t>
  </si>
  <si>
    <t xml:space="preserve"> Xalatlaco (Imevis)</t>
  </si>
  <si>
    <t xml:space="preserve"> Hacienda Taxco Viejo</t>
  </si>
  <si>
    <t xml:space="preserve"> El Ranchito (imevis)</t>
  </si>
  <si>
    <t xml:space="preserve"> Los Acuales</t>
  </si>
  <si>
    <t xml:space="preserve"> Tecámac de Felipe Villanueva Centro</t>
  </si>
  <si>
    <t xml:space="preserve"> Tecámac</t>
  </si>
  <si>
    <t xml:space="preserve"> Galaxias el Llano</t>
  </si>
  <si>
    <t xml:space="preserve"> Real Granada</t>
  </si>
  <si>
    <t xml:space="preserve"> San Nicolás la Redonda</t>
  </si>
  <si>
    <t xml:space="preserve"> San Pedro Potzohuacan</t>
  </si>
  <si>
    <t xml:space="preserve"> Real Granada IV</t>
  </si>
  <si>
    <t xml:space="preserve"> San Jerónimo Xonacahuacan</t>
  </si>
  <si>
    <t xml:space="preserve"> Ampliación San Jerónimo</t>
  </si>
  <si>
    <t xml:space="preserve"> Jardines de Xonacahuacan</t>
  </si>
  <si>
    <t xml:space="preserve"> Ex Hacienda San Miguel Tenopala</t>
  </si>
  <si>
    <t xml:space="preserve"> Rancho la Capilla</t>
  </si>
  <si>
    <t xml:space="preserve"> Santa Cruz Tecámac</t>
  </si>
  <si>
    <t xml:space="preserve"> San Pablo Tecalco</t>
  </si>
  <si>
    <t xml:space="preserve"> San Isidro Citlalcóatl</t>
  </si>
  <si>
    <t xml:space="preserve"> Nueva Santa María (De San Pablo Tecalco)</t>
  </si>
  <si>
    <t xml:space="preserve"> San Antonio de San Pablo Tecalco</t>
  </si>
  <si>
    <t xml:space="preserve"> Jema</t>
  </si>
  <si>
    <t xml:space="preserve"> San Martín Azcatepec</t>
  </si>
  <si>
    <t xml:space="preserve"> San Mateo Tecalco</t>
  </si>
  <si>
    <t xml:space="preserve"> Ejido de Tecámac</t>
  </si>
  <si>
    <t xml:space="preserve"> Primero de Marzo</t>
  </si>
  <si>
    <t xml:space="preserve"> Ampliación Ejido de Tecámac</t>
  </si>
  <si>
    <t xml:space="preserve"> Hueyotenco</t>
  </si>
  <si>
    <t xml:space="preserve"> Ixotitla</t>
  </si>
  <si>
    <t xml:space="preserve"> Del Catillo</t>
  </si>
  <si>
    <t xml:space="preserve"> Jardines de Tecámac</t>
  </si>
  <si>
    <t xml:space="preserve"> San Juan Pueblo Nuevo</t>
  </si>
  <si>
    <t xml:space="preserve"> Santo Domingo Ajoloapan</t>
  </si>
  <si>
    <t xml:space="preserve"> Paseos de Tecámac</t>
  </si>
  <si>
    <t xml:space="preserve"> Loma de San Jerónimo (Ampliación Santo Domingo)</t>
  </si>
  <si>
    <t xml:space="preserve"> Los Reyes Acozac</t>
  </si>
  <si>
    <t xml:space="preserve"> Guadalupe de Reyes Acozac</t>
  </si>
  <si>
    <t xml:space="preserve"> La Michapa</t>
  </si>
  <si>
    <t xml:space="preserve"> La Palma de Reyes</t>
  </si>
  <si>
    <t xml:space="preserve"> El Calvario de Reyes Acozac</t>
  </si>
  <si>
    <t xml:space="preserve"> San Lucas Xolox</t>
  </si>
  <si>
    <t xml:space="preserve"> Ampliación la Palma (Zona Industrial)</t>
  </si>
  <si>
    <t xml:space="preserve"> San Francisco Cuautliquixca</t>
  </si>
  <si>
    <t xml:space="preserve"> Santa María Ozumbilla</t>
  </si>
  <si>
    <t xml:space="preserve"> Norchuca</t>
  </si>
  <si>
    <t xml:space="preserve"> Mexicanos Unidos</t>
  </si>
  <si>
    <t xml:space="preserve"> Atlautenco</t>
  </si>
  <si>
    <t xml:space="preserve"> El Calvario de Ozumbilla</t>
  </si>
  <si>
    <t xml:space="preserve"> Portal Ojo de Agua</t>
  </si>
  <si>
    <t xml:space="preserve"> Vitalia</t>
  </si>
  <si>
    <t xml:space="preserve"> Los Héroes Tecámac</t>
  </si>
  <si>
    <t xml:space="preserve"> Margarito F. Ayala</t>
  </si>
  <si>
    <t xml:space="preserve"> Los Héroes Tecámac II</t>
  </si>
  <si>
    <t xml:space="preserve"> Los Héroes Ozumbilla</t>
  </si>
  <si>
    <t xml:space="preserve"> Los Héroes San Pablo</t>
  </si>
  <si>
    <t xml:space="preserve"> Nueva Tlalnepantla</t>
  </si>
  <si>
    <t xml:space="preserve"> Lomas de Tecámac</t>
  </si>
  <si>
    <t xml:space="preserve"> Jesús Romero Flores</t>
  </si>
  <si>
    <t xml:space="preserve"> Granjas Valle de Guadalupe</t>
  </si>
  <si>
    <t xml:space="preserve"> 21 de Agosto</t>
  </si>
  <si>
    <t xml:space="preserve"> Soto y Gama</t>
  </si>
  <si>
    <t xml:space="preserve"> Ampliación Ozumbilla</t>
  </si>
  <si>
    <t xml:space="preserve"> Conjunto urbano Real Verona</t>
  </si>
  <si>
    <t xml:space="preserve"> Real Toscana</t>
  </si>
  <si>
    <t xml:space="preserve"> Punta Palermo</t>
  </si>
  <si>
    <t xml:space="preserve"> Bosques de los Héroes</t>
  </si>
  <si>
    <t xml:space="preserve"> Real Carrara</t>
  </si>
  <si>
    <t xml:space="preserve"> Real Alcalá</t>
  </si>
  <si>
    <t xml:space="preserve"> Alcázar</t>
  </si>
  <si>
    <t xml:space="preserve"> Real del Cid</t>
  </si>
  <si>
    <t xml:space="preserve"> Real Castell</t>
  </si>
  <si>
    <t xml:space="preserve"> Real Firenze</t>
  </si>
  <si>
    <t xml:space="preserve"> Valle San Pedro Urbi Villa del Campo</t>
  </si>
  <si>
    <t xml:space="preserve"> Lomas de Ozumbilla</t>
  </si>
  <si>
    <t xml:space="preserve"> San Antonio (de San Francisco Cuautliquixca)</t>
  </si>
  <si>
    <t xml:space="preserve"> Vista Hermosa (De Ozumbilla)</t>
  </si>
  <si>
    <t xml:space="preserve"> Tezontla</t>
  </si>
  <si>
    <t xml:space="preserve"> San Pedro (El Terremoto)</t>
  </si>
  <si>
    <t xml:space="preserve"> San Pedro Atzompa</t>
  </si>
  <si>
    <t xml:space="preserve"> Hacienda Provenzal</t>
  </si>
  <si>
    <t xml:space="preserve"> Lomas de San Pedro Atzompa</t>
  </si>
  <si>
    <t xml:space="preserve"> Ampliación de la Concepción</t>
  </si>
  <si>
    <t xml:space="preserve"> San Andrés Jaltenco</t>
  </si>
  <si>
    <t xml:space="preserve"> Jaltenco</t>
  </si>
  <si>
    <t xml:space="preserve"> Alborada Jaltenco CTM XI</t>
  </si>
  <si>
    <t xml:space="preserve"> Pro Vivienda</t>
  </si>
  <si>
    <t xml:space="preserve"> Bahías de Jaltenco</t>
  </si>
  <si>
    <t xml:space="preserve"> San Juan Zacazontla</t>
  </si>
  <si>
    <t xml:space="preserve"> Tonanitla</t>
  </si>
  <si>
    <t xml:space="preserve"> Santa María Tonanitla</t>
  </si>
  <si>
    <t xml:space="preserve"> Villas de Tonanitla</t>
  </si>
  <si>
    <t xml:space="preserve"> Ejido de Santana</t>
  </si>
  <si>
    <t xml:space="preserve"> San Miguel Jaltocan</t>
  </si>
  <si>
    <t xml:space="preserve"> San Estebán Ecatitlan</t>
  </si>
  <si>
    <t xml:space="preserve"> San Francisco Molonco</t>
  </si>
  <si>
    <t xml:space="preserve"> San Pedro Miltenco</t>
  </si>
  <si>
    <t xml:space="preserve"> Macan</t>
  </si>
  <si>
    <t xml:space="preserve"> Terrenos Comunales Xaltocan</t>
  </si>
  <si>
    <t xml:space="preserve"> Compuerta Oriente</t>
  </si>
  <si>
    <t xml:space="preserve"> Los Pastales</t>
  </si>
  <si>
    <t xml:space="preserve"> Villas de Nextlalpan</t>
  </si>
  <si>
    <t xml:space="preserve"> Ex-hacienda Santa Inés</t>
  </si>
  <si>
    <t xml:space="preserve"> Los Aguiluchos</t>
  </si>
  <si>
    <t xml:space="preserve"> Pozos y Vías (Fracción Diecisiete A)</t>
  </si>
  <si>
    <t xml:space="preserve"> Prados San Francisco</t>
  </si>
  <si>
    <t xml:space="preserve"> San Antonio (El Oasis)</t>
  </si>
  <si>
    <t xml:space="preserve"> Tierra de Santa Inés</t>
  </si>
  <si>
    <t xml:space="preserve"> Santiago Atocan</t>
  </si>
  <si>
    <t xml:space="preserve"> San Juan Atenanco</t>
  </si>
  <si>
    <t xml:space="preserve"> San Mateo Acuitlapilco</t>
  </si>
  <si>
    <t xml:space="preserve"> Cuatro Caballerías</t>
  </si>
  <si>
    <t xml:space="preserve"> Teotihuacan de Arista Centro</t>
  </si>
  <si>
    <t xml:space="preserve"> Teotihuacán</t>
  </si>
  <si>
    <t xml:space="preserve"> Colatitla</t>
  </si>
  <si>
    <t xml:space="preserve"> Nueva San Pedro</t>
  </si>
  <si>
    <t xml:space="preserve"> Huepalco</t>
  </si>
  <si>
    <t xml:space="preserve"> Purificación</t>
  </si>
  <si>
    <t xml:space="preserve"> Puxtla</t>
  </si>
  <si>
    <t xml:space="preserve"> Nueva Teotihuacan</t>
  </si>
  <si>
    <t xml:space="preserve"> Nueva Evangelista</t>
  </si>
  <si>
    <t xml:space="preserve"> Villas de Teotihuacan</t>
  </si>
  <si>
    <t xml:space="preserve"> San Juan Teotihuacán (El Cuartel)</t>
  </si>
  <si>
    <t xml:space="preserve"> Santa María Cozotlán</t>
  </si>
  <si>
    <t xml:space="preserve"> Oxtoyáhuatl (Barrio Purificación)</t>
  </si>
  <si>
    <t xml:space="preserve"> Loma del Cerro Colorado</t>
  </si>
  <si>
    <t xml:space="preserve"> San Francisco Mazapa</t>
  </si>
  <si>
    <t xml:space="preserve"> San Sebastián Xolalpa</t>
  </si>
  <si>
    <t xml:space="preserve"> Metepec (Estación Metepec)</t>
  </si>
  <si>
    <t xml:space="preserve"> Ampliación Ejidal Tlajinga</t>
  </si>
  <si>
    <t xml:space="preserve"> San Juan Teotihuacan Zona Arqueológica</t>
  </si>
  <si>
    <t xml:space="preserve"> San Lorenzo Tlalmimilolpan</t>
  </si>
  <si>
    <t xml:space="preserve"> De los Deportes</t>
  </si>
  <si>
    <t xml:space="preserve"> Santiago Atlatongo</t>
  </si>
  <si>
    <t xml:space="preserve"> Santa María Coatlán</t>
  </si>
  <si>
    <t xml:space="preserve"> El Potrero (Ejido Purificación)</t>
  </si>
  <si>
    <t xml:space="preserve"> Atlatongo</t>
  </si>
  <si>
    <t xml:space="preserve"> Santa María Maquixco</t>
  </si>
  <si>
    <t xml:space="preserve"> Ampliación Ejidal Maquixco</t>
  </si>
  <si>
    <t xml:space="preserve"> San Agustín Actipac</t>
  </si>
  <si>
    <t xml:space="preserve"> Ampliación Cadena Maquixco</t>
  </si>
  <si>
    <t xml:space="preserve"> El Cayahual</t>
  </si>
  <si>
    <t xml:space="preserve"> Hacienda Cadena</t>
  </si>
  <si>
    <t xml:space="preserve"> Palomar Maquixco</t>
  </si>
  <si>
    <t xml:space="preserve"> Palomar Atlatongo</t>
  </si>
  <si>
    <t xml:space="preserve"> Santiago Zacualuca</t>
  </si>
  <si>
    <t xml:space="preserve"> Tercera Sección de Atlatongo (Cerro Ocuilán)</t>
  </si>
  <si>
    <t xml:space="preserve"> San Isidro del Progreso</t>
  </si>
  <si>
    <t xml:space="preserve"> San Martín de las Pirámides Centro</t>
  </si>
  <si>
    <t xml:space="preserve"> San Martín de las Pirámides</t>
  </si>
  <si>
    <t xml:space="preserve"> Santa María Tezompa</t>
  </si>
  <si>
    <t xml:space="preserve"> Cozotlán Norte</t>
  </si>
  <si>
    <t xml:space="preserve"> San Antonio de las Palmas</t>
  </si>
  <si>
    <t xml:space="preserve"> Tlachinolpa</t>
  </si>
  <si>
    <t xml:space="preserve"> San Marcos Cerro Gordo</t>
  </si>
  <si>
    <t xml:space="preserve"> San José Cerro Gordo</t>
  </si>
  <si>
    <t xml:space="preserve"> Chimalpa (Kilómetro 34 Carretera México-Tulancingo</t>
  </si>
  <si>
    <t xml:space="preserve"> San Pablo Ixquitlán</t>
  </si>
  <si>
    <t xml:space="preserve"> Predio Palma y Raya</t>
  </si>
  <si>
    <t xml:space="preserve"> Tlacatecpan</t>
  </si>
  <si>
    <t xml:space="preserve"> Club Campestre Teotihuacán</t>
  </si>
  <si>
    <t xml:space="preserve"> Santa María Palapa</t>
  </si>
  <si>
    <t xml:space="preserve"> Santiago Tepetitlán</t>
  </si>
  <si>
    <t xml:space="preserve"> Acolman de Nezahualcóyotl Centro</t>
  </si>
  <si>
    <t xml:space="preserve"> Acolman</t>
  </si>
  <si>
    <t xml:space="preserve"> Lomas de Santa Catarina</t>
  </si>
  <si>
    <t xml:space="preserve"> La Gitana</t>
  </si>
  <si>
    <t xml:space="preserve"> Santa María Acolman</t>
  </si>
  <si>
    <t xml:space="preserve"> San Bartolo el Chico</t>
  </si>
  <si>
    <t xml:space="preserve"> Santa María y Potreritos (La Represa)</t>
  </si>
  <si>
    <t xml:space="preserve"> Radio Faro Totolcingo</t>
  </si>
  <si>
    <t xml:space="preserve"> Paraje el Faro</t>
  </si>
  <si>
    <t xml:space="preserve"> Geovillas de Terranova 1a Sección</t>
  </si>
  <si>
    <t xml:space="preserve"> Real del Valle 1a Seccion</t>
  </si>
  <si>
    <t xml:space="preserve"> Laguna de Chiconautla</t>
  </si>
  <si>
    <t xml:space="preserve"> Geovillas de Terranova 2a Sección</t>
  </si>
  <si>
    <t xml:space="preserve"> Real del Valle 2a Sección</t>
  </si>
  <si>
    <t xml:space="preserve"> Anáhuac 1a Secc</t>
  </si>
  <si>
    <t xml:space="preserve"> Anáhuac 2a Secc</t>
  </si>
  <si>
    <t xml:space="preserve"> San Miguel Totolcingo</t>
  </si>
  <si>
    <t xml:space="preserve"> Las Cazuelas</t>
  </si>
  <si>
    <t xml:space="preserve"> Totolzingo</t>
  </si>
  <si>
    <t xml:space="preserve"> Privadas de Santa Catarina</t>
  </si>
  <si>
    <t xml:space="preserve"> Tepexpan</t>
  </si>
  <si>
    <t xml:space="preserve"> Chimalpa</t>
  </si>
  <si>
    <t xml:space="preserve"> STUNAM</t>
  </si>
  <si>
    <t xml:space="preserve"> La Lola</t>
  </si>
  <si>
    <t xml:space="preserve"> San Martín (STUNAM)</t>
  </si>
  <si>
    <t xml:space="preserve"> Misión San Agustín</t>
  </si>
  <si>
    <t xml:space="preserve"> La Cazuela Tepexpan (Santa María Magdalena)</t>
  </si>
  <si>
    <t xml:space="preserve"> Tepexpan (San Luis Grande)</t>
  </si>
  <si>
    <t xml:space="preserve"> Cuanalan</t>
  </si>
  <si>
    <t xml:space="preserve"> Tetexcala</t>
  </si>
  <si>
    <t xml:space="preserve"> Nueva Colonia el Calvario</t>
  </si>
  <si>
    <t xml:space="preserve"> El Pastal (San Damián)</t>
  </si>
  <si>
    <t xml:space="preserve"> Ejido de San Marcos Nepantla</t>
  </si>
  <si>
    <t xml:space="preserve"> San Marcos Nepantla</t>
  </si>
  <si>
    <t xml:space="preserve"> Besana de Santa Catarina y Tepango</t>
  </si>
  <si>
    <t xml:space="preserve"> Prados de San Juan</t>
  </si>
  <si>
    <t xml:space="preserve"> San Mateo Chipiltepec</t>
  </si>
  <si>
    <t xml:space="preserve"> Ahuaxtla</t>
  </si>
  <si>
    <t xml:space="preserve"> San Mateo (Pasando la Vía)</t>
  </si>
  <si>
    <t xml:space="preserve"> San Pedro Tepetitlán</t>
  </si>
  <si>
    <t xml:space="preserve"> San Lucas Tepango</t>
  </si>
  <si>
    <t xml:space="preserve"> San Miguel Xometla</t>
  </si>
  <si>
    <t xml:space="preserve"> La Concepción (Xometla)</t>
  </si>
  <si>
    <t xml:space="preserve"> Quinta las Flores</t>
  </si>
  <si>
    <t xml:space="preserve"> El Calvario Acolman</t>
  </si>
  <si>
    <t xml:space="preserve"> San Francisco Zacango</t>
  </si>
  <si>
    <t xml:space="preserve"> Otumba de Gómez Farías</t>
  </si>
  <si>
    <t xml:space="preserve"> Xamimilolpa (Xolpa)</t>
  </si>
  <si>
    <t xml:space="preserve"> INFONAVIT San Esteban</t>
  </si>
  <si>
    <t xml:space="preserve"> Santiago Tolman</t>
  </si>
  <si>
    <t xml:space="preserve"> San Miguel Xolco</t>
  </si>
  <si>
    <t xml:space="preserve"> Chacalco</t>
  </si>
  <si>
    <t xml:space="preserve"> San Juan Tocuila (Tocuila)</t>
  </si>
  <si>
    <t xml:space="preserve"> Poyoxco</t>
  </si>
  <si>
    <t xml:space="preserve"> Tlalmimilolpa</t>
  </si>
  <si>
    <t xml:space="preserve"> Tlahuico</t>
  </si>
  <si>
    <t xml:space="preserve"> Tepa Grande (Rancho Guadalupe Tepa)</t>
  </si>
  <si>
    <t xml:space="preserve"> Centro de Readaptación Social Otumba</t>
  </si>
  <si>
    <t xml:space="preserve"> San Francisco Tlaltica</t>
  </si>
  <si>
    <t xml:space="preserve"> Oxtotipac</t>
  </si>
  <si>
    <t xml:space="preserve"> Cuautlatcingo</t>
  </si>
  <si>
    <t xml:space="preserve"> Rancho el Mayorazgo</t>
  </si>
  <si>
    <t xml:space="preserve"> Nueva Colonia de Axalco</t>
  </si>
  <si>
    <t xml:space="preserve"> San Miguel Axalco Chico</t>
  </si>
  <si>
    <t xml:space="preserve"> Altica</t>
  </si>
  <si>
    <t xml:space="preserve"> La Zumbona</t>
  </si>
  <si>
    <t xml:space="preserve"> Tecalco</t>
  </si>
  <si>
    <t xml:space="preserve"> ZR</t>
  </si>
  <si>
    <t xml:space="preserve"> San Martín Ahuatepec</t>
  </si>
  <si>
    <t xml:space="preserve"> Liberacos Uno</t>
  </si>
  <si>
    <t xml:space="preserve"> Los Conquianes</t>
  </si>
  <si>
    <t xml:space="preserve"> La Providencia (Florencio Juárez)</t>
  </si>
  <si>
    <t xml:space="preserve"> Rancho la Puente</t>
  </si>
  <si>
    <t xml:space="preserve"> San Marcos (San Marcos Tlaxuchilco)</t>
  </si>
  <si>
    <t xml:space="preserve"> Las Papas (Rancho de Don Jorge Olvera)</t>
  </si>
  <si>
    <t xml:space="preserve"> Coamilpa</t>
  </si>
  <si>
    <t xml:space="preserve"> San José de las Presas (Cuautenco)</t>
  </si>
  <si>
    <t xml:space="preserve"> San José Coamilpa (Ejido de Otumba)</t>
  </si>
  <si>
    <t xml:space="preserve"> Axapusco</t>
  </si>
  <si>
    <t xml:space="preserve"> Tlamapa</t>
  </si>
  <si>
    <t xml:space="preserve"> San Bartolo Alto</t>
  </si>
  <si>
    <t xml:space="preserve"> Soapayuca</t>
  </si>
  <si>
    <t xml:space="preserve"> Tezoncalli</t>
  </si>
  <si>
    <t xml:space="preserve"> Guadalupe Relinas</t>
  </si>
  <si>
    <t xml:space="preserve"> San Felipe Zacatepec</t>
  </si>
  <si>
    <t xml:space="preserve"> San Antonio Coayuca</t>
  </si>
  <si>
    <t xml:space="preserve"> Santa María Actipac</t>
  </si>
  <si>
    <t xml:space="preserve"> San Pablo Xuchitl</t>
  </si>
  <si>
    <t xml:space="preserve"> Santo Domingo Aztacameca</t>
  </si>
  <si>
    <t xml:space="preserve"> San Nicolás Tetepantla</t>
  </si>
  <si>
    <t xml:space="preserve"> San Antonio Ometusco</t>
  </si>
  <si>
    <t xml:space="preserve"> San Miguel Ometusco</t>
  </si>
  <si>
    <t xml:space="preserve"> Atla (Tecuautitlán Atla)</t>
  </si>
  <si>
    <t xml:space="preserve"> Hidalgo A</t>
  </si>
  <si>
    <t xml:space="preserve"> Hidalgo B</t>
  </si>
  <si>
    <t xml:space="preserve"> Morelos A</t>
  </si>
  <si>
    <t xml:space="preserve"> Morelos B</t>
  </si>
  <si>
    <t xml:space="preserve"> San Felipe Teotitlán</t>
  </si>
  <si>
    <t xml:space="preserve"> Huilotongo</t>
  </si>
  <si>
    <t xml:space="preserve"> Tlaxixilo</t>
  </si>
  <si>
    <t xml:space="preserve"> Ex-Hacienda de Tepatepec</t>
  </si>
  <si>
    <t xml:space="preserve"> San Miguel Atepoxco</t>
  </si>
  <si>
    <t xml:space="preserve"> San Felipe (Moratepec)</t>
  </si>
  <si>
    <t xml:space="preserve"> Venta de Cruz</t>
  </si>
  <si>
    <t xml:space="preserve"> Las Ambrises</t>
  </si>
  <si>
    <t xml:space="preserve"> Santa Inés Amiltepec</t>
  </si>
  <si>
    <t xml:space="preserve"> San Bartolomé Actopan</t>
  </si>
  <si>
    <t xml:space="preserve"> Temascalapa</t>
  </si>
  <si>
    <t xml:space="preserve"> San Juan Teacalco</t>
  </si>
  <si>
    <t xml:space="preserve"> El Abrojal o Barranquillas</t>
  </si>
  <si>
    <t xml:space="preserve"> San Cipriano (Rancho el Piojo)</t>
  </si>
  <si>
    <t xml:space="preserve"> Atempan</t>
  </si>
  <si>
    <t xml:space="preserve"> Presa del Rey</t>
  </si>
  <si>
    <t xml:space="preserve"> Ixtlahuaca de Cuauhtémoc</t>
  </si>
  <si>
    <t xml:space="preserve"> San Mateo Teopancala</t>
  </si>
  <si>
    <t xml:space="preserve"> Ex Hacienda de Paula</t>
  </si>
  <si>
    <t xml:space="preserve"> Santa Ana Tlachihualpa</t>
  </si>
  <si>
    <t xml:space="preserve"> Tontiopa</t>
  </si>
  <si>
    <t xml:space="preserve"> San Luis Tecuautitlán</t>
  </si>
  <si>
    <t xml:space="preserve"> Mihuacán</t>
  </si>
  <si>
    <t xml:space="preserve"> Santa María Maquixco (El Alto)</t>
  </si>
  <si>
    <t xml:space="preserve"> San Cristóbal Colhuacán</t>
  </si>
  <si>
    <t xml:space="preserve"> San Miguel Atlamajac</t>
  </si>
  <si>
    <t xml:space="preserve"> Tezoyuca</t>
  </si>
  <si>
    <t xml:space="preserve"> Ejido el Rosario</t>
  </si>
  <si>
    <t xml:space="preserve"> Ejido de las Casas Viejas</t>
  </si>
  <si>
    <t xml:space="preserve"> El Ejido San Felipe (Calle de la Mina)</t>
  </si>
  <si>
    <t xml:space="preserve"> Ampliación Tezoyuca</t>
  </si>
  <si>
    <t xml:space="preserve"> Tequisistlán</t>
  </si>
  <si>
    <t xml:space="preserve"> Guadalupano (Ejido Tequisistlán)</t>
  </si>
  <si>
    <t xml:space="preserve"> De Tequisistlán Primero</t>
  </si>
  <si>
    <t xml:space="preserve"> San Andrés Chiautla Centro</t>
  </si>
  <si>
    <t xml:space="preserve"> Chiautla</t>
  </si>
  <si>
    <t xml:space="preserve"> Huitznahuac</t>
  </si>
  <si>
    <t xml:space="preserve"> Residencial San Luis</t>
  </si>
  <si>
    <t xml:space="preserve"> Santiago Chimalpa (Chimalpa)</t>
  </si>
  <si>
    <t xml:space="preserve"> Ixquitlán</t>
  </si>
  <si>
    <t xml:space="preserve"> Ocopulco</t>
  </si>
  <si>
    <t xml:space="preserve"> Amajac</t>
  </si>
  <si>
    <t xml:space="preserve"> Residencial Los Pirules</t>
  </si>
  <si>
    <t xml:space="preserve"> Chiautla (Colonia Guadalupe)</t>
  </si>
  <si>
    <t xml:space="preserve"> San Lucas Huitzilhuacán</t>
  </si>
  <si>
    <t xml:space="preserve"> Tlaltecahuacán</t>
  </si>
  <si>
    <t xml:space="preserve"> Papalotla</t>
  </si>
  <si>
    <t xml:space="preserve"> Coxotla</t>
  </si>
  <si>
    <t xml:space="preserve"> Mazatla</t>
  </si>
  <si>
    <t xml:space="preserve"> Ixayoc</t>
  </si>
  <si>
    <t xml:space="preserve"> Huerta Padilla</t>
  </si>
  <si>
    <t xml:space="preserve"> Tepetlaoxtoc</t>
  </si>
  <si>
    <t xml:space="preserve"> Concepción Jolalpan Centro</t>
  </si>
  <si>
    <t xml:space="preserve"> San Pablo Jolalpan</t>
  </si>
  <si>
    <t xml:space="preserve"> Tepetlaoxtoc de Hidalgo</t>
  </si>
  <si>
    <t xml:space="preserve"> Los Reyes Nopala</t>
  </si>
  <si>
    <t xml:space="preserve"> San Francisco Jolalpan</t>
  </si>
  <si>
    <t xml:space="preserve"> El Tepetloxto (Colonia Lomas de San Gabriel)</t>
  </si>
  <si>
    <t xml:space="preserve"> La Loma (La Loma San Isidro)</t>
  </si>
  <si>
    <t xml:space="preserve"> Tulteca Teopan</t>
  </si>
  <si>
    <t xml:space="preserve"> La Venta (La Loma)</t>
  </si>
  <si>
    <t xml:space="preserve"> San Juan Totolapan</t>
  </si>
  <si>
    <t xml:space="preserve"> Santo Tomás Apipilhuasco (Santo Tomás)</t>
  </si>
  <si>
    <t xml:space="preserve"> San Bernardo Tlalmimilolpan</t>
  </si>
  <si>
    <t xml:space="preserve"> San Andrés de las Peras</t>
  </si>
  <si>
    <t xml:space="preserve"> San Pedro Chiautzingo</t>
  </si>
  <si>
    <t xml:space="preserve"> Texcoco de Mora Centro</t>
  </si>
  <si>
    <t xml:space="preserve"> Texcoco</t>
  </si>
  <si>
    <t xml:space="preserve"> Joyas de San Mateo</t>
  </si>
  <si>
    <t xml:space="preserve"> Zaragoza-San Pablo</t>
  </si>
  <si>
    <t xml:space="preserve"> Conjunto la Trinidad</t>
  </si>
  <si>
    <t xml:space="preserve"> Los Jilgueros</t>
  </si>
  <si>
    <t xml:space="preserve"> Condominios Maye</t>
  </si>
  <si>
    <t xml:space="preserve"> Salitrería</t>
  </si>
  <si>
    <t xml:space="preserve"> Embotelladores</t>
  </si>
  <si>
    <t xml:space="preserve"> Tex Plus</t>
  </si>
  <si>
    <t xml:space="preserve"> Joyas de Santa Ana</t>
  </si>
  <si>
    <t xml:space="preserve"> El Xolache I</t>
  </si>
  <si>
    <t xml:space="preserve"> El Xolache II</t>
  </si>
  <si>
    <t xml:space="preserve"> Vicente Riva Palacio</t>
  </si>
  <si>
    <t xml:space="preserve"> La Magdalena Panoaya</t>
  </si>
  <si>
    <t xml:space="preserve"> Santa Cruz de Abajo</t>
  </si>
  <si>
    <t xml:space="preserve"> San Miguel Tocuila</t>
  </si>
  <si>
    <t xml:space="preserve"> San José Texopa</t>
  </si>
  <si>
    <t xml:space="preserve"> Los Reyes San Salvador</t>
  </si>
  <si>
    <t xml:space="preserve"> Pentecostés</t>
  </si>
  <si>
    <t xml:space="preserve"> Santa María Tulantongo</t>
  </si>
  <si>
    <t xml:space="preserve"> San Luis Huexotla</t>
  </si>
  <si>
    <t xml:space="preserve"> Lomas de Cristo</t>
  </si>
  <si>
    <t xml:space="preserve"> Villas de Tolimpa</t>
  </si>
  <si>
    <t xml:space="preserve"> Fray Servando Teresa de Mier</t>
  </si>
  <si>
    <t xml:space="preserve"> San Mateo Huexotla</t>
  </si>
  <si>
    <t xml:space="preserve"> El Capulín Sur</t>
  </si>
  <si>
    <t xml:space="preserve"> Cooperativo</t>
  </si>
  <si>
    <t xml:space="preserve"> Emiliano Zapata-ISSSTE</t>
  </si>
  <si>
    <t xml:space="preserve"> Universidad Autónoma de Chapingo</t>
  </si>
  <si>
    <t xml:space="preserve"> Profesores</t>
  </si>
  <si>
    <t xml:space="preserve"> San Nicolás Huexotla</t>
  </si>
  <si>
    <t xml:space="preserve"> SUTEYN</t>
  </si>
  <si>
    <t xml:space="preserve"> El Molino de Flores</t>
  </si>
  <si>
    <t xml:space="preserve"> Xocotlán</t>
  </si>
  <si>
    <t xml:space="preserve"> La Purificación Tepetitla</t>
  </si>
  <si>
    <t xml:space="preserve"> Ejido San Juan Tezontla</t>
  </si>
  <si>
    <t xml:space="preserve"> San Joaquín Coapango</t>
  </si>
  <si>
    <t xml:space="preserve"> San Juan Tezontla</t>
  </si>
  <si>
    <t xml:space="preserve"> Santa Cruz Mexicapa</t>
  </si>
  <si>
    <t xml:space="preserve"> Jardines de Santa Inés</t>
  </si>
  <si>
    <t xml:space="preserve"> San Jerónimo Amanalco</t>
  </si>
  <si>
    <t xml:space="preserve"> Santa María Tecuanulco</t>
  </si>
  <si>
    <t xml:space="preserve"> San Pablo Ixayoc</t>
  </si>
  <si>
    <t xml:space="preserve"> Santa Catarina del Monte</t>
  </si>
  <si>
    <t xml:space="preserve"> Guadalupe Amanalco</t>
  </si>
  <si>
    <t xml:space="preserve"> San Dieguito Xochimanca</t>
  </si>
  <si>
    <t xml:space="preserve"> San Nicolás Tlaminca</t>
  </si>
  <si>
    <t xml:space="preserve"> San Miguel Tlaixpan</t>
  </si>
  <si>
    <t xml:space="preserve"> San Miguel Coatlinchán</t>
  </si>
  <si>
    <t xml:space="preserve"> Valle de Tláloc</t>
  </si>
  <si>
    <t xml:space="preserve"> Praderas de Tecuac</t>
  </si>
  <si>
    <t xml:space="preserve"> San Juan Potreros</t>
  </si>
  <si>
    <t xml:space="preserve"> Paraíso 300</t>
  </si>
  <si>
    <t xml:space="preserve"> El Trabajo</t>
  </si>
  <si>
    <t xml:space="preserve"> San José (El Paraíso)</t>
  </si>
  <si>
    <t xml:space="preserve"> San Pedro Cuautlanpan</t>
  </si>
  <si>
    <t xml:space="preserve"> Lomas de San Esteban</t>
  </si>
  <si>
    <t xml:space="preserve"> San Andrés (La Alcanforera)</t>
  </si>
  <si>
    <t xml:space="preserve"> Nezahualcóyotl (Boyeros)</t>
  </si>
  <si>
    <t xml:space="preserve"> San Olegario</t>
  </si>
  <si>
    <t xml:space="preserve"> Ejidos de Beltrán Cuautlalpan</t>
  </si>
  <si>
    <t xml:space="preserve"> Wenceslao Victoria</t>
  </si>
  <si>
    <t xml:space="preserve"> Colegio de Postgraduados</t>
  </si>
  <si>
    <t xml:space="preserve"> Bordo Poniente</t>
  </si>
  <si>
    <t xml:space="preserve"> San Pablito Calmimilolco</t>
  </si>
  <si>
    <t xml:space="preserve"> El Araujo</t>
  </si>
  <si>
    <t xml:space="preserve"> El Mamut</t>
  </si>
  <si>
    <t xml:space="preserve"> Ejidos de Cambray</t>
  </si>
  <si>
    <t xml:space="preserve"> San Francisco Acuexcomac</t>
  </si>
  <si>
    <t xml:space="preserve"> San Salvador Atenco</t>
  </si>
  <si>
    <t xml:space="preserve"> San Lazarito</t>
  </si>
  <si>
    <t xml:space="preserve"> Ejidal San Salvador</t>
  </si>
  <si>
    <t xml:space="preserve"> Hacienda la Grande Fracción Uno</t>
  </si>
  <si>
    <t xml:space="preserve"> Zapotlán</t>
  </si>
  <si>
    <t xml:space="preserve"> Ejido San Salvador Acuexcomac (Ejido la PurIsima)</t>
  </si>
  <si>
    <t xml:space="preserve"> El Amanal</t>
  </si>
  <si>
    <t xml:space="preserve"> Ejido la Magdalena Panoaya</t>
  </si>
  <si>
    <t xml:space="preserve"> Ejido de San Cristóbal Nexquipayac</t>
  </si>
  <si>
    <t xml:space="preserve"> Granjas el Arenal</t>
  </si>
  <si>
    <t xml:space="preserve"> Santa Isabel Ixtapan</t>
  </si>
  <si>
    <t xml:space="preserve"> Nezahualcoyotl - Ixtapan</t>
  </si>
  <si>
    <t xml:space="preserve"> Los Hornos (El Presidio)</t>
  </si>
  <si>
    <t xml:space="preserve"> San Cristóbal Nexquipayac</t>
  </si>
  <si>
    <t xml:space="preserve"> Granjas la Purísima</t>
  </si>
  <si>
    <t xml:space="preserve"> Benito Quezada</t>
  </si>
  <si>
    <t xml:space="preserve"> Chilileco</t>
  </si>
  <si>
    <t xml:space="preserve"> La Purisima-La Purisima Norte</t>
  </si>
  <si>
    <t xml:space="preserve"> Santa María Chimalhuacán</t>
  </si>
  <si>
    <t xml:space="preserve"> Chimalhuacán</t>
  </si>
  <si>
    <t xml:space="preserve"> Canasteros</t>
  </si>
  <si>
    <t xml:space="preserve"> Herreros</t>
  </si>
  <si>
    <t xml:space="preserve"> Fundidores</t>
  </si>
  <si>
    <t xml:space="preserve"> Luis Córdoba Reyes</t>
  </si>
  <si>
    <t xml:space="preserve"> San Pablo Parte Baja</t>
  </si>
  <si>
    <t xml:space="preserve"> San Pedro Parte Baja</t>
  </si>
  <si>
    <t xml:space="preserve"> Tepalcate</t>
  </si>
  <si>
    <t xml:space="preserve"> Nueva Tepalcates</t>
  </si>
  <si>
    <t xml:space="preserve"> Marco Antonio Sosa</t>
  </si>
  <si>
    <t xml:space="preserve"> José María Luis Mora</t>
  </si>
  <si>
    <t xml:space="preserve"> Rancho de las Nieves</t>
  </si>
  <si>
    <t xml:space="preserve"> Acuitlapilco Primera Sección</t>
  </si>
  <si>
    <t xml:space="preserve"> Ciudad Alegre</t>
  </si>
  <si>
    <t xml:space="preserve"> Acuitlapilco Segunda Sección</t>
  </si>
  <si>
    <t xml:space="preserve"> Acuitlapilco Tercera Sección</t>
  </si>
  <si>
    <t xml:space="preserve"> Jardines de Acuitlapilco</t>
  </si>
  <si>
    <t xml:space="preserve"> Corte Portezuelos</t>
  </si>
  <si>
    <t xml:space="preserve"> El Llano de Santa María</t>
  </si>
  <si>
    <t xml:space="preserve"> Apapasco</t>
  </si>
  <si>
    <t xml:space="preserve"> Cuatro de Febrero</t>
  </si>
  <si>
    <t xml:space="preserve"> Constructores</t>
  </si>
  <si>
    <t xml:space="preserve"> Lomas de Totolco Tlatelco</t>
  </si>
  <si>
    <t xml:space="preserve"> Copalera</t>
  </si>
  <si>
    <t xml:space="preserve"> San Juan Zapotla</t>
  </si>
  <si>
    <t xml:space="preserve"> Tepenepantla</t>
  </si>
  <si>
    <t xml:space="preserve"> Tlaixco</t>
  </si>
  <si>
    <t xml:space="preserve"> Olmedo</t>
  </si>
  <si>
    <t xml:space="preserve"> Cornejal</t>
  </si>
  <si>
    <t xml:space="preserve"> Lomas de Chimalhuacán</t>
  </si>
  <si>
    <t xml:space="preserve"> Apelsa</t>
  </si>
  <si>
    <t xml:space="preserve"> Arenitas</t>
  </si>
  <si>
    <t xml:space="preserve"> Corte el Pocito</t>
  </si>
  <si>
    <t xml:space="preserve"> Corte Escalerillas</t>
  </si>
  <si>
    <t xml:space="preserve"> Corte la Joya</t>
  </si>
  <si>
    <t xml:space="preserve"> Corte la Palma Segunda Sección</t>
  </si>
  <si>
    <t xml:space="preserve"> Corte Santa Cruz</t>
  </si>
  <si>
    <t xml:space="preserve"> Corte Xolhuango</t>
  </si>
  <si>
    <t xml:space="preserve"> Corte Lomas de Buenavista</t>
  </si>
  <si>
    <t xml:space="preserve"> Corte la Palma Primera Sección</t>
  </si>
  <si>
    <t xml:space="preserve"> Lomas de Chocolín</t>
  </si>
  <si>
    <t xml:space="preserve"> Corte San Isidro</t>
  </si>
  <si>
    <t xml:space="preserve"> Ampliación Lomas de San Pablo</t>
  </si>
  <si>
    <t xml:space="preserve"> Corte San Pablo</t>
  </si>
  <si>
    <t xml:space="preserve"> Corte Huatongo</t>
  </si>
  <si>
    <t xml:space="preserve"> Cerro de Las Palomas</t>
  </si>
  <si>
    <t xml:space="preserve"> Ampliación San Lorenzo (Parte Alta)</t>
  </si>
  <si>
    <t xml:space="preserve"> San Lorenzo Chimalco</t>
  </si>
  <si>
    <t xml:space="preserve"> San Lorenzo Parte Alta</t>
  </si>
  <si>
    <t xml:space="preserve"> SUTAUR Oriente</t>
  </si>
  <si>
    <t xml:space="preserve"> Villa San Agustín Atlapulco</t>
  </si>
  <si>
    <t xml:space="preserve"> Jardines de San Agustín (La Isla</t>
  </si>
  <si>
    <t xml:space="preserve"> Sancho Ganadero)</t>
  </si>
  <si>
    <t xml:space="preserve"> Tequesquinahuac</t>
  </si>
  <si>
    <t xml:space="preserve"> Tierra Santa (Maravillas)</t>
  </si>
  <si>
    <t xml:space="preserve"> Balcones de San Agustín</t>
  </si>
  <si>
    <t xml:space="preserve"> Ampliación San Agustín</t>
  </si>
  <si>
    <t xml:space="preserve"> Ampliación San Agustín Zona Poniente</t>
  </si>
  <si>
    <t xml:space="preserve"> Zona Comunal San Agustín</t>
  </si>
  <si>
    <t xml:space="preserve"> Diecisiete de Marzo</t>
  </si>
  <si>
    <t xml:space="preserve"> Ampliación San Agustín Zona Oriente</t>
  </si>
  <si>
    <t xml:space="preserve"> Ejido San Agustín Atlapulco</t>
  </si>
  <si>
    <t xml:space="preserve"> Villa los Colorines</t>
  </si>
  <si>
    <t xml:space="preserve"> Progreso de Oriente</t>
  </si>
  <si>
    <t xml:space="preserve"> Xochiaca</t>
  </si>
  <si>
    <t xml:space="preserve"> Xochitenco 3a Sección</t>
  </si>
  <si>
    <t xml:space="preserve"> Diecisiete de Septiembre</t>
  </si>
  <si>
    <t xml:space="preserve"> Xochiaca 2a Sección</t>
  </si>
  <si>
    <t xml:space="preserve"> Ampliación Xochiaca parte Alta</t>
  </si>
  <si>
    <t xml:space="preserve"> Santa Cecilia Xochiaca</t>
  </si>
  <si>
    <t xml:space="preserve"> Xochitenco Parte Alta</t>
  </si>
  <si>
    <t xml:space="preserve"> Saraperos</t>
  </si>
  <si>
    <t xml:space="preserve"> Tlatelco</t>
  </si>
  <si>
    <t xml:space="preserve"> Orfebres</t>
  </si>
  <si>
    <t xml:space="preserve"> Arturo Montiel</t>
  </si>
  <si>
    <t xml:space="preserve"> Tejedores</t>
  </si>
  <si>
    <t xml:space="preserve"> Jugueteros</t>
  </si>
  <si>
    <t xml:space="preserve"> Canteros</t>
  </si>
  <si>
    <t xml:space="preserve"> Talabarteros</t>
  </si>
  <si>
    <t xml:space="preserve"> Plateros</t>
  </si>
  <si>
    <t xml:space="preserve"> Vidrieros</t>
  </si>
  <si>
    <t xml:space="preserve"> Xochitenco 1a Sección</t>
  </si>
  <si>
    <t xml:space="preserve"> Xochitenco 2a Sección</t>
  </si>
  <si>
    <t xml:space="preserve"> San Juan Xochitenco</t>
  </si>
  <si>
    <t xml:space="preserve"> Ebanistas</t>
  </si>
  <si>
    <t xml:space="preserve"> Transportistas</t>
  </si>
  <si>
    <t xml:space="preserve"> Nueva Margarita</t>
  </si>
  <si>
    <t xml:space="preserve"> Hojalateros</t>
  </si>
  <si>
    <t xml:space="preserve"> Talladores</t>
  </si>
  <si>
    <t xml:space="preserve"> Cesteros</t>
  </si>
  <si>
    <t xml:space="preserve"> Tlatel Xochitenco</t>
  </si>
  <si>
    <t xml:space="preserve"> San Vicente Chicoloapan de Juárez Centro</t>
  </si>
  <si>
    <t xml:space="preserve"> Chicoloapan</t>
  </si>
  <si>
    <t xml:space="preserve"> Bonito San Vicente</t>
  </si>
  <si>
    <t xml:space="preserve"> Bonito El Manzano</t>
  </si>
  <si>
    <t xml:space="preserve"> Hacienda Vista Real</t>
  </si>
  <si>
    <t xml:space="preserve"> Hacienda Piedras Negras</t>
  </si>
  <si>
    <t xml:space="preserve"> Auris II</t>
  </si>
  <si>
    <t xml:space="preserve"> Auris III</t>
  </si>
  <si>
    <t xml:space="preserve"> Ampliación Santa Rosa</t>
  </si>
  <si>
    <t xml:space="preserve"> Ampliación Presidentes</t>
  </si>
  <si>
    <t xml:space="preserve"> Auris I</t>
  </si>
  <si>
    <t xml:space="preserve"> Tlatel</t>
  </si>
  <si>
    <t xml:space="preserve"> Real de San Vicente I</t>
  </si>
  <si>
    <t xml:space="preserve"> Lomas Chicoloapan</t>
  </si>
  <si>
    <t xml:space="preserve"> Lomas de Chicoloapan III</t>
  </si>
  <si>
    <t xml:space="preserve"> Real de San Vicente II</t>
  </si>
  <si>
    <t xml:space="preserve"> Ciudad Galaxia los Reyes</t>
  </si>
  <si>
    <t xml:space="preserve"> Hacienda los Reyes</t>
  </si>
  <si>
    <t xml:space="preserve"> Loma San Pedro</t>
  </si>
  <si>
    <t xml:space="preserve"> La Venta Cuautlalpan</t>
  </si>
  <si>
    <t xml:space="preserve"> Hacienda de Costitlán</t>
  </si>
  <si>
    <t xml:space="preserve"> Real de Costitlán I</t>
  </si>
  <si>
    <t xml:space="preserve"> Real de Costitlán II</t>
  </si>
  <si>
    <t xml:space="preserve"> Geovillas de Costitlán</t>
  </si>
  <si>
    <t xml:space="preserve"> Mirador Tezaluca</t>
  </si>
  <si>
    <t xml:space="preserve"> Pozo Número Uno (La Trinidad)</t>
  </si>
  <si>
    <t xml:space="preserve"> Pozo Número Cuatro (San Juan)</t>
  </si>
  <si>
    <t xml:space="preserve"> Centro Turístico Ejidal</t>
  </si>
  <si>
    <t xml:space="preserve"> Pozo Número Dos (La Campana)</t>
  </si>
  <si>
    <t xml:space="preserve"> Pozo Número Seis (La Longaniza)</t>
  </si>
  <si>
    <t xml:space="preserve"> Los Reyes Acaquilpan Centro</t>
  </si>
  <si>
    <t xml:space="preserve"> Jardín de Los Reyes</t>
  </si>
  <si>
    <t xml:space="preserve"> Rincón de Los Reyes</t>
  </si>
  <si>
    <t xml:space="preserve"> Ancón de los Reyes</t>
  </si>
  <si>
    <t xml:space="preserve"> Unidad Floresta</t>
  </si>
  <si>
    <t xml:space="preserve"> Valle de los Reyes</t>
  </si>
  <si>
    <t xml:space="preserve"> Magdalena de Los Reyes</t>
  </si>
  <si>
    <t xml:space="preserve"> Las Torres III</t>
  </si>
  <si>
    <t xml:space="preserve"> San Salvador Tecamachalco</t>
  </si>
  <si>
    <t xml:space="preserve"> Ampliación Tecamachalco</t>
  </si>
  <si>
    <t xml:space="preserve"> Bosques de la Magdalena</t>
  </si>
  <si>
    <t xml:space="preserve"> Conjunto la Paz</t>
  </si>
  <si>
    <t xml:space="preserve"> Villas de la Paz</t>
  </si>
  <si>
    <t xml:space="preserve"> Parcelas</t>
  </si>
  <si>
    <t xml:space="preserve"> Unidad Acaquilpan</t>
  </si>
  <si>
    <t xml:space="preserve"> Profesor Carlos Hank González</t>
  </si>
  <si>
    <t xml:space="preserve"> Los Pirules (El Potrero)</t>
  </si>
  <si>
    <t xml:space="preserve"> Lomas de San Sebastián</t>
  </si>
  <si>
    <t xml:space="preserve"> Tepapatlalco</t>
  </si>
  <si>
    <t xml:space="preserve"> Ampliación Dr. Jorge Jiménez Cantú</t>
  </si>
  <si>
    <t xml:space="preserve"> Paso de Minas</t>
  </si>
  <si>
    <t xml:space="preserve"> Techachaltitla</t>
  </si>
  <si>
    <t xml:space="preserve"> Bosques de la Magdalena (U.P.R.E.Z.)</t>
  </si>
  <si>
    <t xml:space="preserve"> Lomas de Altavista</t>
  </si>
  <si>
    <t xml:space="preserve"> Tecontlapexco</t>
  </si>
  <si>
    <t xml:space="preserve"> Ampliación Magdalena</t>
  </si>
  <si>
    <t xml:space="preserve"> Ríos de San Isidro</t>
  </si>
  <si>
    <t xml:space="preserve"> Ex Hacienda San Isidro</t>
  </si>
  <si>
    <t xml:space="preserve"> Parque Industrial San Isidro</t>
  </si>
  <si>
    <t xml:space="preserve"> Mariel</t>
  </si>
  <si>
    <t xml:space="preserve"> San Isidro (Casas Verdes)</t>
  </si>
  <si>
    <t xml:space="preserve"> Ampliación Mariel</t>
  </si>
  <si>
    <t xml:space="preserve"> 20 de Mayo</t>
  </si>
  <si>
    <t xml:space="preserve"> Lomas de San Isidro El Pino</t>
  </si>
  <si>
    <t xml:space="preserve"> Lomas de San Isidro 1ra Sección</t>
  </si>
  <si>
    <t xml:space="preserve"> Lomas de San Isidro 2da Sección</t>
  </si>
  <si>
    <t xml:space="preserve"> Lomas de San Isidro 3ra Sección</t>
  </si>
  <si>
    <t xml:space="preserve"> San Sebastián Chimalpa</t>
  </si>
  <si>
    <t xml:space="preserve"> Ampliación San Sebastián</t>
  </si>
  <si>
    <t xml:space="preserve"> C.E.A.S.</t>
  </si>
  <si>
    <t xml:space="preserve"> Cuchilla de la Ancón</t>
  </si>
  <si>
    <t xml:space="preserve"> La Magdalena Atlicpac</t>
  </si>
  <si>
    <t xml:space="preserve"> Unidad Anáhuac Tepetates</t>
  </si>
  <si>
    <t xml:space="preserve"> Capilla I</t>
  </si>
  <si>
    <t xml:space="preserve"> Ixtapaluca</t>
  </si>
  <si>
    <t xml:space="preserve"> Capilla III</t>
  </si>
  <si>
    <t xml:space="preserve"> Ixtapaluca Centro</t>
  </si>
  <si>
    <t xml:space="preserve"> Jacarandas I y II</t>
  </si>
  <si>
    <t xml:space="preserve"> Zoquiapan</t>
  </si>
  <si>
    <t xml:space="preserve"> Geovillas San Jacinto</t>
  </si>
  <si>
    <t xml:space="preserve"> Real del Campo</t>
  </si>
  <si>
    <t xml:space="preserve"> El Jaral (El Capulín)</t>
  </si>
  <si>
    <t xml:space="preserve"> Jardín Industrial Ixtapaluca</t>
  </si>
  <si>
    <t xml:space="preserve"> Geovillas de Santa Bárbara</t>
  </si>
  <si>
    <t xml:space="preserve"> Hacienda las Palmas I y II</t>
  </si>
  <si>
    <t xml:space="preserve"> Las Palmas Tercera Etapa</t>
  </si>
  <si>
    <t xml:space="preserve"> Capilla II</t>
  </si>
  <si>
    <t xml:space="preserve"> Capilla IV</t>
  </si>
  <si>
    <t xml:space="preserve"> Tezontle-Zoquiapan</t>
  </si>
  <si>
    <t xml:space="preserve"> Citlalmina</t>
  </si>
  <si>
    <t xml:space="preserve"> Rancho el Carmen</t>
  </si>
  <si>
    <t xml:space="preserve"> Derramadero</t>
  </si>
  <si>
    <t xml:space="preserve"> Residencial Ayotla</t>
  </si>
  <si>
    <t xml:space="preserve"> José de la Mora</t>
  </si>
  <si>
    <t xml:space="preserve"> Tlapacoya</t>
  </si>
  <si>
    <t xml:space="preserve"> Ayotla</t>
  </si>
  <si>
    <t xml:space="preserve"> Lomas de Ayotla</t>
  </si>
  <si>
    <t xml:space="preserve"> Lavaderos</t>
  </si>
  <si>
    <t xml:space="preserve"> Ampliación Acozac</t>
  </si>
  <si>
    <t xml:space="preserve"> Ampliación Santo Tomás</t>
  </si>
  <si>
    <t xml:space="preserve"> Geovillas de Ayotla</t>
  </si>
  <si>
    <t xml:space="preserve"> Rigoberta Menchú</t>
  </si>
  <si>
    <t xml:space="preserve"> Ilhuicamina</t>
  </si>
  <si>
    <t xml:space="preserve"> Caserío</t>
  </si>
  <si>
    <t xml:space="preserve"> Fermín Álvarez</t>
  </si>
  <si>
    <t xml:space="preserve"> Ampliación 6 de Junio</t>
  </si>
  <si>
    <t xml:space="preserve"> Melchor Ocampo I</t>
  </si>
  <si>
    <t xml:space="preserve"> Cerro del Tejolote</t>
  </si>
  <si>
    <t xml:space="preserve"> Ampliación Escalerillas</t>
  </si>
  <si>
    <t xml:space="preserve"> Ricardo Calva Reyes</t>
  </si>
  <si>
    <t xml:space="preserve"> Lomas de Ixtapaluca</t>
  </si>
  <si>
    <t xml:space="preserve"> Humberto Gutiérrez</t>
  </si>
  <si>
    <t xml:space="preserve"> Nueva Antorchista</t>
  </si>
  <si>
    <t xml:space="preserve"> Arbolada</t>
  </si>
  <si>
    <t xml:space="preserve"> Geovillas Ixtapaluca 2000</t>
  </si>
  <si>
    <t xml:space="preserve"> San Juan Tlalpizahuac</t>
  </si>
  <si>
    <t xml:space="preserve"> Tlalpizahuac</t>
  </si>
  <si>
    <t xml:space="preserve"> Tlacaelel</t>
  </si>
  <si>
    <t xml:space="preserve"> Aquiles Córdoba</t>
  </si>
  <si>
    <t xml:space="preserve"> Residencial Park</t>
  </si>
  <si>
    <t xml:space="preserve"> Rey Izcoatl</t>
  </si>
  <si>
    <t xml:space="preserve"> Hornos Santa Bárbara</t>
  </si>
  <si>
    <t xml:space="preserve"> Santa Cruz Tlalpizahuac</t>
  </si>
  <si>
    <t xml:space="preserve"> Ampliación Santa Cruz Tlapacoya</t>
  </si>
  <si>
    <t xml:space="preserve"> Santa Cruz Tlapacoya</t>
  </si>
  <si>
    <t xml:space="preserve"> Paseos de Coatepec</t>
  </si>
  <si>
    <t xml:space="preserve"> Coatepec</t>
  </si>
  <si>
    <t xml:space="preserve"> Lomas de Coatepec</t>
  </si>
  <si>
    <t xml:space="preserve"> Pueblo Nuevo (San Isidro Labrador)</t>
  </si>
  <si>
    <t xml:space="preserve"> Los Héroes</t>
  </si>
  <si>
    <t xml:space="preserve"> Plutarco Elias Calles</t>
  </si>
  <si>
    <t xml:space="preserve"> Ampliación Plutarco Elias Calles</t>
  </si>
  <si>
    <t xml:space="preserve"> Rosa de San Francisco</t>
  </si>
  <si>
    <t xml:space="preserve"> Tlayehuale</t>
  </si>
  <si>
    <t xml:space="preserve"> Geovillas Jesús María</t>
  </si>
  <si>
    <t xml:space="preserve"> San Francisco Acuautla</t>
  </si>
  <si>
    <t xml:space="preserve"> Mirador de San Francisco</t>
  </si>
  <si>
    <t xml:space="preserve"> San Francisco (Las Joyas)</t>
  </si>
  <si>
    <t xml:space="preserve"> Francisco Santillán (Atzizintla Tres)</t>
  </si>
  <si>
    <t xml:space="preserve"> Ejido la Virgen</t>
  </si>
  <si>
    <t xml:space="preserve"> Juan Antonio Soberanes</t>
  </si>
  <si>
    <t xml:space="preserve"> Ampliación Tejalpa</t>
  </si>
  <si>
    <t xml:space="preserve"> Julio Chávez López (UPREZ)</t>
  </si>
  <si>
    <t xml:space="preserve"> Xalpa (Camino de los Alcanfores)</t>
  </si>
  <si>
    <t xml:space="preserve"> El Patronato del Maguey (Santa Rosa)</t>
  </si>
  <si>
    <t xml:space="preserve"> El Pozo del Venado</t>
  </si>
  <si>
    <t xml:space="preserve"> Linderos de Ixtapaluca (El Tablón)</t>
  </si>
  <si>
    <t xml:space="preserve"> Puente del Tablón</t>
  </si>
  <si>
    <t xml:space="preserve"> Puente el Mezquite</t>
  </si>
  <si>
    <t xml:space="preserve"> Hornos de Zoquiapan</t>
  </si>
  <si>
    <t xml:space="preserve"> Margarita Moran</t>
  </si>
  <si>
    <t xml:space="preserve"> San Jerónimo Cuatro Vientos</t>
  </si>
  <si>
    <t xml:space="preserve"> Huertas de Canutillo</t>
  </si>
  <si>
    <t xml:space="preserve"> Camino a Mina Milagro (El Potrero)</t>
  </si>
  <si>
    <t xml:space="preserve"> Camino Mina Rosita</t>
  </si>
  <si>
    <t xml:space="preserve"> Teponaxtle</t>
  </si>
  <si>
    <t xml:space="preserve"> Bezana Canutillo</t>
  </si>
  <si>
    <t xml:space="preserve"> Río Frío de Juárez</t>
  </si>
  <si>
    <t xml:space="preserve"> El Campamento (Las Cocinas)</t>
  </si>
  <si>
    <t xml:space="preserve"> El Treinta y Nueve (Dos Jagüeyes)</t>
  </si>
  <si>
    <t xml:space="preserve"> El Treinta y Siete (Kilómetro 19)</t>
  </si>
  <si>
    <t xml:space="preserve"> San Isidro (La Lobera)</t>
  </si>
  <si>
    <t xml:space="preserve"> Bosques de Chalco I</t>
  </si>
  <si>
    <t xml:space="preserve"> Campestre Santa Cruz</t>
  </si>
  <si>
    <t xml:space="preserve"> Casco de San Juan</t>
  </si>
  <si>
    <t xml:space="preserve"> Chalco de Díaz Covarrubias Centro</t>
  </si>
  <si>
    <t xml:space="preserve"> Granjas Chalco</t>
  </si>
  <si>
    <t xml:space="preserve"> Industrial Chalco</t>
  </si>
  <si>
    <t xml:space="preserve"> Villas de Chalco</t>
  </si>
  <si>
    <t xml:space="preserve"> Portal de Chalco</t>
  </si>
  <si>
    <t xml:space="preserve"> Paseos de Chalco</t>
  </si>
  <si>
    <t xml:space="preserve"> Bosques de Chalco II</t>
  </si>
  <si>
    <t xml:space="preserve"> Los Volcanes 2da. Sección</t>
  </si>
  <si>
    <t xml:space="preserve"> Punto Chalco</t>
  </si>
  <si>
    <t xml:space="preserve"> Gonzalo López Cid</t>
  </si>
  <si>
    <t xml:space="preserve"> Margarita Córdoba Morán</t>
  </si>
  <si>
    <t xml:space="preserve"> Rancho Amigo</t>
  </si>
  <si>
    <t xml:space="preserve"> Jacalones I</t>
  </si>
  <si>
    <t xml:space="preserve"> Jacalones II</t>
  </si>
  <si>
    <t xml:space="preserve"> Nueva San Miguel</t>
  </si>
  <si>
    <t xml:space="preserve"> Nueva San Isidro</t>
  </si>
  <si>
    <t xml:space="preserve"> Nueva San Antonio</t>
  </si>
  <si>
    <t xml:space="preserve"> Agrarista Sector Alcanfores</t>
  </si>
  <si>
    <t xml:space="preserve"> Fraternidad Antorchista</t>
  </si>
  <si>
    <t xml:space="preserve"> Clara Córdoba Morán</t>
  </si>
  <si>
    <t xml:space="preserve"> Humberto Vidal Mendoza</t>
  </si>
  <si>
    <t xml:space="preserve"> Culturas de México</t>
  </si>
  <si>
    <t xml:space="preserve"> Jardines de Chalco</t>
  </si>
  <si>
    <t xml:space="preserve"> Santa Cruz Amalinalco</t>
  </si>
  <si>
    <t xml:space="preserve"> Alfredo Baranda</t>
  </si>
  <si>
    <t xml:space="preserve"> Valle de Chalco Solidaridad</t>
  </si>
  <si>
    <t xml:space="preserve"> San Miguel las Tablas</t>
  </si>
  <si>
    <t xml:space="preserve"> San Miguel Xico</t>
  </si>
  <si>
    <t xml:space="preserve"> Poder Popular</t>
  </si>
  <si>
    <t xml:space="preserve"> Cerro del Marques</t>
  </si>
  <si>
    <t xml:space="preserve"> San Martín Xico La Laguna</t>
  </si>
  <si>
    <t xml:space="preserve"> Real de San Martín</t>
  </si>
  <si>
    <t xml:space="preserve"> Ex-hacienda Xico</t>
  </si>
  <si>
    <t xml:space="preserve"> Antorcha Valle de Chalco</t>
  </si>
  <si>
    <t xml:space="preserve"> Geovillas la Asunción</t>
  </si>
  <si>
    <t xml:space="preserve"> Darío Martínez II Sección</t>
  </si>
  <si>
    <t xml:space="preserve"> Darío Martínez I Sección</t>
  </si>
  <si>
    <t xml:space="preserve"> San José Axalco</t>
  </si>
  <si>
    <t xml:space="preserve"> Capultitla</t>
  </si>
  <si>
    <t xml:space="preserve"> Jazmín de las Flores</t>
  </si>
  <si>
    <t xml:space="preserve"> San Pablo Atlazalpan</t>
  </si>
  <si>
    <t xml:space="preserve"> El Recodo de San José Axalco</t>
  </si>
  <si>
    <t xml:space="preserve"> Rancho Nuevo San Miguel</t>
  </si>
  <si>
    <t xml:space="preserve"> Camino al Monte</t>
  </si>
  <si>
    <t xml:space="preserve"> Santa Catarina Ayotzingo</t>
  </si>
  <si>
    <t xml:space="preserve"> Pedregal Tezompa</t>
  </si>
  <si>
    <t xml:space="preserve"> San Juan Tezompa</t>
  </si>
  <si>
    <t xml:space="preserve"> Caserío de Cortés</t>
  </si>
  <si>
    <t xml:space="preserve"> Las Nieves</t>
  </si>
  <si>
    <t xml:space="preserve"> Residencial Iztac</t>
  </si>
  <si>
    <t xml:space="preserve"> Iztac II</t>
  </si>
  <si>
    <t xml:space="preserve"> Independencia Chimalpa</t>
  </si>
  <si>
    <t xml:space="preserve"> San Lorenzo Chimalpa</t>
  </si>
  <si>
    <t xml:space="preserve"> San Martín Xico Nuevo</t>
  </si>
  <si>
    <t xml:space="preserve"> San Mateo Huitzilzingo</t>
  </si>
  <si>
    <t xml:space="preserve"> San Gregorio Cuautzingo</t>
  </si>
  <si>
    <t xml:space="preserve"> Santa Ana (Predio San Juan)</t>
  </si>
  <si>
    <t xml:space="preserve"> La Candelaria Tlapala</t>
  </si>
  <si>
    <t xml:space="preserve"> Ex-hacienda de Guadalupe</t>
  </si>
  <si>
    <t xml:space="preserve"> Llano del Moral</t>
  </si>
  <si>
    <t xml:space="preserve"> San Lucas Amalinalco</t>
  </si>
  <si>
    <t xml:space="preserve"> Ejido San Marcos</t>
  </si>
  <si>
    <t xml:space="preserve"> San Marcos Huixtoco</t>
  </si>
  <si>
    <t xml:space="preserve"> San Buenaventura 7a Sección</t>
  </si>
  <si>
    <t xml:space="preserve"> Los Héroes Chalco II</t>
  </si>
  <si>
    <t xml:space="preserve"> Los Héroes Chalco III</t>
  </si>
  <si>
    <t xml:space="preserve"> San Martín Cuautlalpan</t>
  </si>
  <si>
    <t xml:space="preserve"> Villas de San Martín</t>
  </si>
  <si>
    <t xml:space="preserve"> Los Héroes Chalco</t>
  </si>
  <si>
    <t xml:space="preserve"> Guadalupe de los Tepetates</t>
  </si>
  <si>
    <t xml:space="preserve"> Huixtomatitla (Tepalcates)</t>
  </si>
  <si>
    <t xml:space="preserve"> Santa María Huexoculco</t>
  </si>
  <si>
    <t xml:space="preserve"> San Mateo Tezoquipan Miraflores</t>
  </si>
  <si>
    <t xml:space="preserve"> Hacienda del Moral</t>
  </si>
  <si>
    <t xml:space="preserve"> Temamatla</t>
  </si>
  <si>
    <t xml:space="preserve"> Cuautitla</t>
  </si>
  <si>
    <t xml:space="preserve"> Predio de los Albertocos</t>
  </si>
  <si>
    <t xml:space="preserve"> La Estación (La Caseta)</t>
  </si>
  <si>
    <t xml:space="preserve"> Santiago Zula</t>
  </si>
  <si>
    <t xml:space="preserve"> El Tejocote (Colonia Jesús Estudillo L.)</t>
  </si>
  <si>
    <t xml:space="preserve"> Ampliación Potrero</t>
  </si>
  <si>
    <t xml:space="preserve"> Los Reyes Acatlixhuayan</t>
  </si>
  <si>
    <t xml:space="preserve"> Tepancal</t>
  </si>
  <si>
    <t xml:space="preserve"> Tenexcaltitla</t>
  </si>
  <si>
    <t xml:space="preserve"> El Cabi</t>
  </si>
  <si>
    <t xml:space="preserve"> Techichilco</t>
  </si>
  <si>
    <t xml:space="preserve"> Cocotitlán</t>
  </si>
  <si>
    <t xml:space="preserve"> Oyotepec</t>
  </si>
  <si>
    <t xml:space="preserve"> Tlapipinca</t>
  </si>
  <si>
    <t xml:space="preserve"> La Y (Atoyac)</t>
  </si>
  <si>
    <t xml:space="preserve"> San Andrés Metla</t>
  </si>
  <si>
    <t xml:space="preserve"> Tlalmanalco de Velázquez</t>
  </si>
  <si>
    <t xml:space="preserve"> Tlalmanalco</t>
  </si>
  <si>
    <t xml:space="preserve"> Rumorosa</t>
  </si>
  <si>
    <t xml:space="preserve"> Granjas San José</t>
  </si>
  <si>
    <t xml:space="preserve"> Fernando de la Macorra</t>
  </si>
  <si>
    <t xml:space="preserve"> Alfa y Omega</t>
  </si>
  <si>
    <t xml:space="preserve"> Cerro de Cruz</t>
  </si>
  <si>
    <t xml:space="preserve"> La esperanza</t>
  </si>
  <si>
    <t xml:space="preserve"> De los Chincolos</t>
  </si>
  <si>
    <t xml:space="preserve"> INFONAVIT Fidel Velazquez</t>
  </si>
  <si>
    <t xml:space="preserve"> De Tula</t>
  </si>
  <si>
    <t xml:space="preserve"> De la Comunidad</t>
  </si>
  <si>
    <t xml:space="preserve"> San Cristobal Tezopilo</t>
  </si>
  <si>
    <t xml:space="preserve"> Cruz de Mayo 1</t>
  </si>
  <si>
    <t xml:space="preserve"> Cruz de Mayo</t>
  </si>
  <si>
    <t xml:space="preserve"> Hermanos Peña</t>
  </si>
  <si>
    <t xml:space="preserve"> Valle Plateado</t>
  </si>
  <si>
    <t xml:space="preserve"> San Lorenzo Tlalmiminolpan</t>
  </si>
  <si>
    <t xml:space="preserve"> Villa Rincón de las Montañas</t>
  </si>
  <si>
    <t xml:space="preserve"> Gavillero (Rancho el Gavillero)</t>
  </si>
  <si>
    <t xml:space="preserve"> Cuautenampa (La Quebradora)</t>
  </si>
  <si>
    <t xml:space="preserve"> Salvador Angulo</t>
  </si>
  <si>
    <t xml:space="preserve"> El Escribiente</t>
  </si>
  <si>
    <t xml:space="preserve"> Chantico I</t>
  </si>
  <si>
    <t xml:space="preserve"> La Encumbre</t>
  </si>
  <si>
    <t xml:space="preserve"> Chantico II</t>
  </si>
  <si>
    <t xml:space="preserve"> El Trapiche (Xacalco)</t>
  </si>
  <si>
    <t xml:space="preserve"> Santiago [Kilómetro 58.5]</t>
  </si>
  <si>
    <t xml:space="preserve"> El Magueyal Dos</t>
  </si>
  <si>
    <t xml:space="preserve"> Vergel de la Sierra</t>
  </si>
  <si>
    <t xml:space="preserve"> San Juan Atzacualoya</t>
  </si>
  <si>
    <t xml:space="preserve"> Santo Tomás Atzingo</t>
  </si>
  <si>
    <t xml:space="preserve"> San José Zavaleta</t>
  </si>
  <si>
    <t xml:space="preserve"> San Antonio Tlaltecahuacán</t>
  </si>
  <si>
    <t xml:space="preserve"> Ladrilleras las Margaritas</t>
  </si>
  <si>
    <t xml:space="preserve"> De La Peña</t>
  </si>
  <si>
    <t xml:space="preserve"> Los Cuartos</t>
  </si>
  <si>
    <t xml:space="preserve"> Anselmo Granados</t>
  </si>
  <si>
    <t xml:space="preserve"> Tepopotal</t>
  </si>
  <si>
    <t xml:space="preserve"> Predio el Calvario</t>
  </si>
  <si>
    <t xml:space="preserve"> Tetepetla</t>
  </si>
  <si>
    <t xml:space="preserve"> San Diego Chalcatepehuacán</t>
  </si>
  <si>
    <t xml:space="preserve"> El Arenal (Camino al Arenal)</t>
  </si>
  <si>
    <t xml:space="preserve"> Las Casitas (Tepexpan)</t>
  </si>
  <si>
    <t xml:space="preserve"> Poxtla</t>
  </si>
  <si>
    <t xml:space="preserve"> Pahuacán</t>
  </si>
  <si>
    <t xml:space="preserve"> Cemoloc Grande</t>
  </si>
  <si>
    <t xml:space="preserve"> San Juan Coxtocan</t>
  </si>
  <si>
    <t xml:space="preserve"> Tenango del Aire</t>
  </si>
  <si>
    <t xml:space="preserve"> San Mateo Tepopula</t>
  </si>
  <si>
    <t xml:space="preserve"> Santiago Tepopula</t>
  </si>
  <si>
    <t xml:space="preserve"> La Palma Tenango</t>
  </si>
  <si>
    <t xml:space="preserve"> Amilco</t>
  </si>
  <si>
    <t xml:space="preserve"> El Pedregal (Teotoxtipan)</t>
  </si>
  <si>
    <t xml:space="preserve"> Tecuatitla (Colonia Nueva Tecuatitla)</t>
  </si>
  <si>
    <t xml:space="preserve"> San Luis Aculco</t>
  </si>
  <si>
    <t xml:space="preserve"> Aculco (El Paraíso)</t>
  </si>
  <si>
    <t xml:space="preserve"> San Miguel (Las Espinas)</t>
  </si>
  <si>
    <t xml:space="preserve"> Saturnino (Tepalcapa)</t>
  </si>
  <si>
    <t xml:space="preserve"> San Isidro Labrador (El Piaje)</t>
  </si>
  <si>
    <t xml:space="preserve"> Tres Platos</t>
  </si>
  <si>
    <t xml:space="preserve"> Chavarría (Paraje Puerta)</t>
  </si>
  <si>
    <t xml:space="preserve"> De San Bartolo</t>
  </si>
  <si>
    <t xml:space="preserve"> Ozumba</t>
  </si>
  <si>
    <t xml:space="preserve"> Ozumba de Alzate</t>
  </si>
  <si>
    <t xml:space="preserve"> José Antonio Alzate</t>
  </si>
  <si>
    <t xml:space="preserve"> Del Coyote</t>
  </si>
  <si>
    <t xml:space="preserve"> Del Cocol</t>
  </si>
  <si>
    <t xml:space="preserve"> Huamantla de Tizapa</t>
  </si>
  <si>
    <t xml:space="preserve"> San Vicente Chimalhuacán</t>
  </si>
  <si>
    <t xml:space="preserve"> San José Tlacotitlán</t>
  </si>
  <si>
    <t xml:space="preserve"> Santiago Mamalhuazuca</t>
  </si>
  <si>
    <t xml:space="preserve"> San Mateo Cuatepulco (Zona Cuatepulco)</t>
  </si>
  <si>
    <t xml:space="preserve"> La Cantarilla</t>
  </si>
  <si>
    <t xml:space="preserve"> Quinta Santa Cecilia</t>
  </si>
  <si>
    <t xml:space="preserve"> San José (Rancho San José Tlacotitlán)</t>
  </si>
  <si>
    <t xml:space="preserve"> Huejote (Rancho Huejote)</t>
  </si>
  <si>
    <t xml:space="preserve"> Guadalupe Hidalgo</t>
  </si>
  <si>
    <t xml:space="preserve"> San Lorenzo Tlaltecoyac</t>
  </si>
  <si>
    <t xml:space="preserve"> Juchitepec</t>
  </si>
  <si>
    <t xml:space="preserve"> Juchi</t>
  </si>
  <si>
    <t xml:space="preserve"> Calayuco</t>
  </si>
  <si>
    <t xml:space="preserve"> Cuautzozongo</t>
  </si>
  <si>
    <t xml:space="preserve"> El Tezontlal</t>
  </si>
  <si>
    <t xml:space="preserve"> El Tititlal</t>
  </si>
  <si>
    <t xml:space="preserve"> Camino a la Mina</t>
  </si>
  <si>
    <t xml:space="preserve"> San Matías Cuijingo</t>
  </si>
  <si>
    <t xml:space="preserve"> Techachal</t>
  </si>
  <si>
    <t xml:space="preserve"> Tepetlixpa</t>
  </si>
  <si>
    <t xml:space="preserve"> Tlaximulco (Rancho de la Cruz)</t>
  </si>
  <si>
    <t xml:space="preserve"> Corregidora (Texcalera)</t>
  </si>
  <si>
    <t xml:space="preserve"> Xocotla</t>
  </si>
  <si>
    <t xml:space="preserve"> Del Guapo</t>
  </si>
  <si>
    <t xml:space="preserve"> Del Rincón Brujo</t>
  </si>
  <si>
    <t xml:space="preserve"> Granera</t>
  </si>
  <si>
    <t xml:space="preserve"> Texcalera</t>
  </si>
  <si>
    <t xml:space="preserve"> 2o. Agrupamiento de Seg. Púb. Est. Tepetlixpa</t>
  </si>
  <si>
    <t xml:space="preserve"> Chimalaca</t>
  </si>
  <si>
    <t xml:space="preserve"> Sofía</t>
  </si>
  <si>
    <t xml:space="preserve"> San Esteban Cuecuecuautitla</t>
  </si>
  <si>
    <t xml:space="preserve"> Nepantla de Sor Juana Inés de la Cruz</t>
  </si>
  <si>
    <t xml:space="preserve"> Cuauhnextle</t>
  </si>
  <si>
    <t xml:space="preserve"> Piñuelas (Guayabitos)</t>
  </si>
  <si>
    <t xml:space="preserve"> Texcalama (El Montoncito Texcalama)</t>
  </si>
  <si>
    <t xml:space="preserve"> Casa Blanca (Kilómetro 76)</t>
  </si>
  <si>
    <t xml:space="preserve"> Granja Nepantla</t>
  </si>
  <si>
    <t xml:space="preserve"> Alotepec</t>
  </si>
  <si>
    <t xml:space="preserve"> Sector Sacromonte</t>
  </si>
  <si>
    <t xml:space="preserve"> Amecameca</t>
  </si>
  <si>
    <t xml:space="preserve"> Izta-Popo</t>
  </si>
  <si>
    <t xml:space="preserve"> Sector Iztaccihuatl</t>
  </si>
  <si>
    <t xml:space="preserve"> Sector Caltenco</t>
  </si>
  <si>
    <t xml:space="preserve"> Sector Panohaya</t>
  </si>
  <si>
    <t xml:space="preserve"> Del Rosario</t>
  </si>
  <si>
    <t xml:space="preserve"> Sector Atenco</t>
  </si>
  <si>
    <t xml:space="preserve"> Tepollo</t>
  </si>
  <si>
    <t xml:space="preserve"> Nestor Soriano</t>
  </si>
  <si>
    <t xml:space="preserve"> Magisterial Sacromonte</t>
  </si>
  <si>
    <t xml:space="preserve"> Sector Popocatepetl</t>
  </si>
  <si>
    <t xml:space="preserve"> Xaltepic</t>
  </si>
  <si>
    <t xml:space="preserve"> Camino al Salto (Coapexco)</t>
  </si>
  <si>
    <t xml:space="preserve"> Atlancatzi</t>
  </si>
  <si>
    <t xml:space="preserve"> Cuiloxotitla (San Nicolás)</t>
  </si>
  <si>
    <t xml:space="preserve"> Tetecla</t>
  </si>
  <si>
    <t xml:space="preserve"> Tepeyehual</t>
  </si>
  <si>
    <t xml:space="preserve"> Santa María Tomacoco</t>
  </si>
  <si>
    <t xml:space="preserve"> San Francisco Zentlalpan</t>
  </si>
  <si>
    <t xml:space="preserve"> Las Cartoneras</t>
  </si>
  <si>
    <t xml:space="preserve"> Aldea de los Reyes</t>
  </si>
  <si>
    <t xml:space="preserve"> Chupícuaro (Texquimeca)</t>
  </si>
  <si>
    <t xml:space="preserve"> Santa Isabel Chalma</t>
  </si>
  <si>
    <t xml:space="preserve"> Santiago Cuauhtenco</t>
  </si>
  <si>
    <t xml:space="preserve"> Coapexco</t>
  </si>
  <si>
    <t xml:space="preserve"> San Antonio Zoyatzingo</t>
  </si>
  <si>
    <t xml:space="preserve"> San Diego Tlaxcatitla</t>
  </si>
  <si>
    <t xml:space="preserve"> Camino a Pahuacán (Colonia Néstor Soriano)</t>
  </si>
  <si>
    <t xml:space="preserve"> Vetania</t>
  </si>
  <si>
    <t xml:space="preserve"> San Diego Huehuecalco</t>
  </si>
  <si>
    <t xml:space="preserve"> Ximoco</t>
  </si>
  <si>
    <t xml:space="preserve"> San Pedro Nexapa</t>
  </si>
  <si>
    <t xml:space="preserve"> Nexatenco</t>
  </si>
  <si>
    <t xml:space="preserve"> Atlautla</t>
  </si>
  <si>
    <t xml:space="preserve"> Quinta Loma Verde (Paraje Tepichilco)</t>
  </si>
  <si>
    <t xml:space="preserve"> Ixtotempatl</t>
  </si>
  <si>
    <t xml:space="preserve"> San Andrés Tlalamac</t>
  </si>
  <si>
    <t xml:space="preserve"> San Juan Tehuixtitlán Centro</t>
  </si>
  <si>
    <t xml:space="preserve"> Popo Park</t>
  </si>
  <si>
    <t xml:space="preserve"> Del Cornejal</t>
  </si>
  <si>
    <t xml:space="preserve"> El mirador</t>
  </si>
  <si>
    <t xml:space="preserve"> Ecatzingo</t>
  </si>
  <si>
    <t xml:space="preserve"> Xolaltenco</t>
  </si>
  <si>
    <t xml:space="preserve"> San Marcos Tecomaxusco</t>
  </si>
  <si>
    <t xml:space="preserve"> Tepicila</t>
  </si>
  <si>
    <t xml:space="preserve"> Oxpanco</t>
  </si>
  <si>
    <t xml:space="preserve"> San Juan Tlacotompa (Tlacotompa)</t>
  </si>
  <si>
    <t xml:space="preserve"> Ixtactepectípac (Rancho Ixtactepectípac)</t>
  </si>
  <si>
    <t xml:space="preserve"> Benito Juárez (La Aurora)</t>
  </si>
  <si>
    <t xml:space="preserve"> Nezahualcóyotl</t>
  </si>
  <si>
    <t xml:space="preserve"> Valle de Aragón</t>
  </si>
  <si>
    <t xml:space="preserve"> Polígono del Bordo de Xochiaca</t>
  </si>
  <si>
    <t xml:space="preserve"> Campestre Guadalupana</t>
  </si>
  <si>
    <t xml:space="preserve"> Ampliación Campestre Guadalupana</t>
  </si>
  <si>
    <t xml:space="preserve"> Las Antenas o Claustro de Sor Juana Inés de la C.</t>
  </si>
  <si>
    <t xml:space="preserve"> Impulsora Popular Avícola</t>
  </si>
  <si>
    <t xml:space="preserve"> Canal de Sales</t>
  </si>
  <si>
    <t xml:space="preserve"> Bosques de Viena</t>
  </si>
  <si>
    <t xml:space="preserve"> Plazas de Aragón</t>
  </si>
  <si>
    <t xml:space="preserve"> Joyas de Aragón</t>
  </si>
  <si>
    <t xml:space="preserve"> Bosques de Aragón</t>
  </si>
  <si>
    <t xml:space="preserve"> Escuela Nacional de Estudios Profesionales Aragón</t>
  </si>
  <si>
    <t xml:space="preserve"> Prados de Aragón</t>
  </si>
  <si>
    <t xml:space="preserve"> Ciudad Lago</t>
  </si>
  <si>
    <t xml:space="preserve"> Ampliación Ciudad Lago</t>
  </si>
  <si>
    <t xml:space="preserve"> Ampliación Ciudad Lago El Triangulo</t>
  </si>
  <si>
    <t xml:space="preserve"> Ampliación Ciudad Lago Asa (Antonio Alzate)</t>
  </si>
  <si>
    <t xml:space="preserve"> Ampliación Ciudad Lago Comunicaciones</t>
  </si>
  <si>
    <t xml:space="preserve"> Tamaulipas Sección Virgencitas</t>
  </si>
  <si>
    <t xml:space="preserve"> Tamaulipas Sección Las Flores</t>
  </si>
  <si>
    <t xml:space="preserve"> Tamaulipas Sección Palmar</t>
  </si>
  <si>
    <t xml:space="preserve"> El Barco Primera Sección</t>
  </si>
  <si>
    <t xml:space="preserve"> El Barco Segunda Sección</t>
  </si>
  <si>
    <t xml:space="preserve"> El Barco Tercera Sección</t>
  </si>
  <si>
    <t xml:space="preserve"> Nezahualcóyotl Primera Sección</t>
  </si>
  <si>
    <t xml:space="preserve"> Nezahualcóyotl Segunda Sección</t>
  </si>
  <si>
    <t xml:space="preserve"> Nezahualcóyotl Tercera Sección</t>
  </si>
  <si>
    <t xml:space="preserve"> Martínez del Llano</t>
  </si>
  <si>
    <t xml:space="preserve"> Juárez Pantitlán</t>
  </si>
  <si>
    <t xml:space="preserve"> Agua Azul Grupo C Súper 4 y Súper 23</t>
  </si>
  <si>
    <t xml:space="preserve"> Agua Azul Grupo A Super 4</t>
  </si>
  <si>
    <t xml:space="preserve"> Agua Azul Grupo B Super 4</t>
  </si>
  <si>
    <t xml:space="preserve"> Agua Azul Grupo B Super 23</t>
  </si>
  <si>
    <t xml:space="preserve"> Agua Azul Sección Pirules</t>
  </si>
  <si>
    <t xml:space="preserve"> Ampliación Romero Sección Las Fuentes</t>
  </si>
  <si>
    <t xml:space="preserve"> Pavón Sección Silvia</t>
  </si>
  <si>
    <t xml:space="preserve"> México Primera Sección</t>
  </si>
  <si>
    <t xml:space="preserve"> México Segunda Sección</t>
  </si>
  <si>
    <t xml:space="preserve"> Evolución Súper 24</t>
  </si>
  <si>
    <t xml:space="preserve"> Evolución Súper 22</t>
  </si>
  <si>
    <t xml:space="preserve"> Evolución Súper 43</t>
  </si>
  <si>
    <t xml:space="preserve"> Evolución Poniente</t>
  </si>
  <si>
    <t xml:space="preserve"> Ampliación Evolución</t>
  </si>
  <si>
    <t xml:space="preserve"> General José Vicente Villada</t>
  </si>
  <si>
    <t xml:space="preserve"> Ampliación General José Vicente Villada Oriente</t>
  </si>
  <si>
    <t xml:space="preserve"> Ampliación General José Vicente Villada Súper 44</t>
  </si>
  <si>
    <t xml:space="preserve"> Ampliación General José Vicente Villada Poniente</t>
  </si>
  <si>
    <t xml:space="preserve"> Metropolitana Primera Sección</t>
  </si>
  <si>
    <t xml:space="preserve"> Metropolitana Segunda Sección</t>
  </si>
  <si>
    <t xml:space="preserve"> Metropolitana Tercera Sección</t>
  </si>
  <si>
    <t xml:space="preserve"> Ampliación General José Vicente Villada Súper 43</t>
  </si>
  <si>
    <t xml:space="preserve"> Rey Nezahualcóyotl</t>
  </si>
  <si>
    <t xml:space="preserve"> Izcalli Nezahualcóyotl</t>
  </si>
  <si>
    <t xml:space="preserve"> Parque Industrial Nezahualcóyotl</t>
  </si>
  <si>
    <t xml:space="preserve"> Ampliación La Perla Reforma</t>
  </si>
  <si>
    <t xml:space="preserve"> Reforma A Sección 1</t>
  </si>
  <si>
    <t xml:space="preserve"> Constitución de 1857</t>
  </si>
  <si>
    <t xml:space="preserve"> INFONAVIT El Pípila</t>
  </si>
  <si>
    <t xml:space="preserve"> Centro Histórico</t>
  </si>
  <si>
    <t xml:space="preserve"> INFONAVIT Plan de Ayala</t>
  </si>
  <si>
    <t xml:space="preserve"> Universidad Michoacana de San Nicolás de Hidalgo</t>
  </si>
  <si>
    <t xml:space="preserve"> Secretaria de Salud</t>
  </si>
  <si>
    <t xml:space="preserve"> Palacio de Gobierno Del Estado de Michoacán</t>
  </si>
  <si>
    <t xml:space="preserve"> Molino de Parras</t>
  </si>
  <si>
    <t xml:space="preserve"> Supremo Tribunal de Justicia</t>
  </si>
  <si>
    <t xml:space="preserve"> Ventura Puente</t>
  </si>
  <si>
    <t xml:space="preserve"> Felicitas del Río</t>
  </si>
  <si>
    <t xml:space="preserve"> FOVISSSTE La Huerta</t>
  </si>
  <si>
    <t xml:space="preserve"> Manuel Villalongín</t>
  </si>
  <si>
    <t xml:space="preserve"> Jardines del Toreo</t>
  </si>
  <si>
    <t xml:space="preserve"> Ampliación Jardines del Toreo</t>
  </si>
  <si>
    <t xml:space="preserve"> Hacienda Peñasco</t>
  </si>
  <si>
    <t xml:space="preserve"> Lomas de la Huerta</t>
  </si>
  <si>
    <t xml:space="preserve"> Paseos de la Hacienda</t>
  </si>
  <si>
    <t xml:space="preserve"> Tlalpujahua</t>
  </si>
  <si>
    <t xml:space="preserve"> Villas de Fátima</t>
  </si>
  <si>
    <t xml:space="preserve"> Loma de los Piñones</t>
  </si>
  <si>
    <t xml:space="preserve"> Alberto Oviedo Mata</t>
  </si>
  <si>
    <t xml:space="preserve"> Villas Del Carmen</t>
  </si>
  <si>
    <t xml:space="preserve"> Pinar de el Río</t>
  </si>
  <si>
    <t xml:space="preserve"> General Mariano Jiménez</t>
  </si>
  <si>
    <t xml:space="preserve"> Ampliación Mariano Jiménez</t>
  </si>
  <si>
    <t xml:space="preserve"> Los Pinos de Michoacán</t>
  </si>
  <si>
    <t xml:space="preserve"> Morelia 450</t>
  </si>
  <si>
    <t xml:space="preserve"> Mirador de la Montaña</t>
  </si>
  <si>
    <t xml:space="preserve"> Alberto Oviedo Mota</t>
  </si>
  <si>
    <t xml:space="preserve"> Residencial del Sur</t>
  </si>
  <si>
    <t xml:space="preserve"> José María García Obeso</t>
  </si>
  <si>
    <t xml:space="preserve"> Real Universidad II</t>
  </si>
  <si>
    <t xml:space="preserve"> Valle Quieto</t>
  </si>
  <si>
    <t xml:space="preserve"> Ampliación Valle Quieto</t>
  </si>
  <si>
    <t xml:space="preserve"> INFONAVIT Villa Universidad</t>
  </si>
  <si>
    <t xml:space="preserve"> Rincón Quieto</t>
  </si>
  <si>
    <t xml:space="preserve"> Félix Ireta</t>
  </si>
  <si>
    <t xml:space="preserve"> Las Acacías</t>
  </si>
  <si>
    <t xml:space="preserve"> Condominio Planetario</t>
  </si>
  <si>
    <t xml:space="preserve"> Colonial Morelia</t>
  </si>
  <si>
    <t xml:space="preserve"> Ampliación La Huerta</t>
  </si>
  <si>
    <t xml:space="preserve"> Bosques de la Huerta</t>
  </si>
  <si>
    <t xml:space="preserve"> Praderas La Huerta</t>
  </si>
  <si>
    <t xml:space="preserve"> Hacienda de la Huerta</t>
  </si>
  <si>
    <t xml:space="preserve"> Congreso de Anáhuac</t>
  </si>
  <si>
    <t xml:space="preserve"> Ampliación Hacienda de la Huerta</t>
  </si>
  <si>
    <t xml:space="preserve"> Balcones de Morelia</t>
  </si>
  <si>
    <t xml:space="preserve"> Rincón Santa Sofía</t>
  </si>
  <si>
    <t xml:space="preserve"> Loma de la Floresta</t>
  </si>
  <si>
    <t xml:space="preserve"> Hermanos López Rayón</t>
  </si>
  <si>
    <t xml:space="preserve"> Puertas del Sur</t>
  </si>
  <si>
    <t xml:space="preserve"> Arcos de la Cascada</t>
  </si>
  <si>
    <t xml:space="preserve"> Paraíso de la Huerta</t>
  </si>
  <si>
    <t xml:space="preserve"> Prados de la Huerta</t>
  </si>
  <si>
    <t xml:space="preserve"> Real San Diego</t>
  </si>
  <si>
    <t xml:space="preserve"> Paseo de la Castellana</t>
  </si>
  <si>
    <t xml:space="preserve"> Rinconada los Fresnos</t>
  </si>
  <si>
    <t xml:space="preserve"> Paseo los Encinos</t>
  </si>
  <si>
    <t xml:space="preserve"> Paseo de la Primavera</t>
  </si>
  <si>
    <t xml:space="preserve"> Andrés Quintana Roo</t>
  </si>
  <si>
    <t xml:space="preserve"> INFONAVIT Juana Pavón</t>
  </si>
  <si>
    <t xml:space="preserve"> Fuentes de Morelia</t>
  </si>
  <si>
    <t xml:space="preserve"> Oro Jacarandas</t>
  </si>
  <si>
    <t xml:space="preserve"> La Floresta Michoacana</t>
  </si>
  <si>
    <t xml:space="preserve"> Jardines de Vista Bella</t>
  </si>
  <si>
    <t xml:space="preserve"> Salvador Iriarte Montes</t>
  </si>
  <si>
    <t xml:space="preserve"> El Pastizal</t>
  </si>
  <si>
    <t xml:space="preserve"> Ampliación Nor-oeste La Huerta</t>
  </si>
  <si>
    <t xml:space="preserve"> Santillán la Huerta</t>
  </si>
  <si>
    <t xml:space="preserve"> Xangari</t>
  </si>
  <si>
    <t xml:space="preserve"> Ampliación Balcones de Santa María</t>
  </si>
  <si>
    <t xml:space="preserve"> Ampliación Los Encinos</t>
  </si>
  <si>
    <t xml:space="preserve"> Rey Tariácuri</t>
  </si>
  <si>
    <t xml:space="preserve"> Rincón de Vista Bella</t>
  </si>
  <si>
    <t xml:space="preserve"> Santa María de Guido</t>
  </si>
  <si>
    <t xml:space="preserve"> Quinta Cantera</t>
  </si>
  <si>
    <t xml:space="preserve"> Hacienda el Retajo</t>
  </si>
  <si>
    <t xml:space="preserve"> Quinta Ursula</t>
  </si>
  <si>
    <t xml:space="preserve"> Puerta Madero</t>
  </si>
  <si>
    <t xml:space="preserve"> Villas de la Montaña</t>
  </si>
  <si>
    <t xml:space="preserve"> Heriberto Castillo Martínez</t>
  </si>
  <si>
    <t xml:space="preserve"> Villa Lomas del Paraíso</t>
  </si>
  <si>
    <t xml:space="preserve"> Condominio Residencial Plaza</t>
  </si>
  <si>
    <t xml:space="preserve"> El Monasterio</t>
  </si>
  <si>
    <t xml:space="preserve"> Rincón de Santa María</t>
  </si>
  <si>
    <t xml:space="preserve"> Altos del Durazno</t>
  </si>
  <si>
    <t xml:space="preserve"> Residencial Lima</t>
  </si>
  <si>
    <t xml:space="preserve"> Torres Panorama</t>
  </si>
  <si>
    <t xml:space="preserve"> Ejido Jesús del Monte</t>
  </si>
  <si>
    <t xml:space="preserve"> Lago Paraíso</t>
  </si>
  <si>
    <t xml:space="preserve"> Villas del Sur II</t>
  </si>
  <si>
    <t xml:space="preserve"> Rector Díaz Rubio</t>
  </si>
  <si>
    <t xml:space="preserve"> Lomas de la Joya</t>
  </si>
  <si>
    <t xml:space="preserve"> Pradera del Sur</t>
  </si>
  <si>
    <t xml:space="preserve"> Loma Bonita del Sur</t>
  </si>
  <si>
    <t xml:space="preserve"> Loma Larga Oriente</t>
  </si>
  <si>
    <t xml:space="preserve"> Praderas del Sur II</t>
  </si>
  <si>
    <t xml:space="preserve"> Rincón San Diego</t>
  </si>
  <si>
    <t xml:space="preserve"> Torrecillas del Sur</t>
  </si>
  <si>
    <t xml:space="preserve"> Valle de los Arcos</t>
  </si>
  <si>
    <t xml:space="preserve"> Villas del Sur III</t>
  </si>
  <si>
    <t xml:space="preserve"> Ciudad Peluche (La Quebradita)</t>
  </si>
  <si>
    <t xml:space="preserve"> Valle de Primavera</t>
  </si>
  <si>
    <t xml:space="preserve"> Loma del Salto</t>
  </si>
  <si>
    <t xml:space="preserve"> Paraíso del Sur</t>
  </si>
  <si>
    <t xml:space="preserve"> Loma Dorada del Sur</t>
  </si>
  <si>
    <t xml:space="preserve"> Lomas del Sur III</t>
  </si>
  <si>
    <t xml:space="preserve"> Valle El Rosario</t>
  </si>
  <si>
    <t xml:space="preserve"> Lomas del Sur II</t>
  </si>
  <si>
    <t xml:space="preserve"> Rafael Dávalos</t>
  </si>
  <si>
    <t xml:space="preserve"> Valle Dorado del Sur</t>
  </si>
  <si>
    <t xml:space="preserve"> Praderas de la Loma</t>
  </si>
  <si>
    <t xml:space="preserve"> Praderas Paraíso</t>
  </si>
  <si>
    <t xml:space="preserve"> Misión de San Diego</t>
  </si>
  <si>
    <t xml:space="preserve"> Puerto Banus</t>
  </si>
  <si>
    <t xml:space="preserve"> Felipe Sandoval</t>
  </si>
  <si>
    <t xml:space="preserve"> Torres Altavista</t>
  </si>
  <si>
    <t xml:space="preserve"> La Morita (Colonia la Morita)</t>
  </si>
  <si>
    <t xml:space="preserve"> Lomas del Durazno</t>
  </si>
  <si>
    <t xml:space="preserve"> Trincheras de Morelos</t>
  </si>
  <si>
    <t xml:space="preserve"> Palmas del Sur</t>
  </si>
  <si>
    <t xml:space="preserve"> Ampliación Trincheras de Morelos</t>
  </si>
  <si>
    <t xml:space="preserve"> Flor del Durazno</t>
  </si>
  <si>
    <t xml:space="preserve"> Valle del Durazno</t>
  </si>
  <si>
    <t xml:space="preserve"> Mesoamérica</t>
  </si>
  <si>
    <t xml:space="preserve"> Ejército de Morelos</t>
  </si>
  <si>
    <t xml:space="preserve"> De las Culturas</t>
  </si>
  <si>
    <t xml:space="preserve"> Ampliación El Valle</t>
  </si>
  <si>
    <t xml:space="preserve"> Carlos Rivas Larrauri</t>
  </si>
  <si>
    <t xml:space="preserve"> Cayetano Andrade</t>
  </si>
  <si>
    <t xml:space="preserve"> José Trinidad Guido</t>
  </si>
  <si>
    <t xml:space="preserve"> Ampliación Cayetano Andrade</t>
  </si>
  <si>
    <t xml:space="preserve"> Lomas de Vista Bella</t>
  </si>
  <si>
    <t xml:space="preserve"> Purembe</t>
  </si>
  <si>
    <t xml:space="preserve"> Sara Malfavón</t>
  </si>
  <si>
    <t xml:space="preserve"> Manuel Gutiérrez Najera</t>
  </si>
  <si>
    <t xml:space="preserve"> Nueva Jacarandas</t>
  </si>
  <si>
    <t xml:space="preserve"> COTO San Ángel</t>
  </si>
  <si>
    <t xml:space="preserve"> Valle Dorado Norte</t>
  </si>
  <si>
    <t xml:space="preserve"> Ejidal Francisco Villa</t>
  </si>
  <si>
    <t xml:space="preserve"> Granjas del Maestro</t>
  </si>
  <si>
    <t xml:space="preserve"> Doctor Miguel Silva González</t>
  </si>
  <si>
    <t xml:space="preserve"> Ampliación Mariano Escobedo</t>
  </si>
  <si>
    <t xml:space="preserve"> Juan José Codallos</t>
  </si>
  <si>
    <t xml:space="preserve"> Jardines de Santiaguito</t>
  </si>
  <si>
    <t xml:space="preserve"> INFONAVIT Loma Bonita</t>
  </si>
  <si>
    <t xml:space="preserve"> Popular Progreso</t>
  </si>
  <si>
    <t xml:space="preserve"> Ampliación Popular Progreso</t>
  </si>
  <si>
    <t xml:space="preserve"> Mirador de la Cantera</t>
  </si>
  <si>
    <t xml:space="preserve"> De las Canteras</t>
  </si>
  <si>
    <t xml:space="preserve"> Lago I</t>
  </si>
  <si>
    <t xml:space="preserve"> Lago II</t>
  </si>
  <si>
    <t xml:space="preserve"> Cruz del Barreno</t>
  </si>
  <si>
    <t xml:space="preserve"> Huertitas</t>
  </si>
  <si>
    <t xml:space="preserve"> Presa de los Reyes</t>
  </si>
  <si>
    <t xml:space="preserve"> Lago III</t>
  </si>
  <si>
    <t xml:space="preserve"> Jardines del Quinceo</t>
  </si>
  <si>
    <t xml:space="preserve"> Ampliación El Realito</t>
  </si>
  <si>
    <t xml:space="preserve"> Josefa Ocampo de Mata</t>
  </si>
  <si>
    <t xml:space="preserve"> Mártires de Uruapan</t>
  </si>
  <si>
    <t xml:space="preserve"> Ampliación Gertrudis Sánchez</t>
  </si>
  <si>
    <t xml:space="preserve"> La Factoría</t>
  </si>
  <si>
    <t xml:space="preserve"> Gertrudis Sánchez</t>
  </si>
  <si>
    <t xml:space="preserve"> Torreón Nuevo</t>
  </si>
  <si>
    <t xml:space="preserve"> Punta Floresta</t>
  </si>
  <si>
    <t xml:space="preserve"> Santa Cruz Campo Santo</t>
  </si>
  <si>
    <t xml:space="preserve"> Imperio Purépecha</t>
  </si>
  <si>
    <t xml:space="preserve"> Medallistas Olimpicos</t>
  </si>
  <si>
    <t xml:space="preserve"> Valle de los Manantiales</t>
  </si>
  <si>
    <t xml:space="preserve"> Pastor Manuel Sánchez Camarena</t>
  </si>
  <si>
    <t xml:space="preserve"> Ampliación Torreón Nuevo</t>
  </si>
  <si>
    <t xml:space="preserve"> Torreón Nuevo II</t>
  </si>
  <si>
    <t xml:space="preserve"> Rinconada de Morelia</t>
  </si>
  <si>
    <t xml:space="preserve"> Torreón Nuevo III</t>
  </si>
  <si>
    <t xml:space="preserve"> Torreón Nuevo IV</t>
  </si>
  <si>
    <t xml:space="preserve"> Villas del Real Poniente</t>
  </si>
  <si>
    <t xml:space="preserve"> José María Arteaga</t>
  </si>
  <si>
    <t xml:space="preserve"> Paseo Esmeralda</t>
  </si>
  <si>
    <t xml:space="preserve"> Lomas del Tecnológico</t>
  </si>
  <si>
    <t xml:space="preserve"> Francisco J. Múgica</t>
  </si>
  <si>
    <t xml:space="preserve"> Ampliación La Soledad</t>
  </si>
  <si>
    <t xml:space="preserve"> Ampliación La Soledad (Norte)</t>
  </si>
  <si>
    <t xml:space="preserve"> Enrique Arreguín Vélez</t>
  </si>
  <si>
    <t xml:space="preserve"> Lomas de Santiaguito</t>
  </si>
  <si>
    <t xml:space="preserve"> FOVISSSTE Santiaguito</t>
  </si>
  <si>
    <t xml:space="preserve"> INDECO Santiaguito</t>
  </si>
  <si>
    <t xml:space="preserve"> Precursores de la Revolución</t>
  </si>
  <si>
    <t xml:space="preserve"> Ampliación Lomas de San Juan</t>
  </si>
  <si>
    <t xml:space="preserve"> Alfonso García Robles</t>
  </si>
  <si>
    <t xml:space="preserve"> Profesor Jesús Romero Flores</t>
  </si>
  <si>
    <t xml:space="preserve"> La Soledad (Oriente)</t>
  </si>
  <si>
    <t xml:space="preserve"> Tres de Agosto</t>
  </si>
  <si>
    <t xml:space="preserve"> Clara Córdoba</t>
  </si>
  <si>
    <t xml:space="preserve"> Santa Fe Sur</t>
  </si>
  <si>
    <t xml:space="preserve"> Esther Tapia</t>
  </si>
  <si>
    <t xml:space="preserve"> INFONAVIT La Colina</t>
  </si>
  <si>
    <t xml:space="preserve"> Torres del Tepeyac</t>
  </si>
  <si>
    <t xml:space="preserve"> Popular Solidaria</t>
  </si>
  <si>
    <t xml:space="preserve"> Centro SCT Michoacán</t>
  </si>
  <si>
    <t xml:space="preserve"> Francisca Xaviera Villegas</t>
  </si>
  <si>
    <t xml:space="preserve"> Ampliación Francisca Xaviera Villegas</t>
  </si>
  <si>
    <t xml:space="preserve"> José Trinidad Salgado</t>
  </si>
  <si>
    <t xml:space="preserve"> INFONAVIT Justo Mendoza</t>
  </si>
  <si>
    <t xml:space="preserve"> INFONAVIT La Quemada</t>
  </si>
  <si>
    <t xml:space="preserve"> Mártires de la Plaza</t>
  </si>
  <si>
    <t xml:space="preserve"> Víctor Manuel Tinoco Rubí</t>
  </si>
  <si>
    <t xml:space="preserve"> Defensores de Puebla</t>
  </si>
  <si>
    <t xml:space="preserve"> INFONAVIT Rafael Carrillo</t>
  </si>
  <si>
    <t xml:space="preserve"> Ampliación Bosques del Quinceo</t>
  </si>
  <si>
    <t xml:space="preserve"> Asociación Zirahuén</t>
  </si>
  <si>
    <t xml:space="preserve"> Sindurio Norte</t>
  </si>
  <si>
    <t xml:space="preserve"> Catorce de Febrero</t>
  </si>
  <si>
    <t xml:space="preserve"> Mirador del Poniente</t>
  </si>
  <si>
    <t xml:space="preserve"> Veintiseis de Julio</t>
  </si>
  <si>
    <t xml:space="preserve"> Mercado República</t>
  </si>
  <si>
    <t xml:space="preserve"> Bosques del Quinceo</t>
  </si>
  <si>
    <t xml:space="preserve"> Dos de Diciembre</t>
  </si>
  <si>
    <t xml:space="preserve"> Ampliación Dos de Diciembre</t>
  </si>
  <si>
    <t xml:space="preserve"> Félix Arreguín</t>
  </si>
  <si>
    <t xml:space="preserve"> Ampliación Félix Arreguin</t>
  </si>
  <si>
    <t xml:space="preserve"> Vistas del Quinceo</t>
  </si>
  <si>
    <t xml:space="preserve"> Ampliación Unidos Santa Cruz</t>
  </si>
  <si>
    <t xml:space="preserve"> Eduardo Ruiz</t>
  </si>
  <si>
    <t xml:space="preserve"> Ampliación Eduardo Ruíz</t>
  </si>
  <si>
    <t xml:space="preserve"> Unidos Santa Cruz</t>
  </si>
  <si>
    <t xml:space="preserve"> Quinceo</t>
  </si>
  <si>
    <t xml:space="preserve"> Terrazas Quinceo</t>
  </si>
  <si>
    <t xml:space="preserve"> Llanos del Quinceo</t>
  </si>
  <si>
    <t xml:space="preserve"> Universidades de América</t>
  </si>
  <si>
    <t xml:space="preserve"> Viveo</t>
  </si>
  <si>
    <t xml:space="preserve"> Gobernador Gildardo Magaña</t>
  </si>
  <si>
    <t xml:space="preserve"> Batalla de Morelia</t>
  </si>
  <si>
    <t xml:space="preserve"> Ampliación Niños Héroes de Chapultepec</t>
  </si>
  <si>
    <t xml:space="preserve"> Nicolaitas Ilustres</t>
  </si>
  <si>
    <t xml:space="preserve"> INFONAVIT Constitución de 1857</t>
  </si>
  <si>
    <t xml:space="preserve"> Ampliación Batalla de Morelia</t>
  </si>
  <si>
    <t xml:space="preserve"> José María de Cabrera</t>
  </si>
  <si>
    <t xml:space="preserve"> Mirador del Quinceo</t>
  </si>
  <si>
    <t xml:space="preserve"> Nicolás de Régules</t>
  </si>
  <si>
    <t xml:space="preserve"> Praderas del Quinceo</t>
  </si>
  <si>
    <t xml:space="preserve"> Eduardo Ruiz (Norte)</t>
  </si>
  <si>
    <t xml:space="preserve"> Villas de la Esperanza</t>
  </si>
  <si>
    <t xml:space="preserve"> El Resplandor</t>
  </si>
  <si>
    <t xml:space="preserve"> Guillermo Prieto I</t>
  </si>
  <si>
    <t xml:space="preserve"> Guillermo Prieto II</t>
  </si>
  <si>
    <t xml:space="preserve"> Ampliación Carlos Salazar</t>
  </si>
  <si>
    <t xml:space="preserve"> Primo Tapia (Poniente)</t>
  </si>
  <si>
    <t xml:space="preserve"> Mauricio Martínez Solano</t>
  </si>
  <si>
    <t xml:space="preserve"> Ampliación El Porvenir</t>
  </si>
  <si>
    <t xml:space="preserve"> INFONAVIT Lomas del Valle</t>
  </si>
  <si>
    <t xml:space="preserve"> Ejidal Tres Puentes</t>
  </si>
  <si>
    <t xml:space="preserve"> Héroes de Bajan</t>
  </si>
  <si>
    <t xml:space="preserve"> Jaujilla</t>
  </si>
  <si>
    <t xml:space="preserve"> Ampliación Adolfo López Mateos</t>
  </si>
  <si>
    <t xml:space="preserve"> INFONAVIT Adolfo López Mateos</t>
  </si>
  <si>
    <t xml:space="preserve"> Hacienda Corralejo</t>
  </si>
  <si>
    <t xml:space="preserve"> Adolfo López Mateos (Oriente)</t>
  </si>
  <si>
    <t xml:space="preserve"> Paseo del Álamo</t>
  </si>
  <si>
    <t xml:space="preserve"> Hacienda de San Diego</t>
  </si>
  <si>
    <t xml:space="preserve"> Campestre los Manantiales</t>
  </si>
  <si>
    <t xml:space="preserve"> INFONAVIT José Sixto Verduzco</t>
  </si>
  <si>
    <t xml:space="preserve"> INFONAVIT Los Manantiales</t>
  </si>
  <si>
    <t xml:space="preserve"> INFONAVIT Juan Aldama</t>
  </si>
  <si>
    <t xml:space="preserve"> Manantiales Poniente</t>
  </si>
  <si>
    <t xml:space="preserve"> Ampliación Los Manantiales</t>
  </si>
  <si>
    <t xml:space="preserve"> Los Manantiales de Morelia</t>
  </si>
  <si>
    <t xml:space="preserve"> Rincón de Agua Clara</t>
  </si>
  <si>
    <t xml:space="preserve"> Agustín Arriaga Rivera</t>
  </si>
  <si>
    <t xml:space="preserve"> INDECO Expropiación Petrolera</t>
  </si>
  <si>
    <t xml:space="preserve"> Alcaide Ignacio Pérez</t>
  </si>
  <si>
    <t xml:space="preserve"> Nueva Valladolid</t>
  </si>
  <si>
    <t xml:space="preserve"> Rector Hidalgo</t>
  </si>
  <si>
    <t xml:space="preserve"> Real Valladolid</t>
  </si>
  <si>
    <t xml:space="preserve"> Praderas de Morelia</t>
  </si>
  <si>
    <t xml:space="preserve"> Puerta Nogal</t>
  </si>
  <si>
    <t xml:space="preserve"> Finca Campestre</t>
  </si>
  <si>
    <t xml:space="preserve"> Ana María Gallaga</t>
  </si>
  <si>
    <t xml:space="preserve"> Ampliación Ana María Gallaga</t>
  </si>
  <si>
    <t xml:space="preserve"> Arboleda de la Huerta</t>
  </si>
  <si>
    <t xml:space="preserve"> Constituyentes de Apatzingán de 1814</t>
  </si>
  <si>
    <t xml:space="preserve"> Doctor José María Coss</t>
  </si>
  <si>
    <t xml:space="preserve"> Mariano Michelena</t>
  </si>
  <si>
    <t xml:space="preserve"> Sitio de Cuautla</t>
  </si>
  <si>
    <t xml:space="preserve"> Panteón el Vergel</t>
  </si>
  <si>
    <t xml:space="preserve"> Ampliación Hacienda del Valle</t>
  </si>
  <si>
    <t xml:space="preserve"> Vergel de las Flores</t>
  </si>
  <si>
    <t xml:space="preserve"> Tabiqueros</t>
  </si>
  <si>
    <t xml:space="preserve"> La Arriería</t>
  </si>
  <si>
    <t xml:space="preserve"> Campestre del Vergel (Norte)</t>
  </si>
  <si>
    <t xml:space="preserve"> Punta Roma</t>
  </si>
  <si>
    <t xml:space="preserve"> Rincón del Río Grande</t>
  </si>
  <si>
    <t xml:space="preserve"> Trabajadores del Cbta Num. 7</t>
  </si>
  <si>
    <t xml:space="preserve"> Granjas de la Huerta</t>
  </si>
  <si>
    <t xml:space="preserve"> Administración Nueva Valladolid Morelia</t>
  </si>
  <si>
    <t xml:space="preserve"> Rincón de La Santa Cruz</t>
  </si>
  <si>
    <t xml:space="preserve"> Hacienda La Trinidad</t>
  </si>
  <si>
    <t xml:space="preserve"> Las Huertas Country</t>
  </si>
  <si>
    <t xml:space="preserve"> Constitución de Apatzingán</t>
  </si>
  <si>
    <t xml:space="preserve"> INFONAVIT Prensa Insurgente</t>
  </si>
  <si>
    <t xml:space="preserve"> Insurgentes de Valladolid</t>
  </si>
  <si>
    <t xml:space="preserve"> Ampliación Mariano Michelena</t>
  </si>
  <si>
    <t xml:space="preserve"> Mariano Ontiveros</t>
  </si>
  <si>
    <t xml:space="preserve"> Rincón de la Trinidad</t>
  </si>
  <si>
    <t xml:space="preserve"> Campestre del Vergel</t>
  </si>
  <si>
    <t xml:space="preserve"> Hacienda del Valle</t>
  </si>
  <si>
    <t xml:space="preserve"> Loma de Los Viñedos</t>
  </si>
  <si>
    <t xml:space="preserve"> Ampliación Club Campestre La Huerta</t>
  </si>
  <si>
    <t xml:space="preserve"> Escritor de la Independencia</t>
  </si>
  <si>
    <t xml:space="preserve"> Máximo Bravo</t>
  </si>
  <si>
    <t xml:space="preserve"> Ampliación Servando Teresa de Mier</t>
  </si>
  <si>
    <t xml:space="preserve"> Ampliación Campestre del Vergel</t>
  </si>
  <si>
    <t xml:space="preserve"> Servando Teresa de Mier</t>
  </si>
  <si>
    <t xml:space="preserve"> INDECO El Vivero</t>
  </si>
  <si>
    <t xml:space="preserve"> Solear Torremolinos</t>
  </si>
  <si>
    <t xml:space="preserve"> Villas Morelianas</t>
  </si>
  <si>
    <t xml:space="preserve"> Jardines de la Loma</t>
  </si>
  <si>
    <t xml:space="preserve"> Carlos María de Bustamante</t>
  </si>
  <si>
    <t xml:space="preserve"> Jardines de Torremolinos</t>
  </si>
  <si>
    <t xml:space="preserve"> Ampliación Jardines de Torremolinos</t>
  </si>
  <si>
    <t xml:space="preserve"> Princesa Eréndira</t>
  </si>
  <si>
    <t xml:space="preserve"> Mariscal Aldama</t>
  </si>
  <si>
    <t xml:space="preserve"> Residencial San José de la Huerta</t>
  </si>
  <si>
    <t xml:space="preserve"> Congreso de Chilpancingo</t>
  </si>
  <si>
    <t xml:space="preserve"> INFONAVIT CEPAMISA</t>
  </si>
  <si>
    <t xml:space="preserve"> Consuelo Alfaro de Vázquez</t>
  </si>
  <si>
    <t xml:space="preserve"> Bosques Tres Marías</t>
  </si>
  <si>
    <t xml:space="preserve"> Artículo 27 Constitucional</t>
  </si>
  <si>
    <t xml:space="preserve"> Lomas de Morelia</t>
  </si>
  <si>
    <t xml:space="preserve"> Isaac Arriaga</t>
  </si>
  <si>
    <t xml:space="preserve"> Ampliación Isaac Arriaga</t>
  </si>
  <si>
    <t xml:space="preserve"> Torres Revolución</t>
  </si>
  <si>
    <t xml:space="preserve"> Bosques de Oriente</t>
  </si>
  <si>
    <t xml:space="preserve"> Primo Tapia</t>
  </si>
  <si>
    <t xml:space="preserve"> Ampliación División del Norte</t>
  </si>
  <si>
    <t xml:space="preserve"> Elías Pérez Ávalos</t>
  </si>
  <si>
    <t xml:space="preserve"> Salvador Escalante</t>
  </si>
  <si>
    <t xml:space="preserve"> Ampliación Aquiles Serdán</t>
  </si>
  <si>
    <t xml:space="preserve"> Congreso Constituyente de Michoacán</t>
  </si>
  <si>
    <t xml:space="preserve"> Constituyentes de Querétaro</t>
  </si>
  <si>
    <t xml:space="preserve"> Diego Rivera</t>
  </si>
  <si>
    <t xml:space="preserve"> Julián Bonavit</t>
  </si>
  <si>
    <t xml:space="preserve"> Martín Castrejón</t>
  </si>
  <si>
    <t xml:space="preserve"> Salvador Alcaraz Romero</t>
  </si>
  <si>
    <t xml:space="preserve"> Ampliación Veinte de Noviembre</t>
  </si>
  <si>
    <t xml:space="preserve"> Arco de la Cantera</t>
  </si>
  <si>
    <t xml:space="preserve"> Enrique Ramírez</t>
  </si>
  <si>
    <t xml:space="preserve"> Ilustres Novohispanos</t>
  </si>
  <si>
    <t xml:space="preserve"> Virrey Antonio de Mendoza</t>
  </si>
  <si>
    <t xml:space="preserve"> Lomas de Guayangareo</t>
  </si>
  <si>
    <t xml:space="preserve"> Lomas de Hidalgo</t>
  </si>
  <si>
    <t xml:space="preserve"> Torre Belo Grand</t>
  </si>
  <si>
    <t xml:space="preserve"> INFONAVIT Lomas de Hidalgo</t>
  </si>
  <si>
    <t xml:space="preserve"> Hospitales de Don Vasco</t>
  </si>
  <si>
    <t xml:space="preserve"> El Mirador del Punhuato</t>
  </si>
  <si>
    <t xml:space="preserve"> Pascual Ortiz de Ayala</t>
  </si>
  <si>
    <t xml:space="preserve"> Residencial Rey Chimalpopoca</t>
  </si>
  <si>
    <t xml:space="preserve"> El Ejido de Atapaneo</t>
  </si>
  <si>
    <t xml:space="preserve"> Orquídeas</t>
  </si>
  <si>
    <t xml:space="preserve"> Puerta Tres Marías Norte</t>
  </si>
  <si>
    <t xml:space="preserve"> Puerta Tres Marías Sur</t>
  </si>
  <si>
    <t xml:space="preserve"> Argos</t>
  </si>
  <si>
    <t xml:space="preserve"> Francisco Xavier Clavijero</t>
  </si>
  <si>
    <t xml:space="preserve"> Fray Antonio de Lisboa</t>
  </si>
  <si>
    <t xml:space="preserve"> Ampliación Lomas del Punhuato</t>
  </si>
  <si>
    <t xml:space="preserve"> Ampliación Mil Cumbres</t>
  </si>
  <si>
    <t xml:space="preserve"> Valle del Punhuato</t>
  </si>
  <si>
    <t xml:space="preserve"> Monte Vento</t>
  </si>
  <si>
    <t xml:space="preserve"> Puerta Tres Marías Sur II</t>
  </si>
  <si>
    <t xml:space="preserve"> Arboledas Tres Marías</t>
  </si>
  <si>
    <t xml:space="preserve"> Linda Vista Tres Marías</t>
  </si>
  <si>
    <t xml:space="preserve"> Rinconada los Pirules</t>
  </si>
  <si>
    <t xml:space="preserve"> Valle de Mil Cumbres Sur</t>
  </si>
  <si>
    <t xml:space="preserve"> Vicente Santa María</t>
  </si>
  <si>
    <t xml:space="preserve"> Lomas de las Américas</t>
  </si>
  <si>
    <t xml:space="preserve"> Faldas del Punhuato</t>
  </si>
  <si>
    <t xml:space="preserve"> Horizontes de Morelia</t>
  </si>
  <si>
    <t xml:space="preserve"> Terrazas Tres Marías</t>
  </si>
  <si>
    <t xml:space="preserve"> Mandarinos</t>
  </si>
  <si>
    <t xml:space="preserve"> Rincón del Punhuato</t>
  </si>
  <si>
    <t xml:space="preserve"> Fresnos Oriente</t>
  </si>
  <si>
    <t xml:space="preserve"> Real Punhuato</t>
  </si>
  <si>
    <t xml:space="preserve"> Ana Sofía</t>
  </si>
  <si>
    <t xml:space="preserve"> Condominio Jacarandas</t>
  </si>
  <si>
    <t xml:space="preserve"> Terrazas Zero</t>
  </si>
  <si>
    <t xml:space="preserve"> Centro de Negocios</t>
  </si>
  <si>
    <t xml:space="preserve"> Alonso de la Veracruz</t>
  </si>
  <si>
    <t xml:space="preserve"> Bartolomé de las Casas</t>
  </si>
  <si>
    <t xml:space="preserve"> Colegios Novohispanos</t>
  </si>
  <si>
    <t xml:space="preserve"> Corporativos Tres Marías</t>
  </si>
  <si>
    <t xml:space="preserve"> Fresnos Oriente II</t>
  </si>
  <si>
    <t xml:space="preserve"> Valle de Mil Cumbres</t>
  </si>
  <si>
    <t xml:space="preserve"> Residencial Lancaster</t>
  </si>
  <si>
    <t xml:space="preserve"> Lomas del Punhuato</t>
  </si>
  <si>
    <t xml:space="preserve"> Cumbre Toscana</t>
  </si>
  <si>
    <t xml:space="preserve"> Paraíso Monarca</t>
  </si>
  <si>
    <t xml:space="preserve"> Dieciocho de Mayo</t>
  </si>
  <si>
    <t xml:space="preserve"> Ampliación Dieciocho de Mayo</t>
  </si>
  <si>
    <t xml:space="preserve"> Diego de Basalenque</t>
  </si>
  <si>
    <t xml:space="preserve"> Loma Libre</t>
  </si>
  <si>
    <t xml:space="preserve"> Nuevo Punhuato</t>
  </si>
  <si>
    <t xml:space="preserve"> Portales de Morelia</t>
  </si>
  <si>
    <t xml:space="preserve"> Ampliación Nicolás Romero</t>
  </si>
  <si>
    <t xml:space="preserve"> Villas de Lancaster</t>
  </si>
  <si>
    <t xml:space="preserve"> Antonio Alzate</t>
  </si>
  <si>
    <t xml:space="preserve"> FOVISSSTE Acueducto</t>
  </si>
  <si>
    <t xml:space="preserve"> Punta Terraverde</t>
  </si>
  <si>
    <t xml:space="preserve"> Chapultepec Norte</t>
  </si>
  <si>
    <t xml:space="preserve"> Chapultepec Oriente</t>
  </si>
  <si>
    <t xml:space="preserve"> Chapultepec Sur</t>
  </si>
  <si>
    <t xml:space="preserve"> Américas Britania</t>
  </si>
  <si>
    <t xml:space="preserve"> Rincón Bugambilias</t>
  </si>
  <si>
    <t xml:space="preserve"> Poblado Ocolusen</t>
  </si>
  <si>
    <t xml:space="preserve"> Rincón de Ocolusen</t>
  </si>
  <si>
    <t xml:space="preserve"> Real Mil Cumbres</t>
  </si>
  <si>
    <t xml:space="preserve"> Fray Antonio de San Miguel Iglesias</t>
  </si>
  <si>
    <t xml:space="preserve"> Punta Alba III</t>
  </si>
  <si>
    <t xml:space="preserve"> El Virrey</t>
  </si>
  <si>
    <t xml:space="preserve"> Punta Alba</t>
  </si>
  <si>
    <t xml:space="preserve"> Cumbres Morelia</t>
  </si>
  <si>
    <t xml:space="preserve"> Cinco de Diciembre</t>
  </si>
  <si>
    <t xml:space="preserve"> Nueva Chapultepec</t>
  </si>
  <si>
    <t xml:space="preserve"> Bosque Camelinas</t>
  </si>
  <si>
    <t xml:space="preserve"> INFONAVIT Camelinas</t>
  </si>
  <si>
    <t xml:space="preserve"> Ejidal Ocolusen</t>
  </si>
  <si>
    <t xml:space="preserve"> Terrazas del Campestre</t>
  </si>
  <si>
    <t xml:space="preserve"> Club Campestre de Morelia</t>
  </si>
  <si>
    <t xml:space="preserve"> Cundagua</t>
  </si>
  <si>
    <t xml:space="preserve"> Prados del Campestre</t>
  </si>
  <si>
    <t xml:space="preserve"> Atapaneo</t>
  </si>
  <si>
    <t xml:space="preserve"> Villas Oriente</t>
  </si>
  <si>
    <t xml:space="preserve"> La Nueva Aldea (Fracción E)</t>
  </si>
  <si>
    <t xml:space="preserve"> Ampliación la Aldea Poniente</t>
  </si>
  <si>
    <t xml:space="preserve"> Jardines de la Aldea</t>
  </si>
  <si>
    <t xml:space="preserve"> La Hacienda de Atapaneo</t>
  </si>
  <si>
    <t xml:space="preserve"> Verónica López 3ra. Etapa</t>
  </si>
  <si>
    <t xml:space="preserve"> Huertos de Atapaneo</t>
  </si>
  <si>
    <t xml:space="preserve"> Lomas de la Aldea</t>
  </si>
  <si>
    <t xml:space="preserve"> La Nueva Aldea</t>
  </si>
  <si>
    <t xml:space="preserve"> La Nueva Aldea II</t>
  </si>
  <si>
    <t xml:space="preserve"> Ampliación La Nueva Aldea</t>
  </si>
  <si>
    <t xml:space="preserve"> Pablo González Casanova</t>
  </si>
  <si>
    <t xml:space="preserve"> Filomeno Mata</t>
  </si>
  <si>
    <t xml:space="preserve"> Natalio Vázquez Pallares</t>
  </si>
  <si>
    <t xml:space="preserve"> Serapio Rendón</t>
  </si>
  <si>
    <t xml:space="preserve"> La Ladera Oriente</t>
  </si>
  <si>
    <t xml:space="preserve"> Campestre las Cabañas</t>
  </si>
  <si>
    <t xml:space="preserve"> Camposanto</t>
  </si>
  <si>
    <t xml:space="preserve"> Río Bello (El Campamento)</t>
  </si>
  <si>
    <t xml:space="preserve"> San José de las Torres</t>
  </si>
  <si>
    <t xml:space="preserve"> El Laurelito (La Izama)</t>
  </si>
  <si>
    <t xml:space="preserve"> Puerto de Buenavista</t>
  </si>
  <si>
    <t xml:space="preserve"> Misión del Valle III</t>
  </si>
  <si>
    <t xml:space="preserve"> Misión del Valle IV</t>
  </si>
  <si>
    <t xml:space="preserve"> Cotzurio</t>
  </si>
  <si>
    <t xml:space="preserve"> Chiquimitío</t>
  </si>
  <si>
    <t xml:space="preserve"> La Presa (La Presa de Chiquimitío)</t>
  </si>
  <si>
    <t xml:space="preserve"> Asiento de Piedra (El Chirihuindo)</t>
  </si>
  <si>
    <t xml:space="preserve"> San Pedro Chicácuaro</t>
  </si>
  <si>
    <t xml:space="preserve"> Tiristarán</t>
  </si>
  <si>
    <t xml:space="preserve"> El Pino (El Pino Cuate)</t>
  </si>
  <si>
    <t xml:space="preserve"> La Tuna Manza</t>
  </si>
  <si>
    <t xml:space="preserve"> 13 de Abril</t>
  </si>
  <si>
    <t xml:space="preserve"> María Auxiliadora (Casa Hogar)</t>
  </si>
  <si>
    <t xml:space="preserve"> Colonia Luis Donaldo Colosio</t>
  </si>
  <si>
    <t xml:space="preserve"> Colonia Mujeres Mexicanas</t>
  </si>
  <si>
    <t xml:space="preserve"> El Porvenir (Rancho de Jesús)</t>
  </si>
  <si>
    <t xml:space="preserve"> La Amargosilla</t>
  </si>
  <si>
    <t xml:space="preserve"> Teremendo de los Reyes</t>
  </si>
  <si>
    <t xml:space="preserve"> Coro Grande</t>
  </si>
  <si>
    <t xml:space="preserve"> San Antonio Carupo</t>
  </si>
  <si>
    <t xml:space="preserve"> Tzintzimacato Grande</t>
  </si>
  <si>
    <t xml:space="preserve"> Zajo Chico</t>
  </si>
  <si>
    <t xml:space="preserve"> Zajo Grande</t>
  </si>
  <si>
    <t xml:space="preserve"> Tzintzimacato Chico</t>
  </si>
  <si>
    <t xml:space="preserve"> Aracurio</t>
  </si>
  <si>
    <t xml:space="preserve"> Tarehuicho</t>
  </si>
  <si>
    <t xml:space="preserve"> Teremendo Jasso</t>
  </si>
  <si>
    <t xml:space="preserve"> Jardín de la Montaña</t>
  </si>
  <si>
    <t xml:space="preserve"> Cuto de la Esperanza</t>
  </si>
  <si>
    <t xml:space="preserve"> El Cerrito Itzícuaro</t>
  </si>
  <si>
    <t xml:space="preserve"> San Lorenzo Itzícuaro</t>
  </si>
  <si>
    <t xml:space="preserve"> Margarita Morán</t>
  </si>
  <si>
    <t xml:space="preserve"> Campestre San Lorenzo</t>
  </si>
  <si>
    <t xml:space="preserve"> Jardín de la Montaña II</t>
  </si>
  <si>
    <t xml:space="preserve"> Lomas del Mayoral</t>
  </si>
  <si>
    <t xml:space="preserve"> Valle de los Robles</t>
  </si>
  <si>
    <t xml:space="preserve"> Itzícuaro</t>
  </si>
  <si>
    <t xml:space="preserve"> Lomas de La Maestranza</t>
  </si>
  <si>
    <t xml:space="preserve"> Ampliación Palma de Tacícuaro</t>
  </si>
  <si>
    <t xml:space="preserve"> Charaquendo</t>
  </si>
  <si>
    <t xml:space="preserve"> Guadalupe (Capula)</t>
  </si>
  <si>
    <t xml:space="preserve"> Cuanajillo Grande</t>
  </si>
  <si>
    <t xml:space="preserve"> Tacícuaro</t>
  </si>
  <si>
    <t xml:space="preserve"> Hacienda Real de La Mina</t>
  </si>
  <si>
    <t xml:space="preserve"> Cuanajillo del Toro</t>
  </si>
  <si>
    <t xml:space="preserve"> Parastaco</t>
  </si>
  <si>
    <t xml:space="preserve"> Paseos de Morelia</t>
  </si>
  <si>
    <t xml:space="preserve"> Iratzio</t>
  </si>
  <si>
    <t xml:space="preserve"> Jardines de Iratzio</t>
  </si>
  <si>
    <t xml:space="preserve"> El Pino del Rayo</t>
  </si>
  <si>
    <t xml:space="preserve"> Joyitas</t>
  </si>
  <si>
    <t xml:space="preserve"> Montaña Dorada</t>
  </si>
  <si>
    <t xml:space="preserve"> San José Itzícuaro (Rancho Nuevo)</t>
  </si>
  <si>
    <t xml:space="preserve"> Villas de la Loma II</t>
  </si>
  <si>
    <t xml:space="preserve"> Villas de la Loma III</t>
  </si>
  <si>
    <t xml:space="preserve"> Ampliación San Pascual</t>
  </si>
  <si>
    <t xml:space="preserve"> San Mateo III</t>
  </si>
  <si>
    <t xml:space="preserve"> Hacienda Cipres</t>
  </si>
  <si>
    <t xml:space="preserve"> Rincón de los Fresnos</t>
  </si>
  <si>
    <t xml:space="preserve"> Arboledas Valladolid</t>
  </si>
  <si>
    <t xml:space="preserve"> Huertos Agua Azul</t>
  </si>
  <si>
    <t xml:space="preserve"> Ampliación Ignacio López Rayón</t>
  </si>
  <si>
    <t xml:space="preserve"> Jardines de Sindurio</t>
  </si>
  <si>
    <t xml:space="preserve"> Manuel García Pueblita</t>
  </si>
  <si>
    <t xml:space="preserve"> El Parian</t>
  </si>
  <si>
    <t xml:space="preserve"> San Isidro Itzícuaro</t>
  </si>
  <si>
    <t xml:space="preserve"> Tinijaro</t>
  </si>
  <si>
    <t xml:space="preserve"> Sindurio</t>
  </si>
  <si>
    <t xml:space="preserve"> Solear Poniente</t>
  </si>
  <si>
    <t xml:space="preserve"> Valle de las Rosas</t>
  </si>
  <si>
    <t xml:space="preserve"> La Herradura (Antiguo Camino Real)</t>
  </si>
  <si>
    <t xml:space="preserve"> Granjas de Morelia</t>
  </si>
  <si>
    <t xml:space="preserve"> Las Huares</t>
  </si>
  <si>
    <t xml:space="preserve"> Rincón de la Ortiga</t>
  </si>
  <si>
    <t xml:space="preserve"> Villas Insurgentes</t>
  </si>
  <si>
    <t xml:space="preserve"> Lomas de la Aurora</t>
  </si>
  <si>
    <t xml:space="preserve"> Ario 1815</t>
  </si>
  <si>
    <t xml:space="preserve"> Veintitres de Marzo</t>
  </si>
  <si>
    <t xml:space="preserve"> Huertas del Poniente</t>
  </si>
  <si>
    <t xml:space="preserve"> Héroes Republicanos</t>
  </si>
  <si>
    <t xml:space="preserve"> Rincón del Ángel</t>
  </si>
  <si>
    <t xml:space="preserve"> Hacienda de Tinijaro</t>
  </si>
  <si>
    <t xml:space="preserve"> Jardines de la Aurora</t>
  </si>
  <si>
    <t xml:space="preserve"> Patriotas Republicanos</t>
  </si>
  <si>
    <t xml:space="preserve"> Residencial Tinijaro</t>
  </si>
  <si>
    <t xml:space="preserve"> Rinconada de Tinijaro</t>
  </si>
  <si>
    <t xml:space="preserve"> Defensores de la República</t>
  </si>
  <si>
    <t xml:space="preserve"> Rincón Tarasco</t>
  </si>
  <si>
    <t xml:space="preserve"> Villas del Parian</t>
  </si>
  <si>
    <t xml:space="preserve"> Héroes Insurgentes</t>
  </si>
  <si>
    <t xml:space="preserve"> Héroes de la Nación</t>
  </si>
  <si>
    <t xml:space="preserve"> Ampliación Ciudad Jardín</t>
  </si>
  <si>
    <t xml:space="preserve"> El Parian (Poniente)</t>
  </si>
  <si>
    <t xml:space="preserve"> La Insurgencia</t>
  </si>
  <si>
    <t xml:space="preserve"> Manantiales del Parián</t>
  </si>
  <si>
    <t xml:space="preserve"> Ampliación Niño Artillero</t>
  </si>
  <si>
    <t xml:space="preserve"> San Mateo II</t>
  </si>
  <si>
    <t xml:space="preserve"> Defensores de la República II</t>
  </si>
  <si>
    <t xml:space="preserve"> Benedicto López</t>
  </si>
  <si>
    <t xml:space="preserve"> Congreso Hispanoamericano</t>
  </si>
  <si>
    <t xml:space="preserve"> La Esperanza III</t>
  </si>
  <si>
    <t xml:space="preserve"> Camponubes</t>
  </si>
  <si>
    <t xml:space="preserve"> Ejército de la República</t>
  </si>
  <si>
    <t xml:space="preserve"> Ampliación de San Isidro Itzícuaro</t>
  </si>
  <si>
    <t xml:space="preserve"> San Nicolás Obispo</t>
  </si>
  <si>
    <t xml:space="preserve"> Bosques de la Presa</t>
  </si>
  <si>
    <t xml:space="preserve"> INDECO La Huerta</t>
  </si>
  <si>
    <t xml:space="preserve"> Socialista</t>
  </si>
  <si>
    <t xml:space="preserve"> Tenencia Morelos</t>
  </si>
  <si>
    <t xml:space="preserve"> San José del Cerrito</t>
  </si>
  <si>
    <t xml:space="preserve"> San Juanito Itzícuaro</t>
  </si>
  <si>
    <t xml:space="preserve"> Simpanio Norte</t>
  </si>
  <si>
    <t xml:space="preserve"> Periodismo</t>
  </si>
  <si>
    <t xml:space="preserve"> Vistas la Huerta</t>
  </si>
  <si>
    <t xml:space="preserve"> Monte Rubio (Borucas)</t>
  </si>
  <si>
    <t xml:space="preserve"> El Edén (Camino al Edén)</t>
  </si>
  <si>
    <t xml:space="preserve"> Simpanio Norte II</t>
  </si>
  <si>
    <t xml:space="preserve"> Ampliación Simpanio Norte</t>
  </si>
  <si>
    <t xml:space="preserve"> Lomas de La Campiña</t>
  </si>
  <si>
    <t xml:space="preserve"> Balneario el Ejido</t>
  </si>
  <si>
    <t xml:space="preserve"> Kimberly Clark de México (KCM)</t>
  </si>
  <si>
    <t xml:space="preserve"> Ex-Ejido Zimpanio Norte</t>
  </si>
  <si>
    <t xml:space="preserve"> San Javier Xanámurhu</t>
  </si>
  <si>
    <t xml:space="preserve"> Manga Prieta</t>
  </si>
  <si>
    <t xml:space="preserve"> La Mintzita</t>
  </si>
  <si>
    <t xml:space="preserve"> San Antonio Parangare</t>
  </si>
  <si>
    <t xml:space="preserve"> Uruapilla</t>
  </si>
  <si>
    <t xml:space="preserve"> Humberto Gutiérrez Corona</t>
  </si>
  <si>
    <t xml:space="preserve"> Roca Dura</t>
  </si>
  <si>
    <t xml:space="preserve"> El Rodeo (Las Praderas)</t>
  </si>
  <si>
    <t xml:space="preserve"> Rancho Prieto (Los Pinos)</t>
  </si>
  <si>
    <t xml:space="preserve"> Santiago Undameo</t>
  </si>
  <si>
    <t xml:space="preserve"> La Ciénega (Torrecillas de Atécuaro)</t>
  </si>
  <si>
    <t xml:space="preserve"> El Bañito</t>
  </si>
  <si>
    <t xml:space="preserve"> San Rafael Coapa</t>
  </si>
  <si>
    <t xml:space="preserve"> Tiripetío</t>
  </si>
  <si>
    <t xml:space="preserve"> San José Coapa</t>
  </si>
  <si>
    <t xml:space="preserve"> San Antonio Coapa</t>
  </si>
  <si>
    <t xml:space="preserve"> San Carlos Coapa</t>
  </si>
  <si>
    <t xml:space="preserve"> El Mesón Colorado</t>
  </si>
  <si>
    <t xml:space="preserve"> Isaac Arriaga (Noriega)</t>
  </si>
  <si>
    <t xml:space="preserve"> San Rafaelillo (La Haciendita)</t>
  </si>
  <si>
    <t xml:space="preserve"> El Barretero Tercera Etapa</t>
  </si>
  <si>
    <t xml:space="preserve"> Joya de Buenavista</t>
  </si>
  <si>
    <t xml:space="preserve"> Joya de la Huerta</t>
  </si>
  <si>
    <t xml:space="preserve"> Estación Jácuaro (Colonia la Reunión)</t>
  </si>
  <si>
    <t xml:space="preserve"> Cañada de Buena Vista</t>
  </si>
  <si>
    <t xml:space="preserve"> La Palmita (La Trampa)</t>
  </si>
  <si>
    <t xml:space="preserve"> Chihuerio</t>
  </si>
  <si>
    <t xml:space="preserve"> La Maiza</t>
  </si>
  <si>
    <t xml:space="preserve"> San Miguel Coapa</t>
  </si>
  <si>
    <t xml:space="preserve"> Coíntzio</t>
  </si>
  <si>
    <t xml:space="preserve"> Lartesi</t>
  </si>
  <si>
    <t xml:space="preserve"> Paseo de las Aves</t>
  </si>
  <si>
    <t xml:space="preserve"> Villa Magnolias</t>
  </si>
  <si>
    <t xml:space="preserve"> Paseo de los Canarios</t>
  </si>
  <si>
    <t xml:space="preserve"> Rincón Monte Bello</t>
  </si>
  <si>
    <t xml:space="preserve"> Coto del Ángel</t>
  </si>
  <si>
    <t xml:space="preserve"> Cruz de la Capilla</t>
  </si>
  <si>
    <t xml:space="preserve"> Montaña Monarca III</t>
  </si>
  <si>
    <t xml:space="preserve"> Montaña Monarca I</t>
  </si>
  <si>
    <t xml:space="preserve"> Hacienda del Monte</t>
  </si>
  <si>
    <t xml:space="preserve"> Parque Sur</t>
  </si>
  <si>
    <t xml:space="preserve"> Punta Monarca</t>
  </si>
  <si>
    <t xml:space="preserve"> Bosque Monarca</t>
  </si>
  <si>
    <t xml:space="preserve"> Campestre del Monte</t>
  </si>
  <si>
    <t xml:space="preserve"> Campobello</t>
  </si>
  <si>
    <t xml:space="preserve"> Paseo del Refugio</t>
  </si>
  <si>
    <t xml:space="preserve"> Sendero del Bosque</t>
  </si>
  <si>
    <t xml:space="preserve"> Misión de la Montaña</t>
  </si>
  <si>
    <t xml:space="preserve"> Residencial Vivalto</t>
  </si>
  <si>
    <t xml:space="preserve"> Puente Hernández</t>
  </si>
  <si>
    <t xml:space="preserve"> El Landín</t>
  </si>
  <si>
    <t xml:space="preserve"> Loma Caliente</t>
  </si>
  <si>
    <t xml:space="preserve"> Ojo de Agua (Escorpión Potrerito)</t>
  </si>
  <si>
    <t xml:space="preserve"> Puerto de Pinos</t>
  </si>
  <si>
    <t xml:space="preserve"> Umécuaro</t>
  </si>
  <si>
    <t xml:space="preserve"> Campichahua</t>
  </si>
  <si>
    <t xml:space="preserve"> Loma Puerto del Tigre (Loma del Tigre)</t>
  </si>
  <si>
    <t xml:space="preserve"> Puente Gallegos</t>
  </si>
  <si>
    <t xml:space="preserve"> Puentecillas (Puentecitas)</t>
  </si>
  <si>
    <t xml:space="preserve"> Atécuaro</t>
  </si>
  <si>
    <t xml:space="preserve"> Ichaqueo</t>
  </si>
  <si>
    <t xml:space="preserve"> Oikos</t>
  </si>
  <si>
    <t xml:space="preserve"> Curimeo</t>
  </si>
  <si>
    <t xml:space="preserve"> La Cieneguita (La Ciénega)</t>
  </si>
  <si>
    <t xml:space="preserve"> La Laguna (Los Caracoles)</t>
  </si>
  <si>
    <t xml:space="preserve"> Las Tinajas (La Tinaja)</t>
  </si>
  <si>
    <t xml:space="preserve"> Puerto de Celaya</t>
  </si>
  <si>
    <t xml:space="preserve"> Puerto la Sosa</t>
  </si>
  <si>
    <t xml:space="preserve"> Tumbisca</t>
  </si>
  <si>
    <t xml:space="preserve"> Torrecillas (La Torrecilla)</t>
  </si>
  <si>
    <t xml:space="preserve"> San Miguel del Monte</t>
  </si>
  <si>
    <t xml:space="preserve"> El Agua Escondida</t>
  </si>
  <si>
    <t xml:space="preserve"> Planchapón (Peñas de San Pedro)</t>
  </si>
  <si>
    <t xml:space="preserve"> Zimpanio Sur</t>
  </si>
  <si>
    <t xml:space="preserve"> Huaniqueo de Morales</t>
  </si>
  <si>
    <t xml:space="preserve"> Huaniqueo</t>
  </si>
  <si>
    <t xml:space="preserve"> El Morral</t>
  </si>
  <si>
    <t xml:space="preserve"> El Progreso (El Porvenir)</t>
  </si>
  <si>
    <t xml:space="preserve"> El Torrente</t>
  </si>
  <si>
    <t xml:space="preserve"> Barrio San Juan</t>
  </si>
  <si>
    <t xml:space="preserve"> San Nicolás de las Piedras</t>
  </si>
  <si>
    <t xml:space="preserve"> Santa Fe de la Labor</t>
  </si>
  <si>
    <t xml:space="preserve"> Jaripitiro</t>
  </si>
  <si>
    <t xml:space="preserve"> Huapeo</t>
  </si>
  <si>
    <t xml:space="preserve"> La Manza</t>
  </si>
  <si>
    <t xml:space="preserve"> Ojo de Agua (Ojo de Agua de Manza)</t>
  </si>
  <si>
    <t xml:space="preserve"> Puerta de Jaripitiro</t>
  </si>
  <si>
    <t xml:space="preserve"> Tendeparacua</t>
  </si>
  <si>
    <t xml:space="preserve"> Aróstaro</t>
  </si>
  <si>
    <t xml:space="preserve"> La Yerbabuena (La Cieneguita)</t>
  </si>
  <si>
    <t xml:space="preserve"> Casas de Alto</t>
  </si>
  <si>
    <t xml:space="preserve"> Los Alcantares</t>
  </si>
  <si>
    <t xml:space="preserve"> Tecacho</t>
  </si>
  <si>
    <t xml:space="preserve"> San Pedro Puruátiro</t>
  </si>
  <si>
    <t xml:space="preserve"> Tacupillo</t>
  </si>
  <si>
    <t xml:space="preserve"> Coeperio</t>
  </si>
  <si>
    <t xml:space="preserve"> Puente de San Isidro</t>
  </si>
  <si>
    <t xml:space="preserve"> Coeneo de la Libertad Centro</t>
  </si>
  <si>
    <t xml:space="preserve"> Coeneo</t>
  </si>
  <si>
    <t xml:space="preserve"> De la Salud</t>
  </si>
  <si>
    <t xml:space="preserve"> Libertad (Epitacio Huerta)</t>
  </si>
  <si>
    <t xml:space="preserve"> El Cobrero</t>
  </si>
  <si>
    <t xml:space="preserve"> Zipiajo</t>
  </si>
  <si>
    <t xml:space="preserve"> Matorio</t>
  </si>
  <si>
    <t xml:space="preserve"> La Cofradía (El Capulín)</t>
  </si>
  <si>
    <t xml:space="preserve"> Primo Tapia (El Chirimoyo)</t>
  </si>
  <si>
    <t xml:space="preserve"> Quencio</t>
  </si>
  <si>
    <t xml:space="preserve"> Bellas Fuentes</t>
  </si>
  <si>
    <t xml:space="preserve"> San Pedro Tacaro</t>
  </si>
  <si>
    <t xml:space="preserve"> El Durazno (San José del Durazno)</t>
  </si>
  <si>
    <t xml:space="preserve"> Chahueto</t>
  </si>
  <si>
    <t xml:space="preserve"> El Puente del Mirador</t>
  </si>
  <si>
    <t xml:space="preserve"> Tacupo</t>
  </si>
  <si>
    <t xml:space="preserve"> Cortijo Nuevo</t>
  </si>
  <si>
    <t xml:space="preserve"> Cortijo Viejo</t>
  </si>
  <si>
    <t xml:space="preserve"> El Transval</t>
  </si>
  <si>
    <t xml:space="preserve"> Pretoria</t>
  </si>
  <si>
    <t xml:space="preserve"> Tunguitiro</t>
  </si>
  <si>
    <t xml:space="preserve"> Colonia Benito Juárez (Los Charcos)</t>
  </si>
  <si>
    <t xml:space="preserve"> Cótiro</t>
  </si>
  <si>
    <t xml:space="preserve"> Matugeo (San Marcos)</t>
  </si>
  <si>
    <t xml:space="preserve"> Comanja</t>
  </si>
  <si>
    <t xml:space="preserve"> Caratacua</t>
  </si>
  <si>
    <t xml:space="preserve"> Santiago Azajo</t>
  </si>
  <si>
    <t xml:space="preserve"> Altamira o Buenavista</t>
  </si>
  <si>
    <t xml:space="preserve"> Cucupao</t>
  </si>
  <si>
    <t xml:space="preserve"> El Tzirate</t>
  </si>
  <si>
    <t xml:space="preserve"> Hacienda de Quiroga</t>
  </si>
  <si>
    <t xml:space="preserve"> La Morera</t>
  </si>
  <si>
    <t xml:space="preserve"> La Pacanda</t>
  </si>
  <si>
    <t xml:space="preserve"> La Muñeca</t>
  </si>
  <si>
    <t xml:space="preserve"> Tirimicuita</t>
  </si>
  <si>
    <t xml:space="preserve"> Vista al Lago</t>
  </si>
  <si>
    <t xml:space="preserve"> El Samano</t>
  </si>
  <si>
    <t xml:space="preserve"> Quiroga Centro</t>
  </si>
  <si>
    <t xml:space="preserve"> Tzirandangatzio</t>
  </si>
  <si>
    <t xml:space="preserve"> Atzimbo</t>
  </si>
  <si>
    <t xml:space="preserve"> Caríngaro</t>
  </si>
  <si>
    <t xml:space="preserve"> Icuacato</t>
  </si>
  <si>
    <t xml:space="preserve"> Sanambo</t>
  </si>
  <si>
    <t xml:space="preserve"> San Andrés Ziróndaro</t>
  </si>
  <si>
    <t xml:space="preserve"> Santa Fe de la Laguna</t>
  </si>
  <si>
    <t xml:space="preserve"> San Jerónimo Purenchécuaro</t>
  </si>
  <si>
    <t xml:space="preserve"> Chupícuaro</t>
  </si>
  <si>
    <t xml:space="preserve"> Kutzaro</t>
  </si>
  <si>
    <t xml:space="preserve"> Tzintzuntzan</t>
  </si>
  <si>
    <t xml:space="preserve"> Yaguaro</t>
  </si>
  <si>
    <t xml:space="preserve"> Ihuatzio</t>
  </si>
  <si>
    <t xml:space="preserve"> El Jagüey (El Molino)</t>
  </si>
  <si>
    <t xml:space="preserve"> Nuevo Rodeo</t>
  </si>
  <si>
    <t xml:space="preserve"> San Isidro (Tziparamuco)</t>
  </si>
  <si>
    <t xml:space="preserve"> Coenembo</t>
  </si>
  <si>
    <t xml:space="preserve"> Patambicho</t>
  </si>
  <si>
    <t xml:space="preserve"> Los Granjenos (El Puerto de los Granjenos)</t>
  </si>
  <si>
    <t xml:space="preserve"> Puerta de Coenembo</t>
  </si>
  <si>
    <t xml:space="preserve"> Tzocurio</t>
  </si>
  <si>
    <t xml:space="preserve"> Colonia Lázaro Cárdenas</t>
  </si>
  <si>
    <t xml:space="preserve"> Colonia San Juan</t>
  </si>
  <si>
    <t xml:space="preserve"> Tzintzuntzita</t>
  </si>
  <si>
    <t xml:space="preserve"> Tziranga</t>
  </si>
  <si>
    <t xml:space="preserve"> Cucuchucho (San Pedro)</t>
  </si>
  <si>
    <t xml:space="preserve"> Santiago Tzipijo</t>
  </si>
  <si>
    <t xml:space="preserve"> Ichupio</t>
  </si>
  <si>
    <t xml:space="preserve"> Isla de Pacanda (Isla Pacanda)</t>
  </si>
  <si>
    <t xml:space="preserve"> Tarerío</t>
  </si>
  <si>
    <t xml:space="preserve"> Ucasanástacua</t>
  </si>
  <si>
    <t xml:space="preserve"> Huatzangio</t>
  </si>
  <si>
    <t xml:space="preserve"> El Romeral (El Jicote)</t>
  </si>
  <si>
    <t xml:space="preserve"> Yerbabuena Vieja</t>
  </si>
  <si>
    <t xml:space="preserve"> Ojo de Agua de Pastores</t>
  </si>
  <si>
    <t xml:space="preserve"> Acuitzio</t>
  </si>
  <si>
    <t xml:space="preserve"> Acuitzio del Canje</t>
  </si>
  <si>
    <t xml:space="preserve"> Huajumbo</t>
  </si>
  <si>
    <t xml:space="preserve"> Corralo (Tirindiriz)</t>
  </si>
  <si>
    <t xml:space="preserve"> El Auxilio (Los Tanques)</t>
  </si>
  <si>
    <t xml:space="preserve"> La Huizata</t>
  </si>
  <si>
    <t xml:space="preserve"> Loma del Pastor</t>
  </si>
  <si>
    <t xml:space="preserve"> Tepatzicuaro</t>
  </si>
  <si>
    <t xml:space="preserve"> Las Trojes (Las Trojas)</t>
  </si>
  <si>
    <t xml:space="preserve"> El Tzintzún</t>
  </si>
  <si>
    <t xml:space="preserve"> Cutzaro</t>
  </si>
  <si>
    <t xml:space="preserve"> Ziparapio el Alto</t>
  </si>
  <si>
    <t xml:space="preserve"> Cruz Gorda</t>
  </si>
  <si>
    <t xml:space="preserve"> La Paloma (Ziparapio el Bajo)</t>
  </si>
  <si>
    <t xml:space="preserve"> San Andrés Coapa</t>
  </si>
  <si>
    <t xml:space="preserve"> Tamanguío</t>
  </si>
  <si>
    <t xml:space="preserve"> Paso del Muerto</t>
  </si>
  <si>
    <t xml:space="preserve"> Tirípano</t>
  </si>
  <si>
    <t xml:space="preserve"> Villa Madero Centro</t>
  </si>
  <si>
    <t xml:space="preserve"> Etúcuaro</t>
  </si>
  <si>
    <t xml:space="preserve"> El Terranate</t>
  </si>
  <si>
    <t xml:space="preserve"> El Tocuro</t>
  </si>
  <si>
    <t xml:space="preserve"> El Zangarro</t>
  </si>
  <si>
    <t xml:space="preserve"> Loma del Sauz</t>
  </si>
  <si>
    <t xml:space="preserve"> Platanalillo</t>
  </si>
  <si>
    <t xml:space="preserve"> Cerro Blanco (Cabuayana)</t>
  </si>
  <si>
    <t xml:space="preserve"> Joya de Amoles</t>
  </si>
  <si>
    <t xml:space="preserve"> Los Negrillos</t>
  </si>
  <si>
    <t xml:space="preserve"> Los Terremotos</t>
  </si>
  <si>
    <t xml:space="preserve"> El Cajete</t>
  </si>
  <si>
    <t xml:space="preserve"> Cahuatzio (Caguatzio)</t>
  </si>
  <si>
    <t xml:space="preserve"> Cuesta de las Vigas</t>
  </si>
  <si>
    <t xml:space="preserve"> El Cargadero</t>
  </si>
  <si>
    <t xml:space="preserve"> La Carpintería</t>
  </si>
  <si>
    <t xml:space="preserve"> Llano de las Vacas</t>
  </si>
  <si>
    <t xml:space="preserve"> Los Belenes</t>
  </si>
  <si>
    <t xml:space="preserve"> Punta de la Loma</t>
  </si>
  <si>
    <t xml:space="preserve"> Acatén</t>
  </si>
  <si>
    <t xml:space="preserve"> Cuacurio de los Yanes</t>
  </si>
  <si>
    <t xml:space="preserve"> El Cristal</t>
  </si>
  <si>
    <t xml:space="preserve"> Loma de Cancho</t>
  </si>
  <si>
    <t xml:space="preserve"> Puente Coraza (El Encino de las Chicas)</t>
  </si>
  <si>
    <t xml:space="preserve"> Tererio</t>
  </si>
  <si>
    <t xml:space="preserve"> Tunácuaro</t>
  </si>
  <si>
    <t xml:space="preserve"> Buenavista (El Pedregal)</t>
  </si>
  <si>
    <t xml:space="preserve"> El Derrumbadero</t>
  </si>
  <si>
    <t xml:space="preserve"> Plan de Habas</t>
  </si>
  <si>
    <t xml:space="preserve"> Rincón de la Eratzicua</t>
  </si>
  <si>
    <t xml:space="preserve"> Ziparapio el Bajo</t>
  </si>
  <si>
    <t xml:space="preserve"> Acúmbaro</t>
  </si>
  <si>
    <t xml:space="preserve"> De Porúas (La Tarjea)</t>
  </si>
  <si>
    <t xml:space="preserve"> San Pedro Piedras Gordas</t>
  </si>
  <si>
    <t xml:space="preserve"> El Tigre (Barranca el Tigre)</t>
  </si>
  <si>
    <t xml:space="preserve"> Tamborero</t>
  </si>
  <si>
    <t xml:space="preserve"> San Diego Curucupatzeo</t>
  </si>
  <si>
    <t xml:space="preserve"> Turio</t>
  </si>
  <si>
    <t xml:space="preserve"> Codallos</t>
  </si>
  <si>
    <t xml:space="preserve"> El Turbante</t>
  </si>
  <si>
    <t xml:space="preserve"> Huajiniquil</t>
  </si>
  <si>
    <t xml:space="preserve"> Renoval</t>
  </si>
  <si>
    <t xml:space="preserve"> Ceiba Mocha</t>
  </si>
  <si>
    <t xml:space="preserve"> Ispancillos</t>
  </si>
  <si>
    <t xml:space="preserve"> Milpillitas (Timbiriche)</t>
  </si>
  <si>
    <t xml:space="preserve"> Truchas</t>
  </si>
  <si>
    <t xml:space="preserve"> Cuindora</t>
  </si>
  <si>
    <t xml:space="preserve"> El Eje</t>
  </si>
  <si>
    <t xml:space="preserve"> El Puente de San José (El Puente Uno)</t>
  </si>
  <si>
    <t xml:space="preserve"> Guajiniquil</t>
  </si>
  <si>
    <t xml:space="preserve"> La Limonera</t>
  </si>
  <si>
    <t xml:space="preserve"> Pinzanitos</t>
  </si>
  <si>
    <t xml:space="preserve"> Ranchito</t>
  </si>
  <si>
    <t xml:space="preserve"> Las Sidras de Turio</t>
  </si>
  <si>
    <t xml:space="preserve"> El Añil (Mesa el Añil)</t>
  </si>
  <si>
    <t xml:space="preserve"> El Salto Grande</t>
  </si>
  <si>
    <t xml:space="preserve"> El Zapote Huerta (Zapote de la Peña)</t>
  </si>
  <si>
    <t xml:space="preserve"> La Pinzanera</t>
  </si>
  <si>
    <t xml:space="preserve"> Saiba de los Gallos</t>
  </si>
  <si>
    <t xml:space="preserve"> Salto Chico</t>
  </si>
  <si>
    <t xml:space="preserve"> Zapote Bandolo</t>
  </si>
  <si>
    <t xml:space="preserve"> La Bejuquera</t>
  </si>
  <si>
    <t xml:space="preserve"> La Joya de los Nogales</t>
  </si>
  <si>
    <t xml:space="preserve"> La Loma de las Camelinas</t>
  </si>
  <si>
    <t xml:space="preserve"> San José de las Cidras</t>
  </si>
  <si>
    <t xml:space="preserve"> Tepame (Tepamis)</t>
  </si>
  <si>
    <t xml:space="preserve"> Cuacurio de los Gómez (El Puerto de Cuacurio)</t>
  </si>
  <si>
    <t xml:space="preserve"> La Soledadita</t>
  </si>
  <si>
    <t xml:space="preserve"> Parritas (El Aguacate)</t>
  </si>
  <si>
    <t xml:space="preserve"> Cerro Gallo (Puerto la Osamenta)</t>
  </si>
  <si>
    <t xml:space="preserve"> Derrumbadero</t>
  </si>
  <si>
    <t xml:space="preserve"> La Naranjada</t>
  </si>
  <si>
    <t xml:space="preserve"> Las Charandas (La Zarcita)</t>
  </si>
  <si>
    <t xml:space="preserve"> Las Tablas (Las Tablitas Potreros)</t>
  </si>
  <si>
    <t xml:space="preserve"> Puerto de los Papeles</t>
  </si>
  <si>
    <t xml:space="preserve"> Puerto del Zapote</t>
  </si>
  <si>
    <t xml:space="preserve"> Ucasiro</t>
  </si>
  <si>
    <t xml:space="preserve"> Piumo</t>
  </si>
  <si>
    <t xml:space="preserve"> Sinda</t>
  </si>
  <si>
    <t xml:space="preserve"> La Cuesta de los Lobos</t>
  </si>
  <si>
    <t xml:space="preserve"> La Peñita (Pito Real)</t>
  </si>
  <si>
    <t xml:space="preserve"> Las Trojas (Rincón de Trojes)</t>
  </si>
  <si>
    <t xml:space="preserve"> Los Planes de Etúcuaro</t>
  </si>
  <si>
    <t xml:space="preserve"> Paso del Tigre</t>
  </si>
  <si>
    <t xml:space="preserve"> Puente Quemado</t>
  </si>
  <si>
    <t xml:space="preserve"> El Duende</t>
  </si>
  <si>
    <t xml:space="preserve"> Puruándiro</t>
  </si>
  <si>
    <t xml:space="preserve"> Del Ángel</t>
  </si>
  <si>
    <t xml:space="preserve"> INFONAVIT La Loma</t>
  </si>
  <si>
    <t xml:space="preserve"> El Marquezado</t>
  </si>
  <si>
    <t xml:space="preserve"> Jeroche</t>
  </si>
  <si>
    <t xml:space="preserve"> Lomas del Agua Tibia</t>
  </si>
  <si>
    <t xml:space="preserve"> Purua</t>
  </si>
  <si>
    <t xml:space="preserve"> Carano</t>
  </si>
  <si>
    <t xml:space="preserve"> Lomas del Salitre</t>
  </si>
  <si>
    <t xml:space="preserve"> El Saucito FOVISSSTE</t>
  </si>
  <si>
    <t xml:space="preserve"> Francisco Javier Mujica</t>
  </si>
  <si>
    <t xml:space="preserve"> Santuario de Guadalupe</t>
  </si>
  <si>
    <t xml:space="preserve"> Poblanas</t>
  </si>
  <si>
    <t xml:space="preserve"> San Antonio Carano</t>
  </si>
  <si>
    <t xml:space="preserve"> Unidad Magisterial Puruándiro</t>
  </si>
  <si>
    <t xml:space="preserve"> Candico</t>
  </si>
  <si>
    <t xml:space="preserve"> Lomas de La Laguna</t>
  </si>
  <si>
    <t xml:space="preserve"> Los Lemus</t>
  </si>
  <si>
    <t xml:space="preserve"> Isaac Arriaga (Santa Ana Mancera)</t>
  </si>
  <si>
    <t xml:space="preserve"> La Tepusa</t>
  </si>
  <si>
    <t xml:space="preserve"> Janambo</t>
  </si>
  <si>
    <t xml:space="preserve"> San José del Reparo</t>
  </si>
  <si>
    <t xml:space="preserve"> Huatajo</t>
  </si>
  <si>
    <t xml:space="preserve"> La Soledad de Santa Ana</t>
  </si>
  <si>
    <t xml:space="preserve"> San Pedro (San Pedro Carano)</t>
  </si>
  <si>
    <t xml:space="preserve"> La Excusa</t>
  </si>
  <si>
    <t xml:space="preserve"> El Rodeo de las Rosas</t>
  </si>
  <si>
    <t xml:space="preserve"> San Isidro de la Cuesta</t>
  </si>
  <si>
    <t xml:space="preserve"> Batuecas</t>
  </si>
  <si>
    <t xml:space="preserve"> Las Tortugas (Emiliano Zapata)</t>
  </si>
  <si>
    <t xml:space="preserve"> Piedras Anchas</t>
  </si>
  <si>
    <t xml:space="preserve"> San José Otunguitiro</t>
  </si>
  <si>
    <t xml:space="preserve"> El Fresno de Guadalupe</t>
  </si>
  <si>
    <t xml:space="preserve"> El Rincón de Don Pedro</t>
  </si>
  <si>
    <t xml:space="preserve"> Villachuato</t>
  </si>
  <si>
    <t xml:space="preserve"> Nuevo Progreso (Casas Viejas)</t>
  </si>
  <si>
    <t xml:space="preserve"> Nuevo Urén</t>
  </si>
  <si>
    <t xml:space="preserve"> Sabino Buenavista</t>
  </si>
  <si>
    <t xml:space="preserve"> Janamuato</t>
  </si>
  <si>
    <t xml:space="preserve"> Ururuta</t>
  </si>
  <si>
    <t xml:space="preserve"> Pastor Ortiz</t>
  </si>
  <si>
    <t xml:space="preserve"> José Sixto Verduzco</t>
  </si>
  <si>
    <t xml:space="preserve"> Servando Chávez</t>
  </si>
  <si>
    <t xml:space="preserve"> José J. Múgica</t>
  </si>
  <si>
    <t xml:space="preserve"> El Corral de las Tijeras</t>
  </si>
  <si>
    <t xml:space="preserve"> La Pasión de Cristo</t>
  </si>
  <si>
    <t xml:space="preserve"> San José Huipana</t>
  </si>
  <si>
    <t xml:space="preserve"> Unión Juárez (Agua Gorda)</t>
  </si>
  <si>
    <t xml:space="preserve"> Tafolla (José María Tafolla)</t>
  </si>
  <si>
    <t xml:space="preserve"> Godino</t>
  </si>
  <si>
    <t xml:space="preserve"> La Estación de los Ángeles</t>
  </si>
  <si>
    <t xml:space="preserve"> Los Vázquez (Las Casitas)</t>
  </si>
  <si>
    <t xml:space="preserve"> Santa Rosa de Lima (El Armadillo)</t>
  </si>
  <si>
    <t xml:space="preserve"> Zapote de Parras</t>
  </si>
  <si>
    <t xml:space="preserve"> Gildardo Magaña</t>
  </si>
  <si>
    <t xml:space="preserve"> Mancera</t>
  </si>
  <si>
    <t xml:space="preserve"> Héroes de Chapultepec (Rodeo de San Antonio)</t>
  </si>
  <si>
    <t xml:space="preserve"> San Isidro Tierras Blancas</t>
  </si>
  <si>
    <t xml:space="preserve"> Agua Caliente de San Sebastián</t>
  </si>
  <si>
    <t xml:space="preserve"> Colonia Balbuena</t>
  </si>
  <si>
    <t xml:space="preserve"> Colonia Melchor Ocampo</t>
  </si>
  <si>
    <t xml:space="preserve"> Colonia Morelos</t>
  </si>
  <si>
    <t xml:space="preserve"> La Cajita de Chávez</t>
  </si>
  <si>
    <t xml:space="preserve"> La Milpa</t>
  </si>
  <si>
    <t xml:space="preserve"> La Calera (Nacimientos)</t>
  </si>
  <si>
    <t xml:space="preserve"> Lázaro Cárdenas (Busburu)</t>
  </si>
  <si>
    <t xml:space="preserve"> Angamacutiro de la Unión</t>
  </si>
  <si>
    <t xml:space="preserve"> Angamacutiro</t>
  </si>
  <si>
    <t xml:space="preserve"> FOVISSSTE Loma Dorada</t>
  </si>
  <si>
    <t xml:space="preserve"> Los Ferrocarrileros</t>
  </si>
  <si>
    <t xml:space="preserve"> San José del Maluco</t>
  </si>
  <si>
    <t xml:space="preserve"> Rancho de la Cueva</t>
  </si>
  <si>
    <t xml:space="preserve"> Santiago Conguripo</t>
  </si>
  <si>
    <t xml:space="preserve"> Aramútaro de la Cal</t>
  </si>
  <si>
    <t xml:space="preserve"> Guadalupe Norte (La Haciendita)</t>
  </si>
  <si>
    <t xml:space="preserve"> Guayabo Buenavista</t>
  </si>
  <si>
    <t xml:space="preserve"> La Estancia del Río</t>
  </si>
  <si>
    <t xml:space="preserve"> La Zapotera de Tunilla</t>
  </si>
  <si>
    <t xml:space="preserve"> El Sabino (La Taza)</t>
  </si>
  <si>
    <t xml:space="preserve"> Agua Caliente (Ojo de Agua)</t>
  </si>
  <si>
    <t xml:space="preserve"> Laguna de Cortés</t>
  </si>
  <si>
    <t xml:space="preserve"> San Diego Buenavista</t>
  </si>
  <si>
    <t xml:space="preserve"> Curicipo</t>
  </si>
  <si>
    <t xml:space="preserve"> Panindícuaro</t>
  </si>
  <si>
    <t xml:space="preserve"> La Penca</t>
  </si>
  <si>
    <t xml:space="preserve"> Panindicuaro</t>
  </si>
  <si>
    <t xml:space="preserve"> La Piedad Chiquita</t>
  </si>
  <si>
    <t xml:space="preserve"> El Fresno de la Reforma</t>
  </si>
  <si>
    <t xml:space="preserve"> Pomácuaro</t>
  </si>
  <si>
    <t xml:space="preserve"> Estación de Curimeo (El Cerrito)</t>
  </si>
  <si>
    <t xml:space="preserve"> J. Trinidad Regalado (La Colonia)</t>
  </si>
  <si>
    <t xml:space="preserve"> Los Alvarados</t>
  </si>
  <si>
    <t xml:space="preserve"> Cerro Prieto (Guadalupe)</t>
  </si>
  <si>
    <t xml:space="preserve"> San Miguel Epejan</t>
  </si>
  <si>
    <t xml:space="preserve"> Ranchos de Epejan (La Loma)</t>
  </si>
  <si>
    <t xml:space="preserve"> Tanguato</t>
  </si>
  <si>
    <t xml:space="preserve"> Aguanato (Aguanuato)</t>
  </si>
  <si>
    <t xml:space="preserve"> Piritzio (Piricho)</t>
  </si>
  <si>
    <t xml:space="preserve"> Ojo de Agua de Señora</t>
  </si>
  <si>
    <t xml:space="preserve"> Ex-Hacienda de Curimeo</t>
  </si>
  <si>
    <t xml:space="preserve"> Urequío</t>
  </si>
  <si>
    <t xml:space="preserve"> Botello (Altamira)</t>
  </si>
  <si>
    <t xml:space="preserve"> Irancuátaro</t>
  </si>
  <si>
    <t xml:space="preserve"> La Córdoba</t>
  </si>
  <si>
    <t xml:space="preserve"> San Diego Amécuaro</t>
  </si>
  <si>
    <t xml:space="preserve"> Rubalcabo</t>
  </si>
  <si>
    <t xml:space="preserve"> Zacapu Centro</t>
  </si>
  <si>
    <t xml:space="preserve"> Zacapu</t>
  </si>
  <si>
    <t xml:space="preserve"> Celanesa</t>
  </si>
  <si>
    <t xml:space="preserve"> Puerta Chica</t>
  </si>
  <si>
    <t xml:space="preserve"> Cuauhtémoc 2</t>
  </si>
  <si>
    <t xml:space="preserve"> La Zarcita</t>
  </si>
  <si>
    <t xml:space="preserve"> García Padilla</t>
  </si>
  <si>
    <t xml:space="preserve"> Ejidal I</t>
  </si>
  <si>
    <t xml:space="preserve"> Fray Jacobo Daciano</t>
  </si>
  <si>
    <t xml:space="preserve"> Ejidal II</t>
  </si>
  <si>
    <t xml:space="preserve"> Tacicuaro</t>
  </si>
  <si>
    <t xml:space="preserve"> Ing. Enrique Rangel</t>
  </si>
  <si>
    <t xml:space="preserve"> Ampliación Nueva San Isidro</t>
  </si>
  <si>
    <t xml:space="preserve"> Miguel Ángel</t>
  </si>
  <si>
    <t xml:space="preserve"> Hacienda de Zacapu</t>
  </si>
  <si>
    <t xml:space="preserve"> Juventud Deportiva INFONAVIT</t>
  </si>
  <si>
    <t xml:space="preserve"> Las Tepacuas INFONAVIT</t>
  </si>
  <si>
    <t xml:space="preserve"> Tepacuas</t>
  </si>
  <si>
    <t xml:space="preserve"> Valle de Zacapu</t>
  </si>
  <si>
    <t xml:space="preserve"> Nueva Tepeyac</t>
  </si>
  <si>
    <t xml:space="preserve"> Lomas Jardín</t>
  </si>
  <si>
    <t xml:space="preserve"> Tombero</t>
  </si>
  <si>
    <t xml:space="preserve"> Los Ajolotes</t>
  </si>
  <si>
    <t xml:space="preserve"> Los Pirules INFONAVIT</t>
  </si>
  <si>
    <t xml:space="preserve"> Carlos Gálvez Betancourt</t>
  </si>
  <si>
    <t xml:space="preserve"> Carlos Gálvez Betancourt INFONAVIT</t>
  </si>
  <si>
    <t xml:space="preserve"> Libertadores de América</t>
  </si>
  <si>
    <t xml:space="preserve"> El Moral INFONAVIT</t>
  </si>
  <si>
    <t xml:space="preserve"> Llanos de Buenavista</t>
  </si>
  <si>
    <t xml:space="preserve"> El Cuinato</t>
  </si>
  <si>
    <t xml:space="preserve"> Tarejero</t>
  </si>
  <si>
    <t xml:space="preserve"> Pueblo Viejo (Jacarandas)</t>
  </si>
  <si>
    <t xml:space="preserve"> San Antonio Tariácuri</t>
  </si>
  <si>
    <t xml:space="preserve"> Las Cabras</t>
  </si>
  <si>
    <t xml:space="preserve"> Joaquín de la Cruz</t>
  </si>
  <si>
    <t xml:space="preserve"> Naranja de Tapia</t>
  </si>
  <si>
    <t xml:space="preserve"> Tiríndaro</t>
  </si>
  <si>
    <t xml:space="preserve"> David Franco Reyes</t>
  </si>
  <si>
    <t xml:space="preserve"> El Coyolote</t>
  </si>
  <si>
    <t xml:space="preserve"> Tlazazalca</t>
  </si>
  <si>
    <t xml:space="preserve"> Huitzo</t>
  </si>
  <si>
    <t xml:space="preserve"> Nuevo Moreno de Bravo</t>
  </si>
  <si>
    <t xml:space="preserve"> Acúmbaro (Acúmbaro de las Pilas)</t>
  </si>
  <si>
    <t xml:space="preserve"> Gabino Vázquez (Los Guayabos)</t>
  </si>
  <si>
    <t xml:space="preserve"> Icatiro</t>
  </si>
  <si>
    <t xml:space="preserve"> Gil</t>
  </si>
  <si>
    <t xml:space="preserve"> Urepetiro</t>
  </si>
  <si>
    <t xml:space="preserve"> Acuitzeramo</t>
  </si>
  <si>
    <t xml:space="preserve"> San Isidro (El Chirimoyo)</t>
  </si>
  <si>
    <t xml:space="preserve"> Jamandúcuaro</t>
  </si>
  <si>
    <t xml:space="preserve"> Huapajécuaro (Ojo de Agua Redonda)</t>
  </si>
  <si>
    <t xml:space="preserve"> Potreros de Abajo</t>
  </si>
  <si>
    <t xml:space="preserve"> Purépero de Echáiz</t>
  </si>
  <si>
    <t xml:space="preserve"> Purépero</t>
  </si>
  <si>
    <t xml:space="preserve"> La Firmeza 1</t>
  </si>
  <si>
    <t xml:space="preserve"> Del Tecuán</t>
  </si>
  <si>
    <t xml:space="preserve"> Las Esferas</t>
  </si>
  <si>
    <t xml:space="preserve"> La Tanda</t>
  </si>
  <si>
    <t xml:space="preserve"> Villa Ruiz</t>
  </si>
  <si>
    <t xml:space="preserve"> Real de Santa Fe</t>
  </si>
  <si>
    <t xml:space="preserve"> Pies de Casa</t>
  </si>
  <si>
    <t xml:space="preserve"> Ross</t>
  </si>
  <si>
    <t xml:space="preserve"> Mirabel</t>
  </si>
  <si>
    <t xml:space="preserve"> Los Continentes</t>
  </si>
  <si>
    <t xml:space="preserve"> El Costal</t>
  </si>
  <si>
    <t xml:space="preserve"> La Estilla</t>
  </si>
  <si>
    <t xml:space="preserve"> Los Rogers</t>
  </si>
  <si>
    <t xml:space="preserve"> La Firmeza 2</t>
  </si>
  <si>
    <t xml:space="preserve"> El Pedregal (Llano de las Vigas)</t>
  </si>
  <si>
    <t xml:space="preserve"> Dos Estrellas de Jiménez</t>
  </si>
  <si>
    <t xml:space="preserve"> Villa Mendoza</t>
  </si>
  <si>
    <t xml:space="preserve"> Mújica</t>
  </si>
  <si>
    <t xml:space="preserve"> Zipimeo</t>
  </si>
  <si>
    <t xml:space="preserve"> Casita el Injerto</t>
  </si>
  <si>
    <t xml:space="preserve"> Huandacuca (Mariana)</t>
  </si>
  <si>
    <t xml:space="preserve"> Ampliación el Llano</t>
  </si>
  <si>
    <t xml:space="preserve"> Las Granjas (Las Trojas)</t>
  </si>
  <si>
    <t xml:space="preserve"> Caurio de Guadalupe (Cabrío)</t>
  </si>
  <si>
    <t xml:space="preserve"> Caurio de la Rinconada</t>
  </si>
  <si>
    <t xml:space="preserve"> La Purísima (Las Peñas)</t>
  </si>
  <si>
    <t xml:space="preserve"> Cerrito Largo (Los Cerritos)</t>
  </si>
  <si>
    <t xml:space="preserve"> Zimbánguaro</t>
  </si>
  <si>
    <t xml:space="preserve"> Tumbio</t>
  </si>
  <si>
    <t xml:space="preserve"> Chapitiro</t>
  </si>
  <si>
    <t xml:space="preserve"> La Estancia (La Presa de Wilson)</t>
  </si>
  <si>
    <t xml:space="preserve"> Copándaro (Copándaro del Cuatro)</t>
  </si>
  <si>
    <t xml:space="preserve"> Zárate</t>
  </si>
  <si>
    <t xml:space="preserve"> Mexiquillo</t>
  </si>
  <si>
    <t xml:space="preserve"> San Miguel Tumbastatiro</t>
  </si>
  <si>
    <t xml:space="preserve"> San Vicente (La Cruz de San Vicente)</t>
  </si>
  <si>
    <t xml:space="preserve"> San Isidro (San Isidro de la Vuelta)</t>
  </si>
  <si>
    <t xml:space="preserve"> San Nicolás Tumbastatiro (Cañada de Abajo)</t>
  </si>
  <si>
    <t xml:space="preserve"> El Granjeno (San Juan de Ulúa)</t>
  </si>
  <si>
    <t xml:space="preserve"> Jururemba</t>
  </si>
  <si>
    <t xml:space="preserve"> San José del Naranjo (Puerta de Huango Viejo)</t>
  </si>
  <si>
    <t xml:space="preserve"> San Miguel (Huango el Viejo)</t>
  </si>
  <si>
    <t xml:space="preserve"> San Rafael (Rancho Viejo)</t>
  </si>
  <si>
    <t xml:space="preserve"> Tres Reyes (Las Tetillas)</t>
  </si>
  <si>
    <t xml:space="preserve"> Ziracuaréndiro</t>
  </si>
  <si>
    <t xml:space="preserve"> El Progreso Morelos (La Estancia)</t>
  </si>
  <si>
    <t xml:space="preserve"> La Puerta del Desmonte</t>
  </si>
  <si>
    <t xml:space="preserve"> La Viga</t>
  </si>
  <si>
    <t xml:space="preserve"> Huandacareo</t>
  </si>
  <si>
    <t xml:space="preserve"> Salvador Urrutia</t>
  </si>
  <si>
    <t xml:space="preserve"> Vistabella</t>
  </si>
  <si>
    <t xml:space="preserve"> Agua Caliente [Antigüo Balneario]</t>
  </si>
  <si>
    <t xml:space="preserve"> Huandacareo Centro</t>
  </si>
  <si>
    <t xml:space="preserve"> Capacho</t>
  </si>
  <si>
    <t xml:space="preserve"> San José Cuaro</t>
  </si>
  <si>
    <t xml:space="preserve"> Cuitzeo del Porvenir Centro</t>
  </si>
  <si>
    <t xml:space="preserve"> Cuitzeo</t>
  </si>
  <si>
    <t xml:space="preserve"> De Los Cerritos</t>
  </si>
  <si>
    <t xml:space="preserve"> Genovebo Figueroa</t>
  </si>
  <si>
    <t xml:space="preserve"> San Agustín del Pulque</t>
  </si>
  <si>
    <t xml:space="preserve"> San Juan Benito Juárez (San Juan Tararameo)</t>
  </si>
  <si>
    <t xml:space="preserve"> San Jacinto (La Loma)</t>
  </si>
  <si>
    <t xml:space="preserve"> Guanguillo (Cuitzeo)</t>
  </si>
  <si>
    <t xml:space="preserve"> Jeruco</t>
  </si>
  <si>
    <t xml:space="preserve"> Doctor Miguel Silva (San Guillermo)</t>
  </si>
  <si>
    <t xml:space="preserve"> Callejón de la Higuera (La Casa Blanca)</t>
  </si>
  <si>
    <t xml:space="preserve"> Epifanio C. Pérez (San Miguel)</t>
  </si>
  <si>
    <t xml:space="preserve"> Cuaracurio</t>
  </si>
  <si>
    <t xml:space="preserve"> Cuamio</t>
  </si>
  <si>
    <t xml:space="preserve"> Puerta del Salto (La Puerta)</t>
  </si>
  <si>
    <t xml:space="preserve"> Seco</t>
  </si>
  <si>
    <t xml:space="preserve"> Colonia de Rancho Seco (El Cerrito)</t>
  </si>
  <si>
    <t xml:space="preserve"> El Acuario</t>
  </si>
  <si>
    <t xml:space="preserve"> Chucándiro</t>
  </si>
  <si>
    <t xml:space="preserve"> La Pasera</t>
  </si>
  <si>
    <t xml:space="preserve"> Siberia</t>
  </si>
  <si>
    <t xml:space="preserve"> Cruces de Barreras</t>
  </si>
  <si>
    <t xml:space="preserve"> El Jacal (Mezquitera)</t>
  </si>
  <si>
    <t xml:space="preserve"> Urundaneo</t>
  </si>
  <si>
    <t xml:space="preserve"> Suro</t>
  </si>
  <si>
    <t xml:space="preserve"> Tanimireche</t>
  </si>
  <si>
    <t xml:space="preserve"> Tahuácaro</t>
  </si>
  <si>
    <t xml:space="preserve"> Carucheo Chico</t>
  </si>
  <si>
    <t xml:space="preserve"> Carucheo Grande</t>
  </si>
  <si>
    <t xml:space="preserve"> El Marijo</t>
  </si>
  <si>
    <t xml:space="preserve"> Copándaro de Galeana</t>
  </si>
  <si>
    <t xml:space="preserve"> Copándaro</t>
  </si>
  <si>
    <t xml:space="preserve"> Nueva Sur</t>
  </si>
  <si>
    <t xml:space="preserve"> San Agustín del Maíz</t>
  </si>
  <si>
    <t xml:space="preserve"> Congotzio</t>
  </si>
  <si>
    <t xml:space="preserve"> El Nispo</t>
  </si>
  <si>
    <t xml:space="preserve"> Cañada de la Yerbabuena</t>
  </si>
  <si>
    <t xml:space="preserve"> Arúmbaro</t>
  </si>
  <si>
    <t xml:space="preserve"> Club Campestre Erandeni</t>
  </si>
  <si>
    <t xml:space="preserve"> Tarímbaro</t>
  </si>
  <si>
    <t xml:space="preserve"> Cueva del Coyote</t>
  </si>
  <si>
    <t xml:space="preserve"> La Doctrina</t>
  </si>
  <si>
    <t xml:space="preserve"> Parque Solé</t>
  </si>
  <si>
    <t xml:space="preserve"> Erandeni</t>
  </si>
  <si>
    <t xml:space="preserve"> Real Castillejo</t>
  </si>
  <si>
    <t xml:space="preserve"> Boreal</t>
  </si>
  <si>
    <t xml:space="preserve"> Cañada del Herrero</t>
  </si>
  <si>
    <t xml:space="preserve"> El Colegio</t>
  </si>
  <si>
    <t xml:space="preserve"> Erandeni I</t>
  </si>
  <si>
    <t xml:space="preserve"> Villa Tzipekua (Erandeni III)</t>
  </si>
  <si>
    <t xml:space="preserve"> Real Erandeni</t>
  </si>
  <si>
    <t xml:space="preserve"> Diana Laura Viuda de Colosio</t>
  </si>
  <si>
    <t xml:space="preserve"> Galaxia Tarimbaro II</t>
  </si>
  <si>
    <t xml:space="preserve"> Jardín Morelia</t>
  </si>
  <si>
    <t xml:space="preserve"> Loma Dorada Erandeni</t>
  </si>
  <si>
    <t xml:space="preserve"> Paseo del Erandeni</t>
  </si>
  <si>
    <t xml:space="preserve"> Privadas del Sol II</t>
  </si>
  <si>
    <t xml:space="preserve"> Queretanillo</t>
  </si>
  <si>
    <t xml:space="preserve"> Real Hacienda (Metrópolis)</t>
  </si>
  <si>
    <t xml:space="preserve"> Erandeni II</t>
  </si>
  <si>
    <t xml:space="preserve"> Valinda</t>
  </si>
  <si>
    <t xml:space="preserve"> Erandeni IV</t>
  </si>
  <si>
    <t xml:space="preserve"> Galaxia Tarímbaro I</t>
  </si>
  <si>
    <t xml:space="preserve"> Galaxia Tarímbaro III</t>
  </si>
  <si>
    <t xml:space="preserve"> Metrópolis</t>
  </si>
  <si>
    <t xml:space="preserve"> San Bernabé de las Canteras</t>
  </si>
  <si>
    <t xml:space="preserve"> Metrópolis III</t>
  </si>
  <si>
    <t xml:space="preserve"> Cuto del Porvenir</t>
  </si>
  <si>
    <t xml:space="preserve"> Peña del Panal</t>
  </si>
  <si>
    <t xml:space="preserve"> El Curiro</t>
  </si>
  <si>
    <t xml:space="preserve"> Cañada de la Magdalena</t>
  </si>
  <si>
    <t xml:space="preserve"> Fray Bernabé de J. Montoya (La Ladera)</t>
  </si>
  <si>
    <t xml:space="preserve"> La Colmena (El Garbanzo)</t>
  </si>
  <si>
    <t xml:space="preserve"> Cañada de los Sauces</t>
  </si>
  <si>
    <t xml:space="preserve"> La Concepción (La Conchita)</t>
  </si>
  <si>
    <t xml:space="preserve"> Ampliación Jamaica</t>
  </si>
  <si>
    <t xml:space="preserve"> Aríndeo</t>
  </si>
  <si>
    <t xml:space="preserve"> Cotzio</t>
  </si>
  <si>
    <t xml:space="preserve"> Cuparátaro</t>
  </si>
  <si>
    <t xml:space="preserve"> Téjaro de los Izquierdo</t>
  </si>
  <si>
    <t xml:space="preserve"> El Cerrito de Cotzio</t>
  </si>
  <si>
    <t xml:space="preserve"> El Cuitzillo Grande</t>
  </si>
  <si>
    <t xml:space="preserve"> San José de la Trinidad</t>
  </si>
  <si>
    <t xml:space="preserve"> San Pedro de los Sauces</t>
  </si>
  <si>
    <t xml:space="preserve"> Ex-Hacienda de Uruétaro</t>
  </si>
  <si>
    <t xml:space="preserve"> Hacienda el Encanto</t>
  </si>
  <si>
    <t xml:space="preserve"> Verónica López</t>
  </si>
  <si>
    <t xml:space="preserve"> Privadas el Trébol</t>
  </si>
  <si>
    <t xml:space="preserve"> Colinas de la Palma</t>
  </si>
  <si>
    <t xml:space="preserve"> Ex-Hacienda San José</t>
  </si>
  <si>
    <t xml:space="preserve"> Laureles Eréndira</t>
  </si>
  <si>
    <t xml:space="preserve"> Mirador de las Palmas</t>
  </si>
  <si>
    <t xml:space="preserve"> Mirador de las Monarcas</t>
  </si>
  <si>
    <t xml:space="preserve"> Paseo Santa Fe</t>
  </si>
  <si>
    <t xml:space="preserve"> Campestre Tarímbaro</t>
  </si>
  <si>
    <t xml:space="preserve"> El Cuitzillo Chico</t>
  </si>
  <si>
    <t xml:space="preserve"> El Sendero</t>
  </si>
  <si>
    <t xml:space="preserve"> Rinconada de los Sauces</t>
  </si>
  <si>
    <t xml:space="preserve"> Terranova II</t>
  </si>
  <si>
    <t xml:space="preserve"> Cumbres de Tarímbaro</t>
  </si>
  <si>
    <t xml:space="preserve"> Las Espigas</t>
  </si>
  <si>
    <t xml:space="preserve"> El Lometón</t>
  </si>
  <si>
    <t xml:space="preserve"> Santa Ana del Arco</t>
  </si>
  <si>
    <t xml:space="preserve"> La Magdalena (Ex-Hacienda de la Magdalena)</t>
  </si>
  <si>
    <t xml:space="preserve"> Paraíso Escondido Etapa I</t>
  </si>
  <si>
    <t xml:space="preserve"> II y III</t>
  </si>
  <si>
    <t xml:space="preserve"> Cuesta Prieta</t>
  </si>
  <si>
    <t xml:space="preserve"> Santa Ana Maya</t>
  </si>
  <si>
    <t xml:space="preserve"> Santa Ana Maya Centro</t>
  </si>
  <si>
    <t xml:space="preserve"> El Salomonico</t>
  </si>
  <si>
    <t xml:space="preserve"> Puerto de Cabras (Puerto de la Cruz)</t>
  </si>
  <si>
    <t xml:space="preserve"> San Nicolás Cuiritzeo</t>
  </si>
  <si>
    <t xml:space="preserve"> El Salto Dos</t>
  </si>
  <si>
    <t xml:space="preserve"> El Salto Uno</t>
  </si>
  <si>
    <t xml:space="preserve"> San Rafael del Carrizal</t>
  </si>
  <si>
    <t xml:space="preserve"> Potzundareo</t>
  </si>
  <si>
    <t xml:space="preserve"> San Rafael (Buenavista)</t>
  </si>
  <si>
    <t xml:space="preserve"> José Zavala (Los Zavala)</t>
  </si>
  <si>
    <t xml:space="preserve"> Mesa Rica</t>
  </si>
  <si>
    <t xml:space="preserve"> Huacao</t>
  </si>
  <si>
    <t xml:space="preserve"> El Tejocote (Santa Rosa)</t>
  </si>
  <si>
    <t xml:space="preserve"> La Ladera (La Luz)</t>
  </si>
  <si>
    <t xml:space="preserve"> Ex Hacienda la Huerta</t>
  </si>
  <si>
    <t xml:space="preserve"> Singuio</t>
  </si>
  <si>
    <t xml:space="preserve"> Ampliación la Mina</t>
  </si>
  <si>
    <t xml:space="preserve"> Felipe Ángeles (Hacienda de las Piedras)</t>
  </si>
  <si>
    <t xml:space="preserve"> Mezquite Verde (Felipe Ángeles)</t>
  </si>
  <si>
    <t xml:space="preserve"> Mezquite Verde (La Hacienda del Mezquite Verde)</t>
  </si>
  <si>
    <t xml:space="preserve"> Temazcal (La Soledad)</t>
  </si>
  <si>
    <t xml:space="preserve"> Tepacua (El Cerrito)</t>
  </si>
  <si>
    <t xml:space="preserve"> Tzintzimeo</t>
  </si>
  <si>
    <t xml:space="preserve"> Lázaro Cárdenas (La Purísima)</t>
  </si>
  <si>
    <t xml:space="preserve"> Zacapendo</t>
  </si>
  <si>
    <t xml:space="preserve"> Isla de Tzirio</t>
  </si>
  <si>
    <t xml:space="preserve"> Chehuayo Chico (Chehuayito)</t>
  </si>
  <si>
    <t xml:space="preserve"> Chehuayo Grande</t>
  </si>
  <si>
    <t xml:space="preserve"> León Cárdenas (La Ardilla)</t>
  </si>
  <si>
    <t xml:space="preserve"> El Alto de Avilés</t>
  </si>
  <si>
    <t xml:space="preserve"> El Zapote [Colonia Agrícola]</t>
  </si>
  <si>
    <t xml:space="preserve"> Quirio (Ex-Hacienda de Quirio)</t>
  </si>
  <si>
    <t xml:space="preserve"> Estación de Quirio</t>
  </si>
  <si>
    <t xml:space="preserve"> Potrero Verde</t>
  </si>
  <si>
    <t xml:space="preserve"> Zinapécuaro de Figueroa Centro</t>
  </si>
  <si>
    <t xml:space="preserve"> Zinapécuaro</t>
  </si>
  <si>
    <t xml:space="preserve"> Miguel Hinojosa</t>
  </si>
  <si>
    <t xml:space="preserve"> Residencial Hacienda Real</t>
  </si>
  <si>
    <t xml:space="preserve"> Valles de Michoacán</t>
  </si>
  <si>
    <t xml:space="preserve"> Atzimba</t>
  </si>
  <si>
    <t xml:space="preserve"> Los Positos</t>
  </si>
  <si>
    <t xml:space="preserve"> Queréndaro [Estación]</t>
  </si>
  <si>
    <t xml:space="preserve"> De Coro</t>
  </si>
  <si>
    <t xml:space="preserve"> San Bartolomé Coro</t>
  </si>
  <si>
    <t xml:space="preserve"> José María Morelos (La Yegüería)</t>
  </si>
  <si>
    <t xml:space="preserve"> San Nicolás Simirao</t>
  </si>
  <si>
    <t xml:space="preserve"> Bocaneo (San Pedro)</t>
  </si>
  <si>
    <t xml:space="preserve"> La Parra (El Naranjo)</t>
  </si>
  <si>
    <t xml:space="preserve"> San Miguel Taimeo</t>
  </si>
  <si>
    <t xml:space="preserve"> Ziróndaro</t>
  </si>
  <si>
    <t xml:space="preserve"> El Jaral (El Jaral Lagunillas)</t>
  </si>
  <si>
    <t xml:space="preserve"> Ojo de Agua del Cuervo</t>
  </si>
  <si>
    <t xml:space="preserve"> Ejidal Eusebio Luna (Zócalo)</t>
  </si>
  <si>
    <t xml:space="preserve"> El Zapote (El Zapote Bajo)</t>
  </si>
  <si>
    <t xml:space="preserve"> El Zapote Alto</t>
  </si>
  <si>
    <t xml:space="preserve"> Las Malvinas (Zapote Bajo)</t>
  </si>
  <si>
    <t xml:space="preserve"> Santa Clara del Tule</t>
  </si>
  <si>
    <t xml:space="preserve"> Araró</t>
  </si>
  <si>
    <t xml:space="preserve"> San José la Trasquila</t>
  </si>
  <si>
    <t xml:space="preserve"> El Rocío (Desviación a Araró)</t>
  </si>
  <si>
    <t xml:space="preserve"> Chirrionera (Tierra Larga)</t>
  </si>
  <si>
    <t xml:space="preserve"> San Miguel las Palomas (Zacazonapan)</t>
  </si>
  <si>
    <t xml:space="preserve"> El Tico</t>
  </si>
  <si>
    <t xml:space="preserve"> La Joya (Joya de los Capulines)</t>
  </si>
  <si>
    <t xml:space="preserve"> San José Carpintero</t>
  </si>
  <si>
    <t xml:space="preserve"> San José del Rincón (El Rincón de Taimeo)</t>
  </si>
  <si>
    <t xml:space="preserve"> El Rosario (El Tapanco)</t>
  </si>
  <si>
    <t xml:space="preserve"> Ojo de Agua de Bucio</t>
  </si>
  <si>
    <t xml:space="preserve"> El Colorado (Los Pinos)</t>
  </si>
  <si>
    <t xml:space="preserve"> Buenavista (San Miguel Buenavista)</t>
  </si>
  <si>
    <t xml:space="preserve"> Ucareo</t>
  </si>
  <si>
    <t xml:space="preserve"> Valle de Juárez (Jeráhuaro)</t>
  </si>
  <si>
    <t xml:space="preserve"> Pino Cerdón</t>
  </si>
  <si>
    <t xml:space="preserve"> Jacuarillo (Jucuarillo)</t>
  </si>
  <si>
    <t xml:space="preserve"> La Venta del Capulín</t>
  </si>
  <si>
    <t xml:space="preserve"> Los Guerreros (El Fondo)</t>
  </si>
  <si>
    <t xml:space="preserve"> Paso de Yeguas</t>
  </si>
  <si>
    <t xml:space="preserve"> Heriberto Jara (La Presa)</t>
  </si>
  <si>
    <t xml:space="preserve"> Huajúmbaro (Huajúmbaro de Guadalupe)</t>
  </si>
  <si>
    <t xml:space="preserve"> Ampliación el Sauz</t>
  </si>
  <si>
    <t xml:space="preserve"> Cruz de Caminos (Entronque Jeráhuaro)</t>
  </si>
  <si>
    <t xml:space="preserve"> El Rincón de Jeráhuaro</t>
  </si>
  <si>
    <t xml:space="preserve"> La Galera (San Joaquín Jaripeo)</t>
  </si>
  <si>
    <t xml:space="preserve"> San Joaquín Jaripeo (La Ex-Hacienda)</t>
  </si>
  <si>
    <t xml:space="preserve"> Taimeo el Chico (La Yerbabuena)</t>
  </si>
  <si>
    <t xml:space="preserve"> 12 de diciembre</t>
  </si>
  <si>
    <t xml:space="preserve"> Indaparapeo</t>
  </si>
  <si>
    <t xml:space="preserve"> San Lucas Pío</t>
  </si>
  <si>
    <t xml:space="preserve"> El Zurumutal</t>
  </si>
  <si>
    <t xml:space="preserve"> Tinguaraques</t>
  </si>
  <si>
    <t xml:space="preserve"> Jorio</t>
  </si>
  <si>
    <t xml:space="preserve"> La Arpita</t>
  </si>
  <si>
    <t xml:space="preserve"> Las Pitahayas</t>
  </si>
  <si>
    <t xml:space="preserve"> Potrero la Mesa</t>
  </si>
  <si>
    <t xml:space="preserve"> La Cruz (Loma de la Cruz)</t>
  </si>
  <si>
    <t xml:space="preserve"> Plan de la Salud</t>
  </si>
  <si>
    <t xml:space="preserve"> Estación de Quirio (Quirio)</t>
  </si>
  <si>
    <t xml:space="preserve"> Chapitiro (Rancho Grano de Oro)</t>
  </si>
  <si>
    <t xml:space="preserve"> Benito Juárez (Chapitiro)</t>
  </si>
  <si>
    <t xml:space="preserve"> Del Triunfo (La Tepacua)</t>
  </si>
  <si>
    <t xml:space="preserve"> De Quirio</t>
  </si>
  <si>
    <t xml:space="preserve"> Plan de las Palmas</t>
  </si>
  <si>
    <t xml:space="preserve"> Queréndaro</t>
  </si>
  <si>
    <t xml:space="preserve"> Queréndaro Centro</t>
  </si>
  <si>
    <t xml:space="preserve"> Ojo de Agua Chico (Ojo de Agua Chiquito)</t>
  </si>
  <si>
    <t xml:space="preserve"> Rincón de Zetina</t>
  </si>
  <si>
    <t xml:space="preserve"> Tiradores (San Antonio Tiradores)</t>
  </si>
  <si>
    <t xml:space="preserve"> San Miguel las Cuevas</t>
  </si>
  <si>
    <t xml:space="preserve"> Río de Parras (Otzumatlán)</t>
  </si>
  <si>
    <t xml:space="preserve"> Eusebio Luna</t>
  </si>
  <si>
    <t xml:space="preserve"> San José Lagunillas</t>
  </si>
  <si>
    <t xml:space="preserve"> San José de la Cumbre</t>
  </si>
  <si>
    <t xml:space="preserve"> La Agua Agria</t>
  </si>
  <si>
    <t xml:space="preserve"> Las Agujas (El Panteón de las Agujas)</t>
  </si>
  <si>
    <t xml:space="preserve"> El Llano (Los Llanos)</t>
  </si>
  <si>
    <t xml:space="preserve"> El Templete</t>
  </si>
  <si>
    <t xml:space="preserve"> El Trompillo</t>
  </si>
  <si>
    <t xml:space="preserve"> Palo Grueso (La Troja)</t>
  </si>
  <si>
    <t xml:space="preserve"> Dolores (Cerro de Dolores)</t>
  </si>
  <si>
    <t xml:space="preserve"> Ojo de Agua (El Sauz)</t>
  </si>
  <si>
    <t xml:space="preserve"> El Jazmín del Rincón</t>
  </si>
  <si>
    <t xml:space="preserve"> La Huerta de las Manzanas</t>
  </si>
  <si>
    <t xml:space="preserve"> Real de Otzumatlán</t>
  </si>
  <si>
    <t xml:space="preserve"> José Sánchez del Río</t>
  </si>
  <si>
    <t xml:space="preserve"> Sahuayo</t>
  </si>
  <si>
    <t xml:space="preserve"> Llanos de Sahuayo</t>
  </si>
  <si>
    <t xml:space="preserve"> Jardines de Sahuayo</t>
  </si>
  <si>
    <t xml:space="preserve"> Seminario de Oblatos</t>
  </si>
  <si>
    <t xml:space="preserve"> Rancho Dorado</t>
  </si>
  <si>
    <t xml:space="preserve"> Jardines de San Isidro</t>
  </si>
  <si>
    <t xml:space="preserve"> Enrique Prado</t>
  </si>
  <si>
    <t xml:space="preserve"> Los Rabanos</t>
  </si>
  <si>
    <t xml:space="preserve"> María Concepción</t>
  </si>
  <si>
    <t xml:space="preserve"> Paso de las Águilas</t>
  </si>
  <si>
    <t xml:space="preserve"> Dámaso Cárdenas</t>
  </si>
  <si>
    <t xml:space="preserve"> J. Trinidad Barragán</t>
  </si>
  <si>
    <t xml:space="preserve"> Enrique Méndez</t>
  </si>
  <si>
    <t xml:space="preserve"> La Muda</t>
  </si>
  <si>
    <t xml:space="preserve"> Microindustrial</t>
  </si>
  <si>
    <t xml:space="preserve"> El Salitre (SARH)</t>
  </si>
  <si>
    <t xml:space="preserve"> Pedregal de Santiago</t>
  </si>
  <si>
    <t xml:space="preserve"> Noria de Montes</t>
  </si>
  <si>
    <t xml:space="preserve"> Bugambilias Residencial</t>
  </si>
  <si>
    <t xml:space="preserve"> Azaleas I</t>
  </si>
  <si>
    <t xml:space="preserve"> Azaleas II</t>
  </si>
  <si>
    <t xml:space="preserve"> Colinas del Tepeyac</t>
  </si>
  <si>
    <t xml:space="preserve"> Potrero el Molino</t>
  </si>
  <si>
    <t xml:space="preserve"> Manuel J. Cloutier</t>
  </si>
  <si>
    <t xml:space="preserve"> Las Barranquillas</t>
  </si>
  <si>
    <t xml:space="preserve"> Miradores del Tepeyac</t>
  </si>
  <si>
    <t xml:space="preserve"> La Puntita</t>
  </si>
  <si>
    <t xml:space="preserve"> Roccalta</t>
  </si>
  <si>
    <t xml:space="preserve"> Terravida</t>
  </si>
  <si>
    <t xml:space="preserve"> Primavera Residencial</t>
  </si>
  <si>
    <t xml:space="preserve"> Residencial Sahuayo</t>
  </si>
  <si>
    <t xml:space="preserve"> Lomas del Valle Uno</t>
  </si>
  <si>
    <t xml:space="preserve"> El Aguacate (Barranca del Aguacate)</t>
  </si>
  <si>
    <t xml:space="preserve"> Tuna Manza</t>
  </si>
  <si>
    <t xml:space="preserve"> La Flor del Agua (El Molino)</t>
  </si>
  <si>
    <t xml:space="preserve"> Lomas del Valle Dos</t>
  </si>
  <si>
    <t xml:space="preserve"> La Calzonuda</t>
  </si>
  <si>
    <t xml:space="preserve"> La Chicharra</t>
  </si>
  <si>
    <t xml:space="preserve"> La Barranca (La Barranca de la Gloria)</t>
  </si>
  <si>
    <t xml:space="preserve"> Barranca del Soyate</t>
  </si>
  <si>
    <t xml:space="preserve"> Lomas de la Universidad</t>
  </si>
  <si>
    <t xml:space="preserve"> El Güirio</t>
  </si>
  <si>
    <t xml:space="preserve"> Las Gallinas (El Poblado de las Gallinas)</t>
  </si>
  <si>
    <t xml:space="preserve"> Las Gallinas (La Hacienda)</t>
  </si>
  <si>
    <t xml:space="preserve"> Sin Agua</t>
  </si>
  <si>
    <t xml:space="preserve"> Briseñas de Matamoros</t>
  </si>
  <si>
    <t xml:space="preserve"> Briseñas</t>
  </si>
  <si>
    <t xml:space="preserve"> Cumuato</t>
  </si>
  <si>
    <t xml:space="preserve"> El Limonazo</t>
  </si>
  <si>
    <t xml:space="preserve"> Francisco Villarruel</t>
  </si>
  <si>
    <t xml:space="preserve"> Cojumatlán de Régules</t>
  </si>
  <si>
    <t xml:space="preserve"> El Miche</t>
  </si>
  <si>
    <t xml:space="preserve"> Rincón de María</t>
  </si>
  <si>
    <t xml:space="preserve"> Puerta de Cojumatlán</t>
  </si>
  <si>
    <t xml:space="preserve"> San Isidro de la Rosa (El Cerro)</t>
  </si>
  <si>
    <t xml:space="preserve"> Callejón de la Calera</t>
  </si>
  <si>
    <t xml:space="preserve"> Petatán (Isla de Petatán)</t>
  </si>
  <si>
    <t xml:space="preserve"> La Barranca del Soromutal</t>
  </si>
  <si>
    <t xml:space="preserve"> Chinches Bravas</t>
  </si>
  <si>
    <t xml:space="preserve"> El Yonque</t>
  </si>
  <si>
    <t xml:space="preserve"> Fátima (La Palma)</t>
  </si>
  <si>
    <t xml:space="preserve"> La Manguita (La Palma)</t>
  </si>
  <si>
    <t xml:space="preserve"> Maguellera</t>
  </si>
  <si>
    <t xml:space="preserve"> Cerro la Isla</t>
  </si>
  <si>
    <t xml:space="preserve"> Pedro Romero Número Cuatro</t>
  </si>
  <si>
    <t xml:space="preserve"> La Barranca (Colonia Francisco Romero)</t>
  </si>
  <si>
    <t xml:space="preserve"> Cerrito de los Puercos</t>
  </si>
  <si>
    <t xml:space="preserve"> Cerrito de Pescadores (El Tepetate)</t>
  </si>
  <si>
    <t xml:space="preserve"> El Vallado Blanco</t>
  </si>
  <si>
    <t xml:space="preserve"> Los Tomines</t>
  </si>
  <si>
    <t xml:space="preserve"> Jardín Cumuatillo</t>
  </si>
  <si>
    <t xml:space="preserve"> Cumuatillo</t>
  </si>
  <si>
    <t xml:space="preserve"> Pajacuarán</t>
  </si>
  <si>
    <t xml:space="preserve"> Los Dolores (La Mulita)</t>
  </si>
  <si>
    <t xml:space="preserve"> El Paracho</t>
  </si>
  <si>
    <t xml:space="preserve"> Tecomatán</t>
  </si>
  <si>
    <t xml:space="preserve"> El Chacolote</t>
  </si>
  <si>
    <t xml:space="preserve"> El Cometa</t>
  </si>
  <si>
    <t xml:space="preserve"> Peribán</t>
  </si>
  <si>
    <t xml:space="preserve"> Fray Domínguez (Los Zapotes)</t>
  </si>
  <si>
    <t xml:space="preserve"> Las Malvinas (El Salate)</t>
  </si>
  <si>
    <t xml:space="preserve"> La Culebra (La Galera)</t>
  </si>
  <si>
    <t xml:space="preserve"> Hacienda el Molino</t>
  </si>
  <si>
    <t xml:space="preserve"> Lerdo Chiquito</t>
  </si>
  <si>
    <t xml:space="preserve"> Tinoco Rubí</t>
  </si>
  <si>
    <t xml:space="preserve"> Vista Hermosa de Negrete</t>
  </si>
  <si>
    <t xml:space="preserve"> Negrete (La Estación de Negrete)</t>
  </si>
  <si>
    <t xml:space="preserve"> El Alvareño</t>
  </si>
  <si>
    <t xml:space="preserve"> El Cuenqueño</t>
  </si>
  <si>
    <t xml:space="preserve"> El Areño</t>
  </si>
  <si>
    <t xml:space="preserve"> Tanhuato</t>
  </si>
  <si>
    <t xml:space="preserve"> Mora</t>
  </si>
  <si>
    <t xml:space="preserve"> Onofre Vázquez</t>
  </si>
  <si>
    <t xml:space="preserve"> Tanhuato de Guerrero Centro</t>
  </si>
  <si>
    <t xml:space="preserve"> Tinaja de Vargas</t>
  </si>
  <si>
    <t xml:space="preserve"> Villanueva (Villa Nueva)</t>
  </si>
  <si>
    <t xml:space="preserve"> Ejidal Agua Gruesa</t>
  </si>
  <si>
    <t xml:space="preserve"> Los Mogotes (Los Tres Valles)</t>
  </si>
  <si>
    <t xml:space="preserve"> La Laguna (Colonia Santa Clara)</t>
  </si>
  <si>
    <t xml:space="preserve"> Yurecuaro Centro</t>
  </si>
  <si>
    <t xml:space="preserve"> Yurécuaro</t>
  </si>
  <si>
    <t xml:space="preserve"> J. Carrillo</t>
  </si>
  <si>
    <t xml:space="preserve"> Chapín</t>
  </si>
  <si>
    <t xml:space="preserve"> Buena Huerta</t>
  </si>
  <si>
    <t xml:space="preserve"> El Libramiento (El Crucero)</t>
  </si>
  <si>
    <t xml:space="preserve"> Huerta Seca</t>
  </si>
  <si>
    <t xml:space="preserve"> Guamúchil Grande</t>
  </si>
  <si>
    <t xml:space="preserve"> El Marqueño</t>
  </si>
  <si>
    <t xml:space="preserve"> 1 de Marzo</t>
  </si>
  <si>
    <t xml:space="preserve"> Villas de Yurécuaro</t>
  </si>
  <si>
    <t xml:space="preserve"> El Camiche</t>
  </si>
  <si>
    <t xml:space="preserve"> Monteleón</t>
  </si>
  <si>
    <t xml:space="preserve"> El Cerro Blanco</t>
  </si>
  <si>
    <t xml:space="preserve"> Ejido de la Manga</t>
  </si>
  <si>
    <t xml:space="preserve"> La Güeyera (El Sabinito)</t>
  </si>
  <si>
    <t xml:space="preserve"> Puente Alto (Santa Anita)</t>
  </si>
  <si>
    <t xml:space="preserve"> Constitución (Llano)</t>
  </si>
  <si>
    <t xml:space="preserve"> Ixtlán</t>
  </si>
  <si>
    <t xml:space="preserve"> Géiser</t>
  </si>
  <si>
    <t xml:space="preserve"> San Francisco Puente de Piedra</t>
  </si>
  <si>
    <t xml:space="preserve"> Ixtlán de los Hervores</t>
  </si>
  <si>
    <t xml:space="preserve"> Camucuato</t>
  </si>
  <si>
    <t xml:space="preserve"> La Plaza del Limón</t>
  </si>
  <si>
    <t xml:space="preserve"> El Valenciano</t>
  </si>
  <si>
    <t xml:space="preserve"> El Agua Blanca (Rancho del Mayor)</t>
  </si>
  <si>
    <t xml:space="preserve"> El Colongo</t>
  </si>
  <si>
    <t xml:space="preserve"> Rincón del Mezquite</t>
  </si>
  <si>
    <t xml:space="preserve"> Ejido Potrerillos</t>
  </si>
  <si>
    <t xml:space="preserve"> J. Jesús Romero Flores INFONAVIT</t>
  </si>
  <si>
    <t xml:space="preserve"> El Malecón INFONAVIT</t>
  </si>
  <si>
    <t xml:space="preserve"> José Ma. Morelos</t>
  </si>
  <si>
    <t xml:space="preserve"> Cerca Prieta</t>
  </si>
  <si>
    <t xml:space="preserve"> La Piedad Cavadas FOVISSSTE</t>
  </si>
  <si>
    <t xml:space="preserve"> Rivera del Sol</t>
  </si>
  <si>
    <t xml:space="preserve"> 3 Estrellas</t>
  </si>
  <si>
    <t xml:space="preserve"> Dr. Miguel Silva INFONAVIT</t>
  </si>
  <si>
    <t xml:space="preserve"> Banquetes</t>
  </si>
  <si>
    <t xml:space="preserve"> Nueva Banquetes</t>
  </si>
  <si>
    <t xml:space="preserve"> El Pitallito</t>
  </si>
  <si>
    <t xml:space="preserve"> Pedregal San José</t>
  </si>
  <si>
    <t xml:space="preserve"> Jardines del Rosario</t>
  </si>
  <si>
    <t xml:space="preserve"> CROC 1a Etapa</t>
  </si>
  <si>
    <t xml:space="preserve"> Lomas del Cerro Grande</t>
  </si>
  <si>
    <t xml:space="preserve"> Rafael Aguilar Talamante</t>
  </si>
  <si>
    <t xml:space="preserve"> Las Azucenas</t>
  </si>
  <si>
    <t xml:space="preserve"> El Cerezo (Carlos Salinas de Gortari)</t>
  </si>
  <si>
    <t xml:space="preserve"> Arroyo Delgado</t>
  </si>
  <si>
    <t xml:space="preserve"> El Casirpe</t>
  </si>
  <si>
    <t xml:space="preserve"> Jardines del Cerro Grande</t>
  </si>
  <si>
    <t xml:space="preserve"> Don Vasco</t>
  </si>
  <si>
    <t xml:space="preserve"> Centro Americano</t>
  </si>
  <si>
    <t xml:space="preserve"> Nueva Guanajuatillo</t>
  </si>
  <si>
    <t xml:space="preserve"> Ejido los Moreno</t>
  </si>
  <si>
    <t xml:space="preserve"> Las Colonias Prolongación</t>
  </si>
  <si>
    <t xml:space="preserve"> Jardines del Carmen (Peña)</t>
  </si>
  <si>
    <t xml:space="preserve"> Delta</t>
  </si>
  <si>
    <t xml:space="preserve"> La Europea</t>
  </si>
  <si>
    <t xml:space="preserve"> Las Canoas del Salto</t>
  </si>
  <si>
    <t xml:space="preserve"> Cujuarato</t>
  </si>
  <si>
    <t xml:space="preserve"> El Fuerte (San Juan del Fuerte)</t>
  </si>
  <si>
    <t xml:space="preserve"> Los Melgoza</t>
  </si>
  <si>
    <t xml:space="preserve"> Ojo de Agua de Serrato</t>
  </si>
  <si>
    <t xml:space="preserve"> Ticuitaco (Tocuitaco)</t>
  </si>
  <si>
    <t xml:space="preserve"> Tanque de Peña</t>
  </si>
  <si>
    <t xml:space="preserve"> El Calabocito</t>
  </si>
  <si>
    <t xml:space="preserve"> Estación Patti</t>
  </si>
  <si>
    <t xml:space="preserve"> Palo Blanco del Salto</t>
  </si>
  <si>
    <t xml:space="preserve"> El Caudillo (Chorrera de Silva)</t>
  </si>
  <si>
    <t xml:space="preserve"> Higuera de San Rafael (Las Higueras)</t>
  </si>
  <si>
    <t xml:space="preserve"> La Torcaza</t>
  </si>
  <si>
    <t xml:space="preserve"> El Zoro</t>
  </si>
  <si>
    <t xml:space="preserve"> El Capricho (El Ranchito)</t>
  </si>
  <si>
    <t xml:space="preserve"> La Esperanza (Colonia la Esperanza)</t>
  </si>
  <si>
    <t xml:space="preserve"> Las Ocho Horas</t>
  </si>
  <si>
    <t xml:space="preserve"> Nuevo Cereso</t>
  </si>
  <si>
    <t xml:space="preserve"> El Pandillo</t>
  </si>
  <si>
    <t xml:space="preserve"> Manuel J. Clouthier (Las Casitas)</t>
  </si>
  <si>
    <t xml:space="preserve"> Los Arias (San Nicolás)</t>
  </si>
  <si>
    <t xml:space="preserve"> La R</t>
  </si>
  <si>
    <t xml:space="preserve"> Las Camelinas (Benjamín Vega)</t>
  </si>
  <si>
    <t xml:space="preserve"> Villas de las Lomas</t>
  </si>
  <si>
    <t xml:space="preserve"> Melchor Ocampo (Ánimas Gusgas)</t>
  </si>
  <si>
    <t xml:space="preserve"> Taquiscuareo (La Finca)</t>
  </si>
  <si>
    <t xml:space="preserve"> 25 de Enero</t>
  </si>
  <si>
    <t xml:space="preserve"> Numarán</t>
  </si>
  <si>
    <t xml:space="preserve"> Nuevo Morelos (Colonia Nuevo Morelos)</t>
  </si>
  <si>
    <t xml:space="preserve"> San Vicente (Tunas Agrias)</t>
  </si>
  <si>
    <t xml:space="preserve"> Cañada de Ramírez</t>
  </si>
  <si>
    <t xml:space="preserve"> La Unión (Unión de Guadalupe)</t>
  </si>
  <si>
    <t xml:space="preserve"> Japacurio</t>
  </si>
  <si>
    <t xml:space="preserve"> Churintzio</t>
  </si>
  <si>
    <t xml:space="preserve"> El Camotal</t>
  </si>
  <si>
    <t xml:space="preserve"> Patzímaro de Aviña (Patzímaro del Rincón)</t>
  </si>
  <si>
    <t xml:space="preserve"> San Isidro Vista Hermosa (Rancho Nuevo)</t>
  </si>
  <si>
    <t xml:space="preserve"> San Vicente (La Loma)</t>
  </si>
  <si>
    <t xml:space="preserve"> Changuitiro</t>
  </si>
  <si>
    <t xml:space="preserve"> Nuevo Morelos (El Ranchito)</t>
  </si>
  <si>
    <t xml:space="preserve"> Buenavista de Reynaga</t>
  </si>
  <si>
    <t xml:space="preserve"> El Jagüey de Reynaga</t>
  </si>
  <si>
    <t xml:space="preserve"> San Juan Bautista Aramutaro</t>
  </si>
  <si>
    <t xml:space="preserve"> Huapamacato</t>
  </si>
  <si>
    <t xml:space="preserve"> El Ate</t>
  </si>
  <si>
    <t xml:space="preserve"> Zináparo</t>
  </si>
  <si>
    <t xml:space="preserve"> Los Magaña</t>
  </si>
  <si>
    <t xml:space="preserve"> El Ojo de Agua del Sauz</t>
  </si>
  <si>
    <t xml:space="preserve"> La Pajita</t>
  </si>
  <si>
    <t xml:space="preserve"> Delcia</t>
  </si>
  <si>
    <t xml:space="preserve"> El Tigre (El Refugio)</t>
  </si>
  <si>
    <t xml:space="preserve"> Los Tabacos</t>
  </si>
  <si>
    <t xml:space="preserve"> Zipaquío</t>
  </si>
  <si>
    <t xml:space="preserve"> Santa Eduwiges (La Hacienda)</t>
  </si>
  <si>
    <t xml:space="preserve"> Penjamillo de Degollado Centro</t>
  </si>
  <si>
    <t xml:space="preserve"> Penjamillo</t>
  </si>
  <si>
    <t xml:space="preserve"> Barrio el Junco</t>
  </si>
  <si>
    <t xml:space="preserve"> Barrio el Llano</t>
  </si>
  <si>
    <t xml:space="preserve"> Barrio el Puente</t>
  </si>
  <si>
    <t xml:space="preserve"> Barrio la Caridad</t>
  </si>
  <si>
    <t xml:space="preserve"> Barrio Pueblo Nuevo</t>
  </si>
  <si>
    <t xml:space="preserve"> El Mezquite de Hernández</t>
  </si>
  <si>
    <t xml:space="preserve"> La Cuestita</t>
  </si>
  <si>
    <t xml:space="preserve"> San José de Rábago</t>
  </si>
  <si>
    <t xml:space="preserve"> Vado Blanco</t>
  </si>
  <si>
    <t xml:space="preserve"> Zerecuato</t>
  </si>
  <si>
    <t xml:space="preserve"> El Monte Calvario</t>
  </si>
  <si>
    <t xml:space="preserve"> El Nuevo Vado Blanco (Tijuanita)</t>
  </si>
  <si>
    <t xml:space="preserve"> Patambarillo</t>
  </si>
  <si>
    <t xml:space="preserve"> Tirimácuaro (Valenciana)</t>
  </si>
  <si>
    <t xml:space="preserve"> Patámbaro</t>
  </si>
  <si>
    <t xml:space="preserve"> Colonia Natalio Vázquez Pallares (Norica)</t>
  </si>
  <si>
    <t xml:space="preserve"> Arroyuelos</t>
  </si>
  <si>
    <t xml:space="preserve"> El Paraíso (El Tarengo)</t>
  </si>
  <si>
    <t xml:space="preserve"> Petazícuaro</t>
  </si>
  <si>
    <t xml:space="preserve"> Rancho de García</t>
  </si>
  <si>
    <t xml:space="preserve"> El Platanal</t>
  </si>
  <si>
    <t xml:space="preserve"> Santa Fe del Río</t>
  </si>
  <si>
    <t xml:space="preserve"> La Laborcilla</t>
  </si>
  <si>
    <t xml:space="preserve"> Ansihuacuaro</t>
  </si>
  <si>
    <t xml:space="preserve"> El Viejo Rodeo</t>
  </si>
  <si>
    <t xml:space="preserve"> Guándaro</t>
  </si>
  <si>
    <t xml:space="preserve"> Buenavista (La Nopalera)</t>
  </si>
  <si>
    <t xml:space="preserve"> Cerrito de la Gloria</t>
  </si>
  <si>
    <t xml:space="preserve"> Ziquítaro</t>
  </si>
  <si>
    <t xml:space="preserve"> La Poma</t>
  </si>
  <si>
    <t xml:space="preserve"> El Laberinto (La Jamacua)</t>
  </si>
  <si>
    <t xml:space="preserve"> La Jamacua</t>
  </si>
  <si>
    <t xml:space="preserve"> El Cucuno</t>
  </si>
  <si>
    <t xml:space="preserve"> Loma Real de Larios</t>
  </si>
  <si>
    <t xml:space="preserve"> Dr. Ignacio Chávez</t>
  </si>
  <si>
    <t xml:space="preserve"> La Loma del Soyate</t>
  </si>
  <si>
    <t xml:space="preserve"> Auchén</t>
  </si>
  <si>
    <t xml:space="preserve"> El Jarrero</t>
  </si>
  <si>
    <t xml:space="preserve"> Barranca de la Virgen</t>
  </si>
  <si>
    <t xml:space="preserve"> La Villita [Desviación de los Olivos]</t>
  </si>
  <si>
    <t xml:space="preserve"> La Estancia del Monte (China)</t>
  </si>
  <si>
    <t xml:space="preserve"> Los Olivos de Ordeña</t>
  </si>
  <si>
    <t xml:space="preserve"> La Tinaja Seca</t>
  </si>
  <si>
    <t xml:space="preserve"> Ojo de Rana</t>
  </si>
  <si>
    <t xml:space="preserve"> Loma Ojo de Rana</t>
  </si>
  <si>
    <t xml:space="preserve"> El Espino de Abajo</t>
  </si>
  <si>
    <t xml:space="preserve"> Izote</t>
  </si>
  <si>
    <t xml:space="preserve"> La Tinaja de los Ruiz</t>
  </si>
  <si>
    <t xml:space="preserve"> Jiquilpan de Juárez Centro</t>
  </si>
  <si>
    <t xml:space="preserve"> La Loma del Pastor</t>
  </si>
  <si>
    <t xml:space="preserve"> Real de Jiquilpan</t>
  </si>
  <si>
    <t xml:space="preserve"> Quinta las Rosas</t>
  </si>
  <si>
    <t xml:space="preserve"> INFONAVIT Morelos</t>
  </si>
  <si>
    <t xml:space="preserve"> El Retache</t>
  </si>
  <si>
    <t xml:space="preserve"> La Puentecita</t>
  </si>
  <si>
    <t xml:space="preserve"> Jacarandas FOVISSSTE</t>
  </si>
  <si>
    <t xml:space="preserve"> Lomas del Pastor Ángel Novoa</t>
  </si>
  <si>
    <t xml:space="preserve"> Lomas del Pastor</t>
  </si>
  <si>
    <t xml:space="preserve"> Ayoyote</t>
  </si>
  <si>
    <t xml:space="preserve"> El Jorullo</t>
  </si>
  <si>
    <t xml:space="preserve"> General Neri</t>
  </si>
  <si>
    <t xml:space="preserve"> Jacarandas II</t>
  </si>
  <si>
    <t xml:space="preserve"> Las Canelas</t>
  </si>
  <si>
    <t xml:space="preserve"> Sendero de las Moras</t>
  </si>
  <si>
    <t xml:space="preserve"> La Trasquila</t>
  </si>
  <si>
    <t xml:space="preserve"> Colinas Universidad</t>
  </si>
  <si>
    <t xml:space="preserve"> Huanimban</t>
  </si>
  <si>
    <t xml:space="preserve"> El Pitalillo</t>
  </si>
  <si>
    <t xml:space="preserve"> Bugambilias 1a. Sección</t>
  </si>
  <si>
    <t xml:space="preserve"> Abadiano (Los Bajos)</t>
  </si>
  <si>
    <t xml:space="preserve"> Lata Chica (La Tachica)</t>
  </si>
  <si>
    <t xml:space="preserve"> José Abadiano (Los Altos)</t>
  </si>
  <si>
    <t xml:space="preserve"> Totolán (Santuario de Ntra. Sra. de los Remedios)</t>
  </si>
  <si>
    <t xml:space="preserve"> Francisco Sarabia (Cerrito Pelón)</t>
  </si>
  <si>
    <t xml:space="preserve"> El Ramireño (La Noria)</t>
  </si>
  <si>
    <t xml:space="preserve"> Los Tres Ríos</t>
  </si>
  <si>
    <t xml:space="preserve"> De Otero</t>
  </si>
  <si>
    <t xml:space="preserve"> Paso del Buey (Paso de la Cañada)</t>
  </si>
  <si>
    <t xml:space="preserve"> Las Jaras (La Jara)</t>
  </si>
  <si>
    <t xml:space="preserve"> Loza</t>
  </si>
  <si>
    <t xml:space="preserve"> Lagunita</t>
  </si>
  <si>
    <t xml:space="preserve"> La Breña</t>
  </si>
  <si>
    <t xml:space="preserve"> El Hurelio</t>
  </si>
  <si>
    <t xml:space="preserve"> Lomas de Villamar</t>
  </si>
  <si>
    <t xml:space="preserve"> Cerrito de Cotijarán</t>
  </si>
  <si>
    <t xml:space="preserve"> La Agua Santa</t>
  </si>
  <si>
    <t xml:space="preserve"> La Joya de Magallanes</t>
  </si>
  <si>
    <t xml:space="preserve"> Las Zarquillas</t>
  </si>
  <si>
    <t xml:space="preserve"> Crucero de San Antonio</t>
  </si>
  <si>
    <t xml:space="preserve"> La Ortiga de San Antonio Guaracha</t>
  </si>
  <si>
    <t xml:space="preserve"> La Presa Nueva</t>
  </si>
  <si>
    <t xml:space="preserve"> San Antonio Guaracha</t>
  </si>
  <si>
    <t xml:space="preserve"> La Raya de San Antonio Guaracha</t>
  </si>
  <si>
    <t xml:space="preserve"> Estación Guaracha</t>
  </si>
  <si>
    <t xml:space="preserve"> Coameo Chico</t>
  </si>
  <si>
    <t xml:space="preserve"> El Rincón de Jaripo</t>
  </si>
  <si>
    <t xml:space="preserve"> La Joya del Aire</t>
  </si>
  <si>
    <t xml:space="preserve"> El Aguate (El Ajuate)</t>
  </si>
  <si>
    <t xml:space="preserve"> La Caramicua</t>
  </si>
  <si>
    <t xml:space="preserve"> Tumbiscato</t>
  </si>
  <si>
    <t xml:space="preserve"> Benito Juárez (San Benito)</t>
  </si>
  <si>
    <t xml:space="preserve"> La Palmita (La Palma)</t>
  </si>
  <si>
    <t xml:space="preserve"> Los Ceja</t>
  </si>
  <si>
    <t xml:space="preserve"> El Zapotito</t>
  </si>
  <si>
    <t xml:space="preserve"> Chavinda</t>
  </si>
  <si>
    <t xml:space="preserve"> San Juan Palmira</t>
  </si>
  <si>
    <t xml:space="preserve"> Zamora de Hidalgo Centro</t>
  </si>
  <si>
    <t xml:space="preserve"> Paraíso Residencial</t>
  </si>
  <si>
    <t xml:space="preserve"> La Florida San Patricio</t>
  </si>
  <si>
    <t xml:space="preserve"> Valencia 2a Secc</t>
  </si>
  <si>
    <t xml:space="preserve"> Pradera INFONAVIT</t>
  </si>
  <si>
    <t xml:space="preserve"> Juan Gutiérrez Flores II</t>
  </si>
  <si>
    <t xml:space="preserve"> Valencia 1a. Sección</t>
  </si>
  <si>
    <t xml:space="preserve"> Valle Verde INFONAVIT</t>
  </si>
  <si>
    <t xml:space="preserve"> Real del Jericó</t>
  </si>
  <si>
    <t xml:space="preserve"> Industrial Valencia</t>
  </si>
  <si>
    <t xml:space="preserve"> Los Naranjos de Castilla</t>
  </si>
  <si>
    <t xml:space="preserve"> Huertas del Cerrito</t>
  </si>
  <si>
    <t xml:space="preserve"> Jardines de San Joaquín</t>
  </si>
  <si>
    <t xml:space="preserve"> Huertas de San Joaquín</t>
  </si>
  <si>
    <t xml:space="preserve"> Prados de Valencia</t>
  </si>
  <si>
    <t xml:space="preserve"> Real de Valencia</t>
  </si>
  <si>
    <t xml:space="preserve"> Francisco J. Mújica I</t>
  </si>
  <si>
    <t xml:space="preserve"> Industrial Jericó</t>
  </si>
  <si>
    <t xml:space="preserve"> Lago del Bosque</t>
  </si>
  <si>
    <t xml:space="preserve"> Palo Alto INFONAVIT</t>
  </si>
  <si>
    <t xml:space="preserve"> Clavel</t>
  </si>
  <si>
    <t xml:space="preserve"> Camino al Jericó</t>
  </si>
  <si>
    <t xml:space="preserve"> Francisco J. Mújica II</t>
  </si>
  <si>
    <t xml:space="preserve"> García Robles II</t>
  </si>
  <si>
    <t xml:space="preserve"> Riveras Valleza</t>
  </si>
  <si>
    <t xml:space="preserve"> El Madrigal</t>
  </si>
  <si>
    <t xml:space="preserve"> Juan Gutiérrez Flores I</t>
  </si>
  <si>
    <t xml:space="preserve"> Franco Rodríguez</t>
  </si>
  <si>
    <t xml:space="preserve"> Balcones de Zamora</t>
  </si>
  <si>
    <t xml:space="preserve"> Hacienda La Loma</t>
  </si>
  <si>
    <t xml:space="preserve"> Casas de Altos</t>
  </si>
  <si>
    <t xml:space="preserve"> Popular Juárez</t>
  </si>
  <si>
    <t xml:space="preserve"> Valle Dorado INFONAVIT</t>
  </si>
  <si>
    <t xml:space="preserve"> El Teco</t>
  </si>
  <si>
    <t xml:space="preserve"> Jardines de Jericó</t>
  </si>
  <si>
    <t xml:space="preserve"> El Carvario</t>
  </si>
  <si>
    <t xml:space="preserve"> Real del Jericó II</t>
  </si>
  <si>
    <t xml:space="preserve"> Kuntani</t>
  </si>
  <si>
    <t xml:space="preserve"> Nueva Grecia</t>
  </si>
  <si>
    <t xml:space="preserve"> Villas Zamoranas Del Paraíso</t>
  </si>
  <si>
    <t xml:space="preserve"> Villas de Jericó</t>
  </si>
  <si>
    <t xml:space="preserve"> Habitacional del Parque</t>
  </si>
  <si>
    <t xml:space="preserve"> Prados del Jericó</t>
  </si>
  <si>
    <t xml:space="preserve"> Residencial Monarca</t>
  </si>
  <si>
    <t xml:space="preserve"> Villas Las Flores</t>
  </si>
  <si>
    <t xml:space="preserve"> Javier Acuña</t>
  </si>
  <si>
    <t xml:space="preserve"> Acanto</t>
  </si>
  <si>
    <t xml:space="preserve"> Residencial Acanto II Etapa</t>
  </si>
  <si>
    <t xml:space="preserve"> Residencial Acanto Benavente</t>
  </si>
  <si>
    <t xml:space="preserve"> Residencial Acanto los Encinos</t>
  </si>
  <si>
    <t xml:space="preserve"> Miguel Regalado</t>
  </si>
  <si>
    <t xml:space="preserve"> Campestre San Jose</t>
  </si>
  <si>
    <t xml:space="preserve"> Hacienda los Angeles</t>
  </si>
  <si>
    <t xml:space="preserve"> Predio San José</t>
  </si>
  <si>
    <t xml:space="preserve"> Los Pelillos</t>
  </si>
  <si>
    <t xml:space="preserve"> Siena</t>
  </si>
  <si>
    <t xml:space="preserve"> Aurora II</t>
  </si>
  <si>
    <t xml:space="preserve"> Huertas de San Antonio</t>
  </si>
  <si>
    <t xml:space="preserve"> Villas Del Magisterio</t>
  </si>
  <si>
    <t xml:space="preserve"> Los Gimnastas</t>
  </si>
  <si>
    <t xml:space="preserve"> La Higareda</t>
  </si>
  <si>
    <t xml:space="preserve"> Andenes Guanajuatillo</t>
  </si>
  <si>
    <t xml:space="preserve"> Las Primaveras de Zamora</t>
  </si>
  <si>
    <t xml:space="preserve"> Primero de Mayo (La Beatilla)</t>
  </si>
  <si>
    <t xml:space="preserve"> Huertas de la Beatilla</t>
  </si>
  <si>
    <t xml:space="preserve"> La Huerta Zamorana</t>
  </si>
  <si>
    <t xml:space="preserve"> Licenciado Luis Donaldo Colosio</t>
  </si>
  <si>
    <t xml:space="preserve"> Hacienda Del Valle</t>
  </si>
  <si>
    <t xml:space="preserve"> Javier Tamayo</t>
  </si>
  <si>
    <t xml:space="preserve"> Memo Gómez Lindavista</t>
  </si>
  <si>
    <t xml:space="preserve"> Jardines de Catedral</t>
  </si>
  <si>
    <t xml:space="preserve"> La Medallita</t>
  </si>
  <si>
    <t xml:space="preserve"> Circunvalación</t>
  </si>
  <si>
    <t xml:space="preserve"> Jardinadas</t>
  </si>
  <si>
    <t xml:space="preserve"> Río Zapadores</t>
  </si>
  <si>
    <t xml:space="preserve"> La Nueva Luneta</t>
  </si>
  <si>
    <t xml:space="preserve"> El Duero</t>
  </si>
  <si>
    <t xml:space="preserve"> Ejidal Sur</t>
  </si>
  <si>
    <t xml:space="preserve"> Ejidal Norte</t>
  </si>
  <si>
    <t xml:space="preserve"> Coto San Nicolás Predio San Juan</t>
  </si>
  <si>
    <t xml:space="preserve"> Prados Del Bosque</t>
  </si>
  <si>
    <t xml:space="preserve"> Paseo Del Bosque</t>
  </si>
  <si>
    <t xml:space="preserve"> Chaparaco</t>
  </si>
  <si>
    <t xml:space="preserve"> Ex Hacienda El Refugio</t>
  </si>
  <si>
    <t xml:space="preserve"> Lomas de Chaparaco</t>
  </si>
  <si>
    <t xml:space="preserve"> INFONAVIT Arboledas 1a. Sección</t>
  </si>
  <si>
    <t xml:space="preserve"> Residencial las Américas</t>
  </si>
  <si>
    <t xml:space="preserve"> INFONAVIT Arboledas 2a. Sección</t>
  </si>
  <si>
    <t xml:space="preserve"> INFONAVIT Arboledas 3a. Sección</t>
  </si>
  <si>
    <t xml:space="preserve"> José Guadalupe Rodríguez Morales (Palo Blanco)</t>
  </si>
  <si>
    <t xml:space="preserve"> Aquiles Serdán (Santiaguillo)</t>
  </si>
  <si>
    <t xml:space="preserve"> El Sauz de Magaña</t>
  </si>
  <si>
    <t xml:space="preserve"> La Estancia de Amezcua</t>
  </si>
  <si>
    <t xml:space="preserve"> Plaza Santa Mónica</t>
  </si>
  <si>
    <t xml:space="preserve"> Sixto Verduzco</t>
  </si>
  <si>
    <t xml:space="preserve"> Ario de Rayón</t>
  </si>
  <si>
    <t xml:space="preserve"> Bella Loma (El Colorado)</t>
  </si>
  <si>
    <t xml:space="preserve"> El Pochote (La Nutria)</t>
  </si>
  <si>
    <t xml:space="preserve"> Miraflores Grande</t>
  </si>
  <si>
    <t xml:space="preserve"> El Monte de Zamora (La Cal)</t>
  </si>
  <si>
    <t xml:space="preserve"> Villa Zapata (El Guayabo)</t>
  </si>
  <si>
    <t xml:space="preserve"> Atecucario de la Constitución</t>
  </si>
  <si>
    <t xml:space="preserve"> Romero de Torres</t>
  </si>
  <si>
    <t xml:space="preserve"> La Labor (Ejido de Independencia)</t>
  </si>
  <si>
    <t xml:space="preserve"> Kilómetro Ocho</t>
  </si>
  <si>
    <t xml:space="preserve"> Romero de Guzmán</t>
  </si>
  <si>
    <t xml:space="preserve"> Atacheo de Regalado</t>
  </si>
  <si>
    <t xml:space="preserve"> San Esteban (Ejido Santa Cruz)</t>
  </si>
  <si>
    <t xml:space="preserve"> El Cerrito de Catipuato (Cerrito de Ortiz)</t>
  </si>
  <si>
    <t xml:space="preserve"> Bellas Torres</t>
  </si>
  <si>
    <t xml:space="preserve"> Ecuandureo</t>
  </si>
  <si>
    <t xml:space="preserve"> Lomas de Ecuandureo</t>
  </si>
  <si>
    <t xml:space="preserve"> Quiringuicharo (La Hacienda)</t>
  </si>
  <si>
    <t xml:space="preserve"> San José Aramútaro</t>
  </si>
  <si>
    <t xml:space="preserve"> Moreno de Bravo</t>
  </si>
  <si>
    <t xml:space="preserve"> La Cañada de Moreno</t>
  </si>
  <si>
    <t xml:space="preserve"> Moreno de Valencia</t>
  </si>
  <si>
    <t xml:space="preserve"> Puerta de Vargas</t>
  </si>
  <si>
    <t xml:space="preserve"> Colesio</t>
  </si>
  <si>
    <t xml:space="preserve"> Ucácuaro</t>
  </si>
  <si>
    <t xml:space="preserve"> Las Torcazas</t>
  </si>
  <si>
    <t xml:space="preserve"> La Estancia de Gómez</t>
  </si>
  <si>
    <t xml:space="preserve"> Las Majadas (La Florida)</t>
  </si>
  <si>
    <t xml:space="preserve"> Cupatziro</t>
  </si>
  <si>
    <t xml:space="preserve"> Tangancícuaro</t>
  </si>
  <si>
    <t xml:space="preserve"> Tangancícuaro de Arista Centro</t>
  </si>
  <si>
    <t xml:space="preserve"> Gutiérrez</t>
  </si>
  <si>
    <t xml:space="preserve"> Mártires de Antorcha</t>
  </si>
  <si>
    <t xml:space="preserve"> Mártires de Antorcha 2a. Sección</t>
  </si>
  <si>
    <t xml:space="preserve"> Loma Linda 2a Sección</t>
  </si>
  <si>
    <t xml:space="preserve"> Loma Esmeralda</t>
  </si>
  <si>
    <t xml:space="preserve"> Rincón del Tepetate</t>
  </si>
  <si>
    <t xml:space="preserve"> San Antonio Ocampo</t>
  </si>
  <si>
    <t xml:space="preserve"> El Canindo</t>
  </si>
  <si>
    <t xml:space="preserve"> La Parrilla</t>
  </si>
  <si>
    <t xml:space="preserve"> Francisco J. Mújica (La Guaracha)</t>
  </si>
  <si>
    <t xml:space="preserve"> Noroto (Loma de Noroto)</t>
  </si>
  <si>
    <t xml:space="preserve"> Los Longares</t>
  </si>
  <si>
    <t xml:space="preserve"> Patamban (Patambam)</t>
  </si>
  <si>
    <t xml:space="preserve"> Tengüecho</t>
  </si>
  <si>
    <t xml:space="preserve"> El Nuevo Sauz de Guzmán</t>
  </si>
  <si>
    <t xml:space="preserve"> Sauz de Guzmán</t>
  </si>
  <si>
    <t xml:space="preserve"> Guarachanillo (Guarachanillo de Arriba)</t>
  </si>
  <si>
    <t xml:space="preserve"> Adolfo Ruiz Cortines (Capricho)</t>
  </si>
  <si>
    <t xml:space="preserve"> San José de Gracia (San José Ocumicho)</t>
  </si>
  <si>
    <t xml:space="preserve"> General Dámaso Cárdenas (Páramo)</t>
  </si>
  <si>
    <t xml:space="preserve"> La Cunta</t>
  </si>
  <si>
    <t xml:space="preserve"> Chilchota Centro</t>
  </si>
  <si>
    <t xml:space="preserve"> Huecato</t>
  </si>
  <si>
    <t xml:space="preserve"> Tanaquillo</t>
  </si>
  <si>
    <t xml:space="preserve"> Carapan</t>
  </si>
  <si>
    <t xml:space="preserve"> Acachuén</t>
  </si>
  <si>
    <t xml:space="preserve"> Huancito</t>
  </si>
  <si>
    <t xml:space="preserve"> Ichán</t>
  </si>
  <si>
    <t xml:space="preserve"> San Juan Carapan</t>
  </si>
  <si>
    <t xml:space="preserve"> Tacuro (Santa María Tacuro)</t>
  </si>
  <si>
    <t xml:space="preserve"> Urén</t>
  </si>
  <si>
    <t xml:space="preserve"> Zopoco</t>
  </si>
  <si>
    <t xml:space="preserve"> Morelos (José María Morelos)</t>
  </si>
  <si>
    <t xml:space="preserve"> Jacona de Plancarte Centro</t>
  </si>
  <si>
    <t xml:space="preserve"> Jacona</t>
  </si>
  <si>
    <t xml:space="preserve"> Quinta Napoli</t>
  </si>
  <si>
    <t xml:space="preserve"> Extremadura</t>
  </si>
  <si>
    <t xml:space="preserve"> Riveras del Celio</t>
  </si>
  <si>
    <t xml:space="preserve"> Villas de Jacona</t>
  </si>
  <si>
    <t xml:space="preserve"> Valle de San Agustín</t>
  </si>
  <si>
    <t xml:space="preserve"> Quinta de Torres Maldonado</t>
  </si>
  <si>
    <t xml:space="preserve"> Balcones de Jacona</t>
  </si>
  <si>
    <t xml:space="preserve"> Isabel La Católica</t>
  </si>
  <si>
    <t xml:space="preserve"> Los Solares</t>
  </si>
  <si>
    <t xml:space="preserve"> Tamándaro</t>
  </si>
  <si>
    <t xml:space="preserve"> El Alejandreño</t>
  </si>
  <si>
    <t xml:space="preserve"> Genovevo Figueroa</t>
  </si>
  <si>
    <t xml:space="preserve"> El Opeño</t>
  </si>
  <si>
    <t xml:space="preserve"> Los Ates</t>
  </si>
  <si>
    <t xml:space="preserve"> Campestre Curutarán</t>
  </si>
  <si>
    <t xml:space="preserve"> Manantiales del Curutarán</t>
  </si>
  <si>
    <t xml:space="preserve"> El Arcoiris</t>
  </si>
  <si>
    <t xml:space="preserve"> Francisco J. Múgica (La Laja Dos)</t>
  </si>
  <si>
    <t xml:space="preserve"> Rincón de la Huerta</t>
  </si>
  <si>
    <t xml:space="preserve"> Las Peñitas de San Pablo</t>
  </si>
  <si>
    <t xml:space="preserve"> Villas de La Peñita</t>
  </si>
  <si>
    <t xml:space="preserve"> El Mirador de San Pablo</t>
  </si>
  <si>
    <t xml:space="preserve"> Lomas del Manantial</t>
  </si>
  <si>
    <t xml:space="preserve"> Ángel Mendoza</t>
  </si>
  <si>
    <t xml:space="preserve"> Nuevo Porvenir 2</t>
  </si>
  <si>
    <t xml:space="preserve"> Trasierra</t>
  </si>
  <si>
    <t xml:space="preserve"> La Enramada 1</t>
  </si>
  <si>
    <t xml:space="preserve"> La Enramada 2</t>
  </si>
  <si>
    <t xml:space="preserve"> El Realejo</t>
  </si>
  <si>
    <t xml:space="preserve"> Libertador Miguel Hidalgo y Costilla 3</t>
  </si>
  <si>
    <t xml:space="preserve"> Loma Universidad</t>
  </si>
  <si>
    <t xml:space="preserve"> Libertador Miguel Hidalgo y Costilla 1 y 2</t>
  </si>
  <si>
    <t xml:space="preserve"> Estancia de Igartua</t>
  </si>
  <si>
    <t xml:space="preserve"> Pedregal de Jacona</t>
  </si>
  <si>
    <t xml:space="preserve"> Rancho Nuevo (Joyas del Pedregal)</t>
  </si>
  <si>
    <t xml:space="preserve"> Club la Hacienda</t>
  </si>
  <si>
    <t xml:space="preserve"> Huertas de la Hacienda</t>
  </si>
  <si>
    <t xml:space="preserve"> Popular El Realejo</t>
  </si>
  <si>
    <t xml:space="preserve"> Mi Casita</t>
  </si>
  <si>
    <t xml:space="preserve"> Orandino</t>
  </si>
  <si>
    <t xml:space="preserve"> El Platanal (La Planta)</t>
  </si>
  <si>
    <t xml:space="preserve"> Canindo</t>
  </si>
  <si>
    <t xml:space="preserve"> San José el Platanal (El Cuije)</t>
  </si>
  <si>
    <t xml:space="preserve"> Lomas del Platanal</t>
  </si>
  <si>
    <t xml:space="preserve"> Monasterio Cisterciense</t>
  </si>
  <si>
    <t xml:space="preserve"> El Pozole (El Amezcueño)</t>
  </si>
  <si>
    <t xml:space="preserve"> Santiago Tangamandapio</t>
  </si>
  <si>
    <t xml:space="preserve"> Tangamandapio</t>
  </si>
  <si>
    <t xml:space="preserve"> Del Progreso</t>
  </si>
  <si>
    <t xml:space="preserve"> Rancho del Senador</t>
  </si>
  <si>
    <t xml:space="preserve"> Los Hucuares</t>
  </si>
  <si>
    <t xml:space="preserve"> Telonzo</t>
  </si>
  <si>
    <t xml:space="preserve"> Los Baldíos</t>
  </si>
  <si>
    <t xml:space="preserve"> Lienzo Charro Hermanos Rivera</t>
  </si>
  <si>
    <t xml:space="preserve"> La Bolsa (Rancho de Lourdes)</t>
  </si>
  <si>
    <t xml:space="preserve"> Querénguaro</t>
  </si>
  <si>
    <t xml:space="preserve"> Tarecuato</t>
  </si>
  <si>
    <t xml:space="preserve"> Chico</t>
  </si>
  <si>
    <t xml:space="preserve"> República de Abajo</t>
  </si>
  <si>
    <t xml:space="preserve"> República de Arriba</t>
  </si>
  <si>
    <t xml:space="preserve"> La Orilla</t>
  </si>
  <si>
    <t xml:space="preserve"> Las Encinillas</t>
  </si>
  <si>
    <t xml:space="preserve"> Huarachanillo de Abajo</t>
  </si>
  <si>
    <t xml:space="preserve"> Paso del Molino</t>
  </si>
  <si>
    <t xml:space="preserve"> Cenáculo de María (Misioneras de Jesús)</t>
  </si>
  <si>
    <t xml:space="preserve"> Cotija</t>
  </si>
  <si>
    <t xml:space="preserve"> El Pitayito</t>
  </si>
  <si>
    <t xml:space="preserve"> Fuerte</t>
  </si>
  <si>
    <t xml:space="preserve"> Jardines de La Rinconada</t>
  </si>
  <si>
    <t xml:space="preserve"> San Rafael INFONAVIT</t>
  </si>
  <si>
    <t xml:space="preserve"> El Callejón de Ayumba</t>
  </si>
  <si>
    <t xml:space="preserve"> Puente del Jaral</t>
  </si>
  <si>
    <t xml:space="preserve"> El Paraíso de Rubén Romero</t>
  </si>
  <si>
    <t xml:space="preserve"> Barranca Clara</t>
  </si>
  <si>
    <t xml:space="preserve"> Potrero del Sauz (Los Núñez)</t>
  </si>
  <si>
    <t xml:space="preserve"> Coameo Grande (Coameo de San Lorenzo)</t>
  </si>
  <si>
    <t xml:space="preserve"> La Zanja (La Purísima)</t>
  </si>
  <si>
    <t xml:space="preserve"> Ayumba</t>
  </si>
  <si>
    <t xml:space="preserve"> Puerto de Ayumba</t>
  </si>
  <si>
    <t xml:space="preserve"> Rancho de René Valencia</t>
  </si>
  <si>
    <t xml:space="preserve"> El Flechero</t>
  </si>
  <si>
    <t xml:space="preserve"> Agua del Maguey</t>
  </si>
  <si>
    <t xml:space="preserve"> Varal de las Flores</t>
  </si>
  <si>
    <t xml:space="preserve"> La Cuartilla</t>
  </si>
  <si>
    <t xml:space="preserve"> Plan del Cerro (La Playa)</t>
  </si>
  <si>
    <t xml:space="preserve"> Agua de Gallo</t>
  </si>
  <si>
    <t xml:space="preserve"> El Sillete</t>
  </si>
  <si>
    <t xml:space="preserve"> Llano de Tío Marcos</t>
  </si>
  <si>
    <t xml:space="preserve"> Las Capulinas (Los Capulines)</t>
  </si>
  <si>
    <t xml:space="preserve"> Lorenzo</t>
  </si>
  <si>
    <t xml:space="preserve"> Varal de los Fresnos</t>
  </si>
  <si>
    <t xml:space="preserve"> La Mesa del Salate</t>
  </si>
  <si>
    <t xml:space="preserve"> La Piedra Clavada (La Mesa)</t>
  </si>
  <si>
    <t xml:space="preserve"> Los Alisos Dos</t>
  </si>
  <si>
    <t xml:space="preserve"> Los Espinozas</t>
  </si>
  <si>
    <t xml:space="preserve"> Los Chapilis</t>
  </si>
  <si>
    <t xml:space="preserve"> Plaza Quemada</t>
  </si>
  <si>
    <t xml:space="preserve"> Lourdes (El Perico)</t>
  </si>
  <si>
    <t xml:space="preserve"> El Llano Largo</t>
  </si>
  <si>
    <t xml:space="preserve"> El Mitote</t>
  </si>
  <si>
    <t xml:space="preserve"> El Potrero de Adentro</t>
  </si>
  <si>
    <t xml:space="preserve"> Las Trojas (El Fresno)</t>
  </si>
  <si>
    <t xml:space="preserve"> Salitrillo (Pila de Perros)</t>
  </si>
  <si>
    <t xml:space="preserve"> La Charanda</t>
  </si>
  <si>
    <t xml:space="preserve"> Tocumbo</t>
  </si>
  <si>
    <t xml:space="preserve"> Puente de Tocumbo</t>
  </si>
  <si>
    <t xml:space="preserve"> Rodeo del Pinal</t>
  </si>
  <si>
    <t xml:space="preserve"> El Rodeo de Andrade</t>
  </si>
  <si>
    <t xml:space="preserve"> Arúmbaro (La Loma)</t>
  </si>
  <si>
    <t xml:space="preserve"> Tingüindín</t>
  </si>
  <si>
    <t xml:space="preserve"> Río Muerto</t>
  </si>
  <si>
    <t xml:space="preserve"> Lomas de Tingüindín</t>
  </si>
  <si>
    <t xml:space="preserve"> San Miguel (Los Ranchitos)</t>
  </si>
  <si>
    <t xml:space="preserve"> Tata Lázaro (Rancho Flores)</t>
  </si>
  <si>
    <t xml:space="preserve"> Tacátzcuaro</t>
  </si>
  <si>
    <t xml:space="preserve"> Aquiles Serdán (San Ángel)</t>
  </si>
  <si>
    <t xml:space="preserve"> Rincón del Chino</t>
  </si>
  <si>
    <t xml:space="preserve"> El Letijio</t>
  </si>
  <si>
    <t xml:space="preserve"> El Purengue</t>
  </si>
  <si>
    <t xml:space="preserve"> Guáscuaro de Múgica</t>
  </si>
  <si>
    <t xml:space="preserve"> Chucandirán</t>
  </si>
  <si>
    <t xml:space="preserve"> Colonia Morelos (Guaquián)</t>
  </si>
  <si>
    <t xml:space="preserve"> Patamburapio</t>
  </si>
  <si>
    <t xml:space="preserve"> Uruapan Centro</t>
  </si>
  <si>
    <t xml:space="preserve"> El Paricu</t>
  </si>
  <si>
    <t xml:space="preserve"> Prof. Roberto Gutiérrez</t>
  </si>
  <si>
    <t xml:space="preserve"> Inguambal</t>
  </si>
  <si>
    <t xml:space="preserve"> David Franco Rodríguez</t>
  </si>
  <si>
    <t xml:space="preserve"> 2 de Mayo</t>
  </si>
  <si>
    <t xml:space="preserve"> Taximacuaro</t>
  </si>
  <si>
    <t xml:space="preserve"> Gandarillas</t>
  </si>
  <si>
    <t xml:space="preserve"> Rincón del Cupatitzio</t>
  </si>
  <si>
    <t xml:space="preserve"> San Pedro El Alto</t>
  </si>
  <si>
    <t xml:space="preserve"> Lomas de Uruapan</t>
  </si>
  <si>
    <t xml:space="preserve"> Lomas del Rosario</t>
  </si>
  <si>
    <t xml:space="preserve"> El Parico</t>
  </si>
  <si>
    <t xml:space="preserve"> La Tinajas</t>
  </si>
  <si>
    <t xml:space="preserve"> Huertas Calvillo</t>
  </si>
  <si>
    <t xml:space="preserve"> Hurtado</t>
  </si>
  <si>
    <t xml:space="preserve"> Los Riyitos</t>
  </si>
  <si>
    <t xml:space="preserve"> Benito Juárez Grupo 1 Este</t>
  </si>
  <si>
    <t xml:space="preserve"> Benito Juárez Grupo 2 Oeste</t>
  </si>
  <si>
    <t xml:space="preserve"> Maria Auxiliadora</t>
  </si>
  <si>
    <t xml:space="preserve"> San Juan Quemado</t>
  </si>
  <si>
    <t xml:space="preserve"> Ramon Farias</t>
  </si>
  <si>
    <t xml:space="preserve"> Francisco J. Mujica</t>
  </si>
  <si>
    <t xml:space="preserve"> Ampliación San Juan Evangelista</t>
  </si>
  <si>
    <t xml:space="preserve"> Celeste Betell</t>
  </si>
  <si>
    <t xml:space="preserve"> Cupatitzio</t>
  </si>
  <si>
    <t xml:space="preserve"> Octaviano Alanis</t>
  </si>
  <si>
    <t xml:space="preserve"> Jorhentpiri</t>
  </si>
  <si>
    <t xml:space="preserve"> 22 de Octubre</t>
  </si>
  <si>
    <t xml:space="preserve"> El Mogotito</t>
  </si>
  <si>
    <t xml:space="preserve"> Huertas Del Cupatitzio</t>
  </si>
  <si>
    <t xml:space="preserve"> Jardines de Cupatitzio</t>
  </si>
  <si>
    <t xml:space="preserve"> Purepechas</t>
  </si>
  <si>
    <t xml:space="preserve"> Casa Del Niño</t>
  </si>
  <si>
    <t xml:space="preserve"> Casa Del Niño Oriente</t>
  </si>
  <si>
    <t xml:space="preserve"> Gabriel Zamora</t>
  </si>
  <si>
    <t xml:space="preserve"> Granjas Del Pedregal</t>
  </si>
  <si>
    <t xml:space="preserve"> Jicalán (La Pinerita)</t>
  </si>
  <si>
    <t xml:space="preserve"> La Pinera</t>
  </si>
  <si>
    <t xml:space="preserve"> La Tamacua</t>
  </si>
  <si>
    <t xml:space="preserve"> Ampliación La Tamacua</t>
  </si>
  <si>
    <t xml:space="preserve"> Valle de las Delicias</t>
  </si>
  <si>
    <t xml:space="preserve"> San Pablo INFONAVIT</t>
  </si>
  <si>
    <t xml:space="preserve"> Libertadores del Sur</t>
  </si>
  <si>
    <t xml:space="preserve"> Casa Del Niño Poniente</t>
  </si>
  <si>
    <t xml:space="preserve"> Palito Verde</t>
  </si>
  <si>
    <t xml:space="preserve"> Benito Juárez Sur</t>
  </si>
  <si>
    <t xml:space="preserve"> Jardines Del Pedregal</t>
  </si>
  <si>
    <t xml:space="preserve"> Popular Campestre</t>
  </si>
  <si>
    <t xml:space="preserve"> Politécnico Don Vasco</t>
  </si>
  <si>
    <t xml:space="preserve"> Granjas de Bellavista</t>
  </si>
  <si>
    <t xml:space="preserve"> El Colorin Norte</t>
  </si>
  <si>
    <t xml:space="preserve"> Villa Uruapan</t>
  </si>
  <si>
    <t xml:space="preserve"> General Guerrero</t>
  </si>
  <si>
    <t xml:space="preserve"> Lomas Del Valle Sur</t>
  </si>
  <si>
    <t xml:space="preserve"> Michoacana de Occidente</t>
  </si>
  <si>
    <t xml:space="preserve"> Michoacana 2a Secc</t>
  </si>
  <si>
    <t xml:space="preserve"> San José de La Mina</t>
  </si>
  <si>
    <t xml:space="preserve"> Rincón Griego</t>
  </si>
  <si>
    <t xml:space="preserve"> Rincón del Manantial</t>
  </si>
  <si>
    <t xml:space="preserve"> Arboledas INFONAVIT</t>
  </si>
  <si>
    <t xml:space="preserve"> El Inguambo</t>
  </si>
  <si>
    <t xml:space="preserve"> Bosques de Uruapan</t>
  </si>
  <si>
    <t xml:space="preserve"> Arroyo Del Páramo</t>
  </si>
  <si>
    <t xml:space="preserve"> Villa de La Fuente</t>
  </si>
  <si>
    <t xml:space="preserve"> 14 de Julio</t>
  </si>
  <si>
    <t xml:space="preserve"> El Saúco</t>
  </si>
  <si>
    <t xml:space="preserve"> Martínez Villicaña</t>
  </si>
  <si>
    <t xml:space="preserve"> Uruapan Progreso</t>
  </si>
  <si>
    <t xml:space="preserve"> Las Haciendas II</t>
  </si>
  <si>
    <t xml:space="preserve"> Villas de Jaraco</t>
  </si>
  <si>
    <t xml:space="preserve"> Jardines de La Loma</t>
  </si>
  <si>
    <t xml:space="preserve"> Nuevo Paricutín</t>
  </si>
  <si>
    <t xml:space="preserve"> Rancho San Rafael</t>
  </si>
  <si>
    <t xml:space="preserve"> Ampliación Cuauhtémoc</t>
  </si>
  <si>
    <t xml:space="preserve"> Balcones INFONAVIT</t>
  </si>
  <si>
    <t xml:space="preserve"> La Cedrera</t>
  </si>
  <si>
    <t xml:space="preserve"> Amapolita</t>
  </si>
  <si>
    <t xml:space="preserve"> Ejercito Mexicano</t>
  </si>
  <si>
    <t xml:space="preserve"> Natalio Vázquez Pallarez</t>
  </si>
  <si>
    <t xml:space="preserve"> Ignacio Cervantes</t>
  </si>
  <si>
    <t xml:space="preserve"> Unión Mutualista de Colonos</t>
  </si>
  <si>
    <t xml:space="preserve"> Constituyentes INFONAVIT</t>
  </si>
  <si>
    <t xml:space="preserve"> El Uval</t>
  </si>
  <si>
    <t xml:space="preserve"> Rosa de Castilla INFONAVIT</t>
  </si>
  <si>
    <t xml:space="preserve"> Antorchista Campesina</t>
  </si>
  <si>
    <t xml:space="preserve"> Ejidal Lázaro Cárdenas</t>
  </si>
  <si>
    <t xml:space="preserve"> La Mujer Campesina</t>
  </si>
  <si>
    <t xml:space="preserve"> Movimiento Antorchista</t>
  </si>
  <si>
    <t xml:space="preserve"> Obrera Popular</t>
  </si>
  <si>
    <t xml:space="preserve"> Río Volga</t>
  </si>
  <si>
    <t xml:space="preserve"> Tejerías (Tejerías de Santa Catarina)</t>
  </si>
  <si>
    <t xml:space="preserve"> Mario Moreno Reyes</t>
  </si>
  <si>
    <t xml:space="preserve"> 19 de Marzo</t>
  </si>
  <si>
    <t xml:space="preserve"> Frisias</t>
  </si>
  <si>
    <t xml:space="preserve"> Mapeco</t>
  </si>
  <si>
    <t xml:space="preserve"> San Francisco Uruapan</t>
  </si>
  <si>
    <t xml:space="preserve"> Laguna del Ahogado</t>
  </si>
  <si>
    <t xml:space="preserve"> Predio de Calderón</t>
  </si>
  <si>
    <t xml:space="preserve"> Predio Popular La Laguna</t>
  </si>
  <si>
    <t xml:space="preserve"> San Luis I</t>
  </si>
  <si>
    <t xml:space="preserve"> Zapatista</t>
  </si>
  <si>
    <t xml:space="preserve"> FOVISSSTE Mirador</t>
  </si>
  <si>
    <t xml:space="preserve"> Granja Linda</t>
  </si>
  <si>
    <t xml:space="preserve"> Paseo Los Ángeles</t>
  </si>
  <si>
    <t xml:space="preserve"> Diamante FOVISSSTE</t>
  </si>
  <si>
    <t xml:space="preserve"> Llanos de La Magdalena</t>
  </si>
  <si>
    <t xml:space="preserve"> Molino Del Rey</t>
  </si>
  <si>
    <t xml:space="preserve"> Patria INFONAVIT</t>
  </si>
  <si>
    <t xml:space="preserve"> Villa de La Magdalena</t>
  </si>
  <si>
    <t xml:space="preserve"> Aeropuerto INFONAVIT</t>
  </si>
  <si>
    <t xml:space="preserve"> Rinconada del Pinar</t>
  </si>
  <si>
    <t xml:space="preserve"> Santa Bárbara 2da Sección</t>
  </si>
  <si>
    <t xml:space="preserve"> Jardines Del Bosque</t>
  </si>
  <si>
    <t xml:space="preserve"> Residencial Cupatitzio</t>
  </si>
  <si>
    <t xml:space="preserve"> Alfa 1 INFONAVIT</t>
  </si>
  <si>
    <t xml:space="preserve"> Movimiento Magisterial</t>
  </si>
  <si>
    <t xml:space="preserve"> Paseo de La Loma</t>
  </si>
  <si>
    <t xml:space="preserve"> Zumpimito</t>
  </si>
  <si>
    <t xml:space="preserve"> Quirindavara</t>
  </si>
  <si>
    <t xml:space="preserve"> La Escondida INFONAVIT</t>
  </si>
  <si>
    <t xml:space="preserve"> Real Santa Rosa INFONAVIT</t>
  </si>
  <si>
    <t xml:space="preserve"> Trabajadores de La Agricultura</t>
  </si>
  <si>
    <t xml:space="preserve"> Real de Zumpimito</t>
  </si>
  <si>
    <t xml:space="preserve"> Ampliación Zumpimito</t>
  </si>
  <si>
    <t xml:space="preserve"> Lomas de Zumpimito 3a. Sección</t>
  </si>
  <si>
    <t xml:space="preserve"> Campestre Zumpimito</t>
  </si>
  <si>
    <t xml:space="preserve"> Nuevo Zirosto</t>
  </si>
  <si>
    <t xml:space="preserve"> Camino Real de Zipicha</t>
  </si>
  <si>
    <t xml:space="preserve"> Corupo</t>
  </si>
  <si>
    <t xml:space="preserve"> Angahuan</t>
  </si>
  <si>
    <t xml:space="preserve"> Barrio El Calvario</t>
  </si>
  <si>
    <t xml:space="preserve"> Barrio Guadalupe</t>
  </si>
  <si>
    <t xml:space="preserve"> Barrio La Capilla</t>
  </si>
  <si>
    <t xml:space="preserve"> Barrio San José</t>
  </si>
  <si>
    <t xml:space="preserve"> Barrio Santiaguito</t>
  </si>
  <si>
    <t xml:space="preserve"> Santa Ana Zirosto</t>
  </si>
  <si>
    <t xml:space="preserve"> Los Llanos (El Rincón)</t>
  </si>
  <si>
    <t xml:space="preserve"> Tzintzicátaro (El Arenal)</t>
  </si>
  <si>
    <t xml:space="preserve"> Huimbán</t>
  </si>
  <si>
    <t xml:space="preserve"> Ismael Gómez Moreno</t>
  </si>
  <si>
    <t xml:space="preserve"> Capacuaro</t>
  </si>
  <si>
    <t xml:space="preserve"> Barrio San Sebastián</t>
  </si>
  <si>
    <t xml:space="preserve"> Barrio San Mateo</t>
  </si>
  <si>
    <t xml:space="preserve"> Zirapondiro</t>
  </si>
  <si>
    <t xml:space="preserve"> Cheranguerán</t>
  </si>
  <si>
    <t xml:space="preserve"> La Tregua</t>
  </si>
  <si>
    <t xml:space="preserve"> El Durazno (Rancho Alegre)</t>
  </si>
  <si>
    <t xml:space="preserve"> El Capulín (CETIS Veintisiete)</t>
  </si>
  <si>
    <t xml:space="preserve"> Las Canoas (El Fresno)</t>
  </si>
  <si>
    <t xml:space="preserve"> Huerta La Sierra de San Felipe</t>
  </si>
  <si>
    <t xml:space="preserve"> Caltzontzin</t>
  </si>
  <si>
    <t xml:space="preserve"> La Tabiquera</t>
  </si>
  <si>
    <t xml:space="preserve"> Toreo Alto (Toreo el Alto)</t>
  </si>
  <si>
    <t xml:space="preserve"> La Basilia</t>
  </si>
  <si>
    <t xml:space="preserve"> Toreo el Bajo</t>
  </si>
  <si>
    <t xml:space="preserve"> Canoas Viejas</t>
  </si>
  <si>
    <t xml:space="preserve"> Huitzicho (Huizicho)</t>
  </si>
  <si>
    <t xml:space="preserve"> Las Pajas</t>
  </si>
  <si>
    <t xml:space="preserve"> Plan de Tiamba</t>
  </si>
  <si>
    <t xml:space="preserve"> Tiamba</t>
  </si>
  <si>
    <t xml:space="preserve"> La Providencia (La Lagunita)</t>
  </si>
  <si>
    <t xml:space="preserve"> Cario</t>
  </si>
  <si>
    <t xml:space="preserve"> El Hucaz (Ukás)</t>
  </si>
  <si>
    <t xml:space="preserve"> La Joya de los Chivos</t>
  </si>
  <si>
    <t xml:space="preserve"> Los Tanques (El Túnel)</t>
  </si>
  <si>
    <t xml:space="preserve"> Mata de Plátano</t>
  </si>
  <si>
    <t xml:space="preserve"> San José del Puerto</t>
  </si>
  <si>
    <t xml:space="preserve"> La Chichica</t>
  </si>
  <si>
    <t xml:space="preserve"> Mesa el Sorumutal</t>
  </si>
  <si>
    <t xml:space="preserve"> Mesón de la Guerra</t>
  </si>
  <si>
    <t xml:space="preserve"> Mesa Cristóbal</t>
  </si>
  <si>
    <t xml:space="preserve"> Cutzato (Cuisato)</t>
  </si>
  <si>
    <t xml:space="preserve"> Jucutácato</t>
  </si>
  <si>
    <t xml:space="preserve"> Joya de Caripa</t>
  </si>
  <si>
    <t xml:space="preserve"> Mesa de Caripan</t>
  </si>
  <si>
    <t xml:space="preserve"> Mesa de la Guerra (San Manuel)</t>
  </si>
  <si>
    <t xml:space="preserve"> Tanaxhuri</t>
  </si>
  <si>
    <t xml:space="preserve"> Rincón de las Águilas</t>
  </si>
  <si>
    <t xml:space="preserve"> Paso de Tierra Caliente</t>
  </si>
  <si>
    <t xml:space="preserve"> Chimilpa (El Zapote)</t>
  </si>
  <si>
    <t xml:space="preserve"> La Rosa de San Juan (El Palmito)</t>
  </si>
  <si>
    <t xml:space="preserve"> San Martín Buenos Aires (Piedra Partida)</t>
  </si>
  <si>
    <t xml:space="preserve"> El Arroyo Colorado</t>
  </si>
  <si>
    <t xml:space="preserve"> Campamento Zumpimito (La Planta)</t>
  </si>
  <si>
    <t xml:space="preserve"> El Chicharrón (El Tule)</t>
  </si>
  <si>
    <t xml:space="preserve"> Copétiro (La Carmina)</t>
  </si>
  <si>
    <t xml:space="preserve"> El Manguito (El Catorce)</t>
  </si>
  <si>
    <t xml:space="preserve"> Jaramillo</t>
  </si>
  <si>
    <t xml:space="preserve"> Lagunillas (Las Carmelitas)</t>
  </si>
  <si>
    <t xml:space="preserve"> Mata de Plátano (Los Cuadros)</t>
  </si>
  <si>
    <t xml:space="preserve"> Matanguarán (San José del Valle)</t>
  </si>
  <si>
    <t xml:space="preserve"> San Martín (Chabela)</t>
  </si>
  <si>
    <t xml:space="preserve"> San Pedro Jucutácato [Crucero a Matanguarán]</t>
  </si>
  <si>
    <t xml:space="preserve"> Tiracaticho</t>
  </si>
  <si>
    <t xml:space="preserve"> Tzaráracua</t>
  </si>
  <si>
    <t xml:space="preserve"> La Caratacua</t>
  </si>
  <si>
    <t xml:space="preserve"> Orapóndiro</t>
  </si>
  <si>
    <t xml:space="preserve"> Jicalán Viejo (La Laguna)</t>
  </si>
  <si>
    <t xml:space="preserve"> La Plaza</t>
  </si>
  <si>
    <t xml:space="preserve"> Nuevo San Martín (Piedra Partida)</t>
  </si>
  <si>
    <t xml:space="preserve"> Charapan</t>
  </si>
  <si>
    <t xml:space="preserve"> Santo Santiago</t>
  </si>
  <si>
    <t xml:space="preserve"> Ocumicho</t>
  </si>
  <si>
    <t xml:space="preserve"> Cocucho</t>
  </si>
  <si>
    <t xml:space="preserve"> San Felipe de los Herreros</t>
  </si>
  <si>
    <t xml:space="preserve"> Paracho de Verduzco Centro</t>
  </si>
  <si>
    <t xml:space="preserve"> Paracho</t>
  </si>
  <si>
    <t xml:space="preserve"> Villa Magisterial</t>
  </si>
  <si>
    <t xml:space="preserve"> Balcones de Cumbuen</t>
  </si>
  <si>
    <t xml:space="preserve"> Materiales Mexicanos</t>
  </si>
  <si>
    <t xml:space="preserve"> Lomas de Taretzuruan</t>
  </si>
  <si>
    <t xml:space="preserve"> Villa Artesanal</t>
  </si>
  <si>
    <t xml:space="preserve"> Patriotismo Mexicano</t>
  </si>
  <si>
    <t xml:space="preserve"> Prados del Sol</t>
  </si>
  <si>
    <t xml:space="preserve"> Artesanos de la Educación</t>
  </si>
  <si>
    <t xml:space="preserve"> Pomacuarán (Pomocuarán)</t>
  </si>
  <si>
    <t xml:space="preserve"> Arato</t>
  </si>
  <si>
    <t xml:space="preserve"> Nurio</t>
  </si>
  <si>
    <t xml:space="preserve"> Santa María Urapicho</t>
  </si>
  <si>
    <t xml:space="preserve"> Ahuirán</t>
  </si>
  <si>
    <t xml:space="preserve"> Cherán Atzicuirín (Cheranástico)</t>
  </si>
  <si>
    <t xml:space="preserve"> Aranza (Arantzán)</t>
  </si>
  <si>
    <t xml:space="preserve"> Cherán</t>
  </si>
  <si>
    <t xml:space="preserve"> Tanaco</t>
  </si>
  <si>
    <t xml:space="preserve"> Casimiro Leco (El Cerecito)</t>
  </si>
  <si>
    <t xml:space="preserve"> Kilómetro Veintiuno</t>
  </si>
  <si>
    <t xml:space="preserve"> Cruciro</t>
  </si>
  <si>
    <t xml:space="preserve"> Tupukatiro</t>
  </si>
  <si>
    <t xml:space="preserve"> Copuro</t>
  </si>
  <si>
    <t xml:space="preserve"> Tzerémbaro</t>
  </si>
  <si>
    <t xml:space="preserve"> Nahuatzen</t>
  </si>
  <si>
    <t xml:space="preserve"> El Cerecito</t>
  </si>
  <si>
    <t xml:space="preserve"> Luis Martínez Villicaña</t>
  </si>
  <si>
    <t xml:space="preserve"> El Tecojote</t>
  </si>
  <si>
    <t xml:space="preserve"> Janiri 1</t>
  </si>
  <si>
    <t xml:space="preserve"> Janiri 2</t>
  </si>
  <si>
    <t xml:space="preserve"> Tzipicu</t>
  </si>
  <si>
    <t xml:space="preserve"> Arantepacua</t>
  </si>
  <si>
    <t xml:space="preserve"> Comachuén</t>
  </si>
  <si>
    <t xml:space="preserve"> Turícuaro</t>
  </si>
  <si>
    <t xml:space="preserve"> Sevina</t>
  </si>
  <si>
    <t xml:space="preserve"> Tingambato</t>
  </si>
  <si>
    <t xml:space="preserve"> Chuscatiro</t>
  </si>
  <si>
    <t xml:space="preserve"> Cuarto</t>
  </si>
  <si>
    <t xml:space="preserve"> Del Molinito</t>
  </si>
  <si>
    <t xml:space="preserve"> Itzihuapan</t>
  </si>
  <si>
    <t xml:space="preserve"> Las Charanditas</t>
  </si>
  <si>
    <t xml:space="preserve"> Pascual Villanueva</t>
  </si>
  <si>
    <t xml:space="preserve"> Primero</t>
  </si>
  <si>
    <t xml:space="preserve"> Segundo</t>
  </si>
  <si>
    <t xml:space="preserve"> Parangüitiro</t>
  </si>
  <si>
    <t xml:space="preserve"> Angachuén</t>
  </si>
  <si>
    <t xml:space="preserve"> San Bartolo Primero</t>
  </si>
  <si>
    <t xml:space="preserve"> San Bartolo Segundo</t>
  </si>
  <si>
    <t xml:space="preserve"> Santo Tomás Primero</t>
  </si>
  <si>
    <t xml:space="preserve"> Santo Tomás Segundo</t>
  </si>
  <si>
    <t xml:space="preserve"> Santos Reyes</t>
  </si>
  <si>
    <t xml:space="preserve"> San Francisco Pichataro</t>
  </si>
  <si>
    <t xml:space="preserve"> Los Purengues</t>
  </si>
  <si>
    <t xml:space="preserve"> Salazar y Abasolo</t>
  </si>
  <si>
    <t xml:space="preserve"> San Gabriel III</t>
  </si>
  <si>
    <t xml:space="preserve"> San Gabriel II</t>
  </si>
  <si>
    <t xml:space="preserve"> San Gabriel I</t>
  </si>
  <si>
    <t xml:space="preserve"> Sindicato Nacional Azucarero</t>
  </si>
  <si>
    <t xml:space="preserve"> Brinco del Diablo</t>
  </si>
  <si>
    <t xml:space="preserve"> Privada Salazar</t>
  </si>
  <si>
    <t xml:space="preserve"> Llanos de San Gabriel</t>
  </si>
  <si>
    <t xml:space="preserve"> Villa Oriental</t>
  </si>
  <si>
    <t xml:space="preserve"> Oasis de Itzicuaro</t>
  </si>
  <si>
    <t xml:space="preserve"> Ampliación los Manantiales</t>
  </si>
  <si>
    <t xml:space="preserve"> Fundación los Reyes 1594</t>
  </si>
  <si>
    <t xml:space="preserve"> Las Zirandas</t>
  </si>
  <si>
    <t xml:space="preserve"> Nueva Eréndira</t>
  </si>
  <si>
    <t xml:space="preserve"> Praderas de Itzicuaro</t>
  </si>
  <si>
    <t xml:space="preserve"> La Minzita</t>
  </si>
  <si>
    <t xml:space="preserve"> Los Palillos</t>
  </si>
  <si>
    <t xml:space="preserve"> Los Pozos (Tzirio Chico)</t>
  </si>
  <si>
    <t xml:space="preserve"> J. Jesús Díaz Tzirio</t>
  </si>
  <si>
    <t xml:space="preserve"> La Zarzamora</t>
  </si>
  <si>
    <t xml:space="preserve"> Chaniro (Xhaniro)</t>
  </si>
  <si>
    <t xml:space="preserve"> Atapan</t>
  </si>
  <si>
    <t xml:space="preserve"> Imbarácuaro</t>
  </si>
  <si>
    <t xml:space="preserve"> Oruscato</t>
  </si>
  <si>
    <t xml:space="preserve"> Cheratillo</t>
  </si>
  <si>
    <t xml:space="preserve"> La Higuerita (Colonia San Rafael)</t>
  </si>
  <si>
    <t xml:space="preserve"> Pamatácuaro</t>
  </si>
  <si>
    <t xml:space="preserve"> San Antonio Tierras Blancas</t>
  </si>
  <si>
    <t xml:space="preserve"> Urengüitiro (San Martín)</t>
  </si>
  <si>
    <t xml:space="preserve"> Sicuicho</t>
  </si>
  <si>
    <t xml:space="preserve"> Zacán</t>
  </si>
  <si>
    <t xml:space="preserve"> Cherato</t>
  </si>
  <si>
    <t xml:space="preserve"> San Luis (Surén)</t>
  </si>
  <si>
    <t xml:space="preserve"> Xiranku</t>
  </si>
  <si>
    <t xml:space="preserve"> Taapan (Tapan)</t>
  </si>
  <si>
    <t xml:space="preserve"> El Pedregal (El Pino Redondo)</t>
  </si>
  <si>
    <t xml:space="preserve"> Joya de la Ortiga</t>
  </si>
  <si>
    <t xml:space="preserve"> La Y Griega</t>
  </si>
  <si>
    <t xml:space="preserve"> Los Fresnitos</t>
  </si>
  <si>
    <t xml:space="preserve"> Tirinditas</t>
  </si>
  <si>
    <t xml:space="preserve"> Peribán de Ramos</t>
  </si>
  <si>
    <t xml:space="preserve"> Copetiro</t>
  </si>
  <si>
    <t xml:space="preserve"> El Batellero</t>
  </si>
  <si>
    <t xml:space="preserve"> Quebraplato</t>
  </si>
  <si>
    <t xml:space="preserve"> Tengüerán</t>
  </si>
  <si>
    <t xml:space="preserve"> Huatarillo</t>
  </si>
  <si>
    <t xml:space="preserve"> Llanos de Peribán</t>
  </si>
  <si>
    <t xml:space="preserve"> Los Puentes Cuates</t>
  </si>
  <si>
    <t xml:space="preserve"> Magallón</t>
  </si>
  <si>
    <t xml:space="preserve"> San Francisco Peribán</t>
  </si>
  <si>
    <t xml:space="preserve"> Gildardo Magaña (Los Ángeles)</t>
  </si>
  <si>
    <t xml:space="preserve"> Cutio</t>
  </si>
  <si>
    <t xml:space="preserve"> Cuzata (El Ucaz)</t>
  </si>
  <si>
    <t xml:space="preserve"> El Atrancón</t>
  </si>
  <si>
    <t xml:space="preserve"> El Capillo</t>
  </si>
  <si>
    <t xml:space="preserve"> El Granado</t>
  </si>
  <si>
    <t xml:space="preserve"> El Ojo de Agua de Parastaco</t>
  </si>
  <si>
    <t xml:space="preserve"> El Pozo del Zopilote</t>
  </si>
  <si>
    <t xml:space="preserve"> San José la Coyotera</t>
  </si>
  <si>
    <t xml:space="preserve"> Paso de la Nieve</t>
  </si>
  <si>
    <t xml:space="preserve"> Río Chondo</t>
  </si>
  <si>
    <t xml:space="preserve"> Tangancicato</t>
  </si>
  <si>
    <t xml:space="preserve"> Parambén</t>
  </si>
  <si>
    <t xml:space="preserve"> Chuanito</t>
  </si>
  <si>
    <t xml:space="preserve"> Curistarán</t>
  </si>
  <si>
    <t xml:space="preserve"> Taramichango</t>
  </si>
  <si>
    <t xml:space="preserve"> San José Apupátaro</t>
  </si>
  <si>
    <t xml:space="preserve"> Las Taumas</t>
  </si>
  <si>
    <t xml:space="preserve"> Tancitaro</t>
  </si>
  <si>
    <t xml:space="preserve"> Tancítaro</t>
  </si>
  <si>
    <t xml:space="preserve"> Palmito del Poniente</t>
  </si>
  <si>
    <t xml:space="preserve"> Garachico</t>
  </si>
  <si>
    <t xml:space="preserve"> Pareo</t>
  </si>
  <si>
    <t xml:space="preserve"> El Reparo (La Presa el Reparo)</t>
  </si>
  <si>
    <t xml:space="preserve"> El Aguacate Poniente</t>
  </si>
  <si>
    <t xml:space="preserve"> La Consentida</t>
  </si>
  <si>
    <t xml:space="preserve"> Ojo de Agua (El Ojo de Agua del Palmito)</t>
  </si>
  <si>
    <t xml:space="preserve"> Pila Honda</t>
  </si>
  <si>
    <t xml:space="preserve"> Aguacate del Sur</t>
  </si>
  <si>
    <t xml:space="preserve"> Arapo</t>
  </si>
  <si>
    <t xml:space="preserve"> Aruamo</t>
  </si>
  <si>
    <t xml:space="preserve"> Puerto de las Cruces</t>
  </si>
  <si>
    <t xml:space="preserve"> Uringüitiro</t>
  </si>
  <si>
    <t xml:space="preserve"> Palo Picado</t>
  </si>
  <si>
    <t xml:space="preserve"> La Mesa del Durazno</t>
  </si>
  <si>
    <t xml:space="preserve"> El Chupaderito</t>
  </si>
  <si>
    <t xml:space="preserve"> Zoromútaro (Puerto de Zoromútaro)</t>
  </si>
  <si>
    <t xml:space="preserve"> El Palmito del Sur</t>
  </si>
  <si>
    <t xml:space="preserve"> Enándiro</t>
  </si>
  <si>
    <t xml:space="preserve"> Las Juntas de Enándiro</t>
  </si>
  <si>
    <t xml:space="preserve"> Apo</t>
  </si>
  <si>
    <t xml:space="preserve"> Charapanguaro</t>
  </si>
  <si>
    <t xml:space="preserve"> La Tapiada</t>
  </si>
  <si>
    <t xml:space="preserve"> Patámburo</t>
  </si>
  <si>
    <t xml:space="preserve"> Soledad del Poniente</t>
  </si>
  <si>
    <t xml:space="preserve"> Charapóndiro</t>
  </si>
  <si>
    <t xml:space="preserve"> Choritiro</t>
  </si>
  <si>
    <t xml:space="preserve"> La Joya (El Banquito)</t>
  </si>
  <si>
    <t xml:space="preserve"> Apúndaro</t>
  </si>
  <si>
    <t xml:space="preserve"> El Hueso</t>
  </si>
  <si>
    <t xml:space="preserve"> Huaricho</t>
  </si>
  <si>
    <t xml:space="preserve"> Joyas del Maguey</t>
  </si>
  <si>
    <t xml:space="preserve"> Panzinda</t>
  </si>
  <si>
    <t xml:space="preserve"> La Puente Quemada</t>
  </si>
  <si>
    <t xml:space="preserve"> Agua de Chepe</t>
  </si>
  <si>
    <t xml:space="preserve"> Barranca de la Arena</t>
  </si>
  <si>
    <t xml:space="preserve"> El Espinal (Potrero de los Zamora)</t>
  </si>
  <si>
    <t xml:space="preserve"> El Ferrel</t>
  </si>
  <si>
    <t xml:space="preserve"> El Moral (La Mora)</t>
  </si>
  <si>
    <t xml:space="preserve"> El Sauz (La Vaina)</t>
  </si>
  <si>
    <t xml:space="preserve"> Encino Blanco</t>
  </si>
  <si>
    <t xml:space="preserve"> Huerta de Méndez</t>
  </si>
  <si>
    <t xml:space="preserve"> Las Añileras</t>
  </si>
  <si>
    <t xml:space="preserve"> Las Joyas (El Nogal)</t>
  </si>
  <si>
    <t xml:space="preserve"> San José de las Peñas (La Barranca)</t>
  </si>
  <si>
    <t xml:space="preserve"> La Terronera</t>
  </si>
  <si>
    <t xml:space="preserve"> Los Llanitos (El Chupadero)</t>
  </si>
  <si>
    <t xml:space="preserve"> Huerta el Puerto</t>
  </si>
  <si>
    <t xml:space="preserve"> Huerta la Soledad</t>
  </si>
  <si>
    <t xml:space="preserve"> Púcuaro</t>
  </si>
  <si>
    <t xml:space="preserve"> Condémbaro</t>
  </si>
  <si>
    <t xml:space="preserve"> Barranquillas (Rincón de Barranquillas)</t>
  </si>
  <si>
    <t xml:space="preserve"> Zirimbo</t>
  </si>
  <si>
    <t xml:space="preserve"> Arapindo</t>
  </si>
  <si>
    <t xml:space="preserve"> Tamácuaro</t>
  </si>
  <si>
    <t xml:space="preserve"> Araparícuaro (Aparícuaro)</t>
  </si>
  <si>
    <t xml:space="preserve"> Zirimondiro</t>
  </si>
  <si>
    <t xml:space="preserve"> La Tinaja (La Tijera)</t>
  </si>
  <si>
    <t xml:space="preserve"> Potrero de los Zamora</t>
  </si>
  <si>
    <t xml:space="preserve"> Nuevo Parangaricutiro</t>
  </si>
  <si>
    <t xml:space="preserve"> Cerro de la Campana</t>
  </si>
  <si>
    <t xml:space="preserve"> Felix Irrieta</t>
  </si>
  <si>
    <t xml:space="preserve"> Paricutín</t>
  </si>
  <si>
    <t xml:space="preserve"> Rincón del Paraiso</t>
  </si>
  <si>
    <t xml:space="preserve"> Nuevo San Juan Parangaricutiro</t>
  </si>
  <si>
    <t xml:space="preserve"> Victoriano Anguiano Equihua</t>
  </si>
  <si>
    <t xml:space="preserve"> Zacándaro</t>
  </si>
  <si>
    <t xml:space="preserve"> La Perita</t>
  </si>
  <si>
    <t xml:space="preserve"> Mesa de Tavera (La Joya)</t>
  </si>
  <si>
    <t xml:space="preserve"> Mesa el Tejamanil</t>
  </si>
  <si>
    <t xml:space="preserve"> Panguaro</t>
  </si>
  <si>
    <t xml:space="preserve"> Puente de Tierra (La Paz)</t>
  </si>
  <si>
    <t xml:space="preserve"> Santa Mónica (La Hoya)</t>
  </si>
  <si>
    <t xml:space="preserve"> Arandín</t>
  </si>
  <si>
    <t xml:space="preserve"> Agua Chiquita</t>
  </si>
  <si>
    <t xml:space="preserve"> Canoa Alta</t>
  </si>
  <si>
    <t xml:space="preserve"> Huerta las Mesas (Santa Isabel)</t>
  </si>
  <si>
    <t xml:space="preserve"> La Pacata</t>
  </si>
  <si>
    <t xml:space="preserve"> Ahuanito</t>
  </si>
  <si>
    <t xml:space="preserve"> Ziricuti (Los Pajaritos)</t>
  </si>
  <si>
    <t xml:space="preserve"> Zorumutal</t>
  </si>
  <si>
    <t xml:space="preserve"> Buenavista Tomatlán</t>
  </si>
  <si>
    <t xml:space="preserve"> Del Seguro</t>
  </si>
  <si>
    <t xml:space="preserve"> Las Parejitas</t>
  </si>
  <si>
    <t xml:space="preserve"> Rafael Álvarez</t>
  </si>
  <si>
    <t xml:space="preserve"> Santa Ana Amatlán (Centro)</t>
  </si>
  <si>
    <t xml:space="preserve"> Raúl Ramírez</t>
  </si>
  <si>
    <t xml:space="preserve"> Tamayo</t>
  </si>
  <si>
    <t xml:space="preserve"> Bomba Dos</t>
  </si>
  <si>
    <t xml:space="preserve"> Bomba Tres (San Efraín)</t>
  </si>
  <si>
    <t xml:space="preserve"> El Hule</t>
  </si>
  <si>
    <t xml:space="preserve"> El Tambache</t>
  </si>
  <si>
    <t xml:space="preserve"> Fracción Querusto</t>
  </si>
  <si>
    <t xml:space="preserve"> Las Cahuingas</t>
  </si>
  <si>
    <t xml:space="preserve"> Felipe Carrillo Puerto (La Ruana)</t>
  </si>
  <si>
    <t xml:space="preserve"> Barrio Verde</t>
  </si>
  <si>
    <t xml:space="preserve"> Felipe Ángeles (El Pujido)</t>
  </si>
  <si>
    <t xml:space="preserve"> San José Piedras Blancas</t>
  </si>
  <si>
    <t xml:space="preserve"> Ajuanato</t>
  </si>
  <si>
    <t xml:space="preserve"> Cinco de Mayo (El Limón)</t>
  </si>
  <si>
    <t xml:space="preserve"> El Tescalame</t>
  </si>
  <si>
    <t xml:space="preserve"> Churumbel</t>
  </si>
  <si>
    <t xml:space="preserve"> La Providencia Dos</t>
  </si>
  <si>
    <t xml:space="preserve"> San Isidro (Capullo)</t>
  </si>
  <si>
    <t xml:space="preserve"> Buenavistilla (La Garita)</t>
  </si>
  <si>
    <t xml:space="preserve"> Rosa Morada (Las Iguanas)</t>
  </si>
  <si>
    <t xml:space="preserve"> CEFERESO 17 CPS "Michoacán"</t>
  </si>
  <si>
    <t xml:space="preserve"> Pizándaro</t>
  </si>
  <si>
    <t xml:space="preserve"> Chichoato</t>
  </si>
  <si>
    <t xml:space="preserve"> El Chingadazo</t>
  </si>
  <si>
    <t xml:space="preserve"> El Tamarindo Uno</t>
  </si>
  <si>
    <t xml:space="preserve"> La Huina Dos</t>
  </si>
  <si>
    <t xml:space="preserve"> Los Dos Potrillos</t>
  </si>
  <si>
    <t xml:space="preserve"> Zimanca</t>
  </si>
  <si>
    <t xml:space="preserve"> Catalinas (Francisco Villa)</t>
  </si>
  <si>
    <t xml:space="preserve"> Razo del Órgano (Veintiuno de Mayo)</t>
  </si>
  <si>
    <t xml:space="preserve"> El Salate Negro</t>
  </si>
  <si>
    <t xml:space="preserve"> La Huina (La Huina Uno)</t>
  </si>
  <si>
    <t xml:space="preserve"> Los Mojos</t>
  </si>
  <si>
    <t xml:space="preserve"> Paredes Dos</t>
  </si>
  <si>
    <t xml:space="preserve"> Potosí</t>
  </si>
  <si>
    <t xml:space="preserve"> Catalinas Viejas</t>
  </si>
  <si>
    <t xml:space="preserve"> El Chamizal (Flor de Mayo)</t>
  </si>
  <si>
    <t xml:space="preserve"> Pizarro Nuevo</t>
  </si>
  <si>
    <t xml:space="preserve"> Huarachita</t>
  </si>
  <si>
    <t xml:space="preserve"> Zirapetiro</t>
  </si>
  <si>
    <t xml:space="preserve"> El Nopal (Las Ollas)</t>
  </si>
  <si>
    <t xml:space="preserve"> Las Joyas del Pajal</t>
  </si>
  <si>
    <t xml:space="preserve"> El Salate</t>
  </si>
  <si>
    <t xml:space="preserve"> La Huellera (La Bueyera)</t>
  </si>
  <si>
    <t xml:space="preserve"> Las Paredes del Ahogado</t>
  </si>
  <si>
    <t xml:space="preserve"> Pachicua</t>
  </si>
  <si>
    <t xml:space="preserve"> El Limón de la Luna</t>
  </si>
  <si>
    <t xml:space="preserve"> Cruz de Caminos</t>
  </si>
  <si>
    <t xml:space="preserve"> El Ahogado</t>
  </si>
  <si>
    <t xml:space="preserve"> Las Colonias de la Luna</t>
  </si>
  <si>
    <t xml:space="preserve"> Paraje el Seis</t>
  </si>
  <si>
    <t xml:space="preserve"> La Laguna (Lagunitas)</t>
  </si>
  <si>
    <t xml:space="preserve"> Del Chivo (Guadalupe)</t>
  </si>
  <si>
    <t xml:space="preserve"> Catarino Torres</t>
  </si>
  <si>
    <t xml:space="preserve"> El Canalón</t>
  </si>
  <si>
    <t xml:space="preserve"> Francisco Mújica (La Huerta II)</t>
  </si>
  <si>
    <t xml:space="preserve"> INFONAVIT Bugambilias</t>
  </si>
  <si>
    <t xml:space="preserve"> La Raya de los Limones</t>
  </si>
  <si>
    <t xml:space="preserve"> Tejerías</t>
  </si>
  <si>
    <t xml:space="preserve"> Nuevo Corongoros</t>
  </si>
  <si>
    <t xml:space="preserve"> Colomotitán</t>
  </si>
  <si>
    <t xml:space="preserve"> La Raya (Capricho)</t>
  </si>
  <si>
    <t xml:space="preserve"> Carapuato</t>
  </si>
  <si>
    <t xml:space="preserve"> El Tamborero</t>
  </si>
  <si>
    <t xml:space="preserve"> Taixtán</t>
  </si>
  <si>
    <t xml:space="preserve"> Zoquitita</t>
  </si>
  <si>
    <t xml:space="preserve"> Los Avillos</t>
  </si>
  <si>
    <t xml:space="preserve"> Canoítas</t>
  </si>
  <si>
    <t xml:space="preserve"> Tepemezquites</t>
  </si>
  <si>
    <t xml:space="preserve"> San Isidro Tecuiluca</t>
  </si>
  <si>
    <t xml:space="preserve"> El Terrenate</t>
  </si>
  <si>
    <t xml:space="preserve"> Las Mesas del Terrenate</t>
  </si>
  <si>
    <t xml:space="preserve"> La Limonera del Terrenate</t>
  </si>
  <si>
    <t xml:space="preserve"> Cansangüe</t>
  </si>
  <si>
    <t xml:space="preserve"> Pancha López</t>
  </si>
  <si>
    <t xml:space="preserve"> Colomo del Bule</t>
  </si>
  <si>
    <t xml:space="preserve"> El Aguaje Viejo</t>
  </si>
  <si>
    <t xml:space="preserve"> Ejido la Palma (Los Mojos)</t>
  </si>
  <si>
    <t xml:space="preserve"> La Bocanda</t>
  </si>
  <si>
    <t xml:space="preserve"> Los Cuches</t>
  </si>
  <si>
    <t xml:space="preserve"> Los Anonillos</t>
  </si>
  <si>
    <t xml:space="preserve"> Aguililla</t>
  </si>
  <si>
    <t xml:space="preserve"> Cantera</t>
  </si>
  <si>
    <t xml:space="preserve"> Charcos</t>
  </si>
  <si>
    <t xml:space="preserve"> El Parnaso</t>
  </si>
  <si>
    <t xml:space="preserve"> La Guayabera</t>
  </si>
  <si>
    <t xml:space="preserve"> Las Enrramadas</t>
  </si>
  <si>
    <t xml:space="preserve"> Dos Aguas</t>
  </si>
  <si>
    <t xml:space="preserve"> El Barbasco</t>
  </si>
  <si>
    <t xml:space="preserve"> El Palo Dulce</t>
  </si>
  <si>
    <t xml:space="preserve"> El Puente del Encinal</t>
  </si>
  <si>
    <t xml:space="preserve"> La Gallina</t>
  </si>
  <si>
    <t xml:space="preserve"> La Tacuachera</t>
  </si>
  <si>
    <t xml:space="preserve"> Puerto la Guayabera</t>
  </si>
  <si>
    <t xml:space="preserve"> La Paz [Crucero de Dos Aguas]</t>
  </si>
  <si>
    <t xml:space="preserve"> El Guaco</t>
  </si>
  <si>
    <t xml:space="preserve"> El Pelechado</t>
  </si>
  <si>
    <t xml:space="preserve"> Falsetes</t>
  </si>
  <si>
    <t xml:space="preserve"> La Palma (La Palmita)</t>
  </si>
  <si>
    <t xml:space="preserve"> Patacuas</t>
  </si>
  <si>
    <t xml:space="preserve"> El Varil</t>
  </si>
  <si>
    <t xml:space="preserve"> Barranca de Ruelas</t>
  </si>
  <si>
    <t xml:space="preserve"> El Comalito</t>
  </si>
  <si>
    <t xml:space="preserve"> El Tacote</t>
  </si>
  <si>
    <t xml:space="preserve"> Piedra Rodada</t>
  </si>
  <si>
    <t xml:space="preserve"> Tierra de Bueyes</t>
  </si>
  <si>
    <t xml:space="preserve"> La Palmera</t>
  </si>
  <si>
    <t xml:space="preserve"> La Parota de la Pista</t>
  </si>
  <si>
    <t xml:space="preserve"> Los Fierrillos</t>
  </si>
  <si>
    <t xml:space="preserve"> Tepoztán de Abajo</t>
  </si>
  <si>
    <t xml:space="preserve"> Alacranes</t>
  </si>
  <si>
    <t xml:space="preserve"> La Cuata</t>
  </si>
  <si>
    <t xml:space="preserve"> La Troja Nueva</t>
  </si>
  <si>
    <t xml:space="preserve"> Mesa del Tigre</t>
  </si>
  <si>
    <t xml:space="preserve"> Paso de las Vacas</t>
  </si>
  <si>
    <t xml:space="preserve"> Viveros el Roble</t>
  </si>
  <si>
    <t xml:space="preserve"> El Aguaje (Cantarranas)</t>
  </si>
  <si>
    <t xml:space="preserve"> El Aguaje (El Fraile)</t>
  </si>
  <si>
    <t xml:space="preserve"> General Lázaro Cárdenas (El Limón)</t>
  </si>
  <si>
    <t xml:space="preserve"> La Bocanita</t>
  </si>
  <si>
    <t xml:space="preserve"> El Charapo (Palo Alto)</t>
  </si>
  <si>
    <t xml:space="preserve"> Naranjo de Chila</t>
  </si>
  <si>
    <t xml:space="preserve"> Naranjo Viejo</t>
  </si>
  <si>
    <t xml:space="preserve"> Palo Alto (Hacienda Palo Alto)</t>
  </si>
  <si>
    <t xml:space="preserve"> El Tazumbo</t>
  </si>
  <si>
    <t xml:space="preserve"> El Varil (Loma de la Paja)</t>
  </si>
  <si>
    <t xml:space="preserve"> La Tasajerilla</t>
  </si>
  <si>
    <t xml:space="preserve"> El Guayabal (El Guayabal Sur)</t>
  </si>
  <si>
    <t xml:space="preserve"> Huisto</t>
  </si>
  <si>
    <t xml:space="preserve"> Voladeros</t>
  </si>
  <si>
    <t xml:space="preserve"> El Timbiriche (Barranca del Timbiriche)</t>
  </si>
  <si>
    <t xml:space="preserve"> La Cebadilla (Barranca de la Cebadilla)</t>
  </si>
  <si>
    <t xml:space="preserve"> Puerto de la Olla</t>
  </si>
  <si>
    <t xml:space="preserve"> El Añil (Agua Zarca)</t>
  </si>
  <si>
    <t xml:space="preserve"> La Bocana de la Barranca del Aguacate</t>
  </si>
  <si>
    <t xml:space="preserve"> La Casona</t>
  </si>
  <si>
    <t xml:space="preserve"> La Higuera de la Virgen</t>
  </si>
  <si>
    <t xml:space="preserve"> La Pilastra</t>
  </si>
  <si>
    <t xml:space="preserve"> Las Higueras Tarepe</t>
  </si>
  <si>
    <t xml:space="preserve"> Rancho de Macías</t>
  </si>
  <si>
    <t xml:space="preserve"> Subida a Tres Cerritos</t>
  </si>
  <si>
    <t xml:space="preserve"> Las Piedras de Amolar</t>
  </si>
  <si>
    <t xml:space="preserve"> La Barilera</t>
  </si>
  <si>
    <t xml:space="preserve"> La Camalotera</t>
  </si>
  <si>
    <t xml:space="preserve"> La Ujera</t>
  </si>
  <si>
    <t xml:space="preserve"> Paso de los Atutos</t>
  </si>
  <si>
    <t xml:space="preserve"> El Hondable</t>
  </si>
  <si>
    <t xml:space="preserve"> El Jovero</t>
  </si>
  <si>
    <t xml:space="preserve"> La Venadera</t>
  </si>
  <si>
    <t xml:space="preserve"> Los Nogales (Los Nogales de Chapula)</t>
  </si>
  <si>
    <t xml:space="preserve"> Mirador de Chapula</t>
  </si>
  <si>
    <t xml:space="preserve"> Puerto del Platanillo</t>
  </si>
  <si>
    <t xml:space="preserve"> La Bolsa (Paso de la Bolsa)</t>
  </si>
  <si>
    <t xml:space="preserve"> Barbechitos (Capirones)</t>
  </si>
  <si>
    <t xml:space="preserve"> Casas Blanqueadas</t>
  </si>
  <si>
    <t xml:space="preserve"> El Blanqueadero</t>
  </si>
  <si>
    <t xml:space="preserve"> El Fresnal (El Limoncito)</t>
  </si>
  <si>
    <t xml:space="preserve"> El Paredón Colorado</t>
  </si>
  <si>
    <t xml:space="preserve"> La Higuera Podrida</t>
  </si>
  <si>
    <t xml:space="preserve"> La Mesa del Burro</t>
  </si>
  <si>
    <t xml:space="preserve"> Porucho</t>
  </si>
  <si>
    <t xml:space="preserve"> Apatzingán de La Constitución Centro</t>
  </si>
  <si>
    <t xml:space="preserve"> Alfonso Ureña</t>
  </si>
  <si>
    <t xml:space="preserve"> Bachilleres</t>
  </si>
  <si>
    <t xml:space="preserve"> Rubén Romero</t>
  </si>
  <si>
    <t xml:space="preserve"> Jardines de Hunguaro</t>
  </si>
  <si>
    <t xml:space="preserve"> José María Tafolla (Las Delicias)</t>
  </si>
  <si>
    <t xml:space="preserve"> Gertrudis Bocanegra</t>
  </si>
  <si>
    <t xml:space="preserve"> INFONAVIT Los Pochotes</t>
  </si>
  <si>
    <t xml:space="preserve"> Atimapa</t>
  </si>
  <si>
    <t xml:space="preserve"> Porfirio Ponce</t>
  </si>
  <si>
    <t xml:space="preserve"> Ejido Atimapa</t>
  </si>
  <si>
    <t xml:space="preserve"> Jardines de Atimapa</t>
  </si>
  <si>
    <t xml:space="preserve"> Lázaro Cárdenas Batel</t>
  </si>
  <si>
    <t xml:space="preserve"> Lajas de Acapulco</t>
  </si>
  <si>
    <t xml:space="preserve"> Ejido Timapa</t>
  </si>
  <si>
    <t xml:space="preserve"> Bonifacio Moreno</t>
  </si>
  <si>
    <t xml:space="preserve"> Chávez Tejeda</t>
  </si>
  <si>
    <t xml:space="preserve"> Varillero</t>
  </si>
  <si>
    <t xml:space="preserve"> Ampliación Varillero</t>
  </si>
  <si>
    <t xml:space="preserve"> Tierras Blancas II</t>
  </si>
  <si>
    <t xml:space="preserve"> Ampliación Ruiz Cortines</t>
  </si>
  <si>
    <t xml:space="preserve"> Ampliación Hacienda de Palmira</t>
  </si>
  <si>
    <t xml:space="preserve"> Hacienda de Palmira</t>
  </si>
  <si>
    <t xml:space="preserve"> El Tarepe</t>
  </si>
  <si>
    <t xml:space="preserve"> Priista</t>
  </si>
  <si>
    <t xml:space="preserve"> La Palillera (Héroes de La Revolución)</t>
  </si>
  <si>
    <t xml:space="preserve"> Los Girasoles 2da. Etapa</t>
  </si>
  <si>
    <t xml:space="preserve"> Los Limones INFONAVIT</t>
  </si>
  <si>
    <t xml:space="preserve"> Ampliación Florida</t>
  </si>
  <si>
    <t xml:space="preserve"> Rafael Sánchez Tapia</t>
  </si>
  <si>
    <t xml:space="preserve"> Santiago Acahuato</t>
  </si>
  <si>
    <t xml:space="preserve"> La Tamarindera</t>
  </si>
  <si>
    <t xml:space="preserve"> Chandio (Ejido la Concha)</t>
  </si>
  <si>
    <t xml:space="preserve"> San Juan de los Plátanos</t>
  </si>
  <si>
    <t xml:space="preserve"> Tzentzénguaro</t>
  </si>
  <si>
    <t xml:space="preserve"> Cenobio Moreno (Las Colonias)</t>
  </si>
  <si>
    <t xml:space="preserve"> Mata de Plátano (Punta de Agua)</t>
  </si>
  <si>
    <t xml:space="preserve"> El Molinito (La Primavera)</t>
  </si>
  <si>
    <t xml:space="preserve"> La Presa de Acahuato</t>
  </si>
  <si>
    <t xml:space="preserve"> Las Maravillas de Acahuato (La Colonia)</t>
  </si>
  <si>
    <t xml:space="preserve"> Loma de los Hoyos</t>
  </si>
  <si>
    <t xml:space="preserve"> Presa del Rosario</t>
  </si>
  <si>
    <t xml:space="preserve"> Crucero de las Cahuingas</t>
  </si>
  <si>
    <t xml:space="preserve"> El Cerro Blanco (Las Galeras)</t>
  </si>
  <si>
    <t xml:space="preserve"> Las Tinajas (El Pilar)</t>
  </si>
  <si>
    <t xml:space="preserve"> Loma de las Piedras</t>
  </si>
  <si>
    <t xml:space="preserve"> El Manzo</t>
  </si>
  <si>
    <t xml:space="preserve"> El Alcalde</t>
  </si>
  <si>
    <t xml:space="preserve"> Cuauhtémoc Cárdenas (El Guayabo)</t>
  </si>
  <si>
    <t xml:space="preserve"> La Envarillada</t>
  </si>
  <si>
    <t xml:space="preserve"> La Salatera</t>
  </si>
  <si>
    <t xml:space="preserve"> El Valle de Acatlán</t>
  </si>
  <si>
    <t xml:space="preserve"> La Mesa de la India</t>
  </si>
  <si>
    <t xml:space="preserve"> Puerta de Alambre (Ayacuato)</t>
  </si>
  <si>
    <t xml:space="preserve"> Paso del Capire</t>
  </si>
  <si>
    <t xml:space="preserve"> Las Bateas (El Venteadero)</t>
  </si>
  <si>
    <t xml:space="preserve"> La Nopalera Poniente</t>
  </si>
  <si>
    <t xml:space="preserve"> La Cuchara</t>
  </si>
  <si>
    <t xml:space="preserve"> Las Tontas</t>
  </si>
  <si>
    <t xml:space="preserve"> Los Potros</t>
  </si>
  <si>
    <t xml:space="preserve"> San José de Chila</t>
  </si>
  <si>
    <t xml:space="preserve"> La Nopalera Oriente</t>
  </si>
  <si>
    <t xml:space="preserve"> Los Cuiniques</t>
  </si>
  <si>
    <t xml:space="preserve"> El Tesorero (Altamira)</t>
  </si>
  <si>
    <t xml:space="preserve"> Los Puertecitos (Rincón de los Bueyes)</t>
  </si>
  <si>
    <t xml:space="preserve"> La Huerta (Hacienda de la Huerta)</t>
  </si>
  <si>
    <t xml:space="preserve"> Los Tamarindos (El Pelón)</t>
  </si>
  <si>
    <t xml:space="preserve"> San Antonio la Labor</t>
  </si>
  <si>
    <t xml:space="preserve"> Cueramatillo (Primera Ampliación Cueramato)</t>
  </si>
  <si>
    <t xml:space="preserve"> Cueramato</t>
  </si>
  <si>
    <t xml:space="preserve"> El Pino Nuevo</t>
  </si>
  <si>
    <t xml:space="preserve"> El Mirador (Tepetates)</t>
  </si>
  <si>
    <t xml:space="preserve"> El Morado</t>
  </si>
  <si>
    <t xml:space="preserve"> El Mezquital (Quelele)</t>
  </si>
  <si>
    <t xml:space="preserve"> La Piedra Blanca</t>
  </si>
  <si>
    <t xml:space="preserve"> San José Nuevo</t>
  </si>
  <si>
    <t xml:space="preserve"> Los Sandoval</t>
  </si>
  <si>
    <t xml:space="preserve"> La Urraca</t>
  </si>
  <si>
    <t xml:space="preserve"> Pororicua</t>
  </si>
  <si>
    <t xml:space="preserve"> Quiringuca (Quiringucua)</t>
  </si>
  <si>
    <t xml:space="preserve"> Panzacola</t>
  </si>
  <si>
    <t xml:space="preserve"> La Cucha</t>
  </si>
  <si>
    <t xml:space="preserve"> FOVISSSTE (Magisterial)</t>
  </si>
  <si>
    <t xml:space="preserve"> Rafael Bejar</t>
  </si>
  <si>
    <t xml:space="preserve"> El Marfil</t>
  </si>
  <si>
    <t xml:space="preserve"> Los Tiquiches</t>
  </si>
  <si>
    <t xml:space="preserve"> La Batea</t>
  </si>
  <si>
    <t xml:space="preserve"> El Caulote</t>
  </si>
  <si>
    <t xml:space="preserve"> Puerta Chica (Barrio Seco)</t>
  </si>
  <si>
    <t xml:space="preserve"> Maravatío</t>
  </si>
  <si>
    <t xml:space="preserve"> Chonengo</t>
  </si>
  <si>
    <t xml:space="preserve"> Las Ordeñitas</t>
  </si>
  <si>
    <t xml:space="preserve"> La Huerta II</t>
  </si>
  <si>
    <t xml:space="preserve"> Antúnez (Morelos)</t>
  </si>
  <si>
    <t xml:space="preserve"> Crucero de Parácuaro Ciudad Morelos</t>
  </si>
  <si>
    <t xml:space="preserve"> Crucero de Parácuaro</t>
  </si>
  <si>
    <t xml:space="preserve"> El Varal (El Orejano)</t>
  </si>
  <si>
    <t xml:space="preserve"> Jabalí (La Parada del Jabalí)</t>
  </si>
  <si>
    <t xml:space="preserve"> La Secretaría</t>
  </si>
  <si>
    <t xml:space="preserve"> Crucero las Yeguas</t>
  </si>
  <si>
    <t xml:space="preserve"> Uspero (Reynosa)</t>
  </si>
  <si>
    <t xml:space="preserve"> Cancita</t>
  </si>
  <si>
    <t xml:space="preserve"> La Tuna (Estación Parícuaro)</t>
  </si>
  <si>
    <t xml:space="preserve"> La Estación de Antúnez</t>
  </si>
  <si>
    <t xml:space="preserve"> El Semental</t>
  </si>
  <si>
    <t xml:space="preserve"> Cueramo Alto</t>
  </si>
  <si>
    <t xml:space="preserve"> Los Apondareño</t>
  </si>
  <si>
    <t xml:space="preserve"> Canal de Pedernales</t>
  </si>
  <si>
    <t xml:space="preserve"> Coahuayana</t>
  </si>
  <si>
    <t xml:space="preserve"> El Ranchito (Campo de Aviación)</t>
  </si>
  <si>
    <t xml:space="preserve"> El Ranchito (Obrador)</t>
  </si>
  <si>
    <t xml:space="preserve"> Jardines de Coahuayana</t>
  </si>
  <si>
    <t xml:space="preserve"> Coahuayana de Hidalgo</t>
  </si>
  <si>
    <t xml:space="preserve"> Achotán</t>
  </si>
  <si>
    <t xml:space="preserve"> Santa María Miramar</t>
  </si>
  <si>
    <t xml:space="preserve"> Boca de Apiza</t>
  </si>
  <si>
    <t xml:space="preserve"> El Contagio</t>
  </si>
  <si>
    <t xml:space="preserve"> Ojo de Agua de San Telmo</t>
  </si>
  <si>
    <t xml:space="preserve"> Quinta Rosario</t>
  </si>
  <si>
    <t xml:space="preserve"> El Ticuiz</t>
  </si>
  <si>
    <t xml:space="preserve"> Coahuayana Viejo</t>
  </si>
  <si>
    <t xml:space="preserve"> Arroyo Seco (Don Goyo González)</t>
  </si>
  <si>
    <t xml:space="preserve"> El Chorumo</t>
  </si>
  <si>
    <t xml:space="preserve"> Veinte de Noviembre (El Camalote)</t>
  </si>
  <si>
    <t xml:space="preserve"> Palos Marías</t>
  </si>
  <si>
    <t xml:space="preserve"> Lázaro Cárdenas del Río (El Órgano)</t>
  </si>
  <si>
    <t xml:space="preserve"> San Miguel del Río (Lo de Luna)</t>
  </si>
  <si>
    <t xml:space="preserve"> Chinicuila</t>
  </si>
  <si>
    <t xml:space="preserve"> Paso de Arrieros (La Merced)</t>
  </si>
  <si>
    <t xml:space="preserve"> Barranca del Limoncito</t>
  </si>
  <si>
    <t xml:space="preserve"> Chocohuiztal</t>
  </si>
  <si>
    <t xml:space="preserve"> El Chafre</t>
  </si>
  <si>
    <t xml:space="preserve"> El Chayacate</t>
  </si>
  <si>
    <t xml:space="preserve"> La Coyulera</t>
  </si>
  <si>
    <t xml:space="preserve"> La Laguna de Marmolejo</t>
  </si>
  <si>
    <t xml:space="preserve"> La Nuez (La Nuez del Caimán)</t>
  </si>
  <si>
    <t xml:space="preserve"> La Roblerita</t>
  </si>
  <si>
    <t xml:space="preserve"> Las Rosas Moradas (La Higuera)</t>
  </si>
  <si>
    <t xml:space="preserve"> Ojo de Agua (Agua Blanca)</t>
  </si>
  <si>
    <t xml:space="preserve"> Puerto del Caimán (La Granadita)</t>
  </si>
  <si>
    <t xml:space="preserve"> Rancho Nuevo (Barranca la Tierra)</t>
  </si>
  <si>
    <t xml:space="preserve"> Solimán</t>
  </si>
  <si>
    <t xml:space="preserve"> Tierras Aradas</t>
  </si>
  <si>
    <t xml:space="preserve"> Salitre de Estopila</t>
  </si>
  <si>
    <t xml:space="preserve"> Hihuitlán</t>
  </si>
  <si>
    <t xml:space="preserve"> Huitzontla</t>
  </si>
  <si>
    <t xml:space="preserve"> Agua Blanca (Barranca del Tereso)</t>
  </si>
  <si>
    <t xml:space="preserve"> Barranca Oscura</t>
  </si>
  <si>
    <t xml:space="preserve"> Barranca Seca de Larios</t>
  </si>
  <si>
    <t xml:space="preserve"> Crucero del Naranjillo</t>
  </si>
  <si>
    <t xml:space="preserve"> El Limón de Ramos</t>
  </si>
  <si>
    <t xml:space="preserve"> El Naranjillo (Los Naranjos)</t>
  </si>
  <si>
    <t xml:space="preserve"> El Parejo (El Encino)</t>
  </si>
  <si>
    <t xml:space="preserve"> El Rascaviejo</t>
  </si>
  <si>
    <t xml:space="preserve"> La Cardosantera</t>
  </si>
  <si>
    <t xml:space="preserve"> La Higuera Panda</t>
  </si>
  <si>
    <t xml:space="preserve"> Limoncitos</t>
  </si>
  <si>
    <t xml:space="preserve"> Los Parejos</t>
  </si>
  <si>
    <t xml:space="preserve"> Platanarillo</t>
  </si>
  <si>
    <t xml:space="preserve"> Salitre de Copala</t>
  </si>
  <si>
    <t xml:space="preserve"> Tepame (Tepamillo)</t>
  </si>
  <si>
    <t xml:space="preserve"> Ahijadero del Pantano</t>
  </si>
  <si>
    <t xml:space="preserve"> Barranca del Agua</t>
  </si>
  <si>
    <t xml:space="preserve"> Coahuayula (La Silleta)</t>
  </si>
  <si>
    <t xml:space="preserve"> El Churén</t>
  </si>
  <si>
    <t xml:space="preserve"> El Ranchual</t>
  </si>
  <si>
    <t xml:space="preserve"> Huerta de Sánchez</t>
  </si>
  <si>
    <t xml:space="preserve"> La Villera</t>
  </si>
  <si>
    <t xml:space="preserve"> Laguna de Calvillo</t>
  </si>
  <si>
    <t xml:space="preserve"> Barranca del Órgano</t>
  </si>
  <si>
    <t xml:space="preserve"> Barranca del Ocote</t>
  </si>
  <si>
    <t xml:space="preserve"> Barranca la Atravesada</t>
  </si>
  <si>
    <t xml:space="preserve"> El Ocotito (Los Nogales)</t>
  </si>
  <si>
    <t xml:space="preserve"> La Aguja (La Higuera)</t>
  </si>
  <si>
    <t xml:space="preserve"> Potrerillos (Paso de Potrerillos)</t>
  </si>
  <si>
    <t xml:space="preserve"> Zapote de Fernández</t>
  </si>
  <si>
    <t xml:space="preserve"> Barranca del Tigre</t>
  </si>
  <si>
    <t xml:space="preserve"> Cuartoncitos</t>
  </si>
  <si>
    <t xml:space="preserve"> El Sípimo</t>
  </si>
  <si>
    <t xml:space="preserve"> Coalcomán de Vázquez Pallares</t>
  </si>
  <si>
    <t xml:space="preserve"> Casas VIVAH</t>
  </si>
  <si>
    <t xml:space="preserve"> Cerro de Guzmán</t>
  </si>
  <si>
    <t xml:space="preserve"> Chinistila</t>
  </si>
  <si>
    <t xml:space="preserve"> Empleados de La SARH</t>
  </si>
  <si>
    <t xml:space="preserve"> INFONAVIT Los Pinos</t>
  </si>
  <si>
    <t xml:space="preserve"> Jardines de la Higuera</t>
  </si>
  <si>
    <t xml:space="preserve"> Los Uvalanes</t>
  </si>
  <si>
    <t xml:space="preserve"> Tu Casa</t>
  </si>
  <si>
    <t xml:space="preserve"> Moreno Figueroa</t>
  </si>
  <si>
    <t xml:space="preserve"> Ricardo Torres Gaytán</t>
  </si>
  <si>
    <t xml:space="preserve"> Rincón de la Canela</t>
  </si>
  <si>
    <t xml:space="preserve"> San Rafael I</t>
  </si>
  <si>
    <t xml:space="preserve"> San Rafael II</t>
  </si>
  <si>
    <t xml:space="preserve"> Valente Manzo</t>
  </si>
  <si>
    <t xml:space="preserve"> Chipiagüi</t>
  </si>
  <si>
    <t xml:space="preserve"> El Cerrito de la Cofradía</t>
  </si>
  <si>
    <t xml:space="preserve"> El Corongoro</t>
  </si>
  <si>
    <t xml:space="preserve"> El Naranjo de la Parrilla</t>
  </si>
  <si>
    <t xml:space="preserve"> La Calechosa</t>
  </si>
  <si>
    <t xml:space="preserve"> La Nieve</t>
  </si>
  <si>
    <t xml:space="preserve"> Maruata</t>
  </si>
  <si>
    <t xml:space="preserve"> Maruatilla</t>
  </si>
  <si>
    <t xml:space="preserve"> Puertecito de los Vidrios</t>
  </si>
  <si>
    <t xml:space="preserve"> El Salitre de Maruata</t>
  </si>
  <si>
    <t xml:space="preserve"> La Gringa</t>
  </si>
  <si>
    <t xml:space="preserve"> El Aguacate de los Laureles</t>
  </si>
  <si>
    <t xml:space="preserve"> El Molino de Oriente (Barranca del Molino)</t>
  </si>
  <si>
    <t xml:space="preserve"> La Aguacatera</t>
  </si>
  <si>
    <t xml:space="preserve"> La Capilla de los Desmontes</t>
  </si>
  <si>
    <t xml:space="preserve"> La Limonera (Buenavistilla)</t>
  </si>
  <si>
    <t xml:space="preserve"> Playitas</t>
  </si>
  <si>
    <t xml:space="preserve"> Ticuilucan</t>
  </si>
  <si>
    <t xml:space="preserve"> Los Laureles (El Terrero)</t>
  </si>
  <si>
    <t xml:space="preserve"> Las Ruelas</t>
  </si>
  <si>
    <t xml:space="preserve"> Potrero del Ojo de Agua</t>
  </si>
  <si>
    <t xml:space="preserve"> Agua Blanca Oriente</t>
  </si>
  <si>
    <t xml:space="preserve"> Juana Antonia</t>
  </si>
  <si>
    <t xml:space="preserve"> La Guadalupe del Cobre</t>
  </si>
  <si>
    <t xml:space="preserve"> La Juana María</t>
  </si>
  <si>
    <t xml:space="preserve"> La Puerta de la Mina de Capela</t>
  </si>
  <si>
    <t xml:space="preserve"> Ahuijullito</t>
  </si>
  <si>
    <t xml:space="preserve"> El Churi</t>
  </si>
  <si>
    <t xml:space="preserve"> El Cuartón</t>
  </si>
  <si>
    <t xml:space="preserve"> El Puerto de las Cruces</t>
  </si>
  <si>
    <t xml:space="preserve"> El Sauz de Trojes</t>
  </si>
  <si>
    <t xml:space="preserve"> La Cirianera</t>
  </si>
  <si>
    <t xml:space="preserve"> La Escondida (Agua Escondida)</t>
  </si>
  <si>
    <t xml:space="preserve"> La Mesa del Palo Dulce</t>
  </si>
  <si>
    <t xml:space="preserve"> La Sierrita del Pedregal</t>
  </si>
  <si>
    <t xml:space="preserve"> Río Buenavista</t>
  </si>
  <si>
    <t xml:space="preserve"> Varaloso</t>
  </si>
  <si>
    <t xml:space="preserve"> El Alcatraz (Corral de Piedra)</t>
  </si>
  <si>
    <t xml:space="preserve"> La Higuerita de Venegas</t>
  </si>
  <si>
    <t xml:space="preserve"> Las Tabernas</t>
  </si>
  <si>
    <t xml:space="preserve"> La Peña (El Fresno)</t>
  </si>
  <si>
    <t xml:space="preserve"> Las Juntas de Chapula</t>
  </si>
  <si>
    <t xml:space="preserve"> Las Higueras de Castillo</t>
  </si>
  <si>
    <t xml:space="preserve"> Chaniahua</t>
  </si>
  <si>
    <t xml:space="preserve"> Ojo de Agua de Vargas</t>
  </si>
  <si>
    <t xml:space="preserve"> Puerto del Novillo</t>
  </si>
  <si>
    <t xml:space="preserve"> San Miguel (El Aguacate)</t>
  </si>
  <si>
    <t xml:space="preserve"> El Tarasco</t>
  </si>
  <si>
    <t xml:space="preserve"> La Changunguera</t>
  </si>
  <si>
    <t xml:space="preserve"> La Higuera Mocha</t>
  </si>
  <si>
    <t xml:space="preserve"> Mexiquillo el Alto</t>
  </si>
  <si>
    <t xml:space="preserve"> Mexiquillo el Bajo (Casa de Teja)</t>
  </si>
  <si>
    <t xml:space="preserve"> Puerto de los Belenes</t>
  </si>
  <si>
    <t xml:space="preserve"> Las Huertas (La Otatera)</t>
  </si>
  <si>
    <t xml:space="preserve"> Los Herreros</t>
  </si>
  <si>
    <t xml:space="preserve"> Los Pobres</t>
  </si>
  <si>
    <t xml:space="preserve"> Rincón de la Guadalupe</t>
  </si>
  <si>
    <t xml:space="preserve"> La Chichihua</t>
  </si>
  <si>
    <t xml:space="preserve"> Potrero de las Higueras</t>
  </si>
  <si>
    <t xml:space="preserve"> La Mesa de Cochumala</t>
  </si>
  <si>
    <t xml:space="preserve"> Pengüilla</t>
  </si>
  <si>
    <t xml:space="preserve"> Puerto de la Penguilla</t>
  </si>
  <si>
    <t xml:space="preserve"> Puerto del Macario</t>
  </si>
  <si>
    <t xml:space="preserve"> La Maromera</t>
  </si>
  <si>
    <t xml:space="preserve"> La Patacuera</t>
  </si>
  <si>
    <t xml:space="preserve"> La Vainilla (Puerto la Vainilla)</t>
  </si>
  <si>
    <t xml:space="preserve"> La Víbora (La Palmita)</t>
  </si>
  <si>
    <t xml:space="preserve"> Las Charandas</t>
  </si>
  <si>
    <t xml:space="preserve"> Los Nácares</t>
  </si>
  <si>
    <t xml:space="preserve"> Ranchos Viejos</t>
  </si>
  <si>
    <t xml:space="preserve"> El Perro del Agua</t>
  </si>
  <si>
    <t xml:space="preserve"> El Rayo (Las Congueras)</t>
  </si>
  <si>
    <t xml:space="preserve"> La Coyulera de Cisneros</t>
  </si>
  <si>
    <t xml:space="preserve"> Las Huertitas (La Huerta)</t>
  </si>
  <si>
    <t xml:space="preserve"> Las Majadas</t>
  </si>
  <si>
    <t xml:space="preserve"> Los Nuevos</t>
  </si>
  <si>
    <t xml:space="preserve"> Puerto de Toros</t>
  </si>
  <si>
    <t xml:space="preserve"> Rancho de Vargas</t>
  </si>
  <si>
    <t xml:space="preserve"> El Casual</t>
  </si>
  <si>
    <t xml:space="preserve"> Aquila</t>
  </si>
  <si>
    <t xml:space="preserve"> El Chumbano</t>
  </si>
  <si>
    <t xml:space="preserve"> Toril Viejo</t>
  </si>
  <si>
    <t xml:space="preserve"> La Ine</t>
  </si>
  <si>
    <t xml:space="preserve"> Agua Caliente (La Piña)</t>
  </si>
  <si>
    <t xml:space="preserve"> La Laguna de Fernández</t>
  </si>
  <si>
    <t xml:space="preserve"> La Mesa del Chino</t>
  </si>
  <si>
    <t xml:space="preserve"> San Mateo (Barranca San Mateo)</t>
  </si>
  <si>
    <t xml:space="preserve"> Troncón del Aguacate</t>
  </si>
  <si>
    <t xml:space="preserve"> El Tzumbano</t>
  </si>
  <si>
    <t xml:space="preserve"> Maquili</t>
  </si>
  <si>
    <t xml:space="preserve"> Barranca del Cuasuchil</t>
  </si>
  <si>
    <t xml:space="preserve"> El Cabezal</t>
  </si>
  <si>
    <t xml:space="preserve"> El Cuasúchil</t>
  </si>
  <si>
    <t xml:space="preserve"> El Inmediato</t>
  </si>
  <si>
    <t xml:space="preserve"> El Jamaical</t>
  </si>
  <si>
    <t xml:space="preserve"> El Terrero de la Estanzuela</t>
  </si>
  <si>
    <t xml:space="preserve"> Huerta de Trujillo</t>
  </si>
  <si>
    <t xml:space="preserve"> La Cofradía de Ostula</t>
  </si>
  <si>
    <t xml:space="preserve"> La Mina de la Providencia</t>
  </si>
  <si>
    <t xml:space="preserve"> Chamaine (Boca de Chamaine)</t>
  </si>
  <si>
    <t xml:space="preserve"> Corral Viejo Dos</t>
  </si>
  <si>
    <t xml:space="preserve"> Corral Viejo Uno</t>
  </si>
  <si>
    <t xml:space="preserve"> El Achote</t>
  </si>
  <si>
    <t xml:space="preserve"> El Aixtal</t>
  </si>
  <si>
    <t xml:space="preserve"> El Garrote</t>
  </si>
  <si>
    <t xml:space="preserve"> El Potrero de Ostula</t>
  </si>
  <si>
    <t xml:space="preserve"> La Majada (La Majadita)</t>
  </si>
  <si>
    <t xml:space="preserve"> Las Palmitas (Xioga)</t>
  </si>
  <si>
    <t xml:space="preserve"> El Telarcito</t>
  </si>
  <si>
    <t xml:space="preserve"> San Juan de Alima</t>
  </si>
  <si>
    <t xml:space="preserve"> El Guarda Ganado</t>
  </si>
  <si>
    <t xml:space="preserve"> Barranca del Potrero (El Higueral)</t>
  </si>
  <si>
    <t xml:space="preserve"> Cruz de Campos</t>
  </si>
  <si>
    <t xml:space="preserve"> El Comedor</t>
  </si>
  <si>
    <t xml:space="preserve"> La Tejería</t>
  </si>
  <si>
    <t xml:space="preserve"> El Limón de Valencia</t>
  </si>
  <si>
    <t xml:space="preserve"> Salsahuate</t>
  </si>
  <si>
    <t xml:space="preserve"> Barranca de Reyes</t>
  </si>
  <si>
    <t xml:space="preserve"> Xayakalan</t>
  </si>
  <si>
    <t xml:space="preserve"> La Placita de Morelos</t>
  </si>
  <si>
    <t xml:space="preserve"> Cacacula (Cacalula)</t>
  </si>
  <si>
    <t xml:space="preserve"> Chachahua (La Cobanera)</t>
  </si>
  <si>
    <t xml:space="preserve"> Cobanera de Ostula</t>
  </si>
  <si>
    <t xml:space="preserve"> Cobígenes</t>
  </si>
  <si>
    <t xml:space="preserve"> Cornila</t>
  </si>
  <si>
    <t xml:space="preserve"> El Duin</t>
  </si>
  <si>
    <t xml:space="preserve"> La Marieta</t>
  </si>
  <si>
    <t xml:space="preserve"> La Palmita de Ostula</t>
  </si>
  <si>
    <t xml:space="preserve"> La Vainilla de Ostula</t>
  </si>
  <si>
    <t xml:space="preserve"> La Vuelta del Limón</t>
  </si>
  <si>
    <t xml:space="preserve"> Los Cárdenas (Chachahua)</t>
  </si>
  <si>
    <t xml:space="preserve"> Los Tres Cimientos</t>
  </si>
  <si>
    <t xml:space="preserve"> Marialitos</t>
  </si>
  <si>
    <t xml:space="preserve"> Mataxioma</t>
  </si>
  <si>
    <t xml:space="preserve"> Michicuilera</t>
  </si>
  <si>
    <t xml:space="preserve"> Palma de Oro</t>
  </si>
  <si>
    <t xml:space="preserve"> San Cocho</t>
  </si>
  <si>
    <t xml:space="preserve"> Santa María de Ostula</t>
  </si>
  <si>
    <t xml:space="preserve"> La Ticla</t>
  </si>
  <si>
    <t xml:space="preserve"> Bejuco del Coire</t>
  </si>
  <si>
    <t xml:space="preserve"> Coire</t>
  </si>
  <si>
    <t xml:space="preserve"> Coire Viejo</t>
  </si>
  <si>
    <t xml:space="preserve"> El Apalmari</t>
  </si>
  <si>
    <t xml:space="preserve"> El Sauz del Algodón</t>
  </si>
  <si>
    <t xml:space="preserve"> Guaguariama (Guariama)</t>
  </si>
  <si>
    <t xml:space="preserve"> Huitziraldo del Coire</t>
  </si>
  <si>
    <t xml:space="preserve"> La Ciénega del Diezmo</t>
  </si>
  <si>
    <t xml:space="preserve"> La Cofradía de Coire</t>
  </si>
  <si>
    <t xml:space="preserve"> La Cuchara del Diezmo</t>
  </si>
  <si>
    <t xml:space="preserve"> La Cuidara</t>
  </si>
  <si>
    <t xml:space="preserve"> La Lombricera</t>
  </si>
  <si>
    <t xml:space="preserve"> Marialito</t>
  </si>
  <si>
    <t xml:space="preserve"> Muerto Zacate</t>
  </si>
  <si>
    <t xml:space="preserve"> Perrícola</t>
  </si>
  <si>
    <t xml:space="preserve"> Clara</t>
  </si>
  <si>
    <t xml:space="preserve"> Vainilla del Coire</t>
  </si>
  <si>
    <t xml:space="preserve"> Zilapa</t>
  </si>
  <si>
    <t xml:space="preserve"> El Aviare</t>
  </si>
  <si>
    <t xml:space="preserve"> Estopila</t>
  </si>
  <si>
    <t xml:space="preserve"> La Palma Sola</t>
  </si>
  <si>
    <t xml:space="preserve"> Agua del Tejón</t>
  </si>
  <si>
    <t xml:space="preserve"> Barranca las Conchas</t>
  </si>
  <si>
    <t xml:space="preserve"> Bejama</t>
  </si>
  <si>
    <t xml:space="preserve"> Brinca Agua</t>
  </si>
  <si>
    <t xml:space="preserve"> Cama de Agua</t>
  </si>
  <si>
    <t xml:space="preserve"> Chacalapa de Coire</t>
  </si>
  <si>
    <t xml:space="preserve"> Chicuasa</t>
  </si>
  <si>
    <t xml:space="preserve"> Colola</t>
  </si>
  <si>
    <t xml:space="preserve"> Crucero del Faro</t>
  </si>
  <si>
    <t xml:space="preserve"> El Cangrejal (Ticuixila)</t>
  </si>
  <si>
    <t xml:space="preserve"> El Faro de Bucerías</t>
  </si>
  <si>
    <t xml:space="preserve"> El Marqués (Agua del Tejón)</t>
  </si>
  <si>
    <t xml:space="preserve"> El Orgume</t>
  </si>
  <si>
    <t xml:space="preserve"> El Zapote de Madero</t>
  </si>
  <si>
    <t xml:space="preserve"> La Majahuita</t>
  </si>
  <si>
    <t xml:space="preserve"> La Manzanillera</t>
  </si>
  <si>
    <t xml:space="preserve"> Motín del Oro</t>
  </si>
  <si>
    <t xml:space="preserve"> Sibiahues</t>
  </si>
  <si>
    <t xml:space="preserve"> Barranca de las Campanas</t>
  </si>
  <si>
    <t xml:space="preserve"> Cachán de Echeverría</t>
  </si>
  <si>
    <t xml:space="preserve"> Chocola</t>
  </si>
  <si>
    <t xml:space="preserve"> Maruata Viejo</t>
  </si>
  <si>
    <t xml:space="preserve"> Paso de Noria</t>
  </si>
  <si>
    <t xml:space="preserve"> Santa Cruz de Cachán</t>
  </si>
  <si>
    <t xml:space="preserve"> Aismare del Terrero</t>
  </si>
  <si>
    <t xml:space="preserve"> Birague del Coire P.</t>
  </si>
  <si>
    <t xml:space="preserve"> Cerro del Horcón</t>
  </si>
  <si>
    <t xml:space="preserve"> Ahuendillo</t>
  </si>
  <si>
    <t xml:space="preserve"> El Atandabo</t>
  </si>
  <si>
    <t xml:space="preserve"> Guasigenes</t>
  </si>
  <si>
    <t xml:space="preserve"> La Cayaquera</t>
  </si>
  <si>
    <t xml:space="preserve"> La Ciénega (Ciénega del Pomaro)</t>
  </si>
  <si>
    <t xml:space="preserve"> La Cruz del Coire</t>
  </si>
  <si>
    <t xml:space="preserve"> Los Cabezos</t>
  </si>
  <si>
    <t xml:space="preserve"> Los Colomitos</t>
  </si>
  <si>
    <t xml:space="preserve"> Los Cuires</t>
  </si>
  <si>
    <t xml:space="preserve"> Orgume</t>
  </si>
  <si>
    <t xml:space="preserve"> Paso de la Higuera</t>
  </si>
  <si>
    <t xml:space="preserve"> Paso del Naranjo</t>
  </si>
  <si>
    <t xml:space="preserve"> Valdovinos del Coire</t>
  </si>
  <si>
    <t xml:space="preserve"> Cuirla (La Changunguera de Cárdenas)</t>
  </si>
  <si>
    <t xml:space="preserve"> Pomaro</t>
  </si>
  <si>
    <t xml:space="preserve"> Barranca de la Troja</t>
  </si>
  <si>
    <t xml:space="preserve"> El Rasguñado</t>
  </si>
  <si>
    <t xml:space="preserve"> La Calera Uno</t>
  </si>
  <si>
    <t xml:space="preserve"> La Pitillera</t>
  </si>
  <si>
    <t xml:space="preserve"> Las Trojitas Uno</t>
  </si>
  <si>
    <t xml:space="preserve"> Los Cuiris</t>
  </si>
  <si>
    <t xml:space="preserve"> Ojo de Agua Uno</t>
  </si>
  <si>
    <t xml:space="preserve"> Playa del Limón</t>
  </si>
  <si>
    <t xml:space="preserve"> San Juan de las Palmeras</t>
  </si>
  <si>
    <t xml:space="preserve"> San Pedro Naranjestil</t>
  </si>
  <si>
    <t xml:space="preserve"> Zapote de Tizupan</t>
  </si>
  <si>
    <t xml:space="preserve"> Playa de Tizupan</t>
  </si>
  <si>
    <t xml:space="preserve"> Pichilinguillo</t>
  </si>
  <si>
    <t xml:space="preserve"> Cuilala de Hidalgo</t>
  </si>
  <si>
    <t xml:space="preserve"> Arenas Blancas</t>
  </si>
  <si>
    <t xml:space="preserve"> Corralillos de Cuilala</t>
  </si>
  <si>
    <t xml:space="preserve"> La Cahuitera</t>
  </si>
  <si>
    <t xml:space="preserve"> Tizupan</t>
  </si>
  <si>
    <t xml:space="preserve"> Ahijadero</t>
  </si>
  <si>
    <t xml:space="preserve"> Barranca de López</t>
  </si>
  <si>
    <t xml:space="preserve"> Barranca de las Huertas</t>
  </si>
  <si>
    <t xml:space="preserve"> El Agua de Simón</t>
  </si>
  <si>
    <t xml:space="preserve"> El Coyulito</t>
  </si>
  <si>
    <t xml:space="preserve"> El Nueve</t>
  </si>
  <si>
    <t xml:space="preserve"> El Patacuas</t>
  </si>
  <si>
    <t xml:space="preserve"> El Ucas</t>
  </si>
  <si>
    <t xml:space="preserve"> La Hulera</t>
  </si>
  <si>
    <t xml:space="preserve"> La Limita (La Limita de San Antonio)</t>
  </si>
  <si>
    <t xml:space="preserve"> Las Güinas</t>
  </si>
  <si>
    <t xml:space="preserve"> Playa de la Mula</t>
  </si>
  <si>
    <t xml:space="preserve"> De en Medio</t>
  </si>
  <si>
    <t xml:space="preserve"> Barranca del Limón</t>
  </si>
  <si>
    <t xml:space="preserve"> Boca de la Colorada</t>
  </si>
  <si>
    <t xml:space="preserve"> Boca de la Manzanilla (La Manzanilla Dos)</t>
  </si>
  <si>
    <t xml:space="preserve"> El Campo de Huahua (La Tinaja)</t>
  </si>
  <si>
    <t xml:space="preserve"> El Cincojal</t>
  </si>
  <si>
    <t xml:space="preserve"> El Zapote de las Viejas</t>
  </si>
  <si>
    <t xml:space="preserve"> Huahua</t>
  </si>
  <si>
    <t xml:space="preserve"> La Manzanillona</t>
  </si>
  <si>
    <t xml:space="preserve"> Boca del Tanque</t>
  </si>
  <si>
    <t xml:space="preserve"> Barra de Neixpa (Isla de Neixpa)</t>
  </si>
  <si>
    <t xml:space="preserve"> El Salado (Palma Arena)</t>
  </si>
  <si>
    <t xml:space="preserve"> La Limonera (El Limón del Plátano)</t>
  </si>
  <si>
    <t xml:space="preserve"> La Ocotera</t>
  </si>
  <si>
    <t xml:space="preserve"> Majahua</t>
  </si>
  <si>
    <t xml:space="preserve"> Playa Mellin</t>
  </si>
  <si>
    <t xml:space="preserve"> El Canal Agro</t>
  </si>
  <si>
    <t xml:space="preserve"> El Cuirindo</t>
  </si>
  <si>
    <t xml:space="preserve"> El Higueral (La Higuerita)</t>
  </si>
  <si>
    <t xml:space="preserve"> El Vástago</t>
  </si>
  <si>
    <t xml:space="preserve"> La Higuerita Dos</t>
  </si>
  <si>
    <t xml:space="preserve"> Limonera de Basilio</t>
  </si>
  <si>
    <t xml:space="preserve"> Los Puertecitos</t>
  </si>
  <si>
    <t xml:space="preserve"> El Aguacate (El Aguacate de Don Pule)</t>
  </si>
  <si>
    <t xml:space="preserve"> El Crucerito</t>
  </si>
  <si>
    <t xml:space="preserve"> El Llano (Madrigaleño)</t>
  </si>
  <si>
    <t xml:space="preserve"> La Coralilla</t>
  </si>
  <si>
    <t xml:space="preserve"> La Iluminaria</t>
  </si>
  <si>
    <t xml:space="preserve"> Los Gallos (San Isidro)</t>
  </si>
  <si>
    <t xml:space="preserve"> Mamey del Río</t>
  </si>
  <si>
    <t xml:space="preserve"> Palo Plantado</t>
  </si>
  <si>
    <t xml:space="preserve"> La Cablotera</t>
  </si>
  <si>
    <t xml:space="preserve"> Tumbiscatío</t>
  </si>
  <si>
    <t xml:space="preserve"> Tumbiscatío de Ruiz</t>
  </si>
  <si>
    <t xml:space="preserve"> El Falsete</t>
  </si>
  <si>
    <t xml:space="preserve"> Los Varales</t>
  </si>
  <si>
    <t xml:space="preserve"> Apo el Viejo</t>
  </si>
  <si>
    <t xml:space="preserve"> Apo Nuevo</t>
  </si>
  <si>
    <t xml:space="preserve"> El Lindero (El Paraíso)</t>
  </si>
  <si>
    <t xml:space="preserve"> La Guayabillera</t>
  </si>
  <si>
    <t xml:space="preserve"> Las Chambandicuas</t>
  </si>
  <si>
    <t xml:space="preserve"> Mata de Bule</t>
  </si>
  <si>
    <t xml:space="preserve"> Las Playitas</t>
  </si>
  <si>
    <t xml:space="preserve"> La Añilera</t>
  </si>
  <si>
    <t xml:space="preserve"> La Encinera</t>
  </si>
  <si>
    <t xml:space="preserve"> Los Angelitos</t>
  </si>
  <si>
    <t xml:space="preserve"> Rancho de Pino</t>
  </si>
  <si>
    <t xml:space="preserve"> Boca del Río del Chacal</t>
  </si>
  <si>
    <t xml:space="preserve"> El Uje</t>
  </si>
  <si>
    <t xml:space="preserve"> Zacasillas</t>
  </si>
  <si>
    <t xml:space="preserve"> Paso Perro del Agua</t>
  </si>
  <si>
    <t xml:space="preserve"> El Cablote</t>
  </si>
  <si>
    <t xml:space="preserve"> Las Nuevas Caramicuas</t>
  </si>
  <si>
    <t xml:space="preserve"> General Francisco Villa (Las Cruces)</t>
  </si>
  <si>
    <t xml:space="preserve"> Potrerillos de Coria (La Loma)</t>
  </si>
  <si>
    <t xml:space="preserve"> Aruchita</t>
  </si>
  <si>
    <t xml:space="preserve"> El Culebro</t>
  </si>
  <si>
    <t xml:space="preserve"> El Pimientillo</t>
  </si>
  <si>
    <t xml:space="preserve"> La Herradura (San Juan de los Plátanos)</t>
  </si>
  <si>
    <t xml:space="preserve"> La Pantomima</t>
  </si>
  <si>
    <t xml:space="preserve"> Los Chivos</t>
  </si>
  <si>
    <t xml:space="preserve"> Graciano Sánchez (El Socorro)</t>
  </si>
  <si>
    <t xml:space="preserve"> El Habillal</t>
  </si>
  <si>
    <t xml:space="preserve"> La Colomera</t>
  </si>
  <si>
    <t xml:space="preserve"> La Nolasca</t>
  </si>
  <si>
    <t xml:space="preserve"> Los Araus</t>
  </si>
  <si>
    <t xml:space="preserve"> Paso del Indio</t>
  </si>
  <si>
    <t xml:space="preserve"> El Conchuelo</t>
  </si>
  <si>
    <t xml:space="preserve"> Tierra de Bueyes (Tierra de Juárez)</t>
  </si>
  <si>
    <t xml:space="preserve"> El Huje</t>
  </si>
  <si>
    <t xml:space="preserve"> Guayabillera</t>
  </si>
  <si>
    <t xml:space="preserve"> Puerta del Venado</t>
  </si>
  <si>
    <t xml:space="preserve"> Barranca Adentro</t>
  </si>
  <si>
    <t xml:space="preserve"> Higuera Raizuda</t>
  </si>
  <si>
    <t xml:space="preserve"> La Timbirichera</t>
  </si>
  <si>
    <t xml:space="preserve"> Los Arreguines</t>
  </si>
  <si>
    <t xml:space="preserve"> La Piedra Sonadora</t>
  </si>
  <si>
    <t xml:space="preserve"> Lomas de Alejandría</t>
  </si>
  <si>
    <t xml:space="preserve"> Del Riego</t>
  </si>
  <si>
    <t xml:space="preserve"> El Limón de Franco</t>
  </si>
  <si>
    <t xml:space="preserve"> El Limón de Peñaloza</t>
  </si>
  <si>
    <t xml:space="preserve"> Ahuatoso</t>
  </si>
  <si>
    <t xml:space="preserve"> Coacuyulito</t>
  </si>
  <si>
    <t xml:space="preserve"> Cuachalatal</t>
  </si>
  <si>
    <t xml:space="preserve"> El Buen Amigo</t>
  </si>
  <si>
    <t xml:space="preserve"> La Parota de Cuevas</t>
  </si>
  <si>
    <t xml:space="preserve"> Las Carámicuas</t>
  </si>
  <si>
    <t xml:space="preserve"> Parota de las Ollas</t>
  </si>
  <si>
    <t xml:space="preserve"> El Zapote de Toscano</t>
  </si>
  <si>
    <t xml:space="preserve"> El Cordón Alto</t>
  </si>
  <si>
    <t xml:space="preserve"> El Limón de Tamayo (Limón de los Franco)</t>
  </si>
  <si>
    <t xml:space="preserve"> El Muleto</t>
  </si>
  <si>
    <t xml:space="preserve"> El Pino Gordo</t>
  </si>
  <si>
    <t xml:space="preserve"> El Tuzón</t>
  </si>
  <si>
    <t xml:space="preserve"> La Botija</t>
  </si>
  <si>
    <t xml:space="preserve"> La Mesa de los Horcones</t>
  </si>
  <si>
    <t xml:space="preserve"> La Raizuda</t>
  </si>
  <si>
    <t xml:space="preserve"> La Vainillera</t>
  </si>
  <si>
    <t xml:space="preserve"> Los Chupaderos</t>
  </si>
  <si>
    <t xml:space="preserve"> Toscano</t>
  </si>
  <si>
    <t xml:space="preserve"> Las Hembrillas</t>
  </si>
  <si>
    <t xml:space="preserve"> Plan de Armas</t>
  </si>
  <si>
    <t xml:space="preserve"> Barrancas Blancas</t>
  </si>
  <si>
    <t xml:space="preserve"> Charco del Toro</t>
  </si>
  <si>
    <t xml:space="preserve"> El Agustín</t>
  </si>
  <si>
    <t xml:space="preserve"> El Baril</t>
  </si>
  <si>
    <t xml:space="preserve"> El Cuchi</t>
  </si>
  <si>
    <t xml:space="preserve"> El Panteco</t>
  </si>
  <si>
    <t xml:space="preserve"> El Plan de Téllez</t>
  </si>
  <si>
    <t xml:space="preserve"> La Piedra Amarilla</t>
  </si>
  <si>
    <t xml:space="preserve"> San José de los Pinos (Mancha de Pinos)</t>
  </si>
  <si>
    <t xml:space="preserve"> Piedras Grandes</t>
  </si>
  <si>
    <t xml:space="preserve"> El Laberinto</t>
  </si>
  <si>
    <t xml:space="preserve"> Ahuindo</t>
  </si>
  <si>
    <t xml:space="preserve"> Barranca Alegre</t>
  </si>
  <si>
    <t xml:space="preserve"> Barranca de Campos</t>
  </si>
  <si>
    <t xml:space="preserve"> El Agua de la Virgen</t>
  </si>
  <si>
    <t xml:space="preserve"> El Ahijadero (El Ahijadero de las Minas)</t>
  </si>
  <si>
    <t xml:space="preserve"> El Ahijadero de Abajo</t>
  </si>
  <si>
    <t xml:space="preserve"> El Lirio</t>
  </si>
  <si>
    <t xml:space="preserve"> El Onzo</t>
  </si>
  <si>
    <t xml:space="preserve"> El Pajal</t>
  </si>
  <si>
    <t xml:space="preserve"> Enramaditas</t>
  </si>
  <si>
    <t xml:space="preserve"> Jahuilera</t>
  </si>
  <si>
    <t xml:space="preserve"> Paso de Barranca Honda</t>
  </si>
  <si>
    <t xml:space="preserve"> Paso del Atuto (Lechuguillas)</t>
  </si>
  <si>
    <t xml:space="preserve"> Pinzancitos</t>
  </si>
  <si>
    <t xml:space="preserve"> El Limón (El Limón de Pérez)</t>
  </si>
  <si>
    <t xml:space="preserve"> La Tauna</t>
  </si>
  <si>
    <t xml:space="preserve"> Dos Claveles</t>
  </si>
  <si>
    <t xml:space="preserve"> Barranca de la Guayabera</t>
  </si>
  <si>
    <t xml:space="preserve"> El Antehuana</t>
  </si>
  <si>
    <t xml:space="preserve"> El Chinillo (Puerto Limón)</t>
  </si>
  <si>
    <t xml:space="preserve"> El Limón de Cornejo</t>
  </si>
  <si>
    <t xml:space="preserve"> Guayabera</t>
  </si>
  <si>
    <t xml:space="preserve"> La Chilillera</t>
  </si>
  <si>
    <t xml:space="preserve"> La Parotera (La Pareja)</t>
  </si>
  <si>
    <t xml:space="preserve"> La Picha</t>
  </si>
  <si>
    <t xml:space="preserve"> La Tecata</t>
  </si>
  <si>
    <t xml:space="preserve"> Las Charandillas</t>
  </si>
  <si>
    <t xml:space="preserve"> Tototán</t>
  </si>
  <si>
    <t xml:space="preserve"> Espinosa</t>
  </si>
  <si>
    <t xml:space="preserve"> El Puerto del Mirador</t>
  </si>
  <si>
    <t xml:space="preserve"> Zapote Norte</t>
  </si>
  <si>
    <t xml:space="preserve"> La Lajita (Los Bermejos)</t>
  </si>
  <si>
    <t xml:space="preserve"> Campincherán</t>
  </si>
  <si>
    <t xml:space="preserve"> Vallecitos</t>
  </si>
  <si>
    <t xml:space="preserve"> El Guayabo Norte (El Guayabillo)</t>
  </si>
  <si>
    <t xml:space="preserve"> Aguilillita</t>
  </si>
  <si>
    <t xml:space="preserve"> El Cirul</t>
  </si>
  <si>
    <t xml:space="preserve"> La Floreña (El Estribo)</t>
  </si>
  <si>
    <t xml:space="preserve"> Desviación de Infiernillo (El Crucero)</t>
  </si>
  <si>
    <t xml:space="preserve"> El Corongorito</t>
  </si>
  <si>
    <t xml:space="preserve"> La Vinata (Vinata Norte)</t>
  </si>
  <si>
    <t xml:space="preserve"> El Anzuelo (La Ordeña)</t>
  </si>
  <si>
    <t xml:space="preserve"> Cobanito</t>
  </si>
  <si>
    <t xml:space="preserve"> El Cerro Verde</t>
  </si>
  <si>
    <t xml:space="preserve"> El Puerto de San Salvador</t>
  </si>
  <si>
    <t xml:space="preserve"> La Añilera (La Soledad)</t>
  </si>
  <si>
    <t xml:space="preserve"> La Ollita Colgada</t>
  </si>
  <si>
    <t xml:space="preserve"> La Ordeña Vieja</t>
  </si>
  <si>
    <t xml:space="preserve"> La Reatilla</t>
  </si>
  <si>
    <t xml:space="preserve"> Los Ciriancitos</t>
  </si>
  <si>
    <t xml:space="preserve"> Los Tamaleros</t>
  </si>
  <si>
    <t xml:space="preserve"> Los Vallecitos</t>
  </si>
  <si>
    <t xml:space="preserve"> Zalate</t>
  </si>
  <si>
    <t xml:space="preserve"> Palo Dulce (Coalcomeca)</t>
  </si>
  <si>
    <t xml:space="preserve"> Antúnez</t>
  </si>
  <si>
    <t xml:space="preserve"> El Litigio</t>
  </si>
  <si>
    <t xml:space="preserve"> La Bolsa (Las Bolsas)</t>
  </si>
  <si>
    <t xml:space="preserve"> La Picota</t>
  </si>
  <si>
    <t xml:space="preserve"> Los Zorrillos</t>
  </si>
  <si>
    <t xml:space="preserve"> La Pitirera</t>
  </si>
  <si>
    <t xml:space="preserve"> Comisión Federal de Electricidad (Campamento)</t>
  </si>
  <si>
    <t xml:space="preserve"> Pinzandarán</t>
  </si>
  <si>
    <t xml:space="preserve"> El Huindure</t>
  </si>
  <si>
    <t xml:space="preserve"> Cerro de la Lumbre</t>
  </si>
  <si>
    <t xml:space="preserve"> Rincón de Valdés</t>
  </si>
  <si>
    <t xml:space="preserve"> Paso de la Goleta</t>
  </si>
  <si>
    <t xml:space="preserve"> Cerro Atravesado</t>
  </si>
  <si>
    <t xml:space="preserve"> El Changungo</t>
  </si>
  <si>
    <t xml:space="preserve"> Higuera Gacha</t>
  </si>
  <si>
    <t xml:space="preserve"> La Bocana (El Carrizo)</t>
  </si>
  <si>
    <t xml:space="preserve"> La Higuera Baleada</t>
  </si>
  <si>
    <t xml:space="preserve"> Los Coloraditos</t>
  </si>
  <si>
    <t xml:space="preserve"> Los Coyules</t>
  </si>
  <si>
    <t xml:space="preserve"> Parotita</t>
  </si>
  <si>
    <t xml:space="preserve"> Rincón Viejo (La Huerta)</t>
  </si>
  <si>
    <t xml:space="preserve"> Cóbano de Aguacola</t>
  </si>
  <si>
    <t xml:space="preserve"> El Campo de Aviación</t>
  </si>
  <si>
    <t xml:space="preserve"> El Limón de Pineda</t>
  </si>
  <si>
    <t xml:space="preserve"> Los Renovales</t>
  </si>
  <si>
    <t xml:space="preserve"> El Paso Ancho</t>
  </si>
  <si>
    <t xml:space="preserve"> El Saucito (Los Saucitos)</t>
  </si>
  <si>
    <t xml:space="preserve"> La Parotilla</t>
  </si>
  <si>
    <t xml:space="preserve"> Patacuera</t>
  </si>
  <si>
    <t xml:space="preserve"> Las Yácatas</t>
  </si>
  <si>
    <t xml:space="preserve"> La Chicayoma</t>
  </si>
  <si>
    <t xml:space="preserve"> La Mesa de Estrada</t>
  </si>
  <si>
    <t xml:space="preserve"> La Otatera</t>
  </si>
  <si>
    <t xml:space="preserve"> El Espinal (San José del Milagro)</t>
  </si>
  <si>
    <t xml:space="preserve"> Chucumpucera</t>
  </si>
  <si>
    <t xml:space="preserve"> El Espadín</t>
  </si>
  <si>
    <t xml:space="preserve"> El Palo Pintado</t>
  </si>
  <si>
    <t xml:space="preserve"> Paso del Chivo</t>
  </si>
  <si>
    <t xml:space="preserve"> Tres Tubos</t>
  </si>
  <si>
    <t xml:space="preserve"> El Guayabito (La Ordeñita)</t>
  </si>
  <si>
    <t xml:space="preserve"> Isla del Cayacal</t>
  </si>
  <si>
    <t xml:space="preserve"> Siderúrgica Lázaro Cárdenas Las Truchas</t>
  </si>
  <si>
    <t xml:space="preserve"> 1er. Sector FIDELAC</t>
  </si>
  <si>
    <t xml:space="preserve"> Jose Green</t>
  </si>
  <si>
    <t xml:space="preserve"> El Coral</t>
  </si>
  <si>
    <t xml:space="preserve"> Lotes y Servicios</t>
  </si>
  <si>
    <t xml:space="preserve"> 2do. Sector FIDELAC</t>
  </si>
  <si>
    <t xml:space="preserve"> INFONAVIT Nuevo Horizonte</t>
  </si>
  <si>
    <t xml:space="preserve"> La Corregidora</t>
  </si>
  <si>
    <t xml:space="preserve"> Universidad Vasco de Quiroga (El Manglito)</t>
  </si>
  <si>
    <t xml:space="preserve"> 600 Casas</t>
  </si>
  <si>
    <t xml:space="preserve"> Jarene</t>
  </si>
  <si>
    <t xml:space="preserve"> INFONAVIT Solidaridad Nacional</t>
  </si>
  <si>
    <t xml:space="preserve"> Unidad 3.2</t>
  </si>
  <si>
    <t xml:space="preserve"> Rivera del Río (El Almacén)</t>
  </si>
  <si>
    <t xml:space="preserve"> Popular INDECO</t>
  </si>
  <si>
    <t xml:space="preserve"> Naval</t>
  </si>
  <si>
    <t xml:space="preserve"> Unidad 3.11</t>
  </si>
  <si>
    <t xml:space="preserve"> Ampliación Jarene</t>
  </si>
  <si>
    <t xml:space="preserve"> Unidad 3.12</t>
  </si>
  <si>
    <t xml:space="preserve"> Victor Manuel Tinoco Rubí</t>
  </si>
  <si>
    <t xml:space="preserve"> Samuel Ruiz</t>
  </si>
  <si>
    <t xml:space="preserve"> 10 de Octubre</t>
  </si>
  <si>
    <t xml:space="preserve"> Ampliación Lucio Cabañas</t>
  </si>
  <si>
    <t xml:space="preserve"> Juan F. Noyola</t>
  </si>
  <si>
    <t xml:space="preserve"> Brisas del Pacífico</t>
  </si>
  <si>
    <t xml:space="preserve"> Paseo San Marino</t>
  </si>
  <si>
    <t xml:space="preserve"> Instituto Tecnológico de Lázaro Cárdenas</t>
  </si>
  <si>
    <t xml:space="preserve"> Unidad 5.9</t>
  </si>
  <si>
    <t xml:space="preserve"> Lázaro Cárdenas III</t>
  </si>
  <si>
    <t xml:space="preserve"> Pie de La Casa</t>
  </si>
  <si>
    <t xml:space="preserve"> Vista Industrial</t>
  </si>
  <si>
    <t xml:space="preserve"> Irekani</t>
  </si>
  <si>
    <t xml:space="preserve"> Valle Del Tecnológico</t>
  </si>
  <si>
    <t xml:space="preserve"> Purepecha</t>
  </si>
  <si>
    <t xml:space="preserve"> Lomas del Río (Unidad 5.12)</t>
  </si>
  <si>
    <t xml:space="preserve"> Unidad 5.13</t>
  </si>
  <si>
    <t xml:space="preserve"> Ferrocarrileros</t>
  </si>
  <si>
    <t xml:space="preserve"> Lomas de las Cenizas</t>
  </si>
  <si>
    <t xml:space="preserve"> Borcelano</t>
  </si>
  <si>
    <t xml:space="preserve"> El Guayabo Sur</t>
  </si>
  <si>
    <t xml:space="preserve"> El Tahuazal</t>
  </si>
  <si>
    <t xml:space="preserve"> Movimiento Urbano Popular</t>
  </si>
  <si>
    <t xml:space="preserve"> Puente de la Vía</t>
  </si>
  <si>
    <t xml:space="preserve"> Sam Neco</t>
  </si>
  <si>
    <t xml:space="preserve"> San Rafael del Reino (Arroyo de la Tierra)</t>
  </si>
  <si>
    <t xml:space="preserve"> El Reyno</t>
  </si>
  <si>
    <t xml:space="preserve"> Caleta de Campos</t>
  </si>
  <si>
    <t xml:space="preserve"> La Coquillera</t>
  </si>
  <si>
    <t xml:space="preserve"> Nexpa (Neixpa)</t>
  </si>
  <si>
    <t xml:space="preserve"> Teolán</t>
  </si>
  <si>
    <t xml:space="preserve"> El Río de Nexpa</t>
  </si>
  <si>
    <t xml:space="preserve"> La Manzanilla Uno</t>
  </si>
  <si>
    <t xml:space="preserve"> La Salada (La Saladita)</t>
  </si>
  <si>
    <t xml:space="preserve"> Las Calabacillas</t>
  </si>
  <si>
    <t xml:space="preserve"> Mexcalhuacán</t>
  </si>
  <si>
    <t xml:space="preserve"> Boca Seca</t>
  </si>
  <si>
    <t xml:space="preserve"> Chuquiapan</t>
  </si>
  <si>
    <t xml:space="preserve"> Los Bocotes</t>
  </si>
  <si>
    <t xml:space="preserve"> Los Jiotes</t>
  </si>
  <si>
    <t xml:space="preserve"> Popoyuta</t>
  </si>
  <si>
    <t xml:space="preserve"> Chuta</t>
  </si>
  <si>
    <t xml:space="preserve"> Los Llanos del Bejuco</t>
  </si>
  <si>
    <t xml:space="preserve"> Playa Rangel</t>
  </si>
  <si>
    <t xml:space="preserve"> Campamento Minero</t>
  </si>
  <si>
    <t xml:space="preserve"> Luz del Mar (Barra de Pichi)</t>
  </si>
  <si>
    <t xml:space="preserve"> Luis Aguilar Ceja</t>
  </si>
  <si>
    <t xml:space="preserve"> Cerrito de Álvarez</t>
  </si>
  <si>
    <t xml:space="preserve"> El Cerrito del Capire (El Habillal)</t>
  </si>
  <si>
    <t xml:space="preserve"> Puente del Toro</t>
  </si>
  <si>
    <t xml:space="preserve"> El Cobanito</t>
  </si>
  <si>
    <t xml:space="preserve"> Acalpican de Morelos</t>
  </si>
  <si>
    <t xml:space="preserve"> Bordonal</t>
  </si>
  <si>
    <t xml:space="preserve"> Respuesta Social</t>
  </si>
  <si>
    <t xml:space="preserve"> Buenos Aires Centro</t>
  </si>
  <si>
    <t xml:space="preserve"> Crucero el Habillal</t>
  </si>
  <si>
    <t xml:space="preserve"> El Colomo (San Miguel)</t>
  </si>
  <si>
    <t xml:space="preserve"> El Canalote</t>
  </si>
  <si>
    <t xml:space="preserve"> Chucutitán</t>
  </si>
  <si>
    <t xml:space="preserve"> Solera de Agua</t>
  </si>
  <si>
    <t xml:space="preserve"> La Milpillera</t>
  </si>
  <si>
    <t xml:space="preserve"> La Soyamiche</t>
  </si>
  <si>
    <t xml:space="preserve"> Mancha de Uje</t>
  </si>
  <si>
    <t xml:space="preserve"> Guacamayas Comercial</t>
  </si>
  <si>
    <t xml:space="preserve"> Campamento Obrero "Francisco J. Mujica"</t>
  </si>
  <si>
    <t xml:space="preserve"> La Villita I</t>
  </si>
  <si>
    <t xml:space="preserve"> La Villita II</t>
  </si>
  <si>
    <t xml:space="preserve"> Lucrecia Toriz</t>
  </si>
  <si>
    <t xml:space="preserve"> Ampliación Aserradero</t>
  </si>
  <si>
    <t xml:space="preserve"> Ampliación Lucrecia Toriz</t>
  </si>
  <si>
    <t xml:space="preserve"> Campamento CNA</t>
  </si>
  <si>
    <t xml:space="preserve"> Celerino Cano</t>
  </si>
  <si>
    <t xml:space="preserve"> Rinconada del Balsas</t>
  </si>
  <si>
    <t xml:space="preserve"> El Triangulito</t>
  </si>
  <si>
    <t xml:space="preserve"> Agrícola Gordiano Guzmán</t>
  </si>
  <si>
    <t xml:space="preserve"> Presidencial</t>
  </si>
  <si>
    <t xml:space="preserve"> Ejido Zona II</t>
  </si>
  <si>
    <t xml:space="preserve"> Aníbal Ponce</t>
  </si>
  <si>
    <t xml:space="preserve"> Ampliación Aníbal Ponce</t>
  </si>
  <si>
    <t xml:space="preserve"> Las Flores Celestes</t>
  </si>
  <si>
    <t xml:space="preserve"> Ampliación Javier Mina</t>
  </si>
  <si>
    <t xml:space="preserve"> Ampliación Palmira</t>
  </si>
  <si>
    <t xml:space="preserve"> Arroyo del Barco</t>
  </si>
  <si>
    <t xml:space="preserve"> Ampliación Técnica 91</t>
  </si>
  <si>
    <t xml:space="preserve"> Técnica 91</t>
  </si>
  <si>
    <t xml:space="preserve"> Los Transportistas</t>
  </si>
  <si>
    <t xml:space="preserve"> Praderas Verdes</t>
  </si>
  <si>
    <t xml:space="preserve"> Puerto Pacífico</t>
  </si>
  <si>
    <t xml:space="preserve"> Marina Universidad</t>
  </si>
  <si>
    <t xml:space="preserve"> Puerto Diamante</t>
  </si>
  <si>
    <t xml:space="preserve"> Comunal Morelos</t>
  </si>
  <si>
    <t xml:space="preserve"> El Sembrador</t>
  </si>
  <si>
    <t xml:space="preserve"> Ampliación 2 de Febrero</t>
  </si>
  <si>
    <t xml:space="preserve"> Ampliación Ignacio Allende</t>
  </si>
  <si>
    <t xml:space="preserve"> Ampliación Paraíso</t>
  </si>
  <si>
    <t xml:space="preserve"> CROM Estibadores</t>
  </si>
  <si>
    <t xml:space="preserve"> La Principal</t>
  </si>
  <si>
    <t xml:space="preserve"> Ampliación Villa Hermosa</t>
  </si>
  <si>
    <t xml:space="preserve"> Renovación Sindical</t>
  </si>
  <si>
    <t xml:space="preserve"> Vista Hermosa Aeropuerto</t>
  </si>
  <si>
    <t xml:space="preserve"> Ampliación La Orillita</t>
  </si>
  <si>
    <t xml:space="preserve"> 20 de Agosto</t>
  </si>
  <si>
    <t xml:space="preserve"> Benigno Trejo</t>
  </si>
  <si>
    <t xml:space="preserve"> Villa del Tecnológico</t>
  </si>
  <si>
    <t xml:space="preserve"> Leonardo Rodríguez Alcaine</t>
  </si>
  <si>
    <t xml:space="preserve"> COPALAC</t>
  </si>
  <si>
    <t xml:space="preserve"> Ampliación La Estrella</t>
  </si>
  <si>
    <t xml:space="preserve"> Villa de Barlovento</t>
  </si>
  <si>
    <t xml:space="preserve"> 5 de Mayo 3er Sector</t>
  </si>
  <si>
    <t xml:space="preserve"> 5 de Mayo 4to Sector</t>
  </si>
  <si>
    <t xml:space="preserve"> 5 de Mayo Poniente</t>
  </si>
  <si>
    <t xml:space="preserve"> Flamingos II</t>
  </si>
  <si>
    <t xml:space="preserve"> Flor de Abril I</t>
  </si>
  <si>
    <t xml:space="preserve"> Flor de Abril II</t>
  </si>
  <si>
    <t xml:space="preserve"> Flor de Abril III</t>
  </si>
  <si>
    <t xml:space="preserve"> Puente La Vía</t>
  </si>
  <si>
    <t xml:space="preserve"> Epitacio Huerta</t>
  </si>
  <si>
    <t xml:space="preserve"> La Mina de Cavires</t>
  </si>
  <si>
    <t xml:space="preserve"> El Tejocote Polvillas (Fátima)</t>
  </si>
  <si>
    <t xml:space="preserve"> Tejocote San Isidro (La Providencia)</t>
  </si>
  <si>
    <t xml:space="preserve"> El Salitrillo (El Charco)</t>
  </si>
  <si>
    <t xml:space="preserve"> San Miguel la Rata (San Andrés)</t>
  </si>
  <si>
    <t xml:space="preserve"> Estanzuela los Lulos (Santa Rosa)</t>
  </si>
  <si>
    <t xml:space="preserve"> El Jacal de la Mata</t>
  </si>
  <si>
    <t xml:space="preserve"> Loma de en Medio</t>
  </si>
  <si>
    <t xml:space="preserve"> Los Ángeles (San Lorenzo)</t>
  </si>
  <si>
    <t xml:space="preserve"> El Garabato (La Loma)</t>
  </si>
  <si>
    <t xml:space="preserve"> San Antonio Molinos</t>
  </si>
  <si>
    <t xml:space="preserve"> Molinos de Caballero</t>
  </si>
  <si>
    <t xml:space="preserve"> La Ladera [Ojo de Agua]</t>
  </si>
  <si>
    <t xml:space="preserve"> Los Azules (La Presa de los Azules)</t>
  </si>
  <si>
    <t xml:space="preserve"> San Mateo (El Salitrillo)</t>
  </si>
  <si>
    <t xml:space="preserve"> La Margarita (El Puerto)</t>
  </si>
  <si>
    <t xml:space="preserve"> Emiliano Zapata (Pueblo Nuevo)</t>
  </si>
  <si>
    <t xml:space="preserve"> La Curva (La Margarita)</t>
  </si>
  <si>
    <t xml:space="preserve"> Las Playitas (Lázaro Cárdenas)</t>
  </si>
  <si>
    <t xml:space="preserve"> Canindo y Pedregal</t>
  </si>
  <si>
    <t xml:space="preserve"> Fracción Salitrillo [Nuevo Coroneo]</t>
  </si>
  <si>
    <t xml:space="preserve"> El Sayno (Ojo de Agua Salitrillo)</t>
  </si>
  <si>
    <t xml:space="preserve"> Ex-Hacienda Salitrillo</t>
  </si>
  <si>
    <t xml:space="preserve"> El Pinto (Piedra Larga)</t>
  </si>
  <si>
    <t xml:space="preserve"> El Salitrillo (Ojo de Agua de Salitrillo)</t>
  </si>
  <si>
    <t xml:space="preserve"> Guadalupe la Paz [Nuevo Coroneo]</t>
  </si>
  <si>
    <t xml:space="preserve"> Santa Anita Ojo de Agua</t>
  </si>
  <si>
    <t xml:space="preserve"> El Sauz de la Luz</t>
  </si>
  <si>
    <t xml:space="preserve"> San Cristóbal (Los Álamos)</t>
  </si>
  <si>
    <t xml:space="preserve"> Ex-Hacienda la Paz</t>
  </si>
  <si>
    <t xml:space="preserve"> San Antonio Ojo de Agua</t>
  </si>
  <si>
    <t xml:space="preserve"> Coroneo [Unidad Cooperativa]</t>
  </si>
  <si>
    <t xml:space="preserve"> Nuevo Coroneo Fracción la Paz</t>
  </si>
  <si>
    <t xml:space="preserve"> Santa Cruz Ojo de Agua</t>
  </si>
  <si>
    <t xml:space="preserve"> El Bellotal Dos</t>
  </si>
  <si>
    <t xml:space="preserve"> El Bellotal Uno</t>
  </si>
  <si>
    <t xml:space="preserve"> Las Hormigas Dos</t>
  </si>
  <si>
    <t xml:space="preserve"> Cuartel de Guerrero</t>
  </si>
  <si>
    <t xml:space="preserve"> La Tenencia de Guerrero (Hormigas Uno)</t>
  </si>
  <si>
    <t xml:space="preserve"> Yereje Cabezas</t>
  </si>
  <si>
    <t xml:space="preserve"> Yereje Canteras</t>
  </si>
  <si>
    <t xml:space="preserve"> Temazcales (Bellotal Loma de en Medio)</t>
  </si>
  <si>
    <t xml:space="preserve"> Cañada de García (Cuartel Cañada)</t>
  </si>
  <si>
    <t xml:space="preserve"> Astillero Botija</t>
  </si>
  <si>
    <t xml:space="preserve"> El Astillero (El Carmen Astillero)</t>
  </si>
  <si>
    <t xml:space="preserve"> Cruz de Pichardo</t>
  </si>
  <si>
    <t xml:space="preserve"> Santa Genoveva (Cuartel de Guerrero)</t>
  </si>
  <si>
    <t xml:space="preserve"> El Pedregal (Cuartel Cuarto)</t>
  </si>
  <si>
    <t xml:space="preserve"> El Zorrillo (El Cerro del Águila)</t>
  </si>
  <si>
    <t xml:space="preserve"> Parque Industrial Contepec</t>
  </si>
  <si>
    <t xml:space="preserve"> Ampliación Parque Industrial (Cuartel Tercero)</t>
  </si>
  <si>
    <t xml:space="preserve"> Cerro Agujerado (Cuartel Tercero)</t>
  </si>
  <si>
    <t xml:space="preserve"> El Nogal (Ampliación San Rafael)</t>
  </si>
  <si>
    <t xml:space="preserve"> Santa María la Ahogada</t>
  </si>
  <si>
    <t xml:space="preserve"> Puente Negro (San Rafael)</t>
  </si>
  <si>
    <t xml:space="preserve"> Salto de Tepuxtepec</t>
  </si>
  <si>
    <t xml:space="preserve"> La Puerta (La Puerta de Tepuxtepec)</t>
  </si>
  <si>
    <t xml:space="preserve"> Yereje</t>
  </si>
  <si>
    <t xml:space="preserve"> Cerrito Uñatal</t>
  </si>
  <si>
    <t xml:space="preserve"> Llano Largo (Santa Rosa de Lima)</t>
  </si>
  <si>
    <t xml:space="preserve"> San Isidro (Ex-Hacienda de San Isidro)</t>
  </si>
  <si>
    <t xml:space="preserve"> La Estanzuela (La Chiripa)</t>
  </si>
  <si>
    <t xml:space="preserve"> Temazcales (El Jacal)</t>
  </si>
  <si>
    <t xml:space="preserve"> Estanzuelita</t>
  </si>
  <si>
    <t xml:space="preserve"> El Redondo</t>
  </si>
  <si>
    <t xml:space="preserve"> La Higuerilla (Los Lirios)</t>
  </si>
  <si>
    <t xml:space="preserve"> Melchor Ocampo (Pateo)</t>
  </si>
  <si>
    <t xml:space="preserve"> El Sauz (La Colonia del Sauz)</t>
  </si>
  <si>
    <t xml:space="preserve"> Santiago Loma Bonita</t>
  </si>
  <si>
    <t xml:space="preserve"> San Pedro Tarímbaro</t>
  </si>
  <si>
    <t xml:space="preserve"> Colonia la Paz (El Zapote)</t>
  </si>
  <si>
    <t xml:space="preserve"> El Céreo</t>
  </si>
  <si>
    <t xml:space="preserve"> El Sombrerito (El Cerrito)</t>
  </si>
  <si>
    <t xml:space="preserve"> La Haciendita (Bordo de la Cruz)</t>
  </si>
  <si>
    <t xml:space="preserve"> Los Artones</t>
  </si>
  <si>
    <t xml:space="preserve"> Ampliación de Buenavista</t>
  </si>
  <si>
    <t xml:space="preserve"> Nueva Colonia Ampliación de Atotonilco</t>
  </si>
  <si>
    <t xml:space="preserve"> Rancho de los Bolaños</t>
  </si>
  <si>
    <t xml:space="preserve"> Venta de Bravo</t>
  </si>
  <si>
    <t xml:space="preserve"> Arroyo del Muerto (Presa Santa Teresa)</t>
  </si>
  <si>
    <t xml:space="preserve"> Zaragoza (Puerto de Medina)</t>
  </si>
  <si>
    <t xml:space="preserve"> Las Tenerías (Las Tenerías de Tepetongo)</t>
  </si>
  <si>
    <t xml:space="preserve"> El Césped</t>
  </si>
  <si>
    <t xml:space="preserve"> Canoas (El Rosario)</t>
  </si>
  <si>
    <t xml:space="preserve"> Estación Contepec</t>
  </si>
  <si>
    <t xml:space="preserve"> Tlalpujahua de Rayón</t>
  </si>
  <si>
    <t xml:space="preserve"> Ramón Rayón</t>
  </si>
  <si>
    <t xml:space="preserve"> Barrio Cuatro Caminos</t>
  </si>
  <si>
    <t xml:space="preserve"> El Calco</t>
  </si>
  <si>
    <t xml:space="preserve"> La Guerrita</t>
  </si>
  <si>
    <t xml:space="preserve"> San Juan Tlalpujahuilla (Tlalpujahuilla)</t>
  </si>
  <si>
    <t xml:space="preserve"> San Lorenzo Segundo Cuartel</t>
  </si>
  <si>
    <t xml:space="preserve"> El Real (El Real de Arriba)</t>
  </si>
  <si>
    <t xml:space="preserve"> San Lorenzo Primer Cuartel (Los Mirtos)</t>
  </si>
  <si>
    <t xml:space="preserve"> Agua Fría (La Cañada)</t>
  </si>
  <si>
    <t xml:space="preserve"> Campo Azul (La Presa)</t>
  </si>
  <si>
    <t xml:space="preserve"> Palo Bonito</t>
  </si>
  <si>
    <t xml:space="preserve"> Guanajuatito (Pintizuelas)</t>
  </si>
  <si>
    <t xml:space="preserve"> Estanzuela (La Hacienda)</t>
  </si>
  <si>
    <t xml:space="preserve"> Ejido San Lorenzo</t>
  </si>
  <si>
    <t xml:space="preserve"> Puerto de Bermeo</t>
  </si>
  <si>
    <t xml:space="preserve"> Puerto de las Huertas (Ejido Tlalpujahuilla)</t>
  </si>
  <si>
    <t xml:space="preserve"> San Francisco de los Reyes</t>
  </si>
  <si>
    <t xml:space="preserve"> Los Trejo (Santo Niño)</t>
  </si>
  <si>
    <t xml:space="preserve"> Tetela (Los Rodríguez)</t>
  </si>
  <si>
    <t xml:space="preserve"> San Joaquín Morelos</t>
  </si>
  <si>
    <t xml:space="preserve"> El Llanito (Señor del Llano)</t>
  </si>
  <si>
    <t xml:space="preserve"> Cerrito de Rubí</t>
  </si>
  <si>
    <t xml:space="preserve"> Parque del Águila (Cuartel Cuarto San Joaquín)</t>
  </si>
  <si>
    <t xml:space="preserve"> San José Corrales</t>
  </si>
  <si>
    <t xml:space="preserve"> El Capulín (Cuartel Tercero San Joaquín Morelos)</t>
  </si>
  <si>
    <t xml:space="preserve"> San José de Guadalupe</t>
  </si>
  <si>
    <t xml:space="preserve"> Puente de Tierra</t>
  </si>
  <si>
    <t xml:space="preserve"> Cortaduras</t>
  </si>
  <si>
    <t xml:space="preserve"> Planillas</t>
  </si>
  <si>
    <t xml:space="preserve"> Chalmita (Chazmiti)</t>
  </si>
  <si>
    <t xml:space="preserve"> Rincón del Sagrado Corazón (Rincón del Diablo)</t>
  </si>
  <si>
    <t xml:space="preserve"> Sandía</t>
  </si>
  <si>
    <t xml:space="preserve"> Llano Grande Tlacotepec (Colonia Hidalgo)</t>
  </si>
  <si>
    <t xml:space="preserve"> Coloradillas</t>
  </si>
  <si>
    <t xml:space="preserve"> El Llanito Tlacotepec (Cuartel Tercero)</t>
  </si>
  <si>
    <t xml:space="preserve"> Rinconada de Pirules</t>
  </si>
  <si>
    <t xml:space="preserve"> Rancho de Ponce</t>
  </si>
  <si>
    <t xml:space="preserve"> Colonias Unidas</t>
  </si>
  <si>
    <t xml:space="preserve"> Santuario Monarca</t>
  </si>
  <si>
    <t xml:space="preserve"> Villas del Manantial (Las Palmas)</t>
  </si>
  <si>
    <t xml:space="preserve"> Primavera Ecológica</t>
  </si>
  <si>
    <t xml:space="preserve"> La Mangana</t>
  </si>
  <si>
    <t xml:space="preserve"> Talismán I</t>
  </si>
  <si>
    <t xml:space="preserve"> Independencia (Zapote)</t>
  </si>
  <si>
    <t xml:space="preserve"> Prolongación de Reforma</t>
  </si>
  <si>
    <t xml:space="preserve"> Los Corros</t>
  </si>
  <si>
    <t xml:space="preserve"> Rancho de Corros</t>
  </si>
  <si>
    <t xml:space="preserve"> San Antonio de Las Palmas</t>
  </si>
  <si>
    <t xml:space="preserve"> San Antonio de las Palmas I</t>
  </si>
  <si>
    <t xml:space="preserve"> San Antonio de las Palmas II</t>
  </si>
  <si>
    <t xml:space="preserve"> El Pavo</t>
  </si>
  <si>
    <t xml:space="preserve"> Alborada Socialista</t>
  </si>
  <si>
    <t xml:space="preserve"> Morelos Intenciones de la Nación</t>
  </si>
  <si>
    <t xml:space="preserve"> Talismán II</t>
  </si>
  <si>
    <t xml:space="preserve"> Valle del Jaral</t>
  </si>
  <si>
    <t xml:space="preserve"> Lomas del Jaral</t>
  </si>
  <si>
    <t xml:space="preserve"> Lomas del Jaral II</t>
  </si>
  <si>
    <t xml:space="preserve"> Lomas del Jaral III</t>
  </si>
  <si>
    <t xml:space="preserve"> Aquiles Córdova</t>
  </si>
  <si>
    <t xml:space="preserve"> Tiro al Blanco</t>
  </si>
  <si>
    <t xml:space="preserve"> Francisco Villa III</t>
  </si>
  <si>
    <t xml:space="preserve"> El Fresno II</t>
  </si>
  <si>
    <t xml:space="preserve"> Cedritos</t>
  </si>
  <si>
    <t xml:space="preserve"> Rancho San Joaquín</t>
  </si>
  <si>
    <t xml:space="preserve"> Tejocotes Dulces</t>
  </si>
  <si>
    <t xml:space="preserve"> Perseverancia Ecológica</t>
  </si>
  <si>
    <t xml:space="preserve"> La Loma de José Álvaro</t>
  </si>
  <si>
    <t xml:space="preserve"> Ampliación El Molino</t>
  </si>
  <si>
    <t xml:space="preserve"> La Ale</t>
  </si>
  <si>
    <t xml:space="preserve"> Presa La Virgen</t>
  </si>
  <si>
    <t xml:space="preserve"> Fábrica La Virgen</t>
  </si>
  <si>
    <t xml:space="preserve"> Arboledas del Río</t>
  </si>
  <si>
    <t xml:space="preserve"> El Calicanto</t>
  </si>
  <si>
    <t xml:space="preserve"> Perales y Ailitos</t>
  </si>
  <si>
    <t xml:space="preserve"> Llanos del Ejido</t>
  </si>
  <si>
    <t xml:space="preserve"> Tlaximaloyan</t>
  </si>
  <si>
    <t xml:space="preserve"> Patriotismo</t>
  </si>
  <si>
    <t xml:space="preserve"> Los Tizates</t>
  </si>
  <si>
    <t xml:space="preserve"> Mirador de Dolores</t>
  </si>
  <si>
    <t xml:space="preserve"> Los Pinitos de Taximaroa</t>
  </si>
  <si>
    <t xml:space="preserve"> Montebello I</t>
  </si>
  <si>
    <t xml:space="preserve"> Montebello II</t>
  </si>
  <si>
    <t xml:space="preserve"> El Moral I</t>
  </si>
  <si>
    <t xml:space="preserve"> El Moral II</t>
  </si>
  <si>
    <t xml:space="preserve"> Camino Nuevo</t>
  </si>
  <si>
    <t xml:space="preserve"> Puertas del Oriente</t>
  </si>
  <si>
    <t xml:space="preserve"> Cuitzillos</t>
  </si>
  <si>
    <t xml:space="preserve"> Tierra Colorada I</t>
  </si>
  <si>
    <t xml:space="preserve"> Kitzia</t>
  </si>
  <si>
    <t xml:space="preserve"> López Rayón</t>
  </si>
  <si>
    <t xml:space="preserve"> Villa Etelvina</t>
  </si>
  <si>
    <t xml:space="preserve"> Tierra Colorada II</t>
  </si>
  <si>
    <t xml:space="preserve"> Jardines de Hidalgo</t>
  </si>
  <si>
    <t xml:space="preserve"> Taximaroa 400</t>
  </si>
  <si>
    <t xml:space="preserve"> Bugambilias I</t>
  </si>
  <si>
    <t xml:space="preserve"> Valle Hidalgo</t>
  </si>
  <si>
    <t xml:space="preserve"> Agua Quemada</t>
  </si>
  <si>
    <t xml:space="preserve"> Presa de Chávez</t>
  </si>
  <si>
    <t xml:space="preserve"> San Bartolo Cuitareo</t>
  </si>
  <si>
    <t xml:space="preserve"> Grandemira</t>
  </si>
  <si>
    <t xml:space="preserve"> Las Caleras</t>
  </si>
  <si>
    <t xml:space="preserve"> Puerto de Cuitareo (Puerto del Sagrado Corazón)</t>
  </si>
  <si>
    <t xml:space="preserve"> El Potrero de la Virgen</t>
  </si>
  <si>
    <t xml:space="preserve"> Loma Seca</t>
  </si>
  <si>
    <t xml:space="preserve"> Magallanes (Los Pinos)</t>
  </si>
  <si>
    <t xml:space="preserve"> Plan de Santa Rosa (Plan de Huaniqueo)</t>
  </si>
  <si>
    <t xml:space="preserve"> La Resinera</t>
  </si>
  <si>
    <t xml:space="preserve"> Solache</t>
  </si>
  <si>
    <t xml:space="preserve"> Tembendado (Temendao)</t>
  </si>
  <si>
    <t xml:space="preserve"> Ecológica de Tembendado</t>
  </si>
  <si>
    <t xml:space="preserve"> El Pitorreal (Cerro Prieto)</t>
  </si>
  <si>
    <t xml:space="preserve"> Manzana de Alcalá (Janamoro)</t>
  </si>
  <si>
    <t xml:space="preserve"> Rincón de Arriba (Janamoro)</t>
  </si>
  <si>
    <t xml:space="preserve"> Rincón de Escobedo (Janamoro)</t>
  </si>
  <si>
    <t xml:space="preserve"> El Jaral (Janamoro)</t>
  </si>
  <si>
    <t xml:space="preserve"> Joyas de Birruete (Janamoro)</t>
  </si>
  <si>
    <t xml:space="preserve"> Ejido Rincón de Rubios (Rancho Ruiz)</t>
  </si>
  <si>
    <t xml:space="preserve"> Tierras Coloradas de San Pedro</t>
  </si>
  <si>
    <t xml:space="preserve"> San Pedro Jácuaro (Las Joyas)</t>
  </si>
  <si>
    <t xml:space="preserve"> La Cuadrilla (Los Capulines)</t>
  </si>
  <si>
    <t xml:space="preserve"> Teocalli</t>
  </si>
  <si>
    <t xml:space="preserve"> San Matías Grande</t>
  </si>
  <si>
    <t xml:space="preserve"> Estanco de San Matías</t>
  </si>
  <si>
    <t xml:space="preserve"> San Isidro Alta Huerta</t>
  </si>
  <si>
    <t xml:space="preserve"> Rincón de Rubios</t>
  </si>
  <si>
    <t xml:space="preserve"> Rosa del Maíz</t>
  </si>
  <si>
    <t xml:space="preserve"> Mesa de Guadalupe (La Noria)</t>
  </si>
  <si>
    <t xml:space="preserve"> Casas Pintas</t>
  </si>
  <si>
    <t xml:space="preserve"> Mesa de Nazario (Los Pozos)</t>
  </si>
  <si>
    <t xml:space="preserve"> Palomas San Isidro</t>
  </si>
  <si>
    <t xml:space="preserve"> Palomillas</t>
  </si>
  <si>
    <t xml:space="preserve"> Tacario</t>
  </si>
  <si>
    <t xml:space="preserve"> Agua Fría (Pízcuaro)</t>
  </si>
  <si>
    <t xml:space="preserve"> Los Baños de San Pedro (Eréndira)</t>
  </si>
  <si>
    <t xml:space="preserve"> Los Tejamaniles (Rancho Viejo)</t>
  </si>
  <si>
    <t xml:space="preserve"> Rincón del Escobal (La Bóveda)</t>
  </si>
  <si>
    <t xml:space="preserve"> Huajúmbaro</t>
  </si>
  <si>
    <t xml:space="preserve"> La Venta de San Andrés</t>
  </si>
  <si>
    <t xml:space="preserve"> Desviación a Huajúmbaro La Parada</t>
  </si>
  <si>
    <t xml:space="preserve"> Mesa de Mil Cumbres</t>
  </si>
  <si>
    <t xml:space="preserve"> Rincón de Pitahayas</t>
  </si>
  <si>
    <t xml:space="preserve"> Arroyo Atascoso</t>
  </si>
  <si>
    <t xml:space="preserve"> Puerto de Pucuato (La Cooperativa)</t>
  </si>
  <si>
    <t xml:space="preserve"> San Jerónimo (Rincón de San Jerónimo)</t>
  </si>
  <si>
    <t xml:space="preserve"> Los Manantiales [Parque]</t>
  </si>
  <si>
    <t xml:space="preserve"> Rincón de San Jerónimo (El Encuentro)</t>
  </si>
  <si>
    <t xml:space="preserve"> San José Irapeo (La Casa del Padre)</t>
  </si>
  <si>
    <t xml:space="preserve"> San Lucas Huarirapeo (La Mesa de San Lucas)</t>
  </si>
  <si>
    <t xml:space="preserve"> San Nicolás Cuchipitio</t>
  </si>
  <si>
    <t xml:space="preserve"> Cuchipitio Palos Secos</t>
  </si>
  <si>
    <t xml:space="preserve"> El Tren</t>
  </si>
  <si>
    <t xml:space="preserve"> Peñuelas (El Tren Peñuelas)</t>
  </si>
  <si>
    <t xml:space="preserve"> Huindo</t>
  </si>
  <si>
    <t xml:space="preserve"> El Molcajete</t>
  </si>
  <si>
    <t xml:space="preserve"> Jaritas de Pucuato</t>
  </si>
  <si>
    <t xml:space="preserve"> Pucuato</t>
  </si>
  <si>
    <t xml:space="preserve"> Monte Oscuro</t>
  </si>
  <si>
    <t xml:space="preserve"> San Antonio Villalongín</t>
  </si>
  <si>
    <t xml:space="preserve"> Saucedo</t>
  </si>
  <si>
    <t xml:space="preserve"> El Garrapato</t>
  </si>
  <si>
    <t xml:space="preserve"> Barranca el Laurelito</t>
  </si>
  <si>
    <t xml:space="preserve"> Río Hondo</t>
  </si>
  <si>
    <t xml:space="preserve"> Charapio</t>
  </si>
  <si>
    <t xml:space="preserve"> Las Frutas</t>
  </si>
  <si>
    <t xml:space="preserve"> Puerto Ventero</t>
  </si>
  <si>
    <t xml:space="preserve"> San Juan de Dios Jauja</t>
  </si>
  <si>
    <t xml:space="preserve"> Cusio</t>
  </si>
  <si>
    <t xml:space="preserve"> El Astillero (Astilleros)</t>
  </si>
  <si>
    <t xml:space="preserve"> Las Pitayas Dos</t>
  </si>
  <si>
    <t xml:space="preserve"> Palomas (Cerro del Gallo)</t>
  </si>
  <si>
    <t xml:space="preserve"> El Retranque (La Presa de Pucuato)</t>
  </si>
  <si>
    <t xml:space="preserve"> José María Morelos (Ziripeo)</t>
  </si>
  <si>
    <t xml:space="preserve"> Agostitlán</t>
  </si>
  <si>
    <t xml:space="preserve"> Carindapaz</t>
  </si>
  <si>
    <t xml:space="preserve"> Dotación la Granja (Los Capulines)</t>
  </si>
  <si>
    <t xml:space="preserve"> Los Cedritos</t>
  </si>
  <si>
    <t xml:space="preserve"> Mata Venado</t>
  </si>
  <si>
    <t xml:space="preserve"> Puente las Gallinas</t>
  </si>
  <si>
    <t xml:space="preserve"> La Granja (Puerto la Granja)</t>
  </si>
  <si>
    <t xml:space="preserve"> Cerro del Macho</t>
  </si>
  <si>
    <t xml:space="preserve"> Mata de Pinos</t>
  </si>
  <si>
    <t xml:space="preserve"> El Bayo</t>
  </si>
  <si>
    <t xml:space="preserve"> La Libertad (Las Tablas)</t>
  </si>
  <si>
    <t xml:space="preserve"> Las Capillas</t>
  </si>
  <si>
    <t xml:space="preserve"> Los Mamullos</t>
  </si>
  <si>
    <t xml:space="preserve"> Ojo de Agua del Encino</t>
  </si>
  <si>
    <t xml:space="preserve"> Puente de Vacas</t>
  </si>
  <si>
    <t xml:space="preserve"> Puente del Encino</t>
  </si>
  <si>
    <t xml:space="preserve"> Llano de Agostitlán</t>
  </si>
  <si>
    <t xml:space="preserve"> El Tejocote Redondo</t>
  </si>
  <si>
    <t xml:space="preserve"> La Conguera</t>
  </si>
  <si>
    <t xml:space="preserve"> San José (La Fábrica)</t>
  </si>
  <si>
    <t xml:space="preserve"> El Mamuyo</t>
  </si>
  <si>
    <t xml:space="preserve"> Puerto Coyote</t>
  </si>
  <si>
    <t xml:space="preserve"> Barcino</t>
  </si>
  <si>
    <t xml:space="preserve"> El Llano (Llano Blanco)</t>
  </si>
  <si>
    <t xml:space="preserve"> El Retaje</t>
  </si>
  <si>
    <t xml:space="preserve"> Las Canoyitas</t>
  </si>
  <si>
    <t xml:space="preserve"> Palos Secos</t>
  </si>
  <si>
    <t xml:space="preserve"> Siempreviva</t>
  </si>
  <si>
    <t xml:space="preserve"> Encino Copudo</t>
  </si>
  <si>
    <t xml:space="preserve"> Plan Seco</t>
  </si>
  <si>
    <t xml:space="preserve"> Las Espinas de la Unión</t>
  </si>
  <si>
    <t xml:space="preserve"> Sabaneta</t>
  </si>
  <si>
    <t xml:space="preserve"> El Agostaderito</t>
  </si>
  <si>
    <t xml:space="preserve"> El Señaladero</t>
  </si>
  <si>
    <t xml:space="preserve"> Maravatío de Ocampo Centro</t>
  </si>
  <si>
    <t xml:space="preserve"> Arboledas Fovissste</t>
  </si>
  <si>
    <t xml:space="preserve"> Maravatio</t>
  </si>
  <si>
    <t xml:space="preserve"> Maroati</t>
  </si>
  <si>
    <t xml:space="preserve"> Lomas del Panteón</t>
  </si>
  <si>
    <t xml:space="preserve"> Rincón de Maravatío</t>
  </si>
  <si>
    <t xml:space="preserve"> Cuartel Quinto</t>
  </si>
  <si>
    <t xml:space="preserve"> Lázaro Cárdenas (El Llano)</t>
  </si>
  <si>
    <t xml:space="preserve"> Empleados del Municipio</t>
  </si>
  <si>
    <t xml:space="preserve"> Sabinos Del Valle</t>
  </si>
  <si>
    <t xml:space="preserve"> Santa Cruz (Rancho Viejo)</t>
  </si>
  <si>
    <t xml:space="preserve"> Cebadillas Corral Falso</t>
  </si>
  <si>
    <t xml:space="preserve"> Cliserio Villafuerte el Grande</t>
  </si>
  <si>
    <t xml:space="preserve"> Mesa del León</t>
  </si>
  <si>
    <t xml:space="preserve"> San Vicente el Grande (San Vicente)</t>
  </si>
  <si>
    <t xml:space="preserve"> Tecario Jesús del Monte</t>
  </si>
  <si>
    <t xml:space="preserve"> Agua Rosada</t>
  </si>
  <si>
    <t xml:space="preserve"> Joyas del Pilar</t>
  </si>
  <si>
    <t xml:space="preserve"> Cliserio Villafuerte el Chico</t>
  </si>
  <si>
    <t xml:space="preserve"> Huajumbarito</t>
  </si>
  <si>
    <t xml:space="preserve"> Santiago Puriatzicuaro</t>
  </si>
  <si>
    <t xml:space="preserve"> Torre Blanca (Guapamacátaro)</t>
  </si>
  <si>
    <t xml:space="preserve"> Ejido de Pomas (Poblado de Dolores)</t>
  </si>
  <si>
    <t xml:space="preserve"> La Tuna Mansa</t>
  </si>
  <si>
    <t xml:space="preserve"> San Miguel Curinhuato</t>
  </si>
  <si>
    <t xml:space="preserve"> Loma del Gallo</t>
  </si>
  <si>
    <t xml:space="preserve"> Rosa Amarilla</t>
  </si>
  <si>
    <t xml:space="preserve"> Uripitio</t>
  </si>
  <si>
    <t xml:space="preserve"> El Chupadero (San Miguel Chupadero)</t>
  </si>
  <si>
    <t xml:space="preserve"> El Gigantito</t>
  </si>
  <si>
    <t xml:space="preserve"> Loma de la Rosa (Torre del Jaral)</t>
  </si>
  <si>
    <t xml:space="preserve"> Tziritzícuaro (Nativitas)</t>
  </si>
  <si>
    <t xml:space="preserve"> La Cuenca</t>
  </si>
  <si>
    <t xml:space="preserve"> Peña Blanca Pequeña Propiedad</t>
  </si>
  <si>
    <t xml:space="preserve"> San Juan Guaracha</t>
  </si>
  <si>
    <t xml:space="preserve"> Lomas de Maruati</t>
  </si>
  <si>
    <t xml:space="preserve"> San Nicolasito</t>
  </si>
  <si>
    <t xml:space="preserve"> Yurécuaro (San Juan Yurécuaro)</t>
  </si>
  <si>
    <t xml:space="preserve"> San Pedro Tungareo</t>
  </si>
  <si>
    <t xml:space="preserve"> Laguna Seca Pozo de Tres Piedras</t>
  </si>
  <si>
    <t xml:space="preserve"> Huanimoro</t>
  </si>
  <si>
    <t xml:space="preserve"> Rincón de Huaraqueo</t>
  </si>
  <si>
    <t xml:space="preserve"> Sianca</t>
  </si>
  <si>
    <t xml:space="preserve"> El Saucillo Primero</t>
  </si>
  <si>
    <t xml:space="preserve"> Huaraqueo</t>
  </si>
  <si>
    <t xml:space="preserve"> Cebadillas Primeras</t>
  </si>
  <si>
    <t xml:space="preserve"> Cebadillas Segundas</t>
  </si>
  <si>
    <t xml:space="preserve"> La Mesa Chiquita (Las Mesitas)</t>
  </si>
  <si>
    <t xml:space="preserve"> San Miguel el Alto (El Puerto)</t>
  </si>
  <si>
    <t xml:space="preserve"> El Aguaje (Cuartel Aguaje)</t>
  </si>
  <si>
    <t xml:space="preserve"> Sandi</t>
  </si>
  <si>
    <t xml:space="preserve"> Santo Niño (Santa Ana)</t>
  </si>
  <si>
    <t xml:space="preserve"> Santa Ana (Cuartel Segundo)</t>
  </si>
  <si>
    <t xml:space="preserve"> Huandishi (Las Chinches)</t>
  </si>
  <si>
    <t xml:space="preserve"> La Coyota</t>
  </si>
  <si>
    <t xml:space="preserve"> Apeo</t>
  </si>
  <si>
    <t xml:space="preserve"> El Bordo (Los Carrillos)</t>
  </si>
  <si>
    <t xml:space="preserve"> Estancia de San Miguel (El Capulín)</t>
  </si>
  <si>
    <t xml:space="preserve"> Estancia de Santa Elena</t>
  </si>
  <si>
    <t xml:space="preserve"> Mina de San Vidal</t>
  </si>
  <si>
    <t xml:space="preserve"> Pomoca</t>
  </si>
  <si>
    <t xml:space="preserve"> El Tejocote (Presa Quebrada)</t>
  </si>
  <si>
    <t xml:space="preserve"> El Zapote (Palo Seco)</t>
  </si>
  <si>
    <t xml:space="preserve"> Guapamacátaro</t>
  </si>
  <si>
    <t xml:space="preserve"> El Tejero</t>
  </si>
  <si>
    <t xml:space="preserve"> Pomoquita</t>
  </si>
  <si>
    <t xml:space="preserve"> El Botín</t>
  </si>
  <si>
    <t xml:space="preserve"> Palomas (La Presita)</t>
  </si>
  <si>
    <t xml:space="preserve"> Estancia de Paquisihuato</t>
  </si>
  <si>
    <t xml:space="preserve"> Irimbo</t>
  </si>
  <si>
    <t xml:space="preserve"> Carlos Rojas</t>
  </si>
  <si>
    <t xml:space="preserve"> Jesús Sotelo</t>
  </si>
  <si>
    <t xml:space="preserve"> Pedro Cuini</t>
  </si>
  <si>
    <t xml:space="preserve"> Chupio</t>
  </si>
  <si>
    <t xml:space="preserve"> Jaripeo</t>
  </si>
  <si>
    <t xml:space="preserve"> Loma de Chupio</t>
  </si>
  <si>
    <t xml:space="preserve"> San Lorenzo Queréndaro</t>
  </si>
  <si>
    <t xml:space="preserve"> Tzintzingareo</t>
  </si>
  <si>
    <t xml:space="preserve"> Balvaneda</t>
  </si>
  <si>
    <t xml:space="preserve"> Concharrás</t>
  </si>
  <si>
    <t xml:space="preserve"> La Cuajada</t>
  </si>
  <si>
    <t xml:space="preserve"> Estación Irimbo</t>
  </si>
  <si>
    <t xml:space="preserve"> Los Marzos Pequeña</t>
  </si>
  <si>
    <t xml:space="preserve"> San Antonio Tarichado</t>
  </si>
  <si>
    <t xml:space="preserve"> San Francisco Epunguio</t>
  </si>
  <si>
    <t xml:space="preserve"> El Colorín (Seis de Junio)</t>
  </si>
  <si>
    <t xml:space="preserve"> San José de Magallanes</t>
  </si>
  <si>
    <t xml:space="preserve"> San Miguel la Virgen</t>
  </si>
  <si>
    <t xml:space="preserve"> Las Surtadas (Las Hurtadas)</t>
  </si>
  <si>
    <t xml:space="preserve"> Los Marzos</t>
  </si>
  <si>
    <t xml:space="preserve"> San Vicente el Chico (Manzana de San Vicente)</t>
  </si>
  <si>
    <t xml:space="preserve"> Senguio</t>
  </si>
  <si>
    <t xml:space="preserve"> Cachivi</t>
  </si>
  <si>
    <t xml:space="preserve"> El Calabozo Segunda Fracción</t>
  </si>
  <si>
    <t xml:space="preserve"> Guadalupe Carindapaz</t>
  </si>
  <si>
    <t xml:space="preserve"> San José Soto</t>
  </si>
  <si>
    <t xml:space="preserve"> Ampliación Ex-Hacienda de Soto</t>
  </si>
  <si>
    <t xml:space="preserve"> El Calabozo Primera Fracción</t>
  </si>
  <si>
    <t xml:space="preserve"> Ex-Hacienda de Soto</t>
  </si>
  <si>
    <t xml:space="preserve"> José María Morelos (Manzana Guadalupe)</t>
  </si>
  <si>
    <t xml:space="preserve"> Manzana de Carindapaz Uno</t>
  </si>
  <si>
    <t xml:space="preserve"> San Antonio Primera Fracción</t>
  </si>
  <si>
    <t xml:space="preserve"> Cerro del Tecomate</t>
  </si>
  <si>
    <t xml:space="preserve"> Cuartel Tercero (Tupátaro)</t>
  </si>
  <si>
    <t xml:space="preserve"> El Huérfano (Emiliano Zapata)</t>
  </si>
  <si>
    <t xml:space="preserve"> Segunda Manzana de Chincua</t>
  </si>
  <si>
    <t xml:space="preserve"> El Cuartel Quinto (Colegio del Cuartel)</t>
  </si>
  <si>
    <t xml:space="preserve"> Cambaye</t>
  </si>
  <si>
    <t xml:space="preserve"> Chamangareo</t>
  </si>
  <si>
    <t xml:space="preserve"> Hacienda de San Antonio (Segunda de San Antonio)</t>
  </si>
  <si>
    <t xml:space="preserve"> Segunda Manzana de Carindapaz</t>
  </si>
  <si>
    <t xml:space="preserve"> La Capilla de Ocotlán</t>
  </si>
  <si>
    <t xml:space="preserve"> Las Polvillas</t>
  </si>
  <si>
    <t xml:space="preserve"> Los Ailes (Río de los Ailes)</t>
  </si>
  <si>
    <t xml:space="preserve"> Rosa Azul</t>
  </si>
  <si>
    <t xml:space="preserve"> Chincua (Emiliano Zapata)</t>
  </si>
  <si>
    <t xml:space="preserve"> Pichardo Peña Blanca</t>
  </si>
  <si>
    <t xml:space="preserve"> Guadalupe (Rancho de Guadalupe)</t>
  </si>
  <si>
    <t xml:space="preserve"> San Nicolás Tarimoro</t>
  </si>
  <si>
    <t xml:space="preserve"> Canedo</t>
  </si>
  <si>
    <t xml:space="preserve"> Emiliano Zapata (La Cuajada)</t>
  </si>
  <si>
    <t xml:space="preserve"> Tarimoro Villamar</t>
  </si>
  <si>
    <t xml:space="preserve"> San Juan Huerta</t>
  </si>
  <si>
    <t xml:space="preserve"> Charo</t>
  </si>
  <si>
    <t xml:space="preserve"> El Zapote (El Zapotito)</t>
  </si>
  <si>
    <t xml:space="preserve"> La Casa del Encanto</t>
  </si>
  <si>
    <t xml:space="preserve"> Nuevo Coronillas</t>
  </si>
  <si>
    <t xml:space="preserve"> Lavadero de Zanahoria</t>
  </si>
  <si>
    <t xml:space="preserve"> Francisco I. Madero (El Pantano)</t>
  </si>
  <si>
    <t xml:space="preserve"> Irapeo</t>
  </si>
  <si>
    <t xml:space="preserve"> Zurumbeneo</t>
  </si>
  <si>
    <t xml:space="preserve"> Kilómetro Catorce Rosas de Guadalupe</t>
  </si>
  <si>
    <t xml:space="preserve"> Girasoles de Charo</t>
  </si>
  <si>
    <t xml:space="preserve"> CERESO Lic. David Franco Rodríguez (Mil Cumbres)</t>
  </si>
  <si>
    <t xml:space="preserve"> Puente Irapeo</t>
  </si>
  <si>
    <t xml:space="preserve"> Kilómetro Dieciséis Crucero de Irapeo</t>
  </si>
  <si>
    <t xml:space="preserve"> Pitorreal (Pino Real)</t>
  </si>
  <si>
    <t xml:space="preserve"> Unión de Progreso (Lomas de Irapeo)</t>
  </si>
  <si>
    <t xml:space="preserve"> Los Llanos (El Banco)</t>
  </si>
  <si>
    <t xml:space="preserve"> Pie de la Mesa</t>
  </si>
  <si>
    <t xml:space="preserve"> Carácuatas</t>
  </si>
  <si>
    <t xml:space="preserve"> Ailes Dos</t>
  </si>
  <si>
    <t xml:space="preserve"> La Polvilla</t>
  </si>
  <si>
    <t xml:space="preserve"> Los Cantiles</t>
  </si>
  <si>
    <t xml:space="preserve"> Los Triguillos</t>
  </si>
  <si>
    <t xml:space="preserve"> Kilómetro 23</t>
  </si>
  <si>
    <t xml:space="preserve"> La Galera (La Resinera)</t>
  </si>
  <si>
    <t xml:space="preserve"> Pontezuelas</t>
  </si>
  <si>
    <t xml:space="preserve"> El Vaquerito</t>
  </si>
  <si>
    <t xml:space="preserve"> Peña Cargada</t>
  </si>
  <si>
    <t xml:space="preserve"> El Café</t>
  </si>
  <si>
    <t xml:space="preserve"> Los Fresnos (Santa Marillal)</t>
  </si>
  <si>
    <t xml:space="preserve"> Puerto Pascual Ortíz Rubio</t>
  </si>
  <si>
    <t xml:space="preserve"> El Violín</t>
  </si>
  <si>
    <t xml:space="preserve"> Platanito</t>
  </si>
  <si>
    <t xml:space="preserve"> Tzitzio</t>
  </si>
  <si>
    <t xml:space="preserve"> Cerro Mozo</t>
  </si>
  <si>
    <t xml:space="preserve"> Los Timones</t>
  </si>
  <si>
    <t xml:space="preserve"> El Inventario</t>
  </si>
  <si>
    <t xml:space="preserve"> El Plan del Pino</t>
  </si>
  <si>
    <t xml:space="preserve"> Las Corcomecas</t>
  </si>
  <si>
    <t xml:space="preserve"> Los Llanitos (Los Pelillos)</t>
  </si>
  <si>
    <t xml:space="preserve"> Los Parajes (El Pinal)</t>
  </si>
  <si>
    <t xml:space="preserve"> Trojitas (Las Trojas)</t>
  </si>
  <si>
    <t xml:space="preserve"> Cruz de Ocote</t>
  </si>
  <si>
    <t xml:space="preserve"> La Costillona (La Ceiba Costillona)</t>
  </si>
  <si>
    <t xml:space="preserve"> Manzana de Queretanillo</t>
  </si>
  <si>
    <t xml:space="preserve"> El Limón (El Limoncito)</t>
  </si>
  <si>
    <t xml:space="preserve"> El Plan Zacatoso</t>
  </si>
  <si>
    <t xml:space="preserve"> Rosa de Campos (El Capire)</t>
  </si>
  <si>
    <t xml:space="preserve"> La Cofradía (El Plan)</t>
  </si>
  <si>
    <t xml:space="preserve"> Copuyo</t>
  </si>
  <si>
    <t xml:space="preserve"> Tafetán</t>
  </si>
  <si>
    <t xml:space="preserve"> La Cofradía (El Cuervo)</t>
  </si>
  <si>
    <t xml:space="preserve"> Arroyo del Toro</t>
  </si>
  <si>
    <t xml:space="preserve"> Ciruelos</t>
  </si>
  <si>
    <t xml:space="preserve"> El Primer Rancho</t>
  </si>
  <si>
    <t xml:space="preserve"> La Jabonera (El Zapote)</t>
  </si>
  <si>
    <t xml:space="preserve"> Cablotera</t>
  </si>
  <si>
    <t xml:space="preserve"> Chinapa (Puente de Chinapa)</t>
  </si>
  <si>
    <t xml:space="preserve"> La Peña del Chivo</t>
  </si>
  <si>
    <t xml:space="preserve"> Mejía</t>
  </si>
  <si>
    <t xml:space="preserve"> Santa Rosa (La Desviación)</t>
  </si>
  <si>
    <t xml:space="preserve"> Los Laurelitos</t>
  </si>
  <si>
    <t xml:space="preserve"> La Torrecilla (Puerto de Cuicateo)</t>
  </si>
  <si>
    <t xml:space="preserve"> Tiquihuitucha</t>
  </si>
  <si>
    <t xml:space="preserve"> Devanador de Rivera</t>
  </si>
  <si>
    <t xml:space="preserve"> Agua Zarca Uno</t>
  </si>
  <si>
    <t xml:space="preserve"> Los Azares</t>
  </si>
  <si>
    <t xml:space="preserve"> Puerto Ancho</t>
  </si>
  <si>
    <t xml:space="preserve"> El Querengue</t>
  </si>
  <si>
    <t xml:space="preserve"> Las Saibas</t>
  </si>
  <si>
    <t xml:space="preserve"> Plan de Guadalupe (Las Iguanas)</t>
  </si>
  <si>
    <t xml:space="preserve"> Yranche</t>
  </si>
  <si>
    <t xml:space="preserve"> El Anono Chino</t>
  </si>
  <si>
    <t xml:space="preserve"> El Roncador</t>
  </si>
  <si>
    <t xml:space="preserve"> Irecha</t>
  </si>
  <si>
    <t xml:space="preserve"> Uñas de Gato</t>
  </si>
  <si>
    <t xml:space="preserve"> Cirián del Cascalote</t>
  </si>
  <si>
    <t xml:space="preserve"> Los Planes (El Plan)</t>
  </si>
  <si>
    <t xml:space="preserve"> Piedra del Agua (Peña del Agua)</t>
  </si>
  <si>
    <t xml:space="preserve"> Cerro de la Mula</t>
  </si>
  <si>
    <t xml:space="preserve"> Mesa del Nopal</t>
  </si>
  <si>
    <t xml:space="preserve"> Agua Zarca Dos</t>
  </si>
  <si>
    <t xml:space="preserve"> El Cirián de la Frontera</t>
  </si>
  <si>
    <t xml:space="preserve"> El Fresno Uno</t>
  </si>
  <si>
    <t xml:space="preserve"> El Garbanzal</t>
  </si>
  <si>
    <t xml:space="preserve"> Jahuical</t>
  </si>
  <si>
    <t xml:space="preserve"> El Pantano (Los Pantanos)</t>
  </si>
  <si>
    <t xml:space="preserve"> La Fragua (La Fraguita)</t>
  </si>
  <si>
    <t xml:space="preserve"> Las Galleras</t>
  </si>
  <si>
    <t xml:space="preserve"> La Guacamaya Uno</t>
  </si>
  <si>
    <t xml:space="preserve"> El Mezcal</t>
  </si>
  <si>
    <t xml:space="preserve"> El Tulillo de Abajo</t>
  </si>
  <si>
    <t xml:space="preserve"> El Tulillo de Arriba</t>
  </si>
  <si>
    <t xml:space="preserve"> Guayabas Agrias</t>
  </si>
  <si>
    <t xml:space="preserve"> Guayabo de Derrumbadero (La Chatanicua)</t>
  </si>
  <si>
    <t xml:space="preserve"> Los Planes (La Pinzanera)</t>
  </si>
  <si>
    <t xml:space="preserve"> Palo Quemado</t>
  </si>
  <si>
    <t xml:space="preserve"> El Buey</t>
  </si>
  <si>
    <t xml:space="preserve"> Bellavista del Río</t>
  </si>
  <si>
    <t xml:space="preserve"> Tiquicheo de Nicolás Romero</t>
  </si>
  <si>
    <t xml:space="preserve"> Nuevo Albarrán</t>
  </si>
  <si>
    <t xml:space="preserve"> Tiquicheo</t>
  </si>
  <si>
    <t xml:space="preserve"> Arroyo de las Vacas</t>
  </si>
  <si>
    <t xml:space="preserve"> El Pinzán Morado</t>
  </si>
  <si>
    <t xml:space="preserve"> El Timbe (El Timbre)</t>
  </si>
  <si>
    <t xml:space="preserve"> Los Cuachalalates</t>
  </si>
  <si>
    <t xml:space="preserve"> Los Lampazos</t>
  </si>
  <si>
    <t xml:space="preserve"> El Zapote Chico</t>
  </si>
  <si>
    <t xml:space="preserve"> Caramécuaro</t>
  </si>
  <si>
    <t xml:space="preserve"> El Ushiel</t>
  </si>
  <si>
    <t xml:space="preserve"> Nuevo Copándaro</t>
  </si>
  <si>
    <t xml:space="preserve"> Riva Palacio (El Guajolote)</t>
  </si>
  <si>
    <t xml:space="preserve"> El Naranjo (La Hoya)</t>
  </si>
  <si>
    <t xml:space="preserve"> El Zapote de Angua</t>
  </si>
  <si>
    <t xml:space="preserve"> Los Cueros</t>
  </si>
  <si>
    <t xml:space="preserve"> El Guayabo de Chapín</t>
  </si>
  <si>
    <t xml:space="preserve"> El Guayabal (Paso del Guayabal)</t>
  </si>
  <si>
    <t xml:space="preserve"> Las Ceibillas (Pueblo Viejo)</t>
  </si>
  <si>
    <t xml:space="preserve"> Los Carricitos</t>
  </si>
  <si>
    <t xml:space="preserve"> Los Corongoros</t>
  </si>
  <si>
    <t xml:space="preserve"> Palos Mochos (La Crucita)</t>
  </si>
  <si>
    <t xml:space="preserve"> El Paso del Limón</t>
  </si>
  <si>
    <t xml:space="preserve"> La Anonera</t>
  </si>
  <si>
    <t xml:space="preserve"> Ceibas de Trujillo</t>
  </si>
  <si>
    <t xml:space="preserve"> Huahuasco</t>
  </si>
  <si>
    <t xml:space="preserve"> Papatzindán de Romero (El Limón)</t>
  </si>
  <si>
    <t xml:space="preserve"> Charco el Ansia</t>
  </si>
  <si>
    <t xml:space="preserve"> La Bermeja</t>
  </si>
  <si>
    <t xml:space="preserve"> Puerto del Changungo</t>
  </si>
  <si>
    <t xml:space="preserve"> El Cirián Grande</t>
  </si>
  <si>
    <t xml:space="preserve"> Piedra China</t>
  </si>
  <si>
    <t xml:space="preserve"> El Puertecito (El Puertecito de las Lagunas)</t>
  </si>
  <si>
    <t xml:space="preserve"> Guayabo Zancón</t>
  </si>
  <si>
    <t xml:space="preserve"> Las Juntas (Las Juntas del Naranjo)</t>
  </si>
  <si>
    <t xml:space="preserve"> Los Cuitases</t>
  </si>
  <si>
    <t xml:space="preserve"> El Llano (San Miguel Canario)</t>
  </si>
  <si>
    <t xml:space="preserve"> La Escurana</t>
  </si>
  <si>
    <t xml:space="preserve"> Puerto de las Canoas</t>
  </si>
  <si>
    <t xml:space="preserve"> Cuarangueo</t>
  </si>
  <si>
    <t xml:space="preserve"> El Limón de los Negros</t>
  </si>
  <si>
    <t xml:space="preserve"> El Respaldo</t>
  </si>
  <si>
    <t xml:space="preserve"> Zirúcuaro</t>
  </si>
  <si>
    <t xml:space="preserve"> El Queretano</t>
  </si>
  <si>
    <t xml:space="preserve"> El Zapién</t>
  </si>
  <si>
    <t xml:space="preserve"> Gallitos (Siete Carreras)</t>
  </si>
  <si>
    <t xml:space="preserve"> Puerto Metates</t>
  </si>
  <si>
    <t xml:space="preserve"> Loma de las Yeguas</t>
  </si>
  <si>
    <t xml:space="preserve"> Loma García</t>
  </si>
  <si>
    <t xml:space="preserve"> Plan del Salmerón</t>
  </si>
  <si>
    <t xml:space="preserve"> El Guanil</t>
  </si>
  <si>
    <t xml:space="preserve"> La Dibujada</t>
  </si>
  <si>
    <t xml:space="preserve"> Las Tocuseras</t>
  </si>
  <si>
    <t xml:space="preserve"> Los Huérfanos (La Esmeralda)</t>
  </si>
  <si>
    <t xml:space="preserve"> Palmeros</t>
  </si>
  <si>
    <t xml:space="preserve"> Palmo Real</t>
  </si>
  <si>
    <t xml:space="preserve"> Pionías</t>
  </si>
  <si>
    <t xml:space="preserve"> La Despensa</t>
  </si>
  <si>
    <t xml:space="preserve"> La Dispersa (El Nopalito)</t>
  </si>
  <si>
    <t xml:space="preserve"> Las Soromutas</t>
  </si>
  <si>
    <t xml:space="preserve"> Plan de Bautista</t>
  </si>
  <si>
    <t xml:space="preserve"> Talayote</t>
  </si>
  <si>
    <t xml:space="preserve"> Triguitos</t>
  </si>
  <si>
    <t xml:space="preserve"> El Güinduri</t>
  </si>
  <si>
    <t xml:space="preserve"> El Guayabito (Los Jazmincitos)</t>
  </si>
  <si>
    <t xml:space="preserve"> La Orejana</t>
  </si>
  <si>
    <t xml:space="preserve"> La Saladera</t>
  </si>
  <si>
    <t xml:space="preserve"> Yostio</t>
  </si>
  <si>
    <t xml:space="preserve"> El Tamarindo (La Curva)</t>
  </si>
  <si>
    <t xml:space="preserve"> El Zapote Grande</t>
  </si>
  <si>
    <t xml:space="preserve"> Mojarras (San Carlos)</t>
  </si>
  <si>
    <t xml:space="preserve"> El Llano de Zapote Grande</t>
  </si>
  <si>
    <t xml:space="preserve"> Aporo</t>
  </si>
  <si>
    <t xml:space="preserve"> Rincón de Soto (El Oyamel)</t>
  </si>
  <si>
    <t xml:space="preserve"> Zarzamora</t>
  </si>
  <si>
    <t xml:space="preserve"> Martinillos de Juan Pérez</t>
  </si>
  <si>
    <t xml:space="preserve"> Angangueo</t>
  </si>
  <si>
    <t xml:space="preserve"> Carrillos</t>
  </si>
  <si>
    <t xml:space="preserve"> Catingon</t>
  </si>
  <si>
    <t xml:space="preserve"> El Monumento</t>
  </si>
  <si>
    <t xml:space="preserve"> El Rescate</t>
  </si>
  <si>
    <t xml:space="preserve"> Pareceres</t>
  </si>
  <si>
    <t xml:space="preserve"> San Marcial</t>
  </si>
  <si>
    <t xml:space="preserve"> Sustentable Monarca (Las Casitas)</t>
  </si>
  <si>
    <t xml:space="preserve"> Mineral de Angangueo</t>
  </si>
  <si>
    <t xml:space="preserve"> Barrio de San Pedro</t>
  </si>
  <si>
    <t xml:space="preserve"> Cerro del Melón</t>
  </si>
  <si>
    <t xml:space="preserve"> El Tigre (Nueva Comunidad el Tigre)</t>
  </si>
  <si>
    <t xml:space="preserve"> Manzana de la Trinidad (La Junta)</t>
  </si>
  <si>
    <t xml:space="preserve"> Ampliación Nueva el Pedregal</t>
  </si>
  <si>
    <t xml:space="preserve"> La Rondanilla (Primer Cuartel)</t>
  </si>
  <si>
    <t xml:space="preserve"> Jesús de Nazareno (La Hacienda)</t>
  </si>
  <si>
    <t xml:space="preserve"> Primera Manzana de Nicolás Romero (Los Mimbres)</t>
  </si>
  <si>
    <t xml:space="preserve"> Segunda Manzana de Nicolás Romero (Cañada del Muer</t>
  </si>
  <si>
    <t xml:space="preserve"> Segundo Cuartel de Rondanilla</t>
  </si>
  <si>
    <t xml:space="preserve"> El Llano de las Papas</t>
  </si>
  <si>
    <t xml:space="preserve"> San Victoriano</t>
  </si>
  <si>
    <t xml:space="preserve"> Valle del Jornal</t>
  </si>
  <si>
    <t xml:space="preserve"> Pueblita</t>
  </si>
  <si>
    <t xml:space="preserve"> El Rincón de Sánchez</t>
  </si>
  <si>
    <t xml:space="preserve"> Rincón de Cofradía</t>
  </si>
  <si>
    <t xml:space="preserve"> Crucero de Cofradía</t>
  </si>
  <si>
    <t xml:space="preserve"> Cofradía de Guadalupe (Manzana de Cofradía)</t>
  </si>
  <si>
    <t xml:space="preserve"> Cofradía de San José</t>
  </si>
  <si>
    <t xml:space="preserve"> Moro Chico</t>
  </si>
  <si>
    <t xml:space="preserve"> La Mesa de San Isidro</t>
  </si>
  <si>
    <t xml:space="preserve"> Milpillas (El Capulín)</t>
  </si>
  <si>
    <t xml:space="preserve"> Jaripito (Jaripitio)</t>
  </si>
  <si>
    <t xml:space="preserve"> Jacuarillo</t>
  </si>
  <si>
    <t xml:space="preserve"> Puerto del Obispo</t>
  </si>
  <si>
    <t xml:space="preserve"> Corucha</t>
  </si>
  <si>
    <t xml:space="preserve"> Rincón de Corucha</t>
  </si>
  <si>
    <t xml:space="preserve"> Segunda Manzana del Tambor</t>
  </si>
  <si>
    <t xml:space="preserve"> Ampliación la Soledad (Lindavista)</t>
  </si>
  <si>
    <t xml:space="preserve"> Nueva Mariel [Radio Difusora]</t>
  </si>
  <si>
    <t xml:space="preserve"> El Potrero del Paso</t>
  </si>
  <si>
    <t xml:space="preserve"> Turundeo</t>
  </si>
  <si>
    <t xml:space="preserve"> Puerto de la Cantera (Las Palmitas)</t>
  </si>
  <si>
    <t xml:space="preserve"> El Aguacate (Primera Manzana)</t>
  </si>
  <si>
    <t xml:space="preserve"> El Aguacate (Segunda Manzana Casa Blanca)</t>
  </si>
  <si>
    <t xml:space="preserve"> La Ororicua</t>
  </si>
  <si>
    <t xml:space="preserve"> Rincón de Sánchez</t>
  </si>
  <si>
    <t xml:space="preserve"> El Descolgadero</t>
  </si>
  <si>
    <t xml:space="preserve"> El Terrero (Paso del Muerto)</t>
  </si>
  <si>
    <t xml:space="preserve"> Ortiga de la Reforma</t>
  </si>
  <si>
    <t xml:space="preserve"> Laurelitos</t>
  </si>
  <si>
    <t xml:space="preserve"> El Carrizal (El Ailar)</t>
  </si>
  <si>
    <t xml:space="preserve"> Puerto de la Ardilla</t>
  </si>
  <si>
    <t xml:space="preserve"> El Ailar</t>
  </si>
  <si>
    <t xml:space="preserve"> Ampliación Remedios</t>
  </si>
  <si>
    <t xml:space="preserve"> Damaso Cárdenas</t>
  </si>
  <si>
    <t xml:space="preserve"> Hervidero y Plancha (Cuauhtémoc)</t>
  </si>
  <si>
    <t xml:space="preserve"> Manzana de Corral Falso</t>
  </si>
  <si>
    <t xml:space="preserve"> El Soldado Anónimo</t>
  </si>
  <si>
    <t xml:space="preserve"> El Llano (Cerro de la Cocina)</t>
  </si>
  <si>
    <t xml:space="preserve"> Hernández (El Paso)</t>
  </si>
  <si>
    <t xml:space="preserve"> Manzana el Paso de San Cristóbal</t>
  </si>
  <si>
    <t xml:space="preserve"> Manzana el Fresno</t>
  </si>
  <si>
    <t xml:space="preserve"> Manzana la Ciénega</t>
  </si>
  <si>
    <t xml:space="preserve"> Manzana los Remedios</t>
  </si>
  <si>
    <t xml:space="preserve"> Manzana del Tejocote</t>
  </si>
  <si>
    <t xml:space="preserve"> Manzana la Barbacoa</t>
  </si>
  <si>
    <t xml:space="preserve"> Manzana de San Luis</t>
  </si>
  <si>
    <t xml:space="preserve"> Manzana el Grasero</t>
  </si>
  <si>
    <t xml:space="preserve"> Manzana los Cedros</t>
  </si>
  <si>
    <t xml:space="preserve"> La Manzana de Santa Cruz</t>
  </si>
  <si>
    <t xml:space="preserve"> Manzana la Cofradía</t>
  </si>
  <si>
    <t xml:space="preserve"> Manzana el Mortero de San Cristóbal</t>
  </si>
  <si>
    <t xml:space="preserve"> Manzana el Tejocote</t>
  </si>
  <si>
    <t xml:space="preserve"> Manzana del Centro de San Cristóbal</t>
  </si>
  <si>
    <t xml:space="preserve"> Cuartel las Palmas</t>
  </si>
  <si>
    <t xml:space="preserve"> Manzana la Cantera</t>
  </si>
  <si>
    <t xml:space="preserve"> Manzana Rancho Escondido</t>
  </si>
  <si>
    <t xml:space="preserve"> La Volante</t>
  </si>
  <si>
    <t xml:space="preserve"> Mesa el Arenal</t>
  </si>
  <si>
    <t xml:space="preserve"> Cuartel la Mesa (El Asoleadero)</t>
  </si>
  <si>
    <t xml:space="preserve"> Cuartel de Emiliano Zapata</t>
  </si>
  <si>
    <t xml:space="preserve"> El Alemán</t>
  </si>
  <si>
    <t xml:space="preserve"> Jungapeo</t>
  </si>
  <si>
    <t xml:space="preserve"> El Rosal (Los Hornos)</t>
  </si>
  <si>
    <t xml:space="preserve"> Tepangareo</t>
  </si>
  <si>
    <t xml:space="preserve"> Jungapeo de Juárez</t>
  </si>
  <si>
    <t xml:space="preserve"> La Miel</t>
  </si>
  <si>
    <t xml:space="preserve"> Cerrito del Muerto</t>
  </si>
  <si>
    <t xml:space="preserve"> Los Núñez</t>
  </si>
  <si>
    <t xml:space="preserve"> El Puerto de Jungapeo</t>
  </si>
  <si>
    <t xml:space="preserve"> Puerto de la Miel</t>
  </si>
  <si>
    <t xml:space="preserve"> San José Purúa</t>
  </si>
  <si>
    <t xml:space="preserve"> Puerto Itziapo</t>
  </si>
  <si>
    <t xml:space="preserve"> Barbecho Colorado</t>
  </si>
  <si>
    <t xml:space="preserve"> Cuatro Ojos</t>
  </si>
  <si>
    <t xml:space="preserve"> Las Suertes</t>
  </si>
  <si>
    <t xml:space="preserve"> La Mesa del Campo</t>
  </si>
  <si>
    <t xml:space="preserve"> Huanguitío</t>
  </si>
  <si>
    <t xml:space="preserve"> Zitacuaro Centro</t>
  </si>
  <si>
    <t xml:space="preserve"> Barandillas</t>
  </si>
  <si>
    <t xml:space="preserve"> Poetas</t>
  </si>
  <si>
    <t xml:space="preserve"> La Palma de Cedano</t>
  </si>
  <si>
    <t xml:space="preserve"> Héroes Ferrocarrileros</t>
  </si>
  <si>
    <t xml:space="preserve"> Mora del Cañonazo</t>
  </si>
  <si>
    <t xml:space="preserve"> Villa Reforma</t>
  </si>
  <si>
    <t xml:space="preserve"> Fuentes de La Estación FOVISSSTE</t>
  </si>
  <si>
    <t xml:space="preserve"> Villa Monarca</t>
  </si>
  <si>
    <t xml:space="preserve"> Mirador de Oriente</t>
  </si>
  <si>
    <t xml:space="preserve"> Curungueo las Palmas</t>
  </si>
  <si>
    <t xml:space="preserve"> Coatepec de Morelos</t>
  </si>
  <si>
    <t xml:space="preserve"> Mirador San Juan</t>
  </si>
  <si>
    <t xml:space="preserve"> La Mangana Infonavit</t>
  </si>
  <si>
    <t xml:space="preserve"> INFONAVIT Jacarandas</t>
  </si>
  <si>
    <t xml:space="preserve"> Morelos 1ra Etapa</t>
  </si>
  <si>
    <t xml:space="preserve"> San Miguel Chichimequillas de Escobedo</t>
  </si>
  <si>
    <t xml:space="preserve"> Paraíso de Cristal</t>
  </si>
  <si>
    <t xml:space="preserve"> 19 de Abril</t>
  </si>
  <si>
    <t xml:space="preserve"> Lomas de La Carolina</t>
  </si>
  <si>
    <t xml:space="preserve"> Manantiales de La Carolina</t>
  </si>
  <si>
    <t xml:space="preserve"> Quintas de La Carolina</t>
  </si>
  <si>
    <t xml:space="preserve"> INFONAVIT Circuito Revolución</t>
  </si>
  <si>
    <t xml:space="preserve"> Mirador El Fresno</t>
  </si>
  <si>
    <t xml:space="preserve"> Mirador El Fresno 2a. Etapa</t>
  </si>
  <si>
    <t xml:space="preserve"> Jose Maria Morelos</t>
  </si>
  <si>
    <t xml:space="preserve"> Carabanchel</t>
  </si>
  <si>
    <t xml:space="preserve"> Loma de Aparicio</t>
  </si>
  <si>
    <t xml:space="preserve"> Crescencio Morales (San Mateo)</t>
  </si>
  <si>
    <t xml:space="preserve"> La Capilla (Tercera Manzana de Francisco Serrato)</t>
  </si>
  <si>
    <t xml:space="preserve"> Francisco Serrato (San Bartolo)</t>
  </si>
  <si>
    <t xml:space="preserve"> Agua de la Rosa</t>
  </si>
  <si>
    <t xml:space="preserve"> El Capulín (Tercera Manzana de Crescencio Morales)</t>
  </si>
  <si>
    <t xml:space="preserve"> El Lindero (Segunda Manzana de Crescencio Morales)</t>
  </si>
  <si>
    <t xml:space="preserve"> El Tigrito (Segunda Manzana de Crescencio Morales)</t>
  </si>
  <si>
    <t xml:space="preserve"> La Cumbre (Quinta Manzana de Crescencio Morales)</t>
  </si>
  <si>
    <t xml:space="preserve"> La Dieta (Segunda Manzana de Crescencio Morales)</t>
  </si>
  <si>
    <t xml:space="preserve"> La Viguita (Cuarta Manzana de Crescencio Morales)</t>
  </si>
  <si>
    <t xml:space="preserve"> Río de Guadalupe (Cuarta Manz. Crescencio Morales)</t>
  </si>
  <si>
    <t xml:space="preserve"> Tercera Manzana de Manzanillos (El Rancho)</t>
  </si>
  <si>
    <t xml:space="preserve"> Parque Industrial Zitácuaro</t>
  </si>
  <si>
    <t xml:space="preserve"> El Espinal (Los Espinales)</t>
  </si>
  <si>
    <t xml:space="preserve"> El Santísimo (Quinta Manzana de Crescencio Morales</t>
  </si>
  <si>
    <t xml:space="preserve"> El Tigre (Segunda Manzana de Crescencio Morales)</t>
  </si>
  <si>
    <t xml:space="preserve"> Macho de Agua (Quinta Manz. de Crescencio Morales)</t>
  </si>
  <si>
    <t xml:space="preserve"> La Soledad (Cuarta Manzana de Francisco Serrato)</t>
  </si>
  <si>
    <t xml:space="preserve"> La Barranca (Quinta Manzana Crescencio Morales)</t>
  </si>
  <si>
    <t xml:space="preserve"> Los Escobales (Quinta Manz. de Crescencio Morales)</t>
  </si>
  <si>
    <t xml:space="preserve"> Chimusdá (Cuarta Manzana de Donaciano Ojeda)</t>
  </si>
  <si>
    <t xml:space="preserve"> La Gironda (Hacienda la Gironda)</t>
  </si>
  <si>
    <t xml:space="preserve"> Santa Rita (Segunda Manzana de Curungueo)</t>
  </si>
  <si>
    <t xml:space="preserve"> San Francisco Curungueo</t>
  </si>
  <si>
    <t xml:space="preserve"> La Fundición (Quinta Manzana)</t>
  </si>
  <si>
    <t xml:space="preserve"> Rincón de Curungueo (Segunada Manz. de Curungueo)</t>
  </si>
  <si>
    <t xml:space="preserve"> El Sombrerete (Tercera Manzana de Curungueo)</t>
  </si>
  <si>
    <t xml:space="preserve"> La Mesa (La Mesa de Cedano)</t>
  </si>
  <si>
    <t xml:space="preserve"> Cerrito de los Magueyes</t>
  </si>
  <si>
    <t xml:space="preserve"> El Hortelano (Puerto de Santa María)</t>
  </si>
  <si>
    <t xml:space="preserve"> El Llano de Curungueo</t>
  </si>
  <si>
    <t xml:space="preserve"> El Puerto de Valle Verde</t>
  </si>
  <si>
    <t xml:space="preserve"> Los Polvillos (El Crucero)</t>
  </si>
  <si>
    <t xml:space="preserve"> Mesa de Loma Larga (Loma Bonita)</t>
  </si>
  <si>
    <t xml:space="preserve"> Puerto de San Felipe (El Trébol)</t>
  </si>
  <si>
    <t xml:space="preserve"> Puerto Azul (Quinta Manzana de San Felipe)</t>
  </si>
  <si>
    <t xml:space="preserve"> Camémbaro</t>
  </si>
  <si>
    <t xml:space="preserve"> La Presa (Segunda Manzana Barrio de Santa Cruz)</t>
  </si>
  <si>
    <t xml:space="preserve"> Ojo de Agua (Tercera Manzana de Zirahuato)</t>
  </si>
  <si>
    <t xml:space="preserve"> Puentecillas (Tercera Manzana de Zirahuato)</t>
  </si>
  <si>
    <t xml:space="preserve"> Zirahuato de los Bernal</t>
  </si>
  <si>
    <t xml:space="preserve"> Agua Bendita (El Pocito)</t>
  </si>
  <si>
    <t xml:space="preserve"> Agua Blanca (La Palma)</t>
  </si>
  <si>
    <t xml:space="preserve"> El Kilómetro (Llano de San Felipe)</t>
  </si>
  <si>
    <t xml:space="preserve"> El Rincón de Vechi</t>
  </si>
  <si>
    <t xml:space="preserve"> La Carne Hedionda</t>
  </si>
  <si>
    <t xml:space="preserve"> La Mesa del Rincón de Curungueo</t>
  </si>
  <si>
    <t xml:space="preserve"> La Miel (Primera Manzana de San Felipe)</t>
  </si>
  <si>
    <t xml:space="preserve"> Segunda Manzana de San Felipe (La Resistol)</t>
  </si>
  <si>
    <t xml:space="preserve"> La Ziranda (El Fresno)</t>
  </si>
  <si>
    <t xml:space="preserve"> Ojo de Agua de San Felipe (Primera Manzana)</t>
  </si>
  <si>
    <t xml:space="preserve"> Puentecillas (Tercera Manzana de Donaciano Ojeda)</t>
  </si>
  <si>
    <t xml:space="preserve"> Puentezuelas (Tercera Manzana de Curungueo)</t>
  </si>
  <si>
    <t xml:space="preserve"> Donaciano Ojeda (San Francisco)</t>
  </si>
  <si>
    <t xml:space="preserve"> Macutzio</t>
  </si>
  <si>
    <t xml:space="preserve"> El Rincón de San Felipe (Tercera Manz. San Felipe)</t>
  </si>
  <si>
    <t xml:space="preserve"> Mesa de los Alzati (Mesa de San Felipe)</t>
  </si>
  <si>
    <t xml:space="preserve"> San Felipe los Alzati (Colonia Nueva)</t>
  </si>
  <si>
    <t xml:space="preserve"> Primera Manzana</t>
  </si>
  <si>
    <t xml:space="preserve"> Cerro Ancho (Segunda Manzana de Nicolás Romero)</t>
  </si>
  <si>
    <t xml:space="preserve"> Rincón de Nicolás Romero (Cedros Tercera Manzana)</t>
  </si>
  <si>
    <t xml:space="preserve"> La Colonia de Aputzio</t>
  </si>
  <si>
    <t xml:space="preserve"> La Pera (La Mora el Aguacate)</t>
  </si>
  <si>
    <t xml:space="preserve"> Las Tilias (La Haciendita)</t>
  </si>
  <si>
    <t xml:space="preserve"> Aputzio de Juárez (Santa María)</t>
  </si>
  <si>
    <t xml:space="preserve"> La Joya de Manzanillo (Segunda Manzana)</t>
  </si>
  <si>
    <t xml:space="preserve"> Manzanillos (Primera Manzana)</t>
  </si>
  <si>
    <t xml:space="preserve"> Emiliano Zapata (San Juan Zitácuaro)</t>
  </si>
  <si>
    <t xml:space="preserve"> El Campamento (Sexta Manzana de Nicolás Romero)</t>
  </si>
  <si>
    <t xml:space="preserve"> Rincón del Ahorcado</t>
  </si>
  <si>
    <t xml:space="preserve"> Rosa Santa</t>
  </si>
  <si>
    <t xml:space="preserve"> Kilómetro Once</t>
  </si>
  <si>
    <t xml:space="preserve"> Silva de Abajo</t>
  </si>
  <si>
    <t xml:space="preserve"> Silva de Arriba (El Chorrito)</t>
  </si>
  <si>
    <t xml:space="preserve"> Dos Ríos (Barbechos)</t>
  </si>
  <si>
    <t xml:space="preserve"> La Mesa Chiquita (La Mesita Chiquita)</t>
  </si>
  <si>
    <t xml:space="preserve"> Las Lomas de Aputzio (Las Lomas)</t>
  </si>
  <si>
    <t xml:space="preserve"> Los Zapotes (Puerto los Zapotes)</t>
  </si>
  <si>
    <t xml:space="preserve"> Mesa de Dos Ríos (La Mesa Octava Manzana)</t>
  </si>
  <si>
    <t xml:space="preserve"> Rosas de Zícata</t>
  </si>
  <si>
    <t xml:space="preserve"> Armadillos (Tercera Manzana de Timbineo)</t>
  </si>
  <si>
    <t xml:space="preserve"> El Puerto (Tercera Manzana)</t>
  </si>
  <si>
    <t xml:space="preserve"> El Sauz (Tercera Manzana)</t>
  </si>
  <si>
    <t xml:space="preserve"> Los Lampazos (Tercera Manzana)</t>
  </si>
  <si>
    <t xml:space="preserve"> Los Mejía</t>
  </si>
  <si>
    <t xml:space="preserve"> Los Reyes (Quinta Manzana)</t>
  </si>
  <si>
    <t xml:space="preserve"> Los Romerillos (Tercera Manzana)</t>
  </si>
  <si>
    <t xml:space="preserve"> Ignacio López Rayón (Coyota Primera Manzana)</t>
  </si>
  <si>
    <t xml:space="preserve"> Timbineo los Contreras</t>
  </si>
  <si>
    <t xml:space="preserve"> Mesas de Enandio (Cuarta Manzana)</t>
  </si>
  <si>
    <t xml:space="preserve"> Las Majadas (Rancho de Guadalupe)</t>
  </si>
  <si>
    <t xml:space="preserve"> La Garita de Coatepec</t>
  </si>
  <si>
    <t xml:space="preserve"> El Escobal (Tercera Manzana de San Miguel)</t>
  </si>
  <si>
    <t xml:space="preserve"> La Aguacatera del Monte</t>
  </si>
  <si>
    <t xml:space="preserve"> La Angostura (La Vuelta)</t>
  </si>
  <si>
    <t xml:space="preserve"> La Guásima (Séptima Manzana de San Miguel)</t>
  </si>
  <si>
    <t xml:space="preserve"> La Loma (Tercera Manzana de San Miguel)</t>
  </si>
  <si>
    <t xml:space="preserve"> Linda Vista (El Bosque)</t>
  </si>
  <si>
    <t xml:space="preserve"> Seis Palos (Quinta Manzana de San Miguel)</t>
  </si>
  <si>
    <t xml:space="preserve"> Tuzantla</t>
  </si>
  <si>
    <t xml:space="preserve"> Acuicho</t>
  </si>
  <si>
    <t xml:space="preserve"> Buenavista (El Zancudo)</t>
  </si>
  <si>
    <t xml:space="preserve"> Ceiba Prieta</t>
  </si>
  <si>
    <t xml:space="preserve"> Las Ceibillas</t>
  </si>
  <si>
    <t xml:space="preserve"> Mesa de las Ánimas</t>
  </si>
  <si>
    <t xml:space="preserve"> Ceibas del Pilón Chico</t>
  </si>
  <si>
    <t xml:space="preserve"> Las Lajas del Bosque</t>
  </si>
  <si>
    <t xml:space="preserve"> Los Guajes de Terán</t>
  </si>
  <si>
    <t xml:space="preserve"> Chiragangueo</t>
  </si>
  <si>
    <t xml:space="preserve"> Caña Quemada</t>
  </si>
  <si>
    <t xml:space="preserve"> El Paso de la Virgen</t>
  </si>
  <si>
    <t xml:space="preserve"> Los Guajes de Teamaro</t>
  </si>
  <si>
    <t xml:space="preserve"> Los Libres</t>
  </si>
  <si>
    <t xml:space="preserve"> Organista y Potrerillos</t>
  </si>
  <si>
    <t xml:space="preserve"> El Ciriancito (El Cirián)</t>
  </si>
  <si>
    <t xml:space="preserve"> La Turicata</t>
  </si>
  <si>
    <t xml:space="preserve"> Los Anonos</t>
  </si>
  <si>
    <t xml:space="preserve"> Mesa el Encinal</t>
  </si>
  <si>
    <t xml:space="preserve"> Palominos</t>
  </si>
  <si>
    <t xml:space="preserve"> Plan de los Coyotes (El Coyote)</t>
  </si>
  <si>
    <t xml:space="preserve"> Puerto del Pilón</t>
  </si>
  <si>
    <t xml:space="preserve"> Agua Fría Dos</t>
  </si>
  <si>
    <t xml:space="preserve"> Barranca la Minilla (El Salitrillo)</t>
  </si>
  <si>
    <t xml:space="preserve"> El Panteoncito</t>
  </si>
  <si>
    <t xml:space="preserve"> La Laja Uno</t>
  </si>
  <si>
    <t xml:space="preserve"> El Reventón Uno</t>
  </si>
  <si>
    <t xml:space="preserve"> Cuaulote</t>
  </si>
  <si>
    <t xml:space="preserve"> El Agua Grande</t>
  </si>
  <si>
    <t xml:space="preserve"> El Balseadero</t>
  </si>
  <si>
    <t xml:space="preserve"> La Papaya</t>
  </si>
  <si>
    <t xml:space="preserve"> Los Cuitaces</t>
  </si>
  <si>
    <t xml:space="preserve"> Tamata</t>
  </si>
  <si>
    <t xml:space="preserve"> Taracatío</t>
  </si>
  <si>
    <t xml:space="preserve"> Cerrillal</t>
  </si>
  <si>
    <t xml:space="preserve"> Cimientillos</t>
  </si>
  <si>
    <t xml:space="preserve"> Mesa de Teco</t>
  </si>
  <si>
    <t xml:space="preserve"> Mesa del Aire</t>
  </si>
  <si>
    <t xml:space="preserve"> La Parota del Brasil</t>
  </si>
  <si>
    <t xml:space="preserve"> Las Joyas de Miranda</t>
  </si>
  <si>
    <t xml:space="preserve"> Noverón</t>
  </si>
  <si>
    <t xml:space="preserve"> Francisco Villa (Potrerillos)</t>
  </si>
  <si>
    <t xml:space="preserve"> El Fresno (Algodón de la Soledad Grande)</t>
  </si>
  <si>
    <t xml:space="preserve"> El Rodeo de Soledad Grande</t>
  </si>
  <si>
    <t xml:space="preserve"> Soledad Grande</t>
  </si>
  <si>
    <t xml:space="preserve"> La Corcomeca</t>
  </si>
  <si>
    <t xml:space="preserve"> La Jarilla</t>
  </si>
  <si>
    <t xml:space="preserve"> Providencia (Puerto de la Hoya)</t>
  </si>
  <si>
    <t xml:space="preserve"> Puerto de la Naranja</t>
  </si>
  <si>
    <t xml:space="preserve"> San Patricio Buenavista</t>
  </si>
  <si>
    <t xml:space="preserve"> El Puerto del Durazno</t>
  </si>
  <si>
    <t xml:space="preserve"> Joyas de Vigas</t>
  </si>
  <si>
    <t xml:space="preserve"> La Soledad Chiquita</t>
  </si>
  <si>
    <t xml:space="preserve"> Lomas de la Carrera</t>
  </si>
  <si>
    <t xml:space="preserve"> Piedras Boludas</t>
  </si>
  <si>
    <t xml:space="preserve"> Bejucalillos</t>
  </si>
  <si>
    <t xml:space="preserve"> Mendoza y Cuirindales</t>
  </si>
  <si>
    <t xml:space="preserve"> Melchor Ocampo (Paso de Tierra Caliente)</t>
  </si>
  <si>
    <t xml:space="preserve"> Curigineo</t>
  </si>
  <si>
    <t xml:space="preserve"> La Quiringuca</t>
  </si>
  <si>
    <t xml:space="preserve"> Las Parotas (Parota de Terrero)</t>
  </si>
  <si>
    <t xml:space="preserve"> Acucha de Cajoncitos</t>
  </si>
  <si>
    <t xml:space="preserve"> El Cascalote del Salitre (El Salitre)</t>
  </si>
  <si>
    <t xml:space="preserve"> Huacaz (Pueblo Nuevo)</t>
  </si>
  <si>
    <t xml:space="preserve"> Pinzanera</t>
  </si>
  <si>
    <t xml:space="preserve"> Las Juntas del Tanque</t>
  </si>
  <si>
    <t xml:space="preserve"> Lampazo</t>
  </si>
  <si>
    <t xml:space="preserve"> Maguey Acuitzio (La Polilla)</t>
  </si>
  <si>
    <t xml:space="preserve"> Paso Nicolás Romero (Las Puercas)</t>
  </si>
  <si>
    <t xml:space="preserve"> Las Canchas</t>
  </si>
  <si>
    <t xml:space="preserve"> Agua de la Piedra</t>
  </si>
  <si>
    <t xml:space="preserve"> López Ríos (Casa de Piedra Dos)</t>
  </si>
  <si>
    <t xml:space="preserve"> CBTA No. 183 "Lic. benito Juárez García"</t>
  </si>
  <si>
    <t xml:space="preserve"> Santa Ana de Guerrero (El Cascabel)</t>
  </si>
  <si>
    <t xml:space="preserve"> La Empacadora</t>
  </si>
  <si>
    <t xml:space="preserve"> Buenavista de Zapata (El Atorón)</t>
  </si>
  <si>
    <t xml:space="preserve"> Landero</t>
  </si>
  <si>
    <t xml:space="preserve"> Zicata Chico (Zicata Chico de Morelos)</t>
  </si>
  <si>
    <t xml:space="preserve"> Puerto de los Laureles</t>
  </si>
  <si>
    <t xml:space="preserve"> Enandio</t>
  </si>
  <si>
    <t xml:space="preserve"> Guanoro</t>
  </si>
  <si>
    <t xml:space="preserve"> Zicata de Morelos (Zicata Grande de Morelos)</t>
  </si>
  <si>
    <t xml:space="preserve"> Parícuaro</t>
  </si>
  <si>
    <t xml:space="preserve"> Orocutín de Serdán</t>
  </si>
  <si>
    <t xml:space="preserve"> Puerto de Timbuscatío (La Alcantarilla)</t>
  </si>
  <si>
    <t xml:space="preserve"> Timbuscatío</t>
  </si>
  <si>
    <t xml:space="preserve"> Irapeo de Madero</t>
  </si>
  <si>
    <t xml:space="preserve"> Susupuato de Guerrero</t>
  </si>
  <si>
    <t xml:space="preserve"> Susupuato</t>
  </si>
  <si>
    <t xml:space="preserve"> Ciranda Blanca</t>
  </si>
  <si>
    <t xml:space="preserve"> La Pluma</t>
  </si>
  <si>
    <t xml:space="preserve"> El Naranjo (Los Limones)</t>
  </si>
  <si>
    <t xml:space="preserve"> Cerro de Guadalupe (Lampazos)</t>
  </si>
  <si>
    <t xml:space="preserve"> Laja Lisa</t>
  </si>
  <si>
    <t xml:space="preserve"> El Tremesino</t>
  </si>
  <si>
    <t xml:space="preserve"> Guayabo Chico</t>
  </si>
  <si>
    <t xml:space="preserve"> Puerto del Cerro Pelón (Puerto de Susupuato)</t>
  </si>
  <si>
    <t xml:space="preserve"> Vicente Guerrero (El Salitre)</t>
  </si>
  <si>
    <t xml:space="preserve"> El Cangrejo</t>
  </si>
  <si>
    <t xml:space="preserve"> El Llano del Conejo</t>
  </si>
  <si>
    <t xml:space="preserve"> San Malaquías</t>
  </si>
  <si>
    <t xml:space="preserve"> Santa Inés (La Haciendita)</t>
  </si>
  <si>
    <t xml:space="preserve"> Arroyo Salado</t>
  </si>
  <si>
    <t xml:space="preserve"> Arroyo Salado Dos</t>
  </si>
  <si>
    <t xml:space="preserve"> La Ciranda</t>
  </si>
  <si>
    <t xml:space="preserve"> La Loma (Los Hoyos)</t>
  </si>
  <si>
    <t xml:space="preserve"> Dolores (Ex-Hacienda de Dolores)</t>
  </si>
  <si>
    <t xml:space="preserve"> El Escobetillo</t>
  </si>
  <si>
    <t xml:space="preserve"> El Ocote Torcido</t>
  </si>
  <si>
    <t xml:space="preserve"> Genguaro</t>
  </si>
  <si>
    <t xml:space="preserve"> Los Teposanes</t>
  </si>
  <si>
    <t xml:space="preserve"> Mesa Grande (Mesa del Zacatón)</t>
  </si>
  <si>
    <t xml:space="preserve"> Chilacayote (Landeros)</t>
  </si>
  <si>
    <t xml:space="preserve"> Copándaro (Santiago)</t>
  </si>
  <si>
    <t xml:space="preserve"> Pátzcuaro Centro</t>
  </si>
  <si>
    <t xml:space="preserve"> Popular Vasco de Quiroga</t>
  </si>
  <si>
    <t xml:space="preserve"> Potrero del Agua</t>
  </si>
  <si>
    <t xml:space="preserve"> Joya de los Molinos</t>
  </si>
  <si>
    <t xml:space="preserve"> Corazón de Durazno</t>
  </si>
  <si>
    <t xml:space="preserve"> Kercus</t>
  </si>
  <si>
    <t xml:space="preserve"> Erendira I</t>
  </si>
  <si>
    <t xml:space="preserve"> Erendira II</t>
  </si>
  <si>
    <t xml:space="preserve"> Erendira III</t>
  </si>
  <si>
    <t xml:space="preserve"> Erendira IV</t>
  </si>
  <si>
    <t xml:space="preserve"> INFONAVIT I Alfredo Salce</t>
  </si>
  <si>
    <t xml:space="preserve"> INFONAVIT II Fray Alonso de La Veracruz</t>
  </si>
  <si>
    <t xml:space="preserve"> Jamuquen</t>
  </si>
  <si>
    <t xml:space="preserve"> Llano de La Virgen</t>
  </si>
  <si>
    <t xml:space="preserve"> Marcos M. Jiménez</t>
  </si>
  <si>
    <t xml:space="preserve"> Vida Purembe</t>
  </si>
  <si>
    <t xml:space="preserve"> Habitacional 2000</t>
  </si>
  <si>
    <t xml:space="preserve"> Mercado de Abastos Tariácuri</t>
  </si>
  <si>
    <t xml:space="preserve"> Paz del Progreso</t>
  </si>
  <si>
    <t xml:space="preserve"> Mirador del Paraíso</t>
  </si>
  <si>
    <t xml:space="preserve"> Huertas del Mirador</t>
  </si>
  <si>
    <t xml:space="preserve"> Ampliación Los Cedros</t>
  </si>
  <si>
    <t xml:space="preserve"> Colimillas</t>
  </si>
  <si>
    <t xml:space="preserve"> Vista del Lago</t>
  </si>
  <si>
    <t xml:space="preserve"> Ex-hacienda San Nicolás</t>
  </si>
  <si>
    <t xml:space="preserve"> Maestros Asociados</t>
  </si>
  <si>
    <t xml:space="preserve"> Molino de San Nicolás</t>
  </si>
  <si>
    <t xml:space="preserve"> Rinconada Curátame</t>
  </si>
  <si>
    <t xml:space="preserve"> Tanganxuan</t>
  </si>
  <si>
    <t xml:space="preserve"> Rincón de los Pinos</t>
  </si>
  <si>
    <t xml:space="preserve"> Camino Real a Tzurumútaro</t>
  </si>
  <si>
    <t xml:space="preserve"> FOVISSSTE La Querenda</t>
  </si>
  <si>
    <t xml:space="preserve"> Nueva Del Cristo</t>
  </si>
  <si>
    <t xml:space="preserve"> Gral. García Pueblita</t>
  </si>
  <si>
    <t xml:space="preserve"> Ampliación Vasco de Quiroga</t>
  </si>
  <si>
    <t xml:space="preserve"> Arizonta</t>
  </si>
  <si>
    <t xml:space="preserve"> La Querenda</t>
  </si>
  <si>
    <t xml:space="preserve"> Rincón de Los Nogales</t>
  </si>
  <si>
    <t xml:space="preserve"> Zitunero</t>
  </si>
  <si>
    <t xml:space="preserve"> El Manzanillal (Colonia Enrique Ramírez)</t>
  </si>
  <si>
    <t xml:space="preserve"> Bosques de Pátzcuaro</t>
  </si>
  <si>
    <t xml:space="preserve"> Residencial La Estación</t>
  </si>
  <si>
    <t xml:space="preserve"> Santa María Huiramangaro (San Juan Tumbio)</t>
  </si>
  <si>
    <t xml:space="preserve"> San Juan Tumbío</t>
  </si>
  <si>
    <t xml:space="preserve"> Urandén de Morales (Urandén Chico)</t>
  </si>
  <si>
    <t xml:space="preserve"> Urandén de Morelos (Isla Urandén de Morelos)</t>
  </si>
  <si>
    <t xml:space="preserve"> Santa Ana Chapitiro</t>
  </si>
  <si>
    <t xml:space="preserve"> Urandén Carián</t>
  </si>
  <si>
    <t xml:space="preserve"> Huecorio</t>
  </si>
  <si>
    <t xml:space="preserve"> San Pedro Pareo</t>
  </si>
  <si>
    <t xml:space="preserve"> Lázaro Cárdenas (San Bartolo Pareo)</t>
  </si>
  <si>
    <t xml:space="preserve"> San Miguel Charahuén</t>
  </si>
  <si>
    <t xml:space="preserve"> Estación de Ajuno (Santa Isabel Ajuno)</t>
  </si>
  <si>
    <t xml:space="preserve"> Zurumútaro (Tzurumútaro)</t>
  </si>
  <si>
    <t xml:space="preserve"> La Vitela (Los Pozos)</t>
  </si>
  <si>
    <t xml:space="preserve"> Janitzio (Isla Janitzio)</t>
  </si>
  <si>
    <t xml:space="preserve"> De Álvarez</t>
  </si>
  <si>
    <t xml:space="preserve"> Isla de Tecuena</t>
  </si>
  <si>
    <t xml:space="preserve"> Isla Yunuén</t>
  </si>
  <si>
    <t xml:space="preserve"> Ampliación Buena Vista</t>
  </si>
  <si>
    <t xml:space="preserve"> El Crucero de Chapultepec</t>
  </si>
  <si>
    <t xml:space="preserve"> Miguel Hidalgo (La Cadenita)</t>
  </si>
  <si>
    <t xml:space="preserve"> Las Trojes del Durazno</t>
  </si>
  <si>
    <t xml:space="preserve"> Ex-Hacienda la Tinaja</t>
  </si>
  <si>
    <t xml:space="preserve"> Puerta de Cadena</t>
  </si>
  <si>
    <t xml:space="preserve"> La Pequeña Tinajita</t>
  </si>
  <si>
    <t xml:space="preserve"> Nueva Puerta de Cadena</t>
  </si>
  <si>
    <t xml:space="preserve"> Canacucho</t>
  </si>
  <si>
    <t xml:space="preserve"> Cuanajo</t>
  </si>
  <si>
    <t xml:space="preserve"> Unguarán (Inguarán)</t>
  </si>
  <si>
    <t xml:space="preserve"> Yuretzio</t>
  </si>
  <si>
    <t xml:space="preserve"> Erongarícuaro</t>
  </si>
  <si>
    <t xml:space="preserve"> San Francisco Uricho</t>
  </si>
  <si>
    <t xml:space="preserve"> La Flor de la Esperanza</t>
  </si>
  <si>
    <t xml:space="preserve"> María Luisa Martínez</t>
  </si>
  <si>
    <t xml:space="preserve"> Mirador del Lago</t>
  </si>
  <si>
    <t xml:space="preserve"> Arócutin</t>
  </si>
  <si>
    <t xml:space="preserve"> Jarácuaro</t>
  </si>
  <si>
    <t xml:space="preserve"> San Miguel Nocutzepo</t>
  </si>
  <si>
    <t xml:space="preserve"> Tocuaro</t>
  </si>
  <si>
    <t xml:space="preserve"> Ex-Hacienda de Charahuén</t>
  </si>
  <si>
    <t xml:space="preserve"> Yotátiro</t>
  </si>
  <si>
    <t xml:space="preserve"> Madroño</t>
  </si>
  <si>
    <t xml:space="preserve"> La Montufa</t>
  </si>
  <si>
    <t xml:space="preserve"> Napízaro</t>
  </si>
  <si>
    <t xml:space="preserve"> San José Oponguio</t>
  </si>
  <si>
    <t xml:space="preserve"> Puácuaro</t>
  </si>
  <si>
    <t xml:space="preserve"> Colonia Revolución (La Ortiga)</t>
  </si>
  <si>
    <t xml:space="preserve"> Zinciro</t>
  </si>
  <si>
    <t xml:space="preserve"> Huiramba</t>
  </si>
  <si>
    <t xml:space="preserve"> Joya Chica</t>
  </si>
  <si>
    <t xml:space="preserve"> La Reunión</t>
  </si>
  <si>
    <t xml:space="preserve"> Quirínguaro (San Simón Quirínguaro)</t>
  </si>
  <si>
    <t xml:space="preserve"> El Sobrado</t>
  </si>
  <si>
    <t xml:space="preserve"> La Nopalerita</t>
  </si>
  <si>
    <t xml:space="preserve"> Ex Hacienda Canicuaro</t>
  </si>
  <si>
    <t xml:space="preserve"> Tacámbaro</t>
  </si>
  <si>
    <t xml:space="preserve"> Mujeres Divinas</t>
  </si>
  <si>
    <t xml:space="preserve"> Ejido J. Jesús Alcaraz</t>
  </si>
  <si>
    <t xml:space="preserve"> Tacambaro de Codallos Centro</t>
  </si>
  <si>
    <t xml:space="preserve"> El Aile</t>
  </si>
  <si>
    <t xml:space="preserve"> 21 de Noviembre</t>
  </si>
  <si>
    <t xml:space="preserve"> Comunidad Indígena</t>
  </si>
  <si>
    <t xml:space="preserve"> Caricho</t>
  </si>
  <si>
    <t xml:space="preserve"> Cerro Hueco</t>
  </si>
  <si>
    <t xml:space="preserve"> Falda de La Mesa</t>
  </si>
  <si>
    <t xml:space="preserve"> G. Morelos</t>
  </si>
  <si>
    <t xml:space="preserve"> Jardines de La Purísima</t>
  </si>
  <si>
    <t xml:space="preserve"> Jardines de Caricho</t>
  </si>
  <si>
    <t xml:space="preserve"> Joyas de Cuinio</t>
  </si>
  <si>
    <t xml:space="preserve"> Llanos de Canícuaro</t>
  </si>
  <si>
    <t xml:space="preserve"> Trabajo y Confianza</t>
  </si>
  <si>
    <t xml:space="preserve"> La Joya de la Golondrina</t>
  </si>
  <si>
    <t xml:space="preserve"> El Colorín Chico</t>
  </si>
  <si>
    <t xml:space="preserve"> El Colorín Grande</t>
  </si>
  <si>
    <t xml:space="preserve"> El Pantano (El Cuije)</t>
  </si>
  <si>
    <t xml:space="preserve"> San José Chico</t>
  </si>
  <si>
    <t xml:space="preserve"> Sopomio</t>
  </si>
  <si>
    <t xml:space="preserve"> Tecario</t>
  </si>
  <si>
    <t xml:space="preserve"> San José Grande</t>
  </si>
  <si>
    <t xml:space="preserve"> Santa Rita Primera</t>
  </si>
  <si>
    <t xml:space="preserve"> Santa Rita Segunda</t>
  </si>
  <si>
    <t xml:space="preserve"> La Blanca (El Aserradero de la Blanca)</t>
  </si>
  <si>
    <t xml:space="preserve"> Plan de San Pablo</t>
  </si>
  <si>
    <t xml:space="preserve"> Hacienda de San Pablo</t>
  </si>
  <si>
    <t xml:space="preserve"> Canícuaro</t>
  </si>
  <si>
    <t xml:space="preserve"> San Miguel Tamácuaro</t>
  </si>
  <si>
    <t xml:space="preserve"> Cuitzato</t>
  </si>
  <si>
    <t xml:space="preserve"> El Escobetillo (Chiquita) [Granja]</t>
  </si>
  <si>
    <t xml:space="preserve"> San Rafael Lejía</t>
  </si>
  <si>
    <t xml:space="preserve"> Testerazo</t>
  </si>
  <si>
    <t xml:space="preserve"> Upanguaro</t>
  </si>
  <si>
    <t xml:space="preserve"> Paso de Serrano (La Fundición)</t>
  </si>
  <si>
    <t xml:space="preserve"> El Atascoso</t>
  </si>
  <si>
    <t xml:space="preserve"> La Policlínica</t>
  </si>
  <si>
    <t xml:space="preserve"> Machúparo</t>
  </si>
  <si>
    <t xml:space="preserve"> Pueblo Viejo de la Sierra</t>
  </si>
  <si>
    <t xml:space="preserve"> Rancho Adelas</t>
  </si>
  <si>
    <t xml:space="preserve"> De la Ilusión</t>
  </si>
  <si>
    <t xml:space="preserve"> San Antonio de Viña</t>
  </si>
  <si>
    <t xml:space="preserve"> Plan de Ornelas (Aguatibia)</t>
  </si>
  <si>
    <t xml:space="preserve"> Churumuco</t>
  </si>
  <si>
    <t xml:space="preserve"> San Vicente Cofradía</t>
  </si>
  <si>
    <t xml:space="preserve"> Cópitero</t>
  </si>
  <si>
    <t xml:space="preserve"> Piedra del Molino</t>
  </si>
  <si>
    <t xml:space="preserve"> El Despacho (Chorícuaro)</t>
  </si>
  <si>
    <t xml:space="preserve"> Loma Ceñida</t>
  </si>
  <si>
    <t xml:space="preserve"> La Pitaya de Copitero</t>
  </si>
  <si>
    <t xml:space="preserve"> Puente de Ánimas</t>
  </si>
  <si>
    <t xml:space="preserve"> Puente Oscuro</t>
  </si>
  <si>
    <t xml:space="preserve"> Spa Synchronicity</t>
  </si>
  <si>
    <t xml:space="preserve"> San Antonio Copitero</t>
  </si>
  <si>
    <t xml:space="preserve"> El Rincón de Copitero</t>
  </si>
  <si>
    <t xml:space="preserve"> El Rincón de Shóricuaro</t>
  </si>
  <si>
    <t xml:space="preserve"> Yoricostio (La Villita)</t>
  </si>
  <si>
    <t xml:space="preserve"> La Guardia</t>
  </si>
  <si>
    <t xml:space="preserve"> Puente de San Andrés</t>
  </si>
  <si>
    <t xml:space="preserve"> Cruz del Plato</t>
  </si>
  <si>
    <t xml:space="preserve"> Llano Grande (Llano Grande de la Guardia)</t>
  </si>
  <si>
    <t xml:space="preserve"> El Rincón de Caricho (Shóricuaro)</t>
  </si>
  <si>
    <t xml:space="preserve"> San Juan de Viña</t>
  </si>
  <si>
    <t xml:space="preserve"> Plan de la Cárcel (Puente del Eje)</t>
  </si>
  <si>
    <t xml:space="preserve"> Quiterio</t>
  </si>
  <si>
    <t xml:space="preserve"> Joya de la Vihuela</t>
  </si>
  <si>
    <t xml:space="preserve"> Caracha</t>
  </si>
  <si>
    <t xml:space="preserve"> La Mesa del Pinal</t>
  </si>
  <si>
    <t xml:space="preserve"> San Jerónimo Arroyo de Apo (Huatzanguío)</t>
  </si>
  <si>
    <t xml:space="preserve"> Los Tepehuajes (Loma los Tepehuajes)</t>
  </si>
  <si>
    <t xml:space="preserve"> Tiriapo</t>
  </si>
  <si>
    <t xml:space="preserve"> Caramecuarito</t>
  </si>
  <si>
    <t xml:space="preserve"> Las Joyas Altas</t>
  </si>
  <si>
    <t xml:space="preserve"> San José Buenavista (Mesa de Tamácuaro)</t>
  </si>
  <si>
    <t xml:space="preserve"> Joya de Charapio</t>
  </si>
  <si>
    <t xml:space="preserve"> Paso de Morelos (La Parotita)</t>
  </si>
  <si>
    <t xml:space="preserve"> Huizachera</t>
  </si>
  <si>
    <t xml:space="preserve"> La Yuca</t>
  </si>
  <si>
    <t xml:space="preserve"> San Jerónimo (La Mesa Redonda)</t>
  </si>
  <si>
    <t xml:space="preserve"> Los Guayabitos</t>
  </si>
  <si>
    <t xml:space="preserve"> Horcado</t>
  </si>
  <si>
    <t xml:space="preserve"> Guaracha</t>
  </si>
  <si>
    <t xml:space="preserve"> Vegoña</t>
  </si>
  <si>
    <t xml:space="preserve"> Las Joyas (El Poblado)</t>
  </si>
  <si>
    <t xml:space="preserve"> La Laguna (Laguna la Magdalena)</t>
  </si>
  <si>
    <t xml:space="preserve"> Sorucio el Alto</t>
  </si>
  <si>
    <t xml:space="preserve"> Chipícuaro</t>
  </si>
  <si>
    <t xml:space="preserve"> Ojo de Agua de Chupio (La Noria)</t>
  </si>
  <si>
    <t xml:space="preserve"> Petembo Viejo</t>
  </si>
  <si>
    <t xml:space="preserve"> Petembo</t>
  </si>
  <si>
    <t xml:space="preserve"> Cútzaro</t>
  </si>
  <si>
    <t xml:space="preserve"> Puerta de Cadenas</t>
  </si>
  <si>
    <t xml:space="preserve"> Parocho (Las Paredes)</t>
  </si>
  <si>
    <t xml:space="preserve"> Arroyo Frío [Balneario]</t>
  </si>
  <si>
    <t xml:space="preserve"> La Guagua</t>
  </si>
  <si>
    <t xml:space="preserve"> San Rafael Cutzaróndiro</t>
  </si>
  <si>
    <t xml:space="preserve"> San Juan Tecario</t>
  </si>
  <si>
    <t xml:space="preserve"> San Rafael Tecario (El Poblado)</t>
  </si>
  <si>
    <t xml:space="preserve"> Hacienda San Rafael (Trapiche)</t>
  </si>
  <si>
    <t xml:space="preserve"> La Iglesia Vieja</t>
  </si>
  <si>
    <t xml:space="preserve"> La Joya de los Metates</t>
  </si>
  <si>
    <t xml:space="preserve"> Hacienda la Pequeñita</t>
  </si>
  <si>
    <t xml:space="preserve"> Pueblo Viejo de Tecario</t>
  </si>
  <si>
    <t xml:space="preserve"> Turicato</t>
  </si>
  <si>
    <t xml:space="preserve"> Monte de las Cruces</t>
  </si>
  <si>
    <t xml:space="preserve"> Niño Perdido</t>
  </si>
  <si>
    <t xml:space="preserve"> Puerta del Nopal</t>
  </si>
  <si>
    <t xml:space="preserve"> Once Pueblos</t>
  </si>
  <si>
    <t xml:space="preserve"> Puruarán</t>
  </si>
  <si>
    <t xml:space="preserve"> Cahurica</t>
  </si>
  <si>
    <t xml:space="preserve"> Corumio</t>
  </si>
  <si>
    <t xml:space="preserve"> El Atravezaño (Atravezaño del Azinchete)</t>
  </si>
  <si>
    <t xml:space="preserve"> El Huicumo (El Reparo)</t>
  </si>
  <si>
    <t xml:space="preserve"> El Paso de los Becerros</t>
  </si>
  <si>
    <t xml:space="preserve"> La Mesa del Jagüey</t>
  </si>
  <si>
    <t xml:space="preserve"> La Puerta del Chocolate (Azinchetes)</t>
  </si>
  <si>
    <t xml:space="preserve"> La Puerta del Naranjo</t>
  </si>
  <si>
    <t xml:space="preserve"> Las Juntas (Las Juntas de Lechuguillas)</t>
  </si>
  <si>
    <t xml:space="preserve"> Los Cazahuates</t>
  </si>
  <si>
    <t xml:space="preserve"> Cuamácuaro</t>
  </si>
  <si>
    <t xml:space="preserve"> Bapácuaro</t>
  </si>
  <si>
    <t xml:space="preserve"> Ceibas Negras</t>
  </si>
  <si>
    <t xml:space="preserve"> Los Núñez (Rincón de los Núñez)</t>
  </si>
  <si>
    <t xml:space="preserve"> Puerto del Cirián</t>
  </si>
  <si>
    <t xml:space="preserve"> Tazimbo</t>
  </si>
  <si>
    <t xml:space="preserve"> Tetenguio</t>
  </si>
  <si>
    <t xml:space="preserve"> Zicuapo</t>
  </si>
  <si>
    <t xml:space="preserve"> Chiquito el Grande</t>
  </si>
  <si>
    <t xml:space="preserve"> El Remate (Llanitos de Cucha)</t>
  </si>
  <si>
    <t xml:space="preserve"> La Injertada</t>
  </si>
  <si>
    <t xml:space="preserve"> Rincón de Arias</t>
  </si>
  <si>
    <t xml:space="preserve"> Tanicua</t>
  </si>
  <si>
    <t xml:space="preserve"> La Hermita (Nueva Jerusalén)</t>
  </si>
  <si>
    <t xml:space="preserve"> Cieneguillas de en Medio</t>
  </si>
  <si>
    <t xml:space="preserve"> Cieneguillas del Huerto (Cieneguillas)</t>
  </si>
  <si>
    <t xml:space="preserve"> Cuesta Alta</t>
  </si>
  <si>
    <t xml:space="preserve"> El Capote</t>
  </si>
  <si>
    <t xml:space="preserve"> El Yarín</t>
  </si>
  <si>
    <t xml:space="preserve"> Las Canoas Altas</t>
  </si>
  <si>
    <t xml:space="preserve"> Las Güilotas</t>
  </si>
  <si>
    <t xml:space="preserve"> Lorencillo</t>
  </si>
  <si>
    <t xml:space="preserve"> Los Hacheros</t>
  </si>
  <si>
    <t xml:space="preserve"> Zihuatzio</t>
  </si>
  <si>
    <t xml:space="preserve"> El Cahulote de Santa Ana</t>
  </si>
  <si>
    <t xml:space="preserve"> Tavera</t>
  </si>
  <si>
    <t xml:space="preserve"> Pinal Grande</t>
  </si>
  <si>
    <t xml:space="preserve"> Caramicuas</t>
  </si>
  <si>
    <t xml:space="preserve"> Cercas Cuatas</t>
  </si>
  <si>
    <t xml:space="preserve"> Cerro la Cruz</t>
  </si>
  <si>
    <t xml:space="preserve"> El Bonete de los Fierros</t>
  </si>
  <si>
    <t xml:space="preserve"> El Cahulote Seco</t>
  </si>
  <si>
    <t xml:space="preserve"> El Limón de Apo</t>
  </si>
  <si>
    <t xml:space="preserve"> El Limoncito Piedra del Agua</t>
  </si>
  <si>
    <t xml:space="preserve"> El Ojo de Agua (Ojo de Agua de Etucuarillo)</t>
  </si>
  <si>
    <t xml:space="preserve"> El Salitre (Los Baños del Salitre)</t>
  </si>
  <si>
    <t xml:space="preserve"> Etucuarillo</t>
  </si>
  <si>
    <t xml:space="preserve"> Ex-Hacienda San Rafael</t>
  </si>
  <si>
    <t xml:space="preserve"> La Joya del Añil</t>
  </si>
  <si>
    <t xml:space="preserve"> La Mesa Turicato</t>
  </si>
  <si>
    <t xml:space="preserve"> Las Camuchinas</t>
  </si>
  <si>
    <t xml:space="preserve"> Los Ascinchetes</t>
  </si>
  <si>
    <t xml:space="preserve"> Los Pretiles</t>
  </si>
  <si>
    <t xml:space="preserve"> Mesa los Cimientos</t>
  </si>
  <si>
    <t xml:space="preserve"> San José Turicato</t>
  </si>
  <si>
    <t xml:space="preserve"> El Cascalotal</t>
  </si>
  <si>
    <t xml:space="preserve"> La Parota de Cuitzián Grande</t>
  </si>
  <si>
    <t xml:space="preserve"> Cuitzián Grande</t>
  </si>
  <si>
    <t xml:space="preserve"> El Capire (El Capire de Sanabria)</t>
  </si>
  <si>
    <t xml:space="preserve"> El Pinzanito</t>
  </si>
  <si>
    <t xml:space="preserve"> El Reparo de Iranahuipio (La Parota)</t>
  </si>
  <si>
    <t xml:space="preserve"> Los Cuirindales</t>
  </si>
  <si>
    <t xml:space="preserve"> Los Guajes del Capire</t>
  </si>
  <si>
    <t xml:space="preserve"> Omícuaro</t>
  </si>
  <si>
    <t xml:space="preserve"> Pinzán Grueso</t>
  </si>
  <si>
    <t xml:space="preserve"> San Rafael de Iranahuipio</t>
  </si>
  <si>
    <t xml:space="preserve"> Sanabria (Las Canoas)</t>
  </si>
  <si>
    <t xml:space="preserve"> Shorio (Chorio)</t>
  </si>
  <si>
    <t xml:space="preserve"> Cuitzián Chiquito</t>
  </si>
  <si>
    <t xml:space="preserve"> Iranahuipio</t>
  </si>
  <si>
    <t xml:space="preserve"> Alcantarranas (Cantarranas)</t>
  </si>
  <si>
    <t xml:space="preserve"> El Limón de Paránguaro</t>
  </si>
  <si>
    <t xml:space="preserve"> El Limón del Calabozo</t>
  </si>
  <si>
    <t xml:space="preserve"> El Tepeguaje (El Tepeguaje de Paránguaro)</t>
  </si>
  <si>
    <t xml:space="preserve"> La Cruz de Atato</t>
  </si>
  <si>
    <t xml:space="preserve"> Las Juntas de Acuyo</t>
  </si>
  <si>
    <t xml:space="preserve"> Las Piedras (Las Piedras de Santa Cruz)</t>
  </si>
  <si>
    <t xml:space="preserve"> Los Chirapes</t>
  </si>
  <si>
    <t xml:space="preserve"> Petatán</t>
  </si>
  <si>
    <t xml:space="preserve"> Potrero del Rancho</t>
  </si>
  <si>
    <t xml:space="preserve"> Santa Cruz de Morelos</t>
  </si>
  <si>
    <t xml:space="preserve"> Cañada de Santa Cruz</t>
  </si>
  <si>
    <t xml:space="preserve"> Catzanga (Cazanga)</t>
  </si>
  <si>
    <t xml:space="preserve"> Cuirindales de Maritangacho</t>
  </si>
  <si>
    <t xml:space="preserve"> El Salitrito</t>
  </si>
  <si>
    <t xml:space="preserve"> El Sauz (El Sauz de Cuitzián Grande)</t>
  </si>
  <si>
    <t xml:space="preserve"> El Uje (Potrero)</t>
  </si>
  <si>
    <t xml:space="preserve"> Maritangacho</t>
  </si>
  <si>
    <t xml:space="preserve"> Mata de Bejuco</t>
  </si>
  <si>
    <t xml:space="preserve"> Ojo de Agua de las Huilotas</t>
  </si>
  <si>
    <t xml:space="preserve"> Ojo de Agua de los Verduzco</t>
  </si>
  <si>
    <t xml:space="preserve"> Rincón del Guaje</t>
  </si>
  <si>
    <t xml:space="preserve"> Las Ceibas de Cuitzián Grande</t>
  </si>
  <si>
    <t xml:space="preserve"> Atijo</t>
  </si>
  <si>
    <t xml:space="preserve"> Aguacates (El Aguacate)</t>
  </si>
  <si>
    <t xml:space="preserve"> Arroyo de la Huerta</t>
  </si>
  <si>
    <t xml:space="preserve"> Arroyo la Huerta (La Barranca)</t>
  </si>
  <si>
    <t xml:space="preserve"> El Barillo</t>
  </si>
  <si>
    <t xml:space="preserve"> La Parota de Atijo</t>
  </si>
  <si>
    <t xml:space="preserve"> Las Calabazas (Las Calabacitas)</t>
  </si>
  <si>
    <t xml:space="preserve"> Los Tules (Potrero los Tules)</t>
  </si>
  <si>
    <t xml:space="preserve"> San Cristóbal de los Guajes</t>
  </si>
  <si>
    <t xml:space="preserve"> Sauz de la Sierra</t>
  </si>
  <si>
    <t xml:space="preserve"> Aguas Calientes (Aguascalientes)</t>
  </si>
  <si>
    <t xml:space="preserve"> Los Rucios</t>
  </si>
  <si>
    <t xml:space="preserve"> Parengui</t>
  </si>
  <si>
    <t xml:space="preserve"> Rincón de Zárate</t>
  </si>
  <si>
    <t xml:space="preserve"> Ojo de Agua de los Maldonado</t>
  </si>
  <si>
    <t xml:space="preserve"> Mesa de Corona</t>
  </si>
  <si>
    <t xml:space="preserve"> Piedras Aradas</t>
  </si>
  <si>
    <t xml:space="preserve"> Plan del Bonete</t>
  </si>
  <si>
    <t xml:space="preserve"> Quiringucas</t>
  </si>
  <si>
    <t xml:space="preserve"> Ziracuaretiro</t>
  </si>
  <si>
    <t xml:space="preserve"> Rancho Bonito (Cristo Rey)</t>
  </si>
  <si>
    <t xml:space="preserve"> San Andrés Coru</t>
  </si>
  <si>
    <t xml:space="preserve"> Banco de Arena El Panadero</t>
  </si>
  <si>
    <t xml:space="preserve"> Zirimícuaro</t>
  </si>
  <si>
    <t xml:space="preserve"> Ziraspén</t>
  </si>
  <si>
    <t xml:space="preserve"> Chupácato</t>
  </si>
  <si>
    <t xml:space="preserve"> Los Naranjos (La Joya del Molino)</t>
  </si>
  <si>
    <t xml:space="preserve"> La Ciénega (Los Naranjos)</t>
  </si>
  <si>
    <t xml:space="preserve"> Santa María (La Soledad)</t>
  </si>
  <si>
    <t xml:space="preserve"> Patuán</t>
  </si>
  <si>
    <t xml:space="preserve"> Barrio Cuarto</t>
  </si>
  <si>
    <t xml:space="preserve"> San Ángel Zurumucapio</t>
  </si>
  <si>
    <t xml:space="preserve"> Taretan Centro</t>
  </si>
  <si>
    <t xml:space="preserve"> Taretan</t>
  </si>
  <si>
    <t xml:space="preserve"> Ex-Hacienda</t>
  </si>
  <si>
    <t xml:space="preserve"> Hueranda</t>
  </si>
  <si>
    <t xml:space="preserve"> Prisol</t>
  </si>
  <si>
    <t xml:space="preserve"> Villas Magisterio</t>
  </si>
  <si>
    <t xml:space="preserve"> Tomendán</t>
  </si>
  <si>
    <t xml:space="preserve"> El Hoyo del Aire</t>
  </si>
  <si>
    <t xml:space="preserve"> Chupanguío</t>
  </si>
  <si>
    <t xml:space="preserve"> Tahuejo</t>
  </si>
  <si>
    <t xml:space="preserve"> El Guayabo (Huerta Santa Ana)</t>
  </si>
  <si>
    <t xml:space="preserve"> Mesa de Cázarez</t>
  </si>
  <si>
    <t xml:space="preserve"> El Huamil (El Guamil)</t>
  </si>
  <si>
    <t xml:space="preserve"> Presa San Juan</t>
  </si>
  <si>
    <t xml:space="preserve"> María Elena Huerta Zamacona</t>
  </si>
  <si>
    <t xml:space="preserve"> Mártires de Lombardía</t>
  </si>
  <si>
    <t xml:space="preserve"> Tziritzícuaro</t>
  </si>
  <si>
    <t xml:space="preserve"> Estación Raguizával</t>
  </si>
  <si>
    <t xml:space="preserve"> El Huaco</t>
  </si>
  <si>
    <t xml:space="preserve"> Capire de Lombardía (El Capiri)</t>
  </si>
  <si>
    <t xml:space="preserve"> Charapendo</t>
  </si>
  <si>
    <t xml:space="preserve"> El Ingenio (El Puente Canal)</t>
  </si>
  <si>
    <t xml:space="preserve"> La Desviación (La Desviación de Casilda)</t>
  </si>
  <si>
    <t xml:space="preserve"> Santa Casilda</t>
  </si>
  <si>
    <t xml:space="preserve"> El Atuto (Tanques Atuto)</t>
  </si>
  <si>
    <t xml:space="preserve"> El Pollito</t>
  </si>
  <si>
    <t xml:space="preserve"> Tequecarán</t>
  </si>
  <si>
    <t xml:space="preserve"> Nuevo Urecho</t>
  </si>
  <si>
    <t xml:space="preserve"> La Riveras</t>
  </si>
  <si>
    <t xml:space="preserve"> Oval (El Uval)</t>
  </si>
  <si>
    <t xml:space="preserve"> La Ibérica (La Gotera)</t>
  </si>
  <si>
    <t xml:space="preserve"> Villa Eréndira (El Tres)</t>
  </si>
  <si>
    <t xml:space="preserve"> La Cebadilla (Las Pitas)</t>
  </si>
  <si>
    <t xml:space="preserve"> Cacanguio</t>
  </si>
  <si>
    <t xml:space="preserve"> Las Trojas (Las Trojes)</t>
  </si>
  <si>
    <t xml:space="preserve"> Ichachico</t>
  </si>
  <si>
    <t xml:space="preserve"> El Arroyo Seco</t>
  </si>
  <si>
    <t xml:space="preserve"> El Capirito</t>
  </si>
  <si>
    <t xml:space="preserve"> Tepenahua</t>
  </si>
  <si>
    <t xml:space="preserve"> Tipítaro</t>
  </si>
  <si>
    <t xml:space="preserve"> 17 de Noviembre</t>
  </si>
  <si>
    <t xml:space="preserve"> Múgica</t>
  </si>
  <si>
    <t xml:space="preserve"> Nueva Italia de Ruiz</t>
  </si>
  <si>
    <t xml:space="preserve"> El Carriel</t>
  </si>
  <si>
    <t xml:space="preserve"> Filarmónicos (Juventino Rosas)</t>
  </si>
  <si>
    <t xml:space="preserve"> Juan Vargas (Loma de Vargas)</t>
  </si>
  <si>
    <t xml:space="preserve"> Pablo Padilla</t>
  </si>
  <si>
    <t xml:space="preserve"> Rancho Orozco</t>
  </si>
  <si>
    <t xml:space="preserve"> Estación Nueva Italia</t>
  </si>
  <si>
    <t xml:space="preserve"> La Pista de la Curva</t>
  </si>
  <si>
    <t xml:space="preserve"> Ciruelo</t>
  </si>
  <si>
    <t xml:space="preserve"> Vista Hermosa (El Canal)</t>
  </si>
  <si>
    <t xml:space="preserve"> La Zicua</t>
  </si>
  <si>
    <t xml:space="preserve"> Cama de Piedra</t>
  </si>
  <si>
    <t xml:space="preserve"> Crucero de las Casitas (Las Camelinas)</t>
  </si>
  <si>
    <t xml:space="preserve"> El Ceñidor</t>
  </si>
  <si>
    <t xml:space="preserve"> Colonia Nueva del Ceñidor</t>
  </si>
  <si>
    <t xml:space="preserve"> Estación Ceñidor</t>
  </si>
  <si>
    <t xml:space="preserve"> El Marqués</t>
  </si>
  <si>
    <t xml:space="preserve"> El Pando (Capiripando)</t>
  </si>
  <si>
    <t xml:space="preserve"> El Terreplén</t>
  </si>
  <si>
    <t xml:space="preserve"> Nuevo Coróndiro</t>
  </si>
  <si>
    <t xml:space="preserve"> Cussi (Estación Cusi)</t>
  </si>
  <si>
    <t xml:space="preserve"> La Jitomatera</t>
  </si>
  <si>
    <t xml:space="preserve"> Lateral el Uruguay</t>
  </si>
  <si>
    <t xml:space="preserve"> La Soledad (El Jabalí)</t>
  </si>
  <si>
    <t xml:space="preserve"> Lateral Mocho (El Rápido)</t>
  </si>
  <si>
    <t xml:space="preserve"> Guayabo Nuevo</t>
  </si>
  <si>
    <t xml:space="preserve"> Lateral de la Pareja</t>
  </si>
  <si>
    <t xml:space="preserve"> Los Serapios</t>
  </si>
  <si>
    <t xml:space="preserve"> Pitire</t>
  </si>
  <si>
    <t xml:space="preserve"> Gámbara</t>
  </si>
  <si>
    <t xml:space="preserve"> Rancho Nuevo (Pueblo Nuevo)</t>
  </si>
  <si>
    <t xml:space="preserve"> El Guayabo Viejo</t>
  </si>
  <si>
    <t xml:space="preserve"> Nuevo Capirio</t>
  </si>
  <si>
    <t xml:space="preserve"> Crucero de Carrera de Mata</t>
  </si>
  <si>
    <t xml:space="preserve"> El Diez</t>
  </si>
  <si>
    <t xml:space="preserve"> Cirián</t>
  </si>
  <si>
    <t xml:space="preserve"> Carrera de Mata (Atuto)</t>
  </si>
  <si>
    <t xml:space="preserve"> Churucumeo</t>
  </si>
  <si>
    <t xml:space="preserve"> Corcuvi</t>
  </si>
  <si>
    <t xml:space="preserve"> Cuirinditzio</t>
  </si>
  <si>
    <t xml:space="preserve"> El Artesano</t>
  </si>
  <si>
    <t xml:space="preserve"> Los Manzanillos</t>
  </si>
  <si>
    <t xml:space="preserve"> Chapa Viejo</t>
  </si>
  <si>
    <t xml:space="preserve"> Chapa (Chapa Nuevo)</t>
  </si>
  <si>
    <t xml:space="preserve"> Chumaro</t>
  </si>
  <si>
    <t xml:space="preserve"> Paso de Camémbaro</t>
  </si>
  <si>
    <t xml:space="preserve"> Punzumarán</t>
  </si>
  <si>
    <t xml:space="preserve"> El Querendal</t>
  </si>
  <si>
    <t xml:space="preserve"> Picuarembo</t>
  </si>
  <si>
    <t xml:space="preserve"> Paramuén</t>
  </si>
  <si>
    <t xml:space="preserve"> Cuitzitán</t>
  </si>
  <si>
    <t xml:space="preserve"> Cungo</t>
  </si>
  <si>
    <t xml:space="preserve"> Bejuco</t>
  </si>
  <si>
    <t xml:space="preserve"> Palma de Sandoval</t>
  </si>
  <si>
    <t xml:space="preserve"> Irícuaro (San Miguel)</t>
  </si>
  <si>
    <t xml:space="preserve"> Tapimba</t>
  </si>
  <si>
    <t xml:space="preserve"> Plutarco Elías Calles (Copándaro)</t>
  </si>
  <si>
    <t xml:space="preserve"> Zirahuén</t>
  </si>
  <si>
    <t xml:space="preserve"> Caratzitumbio</t>
  </si>
  <si>
    <t xml:space="preserve"> Cuanajillo</t>
  </si>
  <si>
    <t xml:space="preserve"> Tollonguio</t>
  </si>
  <si>
    <t xml:space="preserve"> Zinamba</t>
  </si>
  <si>
    <t xml:space="preserve"> San José Cuanajillo</t>
  </si>
  <si>
    <t xml:space="preserve"> Carrizalillo de Chuén</t>
  </si>
  <si>
    <t xml:space="preserve"> Puente Alto (La Lagartija)</t>
  </si>
  <si>
    <t xml:space="preserve"> Iztaro</t>
  </si>
  <si>
    <t xml:space="preserve"> Japito</t>
  </si>
  <si>
    <t xml:space="preserve"> Pamaceo</t>
  </si>
  <si>
    <t xml:space="preserve"> Tzintzamba (La Sizamba)</t>
  </si>
  <si>
    <t xml:space="preserve"> La Esmeralda (La Fábrica)</t>
  </si>
  <si>
    <t xml:space="preserve"> Choro</t>
  </si>
  <si>
    <t xml:space="preserve"> Comiémbaro</t>
  </si>
  <si>
    <t xml:space="preserve"> Turián Bajo (Turián el Bajo)</t>
  </si>
  <si>
    <t xml:space="preserve"> Turián Alto (Turián el Alto)</t>
  </si>
  <si>
    <t xml:space="preserve"> El Tarascón</t>
  </si>
  <si>
    <t xml:space="preserve"> Jujúcato (El Garbanzo)</t>
  </si>
  <si>
    <t xml:space="preserve"> Opopeo</t>
  </si>
  <si>
    <t xml:space="preserve"> Cuangatzio</t>
  </si>
  <si>
    <t xml:space="preserve"> Turirán</t>
  </si>
  <si>
    <t xml:space="preserve"> Los Palmitos</t>
  </si>
  <si>
    <t xml:space="preserve"> Felipe Tzintzun (La Mesa)</t>
  </si>
  <si>
    <t xml:space="preserve"> 7 de Marzo</t>
  </si>
  <si>
    <t xml:space="preserve"> Ario</t>
  </si>
  <si>
    <t xml:space="preserve"> Cruz de Argote</t>
  </si>
  <si>
    <t xml:space="preserve"> Cuna del Poder</t>
  </si>
  <si>
    <t xml:space="preserve"> Ejidal Tunuacuaro</t>
  </si>
  <si>
    <t xml:space="preserve"> H. Ayuntamiento</t>
  </si>
  <si>
    <t xml:space="preserve"> Justicia y Libertad Democrática</t>
  </si>
  <si>
    <t xml:space="preserve"> Obrera (Popular)</t>
  </si>
  <si>
    <t xml:space="preserve"> Veronica López</t>
  </si>
  <si>
    <t xml:space="preserve"> Víctor Rosales</t>
  </si>
  <si>
    <t xml:space="preserve"> Ario de Rosales</t>
  </si>
  <si>
    <t xml:space="preserve"> Une Aeropuerto</t>
  </si>
  <si>
    <t xml:space="preserve"> Buen Suceso</t>
  </si>
  <si>
    <t xml:space="preserve"> Chuén</t>
  </si>
  <si>
    <t xml:space="preserve"> La Bodega (Las Mesas)</t>
  </si>
  <si>
    <t xml:space="preserve"> Nuevo de Chuén</t>
  </si>
  <si>
    <t xml:space="preserve"> Potrerillos de Chuén</t>
  </si>
  <si>
    <t xml:space="preserve"> Agua Zarca de Oriente (El Cazo)</t>
  </si>
  <si>
    <t xml:space="preserve"> La Barra (La Barra Grande)</t>
  </si>
  <si>
    <t xml:space="preserve"> Tirindiritzio</t>
  </si>
  <si>
    <t xml:space="preserve"> Araparícuaro</t>
  </si>
  <si>
    <t xml:space="preserve"> Los Pareos</t>
  </si>
  <si>
    <t xml:space="preserve"> Mesa del Manzanillo</t>
  </si>
  <si>
    <t xml:space="preserve"> Zatzio</t>
  </si>
  <si>
    <t xml:space="preserve"> El Potrero de Pablo Cuin (Altito de Pablo Cuin)</t>
  </si>
  <si>
    <t xml:space="preserve"> La Finca (El Ojo de Agua)</t>
  </si>
  <si>
    <t xml:space="preserve"> La Hacienda Quemada</t>
  </si>
  <si>
    <t xml:space="preserve"> Manzanillo Grande</t>
  </si>
  <si>
    <t xml:space="preserve"> Palma de Altamira (Palma de Juárez)</t>
  </si>
  <si>
    <t xml:space="preserve"> Manzanillo Chico</t>
  </si>
  <si>
    <t xml:space="preserve"> Pablo Cuin</t>
  </si>
  <si>
    <t xml:space="preserve"> Nuevo Centro de Población Ejidal Lázaro Cárdenas</t>
  </si>
  <si>
    <t xml:space="preserve"> San José de Chuén</t>
  </si>
  <si>
    <t xml:space="preserve"> Tipitarillo</t>
  </si>
  <si>
    <t xml:space="preserve"> El Valle (Valle Nuevo)</t>
  </si>
  <si>
    <t xml:space="preserve"> Los Tumines (Poblado de los Ates)</t>
  </si>
  <si>
    <t xml:space="preserve"> Doctor Miguel Silva Macías</t>
  </si>
  <si>
    <t xml:space="preserve"> África</t>
  </si>
  <si>
    <t xml:space="preserve"> El Guayabo Colorado</t>
  </si>
  <si>
    <t xml:space="preserve"> El Saucito (Potrero de los Bueyes)</t>
  </si>
  <si>
    <t xml:space="preserve"> El Ortigalito</t>
  </si>
  <si>
    <t xml:space="preserve"> Palma Cuata</t>
  </si>
  <si>
    <t xml:space="preserve"> Corral de Tierra</t>
  </si>
  <si>
    <t xml:space="preserve"> La Peña del Tecolote</t>
  </si>
  <si>
    <t xml:space="preserve"> Las Canalejas</t>
  </si>
  <si>
    <t xml:space="preserve"> Mano de Ayuda</t>
  </si>
  <si>
    <t xml:space="preserve"> Pedrisco</t>
  </si>
  <si>
    <t xml:space="preserve"> Rancho Nuevo (Colimilla)</t>
  </si>
  <si>
    <t xml:space="preserve"> Tahuenambo (Tabuenambo)</t>
  </si>
  <si>
    <t xml:space="preserve"> La Playa de Guadalupe</t>
  </si>
  <si>
    <t xml:space="preserve"> Cuarayo</t>
  </si>
  <si>
    <t xml:space="preserve"> El Limón del Tejamanil</t>
  </si>
  <si>
    <t xml:space="preserve"> San José de las Cañas</t>
  </si>
  <si>
    <t xml:space="preserve"> Buena Vista del Sur</t>
  </si>
  <si>
    <t xml:space="preserve"> El Carrizalillo de Urapa</t>
  </si>
  <si>
    <t xml:space="preserve"> El Puerto de Urapa</t>
  </si>
  <si>
    <t xml:space="preserve"> La Jabonera (La Encinera)</t>
  </si>
  <si>
    <t xml:space="preserve"> Rincón de la Yerbabuena (Rincón del Burro)</t>
  </si>
  <si>
    <t xml:space="preserve"> El Salto de Urapa</t>
  </si>
  <si>
    <t xml:space="preserve"> Las Escobillas</t>
  </si>
  <si>
    <t xml:space="preserve"> Puerta del Durazno</t>
  </si>
  <si>
    <t xml:space="preserve"> Urapa</t>
  </si>
  <si>
    <t xml:space="preserve"> Agua Zarca del Sur</t>
  </si>
  <si>
    <t xml:space="preserve"> El Embarcadero (El Chaparral)</t>
  </si>
  <si>
    <t xml:space="preserve"> La Entrada de Puente Alto</t>
  </si>
  <si>
    <t xml:space="preserve"> Llano Grande (La Bellota)</t>
  </si>
  <si>
    <t xml:space="preserve"> Plan de las Víboras</t>
  </si>
  <si>
    <t xml:space="preserve"> El Puente Alto</t>
  </si>
  <si>
    <t xml:space="preserve"> La Cebadilla (La Hacienda)</t>
  </si>
  <si>
    <t xml:space="preserve"> La Barrita (La Barra Chica)</t>
  </si>
  <si>
    <t xml:space="preserve"> La Chachalaca</t>
  </si>
  <si>
    <t xml:space="preserve"> La Huacana</t>
  </si>
  <si>
    <t xml:space="preserve"> Ernesto Rodríguez</t>
  </si>
  <si>
    <t xml:space="preserve"> PRONASOL</t>
  </si>
  <si>
    <t xml:space="preserve"> Universidad Michoacana</t>
  </si>
  <si>
    <t xml:space="preserve"> San José Cayaco</t>
  </si>
  <si>
    <t xml:space="preserve"> El Terrero (David C. Manjarrez)</t>
  </si>
  <si>
    <t xml:space="preserve"> El Varillo (El Salto del Varillo)</t>
  </si>
  <si>
    <t xml:space="preserve"> La Curuca</t>
  </si>
  <si>
    <t xml:space="preserve"> La Huerta de Cayaco</t>
  </si>
  <si>
    <t xml:space="preserve"> La Joya de Álvarez</t>
  </si>
  <si>
    <t xml:space="preserve"> Lajita de Cayaco</t>
  </si>
  <si>
    <t xml:space="preserve"> Manga de Chávez</t>
  </si>
  <si>
    <t xml:space="preserve"> Pedro y Pablo (Los Dolores)</t>
  </si>
  <si>
    <t xml:space="preserve"> El Valle (El Vallecito)</t>
  </si>
  <si>
    <t xml:space="preserve"> El Trozo</t>
  </si>
  <si>
    <t xml:space="preserve"> Ichamio</t>
  </si>
  <si>
    <t xml:space="preserve"> La Sauda (La Colonia)</t>
  </si>
  <si>
    <t xml:space="preserve"> Ojo de Agua de San Ignacio</t>
  </si>
  <si>
    <t xml:space="preserve"> Tizatal</t>
  </si>
  <si>
    <t xml:space="preserve"> Huatzirán</t>
  </si>
  <si>
    <t xml:space="preserve"> El Terrero (El Cuatro)</t>
  </si>
  <si>
    <t xml:space="preserve"> Naranjo de Jorullo</t>
  </si>
  <si>
    <t xml:space="preserve"> El Arroyo del Espíritu Santo</t>
  </si>
  <si>
    <t xml:space="preserve"> El Estradito</t>
  </si>
  <si>
    <t xml:space="preserve"> El Limón de Jorullo</t>
  </si>
  <si>
    <t xml:space="preserve"> Puerta de la Playa</t>
  </si>
  <si>
    <t xml:space="preserve"> Santa María (Changungal)</t>
  </si>
  <si>
    <t xml:space="preserve"> Zapote de Jorullo</t>
  </si>
  <si>
    <t xml:space="preserve"> Fincas de Inguarán</t>
  </si>
  <si>
    <t xml:space="preserve"> Manga de Cuimbo</t>
  </si>
  <si>
    <t xml:space="preserve"> San Pedro Jorullo</t>
  </si>
  <si>
    <t xml:space="preserve"> Cuimbo</t>
  </si>
  <si>
    <t xml:space="preserve"> El Carro</t>
  </si>
  <si>
    <t xml:space="preserve"> El Naranjito (Limón de Jorullo)</t>
  </si>
  <si>
    <t xml:space="preserve"> La Palmita de Cayaco</t>
  </si>
  <si>
    <t xml:space="preserve"> Nuevo Inguarán (San Nicolás)</t>
  </si>
  <si>
    <t xml:space="preserve"> Puerto el Limón</t>
  </si>
  <si>
    <t xml:space="preserve"> Zapoturo</t>
  </si>
  <si>
    <t xml:space="preserve"> Arronjadero (La Cuesta)</t>
  </si>
  <si>
    <t xml:space="preserve"> El Capire de Oropeo</t>
  </si>
  <si>
    <t xml:space="preserve"> Oropeo</t>
  </si>
  <si>
    <t xml:space="preserve"> Rincón de Potrerillos</t>
  </si>
  <si>
    <t xml:space="preserve"> Zicuirán</t>
  </si>
  <si>
    <t xml:space="preserve"> El Barrio Negro</t>
  </si>
  <si>
    <t xml:space="preserve"> Rincón del Sapo</t>
  </si>
  <si>
    <t xml:space="preserve"> Sin Agua (Rancho Nuevo)</t>
  </si>
  <si>
    <t xml:space="preserve"> Las Cruces (Las Crucitas)</t>
  </si>
  <si>
    <t xml:space="preserve"> San Miguel Silahua (La Nopalera)</t>
  </si>
  <si>
    <t xml:space="preserve"> Guadalupe de Oropeo</t>
  </si>
  <si>
    <t xml:space="preserve"> El Coco (El Guache)</t>
  </si>
  <si>
    <t xml:space="preserve"> El Reparo de Luna</t>
  </si>
  <si>
    <t xml:space="preserve"> Rincón de León</t>
  </si>
  <si>
    <t xml:space="preserve"> Naranjo de Tziritzícuaro</t>
  </si>
  <si>
    <t xml:space="preserve"> Conguripo</t>
  </si>
  <si>
    <t xml:space="preserve"> El León Colgado</t>
  </si>
  <si>
    <t xml:space="preserve"> La Caja de Zicuirán (El Jazmín)</t>
  </si>
  <si>
    <t xml:space="preserve"> El Caimancito</t>
  </si>
  <si>
    <t xml:space="preserve"> El Rincón del Mezquite</t>
  </si>
  <si>
    <t xml:space="preserve"> La Caja de Zicuirán</t>
  </si>
  <si>
    <t xml:space="preserve"> La Presa de Zicuirán</t>
  </si>
  <si>
    <t xml:space="preserve"> La Puerta del Ciruelo</t>
  </si>
  <si>
    <t xml:space="preserve"> Tamo</t>
  </si>
  <si>
    <t xml:space="preserve"> San Miguel de la Laguna (Las Estancias)</t>
  </si>
  <si>
    <t xml:space="preserve"> El Cháuz</t>
  </si>
  <si>
    <t xml:space="preserve"> El Chorlito</t>
  </si>
  <si>
    <t xml:space="preserve"> La Gallina (Vista Hermosa)</t>
  </si>
  <si>
    <t xml:space="preserve"> Mártires de Gámbara (La Parota)</t>
  </si>
  <si>
    <t xml:space="preserve"> Terrero de Zicuirán (Los Terreritos)</t>
  </si>
  <si>
    <t xml:space="preserve"> Cupuán del Río</t>
  </si>
  <si>
    <t xml:space="preserve"> San Francisco de los Ranchos (El Falsete)</t>
  </si>
  <si>
    <t xml:space="preserve"> Bellas Fuentes (Nuevo Centro)</t>
  </si>
  <si>
    <t xml:space="preserve"> La Algodonera</t>
  </si>
  <si>
    <t xml:space="preserve"> Los Ciriancitos (Lázaro Cárdenas)</t>
  </si>
  <si>
    <t xml:space="preserve"> San Pedro Barajas</t>
  </si>
  <si>
    <t xml:space="preserve"> El Pedrisco</t>
  </si>
  <si>
    <t xml:space="preserve"> Puerto San Simón (Cerro de Burras)</t>
  </si>
  <si>
    <t xml:space="preserve"> Potrerillos de Rentería (Cupuancillo)</t>
  </si>
  <si>
    <t xml:space="preserve"> El Pochote (La Ordeña)</t>
  </si>
  <si>
    <t xml:space="preserve"> La Peña de Cupuán</t>
  </si>
  <si>
    <t xml:space="preserve"> Zapote de las Cuatas</t>
  </si>
  <si>
    <t xml:space="preserve"> Corongorera</t>
  </si>
  <si>
    <t xml:space="preserve"> Churumuco de Morelos</t>
  </si>
  <si>
    <t xml:space="preserve"> El Ahuijote</t>
  </si>
  <si>
    <t xml:space="preserve"> El Cueramato</t>
  </si>
  <si>
    <t xml:space="preserve"> Puerto de Ruedas (El Ancón)</t>
  </si>
  <si>
    <t xml:space="preserve"> San Martín de la Luz</t>
  </si>
  <si>
    <t xml:space="preserve"> Loma el Guayacán</t>
  </si>
  <si>
    <t xml:space="preserve"> El Pitiral</t>
  </si>
  <si>
    <t xml:space="preserve"> Canipio</t>
  </si>
  <si>
    <t xml:space="preserve"> La Cañada del Huaricho</t>
  </si>
  <si>
    <t xml:space="preserve"> Valdovinos</t>
  </si>
  <si>
    <t xml:space="preserve"> Palma de Huaro</t>
  </si>
  <si>
    <t xml:space="preserve"> Melchor Ocampo (Cunuato)</t>
  </si>
  <si>
    <t xml:space="preserve"> Tapamichapio</t>
  </si>
  <si>
    <t xml:space="preserve"> San Martín del Naranjo</t>
  </si>
  <si>
    <t xml:space="preserve"> Cuitzán</t>
  </si>
  <si>
    <t xml:space="preserve"> Charapo</t>
  </si>
  <si>
    <t xml:space="preserve"> El Cueramal</t>
  </si>
  <si>
    <t xml:space="preserve"> Rincón del Otate</t>
  </si>
  <si>
    <t xml:space="preserve"> Angamio</t>
  </si>
  <si>
    <t xml:space="preserve"> Ojo de Agua de Poturo</t>
  </si>
  <si>
    <t xml:space="preserve"> Poturo</t>
  </si>
  <si>
    <t xml:space="preserve"> Cuiripan</t>
  </si>
  <si>
    <t xml:space="preserve"> Potrero de Campinchirán</t>
  </si>
  <si>
    <t xml:space="preserve"> Corral de Tierra (La Lagunita)</t>
  </si>
  <si>
    <t xml:space="preserve"> Ramírez del Varal (Puerto del Varal)</t>
  </si>
  <si>
    <t xml:space="preserve"> La Tindimicua</t>
  </si>
  <si>
    <t xml:space="preserve"> Lavaderos del Salitre</t>
  </si>
  <si>
    <t xml:space="preserve"> San Antonio (El Timbiriche)</t>
  </si>
  <si>
    <t xml:space="preserve"> Las Juntas de Poturo</t>
  </si>
  <si>
    <t xml:space="preserve"> Paso de Palmillas</t>
  </si>
  <si>
    <t xml:space="preserve"> El Chocolate</t>
  </si>
  <si>
    <t xml:space="preserve"> Potrero de Corpus</t>
  </si>
  <si>
    <t xml:space="preserve"> Nocupétaro</t>
  </si>
  <si>
    <t xml:space="preserve"> Cuirindalito</t>
  </si>
  <si>
    <t xml:space="preserve"> Nocupétaro de Morelos</t>
  </si>
  <si>
    <t xml:space="preserve"> Cuimbo (Coimbo)</t>
  </si>
  <si>
    <t xml:space="preserve"> El Paso del Pinzán</t>
  </si>
  <si>
    <t xml:space="preserve"> La Chorreada (La Peña Chorreada)</t>
  </si>
  <si>
    <t xml:space="preserve"> Ojo de Agua del Cobre</t>
  </si>
  <si>
    <t xml:space="preserve"> El Coyolito</t>
  </si>
  <si>
    <t xml:space="preserve"> Las Sidras</t>
  </si>
  <si>
    <t xml:space="preserve"> San Juan de la Concepción</t>
  </si>
  <si>
    <t xml:space="preserve"> La Chalana</t>
  </si>
  <si>
    <t xml:space="preserve"> La Estancia Chica (La Estancia de Mamey)</t>
  </si>
  <si>
    <t xml:space="preserve"> El Platanal (Hacienda del Platanal)</t>
  </si>
  <si>
    <t xml:space="preserve"> Upácuaro</t>
  </si>
  <si>
    <t xml:space="preserve"> Melchor Ocampo (San Antonio de las Huertas)</t>
  </si>
  <si>
    <t xml:space="preserve"> La Estancia Grande</t>
  </si>
  <si>
    <t xml:space="preserve"> Los Brasiles (Puerto los Brasiles)</t>
  </si>
  <si>
    <t xml:space="preserve"> Santa Inés (La Escondida)</t>
  </si>
  <si>
    <t xml:space="preserve"> El Quino</t>
  </si>
  <si>
    <t xml:space="preserve"> Agua Santa</t>
  </si>
  <si>
    <t xml:space="preserve"> El Copalito (Piedra de Alacranes)</t>
  </si>
  <si>
    <t xml:space="preserve"> La Angostura (Puerto Hondo)</t>
  </si>
  <si>
    <t xml:space="preserve"> Los Variles</t>
  </si>
  <si>
    <t xml:space="preserve"> Aparandán (Mesa de Aparandán)</t>
  </si>
  <si>
    <t xml:space="preserve"> La Limoncilla</t>
  </si>
  <si>
    <t xml:space="preserve"> La Loma del Copal</t>
  </si>
  <si>
    <t xml:space="preserve"> Loma los Pelillos</t>
  </si>
  <si>
    <t xml:space="preserve"> Los Piñoncillos</t>
  </si>
  <si>
    <t xml:space="preserve"> Puerto el Mirador</t>
  </si>
  <si>
    <t xml:space="preserve"> Tumbiriche</t>
  </si>
  <si>
    <t xml:space="preserve"> Santa Bárbara (El Reparo)</t>
  </si>
  <si>
    <t xml:space="preserve"> Agua Agria</t>
  </si>
  <si>
    <t xml:space="preserve"> El Ojo de Agua de Cuispio</t>
  </si>
  <si>
    <t xml:space="preserve"> El Rincón Romero de las Palmas</t>
  </si>
  <si>
    <t xml:space="preserve"> Guadalupe (Hacienda de Guadalupe)</t>
  </si>
  <si>
    <t xml:space="preserve"> Guaginiquil (Guajiniquil)</t>
  </si>
  <si>
    <t xml:space="preserve"> Cuispio</t>
  </si>
  <si>
    <t xml:space="preserve"> Carácuaro</t>
  </si>
  <si>
    <t xml:space="preserve"> Froylán Vargas Gómez</t>
  </si>
  <si>
    <t xml:space="preserve"> Torokio</t>
  </si>
  <si>
    <t xml:space="preserve"> Carácuaro de Morelos Centro</t>
  </si>
  <si>
    <t xml:space="preserve"> Cabeza de Vaca</t>
  </si>
  <si>
    <t xml:space="preserve"> El Puerto del Limón</t>
  </si>
  <si>
    <t xml:space="preserve"> Juntas del Anono (Juntas de la Torre)</t>
  </si>
  <si>
    <t xml:space="preserve"> La Toronja</t>
  </si>
  <si>
    <t xml:space="preserve"> Las Mojarras</t>
  </si>
  <si>
    <t xml:space="preserve"> Las Quiringucuas</t>
  </si>
  <si>
    <t xml:space="preserve"> Puerto los Amoles</t>
  </si>
  <si>
    <t xml:space="preserve"> Zirandangástico</t>
  </si>
  <si>
    <t xml:space="preserve"> Olea</t>
  </si>
  <si>
    <t xml:space="preserve"> El Nieto</t>
  </si>
  <si>
    <t xml:space="preserve"> El Zapote de los Herrera</t>
  </si>
  <si>
    <t xml:space="preserve"> La Boluda</t>
  </si>
  <si>
    <t xml:space="preserve"> La Padilla</t>
  </si>
  <si>
    <t xml:space="preserve"> La Ceiba Güicha</t>
  </si>
  <si>
    <t xml:space="preserve"> Cañada de Zacapungamio (Sacapungame)</t>
  </si>
  <si>
    <t xml:space="preserve"> Carasumbapio</t>
  </si>
  <si>
    <t xml:space="preserve"> Huenamocopio</t>
  </si>
  <si>
    <t xml:space="preserve"> Paso del Atuto</t>
  </si>
  <si>
    <t xml:space="preserve"> Quirínguaro</t>
  </si>
  <si>
    <t xml:space="preserve"> Capire de Bravo (El Capire Bravo)</t>
  </si>
  <si>
    <t xml:space="preserve"> Apunguio</t>
  </si>
  <si>
    <t xml:space="preserve"> Barranca del Perro</t>
  </si>
  <si>
    <t xml:space="preserve"> Cañada de los Limones</t>
  </si>
  <si>
    <t xml:space="preserve"> El Huaco (El Guaco)</t>
  </si>
  <si>
    <t xml:space="preserve"> Los Lampaces</t>
  </si>
  <si>
    <t xml:space="preserve"> Los Ejes</t>
  </si>
  <si>
    <t xml:space="preserve"> Coyol de los Gómez</t>
  </si>
  <si>
    <t xml:space="preserve"> El Aguacatillo</t>
  </si>
  <si>
    <t xml:space="preserve"> El Naranjo (Las Trincheras)</t>
  </si>
  <si>
    <t xml:space="preserve"> El Zapote de los Gómez</t>
  </si>
  <si>
    <t xml:space="preserve"> El Anonito</t>
  </si>
  <si>
    <t xml:space="preserve"> El Limón Viejo</t>
  </si>
  <si>
    <t xml:space="preserve"> Limoncito de los Chávez Arreola</t>
  </si>
  <si>
    <t xml:space="preserve"> Acuyo</t>
  </si>
  <si>
    <t xml:space="preserve"> El Rincón de Flores</t>
  </si>
  <si>
    <t xml:space="preserve"> La Joya (La Joya de los Pinos)</t>
  </si>
  <si>
    <t xml:space="preserve"> Puerto Blanco (Parras del Puerto)</t>
  </si>
  <si>
    <t xml:space="preserve"> Sicuamaro</t>
  </si>
  <si>
    <t xml:space="preserve"> Tarepe</t>
  </si>
  <si>
    <t xml:space="preserve"> El Zapote (El Zapote de los Rodríguez)</t>
  </si>
  <si>
    <t xml:space="preserve"> Frontera de San Juan</t>
  </si>
  <si>
    <t xml:space="preserve"> Paso de Núñez (Buenavista)</t>
  </si>
  <si>
    <t xml:space="preserve"> El Zapote de Cuendeo</t>
  </si>
  <si>
    <t xml:space="preserve"> El Saucedo</t>
  </si>
  <si>
    <t xml:space="preserve"> El Vado (El Puente del Arenal Largo)</t>
  </si>
  <si>
    <t xml:space="preserve"> Piñuela</t>
  </si>
  <si>
    <t xml:space="preserve"> El Guayabo del Carmen</t>
  </si>
  <si>
    <t xml:space="preserve"> Las Juntas de Abajo</t>
  </si>
  <si>
    <t xml:space="preserve"> Los Lampaces (Lampazos)</t>
  </si>
  <si>
    <t xml:space="preserve"> La Verija</t>
  </si>
  <si>
    <t xml:space="preserve"> Juntas de Chapacarícuaro</t>
  </si>
  <si>
    <t xml:space="preserve"> Janindipo</t>
  </si>
  <si>
    <t xml:space="preserve"> Cañada la Ortiga</t>
  </si>
  <si>
    <t xml:space="preserve"> Cuirindalillo</t>
  </si>
  <si>
    <t xml:space="preserve"> El Zapote de los Campos</t>
  </si>
  <si>
    <t xml:space="preserve"> Anambo</t>
  </si>
  <si>
    <t xml:space="preserve"> Huetamo</t>
  </si>
  <si>
    <t xml:space="preserve"> Huetamo de Núñez Centro</t>
  </si>
  <si>
    <t xml:space="preserve"> Independencia (Barrio Alto)</t>
  </si>
  <si>
    <t xml:space="preserve"> Cahuaro</t>
  </si>
  <si>
    <t xml:space="preserve"> Cutzeo</t>
  </si>
  <si>
    <t xml:space="preserve"> Del Coco</t>
  </si>
  <si>
    <t xml:space="preserve"> Del Libramiento</t>
  </si>
  <si>
    <t xml:space="preserve"> Granjas de Cahuaro</t>
  </si>
  <si>
    <t xml:space="preserve"> Loma de La Santa Cruz</t>
  </si>
  <si>
    <t xml:space="preserve"> Loma de las Rosas</t>
  </si>
  <si>
    <t xml:space="preserve"> Pirinda</t>
  </si>
  <si>
    <t xml:space="preserve"> Regional</t>
  </si>
  <si>
    <t xml:space="preserve"> San Antonio Tomatlán</t>
  </si>
  <si>
    <t xml:space="preserve"> San Antonio Urapa</t>
  </si>
  <si>
    <t xml:space="preserve"> Garita de Tomatlán</t>
  </si>
  <si>
    <t xml:space="preserve"> Agua del Obispo</t>
  </si>
  <si>
    <t xml:space="preserve"> La Tiringucha</t>
  </si>
  <si>
    <t xml:space="preserve"> Piritícuaro</t>
  </si>
  <si>
    <t xml:space="preserve"> Chihuero</t>
  </si>
  <si>
    <t xml:space="preserve"> Uspio</t>
  </si>
  <si>
    <t xml:space="preserve"> Puruato</t>
  </si>
  <si>
    <t xml:space="preserve"> Huatichapio</t>
  </si>
  <si>
    <t xml:space="preserve"> La Puerta de Chiripio</t>
  </si>
  <si>
    <t xml:space="preserve"> Tirirícuaro</t>
  </si>
  <si>
    <t xml:space="preserve"> El Ocuaro</t>
  </si>
  <si>
    <t xml:space="preserve"> Quenchendio</t>
  </si>
  <si>
    <t xml:space="preserve"> Zacanguirete</t>
  </si>
  <si>
    <t xml:space="preserve"> La Redonda (La Piedra Redonda)</t>
  </si>
  <si>
    <t xml:space="preserve"> Peña Prieta (La Trampa)</t>
  </si>
  <si>
    <t xml:space="preserve"> La Eréndira [La Desviación de Núñez]</t>
  </si>
  <si>
    <t xml:space="preserve"> Los Cueramos</t>
  </si>
  <si>
    <t xml:space="preserve"> El Gusano de Santiago</t>
  </si>
  <si>
    <t xml:space="preserve"> Cuaro</t>
  </si>
  <si>
    <t xml:space="preserve"> El Pinzanal</t>
  </si>
  <si>
    <t xml:space="preserve"> La Parotita (Pitayo Manzo)</t>
  </si>
  <si>
    <t xml:space="preserve"> Quebrantadero</t>
  </si>
  <si>
    <t xml:space="preserve"> Arroyo Seco (El Bebo) [Albergue Jornalero]</t>
  </si>
  <si>
    <t xml:space="preserve"> Capeo</t>
  </si>
  <si>
    <t xml:space="preserve"> Coenandio</t>
  </si>
  <si>
    <t xml:space="preserve"> J. David Tellitud (Santa Rita)</t>
  </si>
  <si>
    <t xml:space="preserve"> El Ticuiche</t>
  </si>
  <si>
    <t xml:space="preserve"> Hornos del Palmar</t>
  </si>
  <si>
    <t xml:space="preserve"> San Miguel Montecillos (Montecillos)</t>
  </si>
  <si>
    <t xml:space="preserve"> Las Ceibas de Pataceo</t>
  </si>
  <si>
    <t xml:space="preserve"> Pataceo</t>
  </si>
  <si>
    <t xml:space="preserve"> La Quiringucua</t>
  </si>
  <si>
    <t xml:space="preserve"> Mesa de Tototlán</t>
  </si>
  <si>
    <t xml:space="preserve"> Guayabo de los Valdez</t>
  </si>
  <si>
    <t xml:space="preserve"> La Crucillera</t>
  </si>
  <si>
    <t xml:space="preserve"> La Vuelta Grande</t>
  </si>
  <si>
    <t xml:space="preserve"> Ojo de Agua de Uro</t>
  </si>
  <si>
    <t xml:space="preserve"> San José del Palmar</t>
  </si>
  <si>
    <t xml:space="preserve"> Uro</t>
  </si>
  <si>
    <t xml:space="preserve"> Baztán del Cobre</t>
  </si>
  <si>
    <t xml:space="preserve"> Aparandán</t>
  </si>
  <si>
    <t xml:space="preserve"> El Sipiate de los Ayllón</t>
  </si>
  <si>
    <t xml:space="preserve"> La Cañada (La Cañada de los Rastrojos)</t>
  </si>
  <si>
    <t xml:space="preserve"> Puerto del Horcón</t>
  </si>
  <si>
    <t xml:space="preserve"> Rancho Viejo (Rancho Viejo de los Díaz)</t>
  </si>
  <si>
    <t xml:space="preserve"> Terrero de los Díaz</t>
  </si>
  <si>
    <t xml:space="preserve"> Zapote de los Díaz</t>
  </si>
  <si>
    <t xml:space="preserve"> Ajunuato</t>
  </si>
  <si>
    <t xml:space="preserve"> Amengarícuaro</t>
  </si>
  <si>
    <t xml:space="preserve"> Buenavista Uno (Buenavista de las Anonas)</t>
  </si>
  <si>
    <t xml:space="preserve"> Los Bonetes</t>
  </si>
  <si>
    <t xml:space="preserve"> Agua del Refugio (Agua Hedionda)</t>
  </si>
  <si>
    <t xml:space="preserve"> Buenavista Tres</t>
  </si>
  <si>
    <t xml:space="preserve"> Las Anonas (Las Anonas de los Jaimes)</t>
  </si>
  <si>
    <t xml:space="preserve"> Quetzerio</t>
  </si>
  <si>
    <t xml:space="preserve"> El Capire (Los Capires)</t>
  </si>
  <si>
    <t xml:space="preserve"> Estimucha</t>
  </si>
  <si>
    <t xml:space="preserve"> La Quetzería (La Quesería)</t>
  </si>
  <si>
    <t xml:space="preserve"> El Bejuco (Los Bejucos)</t>
  </si>
  <si>
    <t xml:space="preserve"> Rincón de las Truchas</t>
  </si>
  <si>
    <t xml:space="preserve"> Irámuco</t>
  </si>
  <si>
    <t xml:space="preserve"> Atzímbaro</t>
  </si>
  <si>
    <t xml:space="preserve"> Coróndiro</t>
  </si>
  <si>
    <t xml:space="preserve"> El Limón (Puerto el Limón)</t>
  </si>
  <si>
    <t xml:space="preserve"> La Guajillera</t>
  </si>
  <si>
    <t xml:space="preserve"> Otatitos</t>
  </si>
  <si>
    <t xml:space="preserve"> La Rodillera</t>
  </si>
  <si>
    <t xml:space="preserve"> El Terrero de Sanchiqueo</t>
  </si>
  <si>
    <t xml:space="preserve"> Sanchiqueo</t>
  </si>
  <si>
    <t xml:space="preserve"> Arroyo de las Carámicuas</t>
  </si>
  <si>
    <t xml:space="preserve"> El Limón de los Jaimes (La Cuchilla)</t>
  </si>
  <si>
    <t xml:space="preserve"> San Nicolás Arroyo Hondo</t>
  </si>
  <si>
    <t xml:space="preserve"> Purechucho (El Brasil)</t>
  </si>
  <si>
    <t xml:space="preserve"> Arua</t>
  </si>
  <si>
    <t xml:space="preserve"> Charácuaro</t>
  </si>
  <si>
    <t xml:space="preserve"> Turitzio</t>
  </si>
  <si>
    <t xml:space="preserve"> Angandico</t>
  </si>
  <si>
    <t xml:space="preserve"> Aterio de los Sánchez</t>
  </si>
  <si>
    <t xml:space="preserve"> El Limón de los García</t>
  </si>
  <si>
    <t xml:space="preserve"> Pinzanangapio</t>
  </si>
  <si>
    <t xml:space="preserve"> Acopeo</t>
  </si>
  <si>
    <t xml:space="preserve"> Buena Vista 2</t>
  </si>
  <si>
    <t xml:space="preserve"> El Sipiate de San Antonio Urapa</t>
  </si>
  <si>
    <t xml:space="preserve"> Los Hornos (La Cacamicua)</t>
  </si>
  <si>
    <t xml:space="preserve"> Puertas Cuatas</t>
  </si>
  <si>
    <t xml:space="preserve"> Comburindio</t>
  </si>
  <si>
    <t xml:space="preserve"> Pinzándaro</t>
  </si>
  <si>
    <t xml:space="preserve"> Los Quelites (El Quelite)</t>
  </si>
  <si>
    <t xml:space="preserve"> Suazo Pineda</t>
  </si>
  <si>
    <t xml:space="preserve"> Los Gemelos (Agua la Estrella)</t>
  </si>
  <si>
    <t xml:space="preserve"> Corutzén</t>
  </si>
  <si>
    <t xml:space="preserve"> Los Limones y Anexos</t>
  </si>
  <si>
    <t xml:space="preserve"> Tirinchicuas</t>
  </si>
  <si>
    <t xml:space="preserve"> Ceiba Seca</t>
  </si>
  <si>
    <t xml:space="preserve"> La Laja (La Lajita)</t>
  </si>
  <si>
    <t xml:space="preserve"> El Machuque (Plan del Reparo)</t>
  </si>
  <si>
    <t xml:space="preserve"> La Angostura del Canje</t>
  </si>
  <si>
    <t xml:space="preserve"> Plan de las Carreras</t>
  </si>
  <si>
    <t xml:space="preserve"> El Para</t>
  </si>
  <si>
    <t xml:space="preserve"> Angao (Angao de los Herrera)</t>
  </si>
  <si>
    <t xml:space="preserve"> Capire Manzano</t>
  </si>
  <si>
    <t xml:space="preserve"> Capire Verde</t>
  </si>
  <si>
    <t xml:space="preserve"> El Charapo</t>
  </si>
  <si>
    <t xml:space="preserve"> Chumbítaro</t>
  </si>
  <si>
    <t xml:space="preserve"> Cuauhtémoc (Huarichi)</t>
  </si>
  <si>
    <t xml:space="preserve"> Characharando</t>
  </si>
  <si>
    <t xml:space="preserve"> Salguero</t>
  </si>
  <si>
    <t xml:space="preserve"> Santa Cruz de Villa Gómez</t>
  </si>
  <si>
    <t xml:space="preserve"> Rincón de San Francisco</t>
  </si>
  <si>
    <t xml:space="preserve"> La Herradura (La Ciénega)</t>
  </si>
  <si>
    <t xml:space="preserve"> La Huizachera (El Huizachal)</t>
  </si>
  <si>
    <t xml:space="preserve"> Tacupa</t>
  </si>
  <si>
    <t xml:space="preserve"> El Ojo de Agua de Urerio</t>
  </si>
  <si>
    <t xml:space="preserve"> Terrero Salado</t>
  </si>
  <si>
    <t xml:space="preserve"> Urerio</t>
  </si>
  <si>
    <t xml:space="preserve"> El Cueramo</t>
  </si>
  <si>
    <t xml:space="preserve"> Limón de Monte Grande</t>
  </si>
  <si>
    <t xml:space="preserve"> Pinzán Colorado</t>
  </si>
  <si>
    <t xml:space="preserve"> La Magueyera (Barrio de las Flores)</t>
  </si>
  <si>
    <t xml:space="preserve"> Las Huitzucatas (El Terrero Blanco)</t>
  </si>
  <si>
    <t xml:space="preserve"> Querutzeo (Queruseo)</t>
  </si>
  <si>
    <t xml:space="preserve"> Paso de Corupo (Cuizillo)</t>
  </si>
  <si>
    <t xml:space="preserve"> Ceibas Altas</t>
  </si>
  <si>
    <t xml:space="preserve"> El Cinco de Copas</t>
  </si>
  <si>
    <t xml:space="preserve"> Paso de las Parotas</t>
  </si>
  <si>
    <t xml:space="preserve"> Tiringueo de Arriba</t>
  </si>
  <si>
    <t xml:space="preserve"> Tiringueo de Abajo</t>
  </si>
  <si>
    <t xml:space="preserve"> Cuernavaca Centro</t>
  </si>
  <si>
    <t xml:space="preserve"> Altavista Barrancas</t>
  </si>
  <si>
    <t xml:space="preserve"> Plan de Ayala Barrancas</t>
  </si>
  <si>
    <t xml:space="preserve"> Provinciana</t>
  </si>
  <si>
    <t xml:space="preserve"> Tepeyehualco</t>
  </si>
  <si>
    <t xml:space="preserve"> Lomas de San Antón</t>
  </si>
  <si>
    <t xml:space="preserve"> Sacatierra</t>
  </si>
  <si>
    <t xml:space="preserve"> Ampliación Sacatierra</t>
  </si>
  <si>
    <t xml:space="preserve"> Loma de los Amates (Loma de la Lagunilla)</t>
  </si>
  <si>
    <t xml:space="preserve"> Jardines del Edén</t>
  </si>
  <si>
    <t xml:space="preserve"> Benito Juárez (Lagunilla)</t>
  </si>
  <si>
    <t xml:space="preserve"> Lagunillas Barrancas</t>
  </si>
  <si>
    <t xml:space="preserve"> Lagunilla del Salto</t>
  </si>
  <si>
    <t xml:space="preserve"> Benito Juárez (Centro)</t>
  </si>
  <si>
    <t xml:space="preserve"> Bondies</t>
  </si>
  <si>
    <t xml:space="preserve"> Chipitlán</t>
  </si>
  <si>
    <t xml:space="preserve"> Mina Cinco</t>
  </si>
  <si>
    <t xml:space="preserve"> Adolfo López Mateos (Polvorín)</t>
  </si>
  <si>
    <t xml:space="preserve"> Bosques de Palmira</t>
  </si>
  <si>
    <t xml:space="preserve"> Lázaro Cárdenas 1ra. Ampliación</t>
  </si>
  <si>
    <t xml:space="preserve"> Lázaro Cárdenas 2da. Ampliación</t>
  </si>
  <si>
    <t xml:space="preserve"> Santa María Ahuacatitlán</t>
  </si>
  <si>
    <t xml:space="preserve"> La Caminera</t>
  </si>
  <si>
    <t xml:space="preserve"> Ocotera</t>
  </si>
  <si>
    <t xml:space="preserve"> Balcones de Tepuente</t>
  </si>
  <si>
    <t xml:space="preserve"> Tepuente</t>
  </si>
  <si>
    <t xml:space="preserve"> Valle Tepuente</t>
  </si>
  <si>
    <t xml:space="preserve"> Cruz de La Misión</t>
  </si>
  <si>
    <t xml:space="preserve"> Mirador Universidad</t>
  </si>
  <si>
    <t xml:space="preserve"> Paraje de Tepuente</t>
  </si>
  <si>
    <t xml:space="preserve"> Provincias de Jerusalén</t>
  </si>
  <si>
    <t xml:space="preserve"> Rancho Cortes</t>
  </si>
  <si>
    <t xml:space="preserve"> Tetela del Monte</t>
  </si>
  <si>
    <t xml:space="preserve"> Lomas de Ahuatlán</t>
  </si>
  <si>
    <t xml:space="preserve"> Jardines de Ahuatlán</t>
  </si>
  <si>
    <t xml:space="preserve"> Terrazas Ahuatlán</t>
  </si>
  <si>
    <t xml:space="preserve"> Ahuatlán Tzompantle</t>
  </si>
  <si>
    <t xml:space="preserve"> Jardín Tetela</t>
  </si>
  <si>
    <t xml:space="preserve"> Lienzo El Charro</t>
  </si>
  <si>
    <t xml:space="preserve"> Condominios Bugambilias</t>
  </si>
  <si>
    <t xml:space="preserve"> Trevi I</t>
  </si>
  <si>
    <t xml:space="preserve"> Trevi II</t>
  </si>
  <si>
    <t xml:space="preserve"> Trevi III</t>
  </si>
  <si>
    <t xml:space="preserve"> Lomas de La Selva Norte</t>
  </si>
  <si>
    <t xml:space="preserve"> Conjunto Colorines</t>
  </si>
  <si>
    <t xml:space="preserve"> Campo El Alambrado</t>
  </si>
  <si>
    <t xml:space="preserve"> Lomas del Pinar</t>
  </si>
  <si>
    <t xml:space="preserve"> Lomas de Tetela</t>
  </si>
  <si>
    <t xml:space="preserve"> Lomas de Tzompantle</t>
  </si>
  <si>
    <t xml:space="preserve"> Hacienda Tetela</t>
  </si>
  <si>
    <t xml:space="preserve"> Rancho Tetela</t>
  </si>
  <si>
    <t xml:space="preserve"> Lomas de Coyuca</t>
  </si>
  <si>
    <t xml:space="preserve"> Tonintana</t>
  </si>
  <si>
    <t xml:space="preserve"> Jardines de Tlaltenango</t>
  </si>
  <si>
    <t xml:space="preserve"> Lomas de La Pradera</t>
  </si>
  <si>
    <t xml:space="preserve"> Lomas de Atzingo</t>
  </si>
  <si>
    <t xml:space="preserve"> Minas de Atzingo</t>
  </si>
  <si>
    <t xml:space="preserve"> Salvador Elizarragaz</t>
  </si>
  <si>
    <t xml:space="preserve"> Tehuiztitlán</t>
  </si>
  <si>
    <t xml:space="preserve"> Chamilpa</t>
  </si>
  <si>
    <t xml:space="preserve"> Benito Juárez (Chamilpa)</t>
  </si>
  <si>
    <t xml:space="preserve"> Tlahuica</t>
  </si>
  <si>
    <t xml:space="preserve"> Blanca Universidad</t>
  </si>
  <si>
    <t xml:space="preserve"> Veranda</t>
  </si>
  <si>
    <t xml:space="preserve"> Lomas de Chamilpa</t>
  </si>
  <si>
    <t xml:space="preserve"> Centro SCT Morelos</t>
  </si>
  <si>
    <t xml:space="preserve"> Ampliación Ocotepec</t>
  </si>
  <si>
    <t xml:space="preserve"> Conjunto Aries</t>
  </si>
  <si>
    <t xml:space="preserve"> Tlaltepexco</t>
  </si>
  <si>
    <t xml:space="preserve"> Los Faroles</t>
  </si>
  <si>
    <t xml:space="preserve"> Prados de Cuernavaca</t>
  </si>
  <si>
    <t xml:space="preserve"> Lomas de Cortes</t>
  </si>
  <si>
    <t xml:space="preserve"> Lomas de Cortes INFONAVIT</t>
  </si>
  <si>
    <t xml:space="preserve"> Tecomulco</t>
  </si>
  <si>
    <t xml:space="preserve"> Ixtacpan (Zigapan)</t>
  </si>
  <si>
    <t xml:space="preserve"> Base Tranquilidad</t>
  </si>
  <si>
    <t xml:space="preserve"> Tezontepec</t>
  </si>
  <si>
    <t xml:space="preserve"> Lomas de La Selva Oriente</t>
  </si>
  <si>
    <t xml:space="preserve"> Pilancón</t>
  </si>
  <si>
    <t xml:space="preserve"> Jardines de Reforma</t>
  </si>
  <si>
    <t xml:space="preserve"> Lomas de La Selva</t>
  </si>
  <si>
    <t xml:space="preserve"> Lomas de Miraval</t>
  </si>
  <si>
    <t xml:space="preserve"> Teopanzolco</t>
  </si>
  <si>
    <t xml:space="preserve"> Patios de la Estación</t>
  </si>
  <si>
    <t xml:space="preserve"> Tlalquiltompan</t>
  </si>
  <si>
    <t xml:space="preserve"> Federación</t>
  </si>
  <si>
    <t xml:space="preserve"> Extensión Vista Hermosa</t>
  </si>
  <si>
    <t xml:space="preserve"> Extensión Delicias</t>
  </si>
  <si>
    <t xml:space="preserve"> Gloria Almada de Bejarano</t>
  </si>
  <si>
    <t xml:space="preserve"> Los Limoneros</t>
  </si>
  <si>
    <t xml:space="preserve"> San Isidro Loma Bonita</t>
  </si>
  <si>
    <t xml:space="preserve"> Jardines de Ahuatepec</t>
  </si>
  <si>
    <t xml:space="preserve"> Tepepan</t>
  </si>
  <si>
    <t xml:space="preserve"> Villa Santiago</t>
  </si>
  <si>
    <t xml:space="preserve"> Rodolfo López de Nava (Los Naranjos)</t>
  </si>
  <si>
    <t xml:space="preserve"> Cruz de la Curva</t>
  </si>
  <si>
    <t xml:space="preserve"> Jubilados y Pencionados</t>
  </si>
  <si>
    <t xml:space="preserve"> Residencial Vista Alta</t>
  </si>
  <si>
    <t xml:space="preserve"> Paraje Alarcón</t>
  </si>
  <si>
    <t xml:space="preserve"> Antonio Barona Centro</t>
  </si>
  <si>
    <t xml:space="preserve"> Papayos</t>
  </si>
  <si>
    <t xml:space="preserve"> El Universo</t>
  </si>
  <si>
    <t xml:space="preserve"> Lomas de Ahuatepec</t>
  </si>
  <si>
    <t xml:space="preserve"> Cerritos de García</t>
  </si>
  <si>
    <t xml:space="preserve"> Vista Real Ahuatepec</t>
  </si>
  <si>
    <t xml:space="preserve"> Ampliación la Cañada</t>
  </si>
  <si>
    <t xml:space="preserve"> Lomas Verdes de Ahuatepec</t>
  </si>
  <si>
    <t xml:space="preserve"> Bosques de la Florida</t>
  </si>
  <si>
    <t xml:space="preserve"> Paraíso Montessori</t>
  </si>
  <si>
    <t xml:space="preserve"> San Antonio del Jagüey</t>
  </si>
  <si>
    <t xml:space="preserve"> Jardines de Zoquipa</t>
  </si>
  <si>
    <t xml:space="preserve"> Tlaltecuáhuitl</t>
  </si>
  <si>
    <t xml:space="preserve"> Antonio Barona 3a Secc.</t>
  </si>
  <si>
    <t xml:space="preserve"> Antonio Barona 1a Secc.</t>
  </si>
  <si>
    <t xml:space="preserve"> Antonio Barona 2a Secc.</t>
  </si>
  <si>
    <t xml:space="preserve"> Conjunto Paraíso</t>
  </si>
  <si>
    <t xml:space="preserve"> Residencial Primavera</t>
  </si>
  <si>
    <t xml:space="preserve"> Amate Redondo</t>
  </si>
  <si>
    <t xml:space="preserve"> Lomas de Cortes Oriente</t>
  </si>
  <si>
    <t xml:space="preserve"> Bosques de Cuernavaca</t>
  </si>
  <si>
    <t xml:space="preserve"> Jardines de Delicias</t>
  </si>
  <si>
    <t xml:space="preserve"> Provincias del Canadá</t>
  </si>
  <si>
    <t xml:space="preserve"> San Jerónimo Ahuatepec</t>
  </si>
  <si>
    <t xml:space="preserve"> El Mascareño</t>
  </si>
  <si>
    <t xml:space="preserve"> Rinconada Florida</t>
  </si>
  <si>
    <t xml:space="preserve"> Jardines de Cuernavaca</t>
  </si>
  <si>
    <t xml:space="preserve"> Flores Magón 2a Fracción</t>
  </si>
  <si>
    <t xml:space="preserve"> Villas Deportivas</t>
  </si>
  <si>
    <t xml:space="preserve"> Villas del Lago</t>
  </si>
  <si>
    <t xml:space="preserve"> Flores Magón 1a Fracción</t>
  </si>
  <si>
    <t xml:space="preserve"> Zodiaco</t>
  </si>
  <si>
    <t xml:space="preserve"> Joyas de los Jilgueros</t>
  </si>
  <si>
    <t xml:space="preserve"> Flores Magón 3a Fracción</t>
  </si>
  <si>
    <t xml:space="preserve"> Ramón Hernandez Navarro</t>
  </si>
  <si>
    <t xml:space="preserve"> Flores Magón 5a Fracción</t>
  </si>
  <si>
    <t xml:space="preserve"> Santa Martha Ahuatepec</t>
  </si>
  <si>
    <t xml:space="preserve"> Ciudad Chapultepec</t>
  </si>
  <si>
    <t xml:space="preserve"> Santa Veracruz</t>
  </si>
  <si>
    <t xml:space="preserve"> Quintas Martha</t>
  </si>
  <si>
    <t xml:space="preserve"> Copa de Oro</t>
  </si>
  <si>
    <t xml:space="preserve"> Condominios Cuauhnahuac</t>
  </si>
  <si>
    <t xml:space="preserve"> Conjunto Omeyoacan</t>
  </si>
  <si>
    <t xml:space="preserve"> Poblado Acapatzingo</t>
  </si>
  <si>
    <t xml:space="preserve"> Los Cizos</t>
  </si>
  <si>
    <t xml:space="preserve"> San Miguel Acapantzingo</t>
  </si>
  <si>
    <t xml:space="preserve"> Jardines de Acapatzingo</t>
  </si>
  <si>
    <t xml:space="preserve"> El Laurel Residencial</t>
  </si>
  <si>
    <t xml:space="preserve"> Vicente Estrada Cajigal</t>
  </si>
  <si>
    <t xml:space="preserve"> Ampliación Satélite</t>
  </si>
  <si>
    <t xml:space="preserve"> Lotes Alegría</t>
  </si>
  <si>
    <t xml:space="preserve"> Lomas del Águila</t>
  </si>
  <si>
    <t xml:space="preserve"> FOVISSSTE las Águilas</t>
  </si>
  <si>
    <t xml:space="preserve"> Chapultepec FOVISSSTE</t>
  </si>
  <si>
    <t xml:space="preserve"> Palmira Tinguindin</t>
  </si>
  <si>
    <t xml:space="preserve"> Internado Palmira</t>
  </si>
  <si>
    <t xml:space="preserve"> Acapatzingo</t>
  </si>
  <si>
    <t xml:space="preserve"> Lomas de Acapatzingo</t>
  </si>
  <si>
    <t xml:space="preserve"> Rinconada Palmira</t>
  </si>
  <si>
    <t xml:space="preserve"> Club de golf Tabachines</t>
  </si>
  <si>
    <t xml:space="preserve"> Buenavista del Monte</t>
  </si>
  <si>
    <t xml:space="preserve"> Teochalco (Pueblo Nuevo)</t>
  </si>
  <si>
    <t xml:space="preserve"> Huitzilac</t>
  </si>
  <si>
    <t xml:space="preserve"> Real Montecassino</t>
  </si>
  <si>
    <t xml:space="preserve"> Sierra Encantada</t>
  </si>
  <si>
    <t xml:space="preserve"> Tezontlalpa</t>
  </si>
  <si>
    <t xml:space="preserve"> Rincón del Bosque (La Palma)</t>
  </si>
  <si>
    <t xml:space="preserve"> Tetecuintla</t>
  </si>
  <si>
    <t xml:space="preserve"> Ajahuayo</t>
  </si>
  <si>
    <t xml:space="preserve"> Cuacometla</t>
  </si>
  <si>
    <t xml:space="preserve"> San Martín Ajahuayo (El Reposo)</t>
  </si>
  <si>
    <t xml:space="preserve"> Monte Rubí (Los Pinos del 62)</t>
  </si>
  <si>
    <t xml:space="preserve"> Los Pinos (Cuexcontitla)</t>
  </si>
  <si>
    <t xml:space="preserve"> Villa Suiza (Coto del Marqués)</t>
  </si>
  <si>
    <t xml:space="preserve"> Coajomulco</t>
  </si>
  <si>
    <t xml:space="preserve"> San José de La Montaña</t>
  </si>
  <si>
    <t xml:space="preserve"> Huertas de San Pedro</t>
  </si>
  <si>
    <t xml:space="preserve"> Monte Casino (Piamonte y Ensueño)</t>
  </si>
  <si>
    <t xml:space="preserve"> Guayacahuala</t>
  </si>
  <si>
    <t xml:space="preserve"> Fierro del Toro</t>
  </si>
  <si>
    <t xml:space="preserve"> Kilómetro 47 (Entrada al Capulín)</t>
  </si>
  <si>
    <t xml:space="preserve"> Tezoyo (El Cuartel)</t>
  </si>
  <si>
    <t xml:space="preserve"> Kilómetro 49</t>
  </si>
  <si>
    <t xml:space="preserve"> Antonio Segura</t>
  </si>
  <si>
    <t xml:space="preserve"> San Rafael (Tepetlixpa)</t>
  </si>
  <si>
    <t xml:space="preserve"> Huayatitla (Ampliación San Bartolo)</t>
  </si>
  <si>
    <t xml:space="preserve"> Xilotepec</t>
  </si>
  <si>
    <t xml:space="preserve"> Tepoztlán</t>
  </si>
  <si>
    <t xml:space="preserve"> Xolatlaco</t>
  </si>
  <si>
    <t xml:space="preserve"> Tepoztlán Centro</t>
  </si>
  <si>
    <t xml:space="preserve"> Achichipico</t>
  </si>
  <si>
    <t xml:space="preserve"> San Juan Tlacotenco</t>
  </si>
  <si>
    <t xml:space="preserve"> Santo Domingo Ocotitlán</t>
  </si>
  <si>
    <t xml:space="preserve"> La Palapa</t>
  </si>
  <si>
    <t xml:space="preserve"> Huilotepec</t>
  </si>
  <si>
    <t xml:space="preserve"> Amatlán de Quetzalcóatl</t>
  </si>
  <si>
    <t xml:space="preserve"> Tecmilco</t>
  </si>
  <si>
    <t xml:space="preserve"> Chichco (Chisco)</t>
  </si>
  <si>
    <t xml:space="preserve"> San Andrés de la Cal</t>
  </si>
  <si>
    <t xml:space="preserve"> Santiago Tepetlapa</t>
  </si>
  <si>
    <t xml:space="preserve"> Tehuixcorral (Colonia San Martín Caballero)</t>
  </si>
  <si>
    <t xml:space="preserve"> Huachinantitla</t>
  </si>
  <si>
    <t xml:space="preserve"> Ángel Bocanegra (Adolfo López Mateos)</t>
  </si>
  <si>
    <t xml:space="preserve"> Tetenco</t>
  </si>
  <si>
    <t xml:space="preserve"> Cerritos de García (Textilacatl)</t>
  </si>
  <si>
    <t xml:space="preserve"> Ampliación Milpillas</t>
  </si>
  <si>
    <t xml:space="preserve"> Camino Antiguo a Tepoztlán</t>
  </si>
  <si>
    <t xml:space="preserve"> Rinconada Acolapa</t>
  </si>
  <si>
    <t xml:space="preserve"> Acolapan</t>
  </si>
  <si>
    <t xml:space="preserve"> Tetecolala</t>
  </si>
  <si>
    <t xml:space="preserve"> Centro Tlalnepantla</t>
  </si>
  <si>
    <t xml:space="preserve"> El Vigía (San Nicolás del Monte)</t>
  </si>
  <si>
    <t xml:space="preserve"> Colinas de San Nicolás</t>
  </si>
  <si>
    <t xml:space="preserve"> Hacienda Villa Campestre</t>
  </si>
  <si>
    <t xml:space="preserve"> Hacienda Monte de los Olivos</t>
  </si>
  <si>
    <t xml:space="preserve"> Felipe Neri (Cuatepec)</t>
  </si>
  <si>
    <t xml:space="preserve"> El Calmil</t>
  </si>
  <si>
    <t xml:space="preserve"> Tlayacapan</t>
  </si>
  <si>
    <t xml:space="preserve"> De Texcalapan</t>
  </si>
  <si>
    <t xml:space="preserve"> Del Señor Santiago</t>
  </si>
  <si>
    <t xml:space="preserve"> Exaltación</t>
  </si>
  <si>
    <t xml:space="preserve"> Tlayacapan Centro</t>
  </si>
  <si>
    <t xml:space="preserve"> Cuauhtempan (San Andrés Cuautempan)</t>
  </si>
  <si>
    <t xml:space="preserve"> La Mixtepec</t>
  </si>
  <si>
    <t xml:space="preserve"> Pedregal Tlalli</t>
  </si>
  <si>
    <t xml:space="preserve"> Camino Real los Reyes</t>
  </si>
  <si>
    <t xml:space="preserve"> Joyas del Astillero</t>
  </si>
  <si>
    <t xml:space="preserve"> Jardines de Tlayacapan</t>
  </si>
  <si>
    <t xml:space="preserve"> Valle de Oaxtepec</t>
  </si>
  <si>
    <t xml:space="preserve"> Nacatongo</t>
  </si>
  <si>
    <t xml:space="preserve"> Texalo (La Cerámica)</t>
  </si>
  <si>
    <t xml:space="preserve"> Puente Pantitlán</t>
  </si>
  <si>
    <t xml:space="preserve"> Revolución XXI</t>
  </si>
  <si>
    <t xml:space="preserve"> Ex-Hacienda Pantitlán</t>
  </si>
  <si>
    <t xml:space="preserve"> Las Vivianas</t>
  </si>
  <si>
    <t xml:space="preserve"> El Golán</t>
  </si>
  <si>
    <t xml:space="preserve"> Los Laureles (San José de los Laureles)</t>
  </si>
  <si>
    <t xml:space="preserve"> Amatlipac (San Agustín Amatlipac)</t>
  </si>
  <si>
    <t xml:space="preserve"> Centro Jiutepec</t>
  </si>
  <si>
    <t xml:space="preserve"> Jiutepec</t>
  </si>
  <si>
    <t xml:space="preserve"> Roberto Osorio Sosa</t>
  </si>
  <si>
    <t xml:space="preserve"> Valle de las Fuentes</t>
  </si>
  <si>
    <t xml:space="preserve"> Tlahuapan</t>
  </si>
  <si>
    <t xml:space="preserve"> Residencial La Palma</t>
  </si>
  <si>
    <t xml:space="preserve"> Rinconada las Palmas</t>
  </si>
  <si>
    <t xml:space="preserve"> Bambú</t>
  </si>
  <si>
    <t xml:space="preserve"> Tlahua</t>
  </si>
  <si>
    <t xml:space="preserve"> Arcos de Jiutepec</t>
  </si>
  <si>
    <t xml:space="preserve"> Villas del Descanso</t>
  </si>
  <si>
    <t xml:space="preserve"> Lomas de Tlahuapan</t>
  </si>
  <si>
    <t xml:space="preserve"> Pedregal de las Fuentes</t>
  </si>
  <si>
    <t xml:space="preserve"> El Pochotal</t>
  </si>
  <si>
    <t xml:space="preserve"> La Cerillera</t>
  </si>
  <si>
    <t xml:space="preserve"> Cactus</t>
  </si>
  <si>
    <t xml:space="preserve"> Hacienda Jiutepec</t>
  </si>
  <si>
    <t xml:space="preserve"> Fuentes de Oriente</t>
  </si>
  <si>
    <t xml:space="preserve"> Cliserio Alanís (San Gaspar)</t>
  </si>
  <si>
    <t xml:space="preserve"> Villas de San Gaspar</t>
  </si>
  <si>
    <t xml:space="preserve"> Club de Golf Hacienda San Gaspar</t>
  </si>
  <si>
    <t xml:space="preserve"> Calera Oriente</t>
  </si>
  <si>
    <t xml:space="preserve"> Llanos de las Fuentes</t>
  </si>
  <si>
    <t xml:space="preserve"> Calera Chica</t>
  </si>
  <si>
    <t xml:space="preserve"> Agrícola 28 de Agosto</t>
  </si>
  <si>
    <t xml:space="preserve"> Calera Poniente</t>
  </si>
  <si>
    <t xml:space="preserve"> Ampliación Joyas de Agua</t>
  </si>
  <si>
    <t xml:space="preserve"> Joya del Agua</t>
  </si>
  <si>
    <t xml:space="preserve"> Huertas del Llano</t>
  </si>
  <si>
    <t xml:space="preserve"> Acalli</t>
  </si>
  <si>
    <t xml:space="preserve"> Las Moras I y II</t>
  </si>
  <si>
    <t xml:space="preserve"> Los Apantles</t>
  </si>
  <si>
    <t xml:space="preserve"> Real Hacienda de San José</t>
  </si>
  <si>
    <t xml:space="preserve"> Sumiya</t>
  </si>
  <si>
    <t xml:space="preserve"> Los Pinos Jiutepec</t>
  </si>
  <si>
    <t xml:space="preserve"> Kloster Sumiya</t>
  </si>
  <si>
    <t xml:space="preserve"> Los Soles</t>
  </si>
  <si>
    <t xml:space="preserve"> José G Parres</t>
  </si>
  <si>
    <t xml:space="preserve"> Jardines de La Hacienda II</t>
  </si>
  <si>
    <t xml:space="preserve"> Jardines de La Hacienda I</t>
  </si>
  <si>
    <t xml:space="preserve"> San Cristóbal los Lirios</t>
  </si>
  <si>
    <t xml:space="preserve"> Villa Real los Colorines</t>
  </si>
  <si>
    <t xml:space="preserve"> Atuey</t>
  </si>
  <si>
    <t xml:space="preserve"> Condominio Tepec</t>
  </si>
  <si>
    <t xml:space="preserve"> Xel-ha</t>
  </si>
  <si>
    <t xml:space="preserve"> Bosques de Bancouver</t>
  </si>
  <si>
    <t xml:space="preserve"> Lomas de Jiutepec</t>
  </si>
  <si>
    <t xml:space="preserve"> Imuri</t>
  </si>
  <si>
    <t xml:space="preserve"> Residencial Lomas de Jiutepec</t>
  </si>
  <si>
    <t xml:space="preserve"> Residencial Rancho las Lomas</t>
  </si>
  <si>
    <t xml:space="preserve"> Hacienda de los Casillas</t>
  </si>
  <si>
    <t xml:space="preserve"> Pedregal de Tejalpa</t>
  </si>
  <si>
    <t xml:space="preserve"> Atenatitlán</t>
  </si>
  <si>
    <t xml:space="preserve"> Los Pinos Tejalpa</t>
  </si>
  <si>
    <t xml:space="preserve"> Real el Cazahuate</t>
  </si>
  <si>
    <t xml:space="preserve"> Villas de Cortes</t>
  </si>
  <si>
    <t xml:space="preserve"> El Paraje Texcal</t>
  </si>
  <si>
    <t xml:space="preserve"> San Francisco Texcalpa</t>
  </si>
  <si>
    <t xml:space="preserve"> Cuauchiles</t>
  </si>
  <si>
    <t xml:space="preserve"> Ampliación El Paraíso</t>
  </si>
  <si>
    <t xml:space="preserve"> Ejido de Cazahuatal</t>
  </si>
  <si>
    <t xml:space="preserve"> Tamoanchan</t>
  </si>
  <si>
    <t xml:space="preserve"> Lomas del Texcal</t>
  </si>
  <si>
    <t xml:space="preserve"> Cerro de la Corona</t>
  </si>
  <si>
    <t xml:space="preserve"> Jardín Juárez</t>
  </si>
  <si>
    <t xml:space="preserve"> Ampliación Otilio Montaño</t>
  </si>
  <si>
    <t xml:space="preserve"> Tarianes</t>
  </si>
  <si>
    <t xml:space="preserve"> CIVAC</t>
  </si>
  <si>
    <t xml:space="preserve"> Sección Kovas</t>
  </si>
  <si>
    <t xml:space="preserve"> Narciso Mendoza Terreno Uno</t>
  </si>
  <si>
    <t xml:space="preserve"> Narciso Mendoza Terreno Dos</t>
  </si>
  <si>
    <t xml:space="preserve"> CIVAC los Robles</t>
  </si>
  <si>
    <t xml:space="preserve"> CIVAC 2a Sección</t>
  </si>
  <si>
    <t xml:space="preserve"> CIVAC 1a Sección</t>
  </si>
  <si>
    <t xml:space="preserve"> Temixco Centro</t>
  </si>
  <si>
    <t xml:space="preserve"> Alta Palmira</t>
  </si>
  <si>
    <t xml:space="preserve"> Lomas del Carril</t>
  </si>
  <si>
    <t xml:space="preserve"> Rinconada los Sauces</t>
  </si>
  <si>
    <t xml:space="preserve"> Burgos</t>
  </si>
  <si>
    <t xml:space="preserve"> Lomas de Cuernavaca</t>
  </si>
  <si>
    <t xml:space="preserve"> Junto al Río</t>
  </si>
  <si>
    <t xml:space="preserve"> Burgos Bugambilias</t>
  </si>
  <si>
    <t xml:space="preserve"> Burgos Sección Ontario</t>
  </si>
  <si>
    <t xml:space="preserve"> Burgos Sección Casa Blanca</t>
  </si>
  <si>
    <t xml:space="preserve"> Vergel Santa Cruz</t>
  </si>
  <si>
    <t xml:space="preserve"> Granjas Mérida</t>
  </si>
  <si>
    <t xml:space="preserve"> Campo Sotelo</t>
  </si>
  <si>
    <t xml:space="preserve"> Geo Villas la Hacienda</t>
  </si>
  <si>
    <t xml:space="preserve"> Acatlipa Centro</t>
  </si>
  <si>
    <t xml:space="preserve"> Río Apatlaco</t>
  </si>
  <si>
    <t xml:space="preserve"> Lomas de Acatlipa</t>
  </si>
  <si>
    <t xml:space="preserve"> La Hacienda de Temixco</t>
  </si>
  <si>
    <t xml:space="preserve"> Río Apatlaco 2a Sección</t>
  </si>
  <si>
    <t xml:space="preserve"> Campamento Medrano</t>
  </si>
  <si>
    <t xml:space="preserve"> Conjunto Habitacional Campo Verde</t>
  </si>
  <si>
    <t xml:space="preserve"> Colinas de Altar</t>
  </si>
  <si>
    <t xml:space="preserve"> Ampliación Lázaro Cárdenas del Río</t>
  </si>
  <si>
    <t xml:space="preserve"> Punta Verde</t>
  </si>
  <si>
    <t xml:space="preserve"> El Ajonjolinar</t>
  </si>
  <si>
    <t xml:space="preserve"> Asociación de Colonos de Tepeyac</t>
  </si>
  <si>
    <t xml:space="preserve"> Lauro Ortega</t>
  </si>
  <si>
    <t xml:space="preserve"> Conjunto Urbano Ayuntamiento 2000</t>
  </si>
  <si>
    <t xml:space="preserve"> Lomas del Ajonjolinar</t>
  </si>
  <si>
    <t xml:space="preserve"> Benito Juárez (La Monera)</t>
  </si>
  <si>
    <t xml:space="preserve"> San Agustín Tetlama</t>
  </si>
  <si>
    <t xml:space="preserve"> Las Águilas de los Tehuixtles</t>
  </si>
  <si>
    <t xml:space="preserve"> Eterna Primavera</t>
  </si>
  <si>
    <t xml:space="preserve"> Cuentepec</t>
  </si>
  <si>
    <t xml:space="preserve"> Cuernavaca (Mariano Matamoros)</t>
  </si>
  <si>
    <t xml:space="preserve"> Miacatlán</t>
  </si>
  <si>
    <t xml:space="preserve"> La Campesina (Colonia los Tulipanes)</t>
  </si>
  <si>
    <t xml:space="preserve"> Brisas de Miacatlán</t>
  </si>
  <si>
    <t xml:space="preserve"> Xochicalco (Cirenio Longares)</t>
  </si>
  <si>
    <t xml:space="preserve"> Los Linares</t>
  </si>
  <si>
    <t xml:space="preserve"> El Amate Amarillo</t>
  </si>
  <si>
    <t xml:space="preserve"> Mejapa (El Puente Colorado)</t>
  </si>
  <si>
    <t xml:space="preserve"> Coatetelco Centro</t>
  </si>
  <si>
    <t xml:space="preserve"> Coatetelco</t>
  </si>
  <si>
    <t xml:space="preserve"> Campo Acatzingo</t>
  </si>
  <si>
    <t xml:space="preserve"> El Muelle</t>
  </si>
  <si>
    <t xml:space="preserve"> General Pedro Saavedra</t>
  </si>
  <si>
    <t xml:space="preserve"> Narvarte</t>
  </si>
  <si>
    <t xml:space="preserve"> Terrero Grande</t>
  </si>
  <si>
    <t xml:space="preserve"> La Lima (El Trapiche de Luna)</t>
  </si>
  <si>
    <t xml:space="preserve"> Atzompa</t>
  </si>
  <si>
    <t xml:space="preserve"> Huertos de Miacatlán</t>
  </si>
  <si>
    <t xml:space="preserve"> La Trilla</t>
  </si>
  <si>
    <t xml:space="preserve"> Palpan de Baranda</t>
  </si>
  <si>
    <t xml:space="preserve"> Tlajotla</t>
  </si>
  <si>
    <t xml:space="preserve"> Coatlán del Río</t>
  </si>
  <si>
    <t xml:space="preserve"> Buenavista de Aldama</t>
  </si>
  <si>
    <t xml:space="preserve"> CEFERESO Número 16 CPS Femenil Morelos</t>
  </si>
  <si>
    <t xml:space="preserve"> Cuernavaquita</t>
  </si>
  <si>
    <t xml:space="preserve"> Puente el Arenal (La Joya)</t>
  </si>
  <si>
    <t xml:space="preserve"> Tilancingo</t>
  </si>
  <si>
    <t xml:space="preserve"> Santa Márgara</t>
  </si>
  <si>
    <t xml:space="preserve"> El Axixintle (El Treinta y Cinco)</t>
  </si>
  <si>
    <t xml:space="preserve"> Cocoyotla</t>
  </si>
  <si>
    <t xml:space="preserve"> El Canelillo</t>
  </si>
  <si>
    <t xml:space="preserve"> Tetecala</t>
  </si>
  <si>
    <t xml:space="preserve"> Llano Viejo</t>
  </si>
  <si>
    <t xml:space="preserve"> El Cerrito (Cerrito de las Cruces)</t>
  </si>
  <si>
    <t xml:space="preserve"> Cuautlita</t>
  </si>
  <si>
    <t xml:space="preserve"> Tonantzicalli</t>
  </si>
  <si>
    <t xml:space="preserve"> Contlalco</t>
  </si>
  <si>
    <t xml:space="preserve"> El Móvil</t>
  </si>
  <si>
    <t xml:space="preserve"> Palos de Fierro</t>
  </si>
  <si>
    <t xml:space="preserve"> Centro Mazatepec</t>
  </si>
  <si>
    <t xml:space="preserve"> La Melena</t>
  </si>
  <si>
    <t xml:space="preserve"> Colinas de Mazatepec</t>
  </si>
  <si>
    <t xml:space="preserve"> Puentes de Fierro</t>
  </si>
  <si>
    <t xml:space="preserve"> El Florido</t>
  </si>
  <si>
    <t xml:space="preserve"> Cuauchichinola</t>
  </si>
  <si>
    <t xml:space="preserve"> Carmelo Rivera</t>
  </si>
  <si>
    <t xml:space="preserve"> Ojos de Agua de Cuahuchichinola</t>
  </si>
  <si>
    <t xml:space="preserve"> Santa Cruz Vista Alegre</t>
  </si>
  <si>
    <t xml:space="preserve"> Amacuzac Centro</t>
  </si>
  <si>
    <t xml:space="preserve"> Amacuzac</t>
  </si>
  <si>
    <t xml:space="preserve"> Barreal</t>
  </si>
  <si>
    <t xml:space="preserve"> El Balceadero</t>
  </si>
  <si>
    <t xml:space="preserve"> Bungalows</t>
  </si>
  <si>
    <t xml:space="preserve"> Xoapa</t>
  </si>
  <si>
    <t xml:space="preserve"> San Gabriel las Palmas Centro</t>
  </si>
  <si>
    <t xml:space="preserve"> Los Baños de Tula</t>
  </si>
  <si>
    <t xml:space="preserve"> Miahuatlán (El Cuiji)</t>
  </si>
  <si>
    <t xml:space="preserve"> El Paso de Miahuatlán</t>
  </si>
  <si>
    <t xml:space="preserve"> Coahuixtla</t>
  </si>
  <si>
    <t xml:space="preserve"> El Rosal (El Alacrán)</t>
  </si>
  <si>
    <t xml:space="preserve"> Zoquital</t>
  </si>
  <si>
    <t xml:space="preserve"> Casahuatlán</t>
  </si>
  <si>
    <t xml:space="preserve"> Huascuautla</t>
  </si>
  <si>
    <t xml:space="preserve"> Huajintlán</t>
  </si>
  <si>
    <t xml:space="preserve"> Puente de Ixtla Centro</t>
  </si>
  <si>
    <t xml:space="preserve"> Puente de Ixtla</t>
  </si>
  <si>
    <t xml:space="preserve"> Tranca del Coco</t>
  </si>
  <si>
    <t xml:space="preserve"> Jardines de La Herradura</t>
  </si>
  <si>
    <t xml:space="preserve"> Ampliación Jardines de la Herradura</t>
  </si>
  <si>
    <t xml:space="preserve"> San Mateo Ixtla</t>
  </si>
  <si>
    <t xml:space="preserve"> INFONAVIT Casa Blanca</t>
  </si>
  <si>
    <t xml:space="preserve"> Valle Bonito (Los Arcos Caídos)</t>
  </si>
  <si>
    <t xml:space="preserve"> Ahuehuetzingo</t>
  </si>
  <si>
    <t xml:space="preserve"> Kilómetro 107 (Loma Larga)</t>
  </si>
  <si>
    <t xml:space="preserve"> Las Alas</t>
  </si>
  <si>
    <t xml:space="preserve"> Aeródromo</t>
  </si>
  <si>
    <t xml:space="preserve"> Xoxocotla Centro</t>
  </si>
  <si>
    <t xml:space="preserve"> Prolongación Benito Juárez</t>
  </si>
  <si>
    <t xml:space="preserve"> Campo Anenehuilco</t>
  </si>
  <si>
    <t xml:space="preserve"> Hermosa</t>
  </si>
  <si>
    <t xml:space="preserve"> Las Flores (La Xóchitl)</t>
  </si>
  <si>
    <t xml:space="preserve"> Tilzapotla</t>
  </si>
  <si>
    <t xml:space="preserve"> Los Papayos</t>
  </si>
  <si>
    <t xml:space="preserve"> Los Amatitos</t>
  </si>
  <si>
    <t xml:space="preserve"> La Tigra</t>
  </si>
  <si>
    <t xml:space="preserve"> Las Albóndigas</t>
  </si>
  <si>
    <t xml:space="preserve"> El Estudiante</t>
  </si>
  <si>
    <t xml:space="preserve"> Loma Florida</t>
  </si>
  <si>
    <t xml:space="preserve"> Ciudad Ayala</t>
  </si>
  <si>
    <t xml:space="preserve"> Ampliación Cruz Verde</t>
  </si>
  <si>
    <t xml:space="preserve"> Anenecuilco Centro</t>
  </si>
  <si>
    <t xml:space="preserve"> Campo San Miguel</t>
  </si>
  <si>
    <t xml:space="preserve"> Olintepec</t>
  </si>
  <si>
    <t xml:space="preserve"> La Joya Escondida</t>
  </si>
  <si>
    <t xml:space="preserve"> Marcelino Ortega</t>
  </si>
  <si>
    <t xml:space="preserve"> Residencial La Cantera</t>
  </si>
  <si>
    <t xml:space="preserve"> Residencial Villa de los Arcos</t>
  </si>
  <si>
    <t xml:space="preserve"> Campo Palomar Chico</t>
  </si>
  <si>
    <t xml:space="preserve"> San Pedro Apatlaco</t>
  </si>
  <si>
    <t xml:space="preserve"> Nuevo México ( Los Apaches )</t>
  </si>
  <si>
    <t xml:space="preserve"> Cuahuixtla</t>
  </si>
  <si>
    <t xml:space="preserve"> Rafael Merino (San Antonio)</t>
  </si>
  <si>
    <t xml:space="preserve"> Campo la Escopeta</t>
  </si>
  <si>
    <t xml:space="preserve"> El Decreto</t>
  </si>
  <si>
    <t xml:space="preserve"> Paseos de Ayala</t>
  </si>
  <si>
    <t xml:space="preserve"> Paseos de Ayala II</t>
  </si>
  <si>
    <t xml:space="preserve"> Las Villas Residencial</t>
  </si>
  <si>
    <t xml:space="preserve"> Tlayecac</t>
  </si>
  <si>
    <t xml:space="preserve"> Huertas de Cuautla</t>
  </si>
  <si>
    <t xml:space="preserve"> Isla de Cuautla</t>
  </si>
  <si>
    <t xml:space="preserve"> Citlalin</t>
  </si>
  <si>
    <t xml:space="preserve"> Paraíso Tlahuica</t>
  </si>
  <si>
    <t xml:space="preserve"> Las Llaves</t>
  </si>
  <si>
    <t xml:space="preserve"> Parque Industrial Cuautla</t>
  </si>
  <si>
    <t xml:space="preserve"> Campo el Chivatero</t>
  </si>
  <si>
    <t xml:space="preserve"> General Emiliano Zapata (El Chivatero)</t>
  </si>
  <si>
    <t xml:space="preserve"> Moyotepec</t>
  </si>
  <si>
    <t xml:space="preserve"> Segunda Ampliación Moyotepec</t>
  </si>
  <si>
    <t xml:space="preserve"> Huacatlaco (Los Anonos)</t>
  </si>
  <si>
    <t xml:space="preserve"> Huitzililla</t>
  </si>
  <si>
    <t xml:space="preserve"> Jaloxtoc</t>
  </si>
  <si>
    <t xml:space="preserve"> El Sifón de la Cuera</t>
  </si>
  <si>
    <t xml:space="preserve"> Campo Ojo de Agua</t>
  </si>
  <si>
    <t xml:space="preserve"> Tecomalco</t>
  </si>
  <si>
    <t xml:space="preserve"> La Cucaracha</t>
  </si>
  <si>
    <t xml:space="preserve"> San Juan Ahuehueyo</t>
  </si>
  <si>
    <t xml:space="preserve"> San Vicente de Juárez (Las Piedras)</t>
  </si>
  <si>
    <t xml:space="preserve"> Ejidal Rafael Merino</t>
  </si>
  <si>
    <t xml:space="preserve"> Leopoldo Heredia</t>
  </si>
  <si>
    <t xml:space="preserve"> Tenextepango</t>
  </si>
  <si>
    <t xml:space="preserve"> Las Lumbreras</t>
  </si>
  <si>
    <t xml:space="preserve"> Constancio Farfán (La Pascuala)</t>
  </si>
  <si>
    <t xml:space="preserve"> Ampliación Tenextepango (La Parcela)</t>
  </si>
  <si>
    <t xml:space="preserve"> Oasis Yautepec II</t>
  </si>
  <si>
    <t xml:space="preserve"> Ixtlahuacan</t>
  </si>
  <si>
    <t xml:space="preserve"> Felipe Neri</t>
  </si>
  <si>
    <t xml:space="preserve"> Lomas del Potrero</t>
  </si>
  <si>
    <t xml:space="preserve"> Apanquetzalco</t>
  </si>
  <si>
    <t xml:space="preserve"> Villas Jazmín</t>
  </si>
  <si>
    <t xml:space="preserve"> Rincón de los Ciruelos</t>
  </si>
  <si>
    <t xml:space="preserve"> Viyautepec</t>
  </si>
  <si>
    <t xml:space="preserve"> Conjunto Valle Verde</t>
  </si>
  <si>
    <t xml:space="preserve"> Beit Mellat</t>
  </si>
  <si>
    <t xml:space="preserve"> La Gema</t>
  </si>
  <si>
    <t xml:space="preserve"> Conjunto Tepetlixpa</t>
  </si>
  <si>
    <t xml:space="preserve"> Residencial Yautepec</t>
  </si>
  <si>
    <t xml:space="preserve"> Amates</t>
  </si>
  <si>
    <t xml:space="preserve"> Mi Pueblito</t>
  </si>
  <si>
    <t xml:space="preserve"> Atlihuayan</t>
  </si>
  <si>
    <t xml:space="preserve"> Alfredo Bonfil</t>
  </si>
  <si>
    <t xml:space="preserve"> Paracas</t>
  </si>
  <si>
    <t xml:space="preserve"> Jovito Serrano</t>
  </si>
  <si>
    <t xml:space="preserve"> Residencial Cañaveral</t>
  </si>
  <si>
    <t xml:space="preserve"> Residencial Llano Grande</t>
  </si>
  <si>
    <t xml:space="preserve"> Residencial Maravillas</t>
  </si>
  <si>
    <t xml:space="preserve"> Villas Jazmín II</t>
  </si>
  <si>
    <t xml:space="preserve"> Yautli</t>
  </si>
  <si>
    <t xml:space="preserve"> Amador Salazar</t>
  </si>
  <si>
    <t xml:space="preserve"> Ampliación Tetillas</t>
  </si>
  <si>
    <t xml:space="preserve"> Álvaro Leonel</t>
  </si>
  <si>
    <t xml:space="preserve"> Cuachixolotera</t>
  </si>
  <si>
    <t xml:space="preserve"> Hacienda Cocoyoc</t>
  </si>
  <si>
    <t xml:space="preserve"> Villas de Cocoyoc</t>
  </si>
  <si>
    <t xml:space="preserve"> Cocoyoc</t>
  </si>
  <si>
    <t xml:space="preserve"> Tehuixtlera</t>
  </si>
  <si>
    <t xml:space="preserve"> Viveros de Cocoyoc</t>
  </si>
  <si>
    <t xml:space="preserve"> Lucio Moreno</t>
  </si>
  <si>
    <t xml:space="preserve"> Campo el Partidor</t>
  </si>
  <si>
    <t xml:space="preserve"> La Coaxiolotera</t>
  </si>
  <si>
    <t xml:space="preserve"> Arco Antiguo</t>
  </si>
  <si>
    <t xml:space="preserve"> Itzamatitlán</t>
  </si>
  <si>
    <t xml:space="preserve"> El Caracol (Campo Chiquito)</t>
  </si>
  <si>
    <t xml:space="preserve"> Ignacio Bastida (Santa Catarina Tlayca)</t>
  </si>
  <si>
    <t xml:space="preserve"> Lázaro Cárdenas (El Empalme)</t>
  </si>
  <si>
    <t xml:space="preserve"> Oacalco</t>
  </si>
  <si>
    <t xml:space="preserve"> Francisco I. Madero (La Nopalera)</t>
  </si>
  <si>
    <t xml:space="preserve"> Santa Lucía (Ampliación Itzamatitlán)</t>
  </si>
  <si>
    <t xml:space="preserve"> Campo el Michate</t>
  </si>
  <si>
    <t xml:space="preserve"> Cascadas Cocoyoc</t>
  </si>
  <si>
    <t xml:space="preserve"> José Ortiz (San Martín)</t>
  </si>
  <si>
    <t xml:space="preserve"> Oaxtepec Centro</t>
  </si>
  <si>
    <t xml:space="preserve"> Huertos de Oaxtepec</t>
  </si>
  <si>
    <t xml:space="preserve"> Colinas de Oaxtepec</t>
  </si>
  <si>
    <t xml:space="preserve"> Amates de Oaxtepec</t>
  </si>
  <si>
    <t xml:space="preserve"> Pedregal de Oaxtepec</t>
  </si>
  <si>
    <t xml:space="preserve"> Real de Oaxtepec</t>
  </si>
  <si>
    <t xml:space="preserve"> Vergeles de Oaxtepec</t>
  </si>
  <si>
    <t xml:space="preserve"> Altos de Oaxtepec</t>
  </si>
  <si>
    <t xml:space="preserve"> Centro Vacacional Oaxtepec</t>
  </si>
  <si>
    <t xml:space="preserve"> Ampliación el Capulín</t>
  </si>
  <si>
    <t xml:space="preserve"> Emiliano Zapata (Palo Mocho)</t>
  </si>
  <si>
    <t xml:space="preserve"> Corral Grande</t>
  </si>
  <si>
    <t xml:space="preserve"> Los Ojos de Ahuilican</t>
  </si>
  <si>
    <t xml:space="preserve"> Ejidal Tezoquipa</t>
  </si>
  <si>
    <t xml:space="preserve"> Curva Melón Zacate</t>
  </si>
  <si>
    <t xml:space="preserve"> Emiliano Zapata (Casahuates)</t>
  </si>
  <si>
    <t xml:space="preserve"> Campo los Limones</t>
  </si>
  <si>
    <t xml:space="preserve"> Campo la Tehuixtlera</t>
  </si>
  <si>
    <t xml:space="preserve"> Miguel Hidalgo (Los Cuartos)</t>
  </si>
  <si>
    <t xml:space="preserve"> Diego Ruiz</t>
  </si>
  <si>
    <t xml:space="preserve"> El Caudillo del Sur</t>
  </si>
  <si>
    <t xml:space="preserve"> Campo Joya de las Víboras</t>
  </si>
  <si>
    <t xml:space="preserve"> Huertos el Mirador</t>
  </si>
  <si>
    <t xml:space="preserve"> Valle Encantado</t>
  </si>
  <si>
    <t xml:space="preserve"> Campo Nuevo los Tepetates</t>
  </si>
  <si>
    <t xml:space="preserve"> Casas del Río</t>
  </si>
  <si>
    <t xml:space="preserve"> Gabriel Tepepa</t>
  </si>
  <si>
    <t xml:space="preserve"> Xochitengo</t>
  </si>
  <si>
    <t xml:space="preserve"> Nueva San José</t>
  </si>
  <si>
    <t xml:space="preserve"> Ampliación Gabriel Tepepa</t>
  </si>
  <si>
    <t xml:space="preserve"> Ampliación Hermenegildo Galeana</t>
  </si>
  <si>
    <t xml:space="preserve"> Ampliación Biznaga Uno</t>
  </si>
  <si>
    <t xml:space="preserve"> Villareal Lomas de Cuautla</t>
  </si>
  <si>
    <t xml:space="preserve"> Ampliación 5 de Febrero</t>
  </si>
  <si>
    <t xml:space="preserve"> Martínez Peña (Los Dos Puentes)</t>
  </si>
  <si>
    <t xml:space="preserve"> La Cerrillera</t>
  </si>
  <si>
    <t xml:space="preserve"> Ampliación Tepeyac</t>
  </si>
  <si>
    <t xml:space="preserve"> Araucaria</t>
  </si>
  <si>
    <t xml:space="preserve"> Río Verde Infonavit</t>
  </si>
  <si>
    <t xml:space="preserve"> Cuautlixco</t>
  </si>
  <si>
    <t xml:space="preserve"> Ampliación Santa Cruz</t>
  </si>
  <si>
    <t xml:space="preserve"> Casasano</t>
  </si>
  <si>
    <t xml:space="preserve"> Eusebio Jauregui</t>
  </si>
  <si>
    <t xml:space="preserve"> Ampliación las Tazas</t>
  </si>
  <si>
    <t xml:space="preserve"> Antigua del Bosque</t>
  </si>
  <si>
    <t xml:space="preserve"> Campo Partidor Zumpango</t>
  </si>
  <si>
    <t xml:space="preserve"> Los Cortés (Segundo Campo de Puxtla)</t>
  </si>
  <si>
    <t xml:space="preserve"> Campo la Calavera</t>
  </si>
  <si>
    <t xml:space="preserve"> Ampliación 10 de Abril</t>
  </si>
  <si>
    <t xml:space="preserve"> Jicamán (Colonia el Mirador)</t>
  </si>
  <si>
    <t xml:space="preserve"> Ex-Hacienda el Hospital</t>
  </si>
  <si>
    <t xml:space="preserve"> Rancho Gómez</t>
  </si>
  <si>
    <t xml:space="preserve"> Ampliación Narciso Mendoza</t>
  </si>
  <si>
    <t xml:space="preserve"> Polvorín</t>
  </si>
  <si>
    <t xml:space="preserve"> Peña Flores (Palo Verde)</t>
  </si>
  <si>
    <t xml:space="preserve"> 19 de Febrero de 1812</t>
  </si>
  <si>
    <t xml:space="preserve"> Sitio del Sol</t>
  </si>
  <si>
    <t xml:space="preserve"> Tetecalli</t>
  </si>
  <si>
    <t xml:space="preserve"> Brisas de Cuautla</t>
  </si>
  <si>
    <t xml:space="preserve"> Volcanes de Cuautla</t>
  </si>
  <si>
    <t xml:space="preserve"> Trigo Verde</t>
  </si>
  <si>
    <t xml:space="preserve"> Plaza Solidaridad</t>
  </si>
  <si>
    <t xml:space="preserve"> Salvador Esquer</t>
  </si>
  <si>
    <t xml:space="preserve"> Condominios del Bosque</t>
  </si>
  <si>
    <t xml:space="preserve"> Tezahuapan</t>
  </si>
  <si>
    <t xml:space="preserve"> Lomas de Trujillo</t>
  </si>
  <si>
    <t xml:space="preserve"> Lomas del Copal</t>
  </si>
  <si>
    <t xml:space="preserve"> San José de las Cumbres</t>
  </si>
  <si>
    <t xml:space="preserve"> El Guante</t>
  </si>
  <si>
    <t xml:space="preserve"> Gerardo Pérez</t>
  </si>
  <si>
    <t xml:space="preserve"> Condominios Capiri</t>
  </si>
  <si>
    <t xml:space="preserve"> Rinconada la Misión</t>
  </si>
  <si>
    <t xml:space="preserve"> Las Rocas</t>
  </si>
  <si>
    <t xml:space="preserve"> Conjunto Urbano la Misión</t>
  </si>
  <si>
    <t xml:space="preserve"> Guadalupe de las Arenas</t>
  </si>
  <si>
    <t xml:space="preserve"> Ampliación Prohogar</t>
  </si>
  <si>
    <t xml:space="preserve"> Palo Escrito (Colonia Benito Juárez)</t>
  </si>
  <si>
    <t xml:space="preserve"> Residencial Amarantto Habittat</t>
  </si>
  <si>
    <t xml:space="preserve"> El Vigilante</t>
  </si>
  <si>
    <t xml:space="preserve"> Modesto Rangel</t>
  </si>
  <si>
    <t xml:space="preserve"> 1ra Sección Villa Morelos</t>
  </si>
  <si>
    <t xml:space="preserve"> Paseos del Río</t>
  </si>
  <si>
    <t xml:space="preserve"> Paraíso Country Club</t>
  </si>
  <si>
    <t xml:space="preserve"> Ampliación el Órgano</t>
  </si>
  <si>
    <t xml:space="preserve"> Condominio el Ámate</t>
  </si>
  <si>
    <t xml:space="preserve"> Residencial Rancho Tezoyuca</t>
  </si>
  <si>
    <t xml:space="preserve"> Villas de Tezoyuca</t>
  </si>
  <si>
    <t xml:space="preserve"> Jardines de Tezoyuca</t>
  </si>
  <si>
    <t xml:space="preserve"> Real de Tezoyuca</t>
  </si>
  <si>
    <t xml:space="preserve"> Villas del Seminario</t>
  </si>
  <si>
    <t xml:space="preserve"> Villas del Portezuelo</t>
  </si>
  <si>
    <t xml:space="preserve"> Geo Villas Colorines</t>
  </si>
  <si>
    <t xml:space="preserve"> Rinconada de Tezoyuca</t>
  </si>
  <si>
    <t xml:space="preserve"> Paseos de Tezoyuca</t>
  </si>
  <si>
    <t xml:space="preserve"> Tesoros de Tezoyuca</t>
  </si>
  <si>
    <t xml:space="preserve"> Tetecalita</t>
  </si>
  <si>
    <t xml:space="preserve"> Tlaltizapán Centro</t>
  </si>
  <si>
    <t xml:space="preserve"> Tlaltizapán de Zapata</t>
  </si>
  <si>
    <t xml:space="preserve"> Carlos Pacheco</t>
  </si>
  <si>
    <t xml:space="preserve"> Santa Rosa Treinta</t>
  </si>
  <si>
    <t xml:space="preserve"> 10 de Mayo (La Matanza)</t>
  </si>
  <si>
    <t xml:space="preserve"> Huepalo</t>
  </si>
  <si>
    <t xml:space="preserve"> Ticumán</t>
  </si>
  <si>
    <t xml:space="preserve"> Ampliación El Tecolote</t>
  </si>
  <si>
    <t xml:space="preserve"> Club Haciendas de Ticumán</t>
  </si>
  <si>
    <t xml:space="preserve"> Huertos de Ticumán</t>
  </si>
  <si>
    <t xml:space="preserve"> Bonifacio García (Colonia Alejandra)</t>
  </si>
  <si>
    <t xml:space="preserve"> Temilpa Viejo</t>
  </si>
  <si>
    <t xml:space="preserve"> Temilpa Nuevo</t>
  </si>
  <si>
    <t xml:space="preserve"> Palo Prieto (Chipitongo)</t>
  </si>
  <si>
    <t xml:space="preserve"> La Piedra Rodada</t>
  </si>
  <si>
    <t xml:space="preserve"> San Rafael Zaragoza</t>
  </si>
  <si>
    <t xml:space="preserve"> San Pablo Hidalgo</t>
  </si>
  <si>
    <t xml:space="preserve"> El Topil</t>
  </si>
  <si>
    <t xml:space="preserve"> Huertas el Mirador</t>
  </si>
  <si>
    <t xml:space="preserve"> Ampliación El Mirador (Ampliación Bomba)</t>
  </si>
  <si>
    <t xml:space="preserve"> San Miguel 30</t>
  </si>
  <si>
    <t xml:space="preserve"> Huatecalco</t>
  </si>
  <si>
    <t xml:space="preserve"> Acamilpa</t>
  </si>
  <si>
    <t xml:space="preserve"> Temimilcingo</t>
  </si>
  <si>
    <t xml:space="preserve"> 20 30</t>
  </si>
  <si>
    <t xml:space="preserve"> El Conquistador</t>
  </si>
  <si>
    <t xml:space="preserve"> Campo el Marimón (Las Minas)</t>
  </si>
  <si>
    <t xml:space="preserve"> Tecoloapan (Aguas Vivas)</t>
  </si>
  <si>
    <t xml:space="preserve"> Tetelpa</t>
  </si>
  <si>
    <t xml:space="preserve"> Zacatepec de Hidalgo Centro</t>
  </si>
  <si>
    <t xml:space="preserve"> Campo de la Presa</t>
  </si>
  <si>
    <t xml:space="preserve"> Galeana Centro</t>
  </si>
  <si>
    <t xml:space="preserve"> Mártires del 10 de Abril</t>
  </si>
  <si>
    <t xml:space="preserve"> San Antonio Chiverías</t>
  </si>
  <si>
    <t xml:space="preserve"> El Crucero de Atlacholoaya</t>
  </si>
  <si>
    <t xml:space="preserve"> Campo San Rafael</t>
  </si>
  <si>
    <t xml:space="preserve"> La Guamuchilera</t>
  </si>
  <si>
    <t xml:space="preserve"> Rinconada de Xochitepec</t>
  </si>
  <si>
    <t xml:space="preserve"> Loma el Encanto</t>
  </si>
  <si>
    <t xml:space="preserve"> Acoculco (La Cruz)</t>
  </si>
  <si>
    <t xml:space="preserve"> Rancho La Flor</t>
  </si>
  <si>
    <t xml:space="preserve"> Oasis Residencial</t>
  </si>
  <si>
    <t xml:space="preserve"> Xochitepec Centro</t>
  </si>
  <si>
    <t xml:space="preserve"> San Miguel La Unión</t>
  </si>
  <si>
    <t xml:space="preserve"> Morelos 1ra Sección</t>
  </si>
  <si>
    <t xml:space="preserve"> Morelos 2da Sección</t>
  </si>
  <si>
    <t xml:space="preserve"> Morelos 3ra Sección</t>
  </si>
  <si>
    <t xml:space="preserve"> Jardines de Xochitepec</t>
  </si>
  <si>
    <t xml:space="preserve"> Villas de Xochitepec</t>
  </si>
  <si>
    <t xml:space="preserve"> Tierra Verde</t>
  </si>
  <si>
    <t xml:space="preserve"> Campo Canela</t>
  </si>
  <si>
    <t xml:space="preserve"> Xalipa</t>
  </si>
  <si>
    <t xml:space="preserve"> Centro de Readaptación Social de Atlacholoaya</t>
  </si>
  <si>
    <t xml:space="preserve"> Atlacholoaya</t>
  </si>
  <si>
    <t xml:space="preserve"> Cazahuatera</t>
  </si>
  <si>
    <t xml:space="preserve"> Vista Santa Fe</t>
  </si>
  <si>
    <t xml:space="preserve"> La Pintora</t>
  </si>
  <si>
    <t xml:space="preserve"> Club de Golf Santa Fe</t>
  </si>
  <si>
    <t xml:space="preserve"> Encanto</t>
  </si>
  <si>
    <t xml:space="preserve"> Paseos de Xochitepec</t>
  </si>
  <si>
    <t xml:space="preserve"> Arroyos Xochitepec</t>
  </si>
  <si>
    <t xml:space="preserve"> Coaxcomac</t>
  </si>
  <si>
    <t xml:space="preserve"> Alpuyeca</t>
  </si>
  <si>
    <t xml:space="preserve"> Ampliación 3 de Mayo</t>
  </si>
  <si>
    <t xml:space="preserve"> Tetela del Volcán</t>
  </si>
  <si>
    <t xml:space="preserve"> El Malinal</t>
  </si>
  <si>
    <t xml:space="preserve"> Tlalmimilulpan (San Pedro)</t>
  </si>
  <si>
    <t xml:space="preserve"> Paluca</t>
  </si>
  <si>
    <t xml:space="preserve"> Cacapola</t>
  </si>
  <si>
    <t xml:space="preserve"> Tlalamayocan</t>
  </si>
  <si>
    <t xml:space="preserve"> Zacapechpa (Zacapezuca)</t>
  </si>
  <si>
    <t xml:space="preserve"> Tecla</t>
  </si>
  <si>
    <t xml:space="preserve"> Cuaucorra</t>
  </si>
  <si>
    <t xml:space="preserve"> San Miguel Hueyapan</t>
  </si>
  <si>
    <t xml:space="preserve"> Hueyapan</t>
  </si>
  <si>
    <t xml:space="preserve"> El Chilar Tepeyehualco</t>
  </si>
  <si>
    <t xml:space="preserve"> Olivar</t>
  </si>
  <si>
    <t xml:space="preserve"> Tzitzicastla (Rancho las Flores)</t>
  </si>
  <si>
    <t xml:space="preserve"> Yiganechxco</t>
  </si>
  <si>
    <t xml:space="preserve"> Ahuazutlán</t>
  </si>
  <si>
    <t xml:space="preserve"> Amialtenco</t>
  </si>
  <si>
    <t xml:space="preserve"> El Chupamirto</t>
  </si>
  <si>
    <t xml:space="preserve"> Matlacotla</t>
  </si>
  <si>
    <t xml:space="preserve"> Yecapixtla</t>
  </si>
  <si>
    <t xml:space="preserve"> Texcala</t>
  </si>
  <si>
    <t xml:space="preserve"> Zahuatlán</t>
  </si>
  <si>
    <t xml:space="preserve"> Tezontetelco</t>
  </si>
  <si>
    <t xml:space="preserve"> El Matadero</t>
  </si>
  <si>
    <t xml:space="preserve"> Zacahuacatla</t>
  </si>
  <si>
    <t xml:space="preserve"> El Rosedal (Rancho el Talín)</t>
  </si>
  <si>
    <t xml:space="preserve"> Paraíso las Flores</t>
  </si>
  <si>
    <t xml:space="preserve"> Tecajec</t>
  </si>
  <si>
    <t xml:space="preserve"> Huexca</t>
  </si>
  <si>
    <t xml:space="preserve"> Juan Morales</t>
  </si>
  <si>
    <t xml:space="preserve"> Mixtlalcingo</t>
  </si>
  <si>
    <t xml:space="preserve"> Girasoles (Campo el Guaje)</t>
  </si>
  <si>
    <t xml:space="preserve"> Residencial Los Tulipanes</t>
  </si>
  <si>
    <t xml:space="preserve"> Nueva Yecapixtla</t>
  </si>
  <si>
    <t xml:space="preserve"> Mexquemeca</t>
  </si>
  <si>
    <t xml:space="preserve"> Paraíso Escondido</t>
  </si>
  <si>
    <t xml:space="preserve"> Valle Xalpa (El Crucero del Libramiento)</t>
  </si>
  <si>
    <t xml:space="preserve"> Campo Piedra Colorada</t>
  </si>
  <si>
    <t xml:space="preserve"> Pazulco</t>
  </si>
  <si>
    <t xml:space="preserve"> Tlamomulco</t>
  </si>
  <si>
    <t xml:space="preserve"> Yecapixteca</t>
  </si>
  <si>
    <t xml:space="preserve"> Los Chichicastles</t>
  </si>
  <si>
    <t xml:space="preserve"> Marino Galicia</t>
  </si>
  <si>
    <t xml:space="preserve"> Totolapan</t>
  </si>
  <si>
    <t xml:space="preserve"> Villa Nicolás Zapata</t>
  </si>
  <si>
    <t xml:space="preserve"> El Jagüey de las Marzanas</t>
  </si>
  <si>
    <t xml:space="preserve"> Ahuatlán (Asunción Ahuatlán)</t>
  </si>
  <si>
    <t xml:space="preserve"> Tepetlixpita</t>
  </si>
  <si>
    <t xml:space="preserve"> Nepopualco</t>
  </si>
  <si>
    <t xml:space="preserve"> La Cañada (San Sebastián)</t>
  </si>
  <si>
    <t xml:space="preserve"> El Fuerte (San Miguel)</t>
  </si>
  <si>
    <t xml:space="preserve"> Atlatlahucan</t>
  </si>
  <si>
    <t xml:space="preserve"> Hacienda del Rey</t>
  </si>
  <si>
    <t xml:space="preserve"> Jagüeycillos (Colonia 10 de Mayo)</t>
  </si>
  <si>
    <t xml:space="preserve"> Tlaltetelco (San Miguel Tlaltetelco)</t>
  </si>
  <si>
    <t xml:space="preserve"> San Diego Tepantongo</t>
  </si>
  <si>
    <t xml:space="preserve"> Centro Asturiano de México</t>
  </si>
  <si>
    <t xml:space="preserve"> Hacienda la Alborada</t>
  </si>
  <si>
    <t xml:space="preserve"> Pozo Mancera</t>
  </si>
  <si>
    <t xml:space="preserve"> Telchicayac (El Cabellito)</t>
  </si>
  <si>
    <t xml:space="preserve"> Kilómetro 88</t>
  </si>
  <si>
    <t xml:space="preserve"> Puntas de Malpaís (Malpaís)</t>
  </si>
  <si>
    <t xml:space="preserve"> Telminca</t>
  </si>
  <si>
    <t xml:space="preserve"> San Juan Texcalpan</t>
  </si>
  <si>
    <t xml:space="preserve"> Lomas de Texcalpan</t>
  </si>
  <si>
    <t xml:space="preserve"> Tecamachalco</t>
  </si>
  <si>
    <t xml:space="preserve"> Tepexi</t>
  </si>
  <si>
    <t xml:space="preserve"> Huauscuautla</t>
  </si>
  <si>
    <t xml:space="preserve"> Zacamilpa</t>
  </si>
  <si>
    <t xml:space="preserve"> Los Espino</t>
  </si>
  <si>
    <t xml:space="preserve"> La Rosita (Rancho el Paraíso)</t>
  </si>
  <si>
    <t xml:space="preserve"> La Ixtla</t>
  </si>
  <si>
    <t xml:space="preserve"> Mahoma</t>
  </si>
  <si>
    <t xml:space="preserve"> Cruz de Lima</t>
  </si>
  <si>
    <t xml:space="preserve"> Casahuatitla</t>
  </si>
  <si>
    <t xml:space="preserve"> Tlacuatzingo</t>
  </si>
  <si>
    <t xml:space="preserve"> Atataco</t>
  </si>
  <si>
    <t xml:space="preserve"> Huepalcalco (San Miguel)</t>
  </si>
  <si>
    <t xml:space="preserve"> Ocoxaltepec</t>
  </si>
  <si>
    <t xml:space="preserve"> Huejotengo (San Marcos)</t>
  </si>
  <si>
    <t xml:space="preserve"> Cuestepec</t>
  </si>
  <si>
    <t xml:space="preserve"> Tomayo</t>
  </si>
  <si>
    <t xml:space="preserve"> Temaxquiticla</t>
  </si>
  <si>
    <t xml:space="preserve"> Huecahuasco</t>
  </si>
  <si>
    <t xml:space="preserve"> Temoac</t>
  </si>
  <si>
    <t xml:space="preserve"> Popotlán ( Barrio de Santo Tomás )</t>
  </si>
  <si>
    <t xml:space="preserve"> Los Cuatecomates</t>
  </si>
  <si>
    <t xml:space="preserve"> Campo el Limón</t>
  </si>
  <si>
    <t xml:space="preserve"> Huazulco</t>
  </si>
  <si>
    <t xml:space="preserve"> Amilcingo</t>
  </si>
  <si>
    <t xml:space="preserve"> Normal Rural Gral Emiliano Zapata</t>
  </si>
  <si>
    <t xml:space="preserve"> El Puente Nuevo</t>
  </si>
  <si>
    <t xml:space="preserve"> Zacualpan de Amilpas</t>
  </si>
  <si>
    <t xml:space="preserve"> Barranca Amatzinac</t>
  </si>
  <si>
    <t xml:space="preserve"> Curiel</t>
  </si>
  <si>
    <t xml:space="preserve"> Toribio Rivera</t>
  </si>
  <si>
    <t xml:space="preserve"> La Presa (El Cerro de la Era)</t>
  </si>
  <si>
    <t xml:space="preserve"> Jojutla Centro</t>
  </si>
  <si>
    <t xml:space="preserve"> Jojutla</t>
  </si>
  <si>
    <t xml:space="preserve"> Las Calaveras</t>
  </si>
  <si>
    <t xml:space="preserve"> El Zapatito</t>
  </si>
  <si>
    <t xml:space="preserve"> La Pastrana</t>
  </si>
  <si>
    <t xml:space="preserve"> Los Arrozales</t>
  </si>
  <si>
    <t xml:space="preserve"> Álamos (La Frontera)</t>
  </si>
  <si>
    <t xml:space="preserve"> Higuerón</t>
  </si>
  <si>
    <t xml:space="preserve"> Pedro Amaro</t>
  </si>
  <si>
    <t xml:space="preserve"> Ampliación Lázaro Cárdenas (El Molino)</t>
  </si>
  <si>
    <t xml:space="preserve"> Ricardo Soto</t>
  </si>
  <si>
    <t xml:space="preserve"> Tlatenchi</t>
  </si>
  <si>
    <t xml:space="preserve"> Ampliación Santa María</t>
  </si>
  <si>
    <t xml:space="preserve"> Las Fincas de Tequesquitengo</t>
  </si>
  <si>
    <t xml:space="preserve"> Constitución del 57</t>
  </si>
  <si>
    <t xml:space="preserve"> Jicarero</t>
  </si>
  <si>
    <t xml:space="preserve"> Balcones de Tehuixtla</t>
  </si>
  <si>
    <t xml:space="preserve"> Loma Bonita (arenales)</t>
  </si>
  <si>
    <t xml:space="preserve"> Campo San Pablo</t>
  </si>
  <si>
    <t xml:space="preserve"> Azuchilera</t>
  </si>
  <si>
    <t xml:space="preserve"> La Mesa de los Indios</t>
  </si>
  <si>
    <t xml:space="preserve"> Tequesquitengo</t>
  </si>
  <si>
    <t xml:space="preserve"> Las Brasileras</t>
  </si>
  <si>
    <t xml:space="preserve"> Chisco</t>
  </si>
  <si>
    <t xml:space="preserve"> Vicente Aranda (San Rafael)</t>
  </si>
  <si>
    <t xml:space="preserve"> Río Seco</t>
  </si>
  <si>
    <t xml:space="preserve"> Los Lagartos</t>
  </si>
  <si>
    <t xml:space="preserve"> Tepalcingo</t>
  </si>
  <si>
    <t xml:space="preserve"> Palo Revuelto</t>
  </si>
  <si>
    <t xml:space="preserve"> Huitchila</t>
  </si>
  <si>
    <t xml:space="preserve"> Cruz de Jaramalla ( Lauro Ortega )</t>
  </si>
  <si>
    <t xml:space="preserve"> Ixtlilco El Chico</t>
  </si>
  <si>
    <t xml:space="preserve"> El Bambú (La Presa)</t>
  </si>
  <si>
    <t xml:space="preserve"> Mano Pintada</t>
  </si>
  <si>
    <t xml:space="preserve"> Ixtlilco El Grande</t>
  </si>
  <si>
    <t xml:space="preserve"> La Joyita de Piedra Grande</t>
  </si>
  <si>
    <t xml:space="preserve"> Pitzotlán</t>
  </si>
  <si>
    <t xml:space="preserve"> El Limón de Cuauchichinola</t>
  </si>
  <si>
    <t xml:space="preserve"> Jonacatepec de Leandro Valle Centro</t>
  </si>
  <si>
    <t xml:space="preserve"> Jonacatepec de Leandro Valle</t>
  </si>
  <si>
    <t xml:space="preserve"> López de Nava</t>
  </si>
  <si>
    <t xml:space="preserve"> Zull Ayot</t>
  </si>
  <si>
    <t xml:space="preserve"> Ex-Hacienda Montefalco</t>
  </si>
  <si>
    <t xml:space="preserve"> La Yesera</t>
  </si>
  <si>
    <t xml:space="preserve"> El Puente Angosto (Rancho el Pitayo)</t>
  </si>
  <si>
    <t xml:space="preserve"> La Casa de Piedra</t>
  </si>
  <si>
    <t xml:space="preserve"> El Abrevadero (Campo Mata Redonda)</t>
  </si>
  <si>
    <t xml:space="preserve"> Amacuitlapilco</t>
  </si>
  <si>
    <t xml:space="preserve"> Tlayca</t>
  </si>
  <si>
    <t xml:space="preserve"> El Puente Colorado</t>
  </si>
  <si>
    <t xml:space="preserve"> Axochiapan</t>
  </si>
  <si>
    <t xml:space="preserve"> Tlalayo</t>
  </si>
  <si>
    <t xml:space="preserve"> El C.B.T.A.</t>
  </si>
  <si>
    <t xml:space="preserve"> Carrillo Olea (La Primavera)</t>
  </si>
  <si>
    <t xml:space="preserve"> Los Linderos (Fábrica de Yeso)</t>
  </si>
  <si>
    <t xml:space="preserve"> Rubén Carrillo</t>
  </si>
  <si>
    <t xml:space="preserve"> Rancho María de Jesús Barrera</t>
  </si>
  <si>
    <t xml:space="preserve"> Biznaga</t>
  </si>
  <si>
    <t xml:space="preserve"> Los Límites</t>
  </si>
  <si>
    <t xml:space="preserve"> Juan Ortega Sánchez</t>
  </si>
  <si>
    <t xml:space="preserve"> La Piedra Colorada</t>
  </si>
  <si>
    <t xml:space="preserve"> Joaquín Camaño</t>
  </si>
  <si>
    <t xml:space="preserve"> Campo la Laguna</t>
  </si>
  <si>
    <t xml:space="preserve"> Las Palmas (La Poza del Pajarito)</t>
  </si>
  <si>
    <t xml:space="preserve"> Marcelino Rodríguez (San Ignacio)</t>
  </si>
  <si>
    <t xml:space="preserve"> Cayehuacán</t>
  </si>
  <si>
    <t xml:space="preserve"> Los Carros</t>
  </si>
  <si>
    <t xml:space="preserve"> Campo la Zacatera</t>
  </si>
  <si>
    <t xml:space="preserve"> Atlacahualoya</t>
  </si>
  <si>
    <t xml:space="preserve"> Coayuca de Morelos</t>
  </si>
  <si>
    <t xml:space="preserve"> La Huerta (La Bomba Dos)</t>
  </si>
  <si>
    <t xml:space="preserve"> Ampliación Juan González y Año 2000</t>
  </si>
  <si>
    <t xml:space="preserve"> La Joya del Zompa</t>
  </si>
  <si>
    <t xml:space="preserve"> Campo Jicamal</t>
  </si>
  <si>
    <t xml:space="preserve"> Telixtac</t>
  </si>
  <si>
    <t xml:space="preserve"> 2000</t>
  </si>
  <si>
    <t xml:space="preserve"> Jantetelco Centro</t>
  </si>
  <si>
    <t xml:space="preserve"> Jantetelco</t>
  </si>
  <si>
    <t xml:space="preserve"> Manuel Alarcón</t>
  </si>
  <si>
    <t xml:space="preserve"> Mariana Díaz</t>
  </si>
  <si>
    <t xml:space="preserve"> Campo de las Rentas</t>
  </si>
  <si>
    <t xml:space="preserve"> Amayuca</t>
  </si>
  <si>
    <t xml:space="preserve"> Serafín Marcial Bonilla</t>
  </si>
  <si>
    <t xml:space="preserve"> Campo Chalpa</t>
  </si>
  <si>
    <t xml:space="preserve"> La Renta</t>
  </si>
  <si>
    <t xml:space="preserve"> Chalcatzingo</t>
  </si>
  <si>
    <t xml:space="preserve"> San Antonio La Esperanza</t>
  </si>
  <si>
    <t xml:space="preserve"> Tenango (Santa Ana)</t>
  </si>
  <si>
    <t xml:space="preserve"> Emiliano Zapata (La Granja)</t>
  </si>
  <si>
    <t xml:space="preserve"> Tlaquiltenango</t>
  </si>
  <si>
    <t xml:space="preserve"> Alfredo V. Bonfil (Chacampalco)</t>
  </si>
  <si>
    <t xml:space="preserve"> Cantora</t>
  </si>
  <si>
    <t xml:space="preserve"> Villas de Jojutla</t>
  </si>
  <si>
    <t xml:space="preserve"> 3 de Mayo (El Tepiolol)</t>
  </si>
  <si>
    <t xml:space="preserve"> Celerino Manzanares</t>
  </si>
  <si>
    <t xml:space="preserve"> La Mezquitera (El Astillero)</t>
  </si>
  <si>
    <t xml:space="preserve"> La Era (Calalpa)</t>
  </si>
  <si>
    <t xml:space="preserve"> Chimalacatlán</t>
  </si>
  <si>
    <t xml:space="preserve"> Lorenzo Vázquez (Santa Cruz)</t>
  </si>
  <si>
    <t xml:space="preserve"> Quilamula</t>
  </si>
  <si>
    <t xml:space="preserve"> San José de Pala</t>
  </si>
  <si>
    <t xml:space="preserve"> Valle de Vázquez (Los Hornos)</t>
  </si>
  <si>
    <t xml:space="preserve"> Los Dormidos</t>
  </si>
  <si>
    <t xml:space="preserve"> Los Elotes (San Miguel de los Elotes)</t>
  </si>
  <si>
    <t xml:space="preserve"> Xicatlacotla</t>
  </si>
  <si>
    <t xml:space="preserve"> Paso de Palapa</t>
  </si>
  <si>
    <t xml:space="preserve"> Coaxitlán</t>
  </si>
  <si>
    <t xml:space="preserve"> El Calabazal (Rancho la Ceiba)</t>
  </si>
  <si>
    <t xml:space="preserve"> Santiopa</t>
  </si>
  <si>
    <t xml:space="preserve"> Tepic Centro</t>
  </si>
  <si>
    <t xml:space="preserve"> Nayarit</t>
  </si>
  <si>
    <t xml:space="preserve"> Esteban Baca Calderón</t>
  </si>
  <si>
    <t xml:space="preserve"> Paseo de La Constitución</t>
  </si>
  <si>
    <t xml:space="preserve"> Sacristán</t>
  </si>
  <si>
    <t xml:space="preserve"> El Punto</t>
  </si>
  <si>
    <t xml:space="preserve"> Unidad Deportiva Santa Teresita</t>
  </si>
  <si>
    <t xml:space="preserve"> Senderos del Monte</t>
  </si>
  <si>
    <t xml:space="preserve"> Lomas de La Cruz Sutse</t>
  </si>
  <si>
    <t xml:space="preserve"> Valle Verde de Matatipac</t>
  </si>
  <si>
    <t xml:space="preserve"> Valle de La Cruz</t>
  </si>
  <si>
    <t xml:space="preserve"> Islas del Paraíso</t>
  </si>
  <si>
    <t xml:space="preserve"> Sindicalistas</t>
  </si>
  <si>
    <t xml:space="preserve"> Villas de la Cruz</t>
  </si>
  <si>
    <t xml:space="preserve"> Valle Verde Conalep</t>
  </si>
  <si>
    <t xml:space="preserve"> Ingeniero Agrónomo</t>
  </si>
  <si>
    <t xml:space="preserve"> Villas de Zapopan</t>
  </si>
  <si>
    <t xml:space="preserve"> Villas Arana</t>
  </si>
  <si>
    <t xml:space="preserve"> El Mirador INFONAVIT</t>
  </si>
  <si>
    <t xml:space="preserve"> Emilio M. González</t>
  </si>
  <si>
    <t xml:space="preserve"> Las Pares</t>
  </si>
  <si>
    <t xml:space="preserve"> Rancho las Cruces</t>
  </si>
  <si>
    <t xml:space="preserve"> Puerta de La Laguna</t>
  </si>
  <si>
    <t xml:space="preserve"> Real Montecarlo</t>
  </si>
  <si>
    <t xml:space="preserve"> Social Progresivo Cuba</t>
  </si>
  <si>
    <t xml:space="preserve"> Aztlán El Verde</t>
  </si>
  <si>
    <t xml:space="preserve"> Riveras de La Laguna</t>
  </si>
  <si>
    <t xml:space="preserve"> Miguel Ángel Paredes</t>
  </si>
  <si>
    <t xml:space="preserve"> Mololoa</t>
  </si>
  <si>
    <t xml:space="preserve"> Rivas Allende</t>
  </si>
  <si>
    <t xml:space="preserve"> Sandino</t>
  </si>
  <si>
    <t xml:space="preserve"> Sanchez Ibarra</t>
  </si>
  <si>
    <t xml:space="preserve"> Lomas de Cortez</t>
  </si>
  <si>
    <t xml:space="preserve"> Villas de Matatipac</t>
  </si>
  <si>
    <t xml:space="preserve"> Lomas Bonitas</t>
  </si>
  <si>
    <t xml:space="preserve"> Rinconada Residencial</t>
  </si>
  <si>
    <t xml:space="preserve"> Lomas del Valle Ampliación</t>
  </si>
  <si>
    <t xml:space="preserve"> Luis Echeverría A.</t>
  </si>
  <si>
    <t xml:space="preserve"> América Manríquez</t>
  </si>
  <si>
    <t xml:space="preserve"> Ampliación Unidad Obrera</t>
  </si>
  <si>
    <t xml:space="preserve"> Heriberto Casas</t>
  </si>
  <si>
    <t xml:space="preserve"> Acayapan</t>
  </si>
  <si>
    <t xml:space="preserve"> Ruinas de Jauja</t>
  </si>
  <si>
    <t xml:space="preserve"> Ampliación Santa Teresita</t>
  </si>
  <si>
    <t xml:space="preserve"> Ingeniero Aguayo</t>
  </si>
  <si>
    <t xml:space="preserve"> Estadios</t>
  </si>
  <si>
    <t xml:space="preserve"> Rodeo de La Punta</t>
  </si>
  <si>
    <t xml:space="preserve"> Nuevas Delicias</t>
  </si>
  <si>
    <t xml:space="preserve"> Colinas del Nayar</t>
  </si>
  <si>
    <t xml:space="preserve"> Parque Funeral Jardines de San Juan</t>
  </si>
  <si>
    <t xml:space="preserve"> Solidaridad Primavera</t>
  </si>
  <si>
    <t xml:space="preserve"> Aztlán Solidaridad</t>
  </si>
  <si>
    <t xml:space="preserve"> Ecologistas</t>
  </si>
  <si>
    <t xml:space="preserve"> Residencial los Olivos</t>
  </si>
  <si>
    <t xml:space="preserve"> SPAUAN</t>
  </si>
  <si>
    <t xml:space="preserve"> FOVISSSTE 2a Etapa</t>
  </si>
  <si>
    <t xml:space="preserve"> Brisas de San Juan</t>
  </si>
  <si>
    <t xml:space="preserve"> Las Brisas FOVISSSTE</t>
  </si>
  <si>
    <t xml:space="preserve"> FOVISSSTE 1a Etapa</t>
  </si>
  <si>
    <t xml:space="preserve"> Obrera CTM</t>
  </si>
  <si>
    <t xml:space="preserve"> Rey Nayar</t>
  </si>
  <si>
    <t xml:space="preserve"> Tío Baltazar</t>
  </si>
  <si>
    <t xml:space="preserve"> El Tecolote INFONAVIT</t>
  </si>
  <si>
    <t xml:space="preserve"> Rincón de San Juan</t>
  </si>
  <si>
    <t xml:space="preserve"> Versalles Sur</t>
  </si>
  <si>
    <t xml:space="preserve"> Versalles Norte</t>
  </si>
  <si>
    <t xml:space="preserve"> Menchaca</t>
  </si>
  <si>
    <t xml:space="preserve"> Universidad Autónoma de Nayarit</t>
  </si>
  <si>
    <t xml:space="preserve"> Ciudad del Valle</t>
  </si>
  <si>
    <t xml:space="preserve"> Corralón</t>
  </si>
  <si>
    <t xml:space="preserve"> Nueva Alemania</t>
  </si>
  <si>
    <t xml:space="preserve"> Biosfera Residencial</t>
  </si>
  <si>
    <t xml:space="preserve"> Peñita</t>
  </si>
  <si>
    <t xml:space="preserve"> Labores de Godínez</t>
  </si>
  <si>
    <t xml:space="preserve"> Fray Junipero Serra</t>
  </si>
  <si>
    <t xml:space="preserve"> Dr. Lucas Vallarta</t>
  </si>
  <si>
    <t xml:space="preserve"> Ferrocarrilero 2a Secc.</t>
  </si>
  <si>
    <t xml:space="preserve"> Lagos  de Aztlán</t>
  </si>
  <si>
    <t xml:space="preserve"> Gobierno del Cambio I</t>
  </si>
  <si>
    <t xml:space="preserve"> Unidos por tu Tranquilidad</t>
  </si>
  <si>
    <t xml:space="preserve"> 3 de Julio</t>
  </si>
  <si>
    <t xml:space="preserve"> Puerta Encanto</t>
  </si>
  <si>
    <t xml:space="preserve"> Ciudad Industrial Microindustria</t>
  </si>
  <si>
    <t xml:space="preserve"> Nayarabastos</t>
  </si>
  <si>
    <t xml:space="preserve"> Parque Ecológico</t>
  </si>
  <si>
    <t xml:space="preserve"> Puerta Jardín</t>
  </si>
  <si>
    <t xml:space="preserve"> Porta Alta</t>
  </si>
  <si>
    <t xml:space="preserve"> Lomas del Encanto</t>
  </si>
  <si>
    <t xml:space="preserve"> Antonio Echevarría Domínguez</t>
  </si>
  <si>
    <t xml:space="preserve"> Responsabilidad Social Comunitaria</t>
  </si>
  <si>
    <t xml:space="preserve"> Villas Aramara</t>
  </si>
  <si>
    <t xml:space="preserve"> Real de Lozada</t>
  </si>
  <si>
    <t xml:space="preserve"> Cantera del Nayar</t>
  </si>
  <si>
    <t xml:space="preserve"> Justino Ávila Arce</t>
  </si>
  <si>
    <t xml:space="preserve"> Vistas de La Cantera</t>
  </si>
  <si>
    <t xml:space="preserve"> Prieto Crispín</t>
  </si>
  <si>
    <t xml:space="preserve"> 4 Milpas</t>
  </si>
  <si>
    <t xml:space="preserve"> Venceremos</t>
  </si>
  <si>
    <t xml:space="preserve"> Zitacua</t>
  </si>
  <si>
    <t xml:space="preserve"> Comerciantes</t>
  </si>
  <si>
    <t xml:space="preserve"> Dr. Cuesta Barrios</t>
  </si>
  <si>
    <t xml:space="preserve"> Instituto Tecnológico de Tepic</t>
  </si>
  <si>
    <t xml:space="preserve"> Valle del Country</t>
  </si>
  <si>
    <t xml:space="preserve"> Cáp. Orozco</t>
  </si>
  <si>
    <t xml:space="preserve"> El Capomo</t>
  </si>
  <si>
    <t xml:space="preserve"> Ferrocarrilero 1a Secc.</t>
  </si>
  <si>
    <t xml:space="preserve"> Heriberto Jara</t>
  </si>
  <si>
    <t xml:space="preserve"> Simancas</t>
  </si>
  <si>
    <t xml:space="preserve"> Universitario (AGEUAN)</t>
  </si>
  <si>
    <t xml:space="preserve"> Villas del Nayar</t>
  </si>
  <si>
    <t xml:space="preserve"> Gilberto Flores Muñoz</t>
  </si>
  <si>
    <t xml:space="preserve"> Valle de Nayarit</t>
  </si>
  <si>
    <t xml:space="preserve"> El 8</t>
  </si>
  <si>
    <t xml:space="preserve"> Félix Peña</t>
  </si>
  <si>
    <t xml:space="preserve"> Los Fresnos Poniente</t>
  </si>
  <si>
    <t xml:space="preserve"> Leyva Medina</t>
  </si>
  <si>
    <t xml:space="preserve"> Predio San Martín</t>
  </si>
  <si>
    <t xml:space="preserve"> Los Fresnos Oriente</t>
  </si>
  <si>
    <t xml:space="preserve"> José María Martínez (El Molino)</t>
  </si>
  <si>
    <t xml:space="preserve"> Ladrilleras</t>
  </si>
  <si>
    <t xml:space="preserve"> Nuevas Palomas</t>
  </si>
  <si>
    <t xml:space="preserve"> Puente de San Cayetano</t>
  </si>
  <si>
    <t xml:space="preserve"> Extamex</t>
  </si>
  <si>
    <t xml:space="preserve"> Marco Antonio Fernández</t>
  </si>
  <si>
    <t xml:space="preserve"> Los Sauces INFONAVIT</t>
  </si>
  <si>
    <t xml:space="preserve"> Valle de Matatipac</t>
  </si>
  <si>
    <t xml:space="preserve"> Severiano Ocegueda</t>
  </si>
  <si>
    <t xml:space="preserve"> Paseo del Valle Real</t>
  </si>
  <si>
    <t xml:space="preserve"> Castilla</t>
  </si>
  <si>
    <t xml:space="preserve"> Nueva Aviación</t>
  </si>
  <si>
    <t xml:space="preserve"> 26 de Septiembre</t>
  </si>
  <si>
    <t xml:space="preserve"> Los Fresnos INFONAVIT</t>
  </si>
  <si>
    <t xml:space="preserve"> Tabacos Aztecas</t>
  </si>
  <si>
    <t xml:space="preserve"> Antonio R. Laureles</t>
  </si>
  <si>
    <t xml:space="preserve"> El Beis</t>
  </si>
  <si>
    <t xml:space="preserve"> Guadalupe Peña</t>
  </si>
  <si>
    <t xml:space="preserve"> Ángel Flores</t>
  </si>
  <si>
    <t xml:space="preserve"> Ismael Verdín</t>
  </si>
  <si>
    <t xml:space="preserve"> Cerro Chico</t>
  </si>
  <si>
    <t xml:space="preserve"> Santiago Ixcuintla</t>
  </si>
  <si>
    <t xml:space="preserve"> Santiago Ixcuintla Centro</t>
  </si>
  <si>
    <t xml:space="preserve"> Los Limos</t>
  </si>
  <si>
    <t xml:space="preserve"> Luís Donaldo Colosio</t>
  </si>
  <si>
    <t xml:space="preserve"> Villas de Ixcuintla</t>
  </si>
  <si>
    <t xml:space="preserve"> Campo 7</t>
  </si>
  <si>
    <t xml:space="preserve"> Yago Estación</t>
  </si>
  <si>
    <t xml:space="preserve"> Pantano Grande</t>
  </si>
  <si>
    <t xml:space="preserve"> Caramota</t>
  </si>
  <si>
    <t xml:space="preserve"> Acaponetilla</t>
  </si>
  <si>
    <t xml:space="preserve"> Emerita</t>
  </si>
  <si>
    <t xml:space="preserve"> Las Parejas</t>
  </si>
  <si>
    <t xml:space="preserve"> Redención</t>
  </si>
  <si>
    <t xml:space="preserve"> Acatán de las Piñas</t>
  </si>
  <si>
    <t xml:space="preserve"> El Cantón de Lozada</t>
  </si>
  <si>
    <t xml:space="preserve"> Paso Real de Cahuipa</t>
  </si>
  <si>
    <t xml:space="preserve"> La Morita (Anamorita)</t>
  </si>
  <si>
    <t xml:space="preserve"> El Vigal</t>
  </si>
  <si>
    <t xml:space="preserve"> Mesa las Arpas</t>
  </si>
  <si>
    <t xml:space="preserve"> San Dieguito de Abajo</t>
  </si>
  <si>
    <t xml:space="preserve"> San Dieguito de Arriba</t>
  </si>
  <si>
    <t xml:space="preserve"> Los Morillo</t>
  </si>
  <si>
    <t xml:space="preserve"> Cañones</t>
  </si>
  <si>
    <t xml:space="preserve"> La Colonia (La Guacamaya)</t>
  </si>
  <si>
    <t xml:space="preserve"> La Higuerita Nueva (El Carrizo)</t>
  </si>
  <si>
    <t xml:space="preserve"> La Bayona</t>
  </si>
  <si>
    <t xml:space="preserve"> La Haciendilla</t>
  </si>
  <si>
    <t xml:space="preserve"> Cerro Bola</t>
  </si>
  <si>
    <t xml:space="preserve"> Llano de Mariquitas</t>
  </si>
  <si>
    <t xml:space="preserve"> Ochenta y Seis Batallón</t>
  </si>
  <si>
    <t xml:space="preserve"> Hacienda de Mariquitas</t>
  </si>
  <si>
    <t xml:space="preserve"> Crucero de Acaponeta</t>
  </si>
  <si>
    <t xml:space="preserve"> Chalpa</t>
  </si>
  <si>
    <t xml:space="preserve"> Valle de la Urraca (El Cabildo)</t>
  </si>
  <si>
    <t xml:space="preserve"> El Tejón (El Cantón)</t>
  </si>
  <si>
    <t xml:space="preserve"> La Cortez (El Zapote)</t>
  </si>
  <si>
    <t xml:space="preserve"> Sayulilla</t>
  </si>
  <si>
    <t xml:space="preserve"> Llano de la Cruz</t>
  </si>
  <si>
    <t xml:space="preserve"> La Higuerita Vieja</t>
  </si>
  <si>
    <t xml:space="preserve"> Buenavista (Las Paredes)</t>
  </si>
  <si>
    <t xml:space="preserve"> Los Sandovales</t>
  </si>
  <si>
    <t xml:space="preserve"> Saycota</t>
  </si>
  <si>
    <t xml:space="preserve"> San Blasito</t>
  </si>
  <si>
    <t xml:space="preserve"> Mesa de Pedro Pablo</t>
  </si>
  <si>
    <t xml:space="preserve"> San Pedro de Honor</t>
  </si>
  <si>
    <t xml:space="preserve"> La Paloma Primera</t>
  </si>
  <si>
    <t xml:space="preserve"> La Paloma Nueva Reforma</t>
  </si>
  <si>
    <t xml:space="preserve"> San José de Motaje</t>
  </si>
  <si>
    <t xml:space="preserve"> Acaponeta Centro</t>
  </si>
  <si>
    <t xml:space="preserve"> El Camichin</t>
  </si>
  <si>
    <t xml:space="preserve"> Arboledas San Carlos</t>
  </si>
  <si>
    <t xml:space="preserve"> Antonio Chumacero</t>
  </si>
  <si>
    <t xml:space="preserve"> INVINAY Porfirio Vázquez Cosío</t>
  </si>
  <si>
    <t xml:space="preserve"> Nueva Galaxia</t>
  </si>
  <si>
    <t xml:space="preserve"> Mazatlancito</t>
  </si>
  <si>
    <t xml:space="preserve"> Loma Atravesada</t>
  </si>
  <si>
    <t xml:space="preserve"> Cerro de la Glorieta</t>
  </si>
  <si>
    <t xml:space="preserve"> Tecuala</t>
  </si>
  <si>
    <t xml:space="preserve"> El Filo</t>
  </si>
  <si>
    <t xml:space="preserve"> San Felipe Aztatán</t>
  </si>
  <si>
    <t xml:space="preserve"> Las Lumbres</t>
  </si>
  <si>
    <t xml:space="preserve"> Cuastecomate (Los Tecomates)</t>
  </si>
  <si>
    <t xml:space="preserve"> Mancillas</t>
  </si>
  <si>
    <t xml:space="preserve"> Tecuala Centro</t>
  </si>
  <si>
    <t xml:space="preserve"> Prolongación Galeana</t>
  </si>
  <si>
    <t xml:space="preserve"> CNOP PRI</t>
  </si>
  <si>
    <t xml:space="preserve"> Camalotita</t>
  </si>
  <si>
    <t xml:space="preserve"> Agua Verde (El Salto)</t>
  </si>
  <si>
    <t xml:space="preserve"> Los Remos</t>
  </si>
  <si>
    <t xml:space="preserve"> Huajuquilla</t>
  </si>
  <si>
    <t xml:space="preserve"> Quimichis</t>
  </si>
  <si>
    <t xml:space="preserve"> Chocota</t>
  </si>
  <si>
    <t xml:space="preserve"> El Roblito</t>
  </si>
  <si>
    <t xml:space="preserve"> La Puntilla</t>
  </si>
  <si>
    <t xml:space="preserve"> Novillero</t>
  </si>
  <si>
    <t xml:space="preserve"> Playa Novillero</t>
  </si>
  <si>
    <t xml:space="preserve"> Tierra Generosa</t>
  </si>
  <si>
    <t xml:space="preserve"> Huajicori</t>
  </si>
  <si>
    <t xml:space="preserve"> Las Cebollitas</t>
  </si>
  <si>
    <t xml:space="preserve"> Santa María de Picachos</t>
  </si>
  <si>
    <t xml:space="preserve"> Quiviquinta</t>
  </si>
  <si>
    <t xml:space="preserve"> San Francisco del Caimán</t>
  </si>
  <si>
    <t xml:space="preserve"> Pachecos</t>
  </si>
  <si>
    <t xml:space="preserve"> Valle Morelos (Higuera Gacha)</t>
  </si>
  <si>
    <t xml:space="preserve"> Mesa de los Ricos</t>
  </si>
  <si>
    <t xml:space="preserve"> La Murallita</t>
  </si>
  <si>
    <t xml:space="preserve"> San Andrés Milpillas</t>
  </si>
  <si>
    <t xml:space="preserve"> Mineral de Cucharas</t>
  </si>
  <si>
    <t xml:space="preserve"> Tescomatita (Las Trojas)</t>
  </si>
  <si>
    <t xml:space="preserve"> Guamuchilar</t>
  </si>
  <si>
    <t xml:space="preserve"> Hebrón</t>
  </si>
  <si>
    <t xml:space="preserve"> Azucareros</t>
  </si>
  <si>
    <t xml:space="preserve"> Francisco I. Madero (Puga) Centro</t>
  </si>
  <si>
    <t xml:space="preserve"> Francisco Velázquez</t>
  </si>
  <si>
    <t xml:space="preserve"> Nueva Valey</t>
  </si>
  <si>
    <t xml:space="preserve"> CEFERESO</t>
  </si>
  <si>
    <t xml:space="preserve"> El Pichón</t>
  </si>
  <si>
    <t xml:space="preserve"> Lo de Lamedo</t>
  </si>
  <si>
    <t xml:space="preserve"> El Ahuacate</t>
  </si>
  <si>
    <t xml:space="preserve"> Camichín de Jauja</t>
  </si>
  <si>
    <t xml:space="preserve"> Catorce de Marzo</t>
  </si>
  <si>
    <t xml:space="preserve"> Cinco de Mayo (El Ciruelo)</t>
  </si>
  <si>
    <t xml:space="preserve"> Las Peñitas (La Repisa)</t>
  </si>
  <si>
    <t xml:space="preserve"> Lo de García</t>
  </si>
  <si>
    <t xml:space="preserve"> Estación Roseta</t>
  </si>
  <si>
    <t xml:space="preserve"> Las Pilas (El Tepeguaje)</t>
  </si>
  <si>
    <t xml:space="preserve"> Los Salazares</t>
  </si>
  <si>
    <t xml:space="preserve"> Benito Juárez (Las Chivas)</t>
  </si>
  <si>
    <t xml:space="preserve"> Jumatán</t>
  </si>
  <si>
    <t xml:space="preserve"> Barranca Blanca</t>
  </si>
  <si>
    <t xml:space="preserve"> El Trapichillo</t>
  </si>
  <si>
    <t xml:space="preserve"> Pajuelazo (El Guanacaste)</t>
  </si>
  <si>
    <t xml:space="preserve"> La Yerba</t>
  </si>
  <si>
    <t xml:space="preserve"> Jesús María Cortes</t>
  </si>
  <si>
    <t xml:space="preserve"> Las Norias del Manantial</t>
  </si>
  <si>
    <t xml:space="preserve"> Atonalisco</t>
  </si>
  <si>
    <t xml:space="preserve"> El Floreño (El Capulín)</t>
  </si>
  <si>
    <t xml:space="preserve"> Santiago de Pochotitán</t>
  </si>
  <si>
    <t xml:space="preserve"> Caleras de Cofrados</t>
  </si>
  <si>
    <t xml:space="preserve"> Zapote de Picachos</t>
  </si>
  <si>
    <t xml:space="preserve"> San Luis de Lozada</t>
  </si>
  <si>
    <t xml:space="preserve"> Mesa de Picachos (El Casco)</t>
  </si>
  <si>
    <t xml:space="preserve"> Las Blancas (Carretones de Cerritos)</t>
  </si>
  <si>
    <t xml:space="preserve"> Del Nayar</t>
  </si>
  <si>
    <t xml:space="preserve"> Arroyo Capomo</t>
  </si>
  <si>
    <t xml:space="preserve"> Aurelio de la Cruz Serrano</t>
  </si>
  <si>
    <t xml:space="preserve"> Cerro Chino</t>
  </si>
  <si>
    <t xml:space="preserve"> Ciénega de Santa Rosa</t>
  </si>
  <si>
    <t xml:space="preserve"> El Caligüey</t>
  </si>
  <si>
    <t xml:space="preserve"> El Trigalillo</t>
  </si>
  <si>
    <t xml:space="preserve"> Guapinole</t>
  </si>
  <si>
    <t xml:space="preserve"> La Mojarra</t>
  </si>
  <si>
    <t xml:space="preserve"> La Nanchilera</t>
  </si>
  <si>
    <t xml:space="preserve"> Los Serranos</t>
  </si>
  <si>
    <t xml:space="preserve"> Picachitos (Juan Sabás)</t>
  </si>
  <si>
    <t xml:space="preserve"> Santos Rojas</t>
  </si>
  <si>
    <t xml:space="preserve"> Teodoro Valentín</t>
  </si>
  <si>
    <t xml:space="preserve"> Terrurúripa</t>
  </si>
  <si>
    <t xml:space="preserve"> Arroyo Cañaveral</t>
  </si>
  <si>
    <t xml:space="preserve"> Arroyo de Santiago</t>
  </si>
  <si>
    <t xml:space="preserve"> Arroyo del Fraile</t>
  </si>
  <si>
    <t xml:space="preserve"> Boca de Arroyo Santiago</t>
  </si>
  <si>
    <t xml:space="preserve"> El Campamento (La Silleta)</t>
  </si>
  <si>
    <t xml:space="preserve"> Ixtalpa</t>
  </si>
  <si>
    <t xml:space="preserve"> La Banquita</t>
  </si>
  <si>
    <t xml:space="preserve"> La Guerra</t>
  </si>
  <si>
    <t xml:space="preserve"> La Mesita (El Llano Grande)</t>
  </si>
  <si>
    <t xml:space="preserve"> Laguna de Ojo de Agua</t>
  </si>
  <si>
    <t xml:space="preserve"> Las Patas</t>
  </si>
  <si>
    <t xml:space="preserve"> Los Brincos</t>
  </si>
  <si>
    <t xml:space="preserve"> Piedra Iglesia</t>
  </si>
  <si>
    <t xml:space="preserve"> Puente el Fraile</t>
  </si>
  <si>
    <t xml:space="preserve"> San Juan Peyotán</t>
  </si>
  <si>
    <t xml:space="preserve"> Arroyo del Guamúchil</t>
  </si>
  <si>
    <t xml:space="preserve"> Bajío de la Cebolleta</t>
  </si>
  <si>
    <t xml:space="preserve"> Campatehuala</t>
  </si>
  <si>
    <t xml:space="preserve"> El Gabino</t>
  </si>
  <si>
    <t xml:space="preserve"> El Saucito Peyotán</t>
  </si>
  <si>
    <t xml:space="preserve"> La Ciénega de San Felipe</t>
  </si>
  <si>
    <t xml:space="preserve"> La Metatita</t>
  </si>
  <si>
    <t xml:space="preserve"> Jazmines de Coyultita</t>
  </si>
  <si>
    <t xml:space="preserve"> Coyultita de Jazmines</t>
  </si>
  <si>
    <t xml:space="preserve"> Arroyo de Pericos</t>
  </si>
  <si>
    <t xml:space="preserve"> Cabeza de Venado</t>
  </si>
  <si>
    <t xml:space="preserve"> Cofradía de Pericos</t>
  </si>
  <si>
    <t xml:space="preserve"> Comal de Peñita</t>
  </si>
  <si>
    <t xml:space="preserve"> El Quicuixtle</t>
  </si>
  <si>
    <t xml:space="preserve"> Gabino Severiano</t>
  </si>
  <si>
    <t xml:space="preserve"> Guásima del Metate</t>
  </si>
  <si>
    <t xml:space="preserve"> Las Peñas Coloradas</t>
  </si>
  <si>
    <t xml:space="preserve"> Las Tapias (Santa Gertrudis)</t>
  </si>
  <si>
    <t xml:space="preserve"> Los Medina</t>
  </si>
  <si>
    <t xml:space="preserve"> Los Tigres (El Metate)</t>
  </si>
  <si>
    <t xml:space="preserve"> Nochecita</t>
  </si>
  <si>
    <t xml:space="preserve"> Rancho Nuevo (Juventino)</t>
  </si>
  <si>
    <t xml:space="preserve"> Tierras Blancas del Picacho</t>
  </si>
  <si>
    <t xml:space="preserve"> Alto de Ventanas</t>
  </si>
  <si>
    <t xml:space="preserve"> Huaynamota</t>
  </si>
  <si>
    <t xml:space="preserve"> Arroyo Barbón</t>
  </si>
  <si>
    <t xml:space="preserve"> Carrizal de las Vigas</t>
  </si>
  <si>
    <t xml:space="preserve"> Chapiles</t>
  </si>
  <si>
    <t xml:space="preserve"> Guásimas del Caimán</t>
  </si>
  <si>
    <t xml:space="preserve"> La Loma de los Encinos</t>
  </si>
  <si>
    <t xml:space="preserve"> La Mesa de la Pitayera</t>
  </si>
  <si>
    <t xml:space="preserve"> Las Adjuntas (La Peña)</t>
  </si>
  <si>
    <t xml:space="preserve"> Palma Chica</t>
  </si>
  <si>
    <t xml:space="preserve"> Rancho de Emilia</t>
  </si>
  <si>
    <t xml:space="preserve"> Teneracas</t>
  </si>
  <si>
    <t xml:space="preserve"> Tierra Blanca (El Tempisque)</t>
  </si>
  <si>
    <t xml:space="preserve"> Tutuyecuamama</t>
  </si>
  <si>
    <t xml:space="preserve"> Higuera Gorda</t>
  </si>
  <si>
    <t xml:space="preserve"> Aguamilpa</t>
  </si>
  <si>
    <t xml:space="preserve"> Caimantita</t>
  </si>
  <si>
    <t xml:space="preserve"> Coyultita de Mala Noche</t>
  </si>
  <si>
    <t xml:space="preserve"> El Aire</t>
  </si>
  <si>
    <t xml:space="preserve"> El Guariche</t>
  </si>
  <si>
    <t xml:space="preserve"> El Sordo</t>
  </si>
  <si>
    <t xml:space="preserve"> El Vicenteño (Calaveras)</t>
  </si>
  <si>
    <t xml:space="preserve"> El Vicenteño (Huamiloya)</t>
  </si>
  <si>
    <t xml:space="preserve"> La Polvareda (Higueral de Don Pancho)</t>
  </si>
  <si>
    <t xml:space="preserve"> Las Guineas de Guadalupe</t>
  </si>
  <si>
    <t xml:space="preserve"> Los Barros Negros</t>
  </si>
  <si>
    <t xml:space="preserve"> Potrero de la Palmita</t>
  </si>
  <si>
    <t xml:space="preserve"> Puerto de Mala Noche</t>
  </si>
  <si>
    <t xml:space="preserve"> El Pinito (Pedro Esparza)</t>
  </si>
  <si>
    <t xml:space="preserve"> Gualupillo</t>
  </si>
  <si>
    <t xml:space="preserve"> Laguna de las Vacas</t>
  </si>
  <si>
    <t xml:space="preserve"> Naranjito de Copal</t>
  </si>
  <si>
    <t xml:space="preserve"> Paso de Álica (Agua Buena)</t>
  </si>
  <si>
    <t xml:space="preserve"> Paso de Lozada</t>
  </si>
  <si>
    <t xml:space="preserve"> Playa de Golondrinas</t>
  </si>
  <si>
    <t xml:space="preserve"> Rancho Alegre (Agua Hedionda)</t>
  </si>
  <si>
    <t xml:space="preserve"> Los Chapiles (Hitachi)</t>
  </si>
  <si>
    <t xml:space="preserve"> Mesa de Cocorochas</t>
  </si>
  <si>
    <t xml:space="preserve"> San Victoria</t>
  </si>
  <si>
    <t xml:space="preserve"> Anselmo Lemus Valle</t>
  </si>
  <si>
    <t xml:space="preserve"> Asención Lemus Valle</t>
  </si>
  <si>
    <t xml:space="preserve"> Cerritos (Tierras Blancas)</t>
  </si>
  <si>
    <t xml:space="preserve"> Coyultita</t>
  </si>
  <si>
    <t xml:space="preserve"> El Brinco</t>
  </si>
  <si>
    <t xml:space="preserve"> El Sobadero</t>
  </si>
  <si>
    <t xml:space="preserve"> Guásimas</t>
  </si>
  <si>
    <t xml:space="preserve"> Juan Carrillo</t>
  </si>
  <si>
    <t xml:space="preserve"> La Bonita</t>
  </si>
  <si>
    <t xml:space="preserve"> Los Coamiles</t>
  </si>
  <si>
    <t xml:space="preserve"> Los Pinitos (Dolores Viejo)</t>
  </si>
  <si>
    <t xml:space="preserve"> Los Tacos</t>
  </si>
  <si>
    <t xml:space="preserve"> Los Tenamaxtles</t>
  </si>
  <si>
    <t xml:space="preserve"> Melesio Valle Gómez</t>
  </si>
  <si>
    <t xml:space="preserve"> Mesa de los Huicholes</t>
  </si>
  <si>
    <t xml:space="preserve"> Palo Boludo</t>
  </si>
  <si>
    <t xml:space="preserve"> Petronilo Gutiérrez</t>
  </si>
  <si>
    <t xml:space="preserve"> San Vicente Viejo</t>
  </si>
  <si>
    <t xml:space="preserve"> Sixto Santiago Lincer</t>
  </si>
  <si>
    <t xml:space="preserve"> Tapinada</t>
  </si>
  <si>
    <t xml:space="preserve"> Zeferinos</t>
  </si>
  <si>
    <t xml:space="preserve"> Camaleones</t>
  </si>
  <si>
    <t xml:space="preserve"> Pico del Águila (Tankanini)</t>
  </si>
  <si>
    <t xml:space="preserve"> Rancho Doroteo</t>
  </si>
  <si>
    <t xml:space="preserve"> Tapeistes</t>
  </si>
  <si>
    <t xml:space="preserve"> Tierras Cuevas</t>
  </si>
  <si>
    <t xml:space="preserve"> Cañada de la Laguna</t>
  </si>
  <si>
    <t xml:space="preserve"> Juan Pérez</t>
  </si>
  <si>
    <t xml:space="preserve"> Los Nopales (Karurita)</t>
  </si>
  <si>
    <t xml:space="preserve"> Meseta Llano Grande</t>
  </si>
  <si>
    <t xml:space="preserve"> Mesa del Nayar</t>
  </si>
  <si>
    <t xml:space="preserve"> San Rafael (San Rafael Alto)</t>
  </si>
  <si>
    <t xml:space="preserve"> Anastasio Melchor Due</t>
  </si>
  <si>
    <t xml:space="preserve"> Mayolo</t>
  </si>
  <si>
    <t xml:space="preserve"> El Rincón (Las Sillas)</t>
  </si>
  <si>
    <t xml:space="preserve"> Guadalupe (El Magueyito)</t>
  </si>
  <si>
    <t xml:space="preserve"> Luis Romero (Las Cocorochas)</t>
  </si>
  <si>
    <t xml:space="preserve"> Manuel Pancho</t>
  </si>
  <si>
    <t xml:space="preserve"> Rancho de Antolino</t>
  </si>
  <si>
    <t xml:space="preserve"> Rancho de Gervasio</t>
  </si>
  <si>
    <t xml:space="preserve"> Rancho de Margarito</t>
  </si>
  <si>
    <t xml:space="preserve"> Sacaymota</t>
  </si>
  <si>
    <t xml:space="preserve"> Arroyo de Camarones</t>
  </si>
  <si>
    <t xml:space="preserve"> Cerro Redondo</t>
  </si>
  <si>
    <t xml:space="preserve"> El Nanchi</t>
  </si>
  <si>
    <t xml:space="preserve"> El Pescuezo</t>
  </si>
  <si>
    <t xml:space="preserve"> El Pinito Nuevo (La Muñeca)</t>
  </si>
  <si>
    <t xml:space="preserve"> Gualacamote</t>
  </si>
  <si>
    <t xml:space="preserve"> La Cofradía Uno</t>
  </si>
  <si>
    <t xml:space="preserve"> La Lamedera</t>
  </si>
  <si>
    <t xml:space="preserve"> La Segueta</t>
  </si>
  <si>
    <t xml:space="preserve"> Las Tarabillas</t>
  </si>
  <si>
    <t xml:space="preserve"> Los Calixtro</t>
  </si>
  <si>
    <t xml:space="preserve"> Los Granos</t>
  </si>
  <si>
    <t xml:space="preserve"> Mesa de los Cánare</t>
  </si>
  <si>
    <t xml:space="preserve"> Picachitos</t>
  </si>
  <si>
    <t xml:space="preserve"> Primer Paso</t>
  </si>
  <si>
    <t xml:space="preserve"> Rancho de Leandro Estrada</t>
  </si>
  <si>
    <t xml:space="preserve"> Rancho de Santos García</t>
  </si>
  <si>
    <t xml:space="preserve"> Zoquipilla</t>
  </si>
  <si>
    <t xml:space="preserve"> San Miguel del Zapote</t>
  </si>
  <si>
    <t xml:space="preserve"> Arroyo de la Cueva</t>
  </si>
  <si>
    <t xml:space="preserve"> Arroyo del Capomo</t>
  </si>
  <si>
    <t xml:space="preserve"> Ciénega del Mango</t>
  </si>
  <si>
    <t xml:space="preserve"> Culebras</t>
  </si>
  <si>
    <t xml:space="preserve"> El Arroyo del Tezcalame</t>
  </si>
  <si>
    <t xml:space="preserve"> El Clavellino</t>
  </si>
  <si>
    <t xml:space="preserve"> El Monte del Palo Cuate</t>
  </si>
  <si>
    <t xml:space="preserve"> El Papayito</t>
  </si>
  <si>
    <t xml:space="preserve"> El Puente de las Guayabas</t>
  </si>
  <si>
    <t xml:space="preserve"> Gualsamayeta</t>
  </si>
  <si>
    <t xml:space="preserve"> Jazmín del Coquito</t>
  </si>
  <si>
    <t xml:space="preserve"> Jerónimo Melchor</t>
  </si>
  <si>
    <t xml:space="preserve"> La Cueva Prieta</t>
  </si>
  <si>
    <t xml:space="preserve"> La Cumbre del Duraznito</t>
  </si>
  <si>
    <t xml:space="preserve"> La Piedra del Cangrejo</t>
  </si>
  <si>
    <t xml:space="preserve"> Las Peñitas (Las Antenas)</t>
  </si>
  <si>
    <t xml:space="preserve"> Las Pestañas</t>
  </si>
  <si>
    <t xml:space="preserve"> Las Urracas</t>
  </si>
  <si>
    <t xml:space="preserve"> Los Banquitos</t>
  </si>
  <si>
    <t xml:space="preserve"> Los Ciruelitos</t>
  </si>
  <si>
    <t xml:space="preserve"> Melquiades de la Cruz Cuevas</t>
  </si>
  <si>
    <t xml:space="preserve"> Peñas Amarillas</t>
  </si>
  <si>
    <t xml:space="preserve"> Rancho de Eustorgio</t>
  </si>
  <si>
    <t xml:space="preserve"> Rancho de Ignacio (Los Fortines)</t>
  </si>
  <si>
    <t xml:space="preserve"> Rancho de Mariano</t>
  </si>
  <si>
    <t xml:space="preserve"> Rancho de Pánfilo</t>
  </si>
  <si>
    <t xml:space="preserve"> Santa Cruz de Guaybel</t>
  </si>
  <si>
    <t xml:space="preserve"> Ta Puaa Ta</t>
  </si>
  <si>
    <t xml:space="preserve"> Coyunque</t>
  </si>
  <si>
    <t xml:space="preserve"> El Tenamaiste</t>
  </si>
  <si>
    <t xml:space="preserve"> El Tenamaste</t>
  </si>
  <si>
    <t xml:space="preserve"> El Tunaiste</t>
  </si>
  <si>
    <t xml:space="preserve"> Encino Colorado</t>
  </si>
  <si>
    <t xml:space="preserve"> La Cortadilla</t>
  </si>
  <si>
    <t xml:space="preserve"> Las Jabas</t>
  </si>
  <si>
    <t xml:space="preserve"> Naute</t>
  </si>
  <si>
    <t xml:space="preserve"> Tapanco</t>
  </si>
  <si>
    <t xml:space="preserve"> José Martínez Escobedo</t>
  </si>
  <si>
    <t xml:space="preserve"> Solorceño</t>
  </si>
  <si>
    <t xml:space="preserve"> Crispín Duran Z</t>
  </si>
  <si>
    <t xml:space="preserve"> La Nayarita</t>
  </si>
  <si>
    <t xml:space="preserve"> Paredones (La Punta de la Laguna)</t>
  </si>
  <si>
    <t xml:space="preserve"> Pozo de Villa</t>
  </si>
  <si>
    <t xml:space="preserve"> Valle Zaragoza</t>
  </si>
  <si>
    <t xml:space="preserve"> 18 de Septiembre</t>
  </si>
  <si>
    <t xml:space="preserve"> Gavilán Grande</t>
  </si>
  <si>
    <t xml:space="preserve"> Amapa</t>
  </si>
  <si>
    <t xml:space="preserve"> Marcos Cárdenas</t>
  </si>
  <si>
    <t xml:space="preserve"> La Presa Centro</t>
  </si>
  <si>
    <t xml:space="preserve"> Pozo de Ibarra</t>
  </si>
  <si>
    <t xml:space="preserve"> Vado del Cora</t>
  </si>
  <si>
    <t xml:space="preserve"> Vado del Cora (Estación Pani)</t>
  </si>
  <si>
    <t xml:space="preserve"> Crucero de Villa Hidalgo</t>
  </si>
  <si>
    <t xml:space="preserve"> Crucero las Higueras</t>
  </si>
  <si>
    <t xml:space="preserve"> Crucero Bonfil</t>
  </si>
  <si>
    <t xml:space="preserve"> Parque Industrial El Tizate</t>
  </si>
  <si>
    <t xml:space="preserve"> Valle Lerma</t>
  </si>
  <si>
    <t xml:space="preserve"> Mojarritas</t>
  </si>
  <si>
    <t xml:space="preserve"> Estación Nanchi (Peñasquillo)</t>
  </si>
  <si>
    <t xml:space="preserve"> La Quinta (El Rancho de la Higuera)</t>
  </si>
  <si>
    <t xml:space="preserve"> La Higuerita (La Escondida)</t>
  </si>
  <si>
    <t xml:space="preserve"> Mayorquín</t>
  </si>
  <si>
    <t xml:space="preserve"> El Famoso</t>
  </si>
  <si>
    <t xml:space="preserve"> Puerta de Palapares</t>
  </si>
  <si>
    <t xml:space="preserve"> El Nuevo Mexcaltitán</t>
  </si>
  <si>
    <t xml:space="preserve"> Mexcaltitán de Uribe</t>
  </si>
  <si>
    <t xml:space="preserve"> San Miguel Número Dos (El Quemado)</t>
  </si>
  <si>
    <t xml:space="preserve"> Aztlán de las Garzas</t>
  </si>
  <si>
    <t xml:space="preserve"> Campo de los Limones</t>
  </si>
  <si>
    <t xml:space="preserve"> Gavilán Chico</t>
  </si>
  <si>
    <t xml:space="preserve"> Sentispac</t>
  </si>
  <si>
    <t xml:space="preserve"> El Capomal</t>
  </si>
  <si>
    <t xml:space="preserve"> Palmar de Cuautla</t>
  </si>
  <si>
    <t xml:space="preserve"> Sauta</t>
  </si>
  <si>
    <t xml:space="preserve"> Playa el Sesteo</t>
  </si>
  <si>
    <t xml:space="preserve"> Boca de Camichín</t>
  </si>
  <si>
    <t xml:space="preserve"> Los Corchos</t>
  </si>
  <si>
    <t xml:space="preserve"> Toro Mocho</t>
  </si>
  <si>
    <t xml:space="preserve"> Patroneño I</t>
  </si>
  <si>
    <t xml:space="preserve"> El Botadero</t>
  </si>
  <si>
    <t xml:space="preserve"> El Corte (El Tuchi)</t>
  </si>
  <si>
    <t xml:space="preserve"> El Turco</t>
  </si>
  <si>
    <t xml:space="preserve"> Puerta de Mangos</t>
  </si>
  <si>
    <t xml:space="preserve"> Cañada del Tabaco</t>
  </si>
  <si>
    <t xml:space="preserve"> San Juan Ixtapalapa</t>
  </si>
  <si>
    <t xml:space="preserve"> San Pelayo</t>
  </si>
  <si>
    <t xml:space="preserve"> Los Suspiros</t>
  </si>
  <si>
    <t xml:space="preserve"> Mesa de los Saucedos</t>
  </si>
  <si>
    <t xml:space="preserve"> Popota</t>
  </si>
  <si>
    <t xml:space="preserve"> Amatlán de Jora</t>
  </si>
  <si>
    <t xml:space="preserve"> Hacienda de Ambas Aguas</t>
  </si>
  <si>
    <t xml:space="preserve"> La Piedra Picada</t>
  </si>
  <si>
    <t xml:space="preserve"> Guanacaste</t>
  </si>
  <si>
    <t xml:space="preserve"> La Guasimera</t>
  </si>
  <si>
    <t xml:space="preserve"> Cortapico</t>
  </si>
  <si>
    <t xml:space="preserve"> Apozolco</t>
  </si>
  <si>
    <t xml:space="preserve"> La Cueva Blanca</t>
  </si>
  <si>
    <t xml:space="preserve"> Los Encantos</t>
  </si>
  <si>
    <t xml:space="preserve"> Batallón</t>
  </si>
  <si>
    <t xml:space="preserve"> Puente de Camotlán</t>
  </si>
  <si>
    <t xml:space="preserve"> Mesa del Tirador</t>
  </si>
  <si>
    <t xml:space="preserve"> Huajimic</t>
  </si>
  <si>
    <t xml:space="preserve"> Guadalupe Ocotán</t>
  </si>
  <si>
    <t xml:space="preserve"> Ocota de la Sierra</t>
  </si>
  <si>
    <t xml:space="preserve"> Mesa de Chapalilla</t>
  </si>
  <si>
    <t xml:space="preserve"> 22 de Enero</t>
  </si>
  <si>
    <t xml:space="preserve"> Cebolletas (El Maguey)</t>
  </si>
  <si>
    <t xml:space="preserve"> Ayotita</t>
  </si>
  <si>
    <t xml:space="preserve"> Vado de San Pedro</t>
  </si>
  <si>
    <t xml:space="preserve"> Ruíz</t>
  </si>
  <si>
    <t xml:space="preserve"> Crucero de Ruiz</t>
  </si>
  <si>
    <t xml:space="preserve"> El Chalán</t>
  </si>
  <si>
    <t xml:space="preserve"> Heroico Batallón de San Blas (La Noria)</t>
  </si>
  <si>
    <t xml:space="preserve"> Salvador Allende (Las Labradas)</t>
  </si>
  <si>
    <t xml:space="preserve"> Laguna del Mar</t>
  </si>
  <si>
    <t xml:space="preserve"> La Jarretadera</t>
  </si>
  <si>
    <t xml:space="preserve"> Crucero de Jarretadera (El Manguito)</t>
  </si>
  <si>
    <t xml:space="preserve"> Crucero de la Laguna</t>
  </si>
  <si>
    <t xml:space="preserve"> El Veinticinco (El Topete)</t>
  </si>
  <si>
    <t xml:space="preserve"> Alfonso Vidal (El Mirador)</t>
  </si>
  <si>
    <t xml:space="preserve"> El Guarichi</t>
  </si>
  <si>
    <t xml:space="preserve"> La Limonera (Las Higueras)</t>
  </si>
  <si>
    <t xml:space="preserve"> Puerta de Platanares</t>
  </si>
  <si>
    <t xml:space="preserve"> Los Llanitos (Los Rivera)</t>
  </si>
  <si>
    <t xml:space="preserve"> El Coquito</t>
  </si>
  <si>
    <t xml:space="preserve"> El Veloz</t>
  </si>
  <si>
    <t xml:space="preserve"> La Embocada del Tenamache</t>
  </si>
  <si>
    <t xml:space="preserve"> La Minera Nival</t>
  </si>
  <si>
    <t xml:space="preserve"> Lagunitas de Ventanas</t>
  </si>
  <si>
    <t xml:space="preserve"> Planes de Guadalupe</t>
  </si>
  <si>
    <t xml:space="preserve"> Cordón del Jilguero</t>
  </si>
  <si>
    <t xml:space="preserve"> El Taixte</t>
  </si>
  <si>
    <t xml:space="preserve"> Anastacio Flores</t>
  </si>
  <si>
    <t xml:space="preserve"> Andrés Lamas</t>
  </si>
  <si>
    <t xml:space="preserve"> Huicot (Villa Hermosa)</t>
  </si>
  <si>
    <t xml:space="preserve"> Los Tepehuanos</t>
  </si>
  <si>
    <t xml:space="preserve"> El Camichín (La Roblera)</t>
  </si>
  <si>
    <t xml:space="preserve"> El Crucero de los Sauces</t>
  </si>
  <si>
    <t xml:space="preserve"> El Guanacaste</t>
  </si>
  <si>
    <t xml:space="preserve"> El Otatillo</t>
  </si>
  <si>
    <t xml:space="preserve"> Huiscóyotl</t>
  </si>
  <si>
    <t xml:space="preserve"> La Majada del Huanacaxtle</t>
  </si>
  <si>
    <t xml:space="preserve"> La Petaquilla</t>
  </si>
  <si>
    <t xml:space="preserve"> La Trompeta</t>
  </si>
  <si>
    <t xml:space="preserve"> Pancho Guardado</t>
  </si>
  <si>
    <t xml:space="preserve"> Silvestre Trinidad</t>
  </si>
  <si>
    <t xml:space="preserve"> Ixcatán del Pozolillo</t>
  </si>
  <si>
    <t xml:space="preserve"> San Pedro Ixcatán</t>
  </si>
  <si>
    <t xml:space="preserve"> Presidio de los Reyes</t>
  </si>
  <si>
    <t xml:space="preserve"> El Tempizque</t>
  </si>
  <si>
    <t xml:space="preserve"> La Loma del Toro</t>
  </si>
  <si>
    <t xml:space="preserve"> Prisciliano Flores</t>
  </si>
  <si>
    <t xml:space="preserve"> René Salas</t>
  </si>
  <si>
    <t xml:space="preserve"> Tijuanita</t>
  </si>
  <si>
    <t xml:space="preserve"> Achota</t>
  </si>
  <si>
    <t xml:space="preserve"> Rosamorada</t>
  </si>
  <si>
    <t xml:space="preserve"> Rosamorada Centro</t>
  </si>
  <si>
    <t xml:space="preserve"> Abelardo L. Rodríguez (Amapa)</t>
  </si>
  <si>
    <t xml:space="preserve"> Pescadero</t>
  </si>
  <si>
    <t xml:space="preserve"> Bonita</t>
  </si>
  <si>
    <t xml:space="preserve"> Teponahuaxtla (Huaixta)</t>
  </si>
  <si>
    <t xml:space="preserve"> Crucero Providencia</t>
  </si>
  <si>
    <t xml:space="preserve"> Los Petates</t>
  </si>
  <si>
    <t xml:space="preserve"> El Camionero [Restaurante]</t>
  </si>
  <si>
    <t xml:space="preserve"> Cofradía de Cuyutlán</t>
  </si>
  <si>
    <t xml:space="preserve"> Paramita</t>
  </si>
  <si>
    <t xml:space="preserve"> San Marcos Cuyutlán</t>
  </si>
  <si>
    <t xml:space="preserve"> El Cuatante</t>
  </si>
  <si>
    <t xml:space="preserve"> Los Cinco Hermanos</t>
  </si>
  <si>
    <t xml:space="preserve"> Llano del Tigre</t>
  </si>
  <si>
    <t xml:space="preserve"> Zomatlán del Caimanero</t>
  </si>
  <si>
    <t xml:space="preserve"> Colonias 18 de Marzo</t>
  </si>
  <si>
    <t xml:space="preserve"> Crucero a Zomatlán</t>
  </si>
  <si>
    <t xml:space="preserve"> El Mil</t>
  </si>
  <si>
    <t xml:space="preserve"> Huerta Paula Sojo</t>
  </si>
  <si>
    <t xml:space="preserve"> El Potro</t>
  </si>
  <si>
    <t xml:space="preserve"> Rancho de Ramón Ibarra</t>
  </si>
  <si>
    <t xml:space="preserve"> Vicente Guerrero (El Mogote)</t>
  </si>
  <si>
    <t xml:space="preserve"> Crucero de los Medina</t>
  </si>
  <si>
    <t xml:space="preserve"> Rancho de Miguel Sosa (Crucero de Pericos)</t>
  </si>
  <si>
    <t xml:space="preserve"> Pimientillo</t>
  </si>
  <si>
    <t xml:space="preserve"> El Chirimoyo [Embarcadero]</t>
  </si>
  <si>
    <t xml:space="preserve"> Los Espejos [Embarcadero]</t>
  </si>
  <si>
    <t xml:space="preserve"> Francisco Contreras [Granja Camaronera]</t>
  </si>
  <si>
    <t xml:space="preserve"> Los Espejos [Granja Camaronera]</t>
  </si>
  <si>
    <t xml:space="preserve"> 20 noviembre</t>
  </si>
  <si>
    <t xml:space="preserve"> San Vicente Centro</t>
  </si>
  <si>
    <t xml:space="preserve"> Teodoro Estrada</t>
  </si>
  <si>
    <t xml:space="preserve"> Crucero a Mexcaltitán (La Siesta)</t>
  </si>
  <si>
    <t xml:space="preserve"> El Canal de la Lima</t>
  </si>
  <si>
    <t xml:space="preserve"> Los Cerritos (Loma de los Chivos)</t>
  </si>
  <si>
    <t xml:space="preserve"> San Diego del Naranjo</t>
  </si>
  <si>
    <t xml:space="preserve"> Rancho Miguel Cervantes</t>
  </si>
  <si>
    <t xml:space="preserve"> Agua Aceda</t>
  </si>
  <si>
    <t xml:space="preserve"> Mojocuautla (Adjuntas)</t>
  </si>
  <si>
    <t xml:space="preserve"> San Juan Corapan</t>
  </si>
  <si>
    <t xml:space="preserve"> Rancho de Agripin Flores</t>
  </si>
  <si>
    <t xml:space="preserve"> Paso Real del Bejuco</t>
  </si>
  <si>
    <t xml:space="preserve"> Estación Chilapa</t>
  </si>
  <si>
    <t xml:space="preserve"> Rancho Hermanos Bautista</t>
  </si>
  <si>
    <t xml:space="preserve"> Benito Valle (San Miguel)</t>
  </si>
  <si>
    <t xml:space="preserve"> Rincón de las Cucharas</t>
  </si>
  <si>
    <t xml:space="preserve"> El Ochenta</t>
  </si>
  <si>
    <t xml:space="preserve"> Los 5 Puentes</t>
  </si>
  <si>
    <t xml:space="preserve"> El Quebrantadero (Hermanos Ibarra)</t>
  </si>
  <si>
    <t xml:space="preserve"> Los Leandros</t>
  </si>
  <si>
    <t xml:space="preserve"> Los Pimienta</t>
  </si>
  <si>
    <t xml:space="preserve"> Puente el Bejuco (El Capricho)</t>
  </si>
  <si>
    <t xml:space="preserve"> Coamiles</t>
  </si>
  <si>
    <t xml:space="preserve"> Palma Grande</t>
  </si>
  <si>
    <t xml:space="preserve"> Peñas</t>
  </si>
  <si>
    <t xml:space="preserve"> Unión de Corrientes</t>
  </si>
  <si>
    <t xml:space="preserve"> Compostela Centro</t>
  </si>
  <si>
    <t xml:space="preserve"> Compostela</t>
  </si>
  <si>
    <t xml:space="preserve"> Lomas de San Cristóbal</t>
  </si>
  <si>
    <t xml:space="preserve"> Lomas Bonita</t>
  </si>
  <si>
    <t xml:space="preserve"> De Chila</t>
  </si>
  <si>
    <t xml:space="preserve"> Librado Rivera</t>
  </si>
  <si>
    <t xml:space="preserve"> Las Ordeñas</t>
  </si>
  <si>
    <t xml:space="preserve"> El Refilión</t>
  </si>
  <si>
    <t xml:space="preserve"> Tepiqueños</t>
  </si>
  <si>
    <t xml:space="preserve"> Vista al Mar (Bellavista)</t>
  </si>
  <si>
    <t xml:space="preserve"> Vizcarra</t>
  </si>
  <si>
    <t xml:space="preserve"> Huicicila</t>
  </si>
  <si>
    <t xml:space="preserve"> Cumbres de Huicicila</t>
  </si>
  <si>
    <t xml:space="preserve"> El Paranal (Arocha)</t>
  </si>
  <si>
    <t xml:space="preserve"> Coastecomatillo</t>
  </si>
  <si>
    <t xml:space="preserve"> Paso de las Palmas</t>
  </si>
  <si>
    <t xml:space="preserve"> Palos María</t>
  </si>
  <si>
    <t xml:space="preserve"> Ixtapa de la Concepción</t>
  </si>
  <si>
    <t xml:space="preserve"> Otates y Cantarranas</t>
  </si>
  <si>
    <t xml:space="preserve"> El Palmoso</t>
  </si>
  <si>
    <t xml:space="preserve"> Lima de Abajo</t>
  </si>
  <si>
    <t xml:space="preserve"> Guadajara</t>
  </si>
  <si>
    <t xml:space="preserve"> Las Varas Centro</t>
  </si>
  <si>
    <t xml:space="preserve"> Puerta de Oro</t>
  </si>
  <si>
    <t xml:space="preserve"> Celso Hernández</t>
  </si>
  <si>
    <t xml:space="preserve"> Caléxico</t>
  </si>
  <si>
    <t xml:space="preserve"> Juan Escutia (Borbollón)</t>
  </si>
  <si>
    <t xml:space="preserve"> Mesa del Rodeo</t>
  </si>
  <si>
    <t xml:space="preserve"> La Peñita de Jaltemba Centro</t>
  </si>
  <si>
    <t xml:space="preserve"> Isla del Verano</t>
  </si>
  <si>
    <t xml:space="preserve"> La Islita</t>
  </si>
  <si>
    <t xml:space="preserve"> Garzas Rosas</t>
  </si>
  <si>
    <t xml:space="preserve"> Santa María de Jaltemba</t>
  </si>
  <si>
    <t xml:space="preserve"> Mamey Grande de Arriba</t>
  </si>
  <si>
    <t xml:space="preserve"> Cándido Salazar</t>
  </si>
  <si>
    <t xml:space="preserve"> El Tonino</t>
  </si>
  <si>
    <t xml:space="preserve"> La Puerta de la Lima</t>
  </si>
  <si>
    <t xml:space="preserve"> Monteón</t>
  </si>
  <si>
    <t xml:space="preserve"> Rincón de Guayabitos</t>
  </si>
  <si>
    <t xml:space="preserve"> Nuevo Ixtlán (Las Cañadas)</t>
  </si>
  <si>
    <t xml:space="preserve"> Bahía de Banderas</t>
  </si>
  <si>
    <t xml:space="preserve"> Lo de Marcos</t>
  </si>
  <si>
    <t xml:space="preserve"> Las Hachas</t>
  </si>
  <si>
    <t xml:space="preserve"> Valle de la Guadalupana</t>
  </si>
  <si>
    <t xml:space="preserve"> Valle de Banderas</t>
  </si>
  <si>
    <t xml:space="preserve"> Santa Rosa Tapachula</t>
  </si>
  <si>
    <t xml:space="preserve"> Ramón Larios</t>
  </si>
  <si>
    <t xml:space="preserve"> Residencial Los Mangos</t>
  </si>
  <si>
    <t xml:space="preserve"> Palma Residencial</t>
  </si>
  <si>
    <t xml:space="preserve"> Villas las Parotas</t>
  </si>
  <si>
    <t xml:space="preserve"> Del Lago Residencial</t>
  </si>
  <si>
    <t xml:space="preserve"> Bucerías Centro</t>
  </si>
  <si>
    <t xml:space="preserve"> Dorada</t>
  </si>
  <si>
    <t xml:space="preserve"> Playas de Huanacaxtle</t>
  </si>
  <si>
    <t xml:space="preserve"> Lomas Huanacaxtle</t>
  </si>
  <si>
    <t xml:space="preserve"> Playas del Pacífico</t>
  </si>
  <si>
    <t xml:space="preserve"> Francisco Javier Ovando</t>
  </si>
  <si>
    <t xml:space="preserve"> Paraíso del Indio</t>
  </si>
  <si>
    <t xml:space="preserve"> Tule Dorado</t>
  </si>
  <si>
    <t xml:space="preserve"> La Entrada</t>
  </si>
  <si>
    <t xml:space="preserve"> Los Arboles</t>
  </si>
  <si>
    <t xml:space="preserve"> Corral del Risco (Punta de Mita)</t>
  </si>
  <si>
    <t xml:space="preserve"> Sayulita</t>
  </si>
  <si>
    <t xml:space="preserve"> Cruz de Huanacaxtle</t>
  </si>
  <si>
    <t xml:space="preserve"> Punta de Mita</t>
  </si>
  <si>
    <t xml:space="preserve"> José Chávez</t>
  </si>
  <si>
    <t xml:space="preserve"> San Clemente de Lima</t>
  </si>
  <si>
    <t xml:space="preserve"> Paraíso Vallarta</t>
  </si>
  <si>
    <t xml:space="preserve"> Real Nuevo Vallarta</t>
  </si>
  <si>
    <t xml:space="preserve"> Villas Green Canal</t>
  </si>
  <si>
    <t xml:space="preserve"> Villas Vallarta</t>
  </si>
  <si>
    <t xml:space="preserve"> Rinconada de Banderas</t>
  </si>
  <si>
    <t xml:space="preserve"> El Quelele</t>
  </si>
  <si>
    <t xml:space="preserve"> La Reserva Residencial</t>
  </si>
  <si>
    <t xml:space="preserve"> Refugio Laguna</t>
  </si>
  <si>
    <t xml:space="preserve"> Tondoroque</t>
  </si>
  <si>
    <t xml:space="preserve"> Aldea Hortus</t>
  </si>
  <si>
    <t xml:space="preserve"> Portovela</t>
  </si>
  <si>
    <t xml:space="preserve"> La Fronda</t>
  </si>
  <si>
    <t xml:space="preserve"> Nuevo Vallarta</t>
  </si>
  <si>
    <t xml:space="preserve"> Las Jarretaderas</t>
  </si>
  <si>
    <t xml:space="preserve"> Costa Coral</t>
  </si>
  <si>
    <t xml:space="preserve"> Mezcalitos</t>
  </si>
  <si>
    <t xml:space="preserve"> Virreyes Vallarta</t>
  </si>
  <si>
    <t xml:space="preserve"> Valle Marlín</t>
  </si>
  <si>
    <t xml:space="preserve"> Villas Miramar</t>
  </si>
  <si>
    <t xml:space="preserve"> Los Palmares San Vicente</t>
  </si>
  <si>
    <t xml:space="preserve"> Ex-Hacienda San Ángel</t>
  </si>
  <si>
    <t xml:space="preserve"> Jardín las Arboledas</t>
  </si>
  <si>
    <t xml:space="preserve"> Haciendas de San Vicente</t>
  </si>
  <si>
    <t xml:space="preserve"> Jardines El Porvenir</t>
  </si>
  <si>
    <t xml:space="preserve"> San Vicente del Mar</t>
  </si>
  <si>
    <t xml:space="preserve"> Villas de La Bahía</t>
  </si>
  <si>
    <t xml:space="preserve"> El Manglar</t>
  </si>
  <si>
    <t xml:space="preserve"> Azul Turquesa</t>
  </si>
  <si>
    <t xml:space="preserve"> Concepción de Valle</t>
  </si>
  <si>
    <t xml:space="preserve"> El Coatante</t>
  </si>
  <si>
    <t xml:space="preserve"> Fortuna de Vallejo (La Gloria)</t>
  </si>
  <si>
    <t xml:space="preserve"> San Blas Centro</t>
  </si>
  <si>
    <t xml:space="preserve"> Tres Lomas</t>
  </si>
  <si>
    <t xml:space="preserve"> El Conchal</t>
  </si>
  <si>
    <t xml:space="preserve"> José María Mercado</t>
  </si>
  <si>
    <t xml:space="preserve"> La Vaca y La Higuera</t>
  </si>
  <si>
    <t xml:space="preserve"> Emilio M González</t>
  </si>
  <si>
    <t xml:space="preserve"> La Playa del Borrego</t>
  </si>
  <si>
    <t xml:space="preserve"> Heroico Batallón</t>
  </si>
  <si>
    <t xml:space="preserve"> Palmar de los Cocos</t>
  </si>
  <si>
    <t xml:space="preserve"> Colonia La Marinera</t>
  </si>
  <si>
    <t xml:space="preserve"> Barrio Chino</t>
  </si>
  <si>
    <t xml:space="preserve"> Gómez Reyes</t>
  </si>
  <si>
    <t xml:space="preserve"> Zona Portuaria</t>
  </si>
  <si>
    <t xml:space="preserve"> Chacalilla</t>
  </si>
  <si>
    <t xml:space="preserve"> Singaita</t>
  </si>
  <si>
    <t xml:space="preserve"> Aután</t>
  </si>
  <si>
    <t xml:space="preserve"> Laureles y Góngora (El Ciruelo)</t>
  </si>
  <si>
    <t xml:space="preserve"> Laureles y Góngora (El Limón)</t>
  </si>
  <si>
    <t xml:space="preserve"> El Madrigaleño</t>
  </si>
  <si>
    <t xml:space="preserve"> Playa de Ramírez</t>
  </si>
  <si>
    <t xml:space="preserve"> Isla del Conde</t>
  </si>
  <si>
    <t xml:space="preserve"> El Carleño</t>
  </si>
  <si>
    <t xml:space="preserve"> Boca del Asadero</t>
  </si>
  <si>
    <t xml:space="preserve"> Reforma Agraria (La Colorada)</t>
  </si>
  <si>
    <t xml:space="preserve"> Huaristemba</t>
  </si>
  <si>
    <t xml:space="preserve"> La Chiltera</t>
  </si>
  <si>
    <t xml:space="preserve"> El Tepeyac (Cofradía)</t>
  </si>
  <si>
    <t xml:space="preserve"> Pintadeño</t>
  </si>
  <si>
    <t xml:space="preserve"> Mecatán</t>
  </si>
  <si>
    <t xml:space="preserve"> Jalcocotán</t>
  </si>
  <si>
    <t xml:space="preserve"> Residencial Playa Los Cocos</t>
  </si>
  <si>
    <t xml:space="preserve"> Playa de los Cocos</t>
  </si>
  <si>
    <t xml:space="preserve"> Santa Cruz de Miramar</t>
  </si>
  <si>
    <t xml:space="preserve"> El Cora</t>
  </si>
  <si>
    <t xml:space="preserve"> Aticama</t>
  </si>
  <si>
    <t xml:space="preserve"> Matanchén (La Aguada)</t>
  </si>
  <si>
    <t xml:space="preserve"> Tecuitata</t>
  </si>
  <si>
    <t xml:space="preserve"> Jolotemba</t>
  </si>
  <si>
    <t xml:space="preserve"> CICA (Bugambilias)</t>
  </si>
  <si>
    <t xml:space="preserve"> Camarón</t>
  </si>
  <si>
    <t xml:space="preserve"> Hospital (Veinte de Noviembre)</t>
  </si>
  <si>
    <t xml:space="preserve"> Laguna del Toro</t>
  </si>
  <si>
    <t xml:space="preserve"> San Juan Papelillo</t>
  </si>
  <si>
    <t xml:space="preserve"> Rehilete</t>
  </si>
  <si>
    <t xml:space="preserve"> Zacatal</t>
  </si>
  <si>
    <t xml:space="preserve"> Puerto Balleto (Isla María Madre)</t>
  </si>
  <si>
    <t xml:space="preserve"> Lomas Xalisco</t>
  </si>
  <si>
    <t xml:space="preserve"> Xalisco</t>
  </si>
  <si>
    <t xml:space="preserve"> Xalisco Centro</t>
  </si>
  <si>
    <t xml:space="preserve"> Salvador Sánchez Vázquez</t>
  </si>
  <si>
    <t xml:space="preserve"> Huertas de Matatipal</t>
  </si>
  <si>
    <t xml:space="preserve"> Ampliación Nuevo Progreso</t>
  </si>
  <si>
    <t xml:space="preserve"> Lomas del Nayar</t>
  </si>
  <si>
    <t xml:space="preserve"> José Santos Godínez</t>
  </si>
  <si>
    <t xml:space="preserve"> SUTSEM Landereñas</t>
  </si>
  <si>
    <t xml:space="preserve"> Valle de Roma</t>
  </si>
  <si>
    <t xml:space="preserve"> Abel Isiordia</t>
  </si>
  <si>
    <t xml:space="preserve"> Jardines de Matatipac</t>
  </si>
  <si>
    <t xml:space="preserve"> Landereñas</t>
  </si>
  <si>
    <t xml:space="preserve"> Los Cordoncillos II</t>
  </si>
  <si>
    <t xml:space="preserve"> El Navarreño II</t>
  </si>
  <si>
    <t xml:space="preserve"> Puerta Luna</t>
  </si>
  <si>
    <t xml:space="preserve"> Xalisca Residencial Los Laureles</t>
  </si>
  <si>
    <t xml:space="preserve"> Navarreño</t>
  </si>
  <si>
    <t xml:space="preserve"> Fernando Carrillo</t>
  </si>
  <si>
    <t xml:space="preserve"> Nahil</t>
  </si>
  <si>
    <t xml:space="preserve"> Kiekari</t>
  </si>
  <si>
    <t xml:space="preserve"> Colinas de San Juan</t>
  </si>
  <si>
    <t xml:space="preserve"> Ampliación Xalisco</t>
  </si>
  <si>
    <t xml:space="preserve"> Tanuz</t>
  </si>
  <si>
    <t xml:space="preserve"> Colinas de Xalisco</t>
  </si>
  <si>
    <t xml:space="preserve"> Minas de Xalli</t>
  </si>
  <si>
    <t xml:space="preserve"> Palomas Doradas</t>
  </si>
  <si>
    <t xml:space="preserve"> Valles del Nayar</t>
  </si>
  <si>
    <t xml:space="preserve"> Pantanal</t>
  </si>
  <si>
    <t xml:space="preserve"> Adolfo López Mateos (Las Veredas)</t>
  </si>
  <si>
    <t xml:space="preserve"> Cofradía de Chocolón</t>
  </si>
  <si>
    <t xml:space="preserve"> Emiliano Zapata (Majadas)</t>
  </si>
  <si>
    <t xml:space="preserve"> San José de Costilla (Estación Costilla)</t>
  </si>
  <si>
    <t xml:space="preserve"> Trigomil</t>
  </si>
  <si>
    <t xml:space="preserve"> Palapita</t>
  </si>
  <si>
    <t xml:space="preserve"> Tepic (Poeta Amado Nervo)</t>
  </si>
  <si>
    <t xml:space="preserve"> San Pedro Lagunillas</t>
  </si>
  <si>
    <t xml:space="preserve"> San Pedro Lagunillas Centro</t>
  </si>
  <si>
    <t xml:space="preserve"> Milpillas Bajas</t>
  </si>
  <si>
    <t xml:space="preserve"> Tepetiltic</t>
  </si>
  <si>
    <t xml:space="preserve"> Amado Nervo (El Conde)</t>
  </si>
  <si>
    <t xml:space="preserve"> Cuastecomate</t>
  </si>
  <si>
    <t xml:space="preserve"> Tequilita</t>
  </si>
  <si>
    <t xml:space="preserve"> Zapotanito</t>
  </si>
  <si>
    <t xml:space="preserve"> San Leonel</t>
  </si>
  <si>
    <t xml:space="preserve"> La Galinda</t>
  </si>
  <si>
    <t xml:space="preserve"> San José de Mojarras</t>
  </si>
  <si>
    <t xml:space="preserve"> Buckingham</t>
  </si>
  <si>
    <t xml:space="preserve"> Tequepexpan</t>
  </si>
  <si>
    <t xml:space="preserve"> Real de Acuitapilco (Esteban Baca Calderón)</t>
  </si>
  <si>
    <t xml:space="preserve"> Rincón de Calimayo</t>
  </si>
  <si>
    <t xml:space="preserve"> El Buruato</t>
  </si>
  <si>
    <t xml:space="preserve"> El Ahualamo</t>
  </si>
  <si>
    <t xml:space="preserve"> Chapalilla</t>
  </si>
  <si>
    <t xml:space="preserve"> Severiano López</t>
  </si>
  <si>
    <t xml:space="preserve"> San Miguel de Buenavista</t>
  </si>
  <si>
    <t xml:space="preserve"> Cofradía de Juanacatlán</t>
  </si>
  <si>
    <t xml:space="preserve"> Francisco I. Madero (La Bolsa)</t>
  </si>
  <si>
    <t xml:space="preserve"> Jalpa Grande</t>
  </si>
  <si>
    <t xml:space="preserve"> Jala Centro</t>
  </si>
  <si>
    <t xml:space="preserve"> Epifanio Gómez Magañez</t>
  </si>
  <si>
    <t xml:space="preserve"> Merced Ibarra</t>
  </si>
  <si>
    <t xml:space="preserve"> El Tucán</t>
  </si>
  <si>
    <t xml:space="preserve"> Coapan</t>
  </si>
  <si>
    <t xml:space="preserve"> Amequita</t>
  </si>
  <si>
    <t xml:space="preserve"> Zoatlán (San Francisco de Zoatlán)</t>
  </si>
  <si>
    <t xml:space="preserve"> Crucero Heriberto Jara</t>
  </si>
  <si>
    <t xml:space="preserve"> Heriberto Jara (La Haciendita)</t>
  </si>
  <si>
    <t xml:space="preserve"> Estación Valle Verde</t>
  </si>
  <si>
    <t xml:space="preserve"> Crucero de Marquezado</t>
  </si>
  <si>
    <t xml:space="preserve"> Marquezado</t>
  </si>
  <si>
    <t xml:space="preserve"> Uzeta</t>
  </si>
  <si>
    <t xml:space="preserve"> Ahuacatlán Centro</t>
  </si>
  <si>
    <t xml:space="preserve"> El Chiquiliqui</t>
  </si>
  <si>
    <t xml:space="preserve"> Prisciliano Sanchez</t>
  </si>
  <si>
    <t xml:space="preserve"> 8 de Mayo</t>
  </si>
  <si>
    <t xml:space="preserve"> Santa Cruz de Camotlán</t>
  </si>
  <si>
    <t xml:space="preserve"> Mexpan</t>
  </si>
  <si>
    <t xml:space="preserve"> Ixtlán del Río</t>
  </si>
  <si>
    <t xml:space="preserve"> San José de Gracia (El Pueblito)</t>
  </si>
  <si>
    <t xml:space="preserve"> San Clemente (Rancho Nuevo)</t>
  </si>
  <si>
    <t xml:space="preserve"> Crucero Ranchos de Arriba</t>
  </si>
  <si>
    <t xml:space="preserve"> Cacalután</t>
  </si>
  <si>
    <t xml:space="preserve"> Ixtlán del Río Centro</t>
  </si>
  <si>
    <t xml:space="preserve"> Juan Zamora</t>
  </si>
  <si>
    <t xml:space="preserve"> De Los Indios</t>
  </si>
  <si>
    <t xml:space="preserve"> Las 7 Esquinas</t>
  </si>
  <si>
    <t xml:space="preserve"> Everardo Peña Navarro</t>
  </si>
  <si>
    <t xml:space="preserve"> Amatlán de Cañas</t>
  </si>
  <si>
    <t xml:space="preserve"> Ruben Martín Atalay</t>
  </si>
  <si>
    <t xml:space="preserve"> El Farito</t>
  </si>
  <si>
    <t xml:space="preserve"> Barranca del Oro</t>
  </si>
  <si>
    <t xml:space="preserve"> El Ombligo</t>
  </si>
  <si>
    <t xml:space="preserve"> Los Agrios</t>
  </si>
  <si>
    <t xml:space="preserve"> Tepuzhuacán</t>
  </si>
  <si>
    <t xml:space="preserve"> Estancia de los López</t>
  </si>
  <si>
    <t xml:space="preserve"> Monterrey Centro</t>
  </si>
  <si>
    <t xml:space="preserve"> Desarrollo Urbano Reforma</t>
  </si>
  <si>
    <t xml:space="preserve"> Nuevo Centro de Monterrey</t>
  </si>
  <si>
    <t xml:space="preserve"> Condominios Constitución</t>
  </si>
  <si>
    <t xml:space="preserve"> Gonzalitos</t>
  </si>
  <si>
    <t xml:space="preserve"> Mitras Sur</t>
  </si>
  <si>
    <t xml:space="preserve"> Chepevera</t>
  </si>
  <si>
    <t xml:space="preserve"> Deportivo Obispado</t>
  </si>
  <si>
    <t xml:space="preserve"> Unidad Aldama</t>
  </si>
  <si>
    <t xml:space="preserve"> Exseminario</t>
  </si>
  <si>
    <t xml:space="preserve"> Jardines del Cerro</t>
  </si>
  <si>
    <t xml:space="preserve"> Obispado</t>
  </si>
  <si>
    <t xml:space="preserve"> Barrio Antiguo Ciudad Solidaridad</t>
  </si>
  <si>
    <t xml:space="preserve"> Reserva Cumbres</t>
  </si>
  <si>
    <t xml:space="preserve"> Barrio Chapultepec</t>
  </si>
  <si>
    <t xml:space="preserve"> Barrio Aztlán</t>
  </si>
  <si>
    <t xml:space="preserve"> Barrio la Moderna</t>
  </si>
  <si>
    <t xml:space="preserve"> Mirasol Sector 3 (San Felipe)</t>
  </si>
  <si>
    <t xml:space="preserve"> Barrio Puerta del Sol</t>
  </si>
  <si>
    <t xml:space="preserve"> Barrio del Parque</t>
  </si>
  <si>
    <t xml:space="preserve"> Barrio del Prado</t>
  </si>
  <si>
    <t xml:space="preserve"> Barrio Acero</t>
  </si>
  <si>
    <t xml:space="preserve"> Barrio Alameda</t>
  </si>
  <si>
    <t xml:space="preserve"> Barrio Santa Isabel</t>
  </si>
  <si>
    <t xml:space="preserve"> Barrio de Margaritas</t>
  </si>
  <si>
    <t xml:space="preserve"> Barrio San Pedro</t>
  </si>
  <si>
    <t xml:space="preserve"> Barrio Estrella</t>
  </si>
  <si>
    <t xml:space="preserve"> Privadas de Lincoln</t>
  </si>
  <si>
    <t xml:space="preserve"> Arcos del Sol Elite</t>
  </si>
  <si>
    <t xml:space="preserve"> Villas de San Bernabé</t>
  </si>
  <si>
    <t xml:space="preserve"> Urbi Villa Bonita</t>
  </si>
  <si>
    <t xml:space="preserve"> Urbi Villa del Rey</t>
  </si>
  <si>
    <t xml:space="preserve"> Jardines del Rey</t>
  </si>
  <si>
    <t xml:space="preserve"> Urbi Villa del Cedro Primer Sector</t>
  </si>
  <si>
    <t xml:space="preserve"> Las Estaciones</t>
  </si>
  <si>
    <t xml:space="preserve"> Barrio de la Industria</t>
  </si>
  <si>
    <t xml:space="preserve"> Barrio San Carlos</t>
  </si>
  <si>
    <t xml:space="preserve"> Barrio Topo Chico</t>
  </si>
  <si>
    <t xml:space="preserve"> Urbi Villa del Cedro Segundo Sector</t>
  </si>
  <si>
    <t xml:space="preserve"> Real de San Bernabé</t>
  </si>
  <si>
    <t xml:space="preserve"> La Realidad</t>
  </si>
  <si>
    <t xml:space="preserve"> Rincón de San Bernabé</t>
  </si>
  <si>
    <t xml:space="preserve"> Riveras del Río</t>
  </si>
  <si>
    <t xml:space="preserve"> San Bernabé Topo Chico</t>
  </si>
  <si>
    <t xml:space="preserve"> Colonial San Bernabé</t>
  </si>
  <si>
    <t xml:space="preserve"> Valles de San Bernabé II</t>
  </si>
  <si>
    <t xml:space="preserve"> Hacienda de San Bernabé</t>
  </si>
  <si>
    <t xml:space="preserve"> San David I (P-33)</t>
  </si>
  <si>
    <t xml:space="preserve"> Aniceto Corpus</t>
  </si>
  <si>
    <t xml:space="preserve"> Las Fuentes (P-53</t>
  </si>
  <si>
    <t xml:space="preserve"> 54</t>
  </si>
  <si>
    <t xml:space="preserve"> 134)</t>
  </si>
  <si>
    <t xml:space="preserve"> San Rodolfo Uno (P-89</t>
  </si>
  <si>
    <t xml:space="preserve"> 139)</t>
  </si>
  <si>
    <t xml:space="preserve"> Venustiano Carranza Sector la Alianza</t>
  </si>
  <si>
    <t xml:space="preserve"> Francisco I Madero (Sector I Alianza)</t>
  </si>
  <si>
    <t xml:space="preserve"> Diego de Montemayor</t>
  </si>
  <si>
    <t xml:space="preserve"> Lorenzo Garza (P-1)</t>
  </si>
  <si>
    <t xml:space="preserve"> Martín de Zavala (P-34)</t>
  </si>
  <si>
    <t xml:space="preserve"> Jerónimo Treviño (P-35)</t>
  </si>
  <si>
    <t xml:space="preserve"> Alfonso Reyes (P-38)</t>
  </si>
  <si>
    <t xml:space="preserve"> Trazo Marco (Sector M Alianza)</t>
  </si>
  <si>
    <t xml:space="preserve"> Trazo Mao (Sector Alianza)</t>
  </si>
  <si>
    <t xml:space="preserve"> Santa Ana (P-63)</t>
  </si>
  <si>
    <t xml:space="preserve"> Valles de San Bernabé III</t>
  </si>
  <si>
    <t xml:space="preserve"> Valles de San Bernabé I</t>
  </si>
  <si>
    <t xml:space="preserve"> Arboledas de Escobedo (P-44)</t>
  </si>
  <si>
    <t xml:space="preserve"> San Pedro (P-72</t>
  </si>
  <si>
    <t xml:space="preserve"> 76</t>
  </si>
  <si>
    <t xml:space="preserve"> 736)</t>
  </si>
  <si>
    <t xml:space="preserve"> Trazo Barrón (Sector Alianza)</t>
  </si>
  <si>
    <t xml:space="preserve"> San Antonio (P-37)</t>
  </si>
  <si>
    <t xml:space="preserve"> El Palmar (P-96</t>
  </si>
  <si>
    <t xml:space="preserve"> 141)</t>
  </si>
  <si>
    <t xml:space="preserve"> Los Nogales III</t>
  </si>
  <si>
    <t xml:space="preserve"> Trazo Rosario (Sector Alianza)</t>
  </si>
  <si>
    <t xml:space="preserve"> Portales de San Bernabé</t>
  </si>
  <si>
    <t xml:space="preserve"> Los Nogales I</t>
  </si>
  <si>
    <t xml:space="preserve"> Ingeniero José María Maldonado Tijerina</t>
  </si>
  <si>
    <t xml:space="preserve"> Cerradas del Poniente</t>
  </si>
  <si>
    <t xml:space="preserve"> Arboledas de San Bernabe</t>
  </si>
  <si>
    <t xml:space="preserve"> Urbi Villa Colonial</t>
  </si>
  <si>
    <t xml:space="preserve"> Ampliación Nogales (P-87)</t>
  </si>
  <si>
    <t xml:space="preserve"> Jardines de la Alianza</t>
  </si>
  <si>
    <t xml:space="preserve"> Josefa Ortiz de Domínguez (Sector B Alianza)</t>
  </si>
  <si>
    <t xml:space="preserve"> Eugenio Garza Sada (Sector D Alianza)</t>
  </si>
  <si>
    <t xml:space="preserve"> Hermenegildo Galeana (Sector E Alianza)</t>
  </si>
  <si>
    <t xml:space="preserve"> La Alianza Sector F</t>
  </si>
  <si>
    <t xml:space="preserve"> José Ma Pino Suárez (Sector H Alianza)</t>
  </si>
  <si>
    <t xml:space="preserve"> Rómulo Lozano (Sector K Alianza)</t>
  </si>
  <si>
    <t xml:space="preserve"> La Alianza Sector L</t>
  </si>
  <si>
    <t xml:space="preserve"> La Alianza Sector N</t>
  </si>
  <si>
    <t xml:space="preserve"> Profesor Miguel Ramos Arizpe (Sector O Alianza)</t>
  </si>
  <si>
    <t xml:space="preserve"> Diego de Montemayor (Sector P Alianza)</t>
  </si>
  <si>
    <t xml:space="preserve"> Profesor Moisés Saenz (Sector Q Alianza)</t>
  </si>
  <si>
    <t xml:space="preserve"> Puerta del Sol la Alianza</t>
  </si>
  <si>
    <t xml:space="preserve"> Vicente Suárez (Sector T Alianza)</t>
  </si>
  <si>
    <t xml:space="preserve"> Fray S Teresa de Mier (Sector V Alianza)</t>
  </si>
  <si>
    <t xml:space="preserve"> Los Ángeles (P-49</t>
  </si>
  <si>
    <t xml:space="preserve"> 50</t>
  </si>
  <si>
    <t xml:space="preserve"> 133)</t>
  </si>
  <si>
    <t xml:space="preserve"> Paseo de San Bernabé</t>
  </si>
  <si>
    <t xml:space="preserve"> Periodistas de México Primera Etapa</t>
  </si>
  <si>
    <t xml:space="preserve"> Villas de la Alianza</t>
  </si>
  <si>
    <t xml:space="preserve"> Balcones de San Bernabé</t>
  </si>
  <si>
    <t xml:space="preserve"> Misión San Bernabé</t>
  </si>
  <si>
    <t xml:space="preserve"> Prados San Bernabé</t>
  </si>
  <si>
    <t xml:space="preserve"> Comercial Lincoln Poniente</t>
  </si>
  <si>
    <t xml:space="preserve"> Homero López Ortiz</t>
  </si>
  <si>
    <t xml:space="preserve"> Trazo Marcelino (Sector Alianza)</t>
  </si>
  <si>
    <t xml:space="preserve"> Ignacio M Altamirano (Sector J Alianza)</t>
  </si>
  <si>
    <t xml:space="preserve"> María Leija Briones</t>
  </si>
  <si>
    <t xml:space="preserve"> San Bernabé II (F-120)</t>
  </si>
  <si>
    <t xml:space="preserve"> San Bernabé III</t>
  </si>
  <si>
    <t xml:space="preserve"> San Bernabé IV (F-124)</t>
  </si>
  <si>
    <t xml:space="preserve"> San Bernabé XI (F-114)</t>
  </si>
  <si>
    <t xml:space="preserve"> San Bernabé IX  (F-112)</t>
  </si>
  <si>
    <t xml:space="preserve"> San Bernabé X (F-113)</t>
  </si>
  <si>
    <t xml:space="preserve"> San Bernabé XII (F-115)</t>
  </si>
  <si>
    <t xml:space="preserve"> San Bernabé XIII (F-116)</t>
  </si>
  <si>
    <t xml:space="preserve"> San Bernabé XIV (F-109)</t>
  </si>
  <si>
    <t xml:space="preserve"> San Bernabé XV (F-119)</t>
  </si>
  <si>
    <t xml:space="preserve"> Colina de San Bernabé (F-25)</t>
  </si>
  <si>
    <t xml:space="preserve"> San Bernabé (F-51)</t>
  </si>
  <si>
    <t xml:space="preserve"> San Bernabé (F-105)</t>
  </si>
  <si>
    <t xml:space="preserve"> 3 de Febrero</t>
  </si>
  <si>
    <t xml:space="preserve"> Madre Selva</t>
  </si>
  <si>
    <t xml:space="preserve"> Misión Lincoln</t>
  </si>
  <si>
    <t xml:space="preserve"> Villa Cumbres</t>
  </si>
  <si>
    <t xml:space="preserve"> Cumbre Alta</t>
  </si>
  <si>
    <t xml:space="preserve"> Lomas de Cumbres</t>
  </si>
  <si>
    <t xml:space="preserve"> Colinas de Valle Verde</t>
  </si>
  <si>
    <t xml:space="preserve"> Valle Verde Segundo Sector</t>
  </si>
  <si>
    <t xml:space="preserve"> Torres Monarcas</t>
  </si>
  <si>
    <t xml:space="preserve"> Balcones de las Mitras</t>
  </si>
  <si>
    <t xml:space="preserve"> Paseo de las Mitras</t>
  </si>
  <si>
    <t xml:space="preserve"> Fidel Velázquez (SNAT)</t>
  </si>
  <si>
    <t xml:space="preserve"> Lomas de Villa Alegre</t>
  </si>
  <si>
    <t xml:space="preserve"> Lomas Modelo</t>
  </si>
  <si>
    <t xml:space="preserve"> Valle de Santa Lucía (Granja Sanitaria)</t>
  </si>
  <si>
    <t xml:space="preserve"> Genaro Rojas Vázquez</t>
  </si>
  <si>
    <t xml:space="preserve"> Villa Santa Cecilia</t>
  </si>
  <si>
    <t xml:space="preserve"> Valle Santa Cecilia</t>
  </si>
  <si>
    <t xml:space="preserve"> Rincón Santa Cecilia</t>
  </si>
  <si>
    <t xml:space="preserve"> Cerritos Modelo (F-76)</t>
  </si>
  <si>
    <t xml:space="preserve"> Mitra Dorada</t>
  </si>
  <si>
    <t xml:space="preserve"> Lomas Modelo Norte</t>
  </si>
  <si>
    <t xml:space="preserve"> Jardín Modelo</t>
  </si>
  <si>
    <t xml:space="preserve"> Nueva Modelo (F-8)</t>
  </si>
  <si>
    <t xml:space="preserve"> 15 de Marzo</t>
  </si>
  <si>
    <t xml:space="preserve"> Santa Cruz (F- 10)</t>
  </si>
  <si>
    <t xml:space="preserve"> Esperanza o Peña Elizondo</t>
  </si>
  <si>
    <t xml:space="preserve"> Residencial Raúl Rangel Frías</t>
  </si>
  <si>
    <t xml:space="preserve"> Unión de Fierreros</t>
  </si>
  <si>
    <t xml:space="preserve"> Lomas de La Unidad Modelo</t>
  </si>
  <si>
    <t xml:space="preserve"> Abelardo Zapata</t>
  </si>
  <si>
    <t xml:space="preserve"> Villa Mitras</t>
  </si>
  <si>
    <t xml:space="preserve"> Condocasa Mitras</t>
  </si>
  <si>
    <t xml:space="preserve"> Bortoní</t>
  </si>
  <si>
    <t xml:space="preserve"> Torres Pravia</t>
  </si>
  <si>
    <t xml:space="preserve"> Privada Cumbres</t>
  </si>
  <si>
    <t xml:space="preserve"> CROC</t>
  </si>
  <si>
    <t xml:space="preserve"> Valle de San Martín (F-24)</t>
  </si>
  <si>
    <t xml:space="preserve"> Lomas de Topo Chico</t>
  </si>
  <si>
    <t xml:space="preserve"> Laderas del Topo Chico (F-23)</t>
  </si>
  <si>
    <t xml:space="preserve"> Tierra Propia (F-35)</t>
  </si>
  <si>
    <t xml:space="preserve"> Articulo 27 (F-96)</t>
  </si>
  <si>
    <t xml:space="preserve"> Fomerrey</t>
  </si>
  <si>
    <t xml:space="preserve"> DIF (F-15)</t>
  </si>
  <si>
    <t xml:space="preserve"> 7 de Noviembre (F-82)</t>
  </si>
  <si>
    <t xml:space="preserve"> René Álvarez</t>
  </si>
  <si>
    <t xml:space="preserve"> Balcones de Aztlán</t>
  </si>
  <si>
    <t xml:space="preserve"> Municipal (Popular Municipal)</t>
  </si>
  <si>
    <t xml:space="preserve"> San Bernabé VIII (F-125)</t>
  </si>
  <si>
    <t xml:space="preserve"> PROVILEON San Bernabé</t>
  </si>
  <si>
    <t xml:space="preserve"> Benito Juárez (Tiraderos de Basura)</t>
  </si>
  <si>
    <t xml:space="preserve"> Municipal Ampliación</t>
  </si>
  <si>
    <t xml:space="preserve"> Gloria Mendiola (Tierra Propia)</t>
  </si>
  <si>
    <t xml:space="preserve"> Felipe Zambrano</t>
  </si>
  <si>
    <t xml:space="preserve"> 1 de Mayo (F-97)</t>
  </si>
  <si>
    <t xml:space="preserve"> 5 de Mayo (F-93)</t>
  </si>
  <si>
    <t xml:space="preserve"> Villa San Ángel Topo Chico</t>
  </si>
  <si>
    <t xml:space="preserve"> Oscar Herrera Hosking</t>
  </si>
  <si>
    <t xml:space="preserve"> San Ángel (F-78)</t>
  </si>
  <si>
    <t xml:space="preserve"> Fray Servando Teresa de Mier (F-6)</t>
  </si>
  <si>
    <t xml:space="preserve"> Las Pedreras</t>
  </si>
  <si>
    <t xml:space="preserve"> Unidad del Pueblo</t>
  </si>
  <si>
    <t xml:space="preserve"> Tierra y Libertad Sector Heróico</t>
  </si>
  <si>
    <t xml:space="preserve"> Fomerrey Sector Poniente</t>
  </si>
  <si>
    <t xml:space="preserve"> La Esperanza (Tierra Propia)</t>
  </si>
  <si>
    <t xml:space="preserve"> Predio Zapata</t>
  </si>
  <si>
    <t xml:space="preserve"> Francisco González Bocanegra</t>
  </si>
  <si>
    <t xml:space="preserve"> Los Dorados</t>
  </si>
  <si>
    <t xml:space="preserve"> Rafael Buelna</t>
  </si>
  <si>
    <t xml:space="preserve"> 21 de Marzo 2 Sector</t>
  </si>
  <si>
    <t xml:space="preserve"> Mártires de San Cosme</t>
  </si>
  <si>
    <t xml:space="preserve"> Tierra y Libertad Sector Sur</t>
  </si>
  <si>
    <t xml:space="preserve"> Tierra y Libertad Sector Centro</t>
  </si>
  <si>
    <t xml:space="preserve"> Unidad Reforma Urbana</t>
  </si>
  <si>
    <t xml:space="preserve"> Tierra y Libertad Sector Norte</t>
  </si>
  <si>
    <t xml:space="preserve"> Residencial Aztlán</t>
  </si>
  <si>
    <t xml:space="preserve"> Valle del Topo Chico Sexto Sector</t>
  </si>
  <si>
    <t xml:space="preserve"> Flores Magón 3 Sector</t>
  </si>
  <si>
    <t xml:space="preserve"> Unión Benito Garza Cantú</t>
  </si>
  <si>
    <t xml:space="preserve"> Valle del Topo Chico</t>
  </si>
  <si>
    <t xml:space="preserve"> Constituyentes del 57</t>
  </si>
  <si>
    <t xml:space="preserve"> Lomas de Anáhuac</t>
  </si>
  <si>
    <t xml:space="preserve"> Luis Echeverría (F-75)</t>
  </si>
  <si>
    <t xml:space="preserve"> Nogales Topo Chico</t>
  </si>
  <si>
    <t xml:space="preserve"> INFONAVIT Hogares Ferrocarrileros</t>
  </si>
  <si>
    <t xml:space="preserve"> Monterrey Conjunto Habitacional</t>
  </si>
  <si>
    <t xml:space="preserve"> La Meseta</t>
  </si>
  <si>
    <t xml:space="preserve"> Ávila Camacho</t>
  </si>
  <si>
    <t xml:space="preserve"> Unión Benito Juárez</t>
  </si>
  <si>
    <t xml:space="preserve"> Cándido Díaz</t>
  </si>
  <si>
    <t xml:space="preserve"> Nueva Topo Chico</t>
  </si>
  <si>
    <t xml:space="preserve"> 4 de Diciembre</t>
  </si>
  <si>
    <t xml:space="preserve"> Unión Cuauhtémoc</t>
  </si>
  <si>
    <t xml:space="preserve"> Primero de Junio</t>
  </si>
  <si>
    <t xml:space="preserve"> Santa Fe Nor Poniente</t>
  </si>
  <si>
    <t xml:space="preserve"> Plaza Insurgentes</t>
  </si>
  <si>
    <t xml:space="preserve"> Bernardo Reyes</t>
  </si>
  <si>
    <t xml:space="preserve"> AKRA</t>
  </si>
  <si>
    <t xml:space="preserve"> Predio Estrella</t>
  </si>
  <si>
    <t xml:space="preserve"> Jardín de las Mitras</t>
  </si>
  <si>
    <t xml:space="preserve"> Valle de las Mitras</t>
  </si>
  <si>
    <t xml:space="preserve"> Industrial Abraham Lincoln</t>
  </si>
  <si>
    <t xml:space="preserve"> Residencial Abraham Lincoln</t>
  </si>
  <si>
    <t xml:space="preserve"> Premier Lincoln</t>
  </si>
  <si>
    <t xml:space="preserve"> Torres Lincoln</t>
  </si>
  <si>
    <t xml:space="preserve"> Mitras Norte</t>
  </si>
  <si>
    <t xml:space="preserve"> Francisco García Naranjo (PROVILEON)</t>
  </si>
  <si>
    <t xml:space="preserve"> Francisco García Naranjo (INDECO)</t>
  </si>
  <si>
    <t xml:space="preserve"> Valle Verde Tercer Sector</t>
  </si>
  <si>
    <t xml:space="preserve"> Hacienda Mitras</t>
  </si>
  <si>
    <t xml:space="preserve"> Cumbres Elite Sector Villas</t>
  </si>
  <si>
    <t xml:space="preserve"> Privadas de Cumbres</t>
  </si>
  <si>
    <t xml:space="preserve"> Pedregal Cumbres</t>
  </si>
  <si>
    <t xml:space="preserve"> Cumbres Elite Premier Privadas Alpes y Everest</t>
  </si>
  <si>
    <t xml:space="preserve"> Cumbres Elite Premier Privada Santa Helena</t>
  </si>
  <si>
    <t xml:space="preserve"> Cumbres Elite Premier Privada Apeninos</t>
  </si>
  <si>
    <t xml:space="preserve"> Cumbre Allegro</t>
  </si>
  <si>
    <t xml:space="preserve"> Cumbres Jade</t>
  </si>
  <si>
    <t xml:space="preserve"> Cumbres Platino</t>
  </si>
  <si>
    <t xml:space="preserve"> Cumbres Le Fontaine</t>
  </si>
  <si>
    <t xml:space="preserve"> Real de Cumbres</t>
  </si>
  <si>
    <t xml:space="preserve"> Paseo de Cumbres</t>
  </si>
  <si>
    <t xml:space="preserve"> Cumbres Providencia</t>
  </si>
  <si>
    <t xml:space="preserve"> Cumbres Renacimiento</t>
  </si>
  <si>
    <t xml:space="preserve"> Cumbres Rodeo</t>
  </si>
  <si>
    <t xml:space="preserve"> Privadas Cumbres Diamante</t>
  </si>
  <si>
    <t xml:space="preserve"> Cumbres San Ángel</t>
  </si>
  <si>
    <t xml:space="preserve"> Cumbres Quinta Real</t>
  </si>
  <si>
    <t xml:space="preserve"> Valle de las Cumbres Primer Sector</t>
  </si>
  <si>
    <t xml:space="preserve"> Jardines de las Cumbres</t>
  </si>
  <si>
    <t xml:space="preserve"> Cumbres Oro Residencial</t>
  </si>
  <si>
    <t xml:space="preserve"> Cumbres Oro Sector Regency</t>
  </si>
  <si>
    <t xml:space="preserve"> Misión Cumbres 2 Sector</t>
  </si>
  <si>
    <t xml:space="preserve"> Valle de las Cumbres Segundo Sector</t>
  </si>
  <si>
    <t xml:space="preserve"> Mirador de las Mitras</t>
  </si>
  <si>
    <t xml:space="preserve"> Misión de las Cumbres</t>
  </si>
  <si>
    <t xml:space="preserve"> Portal de Cumbres</t>
  </si>
  <si>
    <t xml:space="preserve"> Colonial Cumbres</t>
  </si>
  <si>
    <t xml:space="preserve"> Cumbres Santa Clara</t>
  </si>
  <si>
    <t xml:space="preserve"> Cumbres las Palmas</t>
  </si>
  <si>
    <t xml:space="preserve"> Cumbres Antares</t>
  </si>
  <si>
    <t xml:space="preserve"> Espacio Cumbres</t>
  </si>
  <si>
    <t xml:space="preserve"> Cumbres Gran Vía</t>
  </si>
  <si>
    <t xml:space="preserve"> Cumbres Madeira Francés</t>
  </si>
  <si>
    <t xml:space="preserve"> Residencial Cumbres la Joya</t>
  </si>
  <si>
    <t xml:space="preserve"> Gran Reserva Cumbres</t>
  </si>
  <si>
    <t xml:space="preserve"> Cumbres Elite</t>
  </si>
  <si>
    <t xml:space="preserve"> Cumbres San Agustín</t>
  </si>
  <si>
    <t xml:space="preserve"> Cumbres Callejuelas</t>
  </si>
  <si>
    <t xml:space="preserve"> Cumbres Elite Sector la Hacienda</t>
  </si>
  <si>
    <t xml:space="preserve"> Cima del Bosque</t>
  </si>
  <si>
    <t xml:space="preserve"> Cumbres Madeira</t>
  </si>
  <si>
    <t xml:space="preserve"> Cumbres Platinum</t>
  </si>
  <si>
    <t xml:space="preserve"> Cima de la Montaña</t>
  </si>
  <si>
    <t xml:space="preserve"> Privadas Cumbres Elite</t>
  </si>
  <si>
    <t xml:space="preserve"> Cerradas de Cumbres</t>
  </si>
  <si>
    <t xml:space="preserve"> Valle del INFONAVIT</t>
  </si>
  <si>
    <t xml:space="preserve"> Cumbres Campanario</t>
  </si>
  <si>
    <t xml:space="preserve"> Valle Verde Primer Sector</t>
  </si>
  <si>
    <t xml:space="preserve"> Patronato Cruz Verde</t>
  </si>
  <si>
    <t xml:space="preserve"> Cumbrescondido</t>
  </si>
  <si>
    <t xml:space="preserve"> Condocasas Cumbres</t>
  </si>
  <si>
    <t xml:space="preserve"> Cima de las Cumbres</t>
  </si>
  <si>
    <t xml:space="preserve"> La Escondida Centro Urbano</t>
  </si>
  <si>
    <t xml:space="preserve"> Cumbres Sector la Esperanza</t>
  </si>
  <si>
    <t xml:space="preserve"> Rincón de las Cumbres</t>
  </si>
  <si>
    <t xml:space="preserve"> Valle de los Cedros</t>
  </si>
  <si>
    <t xml:space="preserve"> Antonio I Villarreal</t>
  </si>
  <si>
    <t xml:space="preserve"> UH.Lázaro Cárdenas</t>
  </si>
  <si>
    <t xml:space="preserve"> Pedro Lozano</t>
  </si>
  <si>
    <t xml:space="preserve"> Garza Nieto</t>
  </si>
  <si>
    <t xml:space="preserve"> Urdiales</t>
  </si>
  <si>
    <t xml:space="preserve"> Ferrocarrilero (Predio 21)</t>
  </si>
  <si>
    <t xml:space="preserve"> 15 de Mayo (Larralde)</t>
  </si>
  <si>
    <t xml:space="preserve"> Mitras Centro</t>
  </si>
  <si>
    <t xml:space="preserve"> Tijerina</t>
  </si>
  <si>
    <t xml:space="preserve"> Obrerista</t>
  </si>
  <si>
    <t xml:space="preserve"> Residencial Vidriera</t>
  </si>
  <si>
    <t xml:space="preserve"> Juana de Arco</t>
  </si>
  <si>
    <t xml:space="preserve"> Industrial Benito Juárez</t>
  </si>
  <si>
    <t xml:space="preserve"> Céntrika</t>
  </si>
  <si>
    <t xml:space="preserve"> Céntrika Victoria Elite</t>
  </si>
  <si>
    <t xml:space="preserve"> Céntrika Crisoles</t>
  </si>
  <si>
    <t xml:space="preserve"> Céntrika Victoria</t>
  </si>
  <si>
    <t xml:space="preserve"> Céntrika del Lago</t>
  </si>
  <si>
    <t xml:space="preserve"> Madero Norte</t>
  </si>
  <si>
    <t xml:space="preserve"> Jardines de la Moderna</t>
  </si>
  <si>
    <t xml:space="preserve"> Parque Industrial Regiomontano</t>
  </si>
  <si>
    <t xml:space="preserve"> Villas de Linda Vista</t>
  </si>
  <si>
    <t xml:space="preserve"> Fontanares Churubusco Sur</t>
  </si>
  <si>
    <t xml:space="preserve"> Industrias del Vidrio</t>
  </si>
  <si>
    <t xml:space="preserve"> Cantú</t>
  </si>
  <si>
    <t xml:space="preserve"> Fabriles</t>
  </si>
  <si>
    <t xml:space="preserve"> Privada Pinos</t>
  </si>
  <si>
    <t xml:space="preserve"> Nueva Madero</t>
  </si>
  <si>
    <t xml:space="preserve"> Almaguer</t>
  </si>
  <si>
    <t xml:space="preserve"> Treviño</t>
  </si>
  <si>
    <t xml:space="preserve"> Acero</t>
  </si>
  <si>
    <t xml:space="preserve"> Pablo A de la Garza</t>
  </si>
  <si>
    <t xml:space="preserve"> Álamos Corregidora</t>
  </si>
  <si>
    <t xml:space="preserve"> Agrícola Acero</t>
  </si>
  <si>
    <t xml:space="preserve"> Leones</t>
  </si>
  <si>
    <t xml:space="preserve"> Llave de Oro</t>
  </si>
  <si>
    <t xml:space="preserve"> Bosques de las Cumbres</t>
  </si>
  <si>
    <t xml:space="preserve"> Cumbres Magnolia</t>
  </si>
  <si>
    <t xml:space="preserve"> Cumbres Mediterráneo</t>
  </si>
  <si>
    <t xml:space="preserve"> Cumbres Paraíso</t>
  </si>
  <si>
    <t xml:space="preserve"> Colinas de las Cumbres</t>
  </si>
  <si>
    <t xml:space="preserve"> Balcones de Galerías</t>
  </si>
  <si>
    <t xml:space="preserve"> Colinas de San Jerónimo</t>
  </si>
  <si>
    <t xml:space="preserve"> San Jemo</t>
  </si>
  <si>
    <t xml:space="preserve"> Rincón de San Jemo</t>
  </si>
  <si>
    <t xml:space="preserve"> Villas de San Jerónimo</t>
  </si>
  <si>
    <t xml:space="preserve"> Jardines de San Jerónimo</t>
  </si>
  <si>
    <t xml:space="preserve"> Rincón de las Colinas</t>
  </si>
  <si>
    <t xml:space="preserve"> Valle de San Jerónimo</t>
  </si>
  <si>
    <t xml:space="preserve"> Colinas de Liverpool</t>
  </si>
  <si>
    <t xml:space="preserve"> Colonial San Francisco</t>
  </si>
  <si>
    <t xml:space="preserve"> Prados de San Jerónimo</t>
  </si>
  <si>
    <t xml:space="preserve"> Colonial San Jerónimo</t>
  </si>
  <si>
    <t xml:space="preserve"> La Vereda Privada Residencial</t>
  </si>
  <si>
    <t xml:space="preserve"> Lomas de San Jerónimo</t>
  </si>
  <si>
    <t xml:space="preserve"> Residencial San Jerónimo II</t>
  </si>
  <si>
    <t xml:space="preserve"> Colinas Diamante</t>
  </si>
  <si>
    <t xml:space="preserve"> Rincón de San Jerónimo</t>
  </si>
  <si>
    <t xml:space="preserve"> Colinas de San Gerardo</t>
  </si>
  <si>
    <t xml:space="preserve"> Balcones de Colinas de San Jerónimo</t>
  </si>
  <si>
    <t xml:space="preserve"> Residencial las Colinas</t>
  </si>
  <si>
    <t xml:space="preserve"> San Jemo Tercer Sector</t>
  </si>
  <si>
    <t xml:space="preserve"> Residencial Dinastía</t>
  </si>
  <si>
    <t xml:space="preserve"> Cooperativa Cuauhtémoc</t>
  </si>
  <si>
    <t xml:space="preserve"> Sendero San Jerónimo</t>
  </si>
  <si>
    <t xml:space="preserve"> Nuevo Repueblo</t>
  </si>
  <si>
    <t xml:space="preserve"> Balcones del Carmen</t>
  </si>
  <si>
    <t xml:space="preserve"> Nuevas Colonias</t>
  </si>
  <si>
    <t xml:space="preserve"> Pío X</t>
  </si>
  <si>
    <t xml:space="preserve"> Unión Francisco I Madero</t>
  </si>
  <si>
    <t xml:space="preserve"> Comercial Ampliación Doctores</t>
  </si>
  <si>
    <t xml:space="preserve"> Sertoma</t>
  </si>
  <si>
    <t xml:space="preserve"> Benito Juárez (F-96)</t>
  </si>
  <si>
    <t xml:space="preserve"> Unión Miguel Barrera</t>
  </si>
  <si>
    <t xml:space="preserve"> Alfonso Reyes</t>
  </si>
  <si>
    <t xml:space="preserve"> América Número Dos</t>
  </si>
  <si>
    <t xml:space="preserve"> Arturo B de la Garza</t>
  </si>
  <si>
    <t xml:space="preserve"> Altavista Sur</t>
  </si>
  <si>
    <t xml:space="preserve"> Jardines Roma</t>
  </si>
  <si>
    <t xml:space="preserve"> Las Retamas</t>
  </si>
  <si>
    <t xml:space="preserve"> Roma Privada</t>
  </si>
  <si>
    <t xml:space="preserve"> Luis Echeverría Sur</t>
  </si>
  <si>
    <t xml:space="preserve"> Haciendas de la Sierra</t>
  </si>
  <si>
    <t xml:space="preserve"> Altamira (Manz 20)</t>
  </si>
  <si>
    <t xml:space="preserve"> Los Ángeles Bosque Residencial</t>
  </si>
  <si>
    <t xml:space="preserve"> Privanzas Quinto Sector</t>
  </si>
  <si>
    <t xml:space="preserve"> Las Privanzas Mallorca</t>
  </si>
  <si>
    <t xml:space="preserve"> Jardín de las Torres</t>
  </si>
  <si>
    <t xml:space="preserve"> Ruíz Cortines</t>
  </si>
  <si>
    <t xml:space="preserve"> Unión el Rinconcito</t>
  </si>
  <si>
    <t xml:space="preserve"> Desarrollo las Torres 91</t>
  </si>
  <si>
    <t xml:space="preserve"> Martínez Domínguez A Unión (La Campana)</t>
  </si>
  <si>
    <t xml:space="preserve"> Laderas del Mirador (F-XXI)</t>
  </si>
  <si>
    <t xml:space="preserve"> Altavista Invernadero</t>
  </si>
  <si>
    <t xml:space="preserve"> Altavista Sector Lomas</t>
  </si>
  <si>
    <t xml:space="preserve"> Balcones de Altavista</t>
  </si>
  <si>
    <t xml:space="preserve"> Villa los Pinos</t>
  </si>
  <si>
    <t xml:space="preserve"> Mártires de Tlatelolco</t>
  </si>
  <si>
    <t xml:space="preserve"> Más Palomas (Valle de Santiago)</t>
  </si>
  <si>
    <t xml:space="preserve"> Sierra Ventana</t>
  </si>
  <si>
    <t xml:space="preserve"> Las Brisas Sector la Punta</t>
  </si>
  <si>
    <t xml:space="preserve"> 25 de Marzo (Sierra Ventana)</t>
  </si>
  <si>
    <t xml:space="preserve"> Sierra Ventana (Revolución Proletaria)</t>
  </si>
  <si>
    <t xml:space="preserve"> Balcones del Mirador</t>
  </si>
  <si>
    <t xml:space="preserve"> Valle del Marquez</t>
  </si>
  <si>
    <t xml:space="preserve"> Valle de las Brisas</t>
  </si>
  <si>
    <t xml:space="preserve"> Torres Brisas</t>
  </si>
  <si>
    <t xml:space="preserve"> Paseos del Marquez</t>
  </si>
  <si>
    <t xml:space="preserve"> Residencial la Florida</t>
  </si>
  <si>
    <t xml:space="preserve"> Plaza Revolución</t>
  </si>
  <si>
    <t xml:space="preserve"> Ancón del Huajuco</t>
  </si>
  <si>
    <t xml:space="preserve"> Residencial la Española</t>
  </si>
  <si>
    <t xml:space="preserve"> Nueva Española</t>
  </si>
  <si>
    <t xml:space="preserve"> Valle del Huajuco</t>
  </si>
  <si>
    <t xml:space="preserve"> Plaza Chapultepec</t>
  </si>
  <si>
    <t xml:space="preserve"> Ex Hacienda el Ancón</t>
  </si>
  <si>
    <t xml:space="preserve"> LTH</t>
  </si>
  <si>
    <t xml:space="preserve"> Valle Primavera</t>
  </si>
  <si>
    <t xml:space="preserve"> Rincón de la Primavera</t>
  </si>
  <si>
    <t xml:space="preserve"> Industrial y Comercial</t>
  </si>
  <si>
    <t xml:space="preserve"> Jardines de Altavista</t>
  </si>
  <si>
    <t xml:space="preserve"> Contry Lux</t>
  </si>
  <si>
    <t xml:space="preserve"> Contry Tesoro</t>
  </si>
  <si>
    <t xml:space="preserve"> Contry los Naranjos</t>
  </si>
  <si>
    <t xml:space="preserve"> Balcones de Satélite</t>
  </si>
  <si>
    <t xml:space="preserve"> Contry San Juanito</t>
  </si>
  <si>
    <t xml:space="preserve"> Colonial la Silla</t>
  </si>
  <si>
    <t xml:space="preserve"> Contry</t>
  </si>
  <si>
    <t xml:space="preserve"> Jardines del Contry</t>
  </si>
  <si>
    <t xml:space="preserve"> Rincón del Contry</t>
  </si>
  <si>
    <t xml:space="preserve"> Contry los Estanques</t>
  </si>
  <si>
    <t xml:space="preserve"> Paseo del Contry</t>
  </si>
  <si>
    <t xml:space="preserve"> Villas de Lux</t>
  </si>
  <si>
    <t xml:space="preserve"> Contry los Nogales</t>
  </si>
  <si>
    <t xml:space="preserve"> Los Remates</t>
  </si>
  <si>
    <t xml:space="preserve"> Unión Canoas Ángel Sur</t>
  </si>
  <si>
    <t xml:space="preserve"> Estanza</t>
  </si>
  <si>
    <t xml:space="preserve"> Cortijo del Río</t>
  </si>
  <si>
    <t xml:space="preserve"> Residencial y Club de Golf la Herradura</t>
  </si>
  <si>
    <t xml:space="preserve"> Lagos del Bosque</t>
  </si>
  <si>
    <t xml:space="preserve"> Villa las Fuentes</t>
  </si>
  <si>
    <t xml:space="preserve"> Privada Castaña</t>
  </si>
  <si>
    <t xml:space="preserve"> Altana</t>
  </si>
  <si>
    <t xml:space="preserve"> Privadas de la Silla</t>
  </si>
  <si>
    <t xml:space="preserve"> Privadas del Pedregal</t>
  </si>
  <si>
    <t xml:space="preserve"> Residencial Vistalta</t>
  </si>
  <si>
    <t xml:space="preserve"> Pedregal de la Silla</t>
  </si>
  <si>
    <t xml:space="preserve"> Privadas del Río</t>
  </si>
  <si>
    <t xml:space="preserve"> Prados de la Silla</t>
  </si>
  <si>
    <t xml:space="preserve"> La República</t>
  </si>
  <si>
    <t xml:space="preserve"> Jardines del Paseo</t>
  </si>
  <si>
    <t xml:space="preserve"> Privada Fundadores Segunda Sección</t>
  </si>
  <si>
    <t xml:space="preserve"> Empleados SFEO</t>
  </si>
  <si>
    <t xml:space="preserve"> Lomas de Montecristo</t>
  </si>
  <si>
    <t xml:space="preserve"> Mirador Residencial</t>
  </si>
  <si>
    <t xml:space="preserve"> Del Paseo Residencial</t>
  </si>
  <si>
    <t xml:space="preserve"> Lomas del Paseo</t>
  </si>
  <si>
    <t xml:space="preserve"> Sonoma Residencial</t>
  </si>
  <si>
    <t xml:space="preserve"> Privadas del Paseo</t>
  </si>
  <si>
    <t xml:space="preserve"> Privada Fundadores</t>
  </si>
  <si>
    <t xml:space="preserve"> Eduardo A Elizondo</t>
  </si>
  <si>
    <t xml:space="preserve"> Mederos</t>
  </si>
  <si>
    <t xml:space="preserve"> Torres de Satélite</t>
  </si>
  <si>
    <t xml:space="preserve"> Satélite Acueducto Sexto Sector</t>
  </si>
  <si>
    <t xml:space="preserve"> Satélite Miradores</t>
  </si>
  <si>
    <t xml:space="preserve"> Lomas de Satélite</t>
  </si>
  <si>
    <t xml:space="preserve"> Contry Sur</t>
  </si>
  <si>
    <t xml:space="preserve"> Campestre Mederos</t>
  </si>
  <si>
    <t xml:space="preserve"> Bosques de Satélite</t>
  </si>
  <si>
    <t xml:space="preserve"> Rincón Colonial Mederos</t>
  </si>
  <si>
    <t xml:space="preserve"> Lomas Mederos</t>
  </si>
  <si>
    <t xml:space="preserve"> Privada Villa Alta Residencial</t>
  </si>
  <si>
    <t xml:space="preserve"> Cañadas del Sur</t>
  </si>
  <si>
    <t xml:space="preserve"> Residencial Mederos</t>
  </si>
  <si>
    <t xml:space="preserve"> Bosquencinos</t>
  </si>
  <si>
    <t xml:space="preserve"> Balcones de Mederos</t>
  </si>
  <si>
    <t xml:space="preserve"> Valle de Bosquencinos</t>
  </si>
  <si>
    <t xml:space="preserve"> Satélite Acueducto Séptimo Sector</t>
  </si>
  <si>
    <t xml:space="preserve"> San Carlos Privada Residencial</t>
  </si>
  <si>
    <t xml:space="preserve"> Manantiales del Diente</t>
  </si>
  <si>
    <t xml:space="preserve"> Ébanos</t>
  </si>
  <si>
    <t xml:space="preserve"> Palmares Residencial</t>
  </si>
  <si>
    <t xml:space="preserve"> Rincón del Vergel</t>
  </si>
  <si>
    <t xml:space="preserve"> Antara</t>
  </si>
  <si>
    <t xml:space="preserve"> La Estanzuela Vieja</t>
  </si>
  <si>
    <t xml:space="preserve"> Privada los Encinos</t>
  </si>
  <si>
    <t xml:space="preserve"> Misión Canterías</t>
  </si>
  <si>
    <t xml:space="preserve"> Villas de la Herradura</t>
  </si>
  <si>
    <t xml:space="preserve"> Residencial la Lágrima</t>
  </si>
  <si>
    <t xml:space="preserve"> El Sabino Cerrada Residencial</t>
  </si>
  <si>
    <t xml:space="preserve"> Brisas de Valle Alto</t>
  </si>
  <si>
    <t xml:space="preserve"> Villas la Rioja</t>
  </si>
  <si>
    <t xml:space="preserve"> Cerradas de Valle Alto Residencial</t>
  </si>
  <si>
    <t xml:space="preserve"> Vistancias</t>
  </si>
  <si>
    <t xml:space="preserve"> La Joya Privada Residencial</t>
  </si>
  <si>
    <t xml:space="preserve"> Granadas</t>
  </si>
  <si>
    <t xml:space="preserve"> Laderas Caranday</t>
  </si>
  <si>
    <t xml:space="preserve"> Los Cristales</t>
  </si>
  <si>
    <t xml:space="preserve"> Almendros de Laderas</t>
  </si>
  <si>
    <t xml:space="preserve"> Cantabria Residencial</t>
  </si>
  <si>
    <t xml:space="preserve"> Cerezos Residencial</t>
  </si>
  <si>
    <t xml:space="preserve"> Laderas Abedul</t>
  </si>
  <si>
    <t xml:space="preserve"> Aires del Vergel</t>
  </si>
  <si>
    <t xml:space="preserve"> Castaños del Vergel</t>
  </si>
  <si>
    <t xml:space="preserve"> Villa Santa Isabel</t>
  </si>
  <si>
    <t xml:space="preserve"> Villa Murano</t>
  </si>
  <si>
    <t xml:space="preserve"> El Uro Oriente</t>
  </si>
  <si>
    <t xml:space="preserve"> Montealbán Residencial</t>
  </si>
  <si>
    <t xml:space="preserve"> El Uro</t>
  </si>
  <si>
    <t xml:space="preserve"> Rancho la Bola</t>
  </si>
  <si>
    <t xml:space="preserve"> L Andana Residencial</t>
  </si>
  <si>
    <t xml:space="preserve"> Privada Residencial Villas del Uro</t>
  </si>
  <si>
    <t xml:space="preserve"> Privada la Herradura</t>
  </si>
  <si>
    <t xml:space="preserve"> Catujanes</t>
  </si>
  <si>
    <t xml:space="preserve"> Encinos del Vergel</t>
  </si>
  <si>
    <t xml:space="preserve"> Bosques del Vergel</t>
  </si>
  <si>
    <t xml:space="preserve"> Sierra Escondida</t>
  </si>
  <si>
    <t xml:space="preserve"> Privada del Vergel</t>
  </si>
  <si>
    <t xml:space="preserve"> Paseo del Vergel</t>
  </si>
  <si>
    <t xml:space="preserve"> Residencial Amura</t>
  </si>
  <si>
    <t xml:space="preserve"> Privada Villa Real</t>
  </si>
  <si>
    <t xml:space="preserve"> Granja Postal</t>
  </si>
  <si>
    <t xml:space="preserve"> La Estanzuela (F-45)</t>
  </si>
  <si>
    <t xml:space="preserve"> Estanzuela Nueva</t>
  </si>
  <si>
    <t xml:space="preserve"> Nogales de la Sierra</t>
  </si>
  <si>
    <t xml:space="preserve"> Lágrima de los Niños</t>
  </si>
  <si>
    <t xml:space="preserve"> Rincón de la Sierra</t>
  </si>
  <si>
    <t xml:space="preserve"> Unidad la Estanzuela</t>
  </si>
  <si>
    <t xml:space="preserve"> Nerea Residencial</t>
  </si>
  <si>
    <t xml:space="preserve"> Thessalia</t>
  </si>
  <si>
    <t xml:space="preserve"> Horotina</t>
  </si>
  <si>
    <t xml:space="preserve"> Residencial la Escondida</t>
  </si>
  <si>
    <t xml:space="preserve"> Jardines de la Estanzuela</t>
  </si>
  <si>
    <t xml:space="preserve"> Misión Silla</t>
  </si>
  <si>
    <t xml:space="preserve"> El Fortín del Huajuco</t>
  </si>
  <si>
    <t xml:space="preserve"> Ampliación los Nogales</t>
  </si>
  <si>
    <t xml:space="preserve"> Colinas del Huajuco</t>
  </si>
  <si>
    <t xml:space="preserve"> La Rioja Privada Residencial</t>
  </si>
  <si>
    <t xml:space="preserve"> Bosques de la Estanzuela</t>
  </si>
  <si>
    <t xml:space="preserve"> Rincón de la Escondida</t>
  </si>
  <si>
    <t xml:space="preserve"> Privadas de la Fuente Residencial</t>
  </si>
  <si>
    <t xml:space="preserve"> Las Callejas Residencial</t>
  </si>
  <si>
    <t xml:space="preserve"> Encino Real</t>
  </si>
  <si>
    <t xml:space="preserve"> Bosques de la Silla</t>
  </si>
  <si>
    <t xml:space="preserve"> Residencial de la Sierra</t>
  </si>
  <si>
    <t xml:space="preserve"> Las Riveras</t>
  </si>
  <si>
    <t xml:space="preserve"> La Alhambra</t>
  </si>
  <si>
    <t xml:space="preserve"> Privada Valle Alto</t>
  </si>
  <si>
    <t xml:space="preserve"> Portal de Valle Alto</t>
  </si>
  <si>
    <t xml:space="preserve"> Bioma Residencial</t>
  </si>
  <si>
    <t xml:space="preserve"> Plaza Rincón de la Virgen</t>
  </si>
  <si>
    <t xml:space="preserve"> Lomas de Valle Alto</t>
  </si>
  <si>
    <t xml:space="preserve"> Portal del Huajuco</t>
  </si>
  <si>
    <t xml:space="preserve"> Residencial Canterías</t>
  </si>
  <si>
    <t xml:space="preserve"> Villas de Canterías</t>
  </si>
  <si>
    <t xml:space="preserve"> Bosques de Valle Alto</t>
  </si>
  <si>
    <t xml:space="preserve"> Las Jacarandas Privada Residencial</t>
  </si>
  <si>
    <t xml:space="preserve"> Flor de Piedra</t>
  </si>
  <si>
    <t xml:space="preserve"> Rincón de los Ahuehuetes</t>
  </si>
  <si>
    <t xml:space="preserve"> Real de Valle Alto</t>
  </si>
  <si>
    <t xml:space="preserve"> San Michelle</t>
  </si>
  <si>
    <t xml:space="preserve"> El Portón de Valle Alto</t>
  </si>
  <si>
    <t xml:space="preserve"> Lomas del Hípico</t>
  </si>
  <si>
    <t xml:space="preserve"> Maestranzas Villas de Providencia</t>
  </si>
  <si>
    <t xml:space="preserve"> Rincón de las Montañas</t>
  </si>
  <si>
    <t xml:space="preserve"> Balcones de Valle Alto</t>
  </si>
  <si>
    <t xml:space="preserve"> Hacienda Codornices</t>
  </si>
  <si>
    <t xml:space="preserve"> Pedregal de Valle Alto</t>
  </si>
  <si>
    <t xml:space="preserve"> Lagos del Vergel</t>
  </si>
  <si>
    <t xml:space="preserve"> Plaza Rincón de la Sierra Alta</t>
  </si>
  <si>
    <t xml:space="preserve"> Rincón de Valle Alto</t>
  </si>
  <si>
    <t xml:space="preserve"> Los Milagros de Valle Alto</t>
  </si>
  <si>
    <t xml:space="preserve"> Los Azulejos</t>
  </si>
  <si>
    <t xml:space="preserve"> Antigua Hacienda Santa Anita</t>
  </si>
  <si>
    <t xml:space="preserve"> Campestre los Cristales</t>
  </si>
  <si>
    <t xml:space="preserve"> Campestre Sertoma</t>
  </si>
  <si>
    <t xml:space="preserve"> Los Cristales Campestre</t>
  </si>
  <si>
    <t xml:space="preserve"> Valle de Cristal</t>
  </si>
  <si>
    <t xml:space="preserve"> Canterel</t>
  </si>
  <si>
    <t xml:space="preserve"> Carolco</t>
  </si>
  <si>
    <t xml:space="preserve"> Moretta</t>
  </si>
  <si>
    <t xml:space="preserve"> Villas Moretta</t>
  </si>
  <si>
    <t xml:space="preserve"> Montellán</t>
  </si>
  <si>
    <t xml:space="preserve"> Campestre el Barrio</t>
  </si>
  <si>
    <t xml:space="preserve"> Camarón [Estación]</t>
  </si>
  <si>
    <t xml:space="preserve"> San Ignacio (Regantes Número Treinta y Cuatro)</t>
  </si>
  <si>
    <t xml:space="preserve"> INFONAVIT Fomerrey</t>
  </si>
  <si>
    <t xml:space="preserve"> Granja Experimental</t>
  </si>
  <si>
    <t xml:space="preserve"> Estación Rodríguez</t>
  </si>
  <si>
    <t xml:space="preserve"> Raúl Caballero Escamilla</t>
  </si>
  <si>
    <t xml:space="preserve"> Nuevo Camarón</t>
  </si>
  <si>
    <t xml:space="preserve"> Nuevo Anáhuac</t>
  </si>
  <si>
    <t xml:space="preserve"> Nuevo Rodríguez</t>
  </si>
  <si>
    <t xml:space="preserve"> Lampazos de Naranjo</t>
  </si>
  <si>
    <t xml:space="preserve"> Horcones</t>
  </si>
  <si>
    <t xml:space="preserve"> Ranas</t>
  </si>
  <si>
    <t xml:space="preserve"> Golondrinas [Estación]</t>
  </si>
  <si>
    <t xml:space="preserve"> San José de la Popa</t>
  </si>
  <si>
    <t xml:space="preserve"> La Jarita (San José)</t>
  </si>
  <si>
    <t xml:space="preserve"> Presa de la Mula (Las Presas)</t>
  </si>
  <si>
    <t xml:space="preserve"> Espinazo (Espinazo Nuevo León)</t>
  </si>
  <si>
    <t xml:space="preserve"> Ciudad Sabinas Hidalgo Centro</t>
  </si>
  <si>
    <t xml:space="preserve"> Sabinas Hidalgo</t>
  </si>
  <si>
    <t xml:space="preserve"> Real de las Sabinas</t>
  </si>
  <si>
    <t xml:space="preserve"> Pablo de los Santos</t>
  </si>
  <si>
    <t xml:space="preserve"> La Recta</t>
  </si>
  <si>
    <t xml:space="preserve"> Misión de Picachos</t>
  </si>
  <si>
    <t xml:space="preserve"> Plaza Mirador</t>
  </si>
  <si>
    <t xml:space="preserve"> Los Chapa</t>
  </si>
  <si>
    <t xml:space="preserve"> Alfonso Martínez Domínguez</t>
  </si>
  <si>
    <t xml:space="preserve"> Real de las Palmas</t>
  </si>
  <si>
    <t xml:space="preserve"> Los Ébanos</t>
  </si>
  <si>
    <t xml:space="preserve"> Jardines de la Ermita</t>
  </si>
  <si>
    <t xml:space="preserve"> Eulogio Reyes</t>
  </si>
  <si>
    <t xml:space="preserve"> Leopoldo González Sáenz</t>
  </si>
  <si>
    <t xml:space="preserve"> Campestre Rivereño</t>
  </si>
  <si>
    <t xml:space="preserve"> Hacienda los Morales</t>
  </si>
  <si>
    <t xml:space="preserve"> Nora Quintana</t>
  </si>
  <si>
    <t xml:space="preserve"> Graciano Bortoni</t>
  </si>
  <si>
    <t xml:space="preserve"> Larraldeña</t>
  </si>
  <si>
    <t xml:space="preserve"> Industrial Poniente</t>
  </si>
  <si>
    <t xml:space="preserve"> 17 de Septiembre</t>
  </si>
  <si>
    <t xml:space="preserve"> Josefa Zozaya</t>
  </si>
  <si>
    <t xml:space="preserve"> Enrique Lozano</t>
  </si>
  <si>
    <t xml:space="preserve"> Rincón del Sabino</t>
  </si>
  <si>
    <t xml:space="preserve"> Loma Chula</t>
  </si>
  <si>
    <t xml:space="preserve"> Garza Ayala</t>
  </si>
  <si>
    <t xml:space="preserve"> Villaldama Estación</t>
  </si>
  <si>
    <t xml:space="preserve"> Villaldama</t>
  </si>
  <si>
    <t xml:space="preserve"> Ciudad de Villaldama Centro</t>
  </si>
  <si>
    <t xml:space="preserve"> El Álamo [Estación]</t>
  </si>
  <si>
    <t xml:space="preserve"> Mirador de las Margaritas</t>
  </si>
  <si>
    <t xml:space="preserve"> Los Garza</t>
  </si>
  <si>
    <t xml:space="preserve"> Aquiles Serdán (El Mateño)</t>
  </si>
  <si>
    <t xml:space="preserve"> Matatenas</t>
  </si>
  <si>
    <t xml:space="preserve"> Los Colorados de Arriba</t>
  </si>
  <si>
    <t xml:space="preserve"> Los Colorados de Abajo</t>
  </si>
  <si>
    <t xml:space="preserve"> Palo Alto (Palo Alto y Ayaleño)</t>
  </si>
  <si>
    <t xml:space="preserve"> Parás</t>
  </si>
  <si>
    <t xml:space="preserve"> Charco Blanco</t>
  </si>
  <si>
    <t xml:space="preserve"> Real de las Salinas</t>
  </si>
  <si>
    <t xml:space="preserve"> Salinas Victoria</t>
  </si>
  <si>
    <t xml:space="preserve"> Salinas Victoria Centro</t>
  </si>
  <si>
    <t xml:space="preserve"> Paseo del Norte</t>
  </si>
  <si>
    <t xml:space="preserve"> Valle de las Salinas</t>
  </si>
  <si>
    <t xml:space="preserve"> León A. Flores</t>
  </si>
  <si>
    <t xml:space="preserve"> Valle de Salinas</t>
  </si>
  <si>
    <t xml:space="preserve"> Paseo San Isidro</t>
  </si>
  <si>
    <t xml:space="preserve"> Quadro Residencial</t>
  </si>
  <si>
    <t xml:space="preserve"> Mission</t>
  </si>
  <si>
    <t xml:space="preserve"> La Marranera</t>
  </si>
  <si>
    <t xml:space="preserve"> Petrita</t>
  </si>
  <si>
    <t xml:space="preserve"> Salinas [Avícola]</t>
  </si>
  <si>
    <t xml:space="preserve"> Prolongación Juárez (Loma de la Cruz)</t>
  </si>
  <si>
    <t xml:space="preserve"> Brenda</t>
  </si>
  <si>
    <t xml:space="preserve"> Ciudad Satélite del Norte</t>
  </si>
  <si>
    <t xml:space="preserve"> Carmen Flores</t>
  </si>
  <si>
    <t xml:space="preserve"> Juanita</t>
  </si>
  <si>
    <t xml:space="preserve"> Casa Linda</t>
  </si>
  <si>
    <t xml:space="preserve"> Las Lomas (Santa Teresita)</t>
  </si>
  <si>
    <t xml:space="preserve"> Los Ponys</t>
  </si>
  <si>
    <t xml:space="preserve"> Interpuerto Monterrey</t>
  </si>
  <si>
    <t xml:space="preserve"> Miguel Mario</t>
  </si>
  <si>
    <t xml:space="preserve"> Don Cesáreo</t>
  </si>
  <si>
    <t xml:space="preserve"> San José (Santa Anita)</t>
  </si>
  <si>
    <t xml:space="preserve"> Camino a los Gutiérrez</t>
  </si>
  <si>
    <t xml:space="preserve"> Lerma [Fundición]</t>
  </si>
  <si>
    <t xml:space="preserve"> Parque Industrial Nexxus ADN2</t>
  </si>
  <si>
    <t xml:space="preserve"> Don Roque</t>
  </si>
  <si>
    <t xml:space="preserve"> Rancho del Norte</t>
  </si>
  <si>
    <t xml:space="preserve"> J. y R.</t>
  </si>
  <si>
    <t xml:space="preserve"> Andrea [Granja Avícola]</t>
  </si>
  <si>
    <t xml:space="preserve"> Prelosa</t>
  </si>
  <si>
    <t xml:space="preserve"> Azafrán</t>
  </si>
  <si>
    <t xml:space="preserve"> José Calderón</t>
  </si>
  <si>
    <t xml:space="preserve"> Cuatro de Octubre (Kilómetro Veintidós)</t>
  </si>
  <si>
    <t xml:space="preserve"> Doña Lupita</t>
  </si>
  <si>
    <t xml:space="preserve"> Bosques de los Nogales</t>
  </si>
  <si>
    <t xml:space="preserve"> Bosques de Castilla</t>
  </si>
  <si>
    <t xml:space="preserve"> Provincia Real</t>
  </si>
  <si>
    <t xml:space="preserve"> Pilares la Puerta</t>
  </si>
  <si>
    <t xml:space="preserve"> Torre Luna</t>
  </si>
  <si>
    <t xml:space="preserve"> Pilares de Andalucía</t>
  </si>
  <si>
    <t xml:space="preserve"> Parque CETTE</t>
  </si>
  <si>
    <t xml:space="preserve"> Cumbre del Norte</t>
  </si>
  <si>
    <t xml:space="preserve"> Parque Industrial Dinamo del Norte</t>
  </si>
  <si>
    <t xml:space="preserve"> Transportes y Logística de la Cruz</t>
  </si>
  <si>
    <t xml:space="preserve"> Emiliano Zapata (La Zapatita)</t>
  </si>
  <si>
    <t xml:space="preserve"> Rex Industrial</t>
  </si>
  <si>
    <t xml:space="preserve"> Valle Castilla Sector Segovia</t>
  </si>
  <si>
    <t xml:space="preserve"> Fuentes de Castilla</t>
  </si>
  <si>
    <t xml:space="preserve"> Punta Castilla</t>
  </si>
  <si>
    <t xml:space="preserve"> Joya de Castilla</t>
  </si>
  <si>
    <t xml:space="preserve"> Castilla Diamante</t>
  </si>
  <si>
    <t xml:space="preserve"> Terra Park Norte</t>
  </si>
  <si>
    <t xml:space="preserve"> Valle del Norte Sector Montaña</t>
  </si>
  <si>
    <t xml:space="preserve"> Colectivo</t>
  </si>
  <si>
    <t xml:space="preserve"> La Palapa (R Cuatro)</t>
  </si>
  <si>
    <t xml:space="preserve"> Abel Arriaga</t>
  </si>
  <si>
    <t xml:space="preserve"> Cassandra</t>
  </si>
  <si>
    <t xml:space="preserve"> San Nicolás de los Garza</t>
  </si>
  <si>
    <t xml:space="preserve"> Hermanos Dávila</t>
  </si>
  <si>
    <t xml:space="preserve"> Paseo Santa Isabel</t>
  </si>
  <si>
    <t xml:space="preserve"> Simeprodeso (Colectivo Nuevo)</t>
  </si>
  <si>
    <t xml:space="preserve"> Comunal Huertas de San Mario</t>
  </si>
  <si>
    <t xml:space="preserve"> El Leal (Predio Alfonso Martínez Domínguez)</t>
  </si>
  <si>
    <t xml:space="preserve"> Mamulique</t>
  </si>
  <si>
    <t xml:space="preserve"> La Joya (Los Burros)</t>
  </si>
  <si>
    <t xml:space="preserve"> Las Codornices</t>
  </si>
  <si>
    <t xml:space="preserve"> Nuevo Mamulique</t>
  </si>
  <si>
    <t xml:space="preserve"> Punta de la Loma (Rancho el Abuelo)</t>
  </si>
  <si>
    <t xml:space="preserve"> San Paulo</t>
  </si>
  <si>
    <t xml:space="preserve"> Colonia del Ejido</t>
  </si>
  <si>
    <t xml:space="preserve"> Colonia Ejidal Mamulique</t>
  </si>
  <si>
    <t xml:space="preserve"> Los Temporales</t>
  </si>
  <si>
    <t xml:space="preserve"> San Bernardo Dos</t>
  </si>
  <si>
    <t xml:space="preserve"> El Faro [Granja Porcícola]</t>
  </si>
  <si>
    <t xml:space="preserve"> Fernando Hernández (San Bernardo)</t>
  </si>
  <si>
    <t xml:space="preserve"> Rancho de Rubén</t>
  </si>
  <si>
    <t xml:space="preserve"> Cimarrón Steel [Lavado de Acero]</t>
  </si>
  <si>
    <t xml:space="preserve"> Omega Número Tres (La Esperanza) [Granja Avícola]</t>
  </si>
  <si>
    <t xml:space="preserve"> Omega Número Dos [Granja Avícola]</t>
  </si>
  <si>
    <t xml:space="preserve"> Omega Número Uno [Granja Avícola]</t>
  </si>
  <si>
    <t xml:space="preserve"> San Benito (Santa Elena)</t>
  </si>
  <si>
    <t xml:space="preserve"> San José (La Engorda)</t>
  </si>
  <si>
    <t xml:space="preserve"> Uña de Gato (Loma Blanca)</t>
  </si>
  <si>
    <t xml:space="preserve"> El Seis (San Francisco)</t>
  </si>
  <si>
    <t xml:space="preserve"> El Lantrisco</t>
  </si>
  <si>
    <t xml:space="preserve"> El Dique (El Viejo)</t>
  </si>
  <si>
    <t xml:space="preserve"> La Barrosa</t>
  </si>
  <si>
    <t xml:space="preserve"> Teresita (La Puerta)</t>
  </si>
  <si>
    <t xml:space="preserve"> El Veinte (San Joel)</t>
  </si>
  <si>
    <t xml:space="preserve"> El Setenta (El Chilarito)</t>
  </si>
  <si>
    <t xml:space="preserve"> Quiroga [Merendero]</t>
  </si>
  <si>
    <t xml:space="preserve"> Pocitos (La Paloma)</t>
  </si>
  <si>
    <t xml:space="preserve"> La Esperanza [Granja Porcícola]</t>
  </si>
  <si>
    <t xml:space="preserve"> Colonia Agropecuaria el Tule</t>
  </si>
  <si>
    <t xml:space="preserve"> Viernes Santo</t>
  </si>
  <si>
    <t xml:space="preserve"> La Victoria (Rancho del Güero)</t>
  </si>
  <si>
    <t xml:space="preserve"> Hofusan Industrial Park</t>
  </si>
  <si>
    <t xml:space="preserve"> Los Villarreales</t>
  </si>
  <si>
    <t xml:space="preserve"> Santa Elena (Las Encinas)</t>
  </si>
  <si>
    <t xml:space="preserve"> La Cima (Palos Blancos)</t>
  </si>
  <si>
    <t xml:space="preserve"> Raymundo Urrutia (Llano Blanco)</t>
  </si>
  <si>
    <t xml:space="preserve"> Los Guajardo</t>
  </si>
  <si>
    <t xml:space="preserve"> Halcones</t>
  </si>
  <si>
    <t xml:space="preserve"> La Sultana (Villa Alegre)</t>
  </si>
  <si>
    <t xml:space="preserve"> La Vidriera</t>
  </si>
  <si>
    <t xml:space="preserve"> Verdiguel</t>
  </si>
  <si>
    <t xml:space="preserve"> Hacienda Santa Gertrudis</t>
  </si>
  <si>
    <t xml:space="preserve"> Puerto Chico</t>
  </si>
  <si>
    <t xml:space="preserve"> Plateritos</t>
  </si>
  <si>
    <t xml:space="preserve"> Hacienda los Villarreales</t>
  </si>
  <si>
    <t xml:space="preserve"> Las Mercedes (Los García)</t>
  </si>
  <si>
    <t xml:space="preserve"> Roquín</t>
  </si>
  <si>
    <t xml:space="preserve"> Arroyo la Sandía</t>
  </si>
  <si>
    <t xml:space="preserve"> La Agonía (El Hormiguero)</t>
  </si>
  <si>
    <t xml:space="preserve"> Artemio y Hernán</t>
  </si>
  <si>
    <t xml:space="preserve"> Rubén Hinojosa (Arroyo la Negra)</t>
  </si>
  <si>
    <t xml:space="preserve"> El Mezquite [Kilómetro Treinta y Tres]</t>
  </si>
  <si>
    <t xml:space="preserve"> Mario Durón (El Rebozo)</t>
  </si>
  <si>
    <t xml:space="preserve"> Kilómetro Tres</t>
  </si>
  <si>
    <t xml:space="preserve"> Santa Mónica (La Ilusión)</t>
  </si>
  <si>
    <t xml:space="preserve"> El Ángel (Parcela Ochenta y Tres)</t>
  </si>
  <si>
    <t xml:space="preserve"> Los Cantú</t>
  </si>
  <si>
    <t xml:space="preserve"> El Veintisiete (Las Catarinas)</t>
  </si>
  <si>
    <t xml:space="preserve"> San Apolinar</t>
  </si>
  <si>
    <t xml:space="preserve"> Las Angustias</t>
  </si>
  <si>
    <t xml:space="preserve"> Dolores (Los Morales)</t>
  </si>
  <si>
    <t xml:space="preserve"> Cuarenta y Cuatro</t>
  </si>
  <si>
    <t xml:space="preserve"> Rancho Liz (San Juan del Mezquital)</t>
  </si>
  <si>
    <t xml:space="preserve"> El Deiby</t>
  </si>
  <si>
    <t xml:space="preserve"> Melisa</t>
  </si>
  <si>
    <t xml:space="preserve"> Keiko [Granja Avícola]</t>
  </si>
  <si>
    <t xml:space="preserve"> La Victoria [Granja Porcícola]</t>
  </si>
  <si>
    <t xml:space="preserve"> Don Nicolás [Granja Avícola]</t>
  </si>
  <si>
    <t xml:space="preserve"> Camino a los Villarreales Kilómetro Uno</t>
  </si>
  <si>
    <t xml:space="preserve"> Kilómetro 39.9 (La Trinidad)</t>
  </si>
  <si>
    <t xml:space="preserve"> El Ancón [Granja Avícola]</t>
  </si>
  <si>
    <t xml:space="preserve"> El Búfalo</t>
  </si>
  <si>
    <t xml:space="preserve"> Ojasé</t>
  </si>
  <si>
    <t xml:space="preserve"> Campestre el Palmar</t>
  </si>
  <si>
    <t xml:space="preserve"> El Cuarenta y Cuatro</t>
  </si>
  <si>
    <t xml:space="preserve"> Los Cuarenta y Cinco</t>
  </si>
  <si>
    <t xml:space="preserve"> La Copina</t>
  </si>
  <si>
    <t xml:space="preserve"> La Agonía</t>
  </si>
  <si>
    <t xml:space="preserve"> Mamulique [Estación]</t>
  </si>
  <si>
    <t xml:space="preserve"> El Cóndor [Granja Avícola]</t>
  </si>
  <si>
    <t xml:space="preserve"> La Anacahuita</t>
  </si>
  <si>
    <t xml:space="preserve"> Rey [Hielo]</t>
  </si>
  <si>
    <t xml:space="preserve"> Urrutias</t>
  </si>
  <si>
    <t xml:space="preserve"> El Mezquital (San Juan del Mezquital)</t>
  </si>
  <si>
    <t xml:space="preserve"> Los Yuguitos</t>
  </si>
  <si>
    <t xml:space="preserve"> Sagitario (Las Delicias)</t>
  </si>
  <si>
    <t xml:space="preserve"> El Terco</t>
  </si>
  <si>
    <t xml:space="preserve"> Dinastía</t>
  </si>
  <si>
    <t xml:space="preserve"> La Purísima (Güémez)</t>
  </si>
  <si>
    <t xml:space="preserve"> Las Carretas (Rancho Tres)</t>
  </si>
  <si>
    <t xml:space="preserve"> Cuatro de Abril</t>
  </si>
  <si>
    <t xml:space="preserve"> Guadalupe [Lienzo Charro]</t>
  </si>
  <si>
    <t xml:space="preserve"> El Rebozo</t>
  </si>
  <si>
    <t xml:space="preserve"> Labores Nuevas</t>
  </si>
  <si>
    <t xml:space="preserve"> El Argentino</t>
  </si>
  <si>
    <t xml:space="preserve"> Pedro Silva (Santa Elia)</t>
  </si>
  <si>
    <t xml:space="preserve"> Veinte de Agosto [Granja Porcícola]</t>
  </si>
  <si>
    <t xml:space="preserve"> La Pista (Las Carretas) [Granja Porcícola]</t>
  </si>
  <si>
    <t xml:space="preserve"> Morales [Estación]</t>
  </si>
  <si>
    <t xml:space="preserve"> Quince de Diciembre (La Vidriera)</t>
  </si>
  <si>
    <t xml:space="preserve"> Veinte de Febrero</t>
  </si>
  <si>
    <t xml:space="preserve"> Conchita</t>
  </si>
  <si>
    <t xml:space="preserve"> Hacienda Arroyo la Negra</t>
  </si>
  <si>
    <t xml:space="preserve"> Gilberto González</t>
  </si>
  <si>
    <t xml:space="preserve"> Unión San Javier</t>
  </si>
  <si>
    <t xml:space="preserve"> Gomas y Mendiola (Rancho de Gomas)</t>
  </si>
  <si>
    <t xml:space="preserve"> Los Quiroga</t>
  </si>
  <si>
    <t xml:space="preserve"> El Pedregal (El Guajiro)</t>
  </si>
  <si>
    <t xml:space="preserve"> Cuatro Emilios (La Concepción)</t>
  </si>
  <si>
    <t xml:space="preserve"> El Bambú</t>
  </si>
  <si>
    <t xml:space="preserve"> San Juan Pesquerineño</t>
  </si>
  <si>
    <t xml:space="preserve"> Los Generales</t>
  </si>
  <si>
    <t xml:space="preserve"> San Juan (Palo Blanco) [Estación]</t>
  </si>
  <si>
    <t xml:space="preserve"> El Colmenar (Los Quiroga)</t>
  </si>
  <si>
    <t xml:space="preserve"> Palmeras</t>
  </si>
  <si>
    <t xml:space="preserve"> Heleno Evelio Quiroga</t>
  </si>
  <si>
    <t xml:space="preserve"> Kilómetro Setenta y Seis</t>
  </si>
  <si>
    <t xml:space="preserve"> Los Treviño</t>
  </si>
  <si>
    <t xml:space="preserve"> Montelongo</t>
  </si>
  <si>
    <t xml:space="preserve"> El Sarro</t>
  </si>
  <si>
    <t xml:space="preserve"> Arturo Quiroga</t>
  </si>
  <si>
    <t xml:space="preserve"> Doctor Román (Raíces)</t>
  </si>
  <si>
    <t xml:space="preserve"> Picachos de los Abuelos</t>
  </si>
  <si>
    <t xml:space="preserve"> Ciénega de Flores Centro</t>
  </si>
  <si>
    <t xml:space="preserve"> Ciénega de Flores</t>
  </si>
  <si>
    <t xml:space="preserve"> Dibsa</t>
  </si>
  <si>
    <t xml:space="preserve"> Tía Lencha</t>
  </si>
  <si>
    <t xml:space="preserve"> Los Héroes Monterrey</t>
  </si>
  <si>
    <t xml:space="preserve"> Valle del Carrizal</t>
  </si>
  <si>
    <t xml:space="preserve"> Privada Santa Lucía</t>
  </si>
  <si>
    <t xml:space="preserve"> Villas Campestres</t>
  </si>
  <si>
    <t xml:space="preserve"> Portal de las Salinas</t>
  </si>
  <si>
    <t xml:space="preserve"> Joyas de Ciénega</t>
  </si>
  <si>
    <t xml:space="preserve"> Conchita Velasco</t>
  </si>
  <si>
    <t xml:space="preserve"> Lomas de Ciénega</t>
  </si>
  <si>
    <t xml:space="preserve"> Pedregal de Ciénega</t>
  </si>
  <si>
    <t xml:space="preserve"> Las Américas Parque Industrial</t>
  </si>
  <si>
    <t xml:space="preserve"> Fraccionamiento Industrial y Comercial Nexxus ADN2</t>
  </si>
  <si>
    <t xml:space="preserve"> Diamante Industrial Park Ciénega II</t>
  </si>
  <si>
    <t xml:space="preserve"> Martínez Domínguez</t>
  </si>
  <si>
    <t xml:space="preserve"> Fomerrey 5</t>
  </si>
  <si>
    <t xml:space="preserve"> Valle de las Lomas</t>
  </si>
  <si>
    <t xml:space="preserve"> Tierra Propia</t>
  </si>
  <si>
    <t xml:space="preserve"> Real Progreso</t>
  </si>
  <si>
    <t xml:space="preserve"> Valle de Ciénega</t>
  </si>
  <si>
    <t xml:space="preserve"> Privadas de Bella Vista</t>
  </si>
  <si>
    <t xml:space="preserve"> Villas de Carrizalejo</t>
  </si>
  <si>
    <t xml:space="preserve"> Portal de Alcalá</t>
  </si>
  <si>
    <t xml:space="preserve"> Parque Industrial Diamante</t>
  </si>
  <si>
    <t xml:space="preserve"> Cerradas de Vendanova</t>
  </si>
  <si>
    <t xml:space="preserve"> Portal de las Flores</t>
  </si>
  <si>
    <t xml:space="preserve"> Parque Industrial MG</t>
  </si>
  <si>
    <t xml:space="preserve"> Parque Industrial Milimex Ciénega de Flores</t>
  </si>
  <si>
    <t xml:space="preserve"> Paseos del Roble</t>
  </si>
  <si>
    <t xml:space="preserve"> Parque Industrial Nexxus ADN</t>
  </si>
  <si>
    <t xml:space="preserve"> CPA Logistics Center ADN</t>
  </si>
  <si>
    <t xml:space="preserve"> Parque Industrial Multiparque Aeropuerto</t>
  </si>
  <si>
    <t xml:space="preserve"> Crescenciano Lozano</t>
  </si>
  <si>
    <t xml:space="preserve"> Alfonso Hernandez</t>
  </si>
  <si>
    <t xml:space="preserve"> San Andres</t>
  </si>
  <si>
    <t xml:space="preserve"> Jose Alatorre Gámez</t>
  </si>
  <si>
    <t xml:space="preserve"> Alberto Villarreal</t>
  </si>
  <si>
    <t xml:space="preserve"> Voluntad y Trabajo</t>
  </si>
  <si>
    <t xml:space="preserve"> Seis de Enero (Las Bugambilias)</t>
  </si>
  <si>
    <t xml:space="preserve"> Casa Rosa (Los Olivos)</t>
  </si>
  <si>
    <t xml:space="preserve"> Los Diez (La Tripona)</t>
  </si>
  <si>
    <t xml:space="preserve"> Los Ligeros</t>
  </si>
  <si>
    <t xml:space="preserve"> Ruperto Martínez</t>
  </si>
  <si>
    <t xml:space="preserve"> Centro de Acopio Ovino</t>
  </si>
  <si>
    <t xml:space="preserve"> General Zuazua</t>
  </si>
  <si>
    <t xml:space="preserve"> General Zuazua Centro</t>
  </si>
  <si>
    <t xml:space="preserve"> Privadas de Santa Clara</t>
  </si>
  <si>
    <t xml:space="preserve"> Ejido Zuazua</t>
  </si>
  <si>
    <t xml:space="preserve"> Pedro Martínez</t>
  </si>
  <si>
    <t xml:space="preserve"> Real Palmas</t>
  </si>
  <si>
    <t xml:space="preserve"> Misión de Santa Elena</t>
  </si>
  <si>
    <t xml:space="preserve"> Parque Industrial el Nacional II</t>
  </si>
  <si>
    <t xml:space="preserve"> Real de Zuazua</t>
  </si>
  <si>
    <t xml:space="preserve"> Portal del Norte</t>
  </si>
  <si>
    <t xml:space="preserve"> Real San Pedro</t>
  </si>
  <si>
    <t xml:space="preserve"> Portal de Zuazua</t>
  </si>
  <si>
    <t xml:space="preserve"> Agualeguas Centro</t>
  </si>
  <si>
    <t xml:space="preserve"> Mira Sierra</t>
  </si>
  <si>
    <t xml:space="preserve"> Olivia Olvera</t>
  </si>
  <si>
    <t xml:space="preserve"> Profesor Jesús M Lozano Treviño</t>
  </si>
  <si>
    <t xml:space="preserve"> Raúl Molina</t>
  </si>
  <si>
    <t xml:space="preserve"> Los Mogotes Tres</t>
  </si>
  <si>
    <t xml:space="preserve"> Santos Valadez (Piedra Parada)</t>
  </si>
  <si>
    <t xml:space="preserve"> El Texano</t>
  </si>
  <si>
    <t xml:space="preserve"> Puerta las Ovejas</t>
  </si>
  <si>
    <t xml:space="preserve"> Agualeguas [Aeropuerto Regional]</t>
  </si>
  <si>
    <t xml:space="preserve"> José Luis Mayo</t>
  </si>
  <si>
    <t xml:space="preserve"> Tío Mario</t>
  </si>
  <si>
    <t xml:space="preserve"> Chapa Ramos Dos</t>
  </si>
  <si>
    <t xml:space="preserve"> Los Elizondo Número Uno</t>
  </si>
  <si>
    <t xml:space="preserve"> Dermy</t>
  </si>
  <si>
    <t xml:space="preserve"> El Abuelo</t>
  </si>
  <si>
    <t xml:space="preserve"> El Tironeo Uno</t>
  </si>
  <si>
    <t xml:space="preserve"> Arroyo las Alazanas [Pedrera]</t>
  </si>
  <si>
    <t xml:space="preserve"> Tío Chonito</t>
  </si>
  <si>
    <t xml:space="preserve"> San Andrés (Marín de Porras)</t>
  </si>
  <si>
    <t xml:space="preserve"> Ciriaco González</t>
  </si>
  <si>
    <t xml:space="preserve"> El Púas (La Pau)</t>
  </si>
  <si>
    <t xml:space="preserve"> Lagunillas (San José Lagunillas)</t>
  </si>
  <si>
    <t xml:space="preserve"> La Barreta</t>
  </si>
  <si>
    <t xml:space="preserve"> Sagrado Corazón (Los Gutiérrez)</t>
  </si>
  <si>
    <t xml:space="preserve"> General Treviño</t>
  </si>
  <si>
    <t xml:space="preserve"> Cerralvo</t>
  </si>
  <si>
    <t xml:space="preserve"> Ciudad Cerralvo</t>
  </si>
  <si>
    <t xml:space="preserve"> Martinitos</t>
  </si>
  <si>
    <t xml:space="preserve"> Charco Redondo</t>
  </si>
  <si>
    <t xml:space="preserve"> Alfonso Reyes (Sócrates Rizzo)</t>
  </si>
  <si>
    <t xml:space="preserve"> Los Aljibes</t>
  </si>
  <si>
    <t xml:space="preserve"> García Centro</t>
  </si>
  <si>
    <t xml:space="preserve"> Héroes de Capellanía</t>
  </si>
  <si>
    <t xml:space="preserve"> Rincón del Fraile</t>
  </si>
  <si>
    <t xml:space="preserve"> Praderas de Lincoln</t>
  </si>
  <si>
    <t xml:space="preserve"> Joya de la Corona</t>
  </si>
  <si>
    <t xml:space="preserve"> Stiva García Industrial Park</t>
  </si>
  <si>
    <t xml:space="preserve"> Paseo de las Minas</t>
  </si>
  <si>
    <t xml:space="preserve"> Mirador de Garcia</t>
  </si>
  <si>
    <t xml:space="preserve"> Privadas de las Villas</t>
  </si>
  <si>
    <t xml:space="preserve"> Villas del Álcali</t>
  </si>
  <si>
    <t xml:space="preserve"> Valle de San Blas</t>
  </si>
  <si>
    <t xml:space="preserve"> Privalia García</t>
  </si>
  <si>
    <t xml:space="preserve"> Punta Diamante</t>
  </si>
  <si>
    <t xml:space="preserve"> Sierra Real</t>
  </si>
  <si>
    <t xml:space="preserve"> Villas de los Nogales</t>
  </si>
  <si>
    <t xml:space="preserve"> Paseo Del Nogal</t>
  </si>
  <si>
    <t xml:space="preserve"> Valle de San Jose</t>
  </si>
  <si>
    <t xml:space="preserve"> Urbi Villa del Prado</t>
  </si>
  <si>
    <t xml:space="preserve"> Real de Capellanía</t>
  </si>
  <si>
    <t xml:space="preserve"> Fraile I</t>
  </si>
  <si>
    <t xml:space="preserve"> El Fraile II</t>
  </si>
  <si>
    <t xml:space="preserve"> INFONAVIT los Nogales</t>
  </si>
  <si>
    <t xml:space="preserve"> Fomorrey Sobrevilla</t>
  </si>
  <si>
    <t xml:space="preserve"> Real de Villas de Garcia</t>
  </si>
  <si>
    <t xml:space="preserve"> Mirador del Fraile</t>
  </si>
  <si>
    <t xml:space="preserve"> Martín González</t>
  </si>
  <si>
    <t xml:space="preserve"> Alfonzo Martinez Dominguez</t>
  </si>
  <si>
    <t xml:space="preserve"> Colinas Del Rio</t>
  </si>
  <si>
    <t xml:space="preserve"> Balcones de García</t>
  </si>
  <si>
    <t xml:space="preserve"> Valles del Mirador</t>
  </si>
  <si>
    <t xml:space="preserve"> Las Torres de Guadalupe</t>
  </si>
  <si>
    <t xml:space="preserve"> Avance Popular</t>
  </si>
  <si>
    <t xml:space="preserve"> Riberas de Capellania</t>
  </si>
  <si>
    <t xml:space="preserve"> Paseo de Capellanía</t>
  </si>
  <si>
    <t xml:space="preserve"> Los Arcángeles</t>
  </si>
  <si>
    <t xml:space="preserve"> Hacienda Renacimiento</t>
  </si>
  <si>
    <t xml:space="preserve"> Santa Sofía Sector Elite</t>
  </si>
  <si>
    <t xml:space="preserve"> Popular Jose Páez Garcia</t>
  </si>
  <si>
    <t xml:space="preserve"> Valle de San Felipe</t>
  </si>
  <si>
    <t xml:space="preserve"> Nuevo Renacimiento</t>
  </si>
  <si>
    <t xml:space="preserve"> Los Encinos Residencial</t>
  </si>
  <si>
    <t xml:space="preserve"> Paseo Alamedas</t>
  </si>
  <si>
    <t xml:space="preserve"> Privada Alamedas</t>
  </si>
  <si>
    <t xml:space="preserve"> Real de San Joaquín</t>
  </si>
  <si>
    <t xml:space="preserve"> Las Brisas Residencial</t>
  </si>
  <si>
    <t xml:space="preserve"> Villazul</t>
  </si>
  <si>
    <t xml:space="preserve"> Portal de las Sierras</t>
  </si>
  <si>
    <t xml:space="preserve"> Real de San Félipe</t>
  </si>
  <si>
    <t xml:space="preserve"> Oasis de García</t>
  </si>
  <si>
    <t xml:space="preserve"> Praderas de Torreluna</t>
  </si>
  <si>
    <t xml:space="preserve"> Joya del Carrizal Sector Dos</t>
  </si>
  <si>
    <t xml:space="preserve"> Joya del Carrizal</t>
  </si>
  <si>
    <t xml:space="preserve"> Paseo de Lincoln</t>
  </si>
  <si>
    <t xml:space="preserve"> Los Héroes Lincoln</t>
  </si>
  <si>
    <t xml:space="preserve"> Portal de Lincoln</t>
  </si>
  <si>
    <t xml:space="preserve"> Real de Lincoln</t>
  </si>
  <si>
    <t xml:space="preserve"> Arcos del Poniente</t>
  </si>
  <si>
    <t xml:space="preserve"> Punta Alta García</t>
  </si>
  <si>
    <t xml:space="preserve"> Cordillera Himalaya</t>
  </si>
  <si>
    <t xml:space="preserve"> Parque Industrial POLITEK</t>
  </si>
  <si>
    <t xml:space="preserve"> Nemak</t>
  </si>
  <si>
    <t xml:space="preserve"> Parque Industrial Advance Monterrey</t>
  </si>
  <si>
    <t xml:space="preserve"> Kandelium México</t>
  </si>
  <si>
    <t xml:space="preserve"> Vista Montaña</t>
  </si>
  <si>
    <t xml:space="preserve"> Hacienda del Fraile</t>
  </si>
  <si>
    <t xml:space="preserve"> Unión Emiliano Zapata</t>
  </si>
  <si>
    <t xml:space="preserve"> Parques Diamante</t>
  </si>
  <si>
    <t xml:space="preserve"> Veranda Paseo Residencial</t>
  </si>
  <si>
    <t xml:space="preserve"> Paraje de las Grutas</t>
  </si>
  <si>
    <t xml:space="preserve"> Avante Monterrey Industrial Park</t>
  </si>
  <si>
    <t xml:space="preserve"> Paraje San Francisco</t>
  </si>
  <si>
    <t xml:space="preserve"> Portal del Parque</t>
  </si>
  <si>
    <t xml:space="preserve"> Paraje San José Sector Peces</t>
  </si>
  <si>
    <t xml:space="preserve"> Mandara</t>
  </si>
  <si>
    <t xml:space="preserve"> Villas del Poniente</t>
  </si>
  <si>
    <t xml:space="preserve"> Parque Industrial Ciudad Mitras</t>
  </si>
  <si>
    <t xml:space="preserve"> Lomas de García</t>
  </si>
  <si>
    <t xml:space="preserve"> Mitras Poniente</t>
  </si>
  <si>
    <t xml:space="preserve"> Arco Vial</t>
  </si>
  <si>
    <t xml:space="preserve"> Rancho de Enmedio (Las Mitras)</t>
  </si>
  <si>
    <t xml:space="preserve"> Valle de Lincoln San José</t>
  </si>
  <si>
    <t xml:space="preserve"> Paraje San José</t>
  </si>
  <si>
    <t xml:space="preserve"> Mitras Bicentenario</t>
  </si>
  <si>
    <t xml:space="preserve"> Valle de Lincoln San Agustín</t>
  </si>
  <si>
    <t xml:space="preserve"> Valle de las Grutas</t>
  </si>
  <si>
    <t xml:space="preserve"> Montenova</t>
  </si>
  <si>
    <t xml:space="preserve"> Lomas Palmeira</t>
  </si>
  <si>
    <t xml:space="preserve"> Altrysa</t>
  </si>
  <si>
    <t xml:space="preserve"> Cerradas Solé</t>
  </si>
  <si>
    <t xml:space="preserve"> Valle de Lincoln Sector el Fraile</t>
  </si>
  <si>
    <t xml:space="preserve"> Vistas de las Mitras</t>
  </si>
  <si>
    <t xml:space="preserve"> Valle de Lincoln Sector Elite</t>
  </si>
  <si>
    <t xml:space="preserve"> Valle de Lincoln</t>
  </si>
  <si>
    <t xml:space="preserve"> Cumbres Elite Premier</t>
  </si>
  <si>
    <t xml:space="preserve"> Valle de Cumbres</t>
  </si>
  <si>
    <t xml:space="preserve"> Cumbres San Patricio</t>
  </si>
  <si>
    <t xml:space="preserve"> Península</t>
  </si>
  <si>
    <t xml:space="preserve"> Valle de Cumbres Premier</t>
  </si>
  <si>
    <t xml:space="preserve"> Lomas Quetzales</t>
  </si>
  <si>
    <t xml:space="preserve"> Cumbres Provenza Privada Terra</t>
  </si>
  <si>
    <t xml:space="preserve"> Ciudad Cumbres</t>
  </si>
  <si>
    <t xml:space="preserve"> Cumbres Andara</t>
  </si>
  <si>
    <t xml:space="preserve"> Cumbres Britania</t>
  </si>
  <si>
    <t xml:space="preserve"> Samsara</t>
  </si>
  <si>
    <t xml:space="preserve"> Atera Residencial</t>
  </si>
  <si>
    <t xml:space="preserve"> Cumbres la Rioja</t>
  </si>
  <si>
    <t xml:space="preserve"> Arezzo Residencial</t>
  </si>
  <si>
    <t xml:space="preserve"> Cumbres Toscana</t>
  </si>
  <si>
    <t xml:space="preserve"> Cumbres Vernazza</t>
  </si>
  <si>
    <t xml:space="preserve"> Santoral</t>
  </si>
  <si>
    <t xml:space="preserve"> Cumbres Provenza Sector Aqua</t>
  </si>
  <si>
    <t xml:space="preserve"> Cumbres Provenza Sector Vento</t>
  </si>
  <si>
    <t xml:space="preserve"> Cumbres Calzadas</t>
  </si>
  <si>
    <t xml:space="preserve"> Privalia Cumbres</t>
  </si>
  <si>
    <t xml:space="preserve"> El Cielo</t>
  </si>
  <si>
    <t xml:space="preserve"> Cumbres Provenza Cerrada Lux</t>
  </si>
  <si>
    <t xml:space="preserve"> Porto Cumbres</t>
  </si>
  <si>
    <t xml:space="preserve"> Ayuccá</t>
  </si>
  <si>
    <t xml:space="preserve"> Ferrara Residencial</t>
  </si>
  <si>
    <t xml:space="preserve"> Solana Residencial</t>
  </si>
  <si>
    <t xml:space="preserve"> Novelia</t>
  </si>
  <si>
    <t xml:space="preserve"> Montecinos Residencial</t>
  </si>
  <si>
    <t xml:space="preserve"> Cerradas Lumina</t>
  </si>
  <si>
    <t xml:space="preserve"> Cumbre Altta</t>
  </si>
  <si>
    <t xml:space="preserve"> Monteleva Dominio</t>
  </si>
  <si>
    <t xml:space="preserve"> Privalia Cumbres II</t>
  </si>
  <si>
    <t xml:space="preserve"> Paloblanco Residencial</t>
  </si>
  <si>
    <t xml:space="preserve"> Terrapark Dominio</t>
  </si>
  <si>
    <t xml:space="preserve"> Cumbres de Santa María</t>
  </si>
  <si>
    <t xml:space="preserve"> Terra Park García</t>
  </si>
  <si>
    <t xml:space="preserve"> Parques Zafiro Residencial</t>
  </si>
  <si>
    <t xml:space="preserve"> Icamole</t>
  </si>
  <si>
    <t xml:space="preserve"> Los Cerritos (Nuevos Cerritos)</t>
  </si>
  <si>
    <t xml:space="preserve"> Terralta Residencial Country Club</t>
  </si>
  <si>
    <t xml:space="preserve"> Paso de Guadalupe y Mariposa</t>
  </si>
  <si>
    <t xml:space="preserve"> Maravillas y Anexas</t>
  </si>
  <si>
    <t xml:space="preserve"> Torres Diamante</t>
  </si>
  <si>
    <t xml:space="preserve"> Privadas Diamante</t>
  </si>
  <si>
    <t xml:space="preserve"> Privada San Jorge</t>
  </si>
  <si>
    <t xml:space="preserve"> Las Quintas II</t>
  </si>
  <si>
    <t xml:space="preserve"> Las Quintas III</t>
  </si>
  <si>
    <t xml:space="preserve"> Privada Canteras</t>
  </si>
  <si>
    <t xml:space="preserve"> Don Lalo</t>
  </si>
  <si>
    <t xml:space="preserve"> Ciudad General Escobedo Centro</t>
  </si>
  <si>
    <t xml:space="preserve"> Jardines del Canadá</t>
  </si>
  <si>
    <t xml:space="preserve"> Los Elizondo</t>
  </si>
  <si>
    <t xml:space="preserve"> Miravista</t>
  </si>
  <si>
    <t xml:space="preserve"> INFONAVIT Ricardo Flores Magón</t>
  </si>
  <si>
    <t xml:space="preserve"> Jardines de Escobedo II</t>
  </si>
  <si>
    <t xml:space="preserve"> Shalom</t>
  </si>
  <si>
    <t xml:space="preserve"> Rincón de Miravista</t>
  </si>
  <si>
    <t xml:space="preserve"> Los Saldañas</t>
  </si>
  <si>
    <t xml:space="preserve"> Residencial las Quintas</t>
  </si>
  <si>
    <t xml:space="preserve"> Jardines de Escobedo I</t>
  </si>
  <si>
    <t xml:space="preserve"> Plaza Sol</t>
  </si>
  <si>
    <t xml:space="preserve"> Campiñas de Castilla</t>
  </si>
  <si>
    <t xml:space="preserve"> Rio Pesquería</t>
  </si>
  <si>
    <t xml:space="preserve"> Ébanos y Nueva Esperanza</t>
  </si>
  <si>
    <t xml:space="preserve"> Unión de Alfareros</t>
  </si>
  <si>
    <t xml:space="preserve"> Fernando Amilpa Predio</t>
  </si>
  <si>
    <t xml:space="preserve"> Rio Pesquería Norte</t>
  </si>
  <si>
    <t xml:space="preserve"> Rio Pesquería Nuevas Puentes</t>
  </si>
  <si>
    <t xml:space="preserve"> Rio Pesquería Poniente</t>
  </si>
  <si>
    <t xml:space="preserve"> Arboledas de Escobedo</t>
  </si>
  <si>
    <t xml:space="preserve"> Balcones del Norte</t>
  </si>
  <si>
    <t xml:space="preserve"> Puerta de Anáhuac</t>
  </si>
  <si>
    <t xml:space="preserve"> Sócrates Rizzo Unión de Comerciantes</t>
  </si>
  <si>
    <t xml:space="preserve"> Desarrollo Industrial GP Tecnocentro</t>
  </si>
  <si>
    <t xml:space="preserve"> Jardines de la Reina</t>
  </si>
  <si>
    <t xml:space="preserve"> Privadas de San José</t>
  </si>
  <si>
    <t xml:space="preserve"> VYNMSA Escobedo Industrial Park</t>
  </si>
  <si>
    <t xml:space="preserve"> Villa Castello</t>
  </si>
  <si>
    <t xml:space="preserve"> Centro Industrial IGS Escobedo</t>
  </si>
  <si>
    <t xml:space="preserve"> Parque Logístico Puerta del Norte</t>
  </si>
  <si>
    <t xml:space="preserve"> Reserva Escobedo</t>
  </si>
  <si>
    <t xml:space="preserve"> Valle de Escobedo</t>
  </si>
  <si>
    <t xml:space="preserve"> San José de los Sauces</t>
  </si>
  <si>
    <t xml:space="preserve"> Privadas del Los Sauces</t>
  </si>
  <si>
    <t xml:space="preserve"> Rincón de las Encinas</t>
  </si>
  <si>
    <t xml:space="preserve"> Lázaro Cárdenas Agropecuaria Sur</t>
  </si>
  <si>
    <t xml:space="preserve"> Anáhuac Campoamor</t>
  </si>
  <si>
    <t xml:space="preserve"> CPA Logistics Center Escobedo</t>
  </si>
  <si>
    <t xml:space="preserve"> La Encomienda II</t>
  </si>
  <si>
    <t xml:space="preserve"> Puerta del Norte Residencial</t>
  </si>
  <si>
    <t xml:space="preserve"> Ex-Hacienda el Canadá</t>
  </si>
  <si>
    <t xml:space="preserve"> Haciendas del Canada</t>
  </si>
  <si>
    <t xml:space="preserve"> Anáhuac la Pergola</t>
  </si>
  <si>
    <t xml:space="preserve"> La Encomienda</t>
  </si>
  <si>
    <t xml:space="preserve"> Valle Nord</t>
  </si>
  <si>
    <t xml:space="preserve"> Portal de Escobedo</t>
  </si>
  <si>
    <t xml:space="preserve"> INFONAVIT Felipe Carrillo Puerto</t>
  </si>
  <si>
    <t xml:space="preserve"> Haciendas de Anáhuac</t>
  </si>
  <si>
    <t xml:space="preserve"> Roble Nuevo</t>
  </si>
  <si>
    <t xml:space="preserve"> Villas Del Parque</t>
  </si>
  <si>
    <t xml:space="preserve"> California Residencial</t>
  </si>
  <si>
    <t xml:space="preserve"> INFONAVIT Insurgentes</t>
  </si>
  <si>
    <t xml:space="preserve"> INFONAVIT Topo Grande</t>
  </si>
  <si>
    <t xml:space="preserve"> Nexxus Residencial Sector Diamante</t>
  </si>
  <si>
    <t xml:space="preserve"> Villas de Escobedo II</t>
  </si>
  <si>
    <t xml:space="preserve"> Celestino Gasca</t>
  </si>
  <si>
    <t xml:space="preserve"> Joyas de Anáhuac</t>
  </si>
  <si>
    <t xml:space="preserve"> Privadas del Ángel</t>
  </si>
  <si>
    <t xml:space="preserve"> Nexxus Residencial Sector Platino</t>
  </si>
  <si>
    <t xml:space="preserve"> Nexxus Residencial Sector Rubí</t>
  </si>
  <si>
    <t xml:space="preserve"> Residencial Pinos</t>
  </si>
  <si>
    <t xml:space="preserve"> Privadas Bougambilias</t>
  </si>
  <si>
    <t xml:space="preserve"> Nexxus Residencial Sector Zafiro</t>
  </si>
  <si>
    <t xml:space="preserve"> Nexxus Residencial Sector Esmeralda</t>
  </si>
  <si>
    <t xml:space="preserve"> Nexxus Residencial Sector Cristal</t>
  </si>
  <si>
    <t xml:space="preserve"> Parque Industrial Nexxus XXI</t>
  </si>
  <si>
    <t xml:space="preserve"> Lomas de Escobedo</t>
  </si>
  <si>
    <t xml:space="preserve"> Praderas de Girasoles</t>
  </si>
  <si>
    <t xml:space="preserve"> Topo Grande</t>
  </si>
  <si>
    <t xml:space="preserve"> Villas de Escobedo</t>
  </si>
  <si>
    <t xml:space="preserve"> INFONAVIT Monterreal</t>
  </si>
  <si>
    <t xml:space="preserve"> Hilario Ayala Predio</t>
  </si>
  <si>
    <t xml:space="preserve"> Balcones de Anáhuac</t>
  </si>
  <si>
    <t xml:space="preserve"> Riberas de Girasoles</t>
  </si>
  <si>
    <t xml:space="preserve"> Bosques de Quebéc</t>
  </si>
  <si>
    <t xml:space="preserve"> Novus Sendero</t>
  </si>
  <si>
    <t xml:space="preserve"> Los Rincones Residencial</t>
  </si>
  <si>
    <t xml:space="preserve"> Privada Residencial Aviana</t>
  </si>
  <si>
    <t xml:space="preserve"> Fuentes de Escobedo</t>
  </si>
  <si>
    <t xml:space="preserve"> Hacienda Escobedo</t>
  </si>
  <si>
    <t xml:space="preserve"> Residencial Escobedo</t>
  </si>
  <si>
    <t xml:space="preserve"> Anáhuac San Patricio</t>
  </si>
  <si>
    <t xml:space="preserve"> Parque Industrial Nexxus Escobedo Center</t>
  </si>
  <si>
    <t xml:space="preserve"> Salvaterra</t>
  </si>
  <si>
    <t xml:space="preserve"> Praderas de Topo Grande</t>
  </si>
  <si>
    <t xml:space="preserve"> UCAM</t>
  </si>
  <si>
    <t xml:space="preserve"> INFONAVIT Ex-Hacienda el Canadá</t>
  </si>
  <si>
    <t xml:space="preserve"> Jardines de Escobedo III</t>
  </si>
  <si>
    <t xml:space="preserve"> Dirona Aduana Interior</t>
  </si>
  <si>
    <t xml:space="preserve"> Mártires del 36</t>
  </si>
  <si>
    <t xml:space="preserve"> Privadas de Anáhuac Sector Niza</t>
  </si>
  <si>
    <t xml:space="preserve"> Privadas del Canadá</t>
  </si>
  <si>
    <t xml:space="preserve"> Privadas de Anáhuac Sector Inglés</t>
  </si>
  <si>
    <t xml:space="preserve"> Anáhuac Madeira</t>
  </si>
  <si>
    <t xml:space="preserve"> Privadas de Anáhuac Sector Tíbet</t>
  </si>
  <si>
    <t xml:space="preserve"> Valle del Canadá</t>
  </si>
  <si>
    <t xml:space="preserve"> Hacienda los Cantú</t>
  </si>
  <si>
    <t xml:space="preserve"> Cerradas de Anáhuac</t>
  </si>
  <si>
    <t xml:space="preserve"> Nexxus Residencial Sector Dorado</t>
  </si>
  <si>
    <t xml:space="preserve"> Misión de Anáhuac</t>
  </si>
  <si>
    <t xml:space="preserve"> Quintas de Anáhuac</t>
  </si>
  <si>
    <t xml:space="preserve"> La Cantera Privada Residencial</t>
  </si>
  <si>
    <t xml:space="preserve"> Villas de Anáhuac</t>
  </si>
  <si>
    <t xml:space="preserve"> Villas de Anáhuac Sector Alpes</t>
  </si>
  <si>
    <t xml:space="preserve"> Privadas de Anáhuac Sector Mediterráneo</t>
  </si>
  <si>
    <t xml:space="preserve"> Cerradas de Anáhuac Sector Premier</t>
  </si>
  <si>
    <t xml:space="preserve"> Privadas de Anáhuac Sector Español</t>
  </si>
  <si>
    <t xml:space="preserve"> Privadas de Anáhuac Sector Francés</t>
  </si>
  <si>
    <t xml:space="preserve"> Privadas de Anáhuac Sector Himalaya</t>
  </si>
  <si>
    <t xml:space="preserve"> Calzadas Anáhuac</t>
  </si>
  <si>
    <t xml:space="preserve"> Privadas de Lindora</t>
  </si>
  <si>
    <t xml:space="preserve"> Paraje Anáhuac</t>
  </si>
  <si>
    <t xml:space="preserve"> Cerradas de Anáhuac Sector Contemporáneo</t>
  </si>
  <si>
    <t xml:space="preserve"> Privadas de Anáhuac Sector Irlandes</t>
  </si>
  <si>
    <t xml:space="preserve"> Pedregal del Topo Chico (Fomerrey 52)</t>
  </si>
  <si>
    <t xml:space="preserve"> Pedregal de Escobedo</t>
  </si>
  <si>
    <t xml:space="preserve"> Hacienda la Providencia</t>
  </si>
  <si>
    <t xml:space="preserve"> Valle de San Miguel Residencial</t>
  </si>
  <si>
    <t xml:space="preserve"> Paso Cucharas</t>
  </si>
  <si>
    <t xml:space="preserve"> Gloria Mendiola</t>
  </si>
  <si>
    <t xml:space="preserve"> Parque Industrial Escobedo</t>
  </si>
  <si>
    <t xml:space="preserve"> Parque Industrial Periférico</t>
  </si>
  <si>
    <t xml:space="preserve"> 19 de Julio</t>
  </si>
  <si>
    <t xml:space="preserve"> Balcones del Río</t>
  </si>
  <si>
    <t xml:space="preserve"> Ciudad San Marcos</t>
  </si>
  <si>
    <t xml:space="preserve"> Centro Logístico Libramiento</t>
  </si>
  <si>
    <t xml:space="preserve"> Nuevo Escobedo</t>
  </si>
  <si>
    <t xml:space="preserve"> Nueva Esperanza (Fomerrey 193)</t>
  </si>
  <si>
    <t xml:space="preserve"> Santa Martha (Fomerrey 191)</t>
  </si>
  <si>
    <t xml:space="preserve"> La Unidad (Fomerrey)</t>
  </si>
  <si>
    <t xml:space="preserve"> Portal del Fraile</t>
  </si>
  <si>
    <t xml:space="preserve"> Riveras de los Naranjos</t>
  </si>
  <si>
    <t xml:space="preserve"> Valle de San Francisco</t>
  </si>
  <si>
    <t xml:space="preserve"> Ciudad San Marcos Sector Pionero</t>
  </si>
  <si>
    <t xml:space="preserve"> Privadas de Camino Real</t>
  </si>
  <si>
    <t xml:space="preserve"> Vida</t>
  </si>
  <si>
    <t xml:space="preserve"> Laderas de Topo Chico</t>
  </si>
  <si>
    <t xml:space="preserve"> Colinas de Topo Chico (Fomerrey 49)</t>
  </si>
  <si>
    <t xml:space="preserve"> Eulalio Villarreal Ayala</t>
  </si>
  <si>
    <t xml:space="preserve"> Santa Lucía (Fomerrey 154)</t>
  </si>
  <si>
    <t xml:space="preserve"> Serranías</t>
  </si>
  <si>
    <t xml:space="preserve"> Rincón de San Patricio</t>
  </si>
  <si>
    <t xml:space="preserve"> Balcones de San Patricio</t>
  </si>
  <si>
    <t xml:space="preserve"> Pedregal de San Agustín</t>
  </si>
  <si>
    <t xml:space="preserve"> Los Alebrijes</t>
  </si>
  <si>
    <t xml:space="preserve"> Villas Mirasur</t>
  </si>
  <si>
    <t xml:space="preserve"> Brianzzas Residencial Segundo Sector</t>
  </si>
  <si>
    <t xml:space="preserve"> Muriel Residencial</t>
  </si>
  <si>
    <t xml:space="preserve"> Brianzzas Residencial Tercer Sector</t>
  </si>
  <si>
    <t xml:space="preserve"> Provileon</t>
  </si>
  <si>
    <t xml:space="preserve"> Villa de los Ayala</t>
  </si>
  <si>
    <t xml:space="preserve"> Lomas de San Genaro</t>
  </si>
  <si>
    <t xml:space="preserve"> Santaluz</t>
  </si>
  <si>
    <t xml:space="preserve"> Brianzzas Residencial</t>
  </si>
  <si>
    <t xml:space="preserve"> Mirasur II</t>
  </si>
  <si>
    <t xml:space="preserve"> Parque Industrial Libramiento</t>
  </si>
  <si>
    <t xml:space="preserve"> Bosques de Escobedo</t>
  </si>
  <si>
    <t xml:space="preserve"> Hacienda del Topo</t>
  </si>
  <si>
    <t xml:space="preserve"> Progreso Paso Cucharas</t>
  </si>
  <si>
    <t xml:space="preserve"> Quinto Centenario</t>
  </si>
  <si>
    <t xml:space="preserve"> Hacienda los Ayala</t>
  </si>
  <si>
    <t xml:space="preserve"> Cortijo los Ayala</t>
  </si>
  <si>
    <t xml:space="preserve"> Hacienda los Vergeles</t>
  </si>
  <si>
    <t xml:space="preserve"> Solidaridad Social (Fomerrey 9)</t>
  </si>
  <si>
    <t xml:space="preserve"> INFONAVIT San Genaro</t>
  </si>
  <si>
    <t xml:space="preserve"> Lomas de Aztlán (Fomerrey 153)</t>
  </si>
  <si>
    <t xml:space="preserve"> Colinas de Anáhuac</t>
  </si>
  <si>
    <t xml:space="preserve"> Adelitas de Villa</t>
  </si>
  <si>
    <t xml:space="preserve"> Mirasur</t>
  </si>
  <si>
    <t xml:space="preserve"> Raúl Caballero (Fomerrey 36)</t>
  </si>
  <si>
    <t xml:space="preserve"> Parque Industrial GP Escobedo SIC</t>
  </si>
  <si>
    <t xml:space="preserve"> Andrés Caballero Moreno Agropecuaria</t>
  </si>
  <si>
    <t xml:space="preserve"> VYNMSA Escobedo Industrial Park II</t>
  </si>
  <si>
    <t xml:space="preserve"> Navistar</t>
  </si>
  <si>
    <t xml:space="preserve"> Portal de San Francisco</t>
  </si>
  <si>
    <t xml:space="preserve"> Laderas de San Miguel</t>
  </si>
  <si>
    <t xml:space="preserve"> San Miguel del Parque</t>
  </si>
  <si>
    <t xml:space="preserve"> Privadas de Camino Real II</t>
  </si>
  <si>
    <t xml:space="preserve"> Real de los Agaves</t>
  </si>
  <si>
    <t xml:space="preserve"> Unión Agropecuarios Lázaro Cárdenas del Norte</t>
  </si>
  <si>
    <t xml:space="preserve"> Nuevo León Estado de Progreso</t>
  </si>
  <si>
    <t xml:space="preserve"> Palmiras</t>
  </si>
  <si>
    <t xml:space="preserve"> Vistas del Parque</t>
  </si>
  <si>
    <t xml:space="preserve"> Unión de Colonos Santana</t>
  </si>
  <si>
    <t xml:space="preserve"> San Miguel de los Garza</t>
  </si>
  <si>
    <t xml:space="preserve"> Monclova Primer Sector</t>
  </si>
  <si>
    <t xml:space="preserve"> Monclova Segundo Sector</t>
  </si>
  <si>
    <t xml:space="preserve"> Portal de Piedra</t>
  </si>
  <si>
    <t xml:space="preserve"> Praderas de San Francisco</t>
  </si>
  <si>
    <t xml:space="preserve"> San Miguel de los Garza (La Luz)</t>
  </si>
  <si>
    <t xml:space="preserve"> Privada La Bolita</t>
  </si>
  <si>
    <t xml:space="preserve"> Privada Antigua</t>
  </si>
  <si>
    <t xml:space="preserve"> Privada Acueducto</t>
  </si>
  <si>
    <t xml:space="preserve"> Cimas del Poniente</t>
  </si>
  <si>
    <t xml:space="preserve"> Cima de las Mitras</t>
  </si>
  <si>
    <t xml:space="preserve"> Cerro de las Mitras</t>
  </si>
  <si>
    <t xml:space="preserve"> Fama II</t>
  </si>
  <si>
    <t xml:space="preserve"> Fama V</t>
  </si>
  <si>
    <t xml:space="preserve"> Fama IV</t>
  </si>
  <si>
    <t xml:space="preserve"> La Fama 1</t>
  </si>
  <si>
    <t xml:space="preserve"> Eugenio Canavati CTM</t>
  </si>
  <si>
    <t xml:space="preserve"> Fama III</t>
  </si>
  <si>
    <t xml:space="preserve"> Cañada Brasil</t>
  </si>
  <si>
    <t xml:space="preserve"> Lomas de La Fama</t>
  </si>
  <si>
    <t xml:space="preserve"> Lomas Del Mirador</t>
  </si>
  <si>
    <t xml:space="preserve"> Arboledas de las Mitras</t>
  </si>
  <si>
    <t xml:space="preserve"> Villas de San Humberto</t>
  </si>
  <si>
    <t xml:space="preserve"> Villas los Portales</t>
  </si>
  <si>
    <t xml:space="preserve"> Vertice</t>
  </si>
  <si>
    <t xml:space="preserve"> Cooperativa la Unión</t>
  </si>
  <si>
    <t xml:space="preserve"> Provivienda del Poniente Sector Uno</t>
  </si>
  <si>
    <t xml:space="preserve"> Provivienda del Poniente Sector Tres</t>
  </si>
  <si>
    <t xml:space="preserve"> Prados de San Jorge</t>
  </si>
  <si>
    <t xml:space="preserve"> Provivienda del Poniente Sector Dos</t>
  </si>
  <si>
    <t xml:space="preserve"> Privadas del Poniente</t>
  </si>
  <si>
    <t xml:space="preserve"> Rincón de las Mitras (Fomerrey 2)</t>
  </si>
  <si>
    <t xml:space="preserve"> Jose Lopez Portillo</t>
  </si>
  <si>
    <t xml:space="preserve"> Hacienda los Portales</t>
  </si>
  <si>
    <t xml:space="preserve"> Trabajadores</t>
  </si>
  <si>
    <t xml:space="preserve"> Las Vivenzias</t>
  </si>
  <si>
    <t xml:space="preserve"> Privada Treviño</t>
  </si>
  <si>
    <t xml:space="preserve"> Parques la Fama</t>
  </si>
  <si>
    <t xml:space="preserve"> Jardines de La Fama</t>
  </si>
  <si>
    <t xml:space="preserve"> Valle de La Sierra</t>
  </si>
  <si>
    <t xml:space="preserve"> Privadas Ondara</t>
  </si>
  <si>
    <t xml:space="preserve"> Campania</t>
  </si>
  <si>
    <t xml:space="preserve"> Huasteca del Valle II</t>
  </si>
  <si>
    <t xml:space="preserve"> Efimex</t>
  </si>
  <si>
    <t xml:space="preserve"> Protexa</t>
  </si>
  <si>
    <t xml:space="preserve"> Jesús M Garza</t>
  </si>
  <si>
    <t xml:space="preserve"> Las Fincas II</t>
  </si>
  <si>
    <t xml:space="preserve"> Montalia</t>
  </si>
  <si>
    <t xml:space="preserve"> Residencial Olinca</t>
  </si>
  <si>
    <t xml:space="preserve"> Cantizal</t>
  </si>
  <si>
    <t xml:space="preserve"> La Barrica</t>
  </si>
  <si>
    <t xml:space="preserve"> Nueva Fortaleza</t>
  </si>
  <si>
    <t xml:space="preserve"> Valle Poniente Sector Olinca</t>
  </si>
  <si>
    <t xml:space="preserve"> Vía Cordillera</t>
  </si>
  <si>
    <t xml:space="preserve"> Residencial Cordillera</t>
  </si>
  <si>
    <t xml:space="preserve"> Huasteca Real II</t>
  </si>
  <si>
    <t xml:space="preserve"> Consulado General de los Estados Unidos de América</t>
  </si>
  <si>
    <t xml:space="preserve"> Jardín Secreto</t>
  </si>
  <si>
    <t xml:space="preserve"> Huasteca Real</t>
  </si>
  <si>
    <t xml:space="preserve"> Idelfonso Vázquez</t>
  </si>
  <si>
    <t xml:space="preserve"> San Pedro Garza García</t>
  </si>
  <si>
    <t xml:space="preserve"> San Pedro Garza García Centro</t>
  </si>
  <si>
    <t xml:space="preserve"> San Pedro 400</t>
  </si>
  <si>
    <t xml:space="preserve"> Villa del Obispo</t>
  </si>
  <si>
    <t xml:space="preserve"> Zona Clouhtier</t>
  </si>
  <si>
    <t xml:space="preserve"> Lucio Blanco 1er Sector</t>
  </si>
  <si>
    <t xml:space="preserve"> Valle del Seminario</t>
  </si>
  <si>
    <t xml:space="preserve"> Lucio Blanco 2do Sector</t>
  </si>
  <si>
    <t xml:space="preserve"> Zona Revolución</t>
  </si>
  <si>
    <t xml:space="preserve"> Fuentes del David</t>
  </si>
  <si>
    <t xml:space="preserve"> Fuentes del Valle Sector Colinas</t>
  </si>
  <si>
    <t xml:space="preserve"> Residencial Santa Bárbara la Cripta</t>
  </si>
  <si>
    <t xml:space="preserve"> Zona Fuentes del Valle</t>
  </si>
  <si>
    <t xml:space="preserve"> Zona los Sabinos</t>
  </si>
  <si>
    <t xml:space="preserve"> Zona Santa Bárbara Poniente</t>
  </si>
  <si>
    <t xml:space="preserve"> Zona del Valle</t>
  </si>
  <si>
    <t xml:space="preserve"> Valle Del Mezquite</t>
  </si>
  <si>
    <t xml:space="preserve"> Conjunto Habitacional Bugambilias</t>
  </si>
  <si>
    <t xml:space="preserve"> Zona de Los Callejones</t>
  </si>
  <si>
    <t xml:space="preserve"> Prados de La Sierra</t>
  </si>
  <si>
    <t xml:space="preserve"> Misión Del Valle</t>
  </si>
  <si>
    <t xml:space="preserve"> Privada Versalles</t>
  </si>
  <si>
    <t xml:space="preserve"> Zona Rosario</t>
  </si>
  <si>
    <t xml:space="preserve"> Zona Palo Blanco</t>
  </si>
  <si>
    <t xml:space="preserve"> Zona Hacienda San Francisco</t>
  </si>
  <si>
    <t xml:space="preserve"> Zona la Cima</t>
  </si>
  <si>
    <t xml:space="preserve"> Codornices Aldama</t>
  </si>
  <si>
    <t xml:space="preserve"> Las Verandas</t>
  </si>
  <si>
    <t xml:space="preserve"> Residencial Los Cubos</t>
  </si>
  <si>
    <t xml:space="preserve"> Villa Campanario</t>
  </si>
  <si>
    <t xml:space="preserve"> Conjunto Habitacional Morelos</t>
  </si>
  <si>
    <t xml:space="preserve"> Villa de los Patos</t>
  </si>
  <si>
    <t xml:space="preserve"> Las Sendas Galicias</t>
  </si>
  <si>
    <t xml:space="preserve"> Zona Valle Poniente</t>
  </si>
  <si>
    <t xml:space="preserve"> Misión del Valle 3</t>
  </si>
  <si>
    <t xml:space="preserve"> Jardines de Mirasierra</t>
  </si>
  <si>
    <t xml:space="preserve"> Residencial Palo Blanco</t>
  </si>
  <si>
    <t xml:space="preserve"> Palo Blanco Sector El Edén</t>
  </si>
  <si>
    <t xml:space="preserve"> Villas de Santa Bárbara</t>
  </si>
  <si>
    <t xml:space="preserve"> Los Sauces 1er Sector</t>
  </si>
  <si>
    <t xml:space="preserve"> Los Sauces 2 Sector</t>
  </si>
  <si>
    <t xml:space="preserve"> Lázaro Garza Ayala</t>
  </si>
  <si>
    <t xml:space="preserve"> Valle de Vasconcelos</t>
  </si>
  <si>
    <t xml:space="preserve"> Mirador de Vasconcelos</t>
  </si>
  <si>
    <t xml:space="preserve"> Lucio Blanco 3er Sector</t>
  </si>
  <si>
    <t xml:space="preserve"> Zona los Sauces</t>
  </si>
  <si>
    <t xml:space="preserve"> Zona Mirador Vazconcelos</t>
  </si>
  <si>
    <t xml:space="preserve"> Nemesio Garcia Naranjo</t>
  </si>
  <si>
    <t xml:space="preserve"> Rincón de Corregidora</t>
  </si>
  <si>
    <t xml:space="preserve"> Volkswagen</t>
  </si>
  <si>
    <t xml:space="preserve"> Residencial las Amapas</t>
  </si>
  <si>
    <t xml:space="preserve"> Hacienda de los Callejones</t>
  </si>
  <si>
    <t xml:space="preserve"> Lomas de Tampiquito</t>
  </si>
  <si>
    <t xml:space="preserve"> Mirasierra</t>
  </si>
  <si>
    <t xml:space="preserve"> Pro Vivienda Popular</t>
  </si>
  <si>
    <t xml:space="preserve"> Privada San Andrés</t>
  </si>
  <si>
    <t xml:space="preserve"> Zona Mirasierra</t>
  </si>
  <si>
    <t xml:space="preserve"> Zona Valle del Mezquite</t>
  </si>
  <si>
    <t xml:space="preserve"> Lomas Valle Sector Convento</t>
  </si>
  <si>
    <t xml:space="preserve"> Privada 20 de Noviembre</t>
  </si>
  <si>
    <t xml:space="preserve"> Barranca Del Pedregal</t>
  </si>
  <si>
    <t xml:space="preserve"> Hacienda El Rosario</t>
  </si>
  <si>
    <t xml:space="preserve"> La Parvada Angelitos</t>
  </si>
  <si>
    <t xml:space="preserve"> Mansión Del Rosario</t>
  </si>
  <si>
    <t xml:space="preserve"> Hacienda las Campanas</t>
  </si>
  <si>
    <t xml:space="preserve"> Villas de Terrasol</t>
  </si>
  <si>
    <t xml:space="preserve"> Cerrada Moralillo</t>
  </si>
  <si>
    <t xml:space="preserve"> Moralillo</t>
  </si>
  <si>
    <t xml:space="preserve"> Jerónimo Siller</t>
  </si>
  <si>
    <t xml:space="preserve"> Privada Sierra Madre</t>
  </si>
  <si>
    <t xml:space="preserve"> Valle de Chipinque</t>
  </si>
  <si>
    <t xml:space="preserve"> Zona Jerónimo Siller</t>
  </si>
  <si>
    <t xml:space="preserve"> Zona Privada Río Tamazunchale</t>
  </si>
  <si>
    <t xml:space="preserve"> Privada Río Ebro</t>
  </si>
  <si>
    <t xml:space="preserve"> Del Valle Sector Fátima</t>
  </si>
  <si>
    <t xml:space="preserve"> Zona Fátima</t>
  </si>
  <si>
    <t xml:space="preserve"> Cortijo Del Valle</t>
  </si>
  <si>
    <t xml:space="preserve"> Rincón de Carrizalejo</t>
  </si>
  <si>
    <t xml:space="preserve"> Zona Carrizalejo</t>
  </si>
  <si>
    <t xml:space="preserve"> Zona la Alianza</t>
  </si>
  <si>
    <t xml:space="preserve"> Zona Antigua Exhacienda Carrizalejo</t>
  </si>
  <si>
    <t xml:space="preserve"> Residencial San Agustín Primer Sector</t>
  </si>
  <si>
    <t xml:space="preserve"> Ampliación Valle del Mirador</t>
  </si>
  <si>
    <t xml:space="preserve"> Jardines de Campestre</t>
  </si>
  <si>
    <t xml:space="preserve"> Corporativo Proser</t>
  </si>
  <si>
    <t xml:space="preserve"> Ampliación Canteras</t>
  </si>
  <si>
    <t xml:space="preserve"> Del Valle Oriente</t>
  </si>
  <si>
    <t xml:space="preserve"> Hacienda de La Sierra</t>
  </si>
  <si>
    <t xml:space="preserve"> Portal de Santa Engracia</t>
  </si>
  <si>
    <t xml:space="preserve"> Residencial San Agustín Segundo Sector</t>
  </si>
  <si>
    <t xml:space="preserve"> Residencial Canteras</t>
  </si>
  <si>
    <t xml:space="preserve"> Zona San Agustín</t>
  </si>
  <si>
    <t xml:space="preserve"> Zona Campestre</t>
  </si>
  <si>
    <t xml:space="preserve"> Zona Santa Engracia</t>
  </si>
  <si>
    <t xml:space="preserve"> Valle Del Campestre</t>
  </si>
  <si>
    <t xml:space="preserve"> Zona la Diana</t>
  </si>
  <si>
    <t xml:space="preserve"> Mirador Del Campestre</t>
  </si>
  <si>
    <t xml:space="preserve"> Zona Loma Larga Oriente</t>
  </si>
  <si>
    <t xml:space="preserve"> La Admiranza</t>
  </si>
  <si>
    <t xml:space="preserve"> Zona Loma Blanca Poniente</t>
  </si>
  <si>
    <t xml:space="preserve"> Conjunto Habitacional Renzo</t>
  </si>
  <si>
    <t xml:space="preserve"> Privada Residencial Frida Kahlo</t>
  </si>
  <si>
    <t xml:space="preserve"> Zona Valle Oriente Norte</t>
  </si>
  <si>
    <t xml:space="preserve"> Del Valle Sect Norte</t>
  </si>
  <si>
    <t xml:space="preserve"> Valle de Santa Engracia</t>
  </si>
  <si>
    <t xml:space="preserve"> Villas de Santa Engracia</t>
  </si>
  <si>
    <t xml:space="preserve"> Privada Santa Engracia</t>
  </si>
  <si>
    <t xml:space="preserve"> Zona Valle Santa Engracia</t>
  </si>
  <si>
    <t xml:space="preserve"> Privada Veredalta</t>
  </si>
  <si>
    <t xml:space="preserve"> Colinas de San Agustin</t>
  </si>
  <si>
    <t xml:space="preserve"> San Agustin Campestre</t>
  </si>
  <si>
    <t xml:space="preserve"> Veredalta</t>
  </si>
  <si>
    <t xml:space="preserve"> Misión San Patricio</t>
  </si>
  <si>
    <t xml:space="preserve"> Zona Tampiquito</t>
  </si>
  <si>
    <t xml:space="preserve"> Residencial Galeana</t>
  </si>
  <si>
    <t xml:space="preserve"> Zona Lomas de San Agustín</t>
  </si>
  <si>
    <t xml:space="preserve"> Corporativo Santa Engracia</t>
  </si>
  <si>
    <t xml:space="preserve"> Zona Montebello</t>
  </si>
  <si>
    <t xml:space="preserve"> Privada Gruta</t>
  </si>
  <si>
    <t xml:space="preserve"> Jardines de San Agustin</t>
  </si>
  <si>
    <t xml:space="preserve"> Zona Antigua Exhacienda San Agustín</t>
  </si>
  <si>
    <t xml:space="preserve"> Los Encinos de San Agustín</t>
  </si>
  <si>
    <t xml:space="preserve"> Azhara</t>
  </si>
  <si>
    <t xml:space="preserve"> Los Encinos de San Agustín 2</t>
  </si>
  <si>
    <t xml:space="preserve"> Privada el Cóndor</t>
  </si>
  <si>
    <t xml:space="preserve"> Zona Hacienda San Agustín</t>
  </si>
  <si>
    <t xml:space="preserve"> Zona Lomas del Campestre</t>
  </si>
  <si>
    <t xml:space="preserve"> Privada San Roberto</t>
  </si>
  <si>
    <t xml:space="preserve"> Privada Real de San Agustín</t>
  </si>
  <si>
    <t xml:space="preserve"> Antigua Hacienda San Agustin</t>
  </si>
  <si>
    <t xml:space="preserve"> Balcones de San Agustin</t>
  </si>
  <si>
    <t xml:space="preserve"> Real de San Agustin</t>
  </si>
  <si>
    <t xml:space="preserve"> Valle de San Agustin</t>
  </si>
  <si>
    <t xml:space="preserve"> Corporativo Prodesa</t>
  </si>
  <si>
    <t xml:space="preserve"> Parque Corporativo Ucaly</t>
  </si>
  <si>
    <t xml:space="preserve"> Lomas de San Agustín 1er Sector</t>
  </si>
  <si>
    <t xml:space="preserve"> Privada Lomas de San Agustin</t>
  </si>
  <si>
    <t xml:space="preserve"> Los Quetzales</t>
  </si>
  <si>
    <t xml:space="preserve"> Colonial San Agustin</t>
  </si>
  <si>
    <t xml:space="preserve"> Balcones Del Campestre</t>
  </si>
  <si>
    <t xml:space="preserve"> Las Querenzas</t>
  </si>
  <si>
    <t xml:space="preserve"> Alto Eucalipto</t>
  </si>
  <si>
    <t xml:space="preserve"> Zona San Agustín Campestre</t>
  </si>
  <si>
    <t xml:space="preserve"> Zona Valle Oriente</t>
  </si>
  <si>
    <t xml:space="preserve"> Lomas de San Agustín 2do Sector</t>
  </si>
  <si>
    <t xml:space="preserve"> Lomas de San Agustín 3er Sector</t>
  </si>
  <si>
    <t xml:space="preserve"> Los Rincones</t>
  </si>
  <si>
    <t xml:space="preserve"> Misión de San Agustín</t>
  </si>
  <si>
    <t xml:space="preserve"> Villas Carmel</t>
  </si>
  <si>
    <t xml:space="preserve"> Chipinque</t>
  </si>
  <si>
    <t xml:space="preserve"> Balcones Del Valle</t>
  </si>
  <si>
    <t xml:space="preserve"> Bosques de La Sierra 1er Sector</t>
  </si>
  <si>
    <t xml:space="preserve"> Colinas de La Sierra Madre</t>
  </si>
  <si>
    <t xml:space="preserve"> Pedregal Del Valle</t>
  </si>
  <si>
    <t xml:space="preserve"> Villas Crisantemo</t>
  </si>
  <si>
    <t xml:space="preserve"> Zona Bosques de la Sierra</t>
  </si>
  <si>
    <t xml:space="preserve"> La Milarda</t>
  </si>
  <si>
    <t xml:space="preserve"> Zona Bosques del Valle</t>
  </si>
  <si>
    <t xml:space="preserve"> Zona Colinas Sierra Madre</t>
  </si>
  <si>
    <t xml:space="preserve"> Zona Valle San Ángel</t>
  </si>
  <si>
    <t xml:space="preserve"> Colonial La Sierra</t>
  </si>
  <si>
    <t xml:space="preserve"> Residencial Sierra Del Valle</t>
  </si>
  <si>
    <t xml:space="preserve"> Zona el Santuario</t>
  </si>
  <si>
    <t xml:space="preserve"> Lomas Del Rosario</t>
  </si>
  <si>
    <t xml:space="preserve"> Zona Pedregal del Valle</t>
  </si>
  <si>
    <t xml:space="preserve"> Privada Bosques</t>
  </si>
  <si>
    <t xml:space="preserve"> Bosques de San Ángel Sector Palmillas</t>
  </si>
  <si>
    <t xml:space="preserve"> Valle de San Ángel Sect Español</t>
  </si>
  <si>
    <t xml:space="preserve"> Valle de San Angel Sect Frances</t>
  </si>
  <si>
    <t xml:space="preserve"> Valle de San Ángel Sect Jardines</t>
  </si>
  <si>
    <t xml:space="preserve"> Valle de San Ángel Sect Mexicano</t>
  </si>
  <si>
    <t xml:space="preserve"> Valle de San Ángel Rincón Francés</t>
  </si>
  <si>
    <t xml:space="preserve"> Joya del Venado</t>
  </si>
  <si>
    <t xml:space="preserve"> Mesa de la Corona</t>
  </si>
  <si>
    <t xml:space="preserve"> Lomas de San Angel</t>
  </si>
  <si>
    <t xml:space="preserve"> Hacienda de Carrizalejo</t>
  </si>
  <si>
    <t xml:space="preserve"> La Joya de la Corona</t>
  </si>
  <si>
    <t xml:space="preserve"> Comercial Alpino Chipinque</t>
  </si>
  <si>
    <t xml:space="preserve"> Zona Alpino</t>
  </si>
  <si>
    <t xml:space="preserve"> Residencial Chipinque</t>
  </si>
  <si>
    <t xml:space="preserve"> Villa Chipinque</t>
  </si>
  <si>
    <t xml:space="preserve"> Zona Loma Blanca</t>
  </si>
  <si>
    <t xml:space="preserve"> Villas La Rivera</t>
  </si>
  <si>
    <t xml:space="preserve"> Zona Residencial Chipinque</t>
  </si>
  <si>
    <t xml:space="preserve"> Privada las Flores</t>
  </si>
  <si>
    <t xml:space="preserve"> Privada Olivos</t>
  </si>
  <si>
    <t xml:space="preserve"> Privada Roble</t>
  </si>
  <si>
    <t xml:space="preserve"> Residencial el Castillo</t>
  </si>
  <si>
    <t xml:space="preserve"> Mirador de Santa Catarina</t>
  </si>
  <si>
    <t xml:space="preserve"> Nueva Santa Catarina</t>
  </si>
  <si>
    <t xml:space="preserve"> Residencial Panorámica</t>
  </si>
  <si>
    <t xml:space="preserve"> Ciudad Santa Catarina Centro</t>
  </si>
  <si>
    <t xml:space="preserve"> Santa Martha I</t>
  </si>
  <si>
    <t xml:space="preserve"> Santa Martha II</t>
  </si>
  <si>
    <t xml:space="preserve"> Cerrada del Valle Plus</t>
  </si>
  <si>
    <t xml:space="preserve"> Privada Valle Poniente</t>
  </si>
  <si>
    <t xml:space="preserve"> Villas de la Huasteca</t>
  </si>
  <si>
    <t xml:space="preserve"> Privada San Patricio</t>
  </si>
  <si>
    <t xml:space="preserve"> Residencial la Huasteca</t>
  </si>
  <si>
    <t xml:space="preserve"> Misión de la Huasteca</t>
  </si>
  <si>
    <t xml:space="preserve"> El Horreo</t>
  </si>
  <si>
    <t xml:space="preserve"> Mirador de la Huasteca</t>
  </si>
  <si>
    <t xml:space="preserve"> Enrique Rangel</t>
  </si>
  <si>
    <t xml:space="preserve"> INFONAVIT la Huasteca</t>
  </si>
  <si>
    <t xml:space="preserve"> INFONAVIT Santa Catarina</t>
  </si>
  <si>
    <t xml:space="preserve"> Pedregal la Huasteca</t>
  </si>
  <si>
    <t xml:space="preserve"> Privadas la Huasteca</t>
  </si>
  <si>
    <t xml:space="preserve"> Ventanas de La Huasteca</t>
  </si>
  <si>
    <t xml:space="preserve"> Privadas Sierra Madre Residencial</t>
  </si>
  <si>
    <t xml:space="preserve"> Alfonso Martinez Dominguez</t>
  </si>
  <si>
    <t xml:space="preserve"> Praderas Del Castillo</t>
  </si>
  <si>
    <t xml:space="preserve"> Privada 10 de Mayo</t>
  </si>
  <si>
    <t xml:space="preserve"> Balcones de Santa Catarina (Fomerrey 134)</t>
  </si>
  <si>
    <t xml:space="preserve"> Hacienda de Santa Catarina</t>
  </si>
  <si>
    <t xml:space="preserve"> Paseo de La Sierra</t>
  </si>
  <si>
    <t xml:space="preserve"> Privada Encinos</t>
  </si>
  <si>
    <t xml:space="preserve"> Cumbres de Santa Catarina</t>
  </si>
  <si>
    <t xml:space="preserve"> General Francisco Naranjo</t>
  </si>
  <si>
    <t xml:space="preserve"> Zimix</t>
  </si>
  <si>
    <t xml:space="preserve"> Cordilleras del Virrey</t>
  </si>
  <si>
    <t xml:space="preserve"> Zimix Leones</t>
  </si>
  <si>
    <t xml:space="preserve"> Zimix Sur</t>
  </si>
  <si>
    <t xml:space="preserve"> Zimix Norte</t>
  </si>
  <si>
    <t xml:space="preserve"> Antigua Santa Catarina</t>
  </si>
  <si>
    <t xml:space="preserve"> Pedregal de Santa Catarina</t>
  </si>
  <si>
    <t xml:space="preserve"> Parque Industrial Sierra Madre</t>
  </si>
  <si>
    <t xml:space="preserve"> Torres de Santa Catarina</t>
  </si>
  <si>
    <t xml:space="preserve"> Las Anacuas</t>
  </si>
  <si>
    <t xml:space="preserve"> Robles de Santa Catarina</t>
  </si>
  <si>
    <t xml:space="preserve"> Prados de Santa Catarina</t>
  </si>
  <si>
    <t xml:space="preserve"> INFONAVIT Lomas de Santa Catarina</t>
  </si>
  <si>
    <t xml:space="preserve"> Universidad Tecnológica de Santa Catarina</t>
  </si>
  <si>
    <t xml:space="preserve"> Bosques de Santa Catarina</t>
  </si>
  <si>
    <t xml:space="preserve"> Privadas de La Montaña</t>
  </si>
  <si>
    <t xml:space="preserve"> La Puerta de La Huasteca</t>
  </si>
  <si>
    <t xml:space="preserve"> Residencial Santa Cecilia II</t>
  </si>
  <si>
    <t xml:space="preserve"> Residencial Santa Cecilia I</t>
  </si>
  <si>
    <t xml:space="preserve"> INFONAVIT Cuauhtémoc</t>
  </si>
  <si>
    <t xml:space="preserve"> Industrial Monte de los Olivos</t>
  </si>
  <si>
    <t xml:space="preserve"> Residencial Cuauhtémoc</t>
  </si>
  <si>
    <t xml:space="preserve"> Industrial Unidad Nacional</t>
  </si>
  <si>
    <t xml:space="preserve"> Colinas de Santa Catarina</t>
  </si>
  <si>
    <t xml:space="preserve"> Misión Santa Catarina</t>
  </si>
  <si>
    <t xml:space="preserve"> El Obispo JOMYCO</t>
  </si>
  <si>
    <t xml:space="preserve"> Villas de las Huertas</t>
  </si>
  <si>
    <t xml:space="preserve"> Bosques del Poniente</t>
  </si>
  <si>
    <t xml:space="preserve"> Mercado de Abastos Poniente</t>
  </si>
  <si>
    <t xml:space="preserve"> Pio XII</t>
  </si>
  <si>
    <t xml:space="preserve"> Jardines de Santa Catarina</t>
  </si>
  <si>
    <t xml:space="preserve"> Privada 5 de Mayo</t>
  </si>
  <si>
    <t xml:space="preserve"> Rincón de las Huertas</t>
  </si>
  <si>
    <t xml:space="preserve"> Villas del Poniente Las Granadas</t>
  </si>
  <si>
    <t xml:space="preserve"> Residencial Arvore</t>
  </si>
  <si>
    <t xml:space="preserve"> Unión del Noreste</t>
  </si>
  <si>
    <t xml:space="preserve"> Ápice</t>
  </si>
  <si>
    <t xml:space="preserve"> Ápice Dos</t>
  </si>
  <si>
    <t xml:space="preserve"> Ápice Tres</t>
  </si>
  <si>
    <t xml:space="preserve"> Ápice Cuatro</t>
  </si>
  <si>
    <t xml:space="preserve"> Mártires de Cananea</t>
  </si>
  <si>
    <t xml:space="preserve"> Prados Del Sol</t>
  </si>
  <si>
    <t xml:space="preserve"> Rincón de La Huasteca</t>
  </si>
  <si>
    <t xml:space="preserve"> Prados Del Rey</t>
  </si>
  <si>
    <t xml:space="preserve"> Parque Industrial Pedreras</t>
  </si>
  <si>
    <t xml:space="preserve"> Santa Catarina Industrial Park</t>
  </si>
  <si>
    <t xml:space="preserve"> Regio Parque Industrial Santa Catarina</t>
  </si>
  <si>
    <t xml:space="preserve"> Parque Industrial GONHER</t>
  </si>
  <si>
    <t xml:space="preserve"> Parque Industrial AVIA</t>
  </si>
  <si>
    <t xml:space="preserve"> Metro Alianza Santa Catarina</t>
  </si>
  <si>
    <t xml:space="preserve"> Parque Industrial Multitech</t>
  </si>
  <si>
    <t xml:space="preserve"> Parque Industrial Stiva Santa Catarina</t>
  </si>
  <si>
    <t xml:space="preserve"> Privada San Pedro Residencial</t>
  </si>
  <si>
    <t xml:space="preserve"> Forza Park</t>
  </si>
  <si>
    <t xml:space="preserve"> Parque Industrial la Concordia</t>
  </si>
  <si>
    <t xml:space="preserve"> Terra Park Santa Catarina</t>
  </si>
  <si>
    <t xml:space="preserve"> Terra Park Santa Catarina II</t>
  </si>
  <si>
    <t xml:space="preserve"> Terra Park Santa Catarina IV</t>
  </si>
  <si>
    <t xml:space="preserve"> El Frutal</t>
  </si>
  <si>
    <t xml:space="preserve"> Industrial Santa Catarina</t>
  </si>
  <si>
    <t xml:space="preserve"> Norberto Aguirre</t>
  </si>
  <si>
    <t xml:space="preserve"> Parque Industrial del Poniente Kalos</t>
  </si>
  <si>
    <t xml:space="preserve"> Puerta de las Mitras</t>
  </si>
  <si>
    <t xml:space="preserve"> Parque Industrial Milenium</t>
  </si>
  <si>
    <t xml:space="preserve"> Parque Industrial los Nogales</t>
  </si>
  <si>
    <t xml:space="preserve"> Huasteca del Valle I</t>
  </si>
  <si>
    <t xml:space="preserve"> Industrial Unidad Nacional II</t>
  </si>
  <si>
    <t xml:space="preserve"> Residencial de Santa Catarina</t>
  </si>
  <si>
    <t xml:space="preserve"> Parque Industrial la Puerta</t>
  </si>
  <si>
    <t xml:space="preserve"> Parque Industrial Marfer</t>
  </si>
  <si>
    <t xml:space="preserve"> Parque Industrial Martel de Santa Catarina</t>
  </si>
  <si>
    <t xml:space="preserve"> Privadas de Santa Catarina Sector Elite</t>
  </si>
  <si>
    <t xml:space="preserve"> T.A.D. Pemex Refineria</t>
  </si>
  <si>
    <t xml:space="preserve"> Parque Industrial la Esperanza</t>
  </si>
  <si>
    <t xml:space="preserve"> Bosques la Huasteca</t>
  </si>
  <si>
    <t xml:space="preserve"> Hacienda el Palmar</t>
  </si>
  <si>
    <t xml:space="preserve"> Parque 300</t>
  </si>
  <si>
    <t xml:space="preserve"> Parque 100</t>
  </si>
  <si>
    <t xml:space="preserve"> Parque 200</t>
  </si>
  <si>
    <t xml:space="preserve"> Terra Park Colosio</t>
  </si>
  <si>
    <t xml:space="preserve"> Rincón Del Poniente</t>
  </si>
  <si>
    <t xml:space="preserve"> Rincón de las Palmas</t>
  </si>
  <si>
    <t xml:space="preserve"> Parque Industrial las Palmas</t>
  </si>
  <si>
    <t xml:space="preserve"> Micro Empresarios</t>
  </si>
  <si>
    <t xml:space="preserve"> Real de Santa Catarina</t>
  </si>
  <si>
    <t xml:space="preserve"> Las Sombrillas</t>
  </si>
  <si>
    <t xml:space="preserve"> Visión de la Huasteca</t>
  </si>
  <si>
    <t xml:space="preserve"> Misión de las Villas</t>
  </si>
  <si>
    <t xml:space="preserve"> Industrias del Poniente</t>
  </si>
  <si>
    <t xml:space="preserve"> Ampliación San Gregorio</t>
  </si>
  <si>
    <t xml:space="preserve"> 27 de Mayo</t>
  </si>
  <si>
    <t xml:space="preserve"> Albia Residencial</t>
  </si>
  <si>
    <t xml:space="preserve"> Privada San Miguel la Huasteca</t>
  </si>
  <si>
    <t xml:space="preserve"> Virginia Tafich</t>
  </si>
  <si>
    <t xml:space="preserve"> 29 de Julio</t>
  </si>
  <si>
    <t xml:space="preserve"> Vista a la Sierra</t>
  </si>
  <si>
    <t xml:space="preserve"> Las Sierras</t>
  </si>
  <si>
    <t xml:space="preserve"> Aurorita</t>
  </si>
  <si>
    <t xml:space="preserve"> Parque Industrial FINSA Santa Catarina</t>
  </si>
  <si>
    <t xml:space="preserve"> Industrial Ligne</t>
  </si>
  <si>
    <t xml:space="preserve"> Parque Industrial Atlas</t>
  </si>
  <si>
    <t xml:space="preserve"> Desarrollo Industrial Monterrey</t>
  </si>
  <si>
    <t xml:space="preserve"> Parque Industrial Milimex</t>
  </si>
  <si>
    <t xml:space="preserve"> San Nicolás de los Garza Centro</t>
  </si>
  <si>
    <t xml:space="preserve"> Constituyentes Del 17</t>
  </si>
  <si>
    <t xml:space="preserve"> Privada Sendero Anáhuac</t>
  </si>
  <si>
    <t xml:space="preserve"> Bosques del Roble</t>
  </si>
  <si>
    <t xml:space="preserve"> Rincón del Roble</t>
  </si>
  <si>
    <t xml:space="preserve"> Residencial Roble Sector Tres</t>
  </si>
  <si>
    <t xml:space="preserve"> Roble San Nicolás Sector Siete</t>
  </si>
  <si>
    <t xml:space="preserve"> Roble San Nicolás Sector 2</t>
  </si>
  <si>
    <t xml:space="preserve"> Roble San Nicolás Sector 3</t>
  </si>
  <si>
    <t xml:space="preserve"> Residencial Roble Cuarto Sector</t>
  </si>
  <si>
    <t xml:space="preserve"> Jardines de San Nicolás</t>
  </si>
  <si>
    <t xml:space="preserve"> Residencial El Roble</t>
  </si>
  <si>
    <t xml:space="preserve"> Roble San Nicolás</t>
  </si>
  <si>
    <t xml:space="preserve"> Fomerrey 4 Mujeres Ilustres</t>
  </si>
  <si>
    <t xml:space="preserve"> Borana Residencial</t>
  </si>
  <si>
    <t xml:space="preserve"> Residencial Roble Sector Seis</t>
  </si>
  <si>
    <t xml:space="preserve"> Hacienda del Roble</t>
  </si>
  <si>
    <t xml:space="preserve"> Valle Del Roble</t>
  </si>
  <si>
    <t xml:space="preserve"> Villas Del Roble</t>
  </si>
  <si>
    <t xml:space="preserve"> Anáhuac Sendero</t>
  </si>
  <si>
    <t xml:space="preserve"> Valle de las Alamedas</t>
  </si>
  <si>
    <t xml:space="preserve"> Viejo Roble</t>
  </si>
  <si>
    <t xml:space="preserve"> Residencial Roble Sector 2</t>
  </si>
  <si>
    <t xml:space="preserve"> Iturbide</t>
  </si>
  <si>
    <t xml:space="preserve"> Residencial Periférico</t>
  </si>
  <si>
    <t xml:space="preserve"> Cerradas del Roble</t>
  </si>
  <si>
    <t xml:space="preserve"> Paraíso de Anáhuac</t>
  </si>
  <si>
    <t xml:space="preserve"> El Mirador de San Nicolás (fomerrey 129)</t>
  </si>
  <si>
    <t xml:space="preserve"> Rincón de Anáhuac</t>
  </si>
  <si>
    <t xml:space="preserve"> Reserva de Anahuac</t>
  </si>
  <si>
    <t xml:space="preserve"> Residencial Anáhuac Zona Norte</t>
  </si>
  <si>
    <t xml:space="preserve"> Nuevo Periférico</t>
  </si>
  <si>
    <t xml:space="preserve"> Periférico Norte</t>
  </si>
  <si>
    <t xml:space="preserve"> Estación Ramon Treviño</t>
  </si>
  <si>
    <t xml:space="preserve"> Getsemani</t>
  </si>
  <si>
    <t xml:space="preserve"> Parque Industrial Stiva Barragán</t>
  </si>
  <si>
    <t xml:space="preserve"> Privada Residencia Hacienda Anáhuac</t>
  </si>
  <si>
    <t xml:space="preserve"> Casa Bella</t>
  </si>
  <si>
    <t xml:space="preserve"> Privada Casa Bella</t>
  </si>
  <si>
    <t xml:space="preserve"> El Refugio Sector 1</t>
  </si>
  <si>
    <t xml:space="preserve"> El Refugio Sector 2</t>
  </si>
  <si>
    <t xml:space="preserve"> Congregación Mariano Escobedo</t>
  </si>
  <si>
    <t xml:space="preserve"> Rincón de los Álamos</t>
  </si>
  <si>
    <t xml:space="preserve"> Rivera San Nicolás</t>
  </si>
  <si>
    <t xml:space="preserve"> Las Nuevas Puente</t>
  </si>
  <si>
    <t xml:space="preserve"> Praderas de Santo Domingo</t>
  </si>
  <si>
    <t xml:space="preserve"> Vicente Guerrero (fomerrey 46)</t>
  </si>
  <si>
    <t xml:space="preserve"> Villas de Santo Domingo</t>
  </si>
  <si>
    <t xml:space="preserve"> Poblado de Santo Domingo</t>
  </si>
  <si>
    <t xml:space="preserve"> Los Nogales (Fomerrey 44)</t>
  </si>
  <si>
    <t xml:space="preserve"> Nuevo Mezquital</t>
  </si>
  <si>
    <t xml:space="preserve"> Torres de Santo Domingo</t>
  </si>
  <si>
    <t xml:space="preserve"> Unidad Laboral</t>
  </si>
  <si>
    <t xml:space="preserve"> Ecocentro Industrial</t>
  </si>
  <si>
    <t xml:space="preserve"> Carmen Romano de Lopez Portillo (fomerrey 27)</t>
  </si>
  <si>
    <t xml:space="preserve"> Fuentes de Anáhuac</t>
  </si>
  <si>
    <t xml:space="preserve"> Paseo de los Andes</t>
  </si>
  <si>
    <t xml:space="preserve"> Prados de Santo Domingo</t>
  </si>
  <si>
    <t xml:space="preserve"> Privada Santo Domingo</t>
  </si>
  <si>
    <t xml:space="preserve"> Valle del Mezquital (Fomerrey 30)</t>
  </si>
  <si>
    <t xml:space="preserve"> Jardines Del Mezquital</t>
  </si>
  <si>
    <t xml:space="preserve"> Fraccionamiento Industrial los Parques</t>
  </si>
  <si>
    <t xml:space="preserve"> Balcones de Santo Domingo</t>
  </si>
  <si>
    <t xml:space="preserve"> Paseo San Nicolás</t>
  </si>
  <si>
    <t xml:space="preserve"> Real Anáhuac</t>
  </si>
  <si>
    <t xml:space="preserve"> Anáhuac la Escondida</t>
  </si>
  <si>
    <t xml:space="preserve"> Santo Domingo (Fom. 34)</t>
  </si>
  <si>
    <t xml:space="preserve"> Arboledas de Santo Domingo</t>
  </si>
  <si>
    <t xml:space="preserve"> Residencial Santo Domingo</t>
  </si>
  <si>
    <t xml:space="preserve"> Aquiles Serdán (Fomerrey 33)</t>
  </si>
  <si>
    <t xml:space="preserve"> Arboledas del Mezquital</t>
  </si>
  <si>
    <t xml:space="preserve"> Torres de Santo Domingo (Fomerrey 118)</t>
  </si>
  <si>
    <t xml:space="preserve"> Fomerrey 119</t>
  </si>
  <si>
    <t xml:space="preserve"> Hacienda de Santo Domingo</t>
  </si>
  <si>
    <t xml:space="preserve"> Parques de Santo Domingo</t>
  </si>
  <si>
    <t xml:space="preserve"> Residencial Santo Domingo Sector 2</t>
  </si>
  <si>
    <t xml:space="preserve"> Lomas del Roble</t>
  </si>
  <si>
    <t xml:space="preserve"> Valle de Anáhuac</t>
  </si>
  <si>
    <t xml:space="preserve"> Royal</t>
  </si>
  <si>
    <t xml:space="preserve"> Pedregal de Anáhuac</t>
  </si>
  <si>
    <t xml:space="preserve"> Prival de Anahuac</t>
  </si>
  <si>
    <t xml:space="preserve"> Avita Anáhuac</t>
  </si>
  <si>
    <t xml:space="preserve"> Viejo Anáhuac</t>
  </si>
  <si>
    <t xml:space="preserve"> Parque Anáhuac</t>
  </si>
  <si>
    <t xml:space="preserve"> Potrero Anáhuac</t>
  </si>
  <si>
    <t xml:space="preserve"> Ancestra</t>
  </si>
  <si>
    <t xml:space="preserve"> Residencial Anáhuac</t>
  </si>
  <si>
    <t xml:space="preserve"> Roble Norte</t>
  </si>
  <si>
    <t xml:space="preserve"> Anáhuac 11</t>
  </si>
  <si>
    <t xml:space="preserve"> Año de Juárez (Fomerrey 86)</t>
  </si>
  <si>
    <t xml:space="preserve"> Jardín de las Puentes</t>
  </si>
  <si>
    <t xml:space="preserve"> Las Puentes Sector 1</t>
  </si>
  <si>
    <t xml:space="preserve"> Las Puentes Sector 2</t>
  </si>
  <si>
    <t xml:space="preserve"> Las Puentes Sector 3</t>
  </si>
  <si>
    <t xml:space="preserve"> Las Puentes Sector 4</t>
  </si>
  <si>
    <t xml:space="preserve"> Las Puentes Sector 5</t>
  </si>
  <si>
    <t xml:space="preserve"> Las Puentes Sector 6</t>
  </si>
  <si>
    <t xml:space="preserve"> Las Puentes Sector 7</t>
  </si>
  <si>
    <t xml:space="preserve"> Las Puentes Sector 8</t>
  </si>
  <si>
    <t xml:space="preserve"> Las Puentes Sector 9</t>
  </si>
  <si>
    <t xml:space="preserve"> Las Puentes Sector 10</t>
  </si>
  <si>
    <t xml:space="preserve"> Las Puentes Sector 11</t>
  </si>
  <si>
    <t xml:space="preserve"> Las Puentes Sector 12</t>
  </si>
  <si>
    <t xml:space="preserve"> Las Puentes Sector 14</t>
  </si>
  <si>
    <t xml:space="preserve"> Las Puentes Sector 15</t>
  </si>
  <si>
    <t xml:space="preserve"> Paseo de las Puentes</t>
  </si>
  <si>
    <t xml:space="preserve"> Residencial las Puentes</t>
  </si>
  <si>
    <t xml:space="preserve"> Rincón de las Puentes</t>
  </si>
  <si>
    <t xml:space="preserve"> Rincón de los Andes</t>
  </si>
  <si>
    <t xml:space="preserve"> Valle de las Puentes</t>
  </si>
  <si>
    <t xml:space="preserve"> Villa las Puentes</t>
  </si>
  <si>
    <t xml:space="preserve"> Bosques de Anáhuac</t>
  </si>
  <si>
    <t xml:space="preserve"> Jardines de Anáhuac</t>
  </si>
  <si>
    <t xml:space="preserve"> Residencial Nova</t>
  </si>
  <si>
    <t xml:space="preserve"> Arboledas de San Jorge</t>
  </si>
  <si>
    <t xml:space="preserve"> Colonial las Puentes</t>
  </si>
  <si>
    <t xml:space="preserve"> Hacienda las Puentes</t>
  </si>
  <si>
    <t xml:space="preserve"> Riveras de las Puentes</t>
  </si>
  <si>
    <t xml:space="preserve"> Balcones de las Puentes</t>
  </si>
  <si>
    <t xml:space="preserve"> Jardines de Santo Domingo</t>
  </si>
  <si>
    <t xml:space="preserve"> Julio Camelo Treviño</t>
  </si>
  <si>
    <t xml:space="preserve"> Vivenza</t>
  </si>
  <si>
    <t xml:space="preserve"> Industrias del Vidrio Ampliación Oriente</t>
  </si>
  <si>
    <t xml:space="preserve"> Miguel Aleman</t>
  </si>
  <si>
    <t xml:space="preserve"> Residencial Paseo de los Ángeles</t>
  </si>
  <si>
    <t xml:space="preserve"> Rincón Del Oriente</t>
  </si>
  <si>
    <t xml:space="preserve"> Residencial los Morales</t>
  </si>
  <si>
    <t xml:space="preserve"> San Benito del Lago</t>
  </si>
  <si>
    <t xml:space="preserve"> Alcatraces Residencial</t>
  </si>
  <si>
    <t xml:space="preserve"> Blas Chumacero CTM</t>
  </si>
  <si>
    <t xml:space="preserve"> Bosques de Lindavista</t>
  </si>
  <si>
    <t xml:space="preserve"> La Talaverna</t>
  </si>
  <si>
    <t xml:space="preserve"> La Talaverna CROC</t>
  </si>
  <si>
    <t xml:space="preserve"> Parque La Talaverna</t>
  </si>
  <si>
    <t xml:space="preserve"> Bosques de Lindavista Sector Diamante</t>
  </si>
  <si>
    <t xml:space="preserve"> Jardines de Casa Blanca</t>
  </si>
  <si>
    <t xml:space="preserve"> INFONAVIT los Ángeles Sector Siete</t>
  </si>
  <si>
    <t xml:space="preserve"> INFONAVIT los Ángeles Sector Ocho</t>
  </si>
  <si>
    <t xml:space="preserve"> San Ángel Casa Blanca</t>
  </si>
  <si>
    <t xml:space="preserve"> Villas de Casa Blanca</t>
  </si>
  <si>
    <t xml:space="preserve"> Villa Luis</t>
  </si>
  <si>
    <t xml:space="preserve"> Cerradas de Casa Blanca</t>
  </si>
  <si>
    <t xml:space="preserve"> INFONAVIT los Ángeles Sector Tres</t>
  </si>
  <si>
    <t xml:space="preserve"> Fresnos del Lago</t>
  </si>
  <si>
    <t xml:space="preserve"> INFONAVIT los Ángeles Sector Cuatro</t>
  </si>
  <si>
    <t xml:space="preserve"> INFONAVIT los Ángeles Sector Cinco</t>
  </si>
  <si>
    <t xml:space="preserve"> Misión de San Cristóbal</t>
  </si>
  <si>
    <t xml:space="preserve"> INFONAVIT los Ángeles Sector Uno</t>
  </si>
  <si>
    <t xml:space="preserve"> INFONAVIT los Ángeles Sector Dos</t>
  </si>
  <si>
    <t xml:space="preserve"> Rincón de Casa Blanca 1er Sector</t>
  </si>
  <si>
    <t xml:space="preserve"> Valle Casa Blanca</t>
  </si>
  <si>
    <t xml:space="preserve"> Privadas de Casa Blanca</t>
  </si>
  <si>
    <t xml:space="preserve"> Misión de Casa Blanca</t>
  </si>
  <si>
    <t xml:space="preserve"> Palmas Diamante</t>
  </si>
  <si>
    <t xml:space="preserve"> Rincón de Casa Blanca Sector 2</t>
  </si>
  <si>
    <t xml:space="preserve"> Arboledas de San Cristóbal</t>
  </si>
  <si>
    <t xml:space="preserve"> Residencial San Cristóbal Sector Tres</t>
  </si>
  <si>
    <t xml:space="preserve"> Quinta Montecarlo</t>
  </si>
  <si>
    <t xml:space="preserve"> Rincón de los Ángeles</t>
  </si>
  <si>
    <t xml:space="preserve"> Margarita Salazar</t>
  </si>
  <si>
    <t xml:space="preserve"> Living San Nicolás</t>
  </si>
  <si>
    <t xml:space="preserve"> Privadas San Nicolás</t>
  </si>
  <si>
    <t xml:space="preserve"> Azteca (Fomerrey 11)</t>
  </si>
  <si>
    <t xml:space="preserve"> Bosques del Nogalar</t>
  </si>
  <si>
    <t xml:space="preserve"> Deportivo Lagrange</t>
  </si>
  <si>
    <t xml:space="preserve"> Garza Cantu</t>
  </si>
  <si>
    <t xml:space="preserve"> Paseo del Nogalar</t>
  </si>
  <si>
    <t xml:space="preserve"> Residencial Nogalar</t>
  </si>
  <si>
    <t xml:space="preserve"> Valle Azteca (fomerrey 12)</t>
  </si>
  <si>
    <t xml:space="preserve"> Valle de las Granjas (fomerrey 13)</t>
  </si>
  <si>
    <t xml:space="preserve"> Valle Del Nogalar</t>
  </si>
  <si>
    <t xml:space="preserve"> Mercado de Abastos Estrella</t>
  </si>
  <si>
    <t xml:space="preserve"> Predio Aldape</t>
  </si>
  <si>
    <t xml:space="preserve"> Antiguo Nogalar</t>
  </si>
  <si>
    <t xml:space="preserve"> Futuro Nogalar</t>
  </si>
  <si>
    <t xml:space="preserve"> Industrial Nogalar</t>
  </si>
  <si>
    <t xml:space="preserve"> Bosques de Santo Domingo (Fomerrey 92)</t>
  </si>
  <si>
    <t xml:space="preserve"> Rincón Del Nogalar</t>
  </si>
  <si>
    <t xml:space="preserve"> 4 de Octubre Fomerrey 72</t>
  </si>
  <si>
    <t xml:space="preserve"> Jardines Del Nogalar (fomerrey 28)</t>
  </si>
  <si>
    <t xml:space="preserve"> La Morena (fomerrey 65)</t>
  </si>
  <si>
    <t xml:space="preserve"> Privada Nogalar</t>
  </si>
  <si>
    <t xml:space="preserve"> Hacienda Nogalar</t>
  </si>
  <si>
    <t xml:space="preserve"> Floridos Bosques Del Nogalar (fomerrey 90)</t>
  </si>
  <si>
    <t xml:space="preserve"> Lagos de Chapultepec (fomerrey 69)</t>
  </si>
  <si>
    <t xml:space="preserve"> INFONAVIT Valle de Lagrange</t>
  </si>
  <si>
    <t xml:space="preserve"> Ciudad Ideal</t>
  </si>
  <si>
    <t xml:space="preserve"> Colonial Lagrange</t>
  </si>
  <si>
    <t xml:space="preserve"> Constituyentes de Querétaro Sector 1</t>
  </si>
  <si>
    <t xml:space="preserve"> Constituyentes de Querétaro Sector 2</t>
  </si>
  <si>
    <t xml:space="preserve"> Constituyentes de Querétaro Sector 3</t>
  </si>
  <si>
    <t xml:space="preserve"> Constituyentes de Querétaro Sector 4</t>
  </si>
  <si>
    <t xml:space="preserve"> Constituyentes de Querétaro Sector 5</t>
  </si>
  <si>
    <t xml:space="preserve"> Constituyentes de Querétaro Sector 6</t>
  </si>
  <si>
    <t xml:space="preserve"> Antiguo Corral de Piedra</t>
  </si>
  <si>
    <t xml:space="preserve"> Francisco Garza Sada</t>
  </si>
  <si>
    <t xml:space="preserve"> Peña Guerra</t>
  </si>
  <si>
    <t xml:space="preserve"> Residencial Riviera</t>
  </si>
  <si>
    <t xml:space="preserve"> Industrias del Vidrio Ampliación Norte Sector 1</t>
  </si>
  <si>
    <t xml:space="preserve"> Industrias del Vidrio Ampliación Norte Sector 2</t>
  </si>
  <si>
    <t xml:space="preserve"> Industrias del Vidrio Ampliación Norte Sector 3</t>
  </si>
  <si>
    <t xml:space="preserve"> Industrias del Vidrio Ampliación Norte Sector 4</t>
  </si>
  <si>
    <t xml:space="preserve"> Central de Carga</t>
  </si>
  <si>
    <t xml:space="preserve"> Fidel Velázquez Sánchez</t>
  </si>
  <si>
    <t xml:space="preserve"> Valle de los Morales</t>
  </si>
  <si>
    <t xml:space="preserve"> Parque Industrial Monterrey</t>
  </si>
  <si>
    <t xml:space="preserve"> Hacienda Lagrange</t>
  </si>
  <si>
    <t xml:space="preserve"> Bernabé Villarreal</t>
  </si>
  <si>
    <t xml:space="preserve"> Diego Villarreal</t>
  </si>
  <si>
    <t xml:space="preserve"> Melitón Villarreal</t>
  </si>
  <si>
    <t xml:space="preserve"> Ricardo Morales</t>
  </si>
  <si>
    <t xml:space="preserve"> Carmen Centro</t>
  </si>
  <si>
    <t xml:space="preserve"> Paseo del Carmen</t>
  </si>
  <si>
    <t xml:space="preserve"> Villas del Arco</t>
  </si>
  <si>
    <t xml:space="preserve"> Privadas del Carmen</t>
  </si>
  <si>
    <t xml:space="preserve"> Vistas del Carmen</t>
  </si>
  <si>
    <t xml:space="preserve"> Bella Aurora</t>
  </si>
  <si>
    <t xml:space="preserve"> Valle de Querétaro</t>
  </si>
  <si>
    <t xml:space="preserve"> Parque Industrial el Carmen</t>
  </si>
  <si>
    <t xml:space="preserve"> Villas del Jaral</t>
  </si>
  <si>
    <t xml:space="preserve"> Privadas El Jaral</t>
  </si>
  <si>
    <t xml:space="preserve"> Privadas los Prados</t>
  </si>
  <si>
    <t xml:space="preserve"> Parque Industrial STIVA el Jaral</t>
  </si>
  <si>
    <t xml:space="preserve"> Privada Monte Carmelo</t>
  </si>
  <si>
    <t xml:space="preserve"> Portal Buenavista</t>
  </si>
  <si>
    <t xml:space="preserve"> Villas Buenavista</t>
  </si>
  <si>
    <t xml:space="preserve"> Ciudad Apodaca Centro</t>
  </si>
  <si>
    <t xml:space="preserve"> Apodaca</t>
  </si>
  <si>
    <t xml:space="preserve"> Futuro Apodaca</t>
  </si>
  <si>
    <t xml:space="preserve"> Moderno Apodaca</t>
  </si>
  <si>
    <t xml:space="preserve"> Homero Sepúlveda</t>
  </si>
  <si>
    <t xml:space="preserve"> Santa Rosa II</t>
  </si>
  <si>
    <t xml:space="preserve"> Manuel Villarreal</t>
  </si>
  <si>
    <t xml:space="preserve"> GDS Business Park</t>
  </si>
  <si>
    <t xml:space="preserve"> Prologis Monterrey Industrial Center</t>
  </si>
  <si>
    <t xml:space="preserve"> Plaza Sendero La Fe</t>
  </si>
  <si>
    <t xml:space="preserve"> Kalos Apodaca</t>
  </si>
  <si>
    <t xml:space="preserve"> Parque Industrial Apodaca</t>
  </si>
  <si>
    <t xml:space="preserve"> Parque Industrial Kronos</t>
  </si>
  <si>
    <t xml:space="preserve"> Parque Industrial Elicán</t>
  </si>
  <si>
    <t xml:space="preserve"> Pimsa Oriente</t>
  </si>
  <si>
    <t xml:space="preserve"> Los Castaños Privada Residencial</t>
  </si>
  <si>
    <t xml:space="preserve"> Bosque de Agua</t>
  </si>
  <si>
    <t xml:space="preserve"> Crystal Lagoons</t>
  </si>
  <si>
    <t xml:space="preserve"> Privada Santa Martha</t>
  </si>
  <si>
    <t xml:space="preserve"> Capellanía Residencial</t>
  </si>
  <si>
    <t xml:space="preserve"> Altabrisa Premier</t>
  </si>
  <si>
    <t xml:space="preserve"> Reserva San Francisco</t>
  </si>
  <si>
    <t xml:space="preserve"> Bosquealto</t>
  </si>
  <si>
    <t xml:space="preserve"> Torento</t>
  </si>
  <si>
    <t xml:space="preserve"> Gévora Residencial</t>
  </si>
  <si>
    <t xml:space="preserve"> Reserva Valle</t>
  </si>
  <si>
    <t xml:space="preserve"> Parque Industrial Kuadrum</t>
  </si>
  <si>
    <t xml:space="preserve"> Reserva San Francisco Sector Norte</t>
  </si>
  <si>
    <t xml:space="preserve"> Los Molinos San Francisco</t>
  </si>
  <si>
    <t xml:space="preserve"> Parque Industrial Milenium Center</t>
  </si>
  <si>
    <t xml:space="preserve"> La Condesa Residencias</t>
  </si>
  <si>
    <t xml:space="preserve"> Nova Apodaca</t>
  </si>
  <si>
    <t xml:space="preserve"> Teresita</t>
  </si>
  <si>
    <t xml:space="preserve"> Residencial Apodaca</t>
  </si>
  <si>
    <t xml:space="preserve"> Pedregal de Apodaca</t>
  </si>
  <si>
    <t xml:space="preserve"> Katavia Residencial</t>
  </si>
  <si>
    <t xml:space="preserve"> Privadas de Rinconada</t>
  </si>
  <si>
    <t xml:space="preserve"> Alvento</t>
  </si>
  <si>
    <t xml:space="preserve"> Villas Coloniales</t>
  </si>
  <si>
    <t xml:space="preserve"> Cerradas de Rinconada</t>
  </si>
  <si>
    <t xml:space="preserve"> Rinconada Norte</t>
  </si>
  <si>
    <t xml:space="preserve"> Rinconada Colonial</t>
  </si>
  <si>
    <t xml:space="preserve"> Sierra la Esperanza</t>
  </si>
  <si>
    <t xml:space="preserve"> Valle la Rioja</t>
  </si>
  <si>
    <t xml:space="preserve"> Parque Industrial Avante Apodaca</t>
  </si>
  <si>
    <t xml:space="preserve"> Privada Tiara</t>
  </si>
  <si>
    <t xml:space="preserve"> Parque Industrial Santo Tomás</t>
  </si>
  <si>
    <t xml:space="preserve"> Privenza Quinta Real</t>
  </si>
  <si>
    <t xml:space="preserve"> Los Astures</t>
  </si>
  <si>
    <t xml:space="preserve"> Valle de Salduero</t>
  </si>
  <si>
    <t xml:space="preserve"> Hacienda los Guajardo</t>
  </si>
  <si>
    <t xml:space="preserve"> Paraje Santa Rosa</t>
  </si>
  <si>
    <t xml:space="preserve"> Paseo de los Nogales Santa Rosa</t>
  </si>
  <si>
    <t xml:space="preserve"> Paraje Santa Rosa Sector Norte</t>
  </si>
  <si>
    <t xml:space="preserve"> Cerradas Concordia</t>
  </si>
  <si>
    <t xml:space="preserve"> Estancias Valle de Plata</t>
  </si>
  <si>
    <t xml:space="preserve"> Monetta</t>
  </si>
  <si>
    <t xml:space="preserve"> Misión de los Ángeles</t>
  </si>
  <si>
    <t xml:space="preserve"> Kuatro</t>
  </si>
  <si>
    <t xml:space="preserve"> Radica</t>
  </si>
  <si>
    <t xml:space="preserve"> Privalia Concordia</t>
  </si>
  <si>
    <t xml:space="preserve"> Bosques de Santa Rosa</t>
  </si>
  <si>
    <t xml:space="preserve"> Jardines de Santa Rosa</t>
  </si>
  <si>
    <t xml:space="preserve"> Arbado Castañares</t>
  </si>
  <si>
    <t xml:space="preserve"> Privadas de Santa Rosa Sector Dos</t>
  </si>
  <si>
    <t xml:space="preserve"> Los Lienzos</t>
  </si>
  <si>
    <t xml:space="preserve"> Arbado Monarca</t>
  </si>
  <si>
    <t xml:space="preserve"> Los Ébanos Onceavo Sector</t>
  </si>
  <si>
    <t xml:space="preserve"> Los Ébanos Octavo Sector</t>
  </si>
  <si>
    <t xml:space="preserve"> Los Ébanos Séptimo Sector</t>
  </si>
  <si>
    <t xml:space="preserve"> Los Ébanos Décimo Sector</t>
  </si>
  <si>
    <t xml:space="preserve"> Los Ébanos Doceavo Sector</t>
  </si>
  <si>
    <t xml:space="preserve"> Los Ébanos Noveno Sector</t>
  </si>
  <si>
    <t xml:space="preserve"> Prados de Santa Rosa</t>
  </si>
  <si>
    <t xml:space="preserve"> Valle de los Nogales</t>
  </si>
  <si>
    <t xml:space="preserve"> Balcones de Santa Rosa</t>
  </si>
  <si>
    <t xml:space="preserve"> Rincón de Santa Rosa</t>
  </si>
  <si>
    <t xml:space="preserve"> Quinta Colonial Apodaca</t>
  </si>
  <si>
    <t xml:space="preserve"> Ex-Hacienda Santa Rosa</t>
  </si>
  <si>
    <t xml:space="preserve"> Antigua Santa Rosa</t>
  </si>
  <si>
    <t xml:space="preserve"> Privadas de Santa Rosa</t>
  </si>
  <si>
    <t xml:space="preserve"> Valle de los Nogales Residencial</t>
  </si>
  <si>
    <t xml:space="preserve"> Misión del Parque</t>
  </si>
  <si>
    <t xml:space="preserve"> Muran Residencial</t>
  </si>
  <si>
    <t xml:space="preserve"> Aria Residencial</t>
  </si>
  <si>
    <t xml:space="preserve"> Privada Lumena</t>
  </si>
  <si>
    <t xml:space="preserve"> Privada Sundara</t>
  </si>
  <si>
    <t xml:space="preserve"> Valle de San Andrés</t>
  </si>
  <si>
    <t xml:space="preserve"> Prados Del Virrey</t>
  </si>
  <si>
    <t xml:space="preserve"> Valle de Apodaca</t>
  </si>
  <si>
    <t xml:space="preserve"> Metroplex</t>
  </si>
  <si>
    <t xml:space="preserve"> Valle de las Bugambilias</t>
  </si>
  <si>
    <t xml:space="preserve"> Nuevo las Puentes Tercer Sector</t>
  </si>
  <si>
    <t xml:space="preserve"> Nuevo las Puentes Primer Sector</t>
  </si>
  <si>
    <t xml:space="preserve"> Nuevo las Puentes Segundo Sector</t>
  </si>
  <si>
    <t xml:space="preserve"> Prados de los Pinos</t>
  </si>
  <si>
    <t xml:space="preserve"> Valle de las Palmas Segundo Sector</t>
  </si>
  <si>
    <t xml:space="preserve"> Cortijo las Palmas</t>
  </si>
  <si>
    <t xml:space="preserve"> Valle de las Palmas Tercer Sector</t>
  </si>
  <si>
    <t xml:space="preserve"> Valle de las Palmas Cuarto Sector</t>
  </si>
  <si>
    <t xml:space="preserve"> Hacienda Santa Isabel</t>
  </si>
  <si>
    <t xml:space="preserve"> Misión de Fundadores</t>
  </si>
  <si>
    <t xml:space="preserve"> Jardines de las Palmas</t>
  </si>
  <si>
    <t xml:space="preserve"> Hacienda las Yucas</t>
  </si>
  <si>
    <t xml:space="preserve"> Villas Premier</t>
  </si>
  <si>
    <t xml:space="preserve"> Misión de San José Residencias</t>
  </si>
  <si>
    <t xml:space="preserve"> Real de San Andres</t>
  </si>
  <si>
    <t xml:space="preserve"> Valle de las Palmas Quinto Sector</t>
  </si>
  <si>
    <t xml:space="preserve"> Ébanos Norte</t>
  </si>
  <si>
    <t xml:space="preserve"> Misión de San José Privadas</t>
  </si>
  <si>
    <t xml:space="preserve"> Valle de las Palmas Sexto Sector</t>
  </si>
  <si>
    <t xml:space="preserve"> Privadas del Rey</t>
  </si>
  <si>
    <t xml:space="preserve"> Los Nuevos Vergeles</t>
  </si>
  <si>
    <t xml:space="preserve"> Privadas del Rey II</t>
  </si>
  <si>
    <t xml:space="preserve"> Parque Industrial LAMAR</t>
  </si>
  <si>
    <t xml:space="preserve"> Moisés Sáenz</t>
  </si>
  <si>
    <t xml:space="preserve"> Jardines de Monterrey II</t>
  </si>
  <si>
    <t xml:space="preserve"> Jardines de Monterrey III</t>
  </si>
  <si>
    <t xml:space="preserve"> Residencial Moisés Sáenz</t>
  </si>
  <si>
    <t xml:space="preserve"> Jardines de Monterrey I</t>
  </si>
  <si>
    <t xml:space="preserve"> Parque Industrial Jardínes de Monterrey</t>
  </si>
  <si>
    <t xml:space="preserve"> Paseo de Apodaca</t>
  </si>
  <si>
    <t xml:space="preserve"> Los Amarantos</t>
  </si>
  <si>
    <t xml:space="preserve"> Balcones del Norte III</t>
  </si>
  <si>
    <t xml:space="preserve"> Kalos Santa Rosa</t>
  </si>
  <si>
    <t xml:space="preserve"> Industrial Apodaca</t>
  </si>
  <si>
    <t xml:space="preserve"> Ventura de Santa Rosa</t>
  </si>
  <si>
    <t xml:space="preserve"> Cosmópolis</t>
  </si>
  <si>
    <t xml:space="preserve"> Paseo de Santa Rosa</t>
  </si>
  <si>
    <t xml:space="preserve"> Arboledas de Santa Rosa</t>
  </si>
  <si>
    <t xml:space="preserve"> Portal de Santa Rosa</t>
  </si>
  <si>
    <t xml:space="preserve"> Parque Industrial Azteca</t>
  </si>
  <si>
    <t xml:space="preserve"> Misión de los Olivos</t>
  </si>
  <si>
    <t xml:space="preserve"> Milimex Santa Rosa</t>
  </si>
  <si>
    <t xml:space="preserve"> Cosmópolis Octavo Sector</t>
  </si>
  <si>
    <t xml:space="preserve"> Cuartel General 7a. Z. M.</t>
  </si>
  <si>
    <t xml:space="preserve"> Parque Aros Santa Rosa</t>
  </si>
  <si>
    <t xml:space="preserve"> Parque Industrial Aeropuerto 1er Sector</t>
  </si>
  <si>
    <t xml:space="preserve"> Entronque Laredo-Salinas Victoria</t>
  </si>
  <si>
    <t xml:space="preserve"> Rincón de Galicia</t>
  </si>
  <si>
    <t xml:space="preserve"> Triana Bosques</t>
  </si>
  <si>
    <t xml:space="preserve"> Triana Palmas</t>
  </si>
  <si>
    <t xml:space="preserve"> Cerritos de Agua Fría</t>
  </si>
  <si>
    <t xml:space="preserve"> Avatares de Apodaca</t>
  </si>
  <si>
    <t xml:space="preserve"> Mirador de Apodaca</t>
  </si>
  <si>
    <t xml:space="preserve"> Artemio Treviño</t>
  </si>
  <si>
    <t xml:space="preserve"> San Jerónimo (La Hacienda)</t>
  </si>
  <si>
    <t xml:space="preserve"> Almería</t>
  </si>
  <si>
    <t xml:space="preserve"> VYNMSA Aeropuerto Apodaca Industrial Park</t>
  </si>
  <si>
    <t xml:space="preserve"> VYNMSA Aero Industrial Park</t>
  </si>
  <si>
    <t xml:space="preserve"> Interamerican</t>
  </si>
  <si>
    <t xml:space="preserve"> Parque Industrial Villacero</t>
  </si>
  <si>
    <t xml:space="preserve"> Parque Industrial Stiva Aeropuerto</t>
  </si>
  <si>
    <t xml:space="preserve"> Parque Industrial Hasna</t>
  </si>
  <si>
    <t xml:space="preserve"> Prologis Park Agua Fría</t>
  </si>
  <si>
    <t xml:space="preserve"> Parque Industrial VIA 54</t>
  </si>
  <si>
    <t xml:space="preserve"> Eco Park</t>
  </si>
  <si>
    <t xml:space="preserve"> Las Cruces Residencial Club de Golf</t>
  </si>
  <si>
    <t xml:space="preserve"> Apodaca Technology Park</t>
  </si>
  <si>
    <t xml:space="preserve"> ProLogis Park Apodaca</t>
  </si>
  <si>
    <t xml:space="preserve"> Parque Industrial Milenium Innova</t>
  </si>
  <si>
    <t xml:space="preserve"> VYNMSA Apodaca Industrial Park</t>
  </si>
  <si>
    <t xml:space="preserve"> Parque de Investigación e Inovación Tecnológica</t>
  </si>
  <si>
    <t xml:space="preserve"> Aeropuerto Internacional de Monterrey</t>
  </si>
  <si>
    <t xml:space="preserve"> Vellanía Residencial</t>
  </si>
  <si>
    <t xml:space="preserve"> Privada los Olmos</t>
  </si>
  <si>
    <t xml:space="preserve"> Calabria Residencial</t>
  </si>
  <si>
    <t xml:space="preserve"> Andana Residencial</t>
  </si>
  <si>
    <t xml:space="preserve"> Corinto Residencial</t>
  </si>
  <si>
    <t xml:space="preserve"> Arbado Floresta</t>
  </si>
  <si>
    <t xml:space="preserve"> Francisco Elizondo</t>
  </si>
  <si>
    <t xml:space="preserve"> Garcia Mireles</t>
  </si>
  <si>
    <t xml:space="preserve"> Viejo Mezquital</t>
  </si>
  <si>
    <t xml:space="preserve"> Francisco Martinez</t>
  </si>
  <si>
    <t xml:space="preserve"> Ejido Mezquital</t>
  </si>
  <si>
    <t xml:space="preserve"> Hacienda Del Moro</t>
  </si>
  <si>
    <t xml:space="preserve"> Cantizales</t>
  </si>
  <si>
    <t xml:space="preserve"> Privada 103</t>
  </si>
  <si>
    <t xml:space="preserve"> Desarrollo Industrial GP Apodaca 2</t>
  </si>
  <si>
    <t xml:space="preserve"> Rincón de la Moraleja</t>
  </si>
  <si>
    <t xml:space="preserve"> Recova Residencial</t>
  </si>
  <si>
    <t xml:space="preserve"> Privadas Borneo</t>
  </si>
  <si>
    <t xml:space="preserve"> Cerradas del Parque</t>
  </si>
  <si>
    <t xml:space="preserve"> Cerradas Magenta</t>
  </si>
  <si>
    <t xml:space="preserve"> Cerradas Ambar</t>
  </si>
  <si>
    <t xml:space="preserve"> Cantu</t>
  </si>
  <si>
    <t xml:space="preserve"> Hacienda Del Mezquital</t>
  </si>
  <si>
    <t xml:space="preserve"> Valle Del Mezquital</t>
  </si>
  <si>
    <t xml:space="preserve"> Balcones Del Mezquital</t>
  </si>
  <si>
    <t xml:space="preserve"> Cerradas de Santa Rosa</t>
  </si>
  <si>
    <t xml:space="preserve"> Ex Hacienda San Francisco</t>
  </si>
  <si>
    <t xml:space="preserve"> José María García Ponce</t>
  </si>
  <si>
    <t xml:space="preserve"> Villas del Mezquital</t>
  </si>
  <si>
    <t xml:space="preserve"> Residencial Joyas de Huinalá</t>
  </si>
  <si>
    <t xml:space="preserve"> Orion Residencial</t>
  </si>
  <si>
    <t xml:space="preserve"> Kalos Miguel Alemán</t>
  </si>
  <si>
    <t xml:space="preserve"> Álamos del Parque</t>
  </si>
  <si>
    <t xml:space="preserve"> Parque Industrial Kalos Encarnación</t>
  </si>
  <si>
    <t xml:space="preserve"> Noria Norte</t>
  </si>
  <si>
    <t xml:space="preserve"> Noria Sur</t>
  </si>
  <si>
    <t xml:space="preserve"> Valle de los Álamos</t>
  </si>
  <si>
    <t xml:space="preserve"> Deportivo Huinalá</t>
  </si>
  <si>
    <t xml:space="preserve"> Monterrey Business Park</t>
  </si>
  <si>
    <t xml:space="preserve"> Parque Industrial Titan</t>
  </si>
  <si>
    <t xml:space="preserve"> Jardines de San Jorge</t>
  </si>
  <si>
    <t xml:space="preserve"> Privadas Del Parque</t>
  </si>
  <si>
    <t xml:space="preserve"> Parque Industrial Multipark</t>
  </si>
  <si>
    <t xml:space="preserve"> Regio Parque Industrial</t>
  </si>
  <si>
    <t xml:space="preserve"> Parque Industrial JM</t>
  </si>
  <si>
    <t xml:space="preserve"> Mirador Huinalá</t>
  </si>
  <si>
    <t xml:space="preserve"> Deportivo Huinalá Mundialista</t>
  </si>
  <si>
    <t xml:space="preserve"> Ventura de Asís Primer Sector</t>
  </si>
  <si>
    <t xml:space="preserve"> Privada Antigua Huinalá</t>
  </si>
  <si>
    <t xml:space="preserve"> Rincón de la Gloria</t>
  </si>
  <si>
    <t xml:space="preserve"> Los Arrecifes</t>
  </si>
  <si>
    <t xml:space="preserve"> Parque Industrial OMOLAP</t>
  </si>
  <si>
    <t xml:space="preserve"> Parque Industrial México</t>
  </si>
  <si>
    <t xml:space="preserve"> Torre de Campo</t>
  </si>
  <si>
    <t xml:space="preserve"> Ventura de Asís Segundo Sector</t>
  </si>
  <si>
    <t xml:space="preserve"> Montalto Residencial</t>
  </si>
  <si>
    <t xml:space="preserve"> Valle de Huinalá</t>
  </si>
  <si>
    <t xml:space="preserve"> Villas de Huinalá</t>
  </si>
  <si>
    <t xml:space="preserve"> Campestre CTM</t>
  </si>
  <si>
    <t xml:space="preserve"> Privadas Santa Fe</t>
  </si>
  <si>
    <t xml:space="preserve"> Residencial las Provincias</t>
  </si>
  <si>
    <t xml:space="preserve"> Privadas Premier</t>
  </si>
  <si>
    <t xml:space="preserve"> Misión de San Patricio</t>
  </si>
  <si>
    <t xml:space="preserve"> Encinos Residencial</t>
  </si>
  <si>
    <t xml:space="preserve"> Privada la Castaña</t>
  </si>
  <si>
    <t xml:space="preserve"> Axis Mty</t>
  </si>
  <si>
    <t xml:space="preserve"> Iltamarindo</t>
  </si>
  <si>
    <t xml:space="preserve"> Kebana</t>
  </si>
  <si>
    <t xml:space="preserve"> Hacienda las Palmas</t>
  </si>
  <si>
    <t xml:space="preserve"> Jardines de Apodaca</t>
  </si>
  <si>
    <t xml:space="preserve"> Jardines de La Enramada</t>
  </si>
  <si>
    <t xml:space="preserve"> La Enramada I</t>
  </si>
  <si>
    <t xml:space="preserve"> Nueva Democracia</t>
  </si>
  <si>
    <t xml:space="preserve"> Los Fresnos Primer Sector</t>
  </si>
  <si>
    <t xml:space="preserve"> Pradreras de la Enramada</t>
  </si>
  <si>
    <t xml:space="preserve"> Hacienda las Palmas II</t>
  </si>
  <si>
    <t xml:space="preserve"> Paseo las Palmas IV</t>
  </si>
  <si>
    <t xml:space="preserve"> Valle de las Palmas Primer Sector</t>
  </si>
  <si>
    <t xml:space="preserve"> Paseo las Palmas I</t>
  </si>
  <si>
    <t xml:space="preserve"> Paseo las Palmas II</t>
  </si>
  <si>
    <t xml:space="preserve"> Paseo las Palmas III</t>
  </si>
  <si>
    <t xml:space="preserve"> La Enramada VII</t>
  </si>
  <si>
    <t xml:space="preserve"> La Enramada V</t>
  </si>
  <si>
    <t xml:space="preserve"> La Enramada III</t>
  </si>
  <si>
    <t xml:space="preserve"> La Enramada II</t>
  </si>
  <si>
    <t xml:space="preserve"> Los Pinos Quinto Sector</t>
  </si>
  <si>
    <t xml:space="preserve"> La Enramada IV</t>
  </si>
  <si>
    <t xml:space="preserve"> Los Fresnos Tercer Sector</t>
  </si>
  <si>
    <t xml:space="preserve"> La Enramada VI</t>
  </si>
  <si>
    <t xml:space="preserve"> Los Fresnos Segundo Sector</t>
  </si>
  <si>
    <t xml:space="preserve"> Las Praderas II</t>
  </si>
  <si>
    <t xml:space="preserve"> Las Praderas I</t>
  </si>
  <si>
    <t xml:space="preserve"> Los Pinos Cuarto Sector</t>
  </si>
  <si>
    <t xml:space="preserve"> Portal Anáhuac</t>
  </si>
  <si>
    <t xml:space="preserve"> Los Pinos Tercer Sector</t>
  </si>
  <si>
    <t xml:space="preserve"> Altamura Residencial</t>
  </si>
  <si>
    <t xml:space="preserve"> La Morada Residencial</t>
  </si>
  <si>
    <t xml:space="preserve"> Arbado</t>
  </si>
  <si>
    <t xml:space="preserve"> Hacienda los Pinos Primer Sector</t>
  </si>
  <si>
    <t xml:space="preserve"> Jardines de los Pinos Primer Sector</t>
  </si>
  <si>
    <t xml:space="preserve"> Los Fresnos Cuarto Sector</t>
  </si>
  <si>
    <t xml:space="preserve"> Fresnos Norte</t>
  </si>
  <si>
    <t xml:space="preserve"> Los Pinos Primer Sector</t>
  </si>
  <si>
    <t xml:space="preserve"> Nuevo Amanecer Primer Sector</t>
  </si>
  <si>
    <t xml:space="preserve"> Nuevo Amanecer Segundo Sector</t>
  </si>
  <si>
    <t xml:space="preserve"> Praderas de Apodaca</t>
  </si>
  <si>
    <t xml:space="preserve"> Prados de La Cieneguita</t>
  </si>
  <si>
    <t xml:space="preserve"> Los Fresnos Noveno Sector</t>
  </si>
  <si>
    <t xml:space="preserve"> Los Fresnos Décimo Sector</t>
  </si>
  <si>
    <t xml:space="preserve"> Arboledas del Virrey</t>
  </si>
  <si>
    <t xml:space="preserve"> Hacienda los Pinos Segundo Sector</t>
  </si>
  <si>
    <t xml:space="preserve"> Los Pinos Segundo Sector</t>
  </si>
  <si>
    <t xml:space="preserve"> Jardines de los Pinos Segundo Sector</t>
  </si>
  <si>
    <t xml:space="preserve"> Paseo de los Pinos II</t>
  </si>
  <si>
    <t xml:space="preserve"> Los Fresnos Octavo Sector</t>
  </si>
  <si>
    <t xml:space="preserve"> Cerrada Providencia</t>
  </si>
  <si>
    <t xml:space="preserve"> Almacentro</t>
  </si>
  <si>
    <t xml:space="preserve"> Industrial Martel</t>
  </si>
  <si>
    <t xml:space="preserve"> Estancia Castaño</t>
  </si>
  <si>
    <t xml:space="preserve"> Alberta Escamilla</t>
  </si>
  <si>
    <t xml:space="preserve"> Huinalá</t>
  </si>
  <si>
    <t xml:space="preserve"> Jardines de Huinalá</t>
  </si>
  <si>
    <t xml:space="preserve"> Colonial de Huinalá</t>
  </si>
  <si>
    <t xml:space="preserve"> Balcones de Huinalá</t>
  </si>
  <si>
    <t xml:space="preserve"> Lomas de Huinalá II</t>
  </si>
  <si>
    <t xml:space="preserve"> San Miguel Golondrinas</t>
  </si>
  <si>
    <t xml:space="preserve"> Misión Real</t>
  </si>
  <si>
    <t xml:space="preserve"> Real de Apodaca</t>
  </si>
  <si>
    <t xml:space="preserve"> Fraccionamiento Industrial San Andrés</t>
  </si>
  <si>
    <t xml:space="preserve"> Prados Residencial</t>
  </si>
  <si>
    <t xml:space="preserve"> Hacienda San Gerardo</t>
  </si>
  <si>
    <t xml:space="preserve"> Parque Industrial Avante Aeropuerto</t>
  </si>
  <si>
    <t xml:space="preserve"> Residencial Accadia</t>
  </si>
  <si>
    <t xml:space="preserve"> Privada Cerezo</t>
  </si>
  <si>
    <t xml:space="preserve"> Huertas San Javier</t>
  </si>
  <si>
    <t xml:space="preserve"> Modena</t>
  </si>
  <si>
    <t xml:space="preserve"> Parque Industrial Nexxus Aeropuerto</t>
  </si>
  <si>
    <t xml:space="preserve"> Parque Industrial la Silla Apodaca</t>
  </si>
  <si>
    <t xml:space="preserve"> Hacienda el Campanario</t>
  </si>
  <si>
    <t xml:space="preserve"> Céntrika Huinalá</t>
  </si>
  <si>
    <t xml:space="preserve"> Treviño Elizondo</t>
  </si>
  <si>
    <t xml:space="preserve"> Rincón de Huinalá</t>
  </si>
  <si>
    <t xml:space="preserve"> Real Hacienda de Huinalá</t>
  </si>
  <si>
    <t xml:space="preserve"> Fraccionamiento Industrial San Carlos</t>
  </si>
  <si>
    <t xml:space="preserve"> Bugambilias Huinalá</t>
  </si>
  <si>
    <t xml:space="preserve"> PIRSA</t>
  </si>
  <si>
    <t xml:space="preserve"> Jardines Del Virrey</t>
  </si>
  <si>
    <t xml:space="preserve"> Parque Industrial Huinalá</t>
  </si>
  <si>
    <t xml:space="preserve"> Bosques de Huinalá</t>
  </si>
  <si>
    <t xml:space="preserve"> Hacienda Del Carmen</t>
  </si>
  <si>
    <t xml:space="preserve"> American Industries</t>
  </si>
  <si>
    <t xml:space="preserve"> Parque Industrial el Sabinal</t>
  </si>
  <si>
    <t xml:space="preserve"> Residencial San Benito</t>
  </si>
  <si>
    <t xml:space="preserve"> Santa Sofía Residencial</t>
  </si>
  <si>
    <t xml:space="preserve"> Montebello Huinalá</t>
  </si>
  <si>
    <t xml:space="preserve"> Portal de Huinalá</t>
  </si>
  <si>
    <t xml:space="preserve"> Milenium Residencial</t>
  </si>
  <si>
    <t xml:space="preserve"> Misión de Huinalá</t>
  </si>
  <si>
    <t xml:space="preserve"> Misión de San Javier</t>
  </si>
  <si>
    <t xml:space="preserve"> Tréboles</t>
  </si>
  <si>
    <t xml:space="preserve"> Privada Dominio</t>
  </si>
  <si>
    <t xml:space="preserve"> Privadas Canteras</t>
  </si>
  <si>
    <t xml:space="preserve"> Riveras de Huinalá</t>
  </si>
  <si>
    <t xml:space="preserve"> Los Colibries</t>
  </si>
  <si>
    <t xml:space="preserve"> Privalia Huinalá</t>
  </si>
  <si>
    <t xml:space="preserve"> Terranova Elite</t>
  </si>
  <si>
    <t xml:space="preserve"> American Industries Apodaca</t>
  </si>
  <si>
    <t xml:space="preserve"> Bosque Boreal</t>
  </si>
  <si>
    <t xml:space="preserve"> Toscana Residencial</t>
  </si>
  <si>
    <t xml:space="preserve"> Rivieras de Apodaca</t>
  </si>
  <si>
    <t xml:space="preserve"> Caoba Residencial</t>
  </si>
  <si>
    <t xml:space="preserve"> DAVISA Industrial Park Apodaca</t>
  </si>
  <si>
    <t xml:space="preserve"> Vesta Park Apodaca</t>
  </si>
  <si>
    <t xml:space="preserve"> Reserva Acanto Sector Olmo</t>
  </si>
  <si>
    <t xml:space="preserve"> PECARI Dulces Nombres Industrial Park</t>
  </si>
  <si>
    <t xml:space="preserve"> Campestre Huinalá</t>
  </si>
  <si>
    <t xml:space="preserve"> Vivienda Digna</t>
  </si>
  <si>
    <t xml:space="preserve"> Bosques de San Miguel</t>
  </si>
  <si>
    <t xml:space="preserve"> Hacienda las Margaritas</t>
  </si>
  <si>
    <t xml:space="preserve"> Paseo de las Fuentes</t>
  </si>
  <si>
    <t xml:space="preserve"> Los Candiles</t>
  </si>
  <si>
    <t xml:space="preserve"> Los Pinceles</t>
  </si>
  <si>
    <t xml:space="preserve"> Loma la Paz</t>
  </si>
  <si>
    <t xml:space="preserve"> Praderas de Huinalá</t>
  </si>
  <si>
    <t xml:space="preserve"> Reserva Acanto</t>
  </si>
  <si>
    <t xml:space="preserve"> Los Puertos (Bif) [Rastro]</t>
  </si>
  <si>
    <t xml:space="preserve"> Paseo de la Loma</t>
  </si>
  <si>
    <t xml:space="preserve"> Mirasol Residencial</t>
  </si>
  <si>
    <t xml:space="preserve"> Fuentes de Santa Lucia</t>
  </si>
  <si>
    <t xml:space="preserve"> Madeira Residencial</t>
  </si>
  <si>
    <t xml:space="preserve"> Privada San Agustín</t>
  </si>
  <si>
    <t xml:space="preserve"> Valterra Residencial</t>
  </si>
  <si>
    <t xml:space="preserve"> Roberto Espinoza</t>
  </si>
  <si>
    <t xml:space="preserve"> Lomas de Huinalá I</t>
  </si>
  <si>
    <t xml:space="preserve"> Monte Alban II</t>
  </si>
  <si>
    <t xml:space="preserve"> Joyas Del Pedregal</t>
  </si>
  <si>
    <t xml:space="preserve"> Los Tres Nogales</t>
  </si>
  <si>
    <t xml:space="preserve"> Cerrada la Toscana</t>
  </si>
  <si>
    <t xml:space="preserve"> Misión de las Flores</t>
  </si>
  <si>
    <t xml:space="preserve"> Real de San Miguel</t>
  </si>
  <si>
    <t xml:space="preserve"> Riveras de Loreto</t>
  </si>
  <si>
    <t xml:space="preserve"> Nueva Mixcoac</t>
  </si>
  <si>
    <t xml:space="preserve"> Sebastián Elizondo</t>
  </si>
  <si>
    <t xml:space="preserve"> Rincón de los Cristales</t>
  </si>
  <si>
    <t xml:space="preserve"> Privada San Miguelito</t>
  </si>
  <si>
    <t xml:space="preserve"> Paseo Pesquería</t>
  </si>
  <si>
    <t xml:space="preserve"> Pesquería</t>
  </si>
  <si>
    <t xml:space="preserve"> Villas Regina</t>
  </si>
  <si>
    <t xml:space="preserve"> Desarrollo Solidaridad</t>
  </si>
  <si>
    <t xml:space="preserve"> Jardines Floridos</t>
  </si>
  <si>
    <t xml:space="preserve"> Paseo Lindavista</t>
  </si>
  <si>
    <t xml:space="preserve"> Valles de Pesquería</t>
  </si>
  <si>
    <t xml:space="preserve"> Arcos del Parque</t>
  </si>
  <si>
    <t xml:space="preserve"> Privadas del Roble</t>
  </si>
  <si>
    <t xml:space="preserve"> Ladrillera (Entronque Pesquería)</t>
  </si>
  <si>
    <t xml:space="preserve"> Paseo San Andrés</t>
  </si>
  <si>
    <t xml:space="preserve"> Hacienda Montecarlo</t>
  </si>
  <si>
    <t xml:space="preserve"> Colinas de Santa Engracia</t>
  </si>
  <si>
    <t xml:space="preserve"> Colinas del Aeropuerto</t>
  </si>
  <si>
    <t xml:space="preserve"> Airport Technology Park</t>
  </si>
  <si>
    <t xml:space="preserve"> Real de Loreto</t>
  </si>
  <si>
    <t xml:space="preserve"> Privadas Gran Dinastía</t>
  </si>
  <si>
    <t xml:space="preserve"> Las Aves Residencial and Golf Resort</t>
  </si>
  <si>
    <t xml:space="preserve"> Madiba</t>
  </si>
  <si>
    <t xml:space="preserve"> Nexxus Santa María</t>
  </si>
  <si>
    <t xml:space="preserve"> Las Palmas (Los Manantiales)</t>
  </si>
  <si>
    <t xml:space="preserve"> Las Palmas (Los Pinos)</t>
  </si>
  <si>
    <t xml:space="preserve"> Iberdrola</t>
  </si>
  <si>
    <t xml:space="preserve"> Dulces Nombres (La Lajita)</t>
  </si>
  <si>
    <t xml:space="preserve"> Paseo de San Javier</t>
  </si>
  <si>
    <t xml:space="preserve"> Cantoral</t>
  </si>
  <si>
    <t xml:space="preserve"> Lomas Diamante</t>
  </si>
  <si>
    <t xml:space="preserve"> SIGMA Alimentos Noreste SA de CV</t>
  </si>
  <si>
    <t xml:space="preserve"> Campestre Dos Amigos</t>
  </si>
  <si>
    <t xml:space="preserve"> Parque Industrial Pro Park</t>
  </si>
  <si>
    <t xml:space="preserve"> El Sabinal (HJ)</t>
  </si>
  <si>
    <t xml:space="preserve"> Cardinal Bussines Park</t>
  </si>
  <si>
    <t xml:space="preserve"> Kía Motors</t>
  </si>
  <si>
    <t xml:space="preserve"> Ternium Planta Pesquería</t>
  </si>
  <si>
    <t xml:space="preserve"> Santa María la Floreña</t>
  </si>
  <si>
    <t xml:space="preserve"> Estación Milpa</t>
  </si>
  <si>
    <t xml:space="preserve"> Santa María Pesquería</t>
  </si>
  <si>
    <t xml:space="preserve"> Marín</t>
  </si>
  <si>
    <t xml:space="preserve"> El Saladito</t>
  </si>
  <si>
    <t xml:space="preserve"> Fundadores (Centenario)</t>
  </si>
  <si>
    <t xml:space="preserve"> Doctor González</t>
  </si>
  <si>
    <t xml:space="preserve"> Doctor González Centro</t>
  </si>
  <si>
    <t xml:space="preserve"> Terracota Residencial</t>
  </si>
  <si>
    <t xml:space="preserve"> Los Hualiches</t>
  </si>
  <si>
    <t xml:space="preserve"> Los Partidores (Rogelio González)</t>
  </si>
  <si>
    <t xml:space="preserve"> Papagayos</t>
  </si>
  <si>
    <t xml:space="preserve"> Altamira (Capadero)</t>
  </si>
  <si>
    <t xml:space="preserve"> Los Ramones</t>
  </si>
  <si>
    <t xml:space="preserve"> Facundo González (El Peine)</t>
  </si>
  <si>
    <t xml:space="preserve"> Garza González</t>
  </si>
  <si>
    <t xml:space="preserve"> Loma</t>
  </si>
  <si>
    <t xml:space="preserve"> Repueblo de Oriente (El Ranchito)</t>
  </si>
  <si>
    <t xml:space="preserve"> Los Ángeles (Palo Blanco)</t>
  </si>
  <si>
    <t xml:space="preserve"> La Posada</t>
  </si>
  <si>
    <t xml:space="preserve"> El Ayancual</t>
  </si>
  <si>
    <t xml:space="preserve"> El Porvenir (Porvenir Ramones)</t>
  </si>
  <si>
    <t xml:space="preserve"> Los Herreras</t>
  </si>
  <si>
    <t xml:space="preserve"> Hacienda de Guadalupe (Guadalupe)</t>
  </si>
  <si>
    <t xml:space="preserve"> La Laja (San José de la Laja)</t>
  </si>
  <si>
    <t xml:space="preserve"> Barretosa</t>
  </si>
  <si>
    <t xml:space="preserve"> Los Aldamas</t>
  </si>
  <si>
    <t xml:space="preserve"> Aldamas</t>
  </si>
  <si>
    <t xml:space="preserve"> Estación Aldama</t>
  </si>
  <si>
    <t xml:space="preserve"> Doctor Coss</t>
  </si>
  <si>
    <t xml:space="preserve"> Serafín</t>
  </si>
  <si>
    <t xml:space="preserve"> Cantú (Gachupines)</t>
  </si>
  <si>
    <t xml:space="preserve"> General Bravo</t>
  </si>
  <si>
    <t xml:space="preserve"> General Bravo Centro</t>
  </si>
  <si>
    <t xml:space="preserve"> Las Tres Caídas</t>
  </si>
  <si>
    <t xml:space="preserve"> Conferín Arizpe</t>
  </si>
  <si>
    <t xml:space="preserve"> Jardínes del Bravo</t>
  </si>
  <si>
    <t xml:space="preserve"> Esquina del Potrero</t>
  </si>
  <si>
    <t xml:space="preserve"> Santa Teresa de Jesús (El Amole)</t>
  </si>
  <si>
    <t xml:space="preserve"> El Mantillo</t>
  </si>
  <si>
    <t xml:space="preserve"> El Cuchillo</t>
  </si>
  <si>
    <t xml:space="preserve"> Valles de Cadereyta</t>
  </si>
  <si>
    <t xml:space="preserve"> El Cuchillo (Paso de la Loma)</t>
  </si>
  <si>
    <t xml:space="preserve"> La Barreta Tres (La Barreta y Anexos)</t>
  </si>
  <si>
    <t xml:space="preserve"> Doctor Ignacio Morones Prieto</t>
  </si>
  <si>
    <t xml:space="preserve"> Guadalupe Centro</t>
  </si>
  <si>
    <t xml:space="preserve"> Villa de San Miguel</t>
  </si>
  <si>
    <t xml:space="preserve"> Paseo San Miguel</t>
  </si>
  <si>
    <t xml:space="preserve"> Pedregal de Lindavista</t>
  </si>
  <si>
    <t xml:space="preserve"> Talaberna</t>
  </si>
  <si>
    <t xml:space="preserve"> Villa San Antonio</t>
  </si>
  <si>
    <t xml:space="preserve"> Jardines la Victoria</t>
  </si>
  <si>
    <t xml:space="preserve"> Plaza San Antonio</t>
  </si>
  <si>
    <t xml:space="preserve"> Rincón Lindavista</t>
  </si>
  <si>
    <t xml:space="preserve"> Provivienda la Esperanza</t>
  </si>
  <si>
    <t xml:space="preserve"> Privadas de Lindavista</t>
  </si>
  <si>
    <t xml:space="preserve"> Almendros</t>
  </si>
  <si>
    <t xml:space="preserve"> Pedregal de Lindavista II</t>
  </si>
  <si>
    <t xml:space="preserve"> Coloniales San Miguel Sector Uno</t>
  </si>
  <si>
    <t xml:space="preserve"> Fuentes de San Miguel</t>
  </si>
  <si>
    <t xml:space="preserve"> Torres de San Miguel</t>
  </si>
  <si>
    <t xml:space="preserve"> Balcones de San Miguel</t>
  </si>
  <si>
    <t xml:space="preserve"> Colonial de San Miguel</t>
  </si>
  <si>
    <t xml:space="preserve"> Policía Auxiliar</t>
  </si>
  <si>
    <t xml:space="preserve"> Valle San Miguel</t>
  </si>
  <si>
    <t xml:space="preserve"> Real de San Miguel Sector Uno</t>
  </si>
  <si>
    <t xml:space="preserve"> Arboledas de Acapulco</t>
  </si>
  <si>
    <t xml:space="preserve"> Real de San Miguel Sector Dos</t>
  </si>
  <si>
    <t xml:space="preserve"> Real de San Miguel Sector Tres</t>
  </si>
  <si>
    <t xml:space="preserve"> Real de San Miguel Sector Cuatro</t>
  </si>
  <si>
    <t xml:space="preserve"> Privada San Fernando</t>
  </si>
  <si>
    <t xml:space="preserve"> Residencial Avante</t>
  </si>
  <si>
    <t xml:space="preserve"> PROMOFISA</t>
  </si>
  <si>
    <t xml:space="preserve"> Parque Industrial Viga</t>
  </si>
  <si>
    <t xml:space="preserve"> Pedregal de Oriente</t>
  </si>
  <si>
    <t xml:space="preserve"> Siete Colinas Sector Palatino</t>
  </si>
  <si>
    <t xml:space="preserve"> Jardines Guadalupe</t>
  </si>
  <si>
    <t xml:space="preserve"> Riveras de la Silla (Fomerrey 31)</t>
  </si>
  <si>
    <t xml:space="preserve"> Santa Fe Living</t>
  </si>
  <si>
    <t xml:space="preserve"> Centroamérica</t>
  </si>
  <si>
    <t xml:space="preserve"> Cañada Blanca</t>
  </si>
  <si>
    <t xml:space="preserve"> Zozayita</t>
  </si>
  <si>
    <t xml:space="preserve"> Eduardo Caballero</t>
  </si>
  <si>
    <t xml:space="preserve"> Raúl Caballero</t>
  </si>
  <si>
    <t xml:space="preserve"> Residencial Torremolinos</t>
  </si>
  <si>
    <t xml:space="preserve"> Arboledas del Oriente</t>
  </si>
  <si>
    <t xml:space="preserve"> Torremolinos la Fe</t>
  </si>
  <si>
    <t xml:space="preserve"> Valle Torremolinos</t>
  </si>
  <si>
    <t xml:space="preserve"> Los Cristales Tercer Sector</t>
  </si>
  <si>
    <t xml:space="preserve"> Hacienda la Española</t>
  </si>
  <si>
    <t xml:space="preserve"> Emiliano Zapata (Fomerrey 18)</t>
  </si>
  <si>
    <t xml:space="preserve"> Nuevo San Rafael</t>
  </si>
  <si>
    <t xml:space="preserve"> Valle San Rafael</t>
  </si>
  <si>
    <t xml:space="preserve"> Villa Española</t>
  </si>
  <si>
    <t xml:space="preserve"> Praderas de San Rafael</t>
  </si>
  <si>
    <t xml:space="preserve"> Industrial Jardines San Rafael</t>
  </si>
  <si>
    <t xml:space="preserve"> Adolfo Prieto</t>
  </si>
  <si>
    <t xml:space="preserve"> Adolfo Prieto Sector 2</t>
  </si>
  <si>
    <t xml:space="preserve"> Adolfo Prieto Sector 3</t>
  </si>
  <si>
    <t xml:space="preserve"> América Obrera</t>
  </si>
  <si>
    <t xml:space="preserve"> León XIII</t>
  </si>
  <si>
    <t xml:space="preserve"> Residencial Minerva</t>
  </si>
  <si>
    <t xml:space="preserve"> Arboledas de Corregidora</t>
  </si>
  <si>
    <t xml:space="preserve"> Jardines de Lindavista</t>
  </si>
  <si>
    <t xml:space="preserve"> Adolfo Prieto Sector 4</t>
  </si>
  <si>
    <t xml:space="preserve"> Escamilla</t>
  </si>
  <si>
    <t xml:space="preserve"> Aragonés</t>
  </si>
  <si>
    <t xml:space="preserve"> Albana Linda Vista</t>
  </si>
  <si>
    <t xml:space="preserve"> Condocasa Lindavista</t>
  </si>
  <si>
    <t xml:space="preserve"> Vista Sol</t>
  </si>
  <si>
    <t xml:space="preserve"> Lolyta</t>
  </si>
  <si>
    <t xml:space="preserve"> Valle de Lindavista</t>
  </si>
  <si>
    <t xml:space="preserve"> Cerradas de Lindavista</t>
  </si>
  <si>
    <t xml:space="preserve"> Privada Purísima</t>
  </si>
  <si>
    <t xml:space="preserve"> Doctor Ángel Martínez Villarreal</t>
  </si>
  <si>
    <t xml:space="preserve"> Rivera de Linda Vista</t>
  </si>
  <si>
    <t xml:space="preserve"> Riveras de la Purísima</t>
  </si>
  <si>
    <t xml:space="preserve"> Arboledas Nueva Lindavista</t>
  </si>
  <si>
    <t xml:space="preserve"> Jardines Nueva Lindavista</t>
  </si>
  <si>
    <t xml:space="preserve"> La Talaverna Módulo Social FOVISSSTE</t>
  </si>
  <si>
    <t xml:space="preserve"> Rincón de la Purísima</t>
  </si>
  <si>
    <t xml:space="preserve"> Serena</t>
  </si>
  <si>
    <t xml:space="preserve"> Cerrada México</t>
  </si>
  <si>
    <t xml:space="preserve"> Paseo Amberes</t>
  </si>
  <si>
    <t xml:space="preserve"> Valle Soleado</t>
  </si>
  <si>
    <t xml:space="preserve"> Privadas de San Miguel</t>
  </si>
  <si>
    <t xml:space="preserve"> Parque Industrial Nexxus</t>
  </si>
  <si>
    <t xml:space="preserve"> Regio Parque Industrial Guadalupe</t>
  </si>
  <si>
    <t xml:space="preserve"> Riviera de Guadalupe</t>
  </si>
  <si>
    <t xml:space="preserve"> Parque Industrial FINSA Monterrey-Guadalupe</t>
  </si>
  <si>
    <t xml:space="preserve"> Kalos Guadalupe Aeropuerto</t>
  </si>
  <si>
    <t xml:space="preserve"> Residencial Privada las Plazas</t>
  </si>
  <si>
    <t xml:space="preserve"> Constanza</t>
  </si>
  <si>
    <t xml:space="preserve"> Arboledas de Santa Cecilia</t>
  </si>
  <si>
    <t xml:space="preserve"> Privada San Carlos</t>
  </si>
  <si>
    <t xml:space="preserve"> Riberas de Dos Ríos</t>
  </si>
  <si>
    <t xml:space="preserve"> Cóndor</t>
  </si>
  <si>
    <t xml:space="preserve"> Las Plazas Tres</t>
  </si>
  <si>
    <t xml:space="preserve"> Jardines la Pastora</t>
  </si>
  <si>
    <t xml:space="preserve"> Residencial Cerro de la Silla</t>
  </si>
  <si>
    <t xml:space="preserve"> Las Plazas Uno</t>
  </si>
  <si>
    <t xml:space="preserve"> Las Plazas Dos</t>
  </si>
  <si>
    <t xml:space="preserve"> Rivera de la Pastora</t>
  </si>
  <si>
    <t xml:space="preserve"> Guerra</t>
  </si>
  <si>
    <t xml:space="preserve"> Venus</t>
  </si>
  <si>
    <t xml:space="preserve"> Riviera del Contry</t>
  </si>
  <si>
    <t xml:space="preserve"> INFONAVIT Azteca</t>
  </si>
  <si>
    <t xml:space="preserve"> Nueva Exposición</t>
  </si>
  <si>
    <t xml:space="preserve"> Residencial Azteca</t>
  </si>
  <si>
    <t xml:space="preserve"> Rincón de la Azteca</t>
  </si>
  <si>
    <t xml:space="preserve"> Privada Chapultepec</t>
  </si>
  <si>
    <t xml:space="preserve"> Privada Laura</t>
  </si>
  <si>
    <t xml:space="preserve"> Exposición Modelo</t>
  </si>
  <si>
    <t xml:space="preserve"> Alamedas de la Hacienda</t>
  </si>
  <si>
    <t xml:space="preserve"> Exposición</t>
  </si>
  <si>
    <t xml:space="preserve"> Guadalupe Zitoon</t>
  </si>
  <si>
    <t xml:space="preserve"> Expo Ganadera</t>
  </si>
  <si>
    <t xml:space="preserve"> INFONAVIT la Joya</t>
  </si>
  <si>
    <t xml:space="preserve"> Riberas del Río</t>
  </si>
  <si>
    <t xml:space="preserve"> Valle Hermoso Sector Uno</t>
  </si>
  <si>
    <t xml:space="preserve"> Río</t>
  </si>
  <si>
    <t xml:space="preserve"> Valle Hermoso Sector Dos</t>
  </si>
  <si>
    <t xml:space="preserve"> Unión Modelo</t>
  </si>
  <si>
    <t xml:space="preserve"> INFONAVIT la Joya Cuarto Sector</t>
  </si>
  <si>
    <t xml:space="preserve"> INFONAVIT la Joya Quinto Sector</t>
  </si>
  <si>
    <t xml:space="preserve"> Hacienda de los Arcángeles</t>
  </si>
  <si>
    <t xml:space="preserve"> Marsella Residencial</t>
  </si>
  <si>
    <t xml:space="preserve"> Las Sabinas (Solidaridad Fomerrey)</t>
  </si>
  <si>
    <t xml:space="preserve"> Simuplade</t>
  </si>
  <si>
    <t xml:space="preserve"> Valle de las Sabinas</t>
  </si>
  <si>
    <t xml:space="preserve"> Hacienda los Lermas</t>
  </si>
  <si>
    <t xml:space="preserve"> Nueva Joya</t>
  </si>
  <si>
    <t xml:space="preserve"> Portal de la Hacienda</t>
  </si>
  <si>
    <t xml:space="preserve"> Evante Residencial</t>
  </si>
  <si>
    <t xml:space="preserve"> Los Faisanes Sector Platino</t>
  </si>
  <si>
    <t xml:space="preserve"> Sabinitas</t>
  </si>
  <si>
    <t xml:space="preserve"> Faisanes Sur</t>
  </si>
  <si>
    <t xml:space="preserve"> El Quetzal</t>
  </si>
  <si>
    <t xml:space="preserve"> Los Faisanes Sector el Dorado</t>
  </si>
  <si>
    <t xml:space="preserve"> Contry la Escondida</t>
  </si>
  <si>
    <t xml:space="preserve"> Contry la Silla</t>
  </si>
  <si>
    <t xml:space="preserve"> Pedregal Contry</t>
  </si>
  <si>
    <t xml:space="preserve"> Rincón Colonial la Silla</t>
  </si>
  <si>
    <t xml:space="preserve"> Contry la Costa</t>
  </si>
  <si>
    <t xml:space="preserve"> Punta Contry</t>
  </si>
  <si>
    <t xml:space="preserve"> Contry Sol</t>
  </si>
  <si>
    <t xml:space="preserve"> Riberas del Contry</t>
  </si>
  <si>
    <t xml:space="preserve"> Valle del Contry</t>
  </si>
  <si>
    <t xml:space="preserve"> 25 de Noviembre</t>
  </si>
  <si>
    <t xml:space="preserve"> Bosques de la Pastora</t>
  </si>
  <si>
    <t xml:space="preserve"> Villa Pastora</t>
  </si>
  <si>
    <t xml:space="preserve"> Bosques del Contry</t>
  </si>
  <si>
    <t xml:space="preserve"> Plan del Río</t>
  </si>
  <si>
    <t xml:space="preserve"> Ruiz Cortínes</t>
  </si>
  <si>
    <t xml:space="preserve"> Fresnos la Silla</t>
  </si>
  <si>
    <t xml:space="preserve"> Mirador de la Silla</t>
  </si>
  <si>
    <t xml:space="preserve"> FOVISSSTE Camino Real</t>
  </si>
  <si>
    <t xml:space="preserve"> Altos San Roque (Fomerrey 26)</t>
  </si>
  <si>
    <t xml:space="preserve"> Lomas de la Silla (Fomerrey 14)</t>
  </si>
  <si>
    <t xml:space="preserve"> Residencial Real de la Silla</t>
  </si>
  <si>
    <t xml:space="preserve"> Galerías del Camino Real Primer Sector</t>
  </si>
  <si>
    <t xml:space="preserve"> Galerías del Camino Real Segundo Sector</t>
  </si>
  <si>
    <t xml:space="preserve"> Granjitas la Silla</t>
  </si>
  <si>
    <t xml:space="preserve"> Lomas de Tolteca</t>
  </si>
  <si>
    <t xml:space="preserve"> Jardines de Tolteca</t>
  </si>
  <si>
    <t xml:space="preserve"> Privadas de Contry</t>
  </si>
  <si>
    <t xml:space="preserve"> Contry los Encinos</t>
  </si>
  <si>
    <t xml:space="preserve"> Residencial Mira Loma</t>
  </si>
  <si>
    <t xml:space="preserve"> Privada los Sabinos</t>
  </si>
  <si>
    <t xml:space="preserve"> Fomerrey 20 (2 de Mayo)</t>
  </si>
  <si>
    <t xml:space="preserve"> Miguel Hidalgo (Fomerrey 19)</t>
  </si>
  <si>
    <t xml:space="preserve"> Valles de la Silla</t>
  </si>
  <si>
    <t xml:space="preserve"> Zertuche Segundo Sector</t>
  </si>
  <si>
    <t xml:space="preserve"> Díaz Ordaz</t>
  </si>
  <si>
    <t xml:space="preserve"> Privada Vicente Ferrer</t>
  </si>
  <si>
    <t xml:space="preserve"> Guadalupe Chávez</t>
  </si>
  <si>
    <t xml:space="preserve"> Arboledas de la Silla</t>
  </si>
  <si>
    <t xml:space="preserve"> Colinas de la Silla</t>
  </si>
  <si>
    <t xml:space="preserve"> Encino de la Silla</t>
  </si>
  <si>
    <t xml:space="preserve"> Morenita Guajardo</t>
  </si>
  <si>
    <t xml:space="preserve"> Cañón de la Silla</t>
  </si>
  <si>
    <t xml:space="preserve"> Colinas de Guadalupe</t>
  </si>
  <si>
    <t xml:space="preserve"> Garza Melo</t>
  </si>
  <si>
    <t xml:space="preserve"> La Alianza de Ruteros</t>
  </si>
  <si>
    <t xml:space="preserve"> Campestre la Silla</t>
  </si>
  <si>
    <t xml:space="preserve"> Ampliación México Nuevo</t>
  </si>
  <si>
    <t xml:space="preserve"> Vesta Park Guadalupe</t>
  </si>
  <si>
    <t xml:space="preserve"> La Comedia</t>
  </si>
  <si>
    <t xml:space="preserve"> Condado de Santa Lucía</t>
  </si>
  <si>
    <t xml:space="preserve"> Pablo Livas</t>
  </si>
  <si>
    <t xml:space="preserve"> Colibrí Tres</t>
  </si>
  <si>
    <t xml:space="preserve"> Zertuche Primer Sector</t>
  </si>
  <si>
    <t xml:space="preserve"> Valle San Roque</t>
  </si>
  <si>
    <t xml:space="preserve"> José Luis Mora</t>
  </si>
  <si>
    <t xml:space="preserve"> Parques de Guadalupe</t>
  </si>
  <si>
    <t xml:space="preserve"> Rafael Ramírez Sector I</t>
  </si>
  <si>
    <t xml:space="preserve"> Las Avenidas</t>
  </si>
  <si>
    <t xml:space="preserve"> Fomerrey 32</t>
  </si>
  <si>
    <t xml:space="preserve"> Rafael Ramírez Sector II</t>
  </si>
  <si>
    <t xml:space="preserve"> Cerradas de la Silla</t>
  </si>
  <si>
    <t xml:space="preserve"> Collados de Guadalupe Tercer Sector</t>
  </si>
  <si>
    <t xml:space="preserve"> Las Terrassas</t>
  </si>
  <si>
    <t xml:space="preserve"> Privada el Mirador</t>
  </si>
  <si>
    <t xml:space="preserve"> Cuesta Verde</t>
  </si>
  <si>
    <t xml:space="preserve"> Lomas de San Roque</t>
  </si>
  <si>
    <t xml:space="preserve"> Unidad Piloto</t>
  </si>
  <si>
    <t xml:space="preserve"> Valle la Silla</t>
  </si>
  <si>
    <t xml:space="preserve"> Vicente Ferrer</t>
  </si>
  <si>
    <t xml:space="preserve"> Nuevo Almaguer</t>
  </si>
  <si>
    <t xml:space="preserve"> Collados de Guadalupe Primer Sector</t>
  </si>
  <si>
    <t xml:space="preserve"> Collados de Guadalupe Segundo Sector</t>
  </si>
  <si>
    <t xml:space="preserve"> Praderas de la Silla</t>
  </si>
  <si>
    <t xml:space="preserve"> Via Antigua</t>
  </si>
  <si>
    <t xml:space="preserve"> Nuevo San Sebastián</t>
  </si>
  <si>
    <t xml:space="preserve"> Los Lermas</t>
  </si>
  <si>
    <t xml:space="preserve"> Cerradas de Bugambilias</t>
  </si>
  <si>
    <t xml:space="preserve"> Colibrí Dos</t>
  </si>
  <si>
    <t xml:space="preserve"> Residencial Colibrí</t>
  </si>
  <si>
    <t xml:space="preserve"> Lantana Privadas Residencial</t>
  </si>
  <si>
    <t xml:space="preserve"> Cerro de la Silla UC</t>
  </si>
  <si>
    <t xml:space="preserve"> Guadalupe la Silla</t>
  </si>
  <si>
    <t xml:space="preserve"> Roble Santa María</t>
  </si>
  <si>
    <t xml:space="preserve"> 3 Caminos Norte</t>
  </si>
  <si>
    <t xml:space="preserve"> Parque Industrial Guadalupe</t>
  </si>
  <si>
    <t xml:space="preserve"> Bugambilias de la Sierra</t>
  </si>
  <si>
    <t xml:space="preserve"> Rancho Viejo Sector Uno</t>
  </si>
  <si>
    <t xml:space="preserve"> Rancho Viejo Sector Dos</t>
  </si>
  <si>
    <t xml:space="preserve"> Valle de San Roque</t>
  </si>
  <si>
    <t xml:space="preserve"> Parque Industrial Acueducto</t>
  </si>
  <si>
    <t xml:space="preserve"> Acueducto Guadalupe</t>
  </si>
  <si>
    <t xml:space="preserve"> Nosara Residencial</t>
  </si>
  <si>
    <t xml:space="preserve"> Portales de la Silla</t>
  </si>
  <si>
    <t xml:space="preserve"> Bosques del Rey</t>
  </si>
  <si>
    <t xml:space="preserve"> Portales de la Silla Segundo Sector</t>
  </si>
  <si>
    <t xml:space="preserve"> Ciudad CROC</t>
  </si>
  <si>
    <t xml:space="preserve"> Parque Industrial la Silla</t>
  </si>
  <si>
    <t xml:space="preserve"> Valles de Guadalupe</t>
  </si>
  <si>
    <t xml:space="preserve"> Pedregal de Guadalupe</t>
  </si>
  <si>
    <t xml:space="preserve"> Rincón la Silla</t>
  </si>
  <si>
    <t xml:space="preserve"> Jardines de Xochimilco</t>
  </si>
  <si>
    <t xml:space="preserve"> Portal de Xochimilco</t>
  </si>
  <si>
    <t xml:space="preserve"> Tierra Propia Sector Uno</t>
  </si>
  <si>
    <t xml:space="preserve"> Tierra Propia Sector Dos</t>
  </si>
  <si>
    <t xml:space="preserve"> Valle de los Encinos</t>
  </si>
  <si>
    <t xml:space="preserve"> Cortijo la Silla</t>
  </si>
  <si>
    <t xml:space="preserve"> Misión de la Silla</t>
  </si>
  <si>
    <t xml:space="preserve"> Fomerrey Tres</t>
  </si>
  <si>
    <t xml:space="preserve"> SCOP</t>
  </si>
  <si>
    <t xml:space="preserve"> Hacienda la Silla</t>
  </si>
  <si>
    <t xml:space="preserve"> Los Independientes</t>
  </si>
  <si>
    <t xml:space="preserve"> SCT</t>
  </si>
  <si>
    <t xml:space="preserve"> Paseo de Guadalupe</t>
  </si>
  <si>
    <t xml:space="preserve"> 31 de Diciembre</t>
  </si>
  <si>
    <t xml:space="preserve"> Ciudad CNOP</t>
  </si>
  <si>
    <t xml:space="preserve"> Sandra Saavedra</t>
  </si>
  <si>
    <t xml:space="preserve"> 5 de Enero</t>
  </si>
  <si>
    <t xml:space="preserve"> Hacienda San Sebastián</t>
  </si>
  <si>
    <t xml:space="preserve"> María Teresa</t>
  </si>
  <si>
    <t xml:space="preserve"> Privada Villas del Río</t>
  </si>
  <si>
    <t xml:space="preserve"> Crispín Treviño</t>
  </si>
  <si>
    <t xml:space="preserve"> David Cavazos</t>
  </si>
  <si>
    <t xml:space="preserve"> Huerta de Guadalupe</t>
  </si>
  <si>
    <t xml:space="preserve"> Industrial la Silla</t>
  </si>
  <si>
    <t xml:space="preserve"> Privadas Masai</t>
  </si>
  <si>
    <t xml:space="preserve"> Rincón de los Sabinos</t>
  </si>
  <si>
    <t xml:space="preserve"> Misión Santa Cruz</t>
  </si>
  <si>
    <t xml:space="preserve"> Fuentes de Guadalupe</t>
  </si>
  <si>
    <t xml:space="preserve"> Kalos Guadalupe</t>
  </si>
  <si>
    <t xml:space="preserve"> Ciudad Benito Juárez Centro</t>
  </si>
  <si>
    <t xml:space="preserve"> Hacienda Santa Lucía</t>
  </si>
  <si>
    <t xml:space="preserve"> Riberas de Santa Maria</t>
  </si>
  <si>
    <t xml:space="preserve"> Mirador del Parque</t>
  </si>
  <si>
    <t xml:space="preserve"> Privada Veralta</t>
  </si>
  <si>
    <t xml:space="preserve"> Lomas Del Sol</t>
  </si>
  <si>
    <t xml:space="preserve"> La Ciudadela Sector Real de San José</t>
  </si>
  <si>
    <t xml:space="preserve"> La Ciudadela Sector Villas de San Juan</t>
  </si>
  <si>
    <t xml:space="preserve"> Villas de San Jose</t>
  </si>
  <si>
    <t xml:space="preserve"> Rinconada San Juan</t>
  </si>
  <si>
    <t xml:space="preserve"> Riberas de la Morena</t>
  </si>
  <si>
    <t xml:space="preserve"> Mirador San Antonio</t>
  </si>
  <si>
    <t xml:space="preserve"> Cerradas Diamante</t>
  </si>
  <si>
    <t xml:space="preserve"> Solaris</t>
  </si>
  <si>
    <t xml:space="preserve"> Valle Santa Isabel</t>
  </si>
  <si>
    <t xml:space="preserve"> Valle de Oporto</t>
  </si>
  <si>
    <t xml:space="preserve"> Morava</t>
  </si>
  <si>
    <t xml:space="preserve"> Portoalegre</t>
  </si>
  <si>
    <t xml:space="preserve"> Ejido Juárez</t>
  </si>
  <si>
    <t xml:space="preserve"> URBI Villa del Real</t>
  </si>
  <si>
    <t xml:space="preserve"> Privadas Sierra Morena</t>
  </si>
  <si>
    <t xml:space="preserve"> Las Lomas Residencial</t>
  </si>
  <si>
    <t xml:space="preserve"> Joyas de San Roque</t>
  </si>
  <si>
    <t xml:space="preserve"> Sinaí Residencial</t>
  </si>
  <si>
    <t xml:space="preserve"> Las Sabinitas</t>
  </si>
  <si>
    <t xml:space="preserve"> Colinas Del Sol</t>
  </si>
  <si>
    <t xml:space="preserve"> Valle del Virrey</t>
  </si>
  <si>
    <t xml:space="preserve"> Reforma Guadalupe</t>
  </si>
  <si>
    <t xml:space="preserve"> Quinta las Sabinas</t>
  </si>
  <si>
    <t xml:space="preserve"> Residencial Punta Esmeralda</t>
  </si>
  <si>
    <t xml:space="preserve"> Lomas de Fátima</t>
  </si>
  <si>
    <t xml:space="preserve"> Anzures Ventura</t>
  </si>
  <si>
    <t xml:space="preserve"> Los Puertos</t>
  </si>
  <si>
    <t xml:space="preserve"> Villas Anzures</t>
  </si>
  <si>
    <t xml:space="preserve"> Los Puertos Tercer Sector</t>
  </si>
  <si>
    <t xml:space="preserve"> Lomas Anzures</t>
  </si>
  <si>
    <t xml:space="preserve"> Los Puertos Cuarto Sector</t>
  </si>
  <si>
    <t xml:space="preserve"> Fomerrey 131</t>
  </si>
  <si>
    <t xml:space="preserve"> 20 de Septiembre</t>
  </si>
  <si>
    <t xml:space="preserve"> Paseo Andaluz</t>
  </si>
  <si>
    <t xml:space="preserve"> Arboledas del Parque</t>
  </si>
  <si>
    <t xml:space="preserve"> Fuente de Piedra</t>
  </si>
  <si>
    <t xml:space="preserve"> Privadas de San Pablo</t>
  </si>
  <si>
    <t xml:space="preserve"> Hacienda los Tulipanes</t>
  </si>
  <si>
    <t xml:space="preserve"> La Luz (La Posta)</t>
  </si>
  <si>
    <t xml:space="preserve"> Ismael Flores</t>
  </si>
  <si>
    <t xml:space="preserve"> Hacienda La Morena</t>
  </si>
  <si>
    <t xml:space="preserve"> Privadas los Cyranos</t>
  </si>
  <si>
    <t xml:space="preserve"> Privadas de San Mateo</t>
  </si>
  <si>
    <t xml:space="preserve"> Bosques del Seminario</t>
  </si>
  <si>
    <t xml:space="preserve"> Residencial los Huertos</t>
  </si>
  <si>
    <t xml:space="preserve"> Hacienda Escondida</t>
  </si>
  <si>
    <t xml:space="preserve"> Privadas los Ébanos</t>
  </si>
  <si>
    <t xml:space="preserve"> Colinas Del Vergel</t>
  </si>
  <si>
    <t xml:space="preserve"> Paraje Juárez</t>
  </si>
  <si>
    <t xml:space="preserve"> Las Quintas Residencial</t>
  </si>
  <si>
    <t xml:space="preserve"> Praderas de Oriente</t>
  </si>
  <si>
    <t xml:space="preserve"> Portal de San Roberto</t>
  </si>
  <si>
    <t xml:space="preserve"> San Patricio y Alba</t>
  </si>
  <si>
    <t xml:space="preserve"> Navara</t>
  </si>
  <si>
    <t xml:space="preserve"> Privadas Cantabria</t>
  </si>
  <si>
    <t xml:space="preserve"> La Paz (Camino a la Paz)</t>
  </si>
  <si>
    <t xml:space="preserve"> Portal de Juárez</t>
  </si>
  <si>
    <t xml:space="preserve"> Vistas de San Juan</t>
  </si>
  <si>
    <t xml:space="preserve"> Mirador del Río</t>
  </si>
  <si>
    <t xml:space="preserve"> Privadas Ocania</t>
  </si>
  <si>
    <t xml:space="preserve"> Hacienda de Villa de Juárez</t>
  </si>
  <si>
    <t xml:space="preserve"> INFONAVIT Valle del Oriente</t>
  </si>
  <si>
    <t xml:space="preserve"> Paseo de la Rivera</t>
  </si>
  <si>
    <t xml:space="preserve"> INFONAVIT Francisco Villa</t>
  </si>
  <si>
    <t xml:space="preserve"> Garza y Garza</t>
  </si>
  <si>
    <t xml:space="preserve"> Fuentes de Juárez</t>
  </si>
  <si>
    <t xml:space="preserve"> Hacienda San Benito</t>
  </si>
  <si>
    <t xml:space="preserve"> Hacienda de Juárez</t>
  </si>
  <si>
    <t xml:space="preserve"> Praderas de San Juan</t>
  </si>
  <si>
    <t xml:space="preserve"> Jardines de Villa Juárez</t>
  </si>
  <si>
    <t xml:space="preserve"> Residencial Terranova</t>
  </si>
  <si>
    <t xml:space="preserve"> Vistas del Río</t>
  </si>
  <si>
    <t xml:space="preserve"> Paseo de las Margaritas</t>
  </si>
  <si>
    <t xml:space="preserve"> Las Concordias</t>
  </si>
  <si>
    <t xml:space="preserve"> Lomas de Córdoba</t>
  </si>
  <si>
    <t xml:space="preserve"> Privada Belterra</t>
  </si>
  <si>
    <t xml:space="preserve"> Héctor Caballero</t>
  </si>
  <si>
    <t xml:space="preserve"> Paseo Del Prado</t>
  </si>
  <si>
    <t xml:space="preserve"> Riviera del Sol</t>
  </si>
  <si>
    <t xml:space="preserve"> Sol Residencial</t>
  </si>
  <si>
    <t xml:space="preserve"> Residencial Santa Julia</t>
  </si>
  <si>
    <t xml:space="preserve"> Centro Habitacional Burócratas de Guadalupe</t>
  </si>
  <si>
    <t xml:space="preserve"> Cerro de La Silla</t>
  </si>
  <si>
    <t xml:space="preserve"> Villa San Francisco</t>
  </si>
  <si>
    <t xml:space="preserve"> Cardel</t>
  </si>
  <si>
    <t xml:space="preserve"> Reserva de San Roque</t>
  </si>
  <si>
    <t xml:space="preserve"> Prados de San Roque</t>
  </si>
  <si>
    <t xml:space="preserve"> Privada San Roque</t>
  </si>
  <si>
    <t xml:space="preserve"> Sol Residencial II Sector</t>
  </si>
  <si>
    <t xml:space="preserve"> Arcos de Zirándaro</t>
  </si>
  <si>
    <t xml:space="preserve"> Lagos de Zirándaro</t>
  </si>
  <si>
    <t xml:space="preserve"> Paseo de Zirándanos</t>
  </si>
  <si>
    <t xml:space="preserve"> América Unida</t>
  </si>
  <si>
    <t xml:space="preserve"> Zirandaro</t>
  </si>
  <si>
    <t xml:space="preserve"> Balcones de Zirandaro</t>
  </si>
  <si>
    <t xml:space="preserve"> Portal de San Roque</t>
  </si>
  <si>
    <t xml:space="preserve"> Cerradas del Rey</t>
  </si>
  <si>
    <t xml:space="preserve"> Villa los Arcos</t>
  </si>
  <si>
    <t xml:space="preserve"> Vistas del Seminario</t>
  </si>
  <si>
    <t xml:space="preserve"> Cristales de San Roque</t>
  </si>
  <si>
    <t xml:space="preserve"> Bosques de San Roque</t>
  </si>
  <si>
    <t xml:space="preserve"> Los Valles Segundo Sector</t>
  </si>
  <si>
    <t xml:space="preserve"> Lantana</t>
  </si>
  <si>
    <t xml:space="preserve"> Vistas del Seminario 2</t>
  </si>
  <si>
    <t xml:space="preserve"> Monte Kristal</t>
  </si>
  <si>
    <t xml:space="preserve"> Arboledas de San Roque</t>
  </si>
  <si>
    <t xml:space="preserve"> Arboledas de los Naranjos</t>
  </si>
  <si>
    <t xml:space="preserve"> Hacienda Rancho Viejo</t>
  </si>
  <si>
    <t xml:space="preserve"> Monte Kristal Cuarto Sector</t>
  </si>
  <si>
    <t xml:space="preserve"> Portal de Vaquerías</t>
  </si>
  <si>
    <t xml:space="preserve"> Valle de Vaquerías</t>
  </si>
  <si>
    <t xml:space="preserve"> Los Cometas</t>
  </si>
  <si>
    <t xml:space="preserve"> Viviendas Magdalena</t>
  </si>
  <si>
    <t xml:space="preserve"> Valle de la Silla</t>
  </si>
  <si>
    <t xml:space="preserve"> Privadas del Bosque</t>
  </si>
  <si>
    <t xml:space="preserve"> Rancho el Ébano</t>
  </si>
  <si>
    <t xml:space="preserve"> Laderas de la Silla</t>
  </si>
  <si>
    <t xml:space="preserve"> Salvador Chavez Mora</t>
  </si>
  <si>
    <t xml:space="preserve"> Lomas de Santa Mónica I</t>
  </si>
  <si>
    <t xml:space="preserve"> Lomas de Santa Mónica II</t>
  </si>
  <si>
    <t xml:space="preserve"> Pedregal Santa Mónica</t>
  </si>
  <si>
    <t xml:space="preserve"> Arcadia</t>
  </si>
  <si>
    <t xml:space="preserve"> Los Rehiletes</t>
  </si>
  <si>
    <t xml:space="preserve"> Jardines de la Silla (Jardines)</t>
  </si>
  <si>
    <t xml:space="preserve"> Privada Jardín Residencial</t>
  </si>
  <si>
    <t xml:space="preserve"> La Querencia Residencial</t>
  </si>
  <si>
    <t xml:space="preserve"> Ex Hacienda el Rosario Sector Diamante</t>
  </si>
  <si>
    <t xml:space="preserve"> Paseo de Acueducto Juárez</t>
  </si>
  <si>
    <t xml:space="preserve"> Ex Hacienda el Rosario</t>
  </si>
  <si>
    <t xml:space="preserve"> Villa los Naranjos</t>
  </si>
  <si>
    <t xml:space="preserve"> Privada Vía Siete</t>
  </si>
  <si>
    <t xml:space="preserve"> Punta Esmeralda Sur</t>
  </si>
  <si>
    <t xml:space="preserve"> Portofino Residencial</t>
  </si>
  <si>
    <t xml:space="preserve"> Santa Ana de Arriba</t>
  </si>
  <si>
    <t xml:space="preserve"> Rancho del Abuelo</t>
  </si>
  <si>
    <t xml:space="preserve"> Allegra Valle Condesa I</t>
  </si>
  <si>
    <t xml:space="preserve"> Allegra Valle Condesa II</t>
  </si>
  <si>
    <t xml:space="preserve"> Valle Condesa I</t>
  </si>
  <si>
    <t xml:space="preserve"> Valle Condesa II</t>
  </si>
  <si>
    <t xml:space="preserve"> Contessa</t>
  </si>
  <si>
    <t xml:space="preserve"> Dalias Residencial</t>
  </si>
  <si>
    <t xml:space="preserve"> Valle Condesa III</t>
  </si>
  <si>
    <t xml:space="preserve"> Villaterra</t>
  </si>
  <si>
    <t xml:space="preserve"> Valle Condesa Sector Britania</t>
  </si>
  <si>
    <t xml:space="preserve"> Terra Park Condesa</t>
  </si>
  <si>
    <t xml:space="preserve"> Valle Condesa Sector Francés</t>
  </si>
  <si>
    <t xml:space="preserve"> Altta Condesa</t>
  </si>
  <si>
    <t xml:space="preserve"> La Ciénega (La Cieneguita)</t>
  </si>
  <si>
    <t xml:space="preserve"> Bosques de la Silla (Santa Ana de Abajo)</t>
  </si>
  <si>
    <t xml:space="preserve"> La Lobita</t>
  </si>
  <si>
    <t xml:space="preserve"> Amorada Privada Residencial</t>
  </si>
  <si>
    <t xml:space="preserve"> Arturo Marroquín</t>
  </si>
  <si>
    <t xml:space="preserve"> Huajuquito o los Cavazos</t>
  </si>
  <si>
    <t xml:space="preserve"> La Noria Privada Residencial</t>
  </si>
  <si>
    <t xml:space="preserve"> Privada los Franciscanos</t>
  </si>
  <si>
    <t xml:space="preserve"> Bosques de las Misiones Sector Encino</t>
  </si>
  <si>
    <t xml:space="preserve"> Residencial Campestre El Faisán</t>
  </si>
  <si>
    <t xml:space="preserve"> Mandalas Residencial</t>
  </si>
  <si>
    <t xml:space="preserve"> Bosques de las Misiones Sector Reserva</t>
  </si>
  <si>
    <t xml:space="preserve"> Bosques de las Misiones</t>
  </si>
  <si>
    <t xml:space="preserve"> Yerbaniz</t>
  </si>
  <si>
    <t xml:space="preserve"> Potrero de Serna (La Nogalera)</t>
  </si>
  <si>
    <t xml:space="preserve"> El Pueblito de Santiago</t>
  </si>
  <si>
    <t xml:space="preserve"> Portales de Santiago</t>
  </si>
  <si>
    <t xml:space="preserve"> Campestre Real</t>
  </si>
  <si>
    <t xml:space="preserve"> Valle de Santa Rosalía</t>
  </si>
  <si>
    <t xml:space="preserve"> Compostela Villas</t>
  </si>
  <si>
    <t xml:space="preserve"> Villa Rosario</t>
  </si>
  <si>
    <t xml:space="preserve"> Lagos de San Francisco</t>
  </si>
  <si>
    <t xml:space="preserve"> Amara</t>
  </si>
  <si>
    <t xml:space="preserve"> Altares Residencial</t>
  </si>
  <si>
    <t xml:space="preserve"> Condado de Asturias</t>
  </si>
  <si>
    <t xml:space="preserve"> Valles de Santiago</t>
  </si>
  <si>
    <t xml:space="preserve"> Viento Libre</t>
  </si>
  <si>
    <t xml:space="preserve"> Sierras del Vergel</t>
  </si>
  <si>
    <t xml:space="preserve"> Hector Caballero</t>
  </si>
  <si>
    <t xml:space="preserve"> Las Cristalinas</t>
  </si>
  <si>
    <t xml:space="preserve"> Punta la Boca</t>
  </si>
  <si>
    <t xml:space="preserve"> Aldabas de Cavazzo</t>
  </si>
  <si>
    <t xml:space="preserve"> Campestre Santiago</t>
  </si>
  <si>
    <t xml:space="preserve"> Manantial del Vergel</t>
  </si>
  <si>
    <t xml:space="preserve"> Arturo Cavazos</t>
  </si>
  <si>
    <t xml:space="preserve"> El Cercado Centro</t>
  </si>
  <si>
    <t xml:space="preserve"> Lomas Del Cercado</t>
  </si>
  <si>
    <t xml:space="preserve"> Los Silva</t>
  </si>
  <si>
    <t xml:space="preserve"> Jardines de La Boca</t>
  </si>
  <si>
    <t xml:space="preserve"> Antonio Villalón</t>
  </si>
  <si>
    <t xml:space="preserve"> Privadas de las Lomas</t>
  </si>
  <si>
    <t xml:space="preserve"> R Garza Madero</t>
  </si>
  <si>
    <t xml:space="preserve"> Campestre Santa Clara</t>
  </si>
  <si>
    <t xml:space="preserve"> Alamosur</t>
  </si>
  <si>
    <t xml:space="preserve"> Piedra de Fierro</t>
  </si>
  <si>
    <t xml:space="preserve"> Bosque de San Pedro</t>
  </si>
  <si>
    <t xml:space="preserve"> Cumbres de Santiago</t>
  </si>
  <si>
    <t xml:space="preserve"> Fidencio Cavazos</t>
  </si>
  <si>
    <t xml:space="preserve"> Santa Tais</t>
  </si>
  <si>
    <t xml:space="preserve"> San Pedro El Álamo</t>
  </si>
  <si>
    <t xml:space="preserve"> Raul Caballero Escamilla</t>
  </si>
  <si>
    <t xml:space="preserve"> Residencial Hacienda Santiago</t>
  </si>
  <si>
    <t xml:space="preserve"> San José de Arriba (Los Leones)</t>
  </si>
  <si>
    <t xml:space="preserve"> Blas Chumacero</t>
  </si>
  <si>
    <t xml:space="preserve"> La Ciénega de González</t>
  </si>
  <si>
    <t xml:space="preserve"> Laguna de Sánchez</t>
  </si>
  <si>
    <t xml:space="preserve"> Quinta San Jorge</t>
  </si>
  <si>
    <t xml:space="preserve"> Bosque Residencial Sector Encinos</t>
  </si>
  <si>
    <t xml:space="preserve"> Los Linos</t>
  </si>
  <si>
    <t xml:space="preserve"> Bosque Residencial</t>
  </si>
  <si>
    <t xml:space="preserve"> San José de las Boquillas</t>
  </si>
  <si>
    <t xml:space="preserve"> Cerradas de Buena Vista</t>
  </si>
  <si>
    <t xml:space="preserve"> Bernardo Flores</t>
  </si>
  <si>
    <t xml:space="preserve"> Residencial la Molienda</t>
  </si>
  <si>
    <t xml:space="preserve"> Florines</t>
  </si>
  <si>
    <t xml:space="preserve"> Loma Santa Cruz</t>
  </si>
  <si>
    <t xml:space="preserve"> Vista de Allende</t>
  </si>
  <si>
    <t xml:space="preserve"> Privada San Antonio</t>
  </si>
  <si>
    <t xml:space="preserve"> Residencial Piedralta</t>
  </si>
  <si>
    <t xml:space="preserve"> Arcángeles</t>
  </si>
  <si>
    <t xml:space="preserve"> La Orquídea Blanca</t>
  </si>
  <si>
    <t xml:space="preserve"> Residencial Barreras</t>
  </si>
  <si>
    <t xml:space="preserve"> Río Ramos</t>
  </si>
  <si>
    <t xml:space="preserve"> Colinas de Allende</t>
  </si>
  <si>
    <t xml:space="preserve"> Sección Buenavista</t>
  </si>
  <si>
    <t xml:space="preserve"> Sección Diego López</t>
  </si>
  <si>
    <t xml:space="preserve"> Hacienda Valle Real</t>
  </si>
  <si>
    <t xml:space="preserve"> El Puerto Sección Independencia</t>
  </si>
  <si>
    <t xml:space="preserve"> Ciudad de Allende Centro</t>
  </si>
  <si>
    <t xml:space="preserve"> Baudilio Silva</t>
  </si>
  <si>
    <t xml:space="preserve"> Sección Zaragoza</t>
  </si>
  <si>
    <t xml:space="preserve"> Elverdin Azahares</t>
  </si>
  <si>
    <t xml:space="preserve"> Valle los Naranjos</t>
  </si>
  <si>
    <t xml:space="preserve"> Sección los Álamos</t>
  </si>
  <si>
    <t xml:space="preserve"> Sección Juárez</t>
  </si>
  <si>
    <t xml:space="preserve"> Eduardo Livas Villarreal</t>
  </si>
  <si>
    <t xml:space="preserve"> Sócrates Rizo (Valle de los Duraznos)</t>
  </si>
  <si>
    <t xml:space="preserve"> La Cañada Honda</t>
  </si>
  <si>
    <t xml:space="preserve"> Los Sabinos de Arriba</t>
  </si>
  <si>
    <t xml:space="preserve"> Los Sabinos (Sabinos de Abajo)</t>
  </si>
  <si>
    <t xml:space="preserve"> Atongo de Abajo (Atongo Allende)</t>
  </si>
  <si>
    <t xml:space="preserve"> Los Guzmán</t>
  </si>
  <si>
    <t xml:space="preserve"> San Antonio (Hacienda San Antonio)</t>
  </si>
  <si>
    <t xml:space="preserve"> Las Cruces [Carretera Nacional Kilómetro 236]</t>
  </si>
  <si>
    <t xml:space="preserve"> Lazarillos de Abajo</t>
  </si>
  <si>
    <t xml:space="preserve"> Lazarillos de Arriba</t>
  </si>
  <si>
    <t xml:space="preserve"> La Colmena de Arriba</t>
  </si>
  <si>
    <t xml:space="preserve"> La Colmena de Abajo</t>
  </si>
  <si>
    <t xml:space="preserve"> La Boquilla (Las Boquillas)</t>
  </si>
  <si>
    <t xml:space="preserve"> General Terán</t>
  </si>
  <si>
    <t xml:space="preserve"> Ciudad General Terán</t>
  </si>
  <si>
    <t xml:space="preserve"> Citricultores</t>
  </si>
  <si>
    <t xml:space="preserve"> Las Anacuitas</t>
  </si>
  <si>
    <t xml:space="preserve"> La Corona [Hacienda]</t>
  </si>
  <si>
    <t xml:space="preserve"> El Encadenado</t>
  </si>
  <si>
    <t xml:space="preserve"> Santa Engracia [Hacienda]</t>
  </si>
  <si>
    <t xml:space="preserve"> Buenavista de Jiménez</t>
  </si>
  <si>
    <t xml:space="preserve"> Hacienda del Cielo</t>
  </si>
  <si>
    <t xml:space="preserve"> Cadereyta Jiménez</t>
  </si>
  <si>
    <t xml:space="preserve"> La Nutria</t>
  </si>
  <si>
    <t xml:space="preserve"> San Juan (El Calvario)</t>
  </si>
  <si>
    <t xml:space="preserve"> San Bartolo (Puerto Rico)</t>
  </si>
  <si>
    <t xml:space="preserve"> San Juan de los Garza (San Juanito)</t>
  </si>
  <si>
    <t xml:space="preserve"> Las Adjuntas (Rancho Viejo)</t>
  </si>
  <si>
    <t xml:space="preserve"> Cerradas de Atongo</t>
  </si>
  <si>
    <t xml:space="preserve"> Atongo de Abajo</t>
  </si>
  <si>
    <t xml:space="preserve"> Las Abras de Abajo</t>
  </si>
  <si>
    <t xml:space="preserve"> San Patricio Privadas Campestres</t>
  </si>
  <si>
    <t xml:space="preserve"> Palmitos (Hacienda Palmitos)</t>
  </si>
  <si>
    <t xml:space="preserve"> El Barranquito</t>
  </si>
  <si>
    <t xml:space="preserve"> Las Calzadas de Puerta Dorada</t>
  </si>
  <si>
    <t xml:space="preserve"> Lajitas de Arriba</t>
  </si>
  <si>
    <t xml:space="preserve"> Las Palomitas (La Fragua)</t>
  </si>
  <si>
    <t xml:space="preserve"> Estación San Juan</t>
  </si>
  <si>
    <t xml:space="preserve"> CERESO Cadereyta</t>
  </si>
  <si>
    <t xml:space="preserve"> Hacienda las Trancas</t>
  </si>
  <si>
    <t xml:space="preserve"> Sabarado</t>
  </si>
  <si>
    <t xml:space="preserve"> Casas Viejas (La Florida)</t>
  </si>
  <si>
    <t xml:space="preserve"> El Refugio (El Nopalito)</t>
  </si>
  <si>
    <t xml:space="preserve"> La Chueca</t>
  </si>
  <si>
    <t xml:space="preserve"> Soledad Herrera</t>
  </si>
  <si>
    <t xml:space="preserve"> Soledad Herrera (Sabinos)</t>
  </si>
  <si>
    <t xml:space="preserve"> Santa Fe y Chihuahua</t>
  </si>
  <si>
    <t xml:space="preserve"> Cadereyta Jiménez Centro</t>
  </si>
  <si>
    <t xml:space="preserve"> Garza Cantú</t>
  </si>
  <si>
    <t xml:space="preserve"> Privadas San Juan</t>
  </si>
  <si>
    <t xml:space="preserve"> Pedregal de Cadereyta</t>
  </si>
  <si>
    <t xml:space="preserve"> Estación Cadereyta</t>
  </si>
  <si>
    <t xml:space="preserve"> Puertas de Cadereyta</t>
  </si>
  <si>
    <t xml:space="preserve"> Candelaria Ríos</t>
  </si>
  <si>
    <t xml:space="preserve"> Jerónimo Treviño Primera Sección</t>
  </si>
  <si>
    <t xml:space="preserve"> Nueva Cadereyta</t>
  </si>
  <si>
    <t xml:space="preserve"> Rafael de León</t>
  </si>
  <si>
    <t xml:space="preserve"> Veteranos</t>
  </si>
  <si>
    <t xml:space="preserve"> José Luis Lozano</t>
  </si>
  <si>
    <t xml:space="preserve"> Residencial Jardines de Compostela</t>
  </si>
  <si>
    <t xml:space="preserve"> Portal de Cadereyta</t>
  </si>
  <si>
    <t xml:space="preserve"> INFONAVIT Arboledas</t>
  </si>
  <si>
    <t xml:space="preserve"> Jardines de Capellanía</t>
  </si>
  <si>
    <t xml:space="preserve"> INFONAVIT Jerónimo Treviño</t>
  </si>
  <si>
    <t xml:space="preserve"> José O Martínez Sección A</t>
  </si>
  <si>
    <t xml:space="preserve"> José O Martínez Sección B</t>
  </si>
  <si>
    <t xml:space="preserve"> Marín González</t>
  </si>
  <si>
    <t xml:space="preserve"> Praderas de Cadereyta</t>
  </si>
  <si>
    <t xml:space="preserve"> Valle de Cadereyta</t>
  </si>
  <si>
    <t xml:space="preserve"> San Moisés</t>
  </si>
  <si>
    <t xml:space="preserve"> Valles del Rey</t>
  </si>
  <si>
    <t xml:space="preserve"> Alberos</t>
  </si>
  <si>
    <t xml:space="preserve"> Santa Lucía Segundo Sector</t>
  </si>
  <si>
    <t xml:space="preserve"> Ejido Cadereyta</t>
  </si>
  <si>
    <t xml:space="preserve"> Ampliación Galindo</t>
  </si>
  <si>
    <t xml:space="preserve"> INFONAVIT Sabinitos</t>
  </si>
  <si>
    <t xml:space="preserve"> San Genaro</t>
  </si>
  <si>
    <t xml:space="preserve"> Real de Cadereyta</t>
  </si>
  <si>
    <t xml:space="preserve"> Jardines de Cadereyta</t>
  </si>
  <si>
    <t xml:space="preserve"> Santa Liliana</t>
  </si>
  <si>
    <t xml:space="preserve"> Bellavista Cuarto Sector</t>
  </si>
  <si>
    <t xml:space="preserve"> Fomerrey Cadereyta</t>
  </si>
  <si>
    <t xml:space="preserve"> Palmanova</t>
  </si>
  <si>
    <t xml:space="preserve"> Lomas de los Pilares</t>
  </si>
  <si>
    <t xml:space="preserve"> PEMEX Refinería</t>
  </si>
  <si>
    <t xml:space="preserve"> Pueblo Nuevo (Tepehuaje)</t>
  </si>
  <si>
    <t xml:space="preserve"> Santa Isabel y Dolores</t>
  </si>
  <si>
    <t xml:space="preserve"> Vaqueros [Estación]</t>
  </si>
  <si>
    <t xml:space="preserve"> El Matorral</t>
  </si>
  <si>
    <t xml:space="preserve"> Valle Hidalgo (El Quemado)</t>
  </si>
  <si>
    <t xml:space="preserve"> Trancas y Sabarado</t>
  </si>
  <si>
    <t xml:space="preserve"> Montemorelos Centro</t>
  </si>
  <si>
    <t xml:space="preserve"> Montemorelos</t>
  </si>
  <si>
    <t xml:space="preserve"> Residencial Hacienda las Cumbres</t>
  </si>
  <si>
    <t xml:space="preserve"> Arcángeles II</t>
  </si>
  <si>
    <t xml:space="preserve"> Maranatha</t>
  </si>
  <si>
    <t xml:space="preserve"> Hacienda los Azahares</t>
  </si>
  <si>
    <t xml:space="preserve"> Paras</t>
  </si>
  <si>
    <t xml:space="preserve"> Hacienda los Naranjos</t>
  </si>
  <si>
    <t xml:space="preserve"> Rincón de los Naranjos</t>
  </si>
  <si>
    <t xml:space="preserve"> Montemorelos Industrial Park</t>
  </si>
  <si>
    <t xml:space="preserve"> Puente Amarillo</t>
  </si>
  <si>
    <t xml:space="preserve"> Rincón del Edén</t>
  </si>
  <si>
    <t xml:space="preserve"> La Fé</t>
  </si>
  <si>
    <t xml:space="preserve"> Mendivil</t>
  </si>
  <si>
    <t xml:space="preserve"> Valeriano García Galván</t>
  </si>
  <si>
    <t xml:space="preserve"> INFONAVIT Antonio I Villareal</t>
  </si>
  <si>
    <t xml:space="preserve"> Hortencia González</t>
  </si>
  <si>
    <t xml:space="preserve"> El Consuelo (Echavarría)</t>
  </si>
  <si>
    <t xml:space="preserve"> Gil de Leyva</t>
  </si>
  <si>
    <t xml:space="preserve"> Padre Mier</t>
  </si>
  <si>
    <t xml:space="preserve"> Campestre Don Arnulfo</t>
  </si>
  <si>
    <t xml:space="preserve"> Lerdo de Tejada</t>
  </si>
  <si>
    <t xml:space="preserve"> José María Paras</t>
  </si>
  <si>
    <t xml:space="preserve"> Garza García</t>
  </si>
  <si>
    <t xml:space="preserve"> Hacienda de Enmedio</t>
  </si>
  <si>
    <t xml:space="preserve"> Los Arroyos (Sección Juárez)</t>
  </si>
  <si>
    <t xml:space="preserve"> El Fraile (El Faro)</t>
  </si>
  <si>
    <t xml:space="preserve"> Valle Hidalgo (La Cotorra)</t>
  </si>
  <si>
    <t xml:space="preserve"> Congregación Calles</t>
  </si>
  <si>
    <t xml:space="preserve"> Campestre Bosque Real</t>
  </si>
  <si>
    <t xml:space="preserve"> Buenavista (Las Caleras)</t>
  </si>
  <si>
    <t xml:space="preserve"> El Nogalito (El Barranco)</t>
  </si>
  <si>
    <t xml:space="preserve"> Huertas [Estación]</t>
  </si>
  <si>
    <t xml:space="preserve"> Rayones</t>
  </si>
  <si>
    <t xml:space="preserve"> José María Morelos (Santa Rosa)</t>
  </si>
  <si>
    <t xml:space="preserve"> Pablo L. Sidar (Casillas)</t>
  </si>
  <si>
    <t xml:space="preserve"> Ignacio Zaragoza (El Barreal)</t>
  </si>
  <si>
    <t xml:space="preserve"> Pedro Carrizales</t>
  </si>
  <si>
    <t xml:space="preserve"> Linares Centro</t>
  </si>
  <si>
    <t xml:space="preserve"> INFONAVIT Rodrigo Gómez</t>
  </si>
  <si>
    <t xml:space="preserve"> Hacienda San Felipe</t>
  </si>
  <si>
    <t xml:space="preserve"> Ejido San Felipe</t>
  </si>
  <si>
    <t xml:space="preserve"> Misiones de Río Verde</t>
  </si>
  <si>
    <t xml:space="preserve"> INFONAVIT Río Verde</t>
  </si>
  <si>
    <t xml:space="preserve"> INFONAVIT Doctor Ignacio Morones Prieto</t>
  </si>
  <si>
    <t xml:space="preserve"> Los Noriega</t>
  </si>
  <si>
    <t xml:space="preserve"> FOMERREY Ignacio Zaragoza</t>
  </si>
  <si>
    <t xml:space="preserve"> INFONAVIT Jardines de Linares</t>
  </si>
  <si>
    <t xml:space="preserve"> Pedro Zorrilla</t>
  </si>
  <si>
    <t xml:space="preserve"> Ricardo Cantú</t>
  </si>
  <si>
    <t xml:space="preserve"> Sócrates Rizzo</t>
  </si>
  <si>
    <t xml:space="preserve"> Fomerrey 53 las Huertas</t>
  </si>
  <si>
    <t xml:space="preserve"> Modesto Galván Cantú</t>
  </si>
  <si>
    <t xml:space="preserve"> FOVISSSTE Linares IV</t>
  </si>
  <si>
    <t xml:space="preserve"> INFONAVIT el Cerrito</t>
  </si>
  <si>
    <t xml:space="preserve"> Residencial Hacienda los Nogales</t>
  </si>
  <si>
    <t xml:space="preserve"> INFONAVIT Constituyentes de 1857</t>
  </si>
  <si>
    <t xml:space="preserve"> INFONAVIT la Petaca</t>
  </si>
  <si>
    <t xml:space="preserve"> INFONAVIT San Gerardo</t>
  </si>
  <si>
    <t xml:space="preserve"> Privada del Carmen</t>
  </si>
  <si>
    <t xml:space="preserve"> Camachito</t>
  </si>
  <si>
    <t xml:space="preserve"> Alejandro Cano</t>
  </si>
  <si>
    <t xml:space="preserve"> Porfirio Diaz</t>
  </si>
  <si>
    <t xml:space="preserve"> Marco Antonio</t>
  </si>
  <si>
    <t xml:space="preserve"> Misión de San Gerardo</t>
  </si>
  <si>
    <t xml:space="preserve"> La Bohemia</t>
  </si>
  <si>
    <t xml:space="preserve"> Lázaro Dimas</t>
  </si>
  <si>
    <t xml:space="preserve"> Lomas de Villaseca</t>
  </si>
  <si>
    <t xml:space="preserve"> Riveras de San Antonio</t>
  </si>
  <si>
    <t xml:space="preserve"> Caja Pinta</t>
  </si>
  <si>
    <t xml:space="preserve"> San Francisco (San Francisco Tenamaxtle)</t>
  </si>
  <si>
    <t xml:space="preserve"> Guadalupe (La Hacienda de Guadalupe)</t>
  </si>
  <si>
    <t xml:space="preserve"> El Popote (El Poblado)</t>
  </si>
  <si>
    <t xml:space="preserve"> Santa Rosa (La Pita)</t>
  </si>
  <si>
    <t xml:space="preserve"> El Refugio (Veredas)</t>
  </si>
  <si>
    <t xml:space="preserve"> Loma el Perico</t>
  </si>
  <si>
    <t xml:space="preserve"> Los Hoyos (La Rosita)</t>
  </si>
  <si>
    <t xml:space="preserve"> Jesús María del Puerto</t>
  </si>
  <si>
    <t xml:space="preserve"> Gatos Güeros</t>
  </si>
  <si>
    <t xml:space="preserve"> San Jacinto (La Garita)</t>
  </si>
  <si>
    <t xml:space="preserve"> Dolores de San Julián</t>
  </si>
  <si>
    <t xml:space="preserve"> El Carmen de los Elizondo</t>
  </si>
  <si>
    <t xml:space="preserve"> El Pretil</t>
  </si>
  <si>
    <t xml:space="preserve"> San Pedro Garza García (Jesús María)</t>
  </si>
  <si>
    <t xml:space="preserve"> La Estrella (El Charco)</t>
  </si>
  <si>
    <t xml:space="preserve"> La Escondida (El Ranchito)</t>
  </si>
  <si>
    <t xml:space="preserve"> Río Verde (Lampazos)</t>
  </si>
  <si>
    <t xml:space="preserve"> San Antonio de Peñitas</t>
  </si>
  <si>
    <t xml:space="preserve"> La Mentira (Las Anacuas)</t>
  </si>
  <si>
    <t xml:space="preserve"> Cuevas</t>
  </si>
  <si>
    <t xml:space="preserve"> Benito Juárez (Las Adjuntas)</t>
  </si>
  <si>
    <t xml:space="preserve"> San Francisco de las Adjuntas</t>
  </si>
  <si>
    <t xml:space="preserve"> Barrio de Jalisco (Jalisco)</t>
  </si>
  <si>
    <t xml:space="preserve"> El Potrero de Prieto</t>
  </si>
  <si>
    <t xml:space="preserve"> El Potrero Prieto de Arriba</t>
  </si>
  <si>
    <t xml:space="preserve"> Laguna de Labradores</t>
  </si>
  <si>
    <t xml:space="preserve"> Sócrates Rizo</t>
  </si>
  <si>
    <t xml:space="preserve"> Del Maestro Segundo Sector</t>
  </si>
  <si>
    <t xml:space="preserve"> José Salazar Reyna</t>
  </si>
  <si>
    <t xml:space="preserve"> Catarino Rodríguez (El Potosí)</t>
  </si>
  <si>
    <t xml:space="preserve"> La Trinidad (El Cedrito)</t>
  </si>
  <si>
    <t xml:space="preserve"> El Barrocito</t>
  </si>
  <si>
    <t xml:space="preserve"> El Canelito</t>
  </si>
  <si>
    <t xml:space="preserve"> El Peñuelo</t>
  </si>
  <si>
    <t xml:space="preserve"> San Antonio de González</t>
  </si>
  <si>
    <t xml:space="preserve"> San Isidro de Berlanga</t>
  </si>
  <si>
    <t xml:space="preserve"> Puerto de Pastores</t>
  </si>
  <si>
    <t xml:space="preserve"> El Tokio</t>
  </si>
  <si>
    <t xml:space="preserve"> Entronque San Roberto</t>
  </si>
  <si>
    <t xml:space="preserve"> La Primavera (El Charco)</t>
  </si>
  <si>
    <t xml:space="preserve"> San Francisco de los Blancos</t>
  </si>
  <si>
    <t xml:space="preserve"> Santa Cruz de Sauces</t>
  </si>
  <si>
    <t xml:space="preserve"> La Lagunita (El Orito)</t>
  </si>
  <si>
    <t xml:space="preserve"> San Lucas (La Mesa)</t>
  </si>
  <si>
    <t xml:space="preserve"> San Juan de Mimbres</t>
  </si>
  <si>
    <t xml:space="preserve"> El Refugio (Refugio de los Ranchos)</t>
  </si>
  <si>
    <t xml:space="preserve"> Samaniego y la Becerra (Mariano Escobedo)</t>
  </si>
  <si>
    <t xml:space="preserve"> San José de Contreras</t>
  </si>
  <si>
    <t xml:space="preserve"> Lote Uno Fracción Navidad (Benito Juárez)</t>
  </si>
  <si>
    <t xml:space="preserve"> Ciénega del Toro</t>
  </si>
  <si>
    <t xml:space="preserve"> El Erial</t>
  </si>
  <si>
    <t xml:space="preserve"> El Prado (El Mezquite)</t>
  </si>
  <si>
    <t xml:space="preserve"> La Esperanza (El Coyote)</t>
  </si>
  <si>
    <t xml:space="preserve"> Alfredo V. Bonfil (La Lagunita)</t>
  </si>
  <si>
    <t xml:space="preserve"> San Juan del Prado</t>
  </si>
  <si>
    <t xml:space="preserve"> Santa Cruz Ciénega del Toro</t>
  </si>
  <si>
    <t xml:space="preserve"> Aquiles Serdán (La Hediondilla)</t>
  </si>
  <si>
    <t xml:space="preserve"> Venustiano Carranza Grupo B (Los Taracos)</t>
  </si>
  <si>
    <t xml:space="preserve"> Santa María de Ramos</t>
  </si>
  <si>
    <t xml:space="preserve"> La Boca del Refugio</t>
  </si>
  <si>
    <t xml:space="preserve"> Congregación de San Pablo</t>
  </si>
  <si>
    <t xml:space="preserve"> Santa María del Socorro</t>
  </si>
  <si>
    <t xml:space="preserve"> El Anhelo</t>
  </si>
  <si>
    <t xml:space="preserve"> La Nueva Esmeralda (Nuevo Poblado de la Esmeralda)</t>
  </si>
  <si>
    <t xml:space="preserve"> Pinal Alto</t>
  </si>
  <si>
    <t xml:space="preserve"> San Pedro Sotolar</t>
  </si>
  <si>
    <t xml:space="preserve"> Estados Unidos</t>
  </si>
  <si>
    <t xml:space="preserve"> San José de la Martha</t>
  </si>
  <si>
    <t xml:space="preserve"> Santa Clara de Ciénega del Toro</t>
  </si>
  <si>
    <t xml:space="preserve"> San Urbet</t>
  </si>
  <si>
    <t xml:space="preserve"> La Presita de Berlanga</t>
  </si>
  <si>
    <t xml:space="preserve"> San José de Raíces</t>
  </si>
  <si>
    <t xml:space="preserve"> San Pablo de Raíces</t>
  </si>
  <si>
    <t xml:space="preserve"> San Francisco de Berlanga</t>
  </si>
  <si>
    <t xml:space="preserve"> San Ignacio de Texas</t>
  </si>
  <si>
    <t xml:space="preserve"> Refugio de los Ibarra</t>
  </si>
  <si>
    <t xml:space="preserve"> Jesús María Aguirre (Puerto de Nopalillos)</t>
  </si>
  <si>
    <t xml:space="preserve"> San Antonio del Salero</t>
  </si>
  <si>
    <t xml:space="preserve"> Joyas de Agua Fría</t>
  </si>
  <si>
    <t xml:space="preserve"> Pablillo</t>
  </si>
  <si>
    <t xml:space="preserve"> Río de San José</t>
  </si>
  <si>
    <t xml:space="preserve"> San Pablo de las Mitras</t>
  </si>
  <si>
    <t xml:space="preserve"> El Encinal (Puerto el Encinal de la Poza)</t>
  </si>
  <si>
    <t xml:space="preserve"> La Y de Arriba</t>
  </si>
  <si>
    <t xml:space="preserve"> La Nueva Primavera</t>
  </si>
  <si>
    <t xml:space="preserve"> Santa Rita (Santa Rita de Cordeladas)</t>
  </si>
  <si>
    <t xml:space="preserve"> Agua Nueva (El Pozo)</t>
  </si>
  <si>
    <t xml:space="preserve"> San Pablo (Tranquitas)</t>
  </si>
  <si>
    <t xml:space="preserve"> Santa Clara de González</t>
  </si>
  <si>
    <t xml:space="preserve"> Hualahuises</t>
  </si>
  <si>
    <t xml:space="preserve"> Magüiras</t>
  </si>
  <si>
    <t xml:space="preserve"> Hualahuises Centro</t>
  </si>
  <si>
    <t xml:space="preserve"> Raul Caballero Sector II</t>
  </si>
  <si>
    <t xml:space="preserve"> Raul Caballero Sector I</t>
  </si>
  <si>
    <t xml:space="preserve"> INFONAVIT Magueyera</t>
  </si>
  <si>
    <t xml:space="preserve"> CROC Presidente Juárez</t>
  </si>
  <si>
    <t xml:space="preserve"> Valle de la Purísima</t>
  </si>
  <si>
    <t xml:space="preserve"> Doctor Arroyo</t>
  </si>
  <si>
    <t xml:space="preserve"> Doctor Arroyo Centro</t>
  </si>
  <si>
    <t xml:space="preserve"> Jorge Treviño</t>
  </si>
  <si>
    <t xml:space="preserve"> Los Terrenos</t>
  </si>
  <si>
    <t xml:space="preserve"> Capaderito</t>
  </si>
  <si>
    <t xml:space="preserve"> San Antonio de Buenavista (Los Cochinitos)</t>
  </si>
  <si>
    <t xml:space="preserve"> La Mesa de Berrones</t>
  </si>
  <si>
    <t xml:space="preserve"> Carmen de Castaño</t>
  </si>
  <si>
    <t xml:space="preserve"> Panales de Arriba</t>
  </si>
  <si>
    <t xml:space="preserve"> Presa de San Carlos</t>
  </si>
  <si>
    <t xml:space="preserve"> La Lobera de Portillo</t>
  </si>
  <si>
    <t xml:space="preserve"> Los Altitos</t>
  </si>
  <si>
    <t xml:space="preserve"> Los Arreozola</t>
  </si>
  <si>
    <t xml:space="preserve"> Panalillos</t>
  </si>
  <si>
    <t xml:space="preserve"> Largo</t>
  </si>
  <si>
    <t xml:space="preserve"> San Rafael del Castillo</t>
  </si>
  <si>
    <t xml:space="preserve"> San Isidro de Fernández</t>
  </si>
  <si>
    <t xml:space="preserve"> San Vicente de la Puerta</t>
  </si>
  <si>
    <t xml:space="preserve"> El Cerrito del Aire</t>
  </si>
  <si>
    <t xml:space="preserve"> San Agustín de Valdez</t>
  </si>
  <si>
    <t xml:space="preserve"> Puerto de Dolores</t>
  </si>
  <si>
    <t xml:space="preserve"> La Tapona de Camarillo</t>
  </si>
  <si>
    <t xml:space="preserve"> Taponcita de Camarillo</t>
  </si>
  <si>
    <t xml:space="preserve"> Lagunita de Castillo</t>
  </si>
  <si>
    <t xml:space="preserve"> Presa de Maltos</t>
  </si>
  <si>
    <t xml:space="preserve"> Las Catorce</t>
  </si>
  <si>
    <t xml:space="preserve"> El Leoncito</t>
  </si>
  <si>
    <t xml:space="preserve"> San Vicente de González</t>
  </si>
  <si>
    <t xml:space="preserve"> Mesa de González</t>
  </si>
  <si>
    <t xml:space="preserve"> Presa San Antonio</t>
  </si>
  <si>
    <t xml:space="preserve"> Lagunita y Ranchos Nuevos</t>
  </si>
  <si>
    <t xml:space="preserve"> Palmillas (Aguilillas)</t>
  </si>
  <si>
    <t xml:space="preserve"> San Pablo de Rueda</t>
  </si>
  <si>
    <t xml:space="preserve"> Estanque Nuevo</t>
  </si>
  <si>
    <t xml:space="preserve"> La Presita de Macías</t>
  </si>
  <si>
    <t xml:space="preserve"> San Juan del Palmar</t>
  </si>
  <si>
    <t xml:space="preserve"> Entronque los Medina (La Loma)</t>
  </si>
  <si>
    <t xml:space="preserve"> Amaro</t>
  </si>
  <si>
    <t xml:space="preserve"> El Pequeño</t>
  </si>
  <si>
    <t xml:space="preserve"> El Refugio de Cedillo</t>
  </si>
  <si>
    <t xml:space="preserve"> San Diego (San Diego de Vacas)</t>
  </si>
  <si>
    <t xml:space="preserve"> Charco de la Granja</t>
  </si>
  <si>
    <t xml:space="preserve"> San Cayetano de Vacas</t>
  </si>
  <si>
    <t xml:space="preserve"> Jesús María de Berrones</t>
  </si>
  <si>
    <t xml:space="preserve"> La Unión y el Cardonal</t>
  </si>
  <si>
    <t xml:space="preserve"> Cerrito de Vacas</t>
  </si>
  <si>
    <t xml:space="preserve"> El Represadero</t>
  </si>
  <si>
    <t xml:space="preserve"> La Escondida de Arzola</t>
  </si>
  <si>
    <t xml:space="preserve"> Carmen de la Laja</t>
  </si>
  <si>
    <t xml:space="preserve"> El Charquillo</t>
  </si>
  <si>
    <t xml:space="preserve"> El Jarro</t>
  </si>
  <si>
    <t xml:space="preserve"> Jesús María y el Salto</t>
  </si>
  <si>
    <t xml:space="preserve"> Puerta de Aguilar</t>
  </si>
  <si>
    <t xml:space="preserve"> Mesa del Traidor</t>
  </si>
  <si>
    <t xml:space="preserve"> San Ramón de los Martínez</t>
  </si>
  <si>
    <t xml:space="preserve"> San Francisco de Zúñiga</t>
  </si>
  <si>
    <t xml:space="preserve"> Santa Teresa y San Jerónimo</t>
  </si>
  <si>
    <t xml:space="preserve"> Guadalupe de Silva</t>
  </si>
  <si>
    <t xml:space="preserve"> Cruz de Elorza</t>
  </si>
  <si>
    <t xml:space="preserve"> San Francisco del Yugo</t>
  </si>
  <si>
    <t xml:space="preserve"> San Pedro de González (San Pedro de Rueda)</t>
  </si>
  <si>
    <t xml:space="preserve"> La Presa de Quintero</t>
  </si>
  <si>
    <t xml:space="preserve"> Albercones</t>
  </si>
  <si>
    <t xml:space="preserve"> Álvaro Obregón (Cruz de Costilla)</t>
  </si>
  <si>
    <t xml:space="preserve"> San Miguel de los Aguirre</t>
  </si>
  <si>
    <t xml:space="preserve"> Las Huertas de Quiroga</t>
  </si>
  <si>
    <t xml:space="preserve"> El Pineño</t>
  </si>
  <si>
    <t xml:space="preserve"> La Presita de Rueda</t>
  </si>
  <si>
    <t xml:space="preserve"> San Antonio de Peña Nevada</t>
  </si>
  <si>
    <t xml:space="preserve"> El Refugio y el Reparo</t>
  </si>
  <si>
    <t xml:space="preserve"> San Ignacio de Torres</t>
  </si>
  <si>
    <t xml:space="preserve"> Aramberri Centro</t>
  </si>
  <si>
    <t xml:space="preserve"> Aramberri</t>
  </si>
  <si>
    <t xml:space="preserve"> Rancho Nuevo (Las Hornillas)</t>
  </si>
  <si>
    <t xml:space="preserve"> Agua Adentro</t>
  </si>
  <si>
    <t xml:space="preserve"> Callejón de los Vázquez</t>
  </si>
  <si>
    <t xml:space="preserve"> Chaloa (San Mauricio)</t>
  </si>
  <si>
    <t xml:space="preserve"> El Nogalar (La Pita)</t>
  </si>
  <si>
    <t xml:space="preserve"> Fraccionamiento del Río (Fracción del Río)</t>
  </si>
  <si>
    <t xml:space="preserve"> Garza</t>
  </si>
  <si>
    <t xml:space="preserve"> La Hoya de los Nogales</t>
  </si>
  <si>
    <t xml:space="preserve"> Marmolejo</t>
  </si>
  <si>
    <t xml:space="preserve"> Poblado el Río (El Sabinito)</t>
  </si>
  <si>
    <t xml:space="preserve"> Potrero del Padre (Lagunita de González)</t>
  </si>
  <si>
    <t xml:space="preserve"> Agua Delgada</t>
  </si>
  <si>
    <t xml:space="preserve"> El Alamar</t>
  </si>
  <si>
    <t xml:space="preserve"> El Callejón de la Cueva</t>
  </si>
  <si>
    <t xml:space="preserve"> El Monal</t>
  </si>
  <si>
    <t xml:space="preserve"> El Pitacoche</t>
  </si>
  <si>
    <t xml:space="preserve"> El Pitacoche (La Tinaja)</t>
  </si>
  <si>
    <t xml:space="preserve"> El Realito (La Parrita)</t>
  </si>
  <si>
    <t xml:space="preserve"> El Talco</t>
  </si>
  <si>
    <t xml:space="preserve"> Granjenal</t>
  </si>
  <si>
    <t xml:space="preserve"> La Lagunita (Lagunita de los Vázquez)</t>
  </si>
  <si>
    <t xml:space="preserve"> Lagunita (Lagunita de los Cerda)</t>
  </si>
  <si>
    <t xml:space="preserve"> Las Mancuernas</t>
  </si>
  <si>
    <t xml:space="preserve"> Los Nogales (El Mezquital)</t>
  </si>
  <si>
    <t xml:space="preserve"> Potrero de Zamora</t>
  </si>
  <si>
    <t xml:space="preserve"> Puerto Carretas</t>
  </si>
  <si>
    <t xml:space="preserve"> La Soledad (Agrícola)</t>
  </si>
  <si>
    <t xml:space="preserve"> La Soledad (Rusia)</t>
  </si>
  <si>
    <t xml:space="preserve"> La Nueva Reforma (Buenos Aires)</t>
  </si>
  <si>
    <t xml:space="preserve"> La Sabanilla</t>
  </si>
  <si>
    <t xml:space="preserve"> Sandia el Chico</t>
  </si>
  <si>
    <t xml:space="preserve"> Puentes (San Juan y Puentes)</t>
  </si>
  <si>
    <t xml:space="preserve"> San Juan de Avilés</t>
  </si>
  <si>
    <t xml:space="preserve"> Dolores Palmita</t>
  </si>
  <si>
    <t xml:space="preserve"> La Rosita (Los Llanitos)</t>
  </si>
  <si>
    <t xml:space="preserve"> Pozo Dos</t>
  </si>
  <si>
    <t xml:space="preserve"> Joyas de Bocacelly</t>
  </si>
  <si>
    <t xml:space="preserve"> San Rafael de los Cortez (Las Cruces)</t>
  </si>
  <si>
    <t xml:space="preserve"> Agua de Mata</t>
  </si>
  <si>
    <t xml:space="preserve"> Cuartitos y Marmolejo (Parada Marmolejo)</t>
  </si>
  <si>
    <t xml:space="preserve"> El Anillo</t>
  </si>
  <si>
    <t xml:space="preserve"> Joyas y Anteojitos</t>
  </si>
  <si>
    <t xml:space="preserve"> Laguna de Bocacelly</t>
  </si>
  <si>
    <t xml:space="preserve"> Las Virgenes</t>
  </si>
  <si>
    <t xml:space="preserve"> Los Cuartitos</t>
  </si>
  <si>
    <t xml:space="preserve"> Pedregosa</t>
  </si>
  <si>
    <t xml:space="preserve"> San Juanito de Reséndiz</t>
  </si>
  <si>
    <t xml:space="preserve"> San Rafael de los Cortez</t>
  </si>
  <si>
    <t xml:space="preserve"> San Rafael de los Cortez (La Cuesta)</t>
  </si>
  <si>
    <t xml:space="preserve"> San Joaquín de Soto</t>
  </si>
  <si>
    <t xml:space="preserve"> San Rafael del Llano</t>
  </si>
  <si>
    <t xml:space="preserve"> La Ascensión (Esteban Salazar)</t>
  </si>
  <si>
    <t xml:space="preserve"> Milpa Vieja (San Manuel)</t>
  </si>
  <si>
    <t xml:space="preserve"> Presa de Anteojitos</t>
  </si>
  <si>
    <t xml:space="preserve"> Puerto de Anteojitos</t>
  </si>
  <si>
    <t xml:space="preserve"> Sandia (Sandia el Grande)</t>
  </si>
  <si>
    <t xml:space="preserve"> La Victoria (Los Ángeles)</t>
  </si>
  <si>
    <t xml:space="preserve"> Erasmo Vázquez</t>
  </si>
  <si>
    <t xml:space="preserve"> La Caballada</t>
  </si>
  <si>
    <t xml:space="preserve"> San José del Jilguero</t>
  </si>
  <si>
    <t xml:space="preserve"> Agua de Enmedio (Los Pocitos)</t>
  </si>
  <si>
    <t xml:space="preserve"> Guadalupe de los Navarro</t>
  </si>
  <si>
    <t xml:space="preserve"> Juan Méndez Castro</t>
  </si>
  <si>
    <t xml:space="preserve"> La Atarjea (El Pinal)</t>
  </si>
  <si>
    <t xml:space="preserve"> La Mesa de Alcocer</t>
  </si>
  <si>
    <t xml:space="preserve"> Puerto Bajo</t>
  </si>
  <si>
    <t xml:space="preserve"> San Rafael de la Angostura (La Cueva)</t>
  </si>
  <si>
    <t xml:space="preserve"> San Juanito de Solís</t>
  </si>
  <si>
    <t xml:space="preserve"> Las Ánimas (Presa de las Ánimas)</t>
  </si>
  <si>
    <t xml:space="preserve"> Facultad de Agronomía</t>
  </si>
  <si>
    <t xml:space="preserve"> Las Juanas</t>
  </si>
  <si>
    <t xml:space="preserve"> Puerto Piñones</t>
  </si>
  <si>
    <t xml:space="preserve"> San Enrique (Los Mendoza)</t>
  </si>
  <si>
    <t xml:space="preserve"> Lampacitos</t>
  </si>
  <si>
    <t xml:space="preserve"> Cañón de Vacas (El Jardín)</t>
  </si>
  <si>
    <t xml:space="preserve"> El Cuervo Dos</t>
  </si>
  <si>
    <t xml:space="preserve"> El Cuervo Uno</t>
  </si>
  <si>
    <t xml:space="preserve"> El Jardín (Cañón de Vacas)</t>
  </si>
  <si>
    <t xml:space="preserve"> El Paraíso (San Antonio Mesa de las Piedras)</t>
  </si>
  <si>
    <t xml:space="preserve"> El Refugio (Refugio de Texas)</t>
  </si>
  <si>
    <t xml:space="preserve"> El Yerbaniz</t>
  </si>
  <si>
    <t xml:space="preserve"> Hoya de Bocacil</t>
  </si>
  <si>
    <t xml:space="preserve"> San Francisco de Leos</t>
  </si>
  <si>
    <t xml:space="preserve"> Ibarrilla (Rincón de Ibarrilla)</t>
  </si>
  <si>
    <t xml:space="preserve"> Duraznillos</t>
  </si>
  <si>
    <t xml:space="preserve"> El Rincón de Jesús</t>
  </si>
  <si>
    <t xml:space="preserve"> Esquivel</t>
  </si>
  <si>
    <t xml:space="preserve"> La Gota</t>
  </si>
  <si>
    <t xml:space="preserve"> Monillal</t>
  </si>
  <si>
    <t xml:space="preserve"> Puerto Rincón de Jesús</t>
  </si>
  <si>
    <t xml:space="preserve"> Dulces Nombres (Santa Teresa)</t>
  </si>
  <si>
    <t xml:space="preserve"> General Zaragoza</t>
  </si>
  <si>
    <t xml:space="preserve"> San Josecito</t>
  </si>
  <si>
    <t xml:space="preserve"> El Baral</t>
  </si>
  <si>
    <t xml:space="preserve"> La Joya de Alardín</t>
  </si>
  <si>
    <t xml:space="preserve"> Joya de San Diego</t>
  </si>
  <si>
    <t xml:space="preserve"> Cerros Blancos</t>
  </si>
  <si>
    <t xml:space="preserve"> Mier y Noriega</t>
  </si>
  <si>
    <t xml:space="preserve"> La Presita de Cerros Blancos (La Presita)</t>
  </si>
  <si>
    <t xml:space="preserve"> San Rafael de los Martínez</t>
  </si>
  <si>
    <t xml:space="preserve"> Tapona Moreña</t>
  </si>
  <si>
    <t xml:space="preserve"> Las Palomas (Lajillas)</t>
  </si>
  <si>
    <t xml:space="preserve"> Jesús María del Terrero (El Lindero)</t>
  </si>
  <si>
    <t xml:space="preserve"> San José de Medina (Rancho de Abajo)</t>
  </si>
  <si>
    <t xml:space="preserve"> El Refugio de Cerros Blancos</t>
  </si>
  <si>
    <t xml:space="preserve"> San Antonio de Alamitos</t>
  </si>
  <si>
    <t xml:space="preserve"> Oaxaca Centro</t>
  </si>
  <si>
    <t xml:space="preserve"> Oaxaca de Juárez</t>
  </si>
  <si>
    <t xml:space="preserve"> Elsa</t>
  </si>
  <si>
    <t xml:space="preserve"> Orquideas</t>
  </si>
  <si>
    <t xml:space="preserve"> Educacion</t>
  </si>
  <si>
    <t xml:space="preserve"> Heladio Ramírez López</t>
  </si>
  <si>
    <t xml:space="preserve"> Lomas de Santa Rosa</t>
  </si>
  <si>
    <t xml:space="preserve"> Adolfo López Mateos Zona Noreste</t>
  </si>
  <si>
    <t xml:space="preserve"> Lomas de San Jacinto</t>
  </si>
  <si>
    <t xml:space="preserve"> Ex Hacienda Santa Rosa 1a Sección</t>
  </si>
  <si>
    <t xml:space="preserve"> Neza Cubi</t>
  </si>
  <si>
    <t xml:space="preserve"> Exhacienda Santa Rosa 2a Sección</t>
  </si>
  <si>
    <t xml:space="preserve"> Hoteleros</t>
  </si>
  <si>
    <t xml:space="preserve"> Lomas Panoramicas</t>
  </si>
  <si>
    <t xml:space="preserve"> Ampliación Volcanes</t>
  </si>
  <si>
    <t xml:space="preserve"> Donaji</t>
  </si>
  <si>
    <t xml:space="preserve"> San Luis Beltran</t>
  </si>
  <si>
    <t xml:space="preserve"> 7 Regiones</t>
  </si>
  <si>
    <t xml:space="preserve"> Ampliación Jardín</t>
  </si>
  <si>
    <t xml:space="preserve"> 7 Regiones Ampliación</t>
  </si>
  <si>
    <t xml:space="preserve"> Ampliación Siete Regiones Parte Norte</t>
  </si>
  <si>
    <t xml:space="preserve"> Casa del Sol</t>
  </si>
  <si>
    <t xml:space="preserve"> Lomas del Creston</t>
  </si>
  <si>
    <t xml:space="preserve"> Residencial Ex-Hacienda de Guadalupe</t>
  </si>
  <si>
    <t xml:space="preserve"> Parque H2A (Reserva Ecológica)</t>
  </si>
  <si>
    <t xml:space="preserve"> San Felipe del Agua</t>
  </si>
  <si>
    <t xml:space="preserve"> La Chigulera</t>
  </si>
  <si>
    <t xml:space="preserve"> Residencial Puente de Piedra</t>
  </si>
  <si>
    <t xml:space="preserve"> Villa Frontu</t>
  </si>
  <si>
    <t xml:space="preserve"> Consuelo Ruíz</t>
  </si>
  <si>
    <t xml:space="preserve"> Lomas de San Felipe</t>
  </si>
  <si>
    <t xml:space="preserve"> Residencial Álamos</t>
  </si>
  <si>
    <t xml:space="preserve"> Bosque San Felipe</t>
  </si>
  <si>
    <t xml:space="preserve"> Loma Oaxaca</t>
  </si>
  <si>
    <t xml:space="preserve"> INFONAVIT 1ro. de Mayo</t>
  </si>
  <si>
    <t xml:space="preserve"> Villa de Antequera</t>
  </si>
  <si>
    <t xml:space="preserve"> Villas de San Luis</t>
  </si>
  <si>
    <t xml:space="preserve"> Ampliación Dolores</t>
  </si>
  <si>
    <t xml:space="preserve"> Popular Victoria</t>
  </si>
  <si>
    <t xml:space="preserve"> Instituto Tecnologíco de Oaxaca</t>
  </si>
  <si>
    <t xml:space="preserve"> El Pasajuego</t>
  </si>
  <si>
    <t xml:space="preserve"> Ex-Marquezado</t>
  </si>
  <si>
    <t xml:space="preserve"> Villa de Marquez</t>
  </si>
  <si>
    <t xml:space="preserve"> Santa Rosa Panzacola</t>
  </si>
  <si>
    <t xml:space="preserve"> Rincón del Acueducto</t>
  </si>
  <si>
    <t xml:space="preserve"> Lomas de la Cascada</t>
  </si>
  <si>
    <t xml:space="preserve"> Lomas de San Jacinto Sector Uno</t>
  </si>
  <si>
    <t xml:space="preserve"> Guadalupe Victoria Sección Oeste 2 Sector</t>
  </si>
  <si>
    <t xml:space="preserve"> Guadalupe Victoria Sección Oeste 1 Sector</t>
  </si>
  <si>
    <t xml:space="preserve"> Lomas de Microondas</t>
  </si>
  <si>
    <t xml:space="preserve"> Rincones de Xochimilco</t>
  </si>
  <si>
    <t xml:space="preserve"> Residencial del Río San Felipe</t>
  </si>
  <si>
    <t xml:space="preserve"> CRENO</t>
  </si>
  <si>
    <t xml:space="preserve"> Sabinos</t>
  </si>
  <si>
    <t xml:space="preserve"> Colinas de la Soledad</t>
  </si>
  <si>
    <t xml:space="preserve"> Presa San Felipe</t>
  </si>
  <si>
    <t xml:space="preserve"> La Paz San Felipe</t>
  </si>
  <si>
    <t xml:space="preserve"> Mártires del Río Blanco</t>
  </si>
  <si>
    <t xml:space="preserve"> Manuel Sabino Crespo</t>
  </si>
  <si>
    <t xml:space="preserve"> La Loma Ampliación</t>
  </si>
  <si>
    <t xml:space="preserve"> Poza del Ángel</t>
  </si>
  <si>
    <t xml:space="preserve"> Sindicato Autonomo</t>
  </si>
  <si>
    <t xml:space="preserve"> Pozas Arcas</t>
  </si>
  <si>
    <t xml:space="preserve"> Lomas de las Azucenas</t>
  </si>
  <si>
    <t xml:space="preserve"> Los Mangales</t>
  </si>
  <si>
    <t xml:space="preserve"> Papayo</t>
  </si>
  <si>
    <t xml:space="preserve"> América Norte</t>
  </si>
  <si>
    <t xml:space="preserve"> Lomas de Antequera</t>
  </si>
  <si>
    <t xml:space="preserve"> Cerro del Fortin</t>
  </si>
  <si>
    <t xml:space="preserve"> Faldas del Fortín</t>
  </si>
  <si>
    <t xml:space="preserve"> Flavio Pérez Gazga</t>
  </si>
  <si>
    <t xml:space="preserve"> Luis Jiménez Figueroa</t>
  </si>
  <si>
    <t xml:space="preserve"> Guelaguetza</t>
  </si>
  <si>
    <t xml:space="preserve"> Trinidad de las  Huertas</t>
  </si>
  <si>
    <t xml:space="preserve"> Los Pirus</t>
  </si>
  <si>
    <t xml:space="preserve"> Artículo 123 Poniente</t>
  </si>
  <si>
    <t xml:space="preserve"> Cosijoeza</t>
  </si>
  <si>
    <t xml:space="preserve"> Artículo 123 Oriente</t>
  </si>
  <si>
    <t xml:space="preserve"> América Sur</t>
  </si>
  <si>
    <t xml:space="preserve"> UABJO</t>
  </si>
  <si>
    <t xml:space="preserve"> 5 Señores</t>
  </si>
  <si>
    <t xml:space="preserve"> Miguel Alemán Valdéz</t>
  </si>
  <si>
    <t xml:space="preserve"> San José de la Noria</t>
  </si>
  <si>
    <t xml:space="preserve"> Trinidad de las Huertas</t>
  </si>
  <si>
    <t xml:space="preserve"> Popular la Noria</t>
  </si>
  <si>
    <t xml:space="preserve"> Paraje Campo Chico</t>
  </si>
  <si>
    <t xml:space="preserve"> Valle de los Lirios</t>
  </si>
  <si>
    <t xml:space="preserve"> Nuestra Señora Trinidad de las Huertas</t>
  </si>
  <si>
    <t xml:space="preserve"> Candiani</t>
  </si>
  <si>
    <t xml:space="preserve"> Real de Candiani</t>
  </si>
  <si>
    <t xml:space="preserve"> Centro Comercial Plaza del Valle</t>
  </si>
  <si>
    <t xml:space="preserve"> Ex Hacienda Sangre de Cristo</t>
  </si>
  <si>
    <t xml:space="preserve"> Lázaro Cárdenas 1a Secc</t>
  </si>
  <si>
    <t xml:space="preserve"> San Martín Mexicapan</t>
  </si>
  <si>
    <t xml:space="preserve"> Poniente San Martín Mexicapan</t>
  </si>
  <si>
    <t xml:space="preserve"> Los Álamos I.V.O.</t>
  </si>
  <si>
    <t xml:space="preserve"> Villas Montealbán</t>
  </si>
  <si>
    <t xml:space="preserve"> I.V.O. Montoya</t>
  </si>
  <si>
    <t xml:space="preserve"> Estado de Oaxaca</t>
  </si>
  <si>
    <t xml:space="preserve"> Itandehui</t>
  </si>
  <si>
    <t xml:space="preserve"> Lázaro Cárdenas 2a Secc</t>
  </si>
  <si>
    <t xml:space="preserve"> Margarita Maza 2a. Sección</t>
  </si>
  <si>
    <t xml:space="preserve"> Presidente Juárez</t>
  </si>
  <si>
    <t xml:space="preserve"> Real San Martín</t>
  </si>
  <si>
    <t xml:space="preserve"> San Juan Chapultepec</t>
  </si>
  <si>
    <t xml:space="preserve"> El Rosario Parte Baja</t>
  </si>
  <si>
    <t xml:space="preserve"> Leonardo Rodríguez Alcaine Etapa II</t>
  </si>
  <si>
    <t xml:space="preserve"> Leonardo Rodríguez Alcaine Etapa I</t>
  </si>
  <si>
    <t xml:space="preserve"> Jardines de la Sierra</t>
  </si>
  <si>
    <t xml:space="preserve"> Villas de Monte Albán GEO</t>
  </si>
  <si>
    <t xml:space="preserve"> Santa Anita Parte Alta</t>
  </si>
  <si>
    <t xml:space="preserve"> Santa Anita Parte Media</t>
  </si>
  <si>
    <t xml:space="preserve"> Santa Anita Parte Baja</t>
  </si>
  <si>
    <t xml:space="preserve"> Pedregal del Sur</t>
  </si>
  <si>
    <t xml:space="preserve"> Progreso Parte Alta</t>
  </si>
  <si>
    <t xml:space="preserve"> Progreso Parte Baja</t>
  </si>
  <si>
    <t xml:space="preserve"> El Rosario Parte Alta</t>
  </si>
  <si>
    <t xml:space="preserve"> Colinas de Monte Alban</t>
  </si>
  <si>
    <t xml:space="preserve"> Villa de Etla</t>
  </si>
  <si>
    <t xml:space="preserve"> Peña Chica</t>
  </si>
  <si>
    <t xml:space="preserve"> Santo Domingo Barrio Bajo</t>
  </si>
  <si>
    <t xml:space="preserve"> Villa de Etla Centro</t>
  </si>
  <si>
    <t xml:space="preserve"> Santo Domingo Barrio Alto</t>
  </si>
  <si>
    <t xml:space="preserve"> Nativitas Etla</t>
  </si>
  <si>
    <t xml:space="preserve"> San Juan Bautista Atatlahuca</t>
  </si>
  <si>
    <t xml:space="preserve"> Zoquiápan Boca de los Ríos</t>
  </si>
  <si>
    <t xml:space="preserve"> San Jerónimo Sosola</t>
  </si>
  <si>
    <t xml:space="preserve"> San Juan Sosola</t>
  </si>
  <si>
    <t xml:space="preserve"> Minas de Llano Verde</t>
  </si>
  <si>
    <t xml:space="preserve"> Santa Lucía Sosola</t>
  </si>
  <si>
    <t xml:space="preserve"> San José Sosola</t>
  </si>
  <si>
    <t xml:space="preserve"> Rio Florido</t>
  </si>
  <si>
    <t xml:space="preserve"> San Mateo Sosola</t>
  </si>
  <si>
    <t xml:space="preserve"> Santa María Tejotepec</t>
  </si>
  <si>
    <t xml:space="preserve"> San Juan Bautista Jayacatlán</t>
  </si>
  <si>
    <t xml:space="preserve"> Barrio Bajo</t>
  </si>
  <si>
    <t xml:space="preserve"> San Francisco Telixtlahuaca</t>
  </si>
  <si>
    <t xml:space="preserve"> San Francisco Telixtlahuaca Centro</t>
  </si>
  <si>
    <t xml:space="preserve"> El Gusanito</t>
  </si>
  <si>
    <t xml:space="preserve"> Santa Cruz el Salto</t>
  </si>
  <si>
    <t xml:space="preserve"> Cerro Loma Venta</t>
  </si>
  <si>
    <t xml:space="preserve"> Arroyo Río Seco</t>
  </si>
  <si>
    <t xml:space="preserve"> Cerro de Piedra Blanca</t>
  </si>
  <si>
    <t xml:space="preserve"> San José la Fragua</t>
  </si>
  <si>
    <t xml:space="preserve"> Llano de Monjas</t>
  </si>
  <si>
    <t xml:space="preserve"> Las Sedas</t>
  </si>
  <si>
    <t xml:space="preserve"> Faustino G. Olivera</t>
  </si>
  <si>
    <t xml:space="preserve"> San Sebastián Sedas</t>
  </si>
  <si>
    <t xml:space="preserve"> Santiago Tenango</t>
  </si>
  <si>
    <t xml:space="preserve"> El Mogotedel Sol</t>
  </si>
  <si>
    <t xml:space="preserve"> Centro de la Primera Sección</t>
  </si>
  <si>
    <t xml:space="preserve"> San Pablo Huitzo</t>
  </si>
  <si>
    <t xml:space="preserve"> Santa María Tenéxpam</t>
  </si>
  <si>
    <t xml:space="preserve"> Esmeralda de la Primera Sección</t>
  </si>
  <si>
    <t xml:space="preserve"> Centro de la Segunda Sección</t>
  </si>
  <si>
    <t xml:space="preserve"> Centro de la Tercera Sección</t>
  </si>
  <si>
    <t xml:space="preserve"> La Primavera de la Segunda Sección</t>
  </si>
  <si>
    <t xml:space="preserve"> La Cruz de la Segunda Sección</t>
  </si>
  <si>
    <t xml:space="preserve"> Guadalupe de la Primera Sección</t>
  </si>
  <si>
    <t xml:space="preserve"> Ojo de Agua de la Primera Sección</t>
  </si>
  <si>
    <t xml:space="preserve"> Agua Blanca de la Primera Sección</t>
  </si>
  <si>
    <t xml:space="preserve"> La Cantera de la Primera Sección</t>
  </si>
  <si>
    <t xml:space="preserve"> El Guayabal de la Segunda Sección</t>
  </si>
  <si>
    <t xml:space="preserve"> Yutetoto de la Segunda Sección</t>
  </si>
  <si>
    <t xml:space="preserve"> Coquito de la Segunda Sección</t>
  </si>
  <si>
    <t xml:space="preserve"> Cañada Chisme de la Primera Sección</t>
  </si>
  <si>
    <t xml:space="preserve"> Yuteyito</t>
  </si>
  <si>
    <t xml:space="preserve"> Cristo Rey de la Primera Sección</t>
  </si>
  <si>
    <t xml:space="preserve"> Cantarranas de la Primera Sección</t>
  </si>
  <si>
    <t xml:space="preserve"> El Mezquite de la Segunda Sección</t>
  </si>
  <si>
    <t xml:space="preserve"> El Llano de la Segunda Sección</t>
  </si>
  <si>
    <t xml:space="preserve"> Joyas del Río Blanco</t>
  </si>
  <si>
    <t xml:space="preserve"> El Espinal (Piedra Moral)</t>
  </si>
  <si>
    <t xml:space="preserve"> San Juan del Estado</t>
  </si>
  <si>
    <t xml:space="preserve"> Paraje la Soledad (El Arenal)</t>
  </si>
  <si>
    <t xml:space="preserve"> Magdalena Apasco</t>
  </si>
  <si>
    <t xml:space="preserve"> Parque Industrial Maquilador 2000</t>
  </si>
  <si>
    <t xml:space="preserve"> Santa Martha Etla</t>
  </si>
  <si>
    <t xml:space="preserve"> La Libertad Xochimilco (Segunda Sección)</t>
  </si>
  <si>
    <t xml:space="preserve"> De Lache</t>
  </si>
  <si>
    <t xml:space="preserve"> San Sebastián Xochimilco</t>
  </si>
  <si>
    <t xml:space="preserve"> Ex-Hacienda Catano</t>
  </si>
  <si>
    <t xml:space="preserve"> San Isidro Catano</t>
  </si>
  <si>
    <t xml:space="preserve"> Santiago Suchilquitongo</t>
  </si>
  <si>
    <t xml:space="preserve"> Santiago Suchilquitongo Centro</t>
  </si>
  <si>
    <t xml:space="preserve"> Del Agua Buena</t>
  </si>
  <si>
    <t xml:space="preserve"> Del Atayúco</t>
  </si>
  <si>
    <t xml:space="preserve"> Del Peñasco</t>
  </si>
  <si>
    <t xml:space="preserve"> Del Arena</t>
  </si>
  <si>
    <t xml:space="preserve"> De la Reforma</t>
  </si>
  <si>
    <t xml:space="preserve"> De la Santa Cruz</t>
  </si>
  <si>
    <t xml:space="preserve"> De las Limas</t>
  </si>
  <si>
    <t xml:space="preserve"> Los Tunillos</t>
  </si>
  <si>
    <t xml:space="preserve"> Tetiche</t>
  </si>
  <si>
    <t xml:space="preserve"> Santa Cruz Lachizolana</t>
  </si>
  <si>
    <t xml:space="preserve"> Santo Domingo Tlaltinango</t>
  </si>
  <si>
    <t xml:space="preserve"> Rancho el Zopilote</t>
  </si>
  <si>
    <t xml:space="preserve"> San Juan Bautista Guelache</t>
  </si>
  <si>
    <t xml:space="preserve"> San Miguel Etla</t>
  </si>
  <si>
    <t xml:space="preserve"> Asunción Etla</t>
  </si>
  <si>
    <t xml:space="preserve"> San Gabriel Etla</t>
  </si>
  <si>
    <t xml:space="preserve"> Reyes Etla</t>
  </si>
  <si>
    <t xml:space="preserve"> Hacienda Vieja (Zompantle)</t>
  </si>
  <si>
    <t xml:space="preserve"> San Lázaro Etla</t>
  </si>
  <si>
    <t xml:space="preserve"> Lomas de Nazareno</t>
  </si>
  <si>
    <t xml:space="preserve"> Nazareno Etla</t>
  </si>
  <si>
    <t xml:space="preserve"> San Andrés Zautla</t>
  </si>
  <si>
    <t xml:space="preserve"> San Agustín Etla</t>
  </si>
  <si>
    <t xml:space="preserve"> La Ferrería</t>
  </si>
  <si>
    <t xml:space="preserve"> Rancho de los Jiménez</t>
  </si>
  <si>
    <t xml:space="preserve"> Soledad Etla</t>
  </si>
  <si>
    <t xml:space="preserve"> Matadamas</t>
  </si>
  <si>
    <t xml:space="preserve"> Santo Tomas Mazaltepec</t>
  </si>
  <si>
    <t xml:space="preserve"> Santo Tomás Mazaltepec</t>
  </si>
  <si>
    <t xml:space="preserve"> Guadalupe Etla</t>
  </si>
  <si>
    <t xml:space="preserve"> San Jose El Mogote</t>
  </si>
  <si>
    <t xml:space="preserve"> San Pablo Etla</t>
  </si>
  <si>
    <t xml:space="preserve"> Santa Cruz Etla</t>
  </si>
  <si>
    <t xml:space="preserve"> Poblado Morelos</t>
  </si>
  <si>
    <t xml:space="preserve"> Fraternidad Mazateca</t>
  </si>
  <si>
    <t xml:space="preserve"> Villas Hacienda Blanca</t>
  </si>
  <si>
    <t xml:space="preserve"> Hacienda Blanca</t>
  </si>
  <si>
    <t xml:space="preserve"> Residencial Hacienda Blanca</t>
  </si>
  <si>
    <t xml:space="preserve"> San Felipe Tejalápam</t>
  </si>
  <si>
    <t xml:space="preserve"> Lovecina (Lodo de Arcilla)</t>
  </si>
  <si>
    <t xml:space="preserve"> El Cucharal</t>
  </si>
  <si>
    <t xml:space="preserve"> Cañada Cera</t>
  </si>
  <si>
    <t xml:space="preserve"> Llano Madera</t>
  </si>
  <si>
    <t xml:space="preserve"> Llano el Coyote</t>
  </si>
  <si>
    <t xml:space="preserve"> Mal Paso</t>
  </si>
  <si>
    <t xml:space="preserve"> Jalapa Del Valle</t>
  </si>
  <si>
    <t xml:space="preserve"> San Lorenzo Cacaotepec</t>
  </si>
  <si>
    <t xml:space="preserve"> Rancho Hacienda Vieja</t>
  </si>
  <si>
    <t xml:space="preserve"> Juquilita</t>
  </si>
  <si>
    <t xml:space="preserve"> Riveras del Arenal</t>
  </si>
  <si>
    <t xml:space="preserve"> Paraje los Pintos</t>
  </si>
  <si>
    <t xml:space="preserve"> Loma Rigues</t>
  </si>
  <si>
    <t xml:space="preserve"> Santiago Etla</t>
  </si>
  <si>
    <t xml:space="preserve"> La Espinera</t>
  </si>
  <si>
    <t xml:space="preserve"> Andrés Henestrosa</t>
  </si>
  <si>
    <t xml:space="preserve"> Rancho las Tareas</t>
  </si>
  <si>
    <t xml:space="preserve"> Rancho el Ensueño</t>
  </si>
  <si>
    <t xml:space="preserve"> El Pastón</t>
  </si>
  <si>
    <t xml:space="preserve"> Loma Cuache</t>
  </si>
  <si>
    <t xml:space="preserve"> Paraje el Zapotal</t>
  </si>
  <si>
    <t xml:space="preserve"> Paraje San Nicolás</t>
  </si>
  <si>
    <t xml:space="preserve"> San Mateo Tepantepec</t>
  </si>
  <si>
    <t xml:space="preserve"> Santa María Peñoles</t>
  </si>
  <si>
    <t xml:space="preserve"> Santa Catarina Estetla</t>
  </si>
  <si>
    <t xml:space="preserve"> San José Contreras Tepantepec</t>
  </si>
  <si>
    <t xml:space="preserve"> Duraznal</t>
  </si>
  <si>
    <t xml:space="preserve"> Cañada de Hielo</t>
  </si>
  <si>
    <t xml:space="preserve"> El ManzanitoTepantepec</t>
  </si>
  <si>
    <t xml:space="preserve"> Tierra Caliente Tepantepec</t>
  </si>
  <si>
    <t xml:space="preserve"> Cerro de Águila (Tierra Caliente)</t>
  </si>
  <si>
    <t xml:space="preserve"> Santiago Tlazoyaltepec</t>
  </si>
  <si>
    <t xml:space="preserve"> Loma Corazón</t>
  </si>
  <si>
    <t xml:space="preserve"> Loma de Jícara (Tierra Caliente)</t>
  </si>
  <si>
    <t xml:space="preserve"> Llano Grande (Tierra Caliente)</t>
  </si>
  <si>
    <t xml:space="preserve"> Tierra Colorada (Tierra Caliente)</t>
  </si>
  <si>
    <t xml:space="preserve"> Loma de Manzanita</t>
  </si>
  <si>
    <t xml:space="preserve"> Santiago Huaxolotipac</t>
  </si>
  <si>
    <t xml:space="preserve"> Loma de Águila</t>
  </si>
  <si>
    <t xml:space="preserve"> Cañada de Yukcimil</t>
  </si>
  <si>
    <t xml:space="preserve"> El Surco</t>
  </si>
  <si>
    <t xml:space="preserve"> El Gachupin</t>
  </si>
  <si>
    <t xml:space="preserve"> Tlalixtac de Cabrera</t>
  </si>
  <si>
    <t xml:space="preserve"> Fraile</t>
  </si>
  <si>
    <t xml:space="preserve"> S S A</t>
  </si>
  <si>
    <t xml:space="preserve"> Fraternidad Serrana</t>
  </si>
  <si>
    <t xml:space="preserve"> Lomas de Las Azucenas</t>
  </si>
  <si>
    <t xml:space="preserve"> Santa Catalina de Sena</t>
  </si>
  <si>
    <t xml:space="preserve"> Pueblo Nuevo Parte Alta</t>
  </si>
  <si>
    <t xml:space="preserve"> Manzana 47 y 48 "A"</t>
  </si>
  <si>
    <t xml:space="preserve"> Manzana 48 " B"</t>
  </si>
  <si>
    <t xml:space="preserve"> Reforestación</t>
  </si>
  <si>
    <t xml:space="preserve"> 9 de Mayo</t>
  </si>
  <si>
    <t xml:space="preserve"> Paraje la Humedad</t>
  </si>
  <si>
    <t xml:space="preserve"> Paraje la Trinidad</t>
  </si>
  <si>
    <t xml:space="preserve"> Paraje Santa María</t>
  </si>
  <si>
    <t xml:space="preserve"> Paraje los Nogales</t>
  </si>
  <si>
    <t xml:space="preserve"> Paraje San Andrés</t>
  </si>
  <si>
    <t xml:space="preserve"> Paraje los Guajes</t>
  </si>
  <si>
    <t xml:space="preserve"> Paraje Los Pretiles</t>
  </si>
  <si>
    <t xml:space="preserve"> Paraje las Puertas</t>
  </si>
  <si>
    <t xml:space="preserve"> Trinidad de Viguera</t>
  </si>
  <si>
    <t xml:space="preserve"> Paraje la Maguellera</t>
  </si>
  <si>
    <t xml:space="preserve"> Paraje San Pedro</t>
  </si>
  <si>
    <t xml:space="preserve"> Paraje la Cortina</t>
  </si>
  <si>
    <t xml:space="preserve"> Guadalupe Victoria Segunda Sección (La Mina)</t>
  </si>
  <si>
    <t xml:space="preserve"> Paraje Caballetillo</t>
  </si>
  <si>
    <t xml:space="preserve"> Paraje el Pando</t>
  </si>
  <si>
    <t xml:space="preserve"> Paraje Pio V (Ojito de Agua)</t>
  </si>
  <si>
    <t xml:space="preserve"> Río Dulce (Parte Alta)</t>
  </si>
  <si>
    <t xml:space="preserve"> Río Dulce (Parte Baja)</t>
  </si>
  <si>
    <t xml:space="preserve"> Paraje la Canoa</t>
  </si>
  <si>
    <t xml:space="preserve"> Arroyo Loma de Trigo</t>
  </si>
  <si>
    <t xml:space="preserve"> Ejido Guadalupe Victoria</t>
  </si>
  <si>
    <t xml:space="preserve"> Lachigulera</t>
  </si>
  <si>
    <t xml:space="preserve"> Loma Trigo</t>
  </si>
  <si>
    <t xml:space="preserve"> Rancho el Chilar</t>
  </si>
  <si>
    <t xml:space="preserve"> Gloria Antonio Cruz</t>
  </si>
  <si>
    <t xml:space="preserve"> Rancho los Girasoles</t>
  </si>
  <si>
    <t xml:space="preserve"> Arbolada Ilusión</t>
  </si>
  <si>
    <t xml:space="preserve"> Pinos Esmeralda</t>
  </si>
  <si>
    <t xml:space="preserve"> San Jacinto Amilpas</t>
  </si>
  <si>
    <t xml:space="preserve"> Granjas y Huertos Brenamiel</t>
  </si>
  <si>
    <t xml:space="preserve"> Arbolada Brenamiel</t>
  </si>
  <si>
    <t xml:space="preserve"> Jardines de la Primavera</t>
  </si>
  <si>
    <t xml:space="preserve"> Residencial San Jacinto</t>
  </si>
  <si>
    <t xml:space="preserve"> Cuauhtémoc Cárdenas Solórzano</t>
  </si>
  <si>
    <t xml:space="preserve"> Yagul</t>
  </si>
  <si>
    <t xml:space="preserve"> Zimateco</t>
  </si>
  <si>
    <t xml:space="preserve"> Pintores I</t>
  </si>
  <si>
    <t xml:space="preserve"> II y III Etapa</t>
  </si>
  <si>
    <t xml:space="preserve"> Alhelíes</t>
  </si>
  <si>
    <t xml:space="preserve"> Antequera</t>
  </si>
  <si>
    <t xml:space="preserve"> Sharon</t>
  </si>
  <si>
    <t xml:space="preserve"> Residencial Zaachila</t>
  </si>
  <si>
    <t xml:space="preserve"> Loma San Antonio</t>
  </si>
  <si>
    <t xml:space="preserve"> San Andrés Huayápam</t>
  </si>
  <si>
    <t xml:space="preserve"> Lomas de Sierra Juárez 1a Sección</t>
  </si>
  <si>
    <t xml:space="preserve"> Lomas del Jardín</t>
  </si>
  <si>
    <t xml:space="preserve"> Paraje de las Salinas</t>
  </si>
  <si>
    <t xml:space="preserve"> El Pipe</t>
  </si>
  <si>
    <t xml:space="preserve"> El Sandial</t>
  </si>
  <si>
    <t xml:space="preserve"> Zoogocho</t>
  </si>
  <si>
    <t xml:space="preserve"> Lomas de Sierra Juárez 2a Sección</t>
  </si>
  <si>
    <t xml:space="preserve"> Jardines de Huayapam</t>
  </si>
  <si>
    <t xml:space="preserve"> Crisantemos</t>
  </si>
  <si>
    <t xml:space="preserve"> San Agustín Yatareni</t>
  </si>
  <si>
    <t xml:space="preserve"> Señorio San Agustín</t>
  </si>
  <si>
    <t xml:space="preserve"> Santo Domingo Tomaltepec</t>
  </si>
  <si>
    <t xml:space="preserve"> Santa María del Tule</t>
  </si>
  <si>
    <t xml:space="preserve"> Kilómetro 16.5</t>
  </si>
  <si>
    <t xml:space="preserve"> Guendolain</t>
  </si>
  <si>
    <t xml:space="preserve"> Tuxtepec Centro</t>
  </si>
  <si>
    <t xml:space="preserve"> San Juan Bautista Tuxtepec</t>
  </si>
  <si>
    <t xml:space="preserve"> La Piragua</t>
  </si>
  <si>
    <t xml:space="preserve"> El Reencuentro</t>
  </si>
  <si>
    <t xml:space="preserve"> Exnormal</t>
  </si>
  <si>
    <t xml:space="preserve"> Heladio Ramírez</t>
  </si>
  <si>
    <t xml:space="preserve"> Real las Limas</t>
  </si>
  <si>
    <t xml:space="preserve"> Nueva Antequera</t>
  </si>
  <si>
    <t xml:space="preserve"> Ulises Ruíz</t>
  </si>
  <si>
    <t xml:space="preserve"> Silverio la Arrocera</t>
  </si>
  <si>
    <t xml:space="preserve"> Leonides de Asís</t>
  </si>
  <si>
    <t xml:space="preserve"> Ampliación La Guadalupe</t>
  </si>
  <si>
    <t xml:space="preserve"> La Ortega</t>
  </si>
  <si>
    <t xml:space="preserve"> San Francisco las Limas</t>
  </si>
  <si>
    <t xml:space="preserve"> Mata de Caña</t>
  </si>
  <si>
    <t xml:space="preserve"> Riveras del Atoyac</t>
  </si>
  <si>
    <t xml:space="preserve"> El Jimbal</t>
  </si>
  <si>
    <t xml:space="preserve"> San Antonio el Encinal</t>
  </si>
  <si>
    <t xml:space="preserve"> Ampliación El Trópico</t>
  </si>
  <si>
    <t xml:space="preserve"> El Trópico</t>
  </si>
  <si>
    <t xml:space="preserve"> Las Palmas del Ingenio</t>
  </si>
  <si>
    <t xml:space="preserve"> Casa de Funcionarios del Ingenio</t>
  </si>
  <si>
    <t xml:space="preserve"> Sección Manguitos</t>
  </si>
  <si>
    <t xml:space="preserve"> Sección Nacaste</t>
  </si>
  <si>
    <t xml:space="preserve"> Ampliación Guadalupe Hinojosa de Murat</t>
  </si>
  <si>
    <t xml:space="preserve"> Joaquina Cueto</t>
  </si>
  <si>
    <t xml:space="preserve"> Sección la Mediana</t>
  </si>
  <si>
    <t xml:space="preserve"> Guadalupe Hinojose de Murat</t>
  </si>
  <si>
    <t xml:space="preserve"> Lomas del Ingenio</t>
  </si>
  <si>
    <t xml:space="preserve"> Catarino Torres Pereda</t>
  </si>
  <si>
    <t xml:space="preserve"> El Estado</t>
  </si>
  <si>
    <t xml:space="preserve"> Central de Maquinaria</t>
  </si>
  <si>
    <t xml:space="preserve"> Residencial Sebastopol</t>
  </si>
  <si>
    <t xml:space="preserve"> Amigos Charros</t>
  </si>
  <si>
    <t xml:space="preserve"> Jardines del Arroyo</t>
  </si>
  <si>
    <t xml:space="preserve"> La Lorena</t>
  </si>
  <si>
    <t xml:space="preserve"> La Rosalía</t>
  </si>
  <si>
    <t xml:space="preserve"> Residencial Playa de Mono</t>
  </si>
  <si>
    <t xml:space="preserve"> El Cañaveral</t>
  </si>
  <si>
    <t xml:space="preserve"> Raúl Ferrer</t>
  </si>
  <si>
    <t xml:space="preserve"> Reacomodo Playa de Mono</t>
  </si>
  <si>
    <t xml:space="preserve"> Adolfo López Mateos II</t>
  </si>
  <si>
    <t xml:space="preserve"> Tuxtepec</t>
  </si>
  <si>
    <t xml:space="preserve"> Ampliación El Pedregal</t>
  </si>
  <si>
    <t xml:space="preserve"> Los Mangos (Nueva Era)</t>
  </si>
  <si>
    <t xml:space="preserve"> San Nicolás del Bari</t>
  </si>
  <si>
    <t xml:space="preserve"> FOVISSSTE Las Palmas</t>
  </si>
  <si>
    <t xml:space="preserve"> Nueva Florencia</t>
  </si>
  <si>
    <t xml:space="preserve"> Cuauhtémoc (Tuxtepec)</t>
  </si>
  <si>
    <t xml:space="preserve"> Rebolledo</t>
  </si>
  <si>
    <t xml:space="preserve"> El Sureste 1a Etapa</t>
  </si>
  <si>
    <t xml:space="preserve"> El Sureste 2a Etapa</t>
  </si>
  <si>
    <t xml:space="preserve"> Vega del Palmar</t>
  </si>
  <si>
    <t xml:space="preserve"> Lomas San Juan</t>
  </si>
  <si>
    <t xml:space="preserve"> Martha Luz</t>
  </si>
  <si>
    <t xml:space="preserve"> Los Manantiales del Escobillal</t>
  </si>
  <si>
    <t xml:space="preserve"> Buena Vista (Tuxtepec)</t>
  </si>
  <si>
    <t xml:space="preserve"> El Escobillal</t>
  </si>
  <si>
    <t xml:space="preserve"> Roberto Colorado</t>
  </si>
  <si>
    <t xml:space="preserve"> Magisterial de la Cuenca</t>
  </si>
  <si>
    <t xml:space="preserve"> FOVISSSTE Costa Verde</t>
  </si>
  <si>
    <t xml:space="preserve"> INFONAVIT Jorge L. Tamayo</t>
  </si>
  <si>
    <t xml:space="preserve"> Grajales</t>
  </si>
  <si>
    <t xml:space="preserve"> La Lomería</t>
  </si>
  <si>
    <t xml:space="preserve"> Arroyo El Zapote</t>
  </si>
  <si>
    <t xml:space="preserve"> La Ceiba Residencial</t>
  </si>
  <si>
    <t xml:space="preserve"> San Rosendo</t>
  </si>
  <si>
    <t xml:space="preserve"> Francisco Rodríguez Pacheco</t>
  </si>
  <si>
    <t xml:space="preserve"> Ampliación el Trigal</t>
  </si>
  <si>
    <t xml:space="preserve"> Tuxtepec Dorado</t>
  </si>
  <si>
    <t xml:space="preserve"> Victor Bravo Ahuja</t>
  </si>
  <si>
    <t xml:space="preserve"> Mundo Nuevo</t>
  </si>
  <si>
    <t xml:space="preserve"> Loma Bonita Centro</t>
  </si>
  <si>
    <t xml:space="preserve"> Obispo</t>
  </si>
  <si>
    <t xml:space="preserve"> La Escobeta</t>
  </si>
  <si>
    <t xml:space="preserve"> Frumencio Pulido Mina</t>
  </si>
  <si>
    <t xml:space="preserve"> Zacatixpan</t>
  </si>
  <si>
    <t xml:space="preserve"> Tierra Alta</t>
  </si>
  <si>
    <t xml:space="preserve"> Arroyo Metate</t>
  </si>
  <si>
    <t xml:space="preserve"> Ampliación México</t>
  </si>
  <si>
    <t xml:space="preserve"> Mixtan</t>
  </si>
  <si>
    <t xml:space="preserve"> Paraíso Zacatal</t>
  </si>
  <si>
    <t xml:space="preserve"> Derechos Humanos</t>
  </si>
  <si>
    <t xml:space="preserve"> INFONAVIT el Refugio</t>
  </si>
  <si>
    <t xml:space="preserve"> Juan López Cruz</t>
  </si>
  <si>
    <t xml:space="preserve"> Odilón Mina</t>
  </si>
  <si>
    <t xml:space="preserve"> Félix Gayot</t>
  </si>
  <si>
    <t xml:space="preserve"> Arroyo la Palma</t>
  </si>
  <si>
    <t xml:space="preserve"> Santa Sofía Loma Bonita</t>
  </si>
  <si>
    <t xml:space="preserve"> Santa Sofía Rio Playa</t>
  </si>
  <si>
    <t xml:space="preserve"> Santa Sofía Monte Rosa</t>
  </si>
  <si>
    <t xml:space="preserve"> Artículo Sesenta y Cinco Reforma Agraria</t>
  </si>
  <si>
    <t xml:space="preserve"> La Entrada de las Varas</t>
  </si>
  <si>
    <t xml:space="preserve"> Oaxaqueños Ilustres</t>
  </si>
  <si>
    <t xml:space="preserve"> Ampliación Oaxaqueños Ilustres</t>
  </si>
  <si>
    <t xml:space="preserve"> San Benito de Encinal</t>
  </si>
  <si>
    <t xml:space="preserve"> 26 de Mayo</t>
  </si>
  <si>
    <t xml:space="preserve"> Guadalupe Hinojosa de Murat</t>
  </si>
  <si>
    <t xml:space="preserve"> Agrícola Hermanos Gutiérrez</t>
  </si>
  <si>
    <t xml:space="preserve"> Mulato Viejo</t>
  </si>
  <si>
    <t xml:space="preserve"> Desparramadero</t>
  </si>
  <si>
    <t xml:space="preserve"> Jobal Nuevo</t>
  </si>
  <si>
    <t xml:space="preserve"> La Esperanza Agua Pescadito</t>
  </si>
  <si>
    <t xml:space="preserve"> Cerro Laguna</t>
  </si>
  <si>
    <t xml:space="preserve"> San José Independencia</t>
  </si>
  <si>
    <t xml:space="preserve"> Cerro Torito</t>
  </si>
  <si>
    <t xml:space="preserve"> Cerro Clarín</t>
  </si>
  <si>
    <t xml:space="preserve"> Cerro Chapultepec</t>
  </si>
  <si>
    <t xml:space="preserve"> Comitancillo Libre</t>
  </si>
  <si>
    <t xml:space="preserve"> Cosolapa</t>
  </si>
  <si>
    <t xml:space="preserve"> Chema Martínez</t>
  </si>
  <si>
    <t xml:space="preserve"> Estación Refugio</t>
  </si>
  <si>
    <t xml:space="preserve"> El Refugio Viejo</t>
  </si>
  <si>
    <t xml:space="preserve"> Tablas de Reyes Carrizal (San Miguel)</t>
  </si>
  <si>
    <t xml:space="preserve"> Rancho Tablas Reyes</t>
  </si>
  <si>
    <t xml:space="preserve"> Rincón Cerro Alto</t>
  </si>
  <si>
    <t xml:space="preserve"> Agrícola Cachalapa</t>
  </si>
  <si>
    <t xml:space="preserve"> Agrícola Miguel Hidalgo</t>
  </si>
  <si>
    <t xml:space="preserve"> Cosolapa Centro</t>
  </si>
  <si>
    <t xml:space="preserve"> Constancia</t>
  </si>
  <si>
    <t xml:space="preserve"> Graciano Benítez</t>
  </si>
  <si>
    <t xml:space="preserve"> Faustino Perez</t>
  </si>
  <si>
    <t xml:space="preserve"> Guadalupe de los Reyes</t>
  </si>
  <si>
    <t xml:space="preserve"> Acatlán de Pérez Figueroa</t>
  </si>
  <si>
    <t xml:space="preserve"> Cerro Mojarra</t>
  </si>
  <si>
    <t xml:space="preserve"> Los Trapiches</t>
  </si>
  <si>
    <t xml:space="preserve"> Zona Urbana Ejidal</t>
  </si>
  <si>
    <t xml:space="preserve"> Luces de la Revolución</t>
  </si>
  <si>
    <t xml:space="preserve"> La Defensa</t>
  </si>
  <si>
    <t xml:space="preserve"> Vicente Estación Centro</t>
  </si>
  <si>
    <t xml:space="preserve"> Cantarrana</t>
  </si>
  <si>
    <t xml:space="preserve"> Vieja</t>
  </si>
  <si>
    <t xml:space="preserve"> Ingenio Las Margaritas</t>
  </si>
  <si>
    <t xml:space="preserve"> Cañamazal</t>
  </si>
  <si>
    <t xml:space="preserve"> Tabaquera</t>
  </si>
  <si>
    <t xml:space="preserve"> Cañada San Antonio</t>
  </si>
  <si>
    <t xml:space="preserve"> La Coraza</t>
  </si>
  <si>
    <t xml:space="preserve"> Tembladeras del Castillo</t>
  </si>
  <si>
    <t xml:space="preserve"> Tetela</t>
  </si>
  <si>
    <t xml:space="preserve"> Tembladera de la Selva 2</t>
  </si>
  <si>
    <t xml:space="preserve"> Tembladera Vista Hermosa</t>
  </si>
  <si>
    <t xml:space="preserve"> Ojo de Agua o Palma Cuata</t>
  </si>
  <si>
    <t xml:space="preserve"> Arroyo de Pita</t>
  </si>
  <si>
    <t xml:space="preserve"> Joliette</t>
  </si>
  <si>
    <t xml:space="preserve"> Tembladera de la Selva 1</t>
  </si>
  <si>
    <t xml:space="preserve"> El Encajonado</t>
  </si>
  <si>
    <t xml:space="preserve"> San Miguel Soyaltepec</t>
  </si>
  <si>
    <t xml:space="preserve"> Arroyo Chicali</t>
  </si>
  <si>
    <t xml:space="preserve"> Nuevo Pescadito de Enmedio</t>
  </si>
  <si>
    <t xml:space="preserve"> Nuevo Soyaltepec</t>
  </si>
  <si>
    <t xml:space="preserve"> Las Grandes Aguas</t>
  </si>
  <si>
    <t xml:space="preserve"> Agrícola la Mazateca</t>
  </si>
  <si>
    <t xml:space="preserve"> Temascal</t>
  </si>
  <si>
    <t xml:space="preserve"> Isla del Viejo Soyaltepec</t>
  </si>
  <si>
    <t xml:space="preserve"> La Reforma (La Reformita)</t>
  </si>
  <si>
    <t xml:space="preserve"> Cosoltepec</t>
  </si>
  <si>
    <t xml:space="preserve"> Ingeniero Raúl Sandoval Landázuri</t>
  </si>
  <si>
    <t xml:space="preserve"> Cosolapa Caracol</t>
  </si>
  <si>
    <t xml:space="preserve"> Cabeza de Tigre</t>
  </si>
  <si>
    <t xml:space="preserve"> Nueva Calería</t>
  </si>
  <si>
    <t xml:space="preserve"> Nuevo Buenavista</t>
  </si>
  <si>
    <t xml:space="preserve"> Nueva Patria</t>
  </si>
  <si>
    <t xml:space="preserve"> Nuevo Paso Nazareno</t>
  </si>
  <si>
    <t xml:space="preserve"> Playa de Jícama</t>
  </si>
  <si>
    <t xml:space="preserve"> Nuevo Pescadito de Málzaga (La Breña)</t>
  </si>
  <si>
    <t xml:space="preserve"> Playa Lecuona</t>
  </si>
  <si>
    <t xml:space="preserve"> Cerro Tepexcuintle</t>
  </si>
  <si>
    <t xml:space="preserve"> Nuevo Paso Nacional</t>
  </si>
  <si>
    <t xml:space="preserve"> Isla de Málzaga</t>
  </si>
  <si>
    <t xml:space="preserve"> Benito Juárez II (San Martín)</t>
  </si>
  <si>
    <t xml:space="preserve"> Ayotzintepec</t>
  </si>
  <si>
    <t xml:space="preserve"> San Pedro Ozumacin</t>
  </si>
  <si>
    <t xml:space="preserve"> Monte Tinto</t>
  </si>
  <si>
    <t xml:space="preserve"> Plan de Juan Martinez</t>
  </si>
  <si>
    <t xml:space="preserve"> San José Mano Marqués</t>
  </si>
  <si>
    <t xml:space="preserve"> Arroyo Zuzule</t>
  </si>
  <si>
    <t xml:space="preserve"> Fuente Villa</t>
  </si>
  <si>
    <t xml:space="preserve"> Pueblo Nuevo Papaloapan</t>
  </si>
  <si>
    <t xml:space="preserve"> San Silverio el Cedral</t>
  </si>
  <si>
    <t xml:space="preserve"> Buenavista Gallardo</t>
  </si>
  <si>
    <t xml:space="preserve"> San Francisco Salsipuedes</t>
  </si>
  <si>
    <t xml:space="preserve"> San Isidro las Piñas</t>
  </si>
  <si>
    <t xml:space="preserve"> Zacate Colorado</t>
  </si>
  <si>
    <t xml:space="preserve"> Buenavista Río Tonto</t>
  </si>
  <si>
    <t xml:space="preserve"> Francisco I. Madero (Los Cerritos)</t>
  </si>
  <si>
    <t xml:space="preserve"> Los Mangales (La Estopa)</t>
  </si>
  <si>
    <t xml:space="preserve"> San José (El Porvenir)</t>
  </si>
  <si>
    <t xml:space="preserve"> El Yagual</t>
  </si>
  <si>
    <t xml:space="preserve"> Tecoteno el Tular</t>
  </si>
  <si>
    <t xml:space="preserve"> Camarón Salsipuedes</t>
  </si>
  <si>
    <t xml:space="preserve"> Rancho Nuevo Jonotal</t>
  </si>
  <si>
    <t xml:space="preserve"> Buenos Aires el Apompo</t>
  </si>
  <si>
    <t xml:space="preserve"> Soledad Macín Chico</t>
  </si>
  <si>
    <t xml:space="preserve"> Piedra Quemada</t>
  </si>
  <si>
    <t xml:space="preserve"> Los Reyes (Ampliación Santa Úrsula)</t>
  </si>
  <si>
    <t xml:space="preserve"> Pío V Becerra Ballesteros</t>
  </si>
  <si>
    <t xml:space="preserve"> Camelia Roja</t>
  </si>
  <si>
    <t xml:space="preserve"> La Esmalta</t>
  </si>
  <si>
    <t xml:space="preserve"> Macín Chico</t>
  </si>
  <si>
    <t xml:space="preserve"> Paso Canoa</t>
  </si>
  <si>
    <t xml:space="preserve"> Santa María Amapa</t>
  </si>
  <si>
    <t xml:space="preserve"> Paso Rincón</t>
  </si>
  <si>
    <t xml:space="preserve"> La Nueva Revolución</t>
  </si>
  <si>
    <t xml:space="preserve"> Arroyo Limón</t>
  </si>
  <si>
    <t xml:space="preserve"> Esperanza Arroyo la Gloria</t>
  </si>
  <si>
    <t xml:space="preserve"> Ignacio Martínez Bautista</t>
  </si>
  <si>
    <t xml:space="preserve"> Camalotal</t>
  </si>
  <si>
    <t xml:space="preserve"> Fuente Misteriosa</t>
  </si>
  <si>
    <t xml:space="preserve"> Rodeo Arroyo Pepesca</t>
  </si>
  <si>
    <t xml:space="preserve"> San Miguel Obispo</t>
  </si>
  <si>
    <t xml:space="preserve"> Santa María Obispo</t>
  </si>
  <si>
    <t xml:space="preserve"> El Paraíso Zacatal</t>
  </si>
  <si>
    <t xml:space="preserve"> San Juan Bautista de Matamoros</t>
  </si>
  <si>
    <t xml:space="preserve"> Benemérito Juárez</t>
  </si>
  <si>
    <t xml:space="preserve"> Agua Fría Piedra del Sol</t>
  </si>
  <si>
    <t xml:space="preserve"> Pueblo Nuevo Ojo de Agua</t>
  </si>
  <si>
    <t xml:space="preserve"> La Carlota</t>
  </si>
  <si>
    <t xml:space="preserve"> San Felipe de la Peña</t>
  </si>
  <si>
    <t xml:space="preserve"> San Pedro Ixcatlán</t>
  </si>
  <si>
    <t xml:space="preserve"> San Felipe Tilpan</t>
  </si>
  <si>
    <t xml:space="preserve"> Cerro Quemado</t>
  </si>
  <si>
    <t xml:space="preserve"> Cerro Camarón</t>
  </si>
  <si>
    <t xml:space="preserve"> La Margaritas</t>
  </si>
  <si>
    <t xml:space="preserve"> San José Chiltepec</t>
  </si>
  <si>
    <t xml:space="preserve"> El Manguito (Rancho San Felipe)</t>
  </si>
  <si>
    <t xml:space="preserve"> Fortino J. Pinacho</t>
  </si>
  <si>
    <t xml:space="preserve"> Cerro Flores</t>
  </si>
  <si>
    <t xml:space="preserve"> Arroyo Anguila</t>
  </si>
  <si>
    <t xml:space="preserve"> La Joya Manantial</t>
  </si>
  <si>
    <t xml:space="preserve"> Arroyo Choápam</t>
  </si>
  <si>
    <t xml:space="preserve"> Peña Rubia</t>
  </si>
  <si>
    <t xml:space="preserve"> Arroyo Fríjol</t>
  </si>
  <si>
    <t xml:space="preserve"> Plan de Águila</t>
  </si>
  <si>
    <t xml:space="preserve"> San Isidro Naranjal</t>
  </si>
  <si>
    <t xml:space="preserve"> Arroyo Espuma</t>
  </si>
  <si>
    <t xml:space="preserve"> San Felipe Jalapa de Díaz</t>
  </si>
  <si>
    <t xml:space="preserve"> Arroyo Zapotillo</t>
  </si>
  <si>
    <t xml:space="preserve"> San Felipe Jalapa de Díaz Centro</t>
  </si>
  <si>
    <t xml:space="preserve"> Los Zarates</t>
  </si>
  <si>
    <t xml:space="preserve"> Camino Zacatal</t>
  </si>
  <si>
    <t xml:space="preserve"> Los Roques</t>
  </si>
  <si>
    <t xml:space="preserve"> Arroyo Culebra</t>
  </si>
  <si>
    <t xml:space="preserve"> Agua de Tierra (Sección la Montaña)</t>
  </si>
  <si>
    <t xml:space="preserve"> Sección Arroyo Crecido</t>
  </si>
  <si>
    <t xml:space="preserve"> Sección la Montaña (Agua de Tierra)</t>
  </si>
  <si>
    <t xml:space="preserve"> La Sorpresa</t>
  </si>
  <si>
    <t xml:space="preserve"> La Permuta</t>
  </si>
  <si>
    <t xml:space="preserve"> Camino de Ixcatlán</t>
  </si>
  <si>
    <t xml:space="preserve"> Paso del Toro</t>
  </si>
  <si>
    <t xml:space="preserve"> Los Bibiano</t>
  </si>
  <si>
    <t xml:space="preserve"> Arroyo Venado (Sección Tercera)</t>
  </si>
  <si>
    <t xml:space="preserve"> Playa Chica</t>
  </si>
  <si>
    <t xml:space="preserve"> Loma Naranja</t>
  </si>
  <si>
    <t xml:space="preserve"> Santa María Jacatepec</t>
  </si>
  <si>
    <t xml:space="preserve"> Vega del Sol</t>
  </si>
  <si>
    <t xml:space="preserve"> La Joya de Santa María Jacatepec</t>
  </si>
  <si>
    <t xml:space="preserve"> Macedonio Alcalá</t>
  </si>
  <si>
    <t xml:space="preserve"> Cerro Concha</t>
  </si>
  <si>
    <t xml:space="preserve"> San Lucas Ojitlán</t>
  </si>
  <si>
    <t xml:space="preserve"> Loma de Piedra</t>
  </si>
  <si>
    <t xml:space="preserve"> Loma de Cedro</t>
  </si>
  <si>
    <t xml:space="preserve"> Nuevo Paso Limón</t>
  </si>
  <si>
    <t xml:space="preserve"> Alfredo Vladmir Bonfil</t>
  </si>
  <si>
    <t xml:space="preserve"> Nuevo Aguacate</t>
  </si>
  <si>
    <t xml:space="preserve"> El Cafetal Segundo</t>
  </si>
  <si>
    <t xml:space="preserve"> Arroyo Camarón</t>
  </si>
  <si>
    <t xml:space="preserve"> Arroyo Camalote</t>
  </si>
  <si>
    <t xml:space="preserve"> El Ideal</t>
  </si>
  <si>
    <t xml:space="preserve"> Mazin Grande</t>
  </si>
  <si>
    <t xml:space="preserve"> Nuevo Valle Real</t>
  </si>
  <si>
    <t xml:space="preserve"> San Juan Bautista Valle Nacional</t>
  </si>
  <si>
    <t xml:space="preserve"> San Juan Bautista Valle Nacional Centro</t>
  </si>
  <si>
    <t xml:space="preserve"> La Gran Lucha</t>
  </si>
  <si>
    <t xml:space="preserve"> Playa Bruja</t>
  </si>
  <si>
    <t xml:space="preserve"> Chinanteca</t>
  </si>
  <si>
    <t xml:space="preserve"> Isleta Delfín</t>
  </si>
  <si>
    <t xml:space="preserve"> Cerro Armadillo Chico</t>
  </si>
  <si>
    <t xml:space="preserve"> Cerro Marín</t>
  </si>
  <si>
    <t xml:space="preserve"> San Isidro Chinantilla</t>
  </si>
  <si>
    <t xml:space="preserve"> Paso del Jobo</t>
  </si>
  <si>
    <t xml:space="preserve"> San Cristóbal la Vega</t>
  </si>
  <si>
    <t xml:space="preserve"> Santa Fe y la Mar</t>
  </si>
  <si>
    <t xml:space="preserve"> Hondura de Nanche</t>
  </si>
  <si>
    <t xml:space="preserve"> Paso Nuevo La Hamaca</t>
  </si>
  <si>
    <t xml:space="preserve"> Loma Santa Fe</t>
  </si>
  <si>
    <t xml:space="preserve"> San Mateo Yetla</t>
  </si>
  <si>
    <t xml:space="preserve"> Santiago Progreso</t>
  </si>
  <si>
    <t xml:space="preserve"> Rancho Ojoche</t>
  </si>
  <si>
    <t xml:space="preserve"> Cerro Cangrejo</t>
  </si>
  <si>
    <t xml:space="preserve"> Cerro Armadillo Grande</t>
  </si>
  <si>
    <t xml:space="preserve"> Cerro Cangrejo Grande</t>
  </si>
  <si>
    <t xml:space="preserve"> San Juan Palatla</t>
  </si>
  <si>
    <t xml:space="preserve"> Rancho Cafetal</t>
  </si>
  <si>
    <t xml:space="preserve"> Loma San Rafael</t>
  </si>
  <si>
    <t xml:space="preserve"> Arroyo Tortuga</t>
  </si>
  <si>
    <t xml:space="preserve"> San Rafael Agua Del Pescadito</t>
  </si>
  <si>
    <t xml:space="preserve"> Cerro Mirador</t>
  </si>
  <si>
    <t xml:space="preserve"> San Antonio Ocote</t>
  </si>
  <si>
    <t xml:space="preserve"> San Felipe de León</t>
  </si>
  <si>
    <t xml:space="preserve"> Arroyo de Banco</t>
  </si>
  <si>
    <t xml:space="preserve"> San Felipe Usila</t>
  </si>
  <si>
    <t xml:space="preserve"> Piedra de Azúcar</t>
  </si>
  <si>
    <t xml:space="preserve"> Santa Flora</t>
  </si>
  <si>
    <t xml:space="preserve"> San Antonio Analco</t>
  </si>
  <si>
    <t xml:space="preserve"> San Antonio del Barrio</t>
  </si>
  <si>
    <t xml:space="preserve"> Santa Cruz Tepetotutla</t>
  </si>
  <si>
    <t xml:space="preserve"> Arroyo Tambor</t>
  </si>
  <si>
    <t xml:space="preserve"> Caracol Estrella</t>
  </si>
  <si>
    <t xml:space="preserve"> Arroyo Iguana</t>
  </si>
  <si>
    <t xml:space="preserve"> Paso Escaleras</t>
  </si>
  <si>
    <t xml:space="preserve"> Santiago Tlatepusco</t>
  </si>
  <si>
    <t xml:space="preserve"> Santo Tomás Texas</t>
  </si>
  <si>
    <t xml:space="preserve"> Huautla de Jiménez</t>
  </si>
  <si>
    <t xml:space="preserve"> Santa Catarina Buenavista</t>
  </si>
  <si>
    <t xml:space="preserve"> Cerro Azteca</t>
  </si>
  <si>
    <t xml:space="preserve"> Plan de la Salida</t>
  </si>
  <si>
    <t xml:space="preserve"> Plan de Basura</t>
  </si>
  <si>
    <t xml:space="preserve"> Plan de Carril</t>
  </si>
  <si>
    <t xml:space="preserve"> Loma de La Plaza</t>
  </si>
  <si>
    <t xml:space="preserve"> Loma Fortín</t>
  </si>
  <si>
    <t xml:space="preserve"> Plan de Ocote</t>
  </si>
  <si>
    <t xml:space="preserve"> Cerro Zongolica</t>
  </si>
  <si>
    <t xml:space="preserve"> Llano de Águila</t>
  </si>
  <si>
    <t xml:space="preserve"> Agua Sangre</t>
  </si>
  <si>
    <t xml:space="preserve"> Agua Catitla</t>
  </si>
  <si>
    <t xml:space="preserve"> Loma Chilar</t>
  </si>
  <si>
    <t xml:space="preserve"> Santa Cruz de Juárez</t>
  </si>
  <si>
    <t xml:space="preserve"> Patio Iglesia</t>
  </si>
  <si>
    <t xml:space="preserve"> Agua de Pluma</t>
  </si>
  <si>
    <t xml:space="preserve"> Agua de Tinta</t>
  </si>
  <si>
    <t xml:space="preserve"> Agua de Tigre</t>
  </si>
  <si>
    <t xml:space="preserve"> Agua de Cerro</t>
  </si>
  <si>
    <t xml:space="preserve"> Zongolica</t>
  </si>
  <si>
    <t xml:space="preserve"> Plan Carlota</t>
  </si>
  <si>
    <t xml:space="preserve"> Agua de Tierra</t>
  </si>
  <si>
    <t xml:space="preserve"> Agua Pegado</t>
  </si>
  <si>
    <t xml:space="preserve"> Encinal Huautla</t>
  </si>
  <si>
    <t xml:space="preserve"> San Agustín Zaragoza</t>
  </si>
  <si>
    <t xml:space="preserve"> San Andrés Hidalgo</t>
  </si>
  <si>
    <t xml:space="preserve"> Agua Canoa</t>
  </si>
  <si>
    <t xml:space="preserve"> Agua de Lluvia</t>
  </si>
  <si>
    <t xml:space="preserve"> Loma Chapultepec</t>
  </si>
  <si>
    <t xml:space="preserve"> Cerro Iglesia</t>
  </si>
  <si>
    <t xml:space="preserve"> Agua de Flor</t>
  </si>
  <si>
    <t xml:space="preserve"> Agua de Yerba Santa</t>
  </si>
  <si>
    <t xml:space="preserve"> Nezahualcoyotl</t>
  </si>
  <si>
    <t xml:space="preserve"> Peña Campana</t>
  </si>
  <si>
    <t xml:space="preserve"> Palo de Marca</t>
  </si>
  <si>
    <t xml:space="preserve"> Agua Temazcal</t>
  </si>
  <si>
    <t xml:space="preserve"> Llano de Lodo</t>
  </si>
  <si>
    <t xml:space="preserve"> Loma Nopal</t>
  </si>
  <si>
    <t xml:space="preserve"> Xochitonalco</t>
  </si>
  <si>
    <t xml:space="preserve"> Agua Cabeza de León</t>
  </si>
  <si>
    <t xml:space="preserve"> Santa Herminia</t>
  </si>
  <si>
    <t xml:space="preserve"> Santa María Chilchotla</t>
  </si>
  <si>
    <t xml:space="preserve"> Lote 31</t>
  </si>
  <si>
    <t xml:space="preserve"> Agua de Cueva</t>
  </si>
  <si>
    <t xml:space="preserve"> San José Cañaltepec</t>
  </si>
  <si>
    <t xml:space="preserve"> Joya María</t>
  </si>
  <si>
    <t xml:space="preserve"> Loma Limón</t>
  </si>
  <si>
    <t xml:space="preserve"> Río Lodo</t>
  </si>
  <si>
    <t xml:space="preserve"> Arroyo Zontle</t>
  </si>
  <si>
    <t xml:space="preserve"> Hungaria</t>
  </si>
  <si>
    <t xml:space="preserve"> Agua de Paxtle</t>
  </si>
  <si>
    <t xml:space="preserve"> Río Sapo</t>
  </si>
  <si>
    <t xml:space="preserve"> Rancho de Oro</t>
  </si>
  <si>
    <t xml:space="preserve"> San José Lindavista</t>
  </si>
  <si>
    <t xml:space="preserve"> Villa Azueta</t>
  </si>
  <si>
    <t xml:space="preserve"> Peña Quemada</t>
  </si>
  <si>
    <t xml:space="preserve"> Paso Coyuco</t>
  </si>
  <si>
    <t xml:space="preserve"> San Miguel Nuevo</t>
  </si>
  <si>
    <t xml:space="preserve"> Santa Eustolia</t>
  </si>
  <si>
    <t xml:space="preserve"> Clemencia</t>
  </si>
  <si>
    <t xml:space="preserve"> Voladero</t>
  </si>
  <si>
    <t xml:space="preserve"> Agua de Niño</t>
  </si>
  <si>
    <t xml:space="preserve"> Rancho Cacao</t>
  </si>
  <si>
    <t xml:space="preserve"> Loma Mango</t>
  </si>
  <si>
    <t xml:space="preserve"> Santa Ana Ateixtlahuaca</t>
  </si>
  <si>
    <t xml:space="preserve"> San Lorenzo Cuaunecuiltitla</t>
  </si>
  <si>
    <t xml:space="preserve"> San Francisco Huehuetlán</t>
  </si>
  <si>
    <t xml:space="preserve"> Papalocuatla</t>
  </si>
  <si>
    <t xml:space="preserve"> San Pedro Ocopetatillo</t>
  </si>
  <si>
    <t xml:space="preserve"> Piedra Tendida</t>
  </si>
  <si>
    <t xml:space="preserve"> Santa Cruz Acatepec</t>
  </si>
  <si>
    <t xml:space="preserve"> Agua Peñafiel</t>
  </si>
  <si>
    <t xml:space="preserve"> Agua Iglesia</t>
  </si>
  <si>
    <t xml:space="preserve"> Eloxochitlán de Flores Magón</t>
  </si>
  <si>
    <t xml:space="preserve"> Escopeta</t>
  </si>
  <si>
    <t xml:space="preserve"> Agua Torcida</t>
  </si>
  <si>
    <t xml:space="preserve"> Plan de Cebolla (Cebollín)</t>
  </si>
  <si>
    <t xml:space="preserve"> Santiago Texcalcingo</t>
  </si>
  <si>
    <t xml:space="preserve"> Tamazulapam</t>
  </si>
  <si>
    <t xml:space="preserve"> Pelixtitlan</t>
  </si>
  <si>
    <t xml:space="preserve"> Huashintlán</t>
  </si>
  <si>
    <t xml:space="preserve"> Teotitlán de Flores Magón</t>
  </si>
  <si>
    <t xml:space="preserve"> Teotitlán de Flores Magón Centro</t>
  </si>
  <si>
    <t xml:space="preserve"> Vázquez Colmenares</t>
  </si>
  <si>
    <t xml:space="preserve"> Ignacio Mejía</t>
  </si>
  <si>
    <t xml:space="preserve"> Ayacuautla</t>
  </si>
  <si>
    <t xml:space="preserve"> Santa María Teopoxco</t>
  </si>
  <si>
    <t xml:space="preserve"> Tecuanapam</t>
  </si>
  <si>
    <t xml:space="preserve"> Santa Cruz Ocotzocuautla</t>
  </si>
  <si>
    <t xml:space="preserve"> San Martín Toxpalan</t>
  </si>
  <si>
    <t xml:space="preserve"> San Jerónimo Tecóatl</t>
  </si>
  <si>
    <t xml:space="preserve"> Llano de Agua</t>
  </si>
  <si>
    <t xml:space="preserve"> Río Tuerto (Rancho Carrera)</t>
  </si>
  <si>
    <t xml:space="preserve"> Huautepec</t>
  </si>
  <si>
    <t xml:space="preserve"> Cueva de los Seres</t>
  </si>
  <si>
    <t xml:space="preserve"> Agua Esperanza</t>
  </si>
  <si>
    <t xml:space="preserve"> Llano Aguacatal</t>
  </si>
  <si>
    <t xml:space="preserve"> Agua de Borrego</t>
  </si>
  <si>
    <t xml:space="preserve"> Agua Evangelista</t>
  </si>
  <si>
    <t xml:space="preserve"> Loma de Abejón</t>
  </si>
  <si>
    <t xml:space="preserve"> El Mirador Peña Blanca</t>
  </si>
  <si>
    <t xml:space="preserve"> Barrio Velasco</t>
  </si>
  <si>
    <t xml:space="preserve"> Llano Platanal</t>
  </si>
  <si>
    <t xml:space="preserve"> San Juan Coatzóspam</t>
  </si>
  <si>
    <t xml:space="preserve"> San Juan Coatzospam</t>
  </si>
  <si>
    <t xml:space="preserve"> Agua Español</t>
  </si>
  <si>
    <t xml:space="preserve"> Loma Izote</t>
  </si>
  <si>
    <t xml:space="preserve"> San Lucas Zoquiápam</t>
  </si>
  <si>
    <t xml:space="preserve"> El Paxtle</t>
  </si>
  <si>
    <t xml:space="preserve"> San Lucas Zoquiapam</t>
  </si>
  <si>
    <t xml:space="preserve"> San Marcos Liquidámbar</t>
  </si>
  <si>
    <t xml:space="preserve"> Cerro de Arena</t>
  </si>
  <si>
    <t xml:space="preserve"> Otatitlán (Loma Otatitlán)</t>
  </si>
  <si>
    <t xml:space="preserve"> Loma Caballo</t>
  </si>
  <si>
    <t xml:space="preserve"> El Vizaje</t>
  </si>
  <si>
    <t xml:space="preserve"> Loma Ocotitlán</t>
  </si>
  <si>
    <t xml:space="preserve"> San Martín San Isidro</t>
  </si>
  <si>
    <t xml:space="preserve"> San Isidro Zoquiapan</t>
  </si>
  <si>
    <t xml:space="preserve"> San Juan la Unión</t>
  </si>
  <si>
    <t xml:space="preserve"> Llano de Álamo</t>
  </si>
  <si>
    <t xml:space="preserve"> San Antonio Nanahuatipam</t>
  </si>
  <si>
    <t xml:space="preserve"> San Antonio Nanahuatípam</t>
  </si>
  <si>
    <t xml:space="preserve"> San Gabriel Casa Blanca</t>
  </si>
  <si>
    <t xml:space="preserve"> San José Tenango</t>
  </si>
  <si>
    <t xml:space="preserve"> Llano de Arnica</t>
  </si>
  <si>
    <t xml:space="preserve"> Agua de Golondrina</t>
  </si>
  <si>
    <t xml:space="preserve"> Agua Golondrina Sección II</t>
  </si>
  <si>
    <t xml:space="preserve"> Pozo de Águila</t>
  </si>
  <si>
    <t xml:space="preserve"> Agua Tinta (Pozo de Águila)</t>
  </si>
  <si>
    <t xml:space="preserve"> Cerro de la Cruz (Puerto Buenavista)</t>
  </si>
  <si>
    <t xml:space="preserve"> Sitio Iglesia</t>
  </si>
  <si>
    <t xml:space="preserve"> Génova Nuevo Progreso</t>
  </si>
  <si>
    <t xml:space="preserve"> Cañada de Mamey</t>
  </si>
  <si>
    <t xml:space="preserve"> Puerto Buenavista</t>
  </si>
  <si>
    <t xml:space="preserve"> Sitio Caballero</t>
  </si>
  <si>
    <t xml:space="preserve"> Rancho Avendaño</t>
  </si>
  <si>
    <t xml:space="preserve"> Agua de Cedro</t>
  </si>
  <si>
    <t xml:space="preserve"> Cerro Central</t>
  </si>
  <si>
    <t xml:space="preserve"> Cerro Otate</t>
  </si>
  <si>
    <t xml:space="preserve"> Tierra Colorada (Agua Colorada)</t>
  </si>
  <si>
    <t xml:space="preserve"> Rancho Antonio</t>
  </si>
  <si>
    <t xml:space="preserve"> Piedra de la Luz</t>
  </si>
  <si>
    <t xml:space="preserve"> Teocuatlán</t>
  </si>
  <si>
    <t xml:space="preserve"> Agua Apestosa</t>
  </si>
  <si>
    <t xml:space="preserve"> Llano Nuevo de la Cruz</t>
  </si>
  <si>
    <t xml:space="preserve"> Agua Camarón (San Martín)</t>
  </si>
  <si>
    <t xml:space="preserve"> Rancho Pineda</t>
  </si>
  <si>
    <t xml:space="preserve"> Rancho Peinecillo</t>
  </si>
  <si>
    <t xml:space="preserve"> Las Ruinas</t>
  </si>
  <si>
    <t xml:space="preserve"> Cerro Palmera</t>
  </si>
  <si>
    <t xml:space="preserve"> Unión de Hidalgo</t>
  </si>
  <si>
    <t xml:space="preserve"> Cerro Trueno</t>
  </si>
  <si>
    <t xml:space="preserve"> Agua San José</t>
  </si>
  <si>
    <t xml:space="preserve"> Agua Pescado</t>
  </si>
  <si>
    <t xml:space="preserve"> Cerro Caballero</t>
  </si>
  <si>
    <t xml:space="preserve"> Boca del Río San Mateo</t>
  </si>
  <si>
    <t xml:space="preserve"> San Mateo Yoloxochitlán</t>
  </si>
  <si>
    <t xml:space="preserve"> La Soledad Piedra Ancha</t>
  </si>
  <si>
    <t xml:space="preserve"> San Bartolomé Ayautla</t>
  </si>
  <si>
    <t xml:space="preserve"> Mazatlán Villa de Flores</t>
  </si>
  <si>
    <t xml:space="preserve"> Piedra Conejo</t>
  </si>
  <si>
    <t xml:space="preserve"> La Juquilita</t>
  </si>
  <si>
    <t xml:space="preserve"> Caracol 2</t>
  </si>
  <si>
    <t xml:space="preserve"> Loma Celosa</t>
  </si>
  <si>
    <t xml:space="preserve"> Capulín Naranjo</t>
  </si>
  <si>
    <t xml:space="preserve"> Barrio El Coyote</t>
  </si>
  <si>
    <t xml:space="preserve"> Loma Delgada</t>
  </si>
  <si>
    <t xml:space="preserve"> Barrio del Panteón</t>
  </si>
  <si>
    <t xml:space="preserve"> Nogaltepec</t>
  </si>
  <si>
    <t xml:space="preserve"> Cruz de Plata</t>
  </si>
  <si>
    <t xml:space="preserve"> Llano Teotitlán</t>
  </si>
  <si>
    <t xml:space="preserve"> Pochotepec</t>
  </si>
  <si>
    <t xml:space="preserve"> Santiago Mirador</t>
  </si>
  <si>
    <t xml:space="preserve"> Ocote Gordo (Barrio Ocote)</t>
  </si>
  <si>
    <t xml:space="preserve"> Piedra de León</t>
  </si>
  <si>
    <t xml:space="preserve"> La Ihualeja</t>
  </si>
  <si>
    <t xml:space="preserve"> Agua Duende</t>
  </si>
  <si>
    <t xml:space="preserve"> Loma Cozahuico</t>
  </si>
  <si>
    <t xml:space="preserve"> Agua Mosquito</t>
  </si>
  <si>
    <t xml:space="preserve"> San Simón Coyoltepec</t>
  </si>
  <si>
    <t xml:space="preserve"> El Malagar</t>
  </si>
  <si>
    <t xml:space="preserve"> El Trapiche Viejo</t>
  </si>
  <si>
    <t xml:space="preserve"> Soyaltitla</t>
  </si>
  <si>
    <t xml:space="preserve"> Llano de Fresno</t>
  </si>
  <si>
    <t xml:space="preserve"> San Juan de los Cues</t>
  </si>
  <si>
    <t xml:space="preserve"> San Juan de los Cués</t>
  </si>
  <si>
    <t xml:space="preserve"> San Antonio Nopalera</t>
  </si>
  <si>
    <t xml:space="preserve"> Santa María Tecomavaca</t>
  </si>
  <si>
    <t xml:space="preserve"> Santa María Ixcatlán</t>
  </si>
  <si>
    <t xml:space="preserve"> Cuicatlán Centro</t>
  </si>
  <si>
    <t xml:space="preserve"> San Juan Bautista Cuicatlán</t>
  </si>
  <si>
    <t xml:space="preserve"> San Juan Coyula</t>
  </si>
  <si>
    <t xml:space="preserve"> Santiago Quiotepec</t>
  </si>
  <si>
    <t xml:space="preserve"> San Francisco Tutepetongo</t>
  </si>
  <si>
    <t xml:space="preserve"> Santiago Dominguillo</t>
  </si>
  <si>
    <t xml:space="preserve"> Santa María Almoloyas</t>
  </si>
  <si>
    <t xml:space="preserve"> San Pedro Chicozapote</t>
  </si>
  <si>
    <t xml:space="preserve"> Santa Catarina Tlaxila</t>
  </si>
  <si>
    <t xml:space="preserve"> Iberia</t>
  </si>
  <si>
    <t xml:space="preserve"> San Pedro Nodon</t>
  </si>
  <si>
    <t xml:space="preserve"> Tecomavaca</t>
  </si>
  <si>
    <t xml:space="preserve"> San Gabriel Almoloya</t>
  </si>
  <si>
    <t xml:space="preserve"> Cuyamecalco Villa de Zaragoza</t>
  </si>
  <si>
    <t xml:space="preserve"> Agua Tabaco</t>
  </si>
  <si>
    <t xml:space="preserve"> Joya Durazno</t>
  </si>
  <si>
    <t xml:space="preserve"> San Francisco la Raya</t>
  </si>
  <si>
    <t xml:space="preserve"> Loma del Viento</t>
  </si>
  <si>
    <t xml:space="preserve"> Santa María Buenos Aires</t>
  </si>
  <si>
    <t xml:space="preserve"> La Ciénega (Guadalupe la Ciénega)</t>
  </si>
  <si>
    <t xml:space="preserve"> Santa Ana Cuauhtémoc</t>
  </si>
  <si>
    <t xml:space="preserve"> Primera Sección (Barrio Agua del Barrio)</t>
  </si>
  <si>
    <t xml:space="preserve"> Chiquihuitlán de Benito Juárez</t>
  </si>
  <si>
    <t xml:space="preserve"> Tercera Sección</t>
  </si>
  <si>
    <t xml:space="preserve"> Cuarta Sección</t>
  </si>
  <si>
    <t xml:space="preserve"> Tierra Agria</t>
  </si>
  <si>
    <t xml:space="preserve"> Agua del Corral (Zacatal)</t>
  </si>
  <si>
    <t xml:space="preserve"> Agua Espina</t>
  </si>
  <si>
    <t xml:space="preserve"> Agua Perrito (El Carrizal)</t>
  </si>
  <si>
    <t xml:space="preserve"> Agua Tendida</t>
  </si>
  <si>
    <t xml:space="preserve"> Agua Trapo</t>
  </si>
  <si>
    <t xml:space="preserve"> La Laguna (Loma del Cacalote)</t>
  </si>
  <si>
    <t xml:space="preserve"> Loma Anillo</t>
  </si>
  <si>
    <t xml:space="preserve"> Loma de Silla</t>
  </si>
  <si>
    <t xml:space="preserve"> Loma Ojiteca</t>
  </si>
  <si>
    <t xml:space="preserve"> Wilfredo Hernández</t>
  </si>
  <si>
    <t xml:space="preserve"> San Pedro Teutila</t>
  </si>
  <si>
    <t xml:space="preserve"> Santo Domingo del Río</t>
  </si>
  <si>
    <t xml:space="preserve"> Piedra Ancha o la Raya</t>
  </si>
  <si>
    <t xml:space="preserve"> San Juan Teutila</t>
  </si>
  <si>
    <t xml:space="preserve"> Palo Mora</t>
  </si>
  <si>
    <t xml:space="preserve"> San Miguel Santa Flor</t>
  </si>
  <si>
    <t xml:space="preserve"> Santa María Tlalixtac</t>
  </si>
  <si>
    <t xml:space="preserve"> Tlalixtac Viejo</t>
  </si>
  <si>
    <t xml:space="preserve"> Flor Batavia</t>
  </si>
  <si>
    <t xml:space="preserve"> San Andrés Teotilálpam</t>
  </si>
  <si>
    <t xml:space="preserve"> San Andrés Teotilalpam</t>
  </si>
  <si>
    <t xml:space="preserve"> Santa Cruz Teotilálpan</t>
  </si>
  <si>
    <t xml:space="preserve"> Lucrecia</t>
  </si>
  <si>
    <t xml:space="preserve"> San Alejo el Progreso</t>
  </si>
  <si>
    <t xml:space="preserve"> San Francisco Chapulapa</t>
  </si>
  <si>
    <t xml:space="preserve"> Agua Neblina</t>
  </si>
  <si>
    <t xml:space="preserve"> Hierba Buena</t>
  </si>
  <si>
    <t xml:space="preserve"> Guadalupe Siete Cerros</t>
  </si>
  <si>
    <t xml:space="preserve"> Concepción Pápalo</t>
  </si>
  <si>
    <t xml:space="preserve"> San Lorenzo Pápalo</t>
  </si>
  <si>
    <t xml:space="preserve"> San Francisco Pueblo Nuevo</t>
  </si>
  <si>
    <t xml:space="preserve"> Aserradero Pápalo (Tierra Colorada)</t>
  </si>
  <si>
    <t xml:space="preserve"> Tecomaltianguisco</t>
  </si>
  <si>
    <t xml:space="preserve"> Coapan de Guerrero</t>
  </si>
  <si>
    <t xml:space="preserve"> Santos Reyes Pápalo</t>
  </si>
  <si>
    <t xml:space="preserve"> San Juan Bautista Tlacoatzintepec</t>
  </si>
  <si>
    <t xml:space="preserve"> San Esteban Teltitlán</t>
  </si>
  <si>
    <t xml:space="preserve"> Arroyo Platanal</t>
  </si>
  <si>
    <t xml:space="preserve"> San Pedro la Alianza</t>
  </si>
  <si>
    <t xml:space="preserve"> Santa María Pápalo</t>
  </si>
  <si>
    <t xml:space="preserve"> Peña Verde</t>
  </si>
  <si>
    <t xml:space="preserve"> San Juan Tepeuxila</t>
  </si>
  <si>
    <t xml:space="preserve"> San Juan Teponaxtla</t>
  </si>
  <si>
    <t xml:space="preserve"> San Pedro Cuyaltepec</t>
  </si>
  <si>
    <t xml:space="preserve"> San Sebastián Tlacolula</t>
  </si>
  <si>
    <t xml:space="preserve"> San Andrés Papalo</t>
  </si>
  <si>
    <t xml:space="preserve"> San Juan Zapotitlan</t>
  </si>
  <si>
    <t xml:space="preserve"> San Pedro Sochiápam</t>
  </si>
  <si>
    <t xml:space="preserve"> San Juan Zautla</t>
  </si>
  <si>
    <t xml:space="preserve"> Santiago Quetzalapa</t>
  </si>
  <si>
    <t xml:space="preserve"> Tomellín</t>
  </si>
  <si>
    <t xml:space="preserve"> San Pedro Jocotipac</t>
  </si>
  <si>
    <t xml:space="preserve"> Santa María Texcatitlan</t>
  </si>
  <si>
    <t xml:space="preserve"> Santa María Texcatitlán</t>
  </si>
  <si>
    <t xml:space="preserve"> Jaltepetongo</t>
  </si>
  <si>
    <t xml:space="preserve"> San Pedro Jaltepetongo</t>
  </si>
  <si>
    <t xml:space="preserve"> San Francisco Cotahuixtla</t>
  </si>
  <si>
    <t xml:space="preserve"> Santiago Nacaltepec</t>
  </si>
  <si>
    <t xml:space="preserve"> San Juan Tonaltepec</t>
  </si>
  <si>
    <t xml:space="preserve"> San José Aragón</t>
  </si>
  <si>
    <t xml:space="preserve"> San Juan Quiotepec</t>
  </si>
  <si>
    <t xml:space="preserve"> Maninaltepec</t>
  </si>
  <si>
    <t xml:space="preserve"> Santa María Nieves</t>
  </si>
  <si>
    <t xml:space="preserve"> Santa María Totomoxtla</t>
  </si>
  <si>
    <t xml:space="preserve"> San Pedro Yolox</t>
  </si>
  <si>
    <t xml:space="preserve"> San Pedro Yólox</t>
  </si>
  <si>
    <t xml:space="preserve"> Rosario Temextitlán</t>
  </si>
  <si>
    <t xml:space="preserve"> San Francisco la Reforma</t>
  </si>
  <si>
    <t xml:space="preserve"> Santiago Comaltepec</t>
  </si>
  <si>
    <t xml:space="preserve"> Soledad Tectitlán</t>
  </si>
  <si>
    <t xml:space="preserve"> San Martín Soloyapan</t>
  </si>
  <si>
    <t xml:space="preserve"> Abejones</t>
  </si>
  <si>
    <t xml:space="preserve"> San Pablo Macuiltianguis</t>
  </si>
  <si>
    <t xml:space="preserve"> San Juan Luvina</t>
  </si>
  <si>
    <t xml:space="preserve"> Ixtlán de Juárez</t>
  </si>
  <si>
    <t xml:space="preserve"> Santa María Yahuiche</t>
  </si>
  <si>
    <t xml:space="preserve"> San Gaspar Yagalaxi</t>
  </si>
  <si>
    <t xml:space="preserve"> Santo Domingo Cacalotepec</t>
  </si>
  <si>
    <t xml:space="preserve"> San Juan Yagila</t>
  </si>
  <si>
    <t xml:space="preserve"> Santa Cruz Yagavila</t>
  </si>
  <si>
    <t xml:space="preserve"> Santa María Zoogachi</t>
  </si>
  <si>
    <t xml:space="preserve"> Santiago Teotlaxco</t>
  </si>
  <si>
    <t xml:space="preserve"> San Miguel Tiltepec</t>
  </si>
  <si>
    <t xml:space="preserve"> Santa María Josaa</t>
  </si>
  <si>
    <t xml:space="preserve"> San Juan Atepec</t>
  </si>
  <si>
    <t xml:space="preserve"> San Pedro Yaneri</t>
  </si>
  <si>
    <t xml:space="preserve"> San Juan Tepanzacolco</t>
  </si>
  <si>
    <t xml:space="preserve"> San Miguel Aloapan</t>
  </si>
  <si>
    <t xml:space="preserve"> San Miguel Aloápam</t>
  </si>
  <si>
    <t xml:space="preserve"> San Isidro Aloapam</t>
  </si>
  <si>
    <t xml:space="preserve"> Teococuilco de Marcos Perez</t>
  </si>
  <si>
    <t xml:space="preserve"> Teococuilco de Marcos Pérez</t>
  </si>
  <si>
    <t xml:space="preserve"> Santa Ana Yareni</t>
  </si>
  <si>
    <t xml:space="preserve"> San Juan Evangelista Analco</t>
  </si>
  <si>
    <t xml:space="preserve"> Santa María Jaltianguis</t>
  </si>
  <si>
    <t xml:space="preserve"> San Miguel del Río</t>
  </si>
  <si>
    <t xml:space="preserve"> San Juan Chicomezúchil</t>
  </si>
  <si>
    <t xml:space="preserve"> Capulálpam de Méndez</t>
  </si>
  <si>
    <t xml:space="preserve"> Nuevo Zoquiápam</t>
  </si>
  <si>
    <t xml:space="preserve"> San Matias Zoquiapan</t>
  </si>
  <si>
    <t xml:space="preserve"> San Andrés Yatuni</t>
  </si>
  <si>
    <t xml:space="preserve"> Santiago Xiacuí</t>
  </si>
  <si>
    <t xml:space="preserve"> Santiago Xiacui</t>
  </si>
  <si>
    <t xml:space="preserve"> Trinidad Ixtlán</t>
  </si>
  <si>
    <t xml:space="preserve"> Guelatao de Juárez</t>
  </si>
  <si>
    <t xml:space="preserve"> Santa Catarina Ixtepeji</t>
  </si>
  <si>
    <t xml:space="preserve"> El Cerezal</t>
  </si>
  <si>
    <t xml:space="preserve"> San Pedro Nexicho</t>
  </si>
  <si>
    <t xml:space="preserve"> San Miguel Yotao</t>
  </si>
  <si>
    <t xml:space="preserve"> Latuvi</t>
  </si>
  <si>
    <t xml:space="preserve"> Santa Catarina Lachatao</t>
  </si>
  <si>
    <t xml:space="preserve"> La Nevería</t>
  </si>
  <si>
    <t xml:space="preserve"> Cuajimoloyas</t>
  </si>
  <si>
    <t xml:space="preserve"> San Miguel Amatlán</t>
  </si>
  <si>
    <t xml:space="preserve"> Santa María Yavesía</t>
  </si>
  <si>
    <t xml:space="preserve"> Santiago Laxopa</t>
  </si>
  <si>
    <t xml:space="preserve"> Santa Catarina Yahuio</t>
  </si>
  <si>
    <t xml:space="preserve"> San Sebastián Guiloxí</t>
  </si>
  <si>
    <t xml:space="preserve"> San Ildefonso Villa Alta</t>
  </si>
  <si>
    <t xml:space="preserve"> San Francisco Yatee</t>
  </si>
  <si>
    <t xml:space="preserve"> San Juan Yalahui</t>
  </si>
  <si>
    <t xml:space="preserve"> San Juan Tagui</t>
  </si>
  <si>
    <t xml:space="preserve"> Santa Catarina Yetze-lalag</t>
  </si>
  <si>
    <t xml:space="preserve"> San Juan Yetzacovi</t>
  </si>
  <si>
    <t xml:space="preserve"> Santiago Camotlan</t>
  </si>
  <si>
    <t xml:space="preserve"> Santiago Camotlán</t>
  </si>
  <si>
    <t xml:space="preserve"> San Miguel Reagui</t>
  </si>
  <si>
    <t xml:space="preserve"> San Francisco Yovego</t>
  </si>
  <si>
    <t xml:space="preserve"> Cristo Rey la Selva</t>
  </si>
  <si>
    <t xml:space="preserve"> Arroyo Macho</t>
  </si>
  <si>
    <t xml:space="preserve"> Asunción Lachicila</t>
  </si>
  <si>
    <t xml:space="preserve"> San Juan Yaee</t>
  </si>
  <si>
    <t xml:space="preserve"> San Juan Yaeé</t>
  </si>
  <si>
    <t xml:space="preserve"> Santiago Yagallo</t>
  </si>
  <si>
    <t xml:space="preserve"> Santa María Lachichina</t>
  </si>
  <si>
    <t xml:space="preserve"> Santiago Lalopa</t>
  </si>
  <si>
    <t xml:space="preserve"> San Juan Yatzona</t>
  </si>
  <si>
    <t xml:space="preserve"> Villa Talea de Castro</t>
  </si>
  <si>
    <t xml:space="preserve"> San Bartolomé Yatoni</t>
  </si>
  <si>
    <t xml:space="preserve"> Otatitlán de Morelos</t>
  </si>
  <si>
    <t xml:space="preserve"> Tanetze de Zaragoza</t>
  </si>
  <si>
    <t xml:space="preserve"> Santa María Yaviche</t>
  </si>
  <si>
    <t xml:space="preserve"> San Juan Juquila Vijanos</t>
  </si>
  <si>
    <t xml:space="preserve"> San Felipe el Porvenir</t>
  </si>
  <si>
    <t xml:space="preserve"> Lachi-Ragui (Llano Lumbre)</t>
  </si>
  <si>
    <t xml:space="preserve"> San Cristóbal Lachirioag</t>
  </si>
  <si>
    <t xml:space="preserve"> Santo Domingo Roayaga</t>
  </si>
  <si>
    <t xml:space="preserve"> Tonaguía</t>
  </si>
  <si>
    <t xml:space="preserve"> Santa María Yalina</t>
  </si>
  <si>
    <t xml:space="preserve"> San Andrés Solaga</t>
  </si>
  <si>
    <t xml:space="preserve"> Santo Domingo Yojovi</t>
  </si>
  <si>
    <t xml:space="preserve"> Santa María Tavehua</t>
  </si>
  <si>
    <t xml:space="preserve"> San Juan Tabaa</t>
  </si>
  <si>
    <t xml:space="preserve"> San Juan Tabaá</t>
  </si>
  <si>
    <t xml:space="preserve"> San Melchor Betaza</t>
  </si>
  <si>
    <t xml:space="preserve"> Santo Tomás Lachitaá</t>
  </si>
  <si>
    <t xml:space="preserve"> San Andrés Yaá</t>
  </si>
  <si>
    <t xml:space="preserve"> San Bartolomé Zoogocho</t>
  </si>
  <si>
    <t xml:space="preserve"> San Baltazar Yatzachi el Bajo</t>
  </si>
  <si>
    <t xml:space="preserve"> Santa María Yohueche</t>
  </si>
  <si>
    <t xml:space="preserve"> Yatzachi el Alto</t>
  </si>
  <si>
    <t xml:space="preserve"> San Jerónimo Zoochina</t>
  </si>
  <si>
    <t xml:space="preserve"> Santa María Xochixtepec</t>
  </si>
  <si>
    <t xml:space="preserve"> Santiago Zoochila</t>
  </si>
  <si>
    <t xml:space="preserve"> Villa Hidalgo Yalálag</t>
  </si>
  <si>
    <t xml:space="preserve"> San Francisco Cajonos</t>
  </si>
  <si>
    <t xml:space="preserve"> San Miguel Cajonos</t>
  </si>
  <si>
    <t xml:space="preserve"> San Mateo Cajonos</t>
  </si>
  <si>
    <t xml:space="preserve"> San Pedro Cajonos</t>
  </si>
  <si>
    <t xml:space="preserve"> Santo Domingo Xagacia</t>
  </si>
  <si>
    <t xml:space="preserve"> Santo Domingo Xagacía</t>
  </si>
  <si>
    <t xml:space="preserve"> San Pablo Yaganiza</t>
  </si>
  <si>
    <t xml:space="preserve"> Santiago Choápam</t>
  </si>
  <si>
    <t xml:space="preserve"> Santo Domingo Latani</t>
  </si>
  <si>
    <t xml:space="preserve"> San Jacinto Yaveloxi</t>
  </si>
  <si>
    <t xml:space="preserve"> La Ermita o Maninaltepec</t>
  </si>
  <si>
    <t xml:space="preserve"> Santa María Yahuivé</t>
  </si>
  <si>
    <t xml:space="preserve"> San Juan Teotalcingo</t>
  </si>
  <si>
    <t xml:space="preserve"> Santiago Jocotepec</t>
  </si>
  <si>
    <t xml:space="preserve"> Playa Limón</t>
  </si>
  <si>
    <t xml:space="preserve"> Arroyo Tinta</t>
  </si>
  <si>
    <t xml:space="preserve"> San Pedro Tepinapa (Comunal)</t>
  </si>
  <si>
    <t xml:space="preserve"> La Alicia</t>
  </si>
  <si>
    <t xml:space="preserve"> Plan Mata de Caña</t>
  </si>
  <si>
    <t xml:space="preserve"> Rancho Palmar</t>
  </si>
  <si>
    <t xml:space="preserve"> San Vicente Arroyo Jabalí</t>
  </si>
  <si>
    <t xml:space="preserve"> Bailey</t>
  </si>
  <si>
    <t xml:space="preserve"> Piedra de Parroquín</t>
  </si>
  <si>
    <t xml:space="preserve"> Plan Martín Chino</t>
  </si>
  <si>
    <t xml:space="preserve"> Soledad Vista Hermosa</t>
  </si>
  <si>
    <t xml:space="preserve"> Paso de San Jacobo</t>
  </si>
  <si>
    <t xml:space="preserve"> San José Río Manso (Nuevo Río Manso)</t>
  </si>
  <si>
    <t xml:space="preserve"> Arroyo Bobo</t>
  </si>
  <si>
    <t xml:space="preserve"> San Miguel Lachixola</t>
  </si>
  <si>
    <t xml:space="preserve"> San Pedro Tepinapa (Ejidal)</t>
  </si>
  <si>
    <t xml:space="preserve"> San Juan Lalana</t>
  </si>
  <si>
    <t xml:space="preserve"> San Miguel y La Matilde</t>
  </si>
  <si>
    <t xml:space="preserve"> San Isidro Arenal</t>
  </si>
  <si>
    <t xml:space="preserve"> Yogope</t>
  </si>
  <si>
    <t xml:space="preserve"> Arroyo Tomate</t>
  </si>
  <si>
    <t xml:space="preserve"> San José Río Manzo</t>
  </si>
  <si>
    <t xml:space="preserve"> Asunción Lacova</t>
  </si>
  <si>
    <t xml:space="preserve"> Santa Cecilia de Madero</t>
  </si>
  <si>
    <t xml:space="preserve"> Santa María la Nopalera</t>
  </si>
  <si>
    <t xml:space="preserve"> San Pedro Tres Arroyos</t>
  </si>
  <si>
    <t xml:space="preserve"> Santiago Jalahui</t>
  </si>
  <si>
    <t xml:space="preserve"> Santiago Yaveo</t>
  </si>
  <si>
    <t xml:space="preserve"> San Juan Jaltepec</t>
  </si>
  <si>
    <t xml:space="preserve"> Zapotitancillo</t>
  </si>
  <si>
    <t xml:space="preserve"> Santa María Yaveo</t>
  </si>
  <si>
    <t xml:space="preserve"> Tierra Quemada</t>
  </si>
  <si>
    <t xml:space="preserve"> San Juan Petlapa</t>
  </si>
  <si>
    <t xml:space="preserve"> Santa Isabel Cajonos</t>
  </si>
  <si>
    <t xml:space="preserve"> San Juan Toavela</t>
  </si>
  <si>
    <t xml:space="preserve"> San Juan Comaltepec</t>
  </si>
  <si>
    <t xml:space="preserve"> San Juan Lealao</t>
  </si>
  <si>
    <t xml:space="preserve"> San Isidro Tres Arroyos</t>
  </si>
  <si>
    <t xml:space="preserve"> Hondura Lucero</t>
  </si>
  <si>
    <t xml:space="preserve"> Lachixova</t>
  </si>
  <si>
    <t xml:space="preserve"> Heroica Ciudad de Huajuapan de León Centro</t>
  </si>
  <si>
    <t xml:space="preserve"> Heroica Ciudad de Huajuapan de León</t>
  </si>
  <si>
    <t xml:space="preserve"> José López Álavez</t>
  </si>
  <si>
    <t xml:space="preserve"> Pedregal de la Mixteca</t>
  </si>
  <si>
    <t xml:space="preserve"> Acatlima</t>
  </si>
  <si>
    <t xml:space="preserve"> La Estancia Tercera Sección</t>
  </si>
  <si>
    <t xml:space="preserve"> San Isidro Oriente</t>
  </si>
  <si>
    <t xml:space="preserve"> Antonio de León FOVISSSTE</t>
  </si>
  <si>
    <t xml:space="preserve"> Altavista Juárez</t>
  </si>
  <si>
    <t xml:space="preserve"> Del Maestro 1a Sección</t>
  </si>
  <si>
    <t xml:space="preserve"> Santa Rosa 1a. Sección</t>
  </si>
  <si>
    <t xml:space="preserve"> FIOB</t>
  </si>
  <si>
    <t xml:space="preserve"> Del Maestro 2a Sección</t>
  </si>
  <si>
    <t xml:space="preserve"> Antonio de León FOVISSSTE 2da. Sección</t>
  </si>
  <si>
    <t xml:space="preserve"> Antonio de León FOVISSSTE 3ra. Sección</t>
  </si>
  <si>
    <t xml:space="preserve"> La SARH</t>
  </si>
  <si>
    <t xml:space="preserve"> Santa Rosa 2a. Sección</t>
  </si>
  <si>
    <t xml:space="preserve"> San Isidro Poniente</t>
  </si>
  <si>
    <t xml:space="preserve"> Reforma 1a. Sección</t>
  </si>
  <si>
    <t xml:space="preserve"> Los Presidentes 2da Sección</t>
  </si>
  <si>
    <t xml:space="preserve"> Sinahi 1a. Sección</t>
  </si>
  <si>
    <t xml:space="preserve"> Antonio de León</t>
  </si>
  <si>
    <t xml:space="preserve"> Fidepal</t>
  </si>
  <si>
    <t xml:space="preserve"> Lázaro Cárdenas 2da Sección</t>
  </si>
  <si>
    <t xml:space="preserve"> Los Pinos 2a. Sección</t>
  </si>
  <si>
    <t xml:space="preserve"> Reforma 2a. Sección</t>
  </si>
  <si>
    <t xml:space="preserve"> Aviación 1a Secc</t>
  </si>
  <si>
    <t xml:space="preserve"> Aviación 2a. Secc</t>
  </si>
  <si>
    <t xml:space="preserve"> Los Álamos 1a. Sección</t>
  </si>
  <si>
    <t xml:space="preserve"> Aviación Poniente</t>
  </si>
  <si>
    <t xml:space="preserve"> Mixteca de Cárdenas INFONAVIT</t>
  </si>
  <si>
    <t xml:space="preserve"> Sinahi 2a. Sección</t>
  </si>
  <si>
    <t xml:space="preserve"> San Rafael 2 Sección</t>
  </si>
  <si>
    <t xml:space="preserve"> San Rafael 1 Sección</t>
  </si>
  <si>
    <t xml:space="preserve"> El Rosario 2da. Sección</t>
  </si>
  <si>
    <t xml:space="preserve"> Los Álamos 2da. Sección</t>
  </si>
  <si>
    <t xml:space="preserve"> Santa María Xochixtlapilco</t>
  </si>
  <si>
    <t xml:space="preserve"> San Nicolás Tabernillas</t>
  </si>
  <si>
    <t xml:space="preserve"> Tabaco</t>
  </si>
  <si>
    <t xml:space="preserve"> Santa María Ayú</t>
  </si>
  <si>
    <t xml:space="preserve"> Magdalena Tetaltepec</t>
  </si>
  <si>
    <t xml:space="preserve"> Ahuehuetitlán de González</t>
  </si>
  <si>
    <t xml:space="preserve"> Yuxichi</t>
  </si>
  <si>
    <t xml:space="preserve"> El Girón</t>
  </si>
  <si>
    <t xml:space="preserve"> El Tatoto (Palo de Flor)</t>
  </si>
  <si>
    <t xml:space="preserve"> El Zapote (El Zapote Juquilita)</t>
  </si>
  <si>
    <t xml:space="preserve"> Núcleo Rural Universitario</t>
  </si>
  <si>
    <t xml:space="preserve"> Rancho Jesús</t>
  </si>
  <si>
    <t xml:space="preserve"> Santiago Chilixtlahuaca</t>
  </si>
  <si>
    <t xml:space="preserve"> San Miguel Papalutla</t>
  </si>
  <si>
    <t xml:space="preserve"> San Pedro Yodoyuxi</t>
  </si>
  <si>
    <t xml:space="preserve"> San Francisco Yosocuta</t>
  </si>
  <si>
    <t xml:space="preserve"> Villa de Santiago Chazumba</t>
  </si>
  <si>
    <t xml:space="preserve"> Santo Domingo Tianguistengo</t>
  </si>
  <si>
    <t xml:space="preserve"> San José Chichihualtepec</t>
  </si>
  <si>
    <t xml:space="preserve"> Trinidad Huaxtepec</t>
  </si>
  <si>
    <t xml:space="preserve"> Acaquizápam</t>
  </si>
  <si>
    <t xml:space="preserve"> San Juan Nochixtlan</t>
  </si>
  <si>
    <t xml:space="preserve"> Olleras de Bustamante</t>
  </si>
  <si>
    <t xml:space="preserve"> San Sebastián Frontera</t>
  </si>
  <si>
    <t xml:space="preserve"> El Higo</t>
  </si>
  <si>
    <t xml:space="preserve"> Lunatitlan Del Progreso</t>
  </si>
  <si>
    <t xml:space="preserve"> Joluxtla</t>
  </si>
  <si>
    <t xml:space="preserve"> Tultitlán de Guadalcázar</t>
  </si>
  <si>
    <t xml:space="preserve"> San Pedro y San Pablo Tequixtepec</t>
  </si>
  <si>
    <t xml:space="preserve"> Tequixtepec</t>
  </si>
  <si>
    <t xml:space="preserve"> San Juan Yolotepec</t>
  </si>
  <si>
    <t xml:space="preserve"> San Francisco Huapanapam</t>
  </si>
  <si>
    <t xml:space="preserve"> San Miguel Ixtápam</t>
  </si>
  <si>
    <t xml:space="preserve"> Santa Catalina Chinango</t>
  </si>
  <si>
    <t xml:space="preserve"> Santa Maria Mixquitlahuaca</t>
  </si>
  <si>
    <t xml:space="preserve"> San Juan Bautista Suchitepec</t>
  </si>
  <si>
    <t xml:space="preserve"> Cuautepec Guadalupe</t>
  </si>
  <si>
    <t xml:space="preserve"> Santa Catarina Zapoquilla</t>
  </si>
  <si>
    <t xml:space="preserve"> Santa Catarina Zapoquila</t>
  </si>
  <si>
    <t xml:space="preserve"> Membrillos</t>
  </si>
  <si>
    <t xml:space="preserve"> San Jerónimo Silacayoapilla</t>
  </si>
  <si>
    <t xml:space="preserve"> Tejaltitlán</t>
  </si>
  <si>
    <t xml:space="preserve"> Saucitlán de Morelos</t>
  </si>
  <si>
    <t xml:space="preserve"> Zapotitlan Palmas</t>
  </si>
  <si>
    <t xml:space="preserve"> Zapotitlán Palmas</t>
  </si>
  <si>
    <t xml:space="preserve"> Presidente López Mateos</t>
  </si>
  <si>
    <t xml:space="preserve"> San Andrés Dinicuiti</t>
  </si>
  <si>
    <t xml:space="preserve"> Santa María Tutla</t>
  </si>
  <si>
    <t xml:space="preserve"> Santiago del Río</t>
  </si>
  <si>
    <t xml:space="preserve"> San Antonio de León</t>
  </si>
  <si>
    <t xml:space="preserve"> Santiago Cacaloxtepec</t>
  </si>
  <si>
    <t xml:space="preserve"> Asunción Cuyotepeji</t>
  </si>
  <si>
    <t xml:space="preserve"> Santa María Camotlán</t>
  </si>
  <si>
    <t xml:space="preserve"> Santiago Huajolotitlán</t>
  </si>
  <si>
    <t xml:space="preserve"> Las Tinajas de Loma Bonita</t>
  </si>
  <si>
    <t xml:space="preserve"> San Sebastián Progreso</t>
  </si>
  <si>
    <t xml:space="preserve"> Luz Nagore</t>
  </si>
  <si>
    <t xml:space="preserve"> San Francisco el Chico</t>
  </si>
  <si>
    <t xml:space="preserve"> Guadalupe de Cárdenas</t>
  </si>
  <si>
    <t xml:space="preserve"> San Francisco el Grande</t>
  </si>
  <si>
    <t xml:space="preserve"> Santiago Tamazola</t>
  </si>
  <si>
    <t xml:space="preserve"> Santa Ana Rayón</t>
  </si>
  <si>
    <t xml:space="preserve"> San Luis Morelia</t>
  </si>
  <si>
    <t xml:space="preserve"> San Bartolo Salinas</t>
  </si>
  <si>
    <t xml:space="preserve"> San José  Zocoteaca de Bravo</t>
  </si>
  <si>
    <t xml:space="preserve"> San Juan Cieneguilla</t>
  </si>
  <si>
    <t xml:space="preserve"> Zapotitlan Lagunas</t>
  </si>
  <si>
    <t xml:space="preserve"> Zapotitlán Lagunas</t>
  </si>
  <si>
    <t xml:space="preserve"> Falda del Tepeyac</t>
  </si>
  <si>
    <t xml:space="preserve"> Paraje la Cruz Blanca</t>
  </si>
  <si>
    <t xml:space="preserve"> Guadalupe Buenos Aires</t>
  </si>
  <si>
    <t xml:space="preserve"> Cerro los Cuates</t>
  </si>
  <si>
    <t xml:space="preserve"> El Palmón Largo</t>
  </si>
  <si>
    <t xml:space="preserve"> San Pedro Cuaxoxocatla</t>
  </si>
  <si>
    <t xml:space="preserve"> Santa Cruz Vista Hermosa</t>
  </si>
  <si>
    <t xml:space="preserve"> Guadalupe del Recreo</t>
  </si>
  <si>
    <t xml:space="preserve"> San José el Huamúchil</t>
  </si>
  <si>
    <t xml:space="preserve"> Santa Cruz Soledad (Las Casitas)</t>
  </si>
  <si>
    <t xml:space="preserve"> Tlacotepec Lagunas</t>
  </si>
  <si>
    <t xml:space="preserve"> San Juan Ihualtepec</t>
  </si>
  <si>
    <t xml:space="preserve"> San José Chepetlán</t>
  </si>
  <si>
    <t xml:space="preserve"> San Nicolás Hidalgo</t>
  </si>
  <si>
    <t xml:space="preserve"> San Pedro Salinas</t>
  </si>
  <si>
    <t xml:space="preserve"> Guadalupe de Ramírez</t>
  </si>
  <si>
    <t xml:space="preserve"> De Jesús</t>
  </si>
  <si>
    <t xml:space="preserve"> San Ildefonso Salinas</t>
  </si>
  <si>
    <t xml:space="preserve"> Santa María Salinas</t>
  </si>
  <si>
    <t xml:space="preserve"> San Andrés Tepetlapa</t>
  </si>
  <si>
    <t xml:space="preserve"> La Luz Tenexcalco</t>
  </si>
  <si>
    <t xml:space="preserve"> San Miguel Ahuehuetitlán</t>
  </si>
  <si>
    <t xml:space="preserve"> San Mateo Nejapam</t>
  </si>
  <si>
    <t xml:space="preserve"> San Mateo Nejápam</t>
  </si>
  <si>
    <t xml:space="preserve"> Santo Domingo Hidalgo</t>
  </si>
  <si>
    <t xml:space="preserve"> San Juan Bautista Tlachichilco</t>
  </si>
  <si>
    <t xml:space="preserve"> Santa Bárbara Huacapa</t>
  </si>
  <si>
    <t xml:space="preserve"> Tezoatlán de Segura y Luna</t>
  </si>
  <si>
    <t xml:space="preserve"> Juquila de León</t>
  </si>
  <si>
    <t xml:space="preserve"> San Juan Diquiyu</t>
  </si>
  <si>
    <t xml:space="preserve"> Santa María Tindú</t>
  </si>
  <si>
    <t xml:space="preserve"> Rancho Juárez</t>
  </si>
  <si>
    <t xml:space="preserve"> San Marcos de Garzón</t>
  </si>
  <si>
    <t xml:space="preserve"> San Vicente del Palmar</t>
  </si>
  <si>
    <t xml:space="preserve"> San Andrés Yutatío</t>
  </si>
  <si>
    <t xml:space="preserve"> Yucuñuti de Benito Juárez</t>
  </si>
  <si>
    <t xml:space="preserve"> San Isidro el Naranjo</t>
  </si>
  <si>
    <t xml:space="preserve"> San Juan Cuitito</t>
  </si>
  <si>
    <t xml:space="preserve"> Yucuquimi de Ocampo</t>
  </si>
  <si>
    <t xml:space="preserve"> Guadalupe de Cisneros</t>
  </si>
  <si>
    <t xml:space="preserve"> Fresnillo de Trujano</t>
  </si>
  <si>
    <t xml:space="preserve"> Guamúchil de Guerrero o San Isidro</t>
  </si>
  <si>
    <t xml:space="preserve"> Ciruelos de Guaponcingo</t>
  </si>
  <si>
    <t xml:space="preserve"> Santa Catarina Estancia</t>
  </si>
  <si>
    <t xml:space="preserve"> Santiago Ayuquililla</t>
  </si>
  <si>
    <t xml:space="preserve"> Guadalupe de Benito Juárez</t>
  </si>
  <si>
    <t xml:space="preserve"> San José Ayuquila</t>
  </si>
  <si>
    <t xml:space="preserve"> Plan del Vergel</t>
  </si>
  <si>
    <t xml:space="preserve"> San Martín Zacatepec</t>
  </si>
  <si>
    <t xml:space="preserve"> San Miguel Amatitlán</t>
  </si>
  <si>
    <t xml:space="preserve"> San Lorenzo Vista Hermosa</t>
  </si>
  <si>
    <t xml:space="preserve"> Guadalupe Xonoxtle</t>
  </si>
  <si>
    <t xml:space="preserve"> Venta Uribe de Juárez</t>
  </si>
  <si>
    <t xml:space="preserve"> San Jorge el Zapote</t>
  </si>
  <si>
    <t xml:space="preserve"> La Nueva Tenochtitlán</t>
  </si>
  <si>
    <t xml:space="preserve"> Santa Cruz el Limón</t>
  </si>
  <si>
    <t xml:space="preserve"> Santo Domingo Yolotepec</t>
  </si>
  <si>
    <t xml:space="preserve"> Concepción Porfirio Díaz</t>
  </si>
  <si>
    <t xml:space="preserve"> Mariscala de Juárez Centro</t>
  </si>
  <si>
    <t xml:space="preserve"> Mariscala de Juárez</t>
  </si>
  <si>
    <t xml:space="preserve"> Santa Cruz el Fraile</t>
  </si>
  <si>
    <t xml:space="preserve"> Guadalupe Copaltepec</t>
  </si>
  <si>
    <t xml:space="preserve"> Guadalupe la Huertilla</t>
  </si>
  <si>
    <t xml:space="preserve"> San Pedro Atoyac</t>
  </si>
  <si>
    <t xml:space="preserve"> San Miguel Carrizal</t>
  </si>
  <si>
    <t xml:space="preserve"> San Miguel Tiuxi</t>
  </si>
  <si>
    <t xml:space="preserve"> Santa Cruz Tacache de Mina</t>
  </si>
  <si>
    <t xml:space="preserve"> San José de la Pradera</t>
  </si>
  <si>
    <t xml:space="preserve"> San Simón Zahuatlán</t>
  </si>
  <si>
    <t xml:space="preserve"> Guadalupe Sabino (El Sabino)</t>
  </si>
  <si>
    <t xml:space="preserve"> Cañada del Tecolote</t>
  </si>
  <si>
    <t xml:space="preserve"> San Marcos Arteaga</t>
  </si>
  <si>
    <t xml:space="preserve"> Vista Hermosa Lázaro Cárdenas</t>
  </si>
  <si>
    <t xml:space="preserve"> Guadalupe Morelos</t>
  </si>
  <si>
    <t xml:space="preserve"> San Jorge Nuchita</t>
  </si>
  <si>
    <t xml:space="preserve"> Santos Reyes Yucuná</t>
  </si>
  <si>
    <t xml:space="preserve"> San Francisco de las Flores</t>
  </si>
  <si>
    <t xml:space="preserve"> Santos Reyes Yucuna</t>
  </si>
  <si>
    <t xml:space="preserve"> Santo Domingo Tonalá</t>
  </si>
  <si>
    <t xml:space="preserve"> San Andrés Sabinillo</t>
  </si>
  <si>
    <t xml:space="preserve"> San Juan Reyes</t>
  </si>
  <si>
    <t xml:space="preserve"> Santo Domingo Tonala</t>
  </si>
  <si>
    <t xml:space="preserve"> San Isidro Laguna Seca</t>
  </si>
  <si>
    <t xml:space="preserve"> San Sebastián del Monte</t>
  </si>
  <si>
    <t xml:space="preserve"> Yetla de Juárez</t>
  </si>
  <si>
    <t xml:space="preserve"> Santo Domingo Yodohino</t>
  </si>
  <si>
    <t xml:space="preserve"> San Juan Bautista Coixtlahuaca</t>
  </si>
  <si>
    <t xml:space="preserve"> Río Poblano</t>
  </si>
  <si>
    <t xml:space="preserve"> San Jerónimo Otla</t>
  </si>
  <si>
    <t xml:space="preserve"> El Zapotal (Sección Tercera)</t>
  </si>
  <si>
    <t xml:space="preserve"> Santa Catarina Ocotlán</t>
  </si>
  <si>
    <t xml:space="preserve"> Estancia</t>
  </si>
  <si>
    <t xml:space="preserve"> Tepelmeme Villa de Morelos</t>
  </si>
  <si>
    <t xml:space="preserve"> Puerto Mixteco</t>
  </si>
  <si>
    <t xml:space="preserve"> Torrecilla</t>
  </si>
  <si>
    <t xml:space="preserve"> San Miguel Astatla</t>
  </si>
  <si>
    <t xml:space="preserve"> Santa Cruz Corunda</t>
  </si>
  <si>
    <t xml:space="preserve"> Río de las Palmas</t>
  </si>
  <si>
    <t xml:space="preserve"> El Enebro</t>
  </si>
  <si>
    <t xml:space="preserve"> Santiago Ihuitlán Plumas</t>
  </si>
  <si>
    <t xml:space="preserve"> Tlacotepec Plumas</t>
  </si>
  <si>
    <t xml:space="preserve"> San Francisco Teopan</t>
  </si>
  <si>
    <t xml:space="preserve"> Santa Magdalena Jicotlán</t>
  </si>
  <si>
    <t xml:space="preserve"> San Mateo Tlapiltepec</t>
  </si>
  <si>
    <t xml:space="preserve"> San Miguel Tequixtepec</t>
  </si>
  <si>
    <t xml:space="preserve"> Santa Cruz Capulalpan</t>
  </si>
  <si>
    <t xml:space="preserve"> Nata</t>
  </si>
  <si>
    <t xml:space="preserve"> San Miguel Tulancingo</t>
  </si>
  <si>
    <t xml:space="preserve"> San Cristóbal Suchixtlahuaca</t>
  </si>
  <si>
    <t xml:space="preserve"> Silacayoápam</t>
  </si>
  <si>
    <t xml:space="preserve"> San Martín del Estado</t>
  </si>
  <si>
    <t xml:space="preserve"> San Juan Huaxtepec</t>
  </si>
  <si>
    <t xml:space="preserve"> Santiago Patlanalá</t>
  </si>
  <si>
    <t xml:space="preserve"> Los Reyes Michiapa</t>
  </si>
  <si>
    <t xml:space="preserve"> San Andrés Montaña</t>
  </si>
  <si>
    <t xml:space="preserve"> San Sebastián Zoquiapan</t>
  </si>
  <si>
    <t xml:space="preserve"> San Jerónimo Progreso</t>
  </si>
  <si>
    <t xml:space="preserve"> San Miguel Aguacates</t>
  </si>
  <si>
    <t xml:space="preserve"> San Vicente del Zapote</t>
  </si>
  <si>
    <t xml:space="preserve"> Santiago Asunción</t>
  </si>
  <si>
    <t xml:space="preserve"> San Juan Trujano</t>
  </si>
  <si>
    <t xml:space="preserve"> Santiago Yucuyachi</t>
  </si>
  <si>
    <t xml:space="preserve"> Santa Rosa de Juárez</t>
  </si>
  <si>
    <t xml:space="preserve"> San Jerónimo Nuchita</t>
  </si>
  <si>
    <t xml:space="preserve"> San Lorenzo Victoria</t>
  </si>
  <si>
    <t xml:space="preserve"> San Agustín Atenango</t>
  </si>
  <si>
    <t xml:space="preserve"> San Francisco Paxtlahuaca</t>
  </si>
  <si>
    <t xml:space="preserve"> Calihualá</t>
  </si>
  <si>
    <t xml:space="preserve"> San Antonio o las Mesas</t>
  </si>
  <si>
    <t xml:space="preserve"> San José Sabinillo</t>
  </si>
  <si>
    <t xml:space="preserve"> Ixpantepec Nieves</t>
  </si>
  <si>
    <t xml:space="preserve"> Santa María Natividad</t>
  </si>
  <si>
    <t xml:space="preserve"> San Francisco Tlapancingo</t>
  </si>
  <si>
    <t xml:space="preserve"> San Marcos Natividad</t>
  </si>
  <si>
    <t xml:space="preserve"> Guadalupe Nogales</t>
  </si>
  <si>
    <t xml:space="preserve"> San Francisco Higos</t>
  </si>
  <si>
    <t xml:space="preserve"> San Pedro y San Pablo Teposcolula</t>
  </si>
  <si>
    <t xml:space="preserve"> Guadalupe Vista Hermosa</t>
  </si>
  <si>
    <t xml:space="preserve"> San Miguel Tixa</t>
  </si>
  <si>
    <t xml:space="preserve"> San Felipe Ixtapa</t>
  </si>
  <si>
    <t xml:space="preserve"> Santo Tomás Tecolotitlán</t>
  </si>
  <si>
    <t xml:space="preserve"> La Trinidad Vista Hermosa</t>
  </si>
  <si>
    <t xml:space="preserve"> Tamazulápan Centro</t>
  </si>
  <si>
    <t xml:space="preserve"> Villa de Tamazulápam del Progreso</t>
  </si>
  <si>
    <t xml:space="preserve"> Río del Oro</t>
  </si>
  <si>
    <t xml:space="preserve"> San Pedro Nopala</t>
  </si>
  <si>
    <t xml:space="preserve"> San Pedro Yococuno</t>
  </si>
  <si>
    <t xml:space="preserve"> Teotongo</t>
  </si>
  <si>
    <t xml:space="preserve"> San Antonio Acutla</t>
  </si>
  <si>
    <t xml:space="preserve"> Villa Tejúpam de la Unión</t>
  </si>
  <si>
    <t xml:space="preserve"> Primera Sección (Nuñu)</t>
  </si>
  <si>
    <t xml:space="preserve"> Tercera Sección (Diniyaya)</t>
  </si>
  <si>
    <t xml:space="preserve"> Chocani</t>
  </si>
  <si>
    <t xml:space="preserve"> Yuyusa (Yuyuza)</t>
  </si>
  <si>
    <t xml:space="preserve"> Llano del Capulín</t>
  </si>
  <si>
    <t xml:space="preserve"> Yodobada</t>
  </si>
  <si>
    <t xml:space="preserve"> Yudaba</t>
  </si>
  <si>
    <t xml:space="preserve"> Santo Domingo Tonaltepec</t>
  </si>
  <si>
    <t xml:space="preserve"> San Francisco Río Blanco</t>
  </si>
  <si>
    <t xml:space="preserve"> Villa de Chilapa de Díaz</t>
  </si>
  <si>
    <t xml:space="preserve"> Santo Domingo Nundo</t>
  </si>
  <si>
    <t xml:space="preserve"> San Marcos Monte de León</t>
  </si>
  <si>
    <t xml:space="preserve"> San Antonino Monte Verde</t>
  </si>
  <si>
    <t xml:space="preserve"> San Antonio Yodonduza Monteverde</t>
  </si>
  <si>
    <t xml:space="preserve"> San Francisco Caballua</t>
  </si>
  <si>
    <t xml:space="preserve"> San José Monteverde</t>
  </si>
  <si>
    <t xml:space="preserve"> San Miguel Monteverde</t>
  </si>
  <si>
    <t xml:space="preserve"> San Isidro Monteverde</t>
  </si>
  <si>
    <t xml:space="preserve"> Guadalupe Monteverde</t>
  </si>
  <si>
    <t xml:space="preserve"> San Andrés Lagunas Centro</t>
  </si>
  <si>
    <t xml:space="preserve"> San Andrés Lagunas</t>
  </si>
  <si>
    <t xml:space="preserve"> Guadalupe Lagunas</t>
  </si>
  <si>
    <t xml:space="preserve"> San Isidro Lagunas</t>
  </si>
  <si>
    <t xml:space="preserve"> San Pedro Yucunama</t>
  </si>
  <si>
    <t xml:space="preserve"> San Juan Teposcolula</t>
  </si>
  <si>
    <t xml:space="preserve"> San Miguel Marcos Pérez</t>
  </si>
  <si>
    <t xml:space="preserve"> Santa María Pozoltepec</t>
  </si>
  <si>
    <t xml:space="preserve"> Refugio de Morelos</t>
  </si>
  <si>
    <t xml:space="preserve"> San Bartolo Soyaltepec</t>
  </si>
  <si>
    <t xml:space="preserve"> La Unión Soyaltepec</t>
  </si>
  <si>
    <t xml:space="preserve"> Gavillera</t>
  </si>
  <si>
    <t xml:space="preserve"> San Pedro Añane</t>
  </si>
  <si>
    <t xml:space="preserve"> Santiago Yolomécatl</t>
  </si>
  <si>
    <t xml:space="preserve"> San Sebastián Nicananduta</t>
  </si>
  <si>
    <t xml:space="preserve"> Santo Domingo Tlatayapam</t>
  </si>
  <si>
    <t xml:space="preserve"> Santo Domingo Tlatayápam</t>
  </si>
  <si>
    <t xml:space="preserve"> Santa María Nduayaco</t>
  </si>
  <si>
    <t xml:space="preserve"> Santo Domingo Ticú</t>
  </si>
  <si>
    <t xml:space="preserve"> Unión Paz y Progreso</t>
  </si>
  <si>
    <t xml:space="preserve"> San Vicente Nuñu</t>
  </si>
  <si>
    <t xml:space="preserve"> San Vicente Nuñú</t>
  </si>
  <si>
    <t xml:space="preserve"> San Pedro Topiltepec</t>
  </si>
  <si>
    <t xml:space="preserve"> Santa María Tiltepec</t>
  </si>
  <si>
    <t xml:space="preserve"> Santiago Nejapilla</t>
  </si>
  <si>
    <t xml:space="preserve"> Yodondoyo</t>
  </si>
  <si>
    <t xml:space="preserve"> Asunción Nochixtlán</t>
  </si>
  <si>
    <t xml:space="preserve"> Mixteca</t>
  </si>
  <si>
    <t xml:space="preserve"> Loma de la Era</t>
  </si>
  <si>
    <t xml:space="preserve"> Asunción Nochixtlán Centro</t>
  </si>
  <si>
    <t xml:space="preserve"> Chocano</t>
  </si>
  <si>
    <t xml:space="preserve"> Vee Ñuu Savi</t>
  </si>
  <si>
    <t xml:space="preserve"> Tinquehue</t>
  </si>
  <si>
    <t xml:space="preserve"> Santiago Buena Vista (Ticúa)</t>
  </si>
  <si>
    <t xml:space="preserve"> Santa Cruz Río Salinas</t>
  </si>
  <si>
    <t xml:space="preserve"> Santa María Tinú</t>
  </si>
  <si>
    <t xml:space="preserve"> Santiago Mitlatongo</t>
  </si>
  <si>
    <t xml:space="preserve"> El Zitún</t>
  </si>
  <si>
    <t xml:space="preserve"> Santiago Ixtaltepec</t>
  </si>
  <si>
    <t xml:space="preserve"> Santiago Amatlán</t>
  </si>
  <si>
    <t xml:space="preserve"> San Pedro Quilitongo</t>
  </si>
  <si>
    <t xml:space="preserve"> San Miguel Adéquez (Adequés)</t>
  </si>
  <si>
    <t xml:space="preserve"> Santa Catarina Adequez</t>
  </si>
  <si>
    <t xml:space="preserve"> San Andrés Sachio</t>
  </si>
  <si>
    <t xml:space="preserve"> San Miguel Huautla</t>
  </si>
  <si>
    <t xml:space="preserve"> Tepotzán</t>
  </si>
  <si>
    <t xml:space="preserve"> San Miguel Chicahua</t>
  </si>
  <si>
    <t xml:space="preserve"> Yucuyaba</t>
  </si>
  <si>
    <t xml:space="preserve"> El Fortín Alto</t>
  </si>
  <si>
    <t xml:space="preserve"> La Corregidora Tierra Colorada</t>
  </si>
  <si>
    <t xml:space="preserve"> Santa María Apazco</t>
  </si>
  <si>
    <t xml:space="preserve"> Pericón</t>
  </si>
  <si>
    <t xml:space="preserve"> Santiago Apoala</t>
  </si>
  <si>
    <t xml:space="preserve"> Unión Buena Vista (Yodocanit o Yodocani)</t>
  </si>
  <si>
    <t xml:space="preserve"> Jazmín Morelos</t>
  </si>
  <si>
    <t xml:space="preserve"> San Antonio Nduayaco</t>
  </si>
  <si>
    <t xml:space="preserve"> Santa María Chachoápam</t>
  </si>
  <si>
    <t xml:space="preserve"> San Antonio Perales</t>
  </si>
  <si>
    <t xml:space="preserve"> San Agustín Montelobos</t>
  </si>
  <si>
    <t xml:space="preserve"> San Juan Ixtaltepec</t>
  </si>
  <si>
    <t xml:space="preserve"> San Pedro Coxcaltepec Cántaros</t>
  </si>
  <si>
    <t xml:space="preserve"> Yudodeñe</t>
  </si>
  <si>
    <t xml:space="preserve"> San Juan Tlalixtlahuaca</t>
  </si>
  <si>
    <t xml:space="preserve"> Santiago Huauclilla</t>
  </si>
  <si>
    <t xml:space="preserve"> San Bartolomé Zotula</t>
  </si>
  <si>
    <t xml:space="preserve"> Santo Domingo Yanhuitlán</t>
  </si>
  <si>
    <t xml:space="preserve"> San Andrés Sinaxtla</t>
  </si>
  <si>
    <t xml:space="preserve"> Santa María Suchixtlán</t>
  </si>
  <si>
    <t xml:space="preserve"> San Juan Yucuita</t>
  </si>
  <si>
    <t xml:space="preserve"> San Juan Sayultepec</t>
  </si>
  <si>
    <t xml:space="preserve"> San Andrés Andúa</t>
  </si>
  <si>
    <t xml:space="preserve"> Santiago Tillo</t>
  </si>
  <si>
    <t xml:space="preserve"> San Mateo Yucucui</t>
  </si>
  <si>
    <t xml:space="preserve"> San Francisco Chindúa</t>
  </si>
  <si>
    <t xml:space="preserve"> Guadalupe Chindúa</t>
  </si>
  <si>
    <t xml:space="preserve"> San Mateo Etlatongo</t>
  </si>
  <si>
    <t xml:space="preserve"> San Antonio Etlatongo</t>
  </si>
  <si>
    <t xml:space="preserve"> Santa Inés de Zaragoza</t>
  </si>
  <si>
    <t xml:space="preserve"> Carrizal (Laguna Zaragoza)</t>
  </si>
  <si>
    <t xml:space="preserve"> La Unión Zaragoza</t>
  </si>
  <si>
    <t xml:space="preserve"> 95 Batallón de Infantería</t>
  </si>
  <si>
    <t xml:space="preserve"> Santiago Juxtlahuaca</t>
  </si>
  <si>
    <t xml:space="preserve"> San Florencio</t>
  </si>
  <si>
    <t xml:space="preserve"> San Pedro el Bajo</t>
  </si>
  <si>
    <t xml:space="preserve"> Santiago Juxtlahuaca Centro</t>
  </si>
  <si>
    <t xml:space="preserve"> San Juan Copala</t>
  </si>
  <si>
    <t xml:space="preserve"> Santa Catarina Noltepec</t>
  </si>
  <si>
    <t xml:space="preserve"> Nicán</t>
  </si>
  <si>
    <t xml:space="preserve"> San Miguel Cuevas</t>
  </si>
  <si>
    <t xml:space="preserve"> Santiago Naranjas</t>
  </si>
  <si>
    <t xml:space="preserve"> Santa Rosa Caxtlahuaca</t>
  </si>
  <si>
    <t xml:space="preserve"> Unión de Cárdenas</t>
  </si>
  <si>
    <t xml:space="preserve"> San Juan Piñas</t>
  </si>
  <si>
    <t xml:space="preserve"> Zochiquilazala</t>
  </si>
  <si>
    <t xml:space="preserve"> San Pedro Chayuco</t>
  </si>
  <si>
    <t xml:space="preserve"> Tacuya</t>
  </si>
  <si>
    <t xml:space="preserve"> Yuchio</t>
  </si>
  <si>
    <t xml:space="preserve"> Tinuma de Zaragoza</t>
  </si>
  <si>
    <t xml:space="preserve"> Concepción Carrizal</t>
  </si>
  <si>
    <t xml:space="preserve"> El Rastrojo</t>
  </si>
  <si>
    <t xml:space="preserve"> Cuyuchi</t>
  </si>
  <si>
    <t xml:space="preserve"> Río Metates</t>
  </si>
  <si>
    <t xml:space="preserve"> Santo Domingo del Progreso</t>
  </si>
  <si>
    <t xml:space="preserve"> Buena Vista Yucunicoco</t>
  </si>
  <si>
    <t xml:space="preserve"> Santa María Yucunicoco</t>
  </si>
  <si>
    <t xml:space="preserve"> Río Lagarto</t>
  </si>
  <si>
    <t xml:space="preserve"> Yosoyuxi Copala</t>
  </si>
  <si>
    <t xml:space="preserve"> Río Tejon</t>
  </si>
  <si>
    <t xml:space="preserve"> San Miguel Tlacotepec</t>
  </si>
  <si>
    <t xml:space="preserve"> San Martín Sabinillo</t>
  </si>
  <si>
    <t xml:space="preserve"> Santiago Nuxaño</t>
  </si>
  <si>
    <t xml:space="preserve"> Guadalupe Nucate</t>
  </si>
  <si>
    <t xml:space="preserve"> San Sebastián Tecomaxtlahuaca</t>
  </si>
  <si>
    <t xml:space="preserve"> San Sebastián Tecomaxtlahuaca Centro</t>
  </si>
  <si>
    <t xml:space="preserve"> Santa Cruz Yosondica</t>
  </si>
  <si>
    <t xml:space="preserve"> San Mateo Tuñuchi</t>
  </si>
  <si>
    <t xml:space="preserve"> Zaragoza Alacranes</t>
  </si>
  <si>
    <t xml:space="preserve"> Santo Niño Jesús Yucuyi</t>
  </si>
  <si>
    <t xml:space="preserve"> Guadalupe Nundaca</t>
  </si>
  <si>
    <t xml:space="preserve"> San Martín Duraznos</t>
  </si>
  <si>
    <t xml:space="preserve"> Yosondova</t>
  </si>
  <si>
    <t xml:space="preserve"> Santa Cruz Rancho Viejo</t>
  </si>
  <si>
    <t xml:space="preserve"> Yosoyu</t>
  </si>
  <si>
    <t xml:space="preserve"> Cañada de Lobos</t>
  </si>
  <si>
    <t xml:space="preserve"> Sabino Solo</t>
  </si>
  <si>
    <t xml:space="preserve"> San Marcos Xinicuesta</t>
  </si>
  <si>
    <t xml:space="preserve"> Santos Reyes Tepejillo</t>
  </si>
  <si>
    <t xml:space="preserve"> San Juan Mixtepec - Dto.08 Centro</t>
  </si>
  <si>
    <t xml:space="preserve"> San Juan Mixtepec -Dto. 08 -</t>
  </si>
  <si>
    <t xml:space="preserve"> San Miguel Lado</t>
  </si>
  <si>
    <t xml:space="preserve"> San Pedro Calvario</t>
  </si>
  <si>
    <t xml:space="preserve"> San Pedro Yososcuá</t>
  </si>
  <si>
    <t xml:space="preserve"> Santa María Teposlantongo</t>
  </si>
  <si>
    <t xml:space="preserve"> Tierra Blanca (Barrio San Pedro)</t>
  </si>
  <si>
    <t xml:space="preserve"> Yosonduu</t>
  </si>
  <si>
    <t xml:space="preserve"> 28 de Mayo</t>
  </si>
  <si>
    <t xml:space="preserve"> Escondido</t>
  </si>
  <si>
    <t xml:space="preserve"> Ojo de Agua Blanca</t>
  </si>
  <si>
    <t xml:space="preserve"> Río de la Piedra</t>
  </si>
  <si>
    <t xml:space="preserve"> San Pedro Corral</t>
  </si>
  <si>
    <t xml:space="preserve"> San Pedro Ituxión</t>
  </si>
  <si>
    <t xml:space="preserve"> San Pedro Retoño</t>
  </si>
  <si>
    <t xml:space="preserve"> Sección Centro Yososcua</t>
  </si>
  <si>
    <t xml:space="preserve"> Statzi</t>
  </si>
  <si>
    <t xml:space="preserve"> Yucumí</t>
  </si>
  <si>
    <t xml:space="preserve"> Río Timbre</t>
  </si>
  <si>
    <t xml:space="preserve"> Cerro de Lucero</t>
  </si>
  <si>
    <t xml:space="preserve"> Cerro Metates</t>
  </si>
  <si>
    <t xml:space="preserve"> Rancho Diego</t>
  </si>
  <si>
    <t xml:space="preserve"> Río Azucena</t>
  </si>
  <si>
    <t xml:space="preserve"> San Sebastián Cahuandaca</t>
  </si>
  <si>
    <t xml:space="preserve"> Santiago Tiñó</t>
  </si>
  <si>
    <t xml:space="preserve"> Arroyo del Sabino</t>
  </si>
  <si>
    <t xml:space="preserve"> Cabayua</t>
  </si>
  <si>
    <t xml:space="preserve"> Cima de la Peña</t>
  </si>
  <si>
    <t xml:space="preserve"> Pié del Cerro (Chaá Yucu)</t>
  </si>
  <si>
    <t xml:space="preserve"> Yosoba</t>
  </si>
  <si>
    <t xml:space="preserve"> Canama</t>
  </si>
  <si>
    <t xml:space="preserve"> Santo Domingo Viejo</t>
  </si>
  <si>
    <t xml:space="preserve"> Schiñuu y Matanza</t>
  </si>
  <si>
    <t xml:space="preserve"> Arenal Centro</t>
  </si>
  <si>
    <t xml:space="preserve"> Bajo la Peña</t>
  </si>
  <si>
    <t xml:space="preserve"> Ciénega de la Ardilla</t>
  </si>
  <si>
    <t xml:space="preserve"> Stucua</t>
  </si>
  <si>
    <t xml:space="preserve"> Loma Bandera</t>
  </si>
  <si>
    <t xml:space="preserve"> Loma Redonda</t>
  </si>
  <si>
    <t xml:space="preserve"> Loma Reyes Almacén</t>
  </si>
  <si>
    <t xml:space="preserve"> Milpa Tendida</t>
  </si>
  <si>
    <t xml:space="preserve"> Ojo de Agua Arenal</t>
  </si>
  <si>
    <t xml:space="preserve"> San Isidro Yucumay</t>
  </si>
  <si>
    <t xml:space="preserve"> Yucunani</t>
  </si>
  <si>
    <t xml:space="preserve"> El Mesón Mixtepec</t>
  </si>
  <si>
    <t xml:space="preserve"> San Juan Cahuayaxi</t>
  </si>
  <si>
    <t xml:space="preserve"> Cienega de Manzana</t>
  </si>
  <si>
    <t xml:space="preserve"> Mesón de Guadalupe</t>
  </si>
  <si>
    <t xml:space="preserve"> San Martín Peras</t>
  </si>
  <si>
    <t xml:space="preserve"> La Trinidad Peras</t>
  </si>
  <si>
    <t xml:space="preserve"> Guadalupe el Progreso</t>
  </si>
  <si>
    <t xml:space="preserve"> Ahuajutla</t>
  </si>
  <si>
    <t xml:space="preserve"> Santiago Petlacala</t>
  </si>
  <si>
    <t xml:space="preserve"> Rincón Peras</t>
  </si>
  <si>
    <t xml:space="preserve"> San Marcos de la Flor</t>
  </si>
  <si>
    <t xml:space="preserve"> La Trinidad Escopeta</t>
  </si>
  <si>
    <t xml:space="preserve"> La Escopeta</t>
  </si>
  <si>
    <t xml:space="preserve"> San Isidro la Raya</t>
  </si>
  <si>
    <t xml:space="preserve"> San Isidro el Chiñón</t>
  </si>
  <si>
    <t xml:space="preserve"> San Jorge el Chiñón</t>
  </si>
  <si>
    <t xml:space="preserve"> Chiñón</t>
  </si>
  <si>
    <t xml:space="preserve"> Santa Cruz Paredón</t>
  </si>
  <si>
    <t xml:space="preserve"> Guadalupe Petlacala</t>
  </si>
  <si>
    <t xml:space="preserve"> San Isidro Petlacala</t>
  </si>
  <si>
    <t xml:space="preserve"> San Antonio Petlacala</t>
  </si>
  <si>
    <t xml:space="preserve"> La Trinidad Petlacala</t>
  </si>
  <si>
    <t xml:space="preserve"> Rancho San Isidro Petlacala</t>
  </si>
  <si>
    <t xml:space="preserve"> Cerro Hidalgo</t>
  </si>
  <si>
    <t xml:space="preserve"> Guadalupe San Miguel</t>
  </si>
  <si>
    <t xml:space="preserve"> San Isidro Aguacate</t>
  </si>
  <si>
    <t xml:space="preserve"> San Miguel Peras</t>
  </si>
  <si>
    <t xml:space="preserve"> Coicoyán de las Flores</t>
  </si>
  <si>
    <t xml:space="preserve"> Rancho Pastor</t>
  </si>
  <si>
    <t xml:space="preserve"> Coyul</t>
  </si>
  <si>
    <t xml:space="preserve"> Cerro de Aire (Yucutachi)</t>
  </si>
  <si>
    <t xml:space="preserve"> Llano Encino Amarillo</t>
  </si>
  <si>
    <t xml:space="preserve"> Río Alumbrado</t>
  </si>
  <si>
    <t xml:space="preserve"> El Jicaral</t>
  </si>
  <si>
    <t xml:space="preserve"> Cañada Alejandro</t>
  </si>
  <si>
    <t xml:space="preserve"> Heroica Ciudad de Tlaxiaco</t>
  </si>
  <si>
    <t xml:space="preserve"> Cruz de Tabaco</t>
  </si>
  <si>
    <t xml:space="preserve"> La Barranca del Tabaco</t>
  </si>
  <si>
    <t xml:space="preserve"> La Cruz Verde</t>
  </si>
  <si>
    <t xml:space="preserve"> Cañada el Curtidor</t>
  </si>
  <si>
    <t xml:space="preserve"> Kilómetro 54.5</t>
  </si>
  <si>
    <t xml:space="preserve"> La Mixteca</t>
  </si>
  <si>
    <t xml:space="preserve"> Heroica Ciudad de Tlaxiaco Centro</t>
  </si>
  <si>
    <t xml:space="preserve"> Ita-luu</t>
  </si>
  <si>
    <t xml:space="preserve"> Llano Yosovee</t>
  </si>
  <si>
    <t xml:space="preserve"> Cruz Llarada</t>
  </si>
  <si>
    <t xml:space="preserve"> Loma de Las Manzanas</t>
  </si>
  <si>
    <t xml:space="preserve"> Manuel Gómez Martínez</t>
  </si>
  <si>
    <t xml:space="preserve"> Lano Yosovee 1ra. Sección</t>
  </si>
  <si>
    <t xml:space="preserve"> La Fundidora</t>
  </si>
  <si>
    <t xml:space="preserve"> El Nuevo Milenio</t>
  </si>
  <si>
    <t xml:space="preserve"> Cañada María (Primera Sección)</t>
  </si>
  <si>
    <t xml:space="preserve"> Santa María Cuquila</t>
  </si>
  <si>
    <t xml:space="preserve"> San Miguel Progreso</t>
  </si>
  <si>
    <t xml:space="preserve"> Santo Domingo Huendio</t>
  </si>
  <si>
    <t xml:space="preserve"> Joya Grande</t>
  </si>
  <si>
    <t xml:space="preserve"> Llano de Guadalupe</t>
  </si>
  <si>
    <t xml:space="preserve"> San Felipe Tindaco</t>
  </si>
  <si>
    <t xml:space="preserve"> San Pedro Llano Grande</t>
  </si>
  <si>
    <t xml:space="preserve"> Cañada Candelaria</t>
  </si>
  <si>
    <t xml:space="preserve"> Atayiki Cuquila</t>
  </si>
  <si>
    <t xml:space="preserve"> Escandaba Cuquila</t>
  </si>
  <si>
    <t xml:space="preserve"> Juan Escutia Juquila</t>
  </si>
  <si>
    <t xml:space="preserve"> San Isidro Juquila</t>
  </si>
  <si>
    <t xml:space="preserve"> Benito Juárez Cuquila</t>
  </si>
  <si>
    <t xml:space="preserve"> Yucuhillo</t>
  </si>
  <si>
    <t xml:space="preserve"> Mexicalcingo de los Granados</t>
  </si>
  <si>
    <t xml:space="preserve"> San Juan Ñumí</t>
  </si>
  <si>
    <t xml:space="preserve"> San Antonio Nduaxico</t>
  </si>
  <si>
    <t xml:space="preserve"> San Juan Ñumi</t>
  </si>
  <si>
    <t xml:space="preserve"> Guadalupe Mirasol Ñumí</t>
  </si>
  <si>
    <t xml:space="preserve"> San Isidro Ñumi</t>
  </si>
  <si>
    <t xml:space="preserve"> Santo Domingo Yosoñama</t>
  </si>
  <si>
    <t xml:space="preserve"> Sabinillo</t>
  </si>
  <si>
    <t xml:space="preserve"> San José Ñumi</t>
  </si>
  <si>
    <t xml:space="preserve"> San Pedro Ñumi</t>
  </si>
  <si>
    <t xml:space="preserve"> Santa Rosa Ñumi</t>
  </si>
  <si>
    <t xml:space="preserve"> Río San Juan</t>
  </si>
  <si>
    <t xml:space="preserve"> San Pedro Yosoñama</t>
  </si>
  <si>
    <t xml:space="preserve"> San Isidro Yosoñama</t>
  </si>
  <si>
    <t xml:space="preserve"> La Paz Yosoñama</t>
  </si>
  <si>
    <t xml:space="preserve"> San Pedro Mártir Yucuxaco</t>
  </si>
  <si>
    <t xml:space="preserve"> Cañada María</t>
  </si>
  <si>
    <t xml:space="preserve"> San Martín Huamelúlpam</t>
  </si>
  <si>
    <t xml:space="preserve"> Totonundoo</t>
  </si>
  <si>
    <t xml:space="preserve"> Yucunu</t>
  </si>
  <si>
    <t xml:space="preserve"> Santa Cruz Tayata</t>
  </si>
  <si>
    <t xml:space="preserve"> Santiago Nundiche</t>
  </si>
  <si>
    <t xml:space="preserve"> Yosocohoyo</t>
  </si>
  <si>
    <t xml:space="preserve"> Cañada Tierra Blanca</t>
  </si>
  <si>
    <t xml:space="preserve"> Santa María del Rosario</t>
  </si>
  <si>
    <t xml:space="preserve"> San Isidro el Rosario</t>
  </si>
  <si>
    <t xml:space="preserve"> San Juan Achiutla</t>
  </si>
  <si>
    <t xml:space="preserve"> Santa Catarina Tayata</t>
  </si>
  <si>
    <t xml:space="preserve"> Cuauhtémoc Tayata</t>
  </si>
  <si>
    <t xml:space="preserve"> San Cristóbal Amoltepec</t>
  </si>
  <si>
    <t xml:space="preserve"> Cabeza del Río</t>
  </si>
  <si>
    <t xml:space="preserve"> San Miguel Achiutla</t>
  </si>
  <si>
    <t xml:space="preserve"> San Sebastián Atoyaquillo</t>
  </si>
  <si>
    <t xml:space="preserve"> La Reforma Itunyoso</t>
  </si>
  <si>
    <t xml:space="preserve"> San Martín Itunyoso</t>
  </si>
  <si>
    <t xml:space="preserve"> San José Xochitlán</t>
  </si>
  <si>
    <t xml:space="preserve"> Magdalena Peñasco</t>
  </si>
  <si>
    <t xml:space="preserve"> Guadalupe Peñasco</t>
  </si>
  <si>
    <t xml:space="preserve"> San Isidro Peñasco</t>
  </si>
  <si>
    <t xml:space="preserve"> Yosocahua</t>
  </si>
  <si>
    <t xml:space="preserve"> Cabacúa</t>
  </si>
  <si>
    <t xml:space="preserve"> San Bartolomé Yucuañe</t>
  </si>
  <si>
    <t xml:space="preserve"> Santa Cruz Nundaco</t>
  </si>
  <si>
    <t xml:space="preserve"> San Isidro Vista Hermosa</t>
  </si>
  <si>
    <t xml:space="preserve"> San José Yatandoyo</t>
  </si>
  <si>
    <t xml:space="preserve"> Loma Ñuhucua</t>
  </si>
  <si>
    <t xml:space="preserve"> San Agustín Tlacotepec</t>
  </si>
  <si>
    <t xml:space="preserve"> Loma Yosocutee</t>
  </si>
  <si>
    <t xml:space="preserve"> Totojá</t>
  </si>
  <si>
    <t xml:space="preserve"> Nduyahillo</t>
  </si>
  <si>
    <t xml:space="preserve"> La Junta del Río</t>
  </si>
  <si>
    <t xml:space="preserve"> Ndicayuco</t>
  </si>
  <si>
    <t xml:space="preserve"> Yuyacua</t>
  </si>
  <si>
    <t xml:space="preserve"> Tixi</t>
  </si>
  <si>
    <t xml:space="preserve"> Yosojica</t>
  </si>
  <si>
    <t xml:space="preserve"> Yundi</t>
  </si>
  <si>
    <t xml:space="preserve"> Santo Tomas Ocotepec</t>
  </si>
  <si>
    <t xml:space="preserve"> Santo Tomás Ocotepec</t>
  </si>
  <si>
    <t xml:space="preserve"> Nunuma</t>
  </si>
  <si>
    <t xml:space="preserve"> Genaro V. Vásquez</t>
  </si>
  <si>
    <t xml:space="preserve"> Laguna Amarilla</t>
  </si>
  <si>
    <t xml:space="preserve"> Yuyucu</t>
  </si>
  <si>
    <t xml:space="preserve"> San Isidro Siniyuco</t>
  </si>
  <si>
    <t xml:space="preserve"> San Antonio Sinicahua</t>
  </si>
  <si>
    <t xml:space="preserve"> Jayucunino</t>
  </si>
  <si>
    <t xml:space="preserve"> San Mateo Peñasco</t>
  </si>
  <si>
    <t xml:space="preserve"> Santa María Tataltepec</t>
  </si>
  <si>
    <t xml:space="preserve"> San Pedro Molinos</t>
  </si>
  <si>
    <t xml:space="preserve"> Santa María Yosoyua</t>
  </si>
  <si>
    <t xml:space="preserve"> Santa María Yosoyúa</t>
  </si>
  <si>
    <t xml:space="preserve"> San Juan Teita</t>
  </si>
  <si>
    <t xml:space="preserve"> Magdalena Jaltepec</t>
  </si>
  <si>
    <t xml:space="preserve"> Santa Cruz Mitlatongo</t>
  </si>
  <si>
    <t xml:space="preserve"> Magdalena Yodocono de Porfirio Diaz</t>
  </si>
  <si>
    <t xml:space="preserve"> Magdalena Yodocono de Porfirio Díaz</t>
  </si>
  <si>
    <t xml:space="preserve"> Santa Cruz Yodocono</t>
  </si>
  <si>
    <t xml:space="preserve"> Magdalena Zahuatlán</t>
  </si>
  <si>
    <t xml:space="preserve"> San Francisco Nuxaño</t>
  </si>
  <si>
    <t xml:space="preserve"> San Pedro Tidaá</t>
  </si>
  <si>
    <t xml:space="preserve"> San Francisco Jaltepetongo</t>
  </si>
  <si>
    <t xml:space="preserve"> El Tialle</t>
  </si>
  <si>
    <t xml:space="preserve"> Yuxaño</t>
  </si>
  <si>
    <t xml:space="preserve"> San Isidro Jaltepetongo</t>
  </si>
  <si>
    <t xml:space="preserve"> Santiago Tilantongo</t>
  </si>
  <si>
    <t xml:space="preserve"> Yuuku-Yaquuz</t>
  </si>
  <si>
    <t xml:space="preserve"> Nuhduu</t>
  </si>
  <si>
    <t xml:space="preserve"> San Martín de las Palmas</t>
  </si>
  <si>
    <t xml:space="preserve"> Laguna Grande Tilantongo</t>
  </si>
  <si>
    <t xml:space="preserve"> Las Flores Tilantongo</t>
  </si>
  <si>
    <t xml:space="preserve"> General Vicente Guerrero</t>
  </si>
  <si>
    <t xml:space="preserve"> San José Tres Lagunas</t>
  </si>
  <si>
    <t xml:space="preserve"> San Juan Diuxi</t>
  </si>
  <si>
    <t xml:space="preserve"> Monte Frío</t>
  </si>
  <si>
    <t xml:space="preserve"> San Andrés Nuxiño</t>
  </si>
  <si>
    <t xml:space="preserve"> El Capijul la Partida</t>
  </si>
  <si>
    <t xml:space="preserve"> Cerro de Lobo (Chimedia)</t>
  </si>
  <si>
    <t xml:space="preserve"> Río Yutanume</t>
  </si>
  <si>
    <t xml:space="preserve"> Linda Vista Herradura</t>
  </si>
  <si>
    <t xml:space="preserve"> San Isidro Trementina</t>
  </si>
  <si>
    <t xml:space="preserve"> San Juan Tamazola</t>
  </si>
  <si>
    <t xml:space="preserve"> Llano del Par</t>
  </si>
  <si>
    <t xml:space="preserve"> San Juan Monte Flor</t>
  </si>
  <si>
    <t xml:space="preserve"> San Juan Yuta</t>
  </si>
  <si>
    <t xml:space="preserve"> Llano de la Canoa</t>
  </si>
  <si>
    <t xml:space="preserve"> Yucuxina</t>
  </si>
  <si>
    <t xml:space="preserve"> Santo Domingo Nuxaá</t>
  </si>
  <si>
    <t xml:space="preserve"> Loma Conejo</t>
  </si>
  <si>
    <t xml:space="preserve"> Santo Domingo Nuxaa</t>
  </si>
  <si>
    <t xml:space="preserve"> Cerro Machín</t>
  </si>
  <si>
    <t xml:space="preserve"> Cañada de Flor</t>
  </si>
  <si>
    <t xml:space="preserve"> La Murralla</t>
  </si>
  <si>
    <t xml:space="preserve"> Llano de Ayuca</t>
  </si>
  <si>
    <t xml:space="preserve"> Río Comal</t>
  </si>
  <si>
    <t xml:space="preserve"> Río Plaza</t>
  </si>
  <si>
    <t xml:space="preserve"> Piedra de Cal</t>
  </si>
  <si>
    <t xml:space="preserve"> Yutanduchi de Guerrero</t>
  </si>
  <si>
    <t xml:space="preserve"> San Pedro Teozacoalco</t>
  </si>
  <si>
    <t xml:space="preserve"> San José Río Minas</t>
  </si>
  <si>
    <t xml:space="preserve"> San Antonio el Progreso</t>
  </si>
  <si>
    <t xml:space="preserve"> San Miguel Piedras</t>
  </si>
  <si>
    <t xml:space="preserve"> Chidogo</t>
  </si>
  <si>
    <t xml:space="preserve"> San Mateo Sindihui</t>
  </si>
  <si>
    <t xml:space="preserve"> Juchitán de Zaragoza</t>
  </si>
  <si>
    <t xml:space="preserve"> Adolfo C. Gurrión</t>
  </si>
  <si>
    <t xml:space="preserve"> Ivo</t>
  </si>
  <si>
    <t xml:space="preserve"> INFONAVIT Zapandu</t>
  </si>
  <si>
    <t xml:space="preserve"> Juchitán Centro</t>
  </si>
  <si>
    <t xml:space="preserve"> 2a Sección</t>
  </si>
  <si>
    <t xml:space="preserve"> 1a Sección</t>
  </si>
  <si>
    <t xml:space="preserve"> Héroes Juchitecos</t>
  </si>
  <si>
    <t xml:space="preserve"> 28 de Enero</t>
  </si>
  <si>
    <t xml:space="preserve"> Mártires 31 de Julio</t>
  </si>
  <si>
    <t xml:space="preserve"> Heliodoro Charis Castro</t>
  </si>
  <si>
    <t xml:space="preserve"> 25 de Mayo</t>
  </si>
  <si>
    <t xml:space="preserve"> San Vicente Goola</t>
  </si>
  <si>
    <t xml:space="preserve"> Gustavo Pineda</t>
  </si>
  <si>
    <t xml:space="preserve"> Heliodoro Vallejo Santander</t>
  </si>
  <si>
    <t xml:space="preserve"> Magisterio Democrático</t>
  </si>
  <si>
    <t xml:space="preserve"> 22 de Febrero</t>
  </si>
  <si>
    <t xml:space="preserve"> INFONAVIT Magisterial</t>
  </si>
  <si>
    <t xml:space="preserve"> 6a Sección</t>
  </si>
  <si>
    <t xml:space="preserve"> 7a Sección</t>
  </si>
  <si>
    <t xml:space="preserve"> 4a Sección</t>
  </si>
  <si>
    <t xml:space="preserve"> 3a Sección</t>
  </si>
  <si>
    <t xml:space="preserve"> Santa Cruz de los Pescadores</t>
  </si>
  <si>
    <t xml:space="preserve"> Rancho Tierra y Libertad</t>
  </si>
  <si>
    <t xml:space="preserve"> 17 de Julio</t>
  </si>
  <si>
    <t xml:space="preserve"> Lorenza Santiago Esteva</t>
  </si>
  <si>
    <t xml:space="preserve"> 103</t>
  </si>
  <si>
    <t xml:space="preserve"> General Heliodoro Charis Castro</t>
  </si>
  <si>
    <t xml:space="preserve"> Playa Vicente</t>
  </si>
  <si>
    <t xml:space="preserve"> 9a Sección</t>
  </si>
  <si>
    <t xml:space="preserve"> San Vicente Sur</t>
  </si>
  <si>
    <t xml:space="preserve"> Mariano Montero</t>
  </si>
  <si>
    <t xml:space="preserve"> 7 de Septiembre</t>
  </si>
  <si>
    <t xml:space="preserve"> José Yola</t>
  </si>
  <si>
    <t xml:space="preserve"> Rodrigo Carrasco</t>
  </si>
  <si>
    <t xml:space="preserve"> 8va. Sección</t>
  </si>
  <si>
    <t xml:space="preserve"> Enrique Liekens</t>
  </si>
  <si>
    <t xml:space="preserve"> Mudubina</t>
  </si>
  <si>
    <t xml:space="preserve"> Bini Ra Ñaa</t>
  </si>
  <si>
    <t xml:space="preserve"> 19 de Mayo FOVISSSTE</t>
  </si>
  <si>
    <t xml:space="preserve"> 8 de Octubre Sur</t>
  </si>
  <si>
    <t xml:space="preserve"> Estagaabeñee</t>
  </si>
  <si>
    <t xml:space="preserve"> Victor Yodo</t>
  </si>
  <si>
    <t xml:space="preserve"> Saul Martínez</t>
  </si>
  <si>
    <t xml:space="preserve"> Binu Gada</t>
  </si>
  <si>
    <t xml:space="preserve"> Fidel Peña</t>
  </si>
  <si>
    <t xml:space="preserve"> 19 de Marzo (San José)</t>
  </si>
  <si>
    <t xml:space="preserve"> Impregnadora de Madera</t>
  </si>
  <si>
    <t xml:space="preserve"> José Gregorio Meléndez</t>
  </si>
  <si>
    <t xml:space="preserve"> Guie Chachi</t>
  </si>
  <si>
    <t xml:space="preserve"> Carlos Sánchez</t>
  </si>
  <si>
    <t xml:space="preserve"> Chicapa de Castro</t>
  </si>
  <si>
    <t xml:space="preserve"> La Ventosa</t>
  </si>
  <si>
    <t xml:space="preserve"> Charis</t>
  </si>
  <si>
    <t xml:space="preserve"> Santa María del Mar</t>
  </si>
  <si>
    <t xml:space="preserve"> Niza Luba</t>
  </si>
  <si>
    <t xml:space="preserve"> Ciudad Ixtepec</t>
  </si>
  <si>
    <t xml:space="preserve"> Campestre Llano Blanco</t>
  </si>
  <si>
    <t xml:space="preserve"> Imperio Jeromeño</t>
  </si>
  <si>
    <t xml:space="preserve"> Cheguigo Juárez Quinta Sección</t>
  </si>
  <si>
    <t xml:space="preserve"> Picacho Norte</t>
  </si>
  <si>
    <t xml:space="preserve"> Zona Residencial Militar</t>
  </si>
  <si>
    <t xml:space="preserve"> Brena Torres</t>
  </si>
  <si>
    <t xml:space="preserve"> Ciudad Ixtepec Centro</t>
  </si>
  <si>
    <t xml:space="preserve"> Raymundo Melendez</t>
  </si>
  <si>
    <t xml:space="preserve"> Tito Enriquez</t>
  </si>
  <si>
    <t xml:space="preserve"> Sección 1a</t>
  </si>
  <si>
    <t xml:space="preserve"> Sección 2a</t>
  </si>
  <si>
    <t xml:space="preserve"> Sección 3a</t>
  </si>
  <si>
    <t xml:space="preserve"> Sección 4a</t>
  </si>
  <si>
    <t xml:space="preserve"> Sección 6a</t>
  </si>
  <si>
    <t xml:space="preserve"> Alejandro Cruz Martínez</t>
  </si>
  <si>
    <t xml:space="preserve"> Facundo Zarate</t>
  </si>
  <si>
    <t xml:space="preserve"> De los Doctores</t>
  </si>
  <si>
    <t xml:space="preserve"> Picacho Sur</t>
  </si>
  <si>
    <t xml:space="preserve"> Bini Ni Rusidi</t>
  </si>
  <si>
    <t xml:space="preserve"> Rubén Valencia</t>
  </si>
  <si>
    <t xml:space="preserve"> La Huana Milpería</t>
  </si>
  <si>
    <t xml:space="preserve"> Santo Domingo Ingenio</t>
  </si>
  <si>
    <t xml:space="preserve"> Carnero</t>
  </si>
  <si>
    <t xml:space="preserve"> Cerro Iguana</t>
  </si>
  <si>
    <t xml:space="preserve"> Cazadero</t>
  </si>
  <si>
    <t xml:space="preserve"> Chapopa</t>
  </si>
  <si>
    <t xml:space="preserve"> Santa María Xadani</t>
  </si>
  <si>
    <t xml:space="preserve"> Santiago Niltepec</t>
  </si>
  <si>
    <t xml:space="preserve"> Cazadero de Arriba</t>
  </si>
  <si>
    <t xml:space="preserve"> Cazadero Abajo</t>
  </si>
  <si>
    <t xml:space="preserve"> El Zopilote (Teotepec)</t>
  </si>
  <si>
    <t xml:space="preserve"> Las Petacas</t>
  </si>
  <si>
    <t xml:space="preserve"> El Huamul</t>
  </si>
  <si>
    <t xml:space="preserve"> Laguna de Hojas</t>
  </si>
  <si>
    <t xml:space="preserve"> San Dionisio del Mar</t>
  </si>
  <si>
    <t xml:space="preserve"> Huamúchil</t>
  </si>
  <si>
    <t xml:space="preserve"> San Dionisio Pueblo Viejo</t>
  </si>
  <si>
    <t xml:space="preserve"> 1era. Sección</t>
  </si>
  <si>
    <t xml:space="preserve"> Asunción Ixtaltepec</t>
  </si>
  <si>
    <t xml:space="preserve"> Barranca Colorada</t>
  </si>
  <si>
    <t xml:space="preserve"> Asunción Ixtaltepec Centro</t>
  </si>
  <si>
    <t xml:space="preserve"> Quinta Sección</t>
  </si>
  <si>
    <t xml:space="preserve"> El Morrito</t>
  </si>
  <si>
    <t xml:space="preserve"> Chivela</t>
  </si>
  <si>
    <t xml:space="preserve"> Mazahua</t>
  </si>
  <si>
    <t xml:space="preserve"> Aguas Calientes la Mata</t>
  </si>
  <si>
    <t xml:space="preserve"> Chivixhuyo</t>
  </si>
  <si>
    <t xml:space="preserve"> Sitio de las Flores</t>
  </si>
  <si>
    <t xml:space="preserve"> San Francisco del Mar</t>
  </si>
  <si>
    <t xml:space="preserve"> Unión Hidalgo Centro</t>
  </si>
  <si>
    <t xml:space="preserve"> Pescador</t>
  </si>
  <si>
    <t xml:space="preserve"> Venteño</t>
  </si>
  <si>
    <t xml:space="preserve"> Arenas</t>
  </si>
  <si>
    <t xml:space="preserve"> Palmero</t>
  </si>
  <si>
    <t xml:space="preserve"> Pasión Blanca</t>
  </si>
  <si>
    <t xml:space="preserve"> 1ra Sección</t>
  </si>
  <si>
    <t xml:space="preserve"> San Miguel Chimalapa</t>
  </si>
  <si>
    <t xml:space="preserve"> Cuauhtémoc Guadalupe</t>
  </si>
  <si>
    <t xml:space="preserve"> Ramón Escobar Balboa</t>
  </si>
  <si>
    <t xml:space="preserve"> Benito Juárez (El Trébol)</t>
  </si>
  <si>
    <t xml:space="preserve"> Palo Coloradito</t>
  </si>
  <si>
    <t xml:space="preserve"> Santo Domingo Zanatepec</t>
  </si>
  <si>
    <t xml:space="preserve"> Francisco Villa (El Tamarindo)</t>
  </si>
  <si>
    <t xml:space="preserve"> Tenesten</t>
  </si>
  <si>
    <t xml:space="preserve"> Gabriel López Castro</t>
  </si>
  <si>
    <t xml:space="preserve"> General Pascual Fuentes (Jícaro)</t>
  </si>
  <si>
    <t xml:space="preserve"> Carlos Ramos</t>
  </si>
  <si>
    <t xml:space="preserve"> Coyotera</t>
  </si>
  <si>
    <t xml:space="preserve"> Cabestrada</t>
  </si>
  <si>
    <t xml:space="preserve"> Río Ostuta</t>
  </si>
  <si>
    <t xml:space="preserve"> Paso Piñón (El Tamarindo)</t>
  </si>
  <si>
    <t xml:space="preserve"> Sol y Luna</t>
  </si>
  <si>
    <t xml:space="preserve"> Reforma de Pineda</t>
  </si>
  <si>
    <t xml:space="preserve"> San Francisco Ixhuatán Centro</t>
  </si>
  <si>
    <t xml:space="preserve"> San Francisco Ixhuatán</t>
  </si>
  <si>
    <t xml:space="preserve"> 20 de Noviembre (El Morro)</t>
  </si>
  <si>
    <t xml:space="preserve"> Reforma Agraria Integral</t>
  </si>
  <si>
    <t xml:space="preserve"> Chahuites las Conchas</t>
  </si>
  <si>
    <t xml:space="preserve"> Cerro Chico (Cerritos)</t>
  </si>
  <si>
    <t xml:space="preserve"> San Pedro Tapanatepec</t>
  </si>
  <si>
    <t xml:space="preserve"> San Pedro Tapanatepec Centro</t>
  </si>
  <si>
    <t xml:space="preserve"> Unidad Agrícola</t>
  </si>
  <si>
    <t xml:space="preserve"> Rincón Juárez</t>
  </si>
  <si>
    <t xml:space="preserve"> San José de los Portillos</t>
  </si>
  <si>
    <t xml:space="preserve"> Conchalito</t>
  </si>
  <si>
    <t xml:space="preserve"> Bernal</t>
  </si>
  <si>
    <t xml:space="preserve"> La Grifi</t>
  </si>
  <si>
    <t xml:space="preserve"> Chahuites</t>
  </si>
  <si>
    <t xml:space="preserve"> Chahuites Centro</t>
  </si>
  <si>
    <t xml:space="preserve"> Guachaco</t>
  </si>
  <si>
    <t xml:space="preserve"> Santiago Zacatepec</t>
  </si>
  <si>
    <t xml:space="preserve"> Metaltepec</t>
  </si>
  <si>
    <t xml:space="preserve"> San Juan Metaltepec</t>
  </si>
  <si>
    <t xml:space="preserve"> Llano Crucero</t>
  </si>
  <si>
    <t xml:space="preserve"> Santo Domingo Tepuxtepec</t>
  </si>
  <si>
    <t xml:space="preserve"> Loma Esperanza</t>
  </si>
  <si>
    <t xml:space="preserve"> Tierra Blanca las Peñas</t>
  </si>
  <si>
    <t xml:space="preserve"> Llano Palma</t>
  </si>
  <si>
    <t xml:space="preserve"> Playa Cerro</t>
  </si>
  <si>
    <t xml:space="preserve"> Río Ramal</t>
  </si>
  <si>
    <t xml:space="preserve"> Llano Laguna</t>
  </si>
  <si>
    <t xml:space="preserve"> Cerro Pascle</t>
  </si>
  <si>
    <t xml:space="preserve"> San Juan Cotzocón</t>
  </si>
  <si>
    <t xml:space="preserve"> La Nueva Raza</t>
  </si>
  <si>
    <t xml:space="preserve"> Arroyo Peña Amarilla</t>
  </si>
  <si>
    <t xml:space="preserve"> San Felipe Zihualtepec</t>
  </si>
  <si>
    <t xml:space="preserve"> Lic Andres Caso</t>
  </si>
  <si>
    <t xml:space="preserve"> La Nueva Patria</t>
  </si>
  <si>
    <t xml:space="preserve"> Jaltepec de Candoyoc</t>
  </si>
  <si>
    <t xml:space="preserve"> María Lombardo de Caso</t>
  </si>
  <si>
    <t xml:space="preserve"> Arroyo Encino</t>
  </si>
  <si>
    <t xml:space="preserve"> San Juan Otzolotepec</t>
  </si>
  <si>
    <t xml:space="preserve"> San Juan Cotzocon</t>
  </si>
  <si>
    <t xml:space="preserve"> Santa María Puxmetacan</t>
  </si>
  <si>
    <t xml:space="preserve"> Santa María Matamoros</t>
  </si>
  <si>
    <t xml:space="preserve"> Arroyo Carrizal</t>
  </si>
  <si>
    <t xml:space="preserve"> Santa Rosa Zihualtepec</t>
  </si>
  <si>
    <t xml:space="preserve"> Nuevo Cerro Mojarra</t>
  </si>
  <si>
    <t xml:space="preserve"> San Juan Mazatlán</t>
  </si>
  <si>
    <t xml:space="preserve"> Santiago Tutla</t>
  </si>
  <si>
    <t xml:space="preserve"> La Mixtequita</t>
  </si>
  <si>
    <t xml:space="preserve"> Monte Águila</t>
  </si>
  <si>
    <t xml:space="preserve"> El Tortuguero</t>
  </si>
  <si>
    <t xml:space="preserve"> Santiago Malacatepec</t>
  </si>
  <si>
    <t xml:space="preserve"> San Pedro Acatlán Grande</t>
  </si>
  <si>
    <t xml:space="preserve"> Constitución Mexicana</t>
  </si>
  <si>
    <t xml:space="preserve"> Los Raudales</t>
  </si>
  <si>
    <t xml:space="preserve"> San Pedro Chimaltepec</t>
  </si>
  <si>
    <t xml:space="preserve"> Totontepec Villa de Morelos</t>
  </si>
  <si>
    <t xml:space="preserve"> Santa María Ocotepec</t>
  </si>
  <si>
    <t xml:space="preserve"> Chinantequilla</t>
  </si>
  <si>
    <t xml:space="preserve"> Santiago Tepitongo</t>
  </si>
  <si>
    <t xml:space="preserve"> Rancho Conchita</t>
  </si>
  <si>
    <t xml:space="preserve"> Tierra Caliente (Rancho Uno y Rancho Dos)</t>
  </si>
  <si>
    <t xml:space="preserve"> Santiago Amatepec</t>
  </si>
  <si>
    <t xml:space="preserve"> San Miguel Metepec</t>
  </si>
  <si>
    <t xml:space="preserve"> San Francisco Jayacaxtepec</t>
  </si>
  <si>
    <t xml:space="preserve"> San Marcos Moctum</t>
  </si>
  <si>
    <t xml:space="preserve"> Santiago Jareta</t>
  </si>
  <si>
    <t xml:space="preserve"> Santa María Huitepec</t>
  </si>
  <si>
    <t xml:space="preserve"> Mixistlán de la Reforma</t>
  </si>
  <si>
    <t xml:space="preserve"> Santa María Mixistlán</t>
  </si>
  <si>
    <t xml:space="preserve"> San Cristóbal Chichicaxtepec</t>
  </si>
  <si>
    <t xml:space="preserve"> Santa Ana Në äm</t>
  </si>
  <si>
    <t xml:space="preserve"> Santa María Tlahuitoltepec</t>
  </si>
  <si>
    <t xml:space="preserve"> Kupetsy Jem</t>
  </si>
  <si>
    <t xml:space="preserve"> Nejapan</t>
  </si>
  <si>
    <t xml:space="preserve"> Tejas</t>
  </si>
  <si>
    <t xml:space="preserve"> Santa María Yacochi</t>
  </si>
  <si>
    <t xml:space="preserve"> Santa María Alotepec</t>
  </si>
  <si>
    <t xml:space="preserve"> San Isidro Huayápam</t>
  </si>
  <si>
    <t xml:space="preserve"> San Pedro Ayacaxtepec</t>
  </si>
  <si>
    <t xml:space="preserve"> Estancia de Morelos</t>
  </si>
  <si>
    <t xml:space="preserve"> Santiago Atitlán</t>
  </si>
  <si>
    <t xml:space="preserve"> San Sebastián Atitlán</t>
  </si>
  <si>
    <t xml:space="preserve"> Maguey</t>
  </si>
  <si>
    <t xml:space="preserve"> Tamazulápam del Espíritu Santo</t>
  </si>
  <si>
    <t xml:space="preserve"> Cerro del Amole</t>
  </si>
  <si>
    <t xml:space="preserve"> San Pedro y San Pablo Ayutla</t>
  </si>
  <si>
    <t xml:space="preserve"> El Portillo Guadalupe</t>
  </si>
  <si>
    <t xml:space="preserve"> Lachicocana</t>
  </si>
  <si>
    <t xml:space="preserve"> Mosquito Blanco</t>
  </si>
  <si>
    <t xml:space="preserve"> Santa María Tepantlali</t>
  </si>
  <si>
    <t xml:space="preserve"> Cerro Costoche</t>
  </si>
  <si>
    <t xml:space="preserve"> San Miguel Quetzaltepec</t>
  </si>
  <si>
    <t xml:space="preserve"> Chuxnaban Quetzaltepec</t>
  </si>
  <si>
    <t xml:space="preserve"> Santa Cruz Condoy</t>
  </si>
  <si>
    <t xml:space="preserve"> Orilla del Llano</t>
  </si>
  <si>
    <t xml:space="preserve"> Asunción Cacalotepec</t>
  </si>
  <si>
    <t xml:space="preserve"> San Antonio Tlaxcaltepec</t>
  </si>
  <si>
    <t xml:space="preserve"> Cerro Moneda</t>
  </si>
  <si>
    <t xml:space="preserve"> San Jorge Casa Grande</t>
  </si>
  <si>
    <t xml:space="preserve"> San Miguel Campo México</t>
  </si>
  <si>
    <t xml:space="preserve"> San Pedro Ocotepec</t>
  </si>
  <si>
    <t xml:space="preserve"> Santa Cruz Ocotal</t>
  </si>
  <si>
    <t xml:space="preserve"> San Lucas Camotlán</t>
  </si>
  <si>
    <t xml:space="preserve"> Santiago Ixcuintepec</t>
  </si>
  <si>
    <t xml:space="preserve"> Matías Romero Avendaño</t>
  </si>
  <si>
    <t xml:space="preserve"> Juárez Norte</t>
  </si>
  <si>
    <t xml:space="preserve"> Juárez Sur</t>
  </si>
  <si>
    <t xml:space="preserve"> Matías Romero Avendaño Centro</t>
  </si>
  <si>
    <t xml:space="preserve"> La Oaxaqueña</t>
  </si>
  <si>
    <t xml:space="preserve"> Los Robles Oriente</t>
  </si>
  <si>
    <t xml:space="preserve"> Los Robles Poniente</t>
  </si>
  <si>
    <t xml:space="preserve"> Llano Xuchiapa</t>
  </si>
  <si>
    <t xml:space="preserve"> Hidalgo del Sur</t>
  </si>
  <si>
    <t xml:space="preserve"> Bajío Oriente</t>
  </si>
  <si>
    <t xml:space="preserve"> Rincón Viejo Matías</t>
  </si>
  <si>
    <t xml:space="preserve"> Nuevo Ubero</t>
  </si>
  <si>
    <t xml:space="preserve"> Ubero</t>
  </si>
  <si>
    <t xml:space="preserve"> Juno</t>
  </si>
  <si>
    <t xml:space="preserve"> Donají</t>
  </si>
  <si>
    <t xml:space="preserve"> Tolosita</t>
  </si>
  <si>
    <t xml:space="preserve"> Francisco Javier Jasso</t>
  </si>
  <si>
    <t xml:space="preserve"> Prof. Otilio Montaño</t>
  </si>
  <si>
    <t xml:space="preserve"> Paso Guayabo</t>
  </si>
  <si>
    <t xml:space="preserve"> Barrancones</t>
  </si>
  <si>
    <t xml:space="preserve"> San Pedro Evangelista</t>
  </si>
  <si>
    <t xml:space="preserve"> Nuevo Brena Torres</t>
  </si>
  <si>
    <t xml:space="preserve"> Doce de Julio</t>
  </si>
  <si>
    <t xml:space="preserve"> Martinez de La Torre</t>
  </si>
  <si>
    <t xml:space="preserve"> El Paso de las Maravillas</t>
  </si>
  <si>
    <t xml:space="preserve"> Río Pachiñe</t>
  </si>
  <si>
    <t xml:space="preserve"> San Juan Guichicovi</t>
  </si>
  <si>
    <t xml:space="preserve"> Ocotal</t>
  </si>
  <si>
    <t xml:space="preserve"> Encinal Colorado</t>
  </si>
  <si>
    <t xml:space="preserve"> Pachiñe Encinal</t>
  </si>
  <si>
    <t xml:space="preserve"> Istmeña (Sección el Zapote)</t>
  </si>
  <si>
    <t xml:space="preserve"> Boca del Monte</t>
  </si>
  <si>
    <t xml:space="preserve"> Estación Mogoñé</t>
  </si>
  <si>
    <t xml:space="preserve"> Mogoñé Viejo</t>
  </si>
  <si>
    <t xml:space="preserve"> Paso Real Sarabia</t>
  </si>
  <si>
    <t xml:space="preserve"> Maluco</t>
  </si>
  <si>
    <t xml:space="preserve"> Arroyo Lirio</t>
  </si>
  <si>
    <t xml:space="preserve"> Estación Sarabia</t>
  </si>
  <si>
    <t xml:space="preserve"> Santo Domingo Petapa</t>
  </si>
  <si>
    <t xml:space="preserve"> Chahuitepec</t>
  </si>
  <si>
    <t xml:space="preserve"> La Maceta</t>
  </si>
  <si>
    <t xml:space="preserve"> Río del Sol</t>
  </si>
  <si>
    <t xml:space="preserve"> Santa María Chimalapa</t>
  </si>
  <si>
    <t xml:space="preserve"> Cofradia Chimalapa</t>
  </si>
  <si>
    <t xml:space="preserve"> Escolapa</t>
  </si>
  <si>
    <t xml:space="preserve"> Arroyo Chichihua</t>
  </si>
  <si>
    <t xml:space="preserve"> San Francisco el Vado</t>
  </si>
  <si>
    <t xml:space="preserve"> San Francisco la Paz</t>
  </si>
  <si>
    <t xml:space="preserve"> Elsy Herrerías de Castellanos</t>
  </si>
  <si>
    <t xml:space="preserve"> Rafael Cal y Mayor</t>
  </si>
  <si>
    <t xml:space="preserve"> San Antonio Nuevo Paraíso</t>
  </si>
  <si>
    <t xml:space="preserve"> Dos Arroyos (La Paz)</t>
  </si>
  <si>
    <t xml:space="preserve"> Guivisía</t>
  </si>
  <si>
    <t xml:space="preserve"> Santa María Petapa</t>
  </si>
  <si>
    <t xml:space="preserve"> Septune</t>
  </si>
  <si>
    <t xml:space="preserve"> El Barrio de la Soledad</t>
  </si>
  <si>
    <t xml:space="preserve"> Niza Conejo</t>
  </si>
  <si>
    <t xml:space="preserve"> Istmeña</t>
  </si>
  <si>
    <t xml:space="preserve"> Guiguba</t>
  </si>
  <si>
    <t xml:space="preserve"> Chivaniza</t>
  </si>
  <si>
    <t xml:space="preserve"> El Sardinero</t>
  </si>
  <si>
    <t xml:space="preserve"> El Crucero Lagunas</t>
  </si>
  <si>
    <t xml:space="preserve"> Lachigoló</t>
  </si>
  <si>
    <t xml:space="preserve"> Almoloya de Gutiérrez</t>
  </si>
  <si>
    <t xml:space="preserve"> Almoloya Bajo (Estación Almoloya)</t>
  </si>
  <si>
    <t xml:space="preserve"> Nacedero</t>
  </si>
  <si>
    <t xml:space="preserve"> Rincón Vaquero</t>
  </si>
  <si>
    <t xml:space="preserve"> San Nicolás Bichinga</t>
  </si>
  <si>
    <t xml:space="preserve"> Tlacolula de Matamoros</t>
  </si>
  <si>
    <t xml:space="preserve"> Sección Sexta</t>
  </si>
  <si>
    <t xml:space="preserve"> Lambytieco</t>
  </si>
  <si>
    <t xml:space="preserve"> Sección Séptima</t>
  </si>
  <si>
    <t xml:space="preserve"> Sección Segunda</t>
  </si>
  <si>
    <t xml:space="preserve"> Sección Tercera</t>
  </si>
  <si>
    <t xml:space="preserve"> Sección Cuarta</t>
  </si>
  <si>
    <t xml:space="preserve"> Sección Quinta</t>
  </si>
  <si>
    <t xml:space="preserve"> Alférez</t>
  </si>
  <si>
    <t xml:space="preserve"> Tlacolula de Matamoros Centro</t>
  </si>
  <si>
    <t xml:space="preserve"> La Chicuela</t>
  </si>
  <si>
    <t xml:space="preserve"> Francisco Irigoyen</t>
  </si>
  <si>
    <t xml:space="preserve"> Yasip</t>
  </si>
  <si>
    <t xml:space="preserve"> Lomita</t>
  </si>
  <si>
    <t xml:space="preserve"> Tanivé</t>
  </si>
  <si>
    <t xml:space="preserve"> Centro Penitenciario Femenil Tanivet</t>
  </si>
  <si>
    <t xml:space="preserve"> Don Pedrillo</t>
  </si>
  <si>
    <t xml:space="preserve"> Paraje Caballito Blanco</t>
  </si>
  <si>
    <t xml:space="preserve"> Paraje Yaguzovi Guelazaco</t>
  </si>
  <si>
    <t xml:space="preserve"> Granja La Escondida</t>
  </si>
  <si>
    <t xml:space="preserve"> Villa de María Elena</t>
  </si>
  <si>
    <t xml:space="preserve"> Paraje la Loma de Santa Anita</t>
  </si>
  <si>
    <t xml:space="preserve"> Manos de Ayuda</t>
  </si>
  <si>
    <t xml:space="preserve"> Dainzú</t>
  </si>
  <si>
    <t xml:space="preserve"> Mezcalería Casa Chagoya</t>
  </si>
  <si>
    <t xml:space="preserve"> Yagay</t>
  </si>
  <si>
    <t xml:space="preserve"> Ciudad Yagul</t>
  </si>
  <si>
    <t xml:space="preserve"> Rancho Valle del Lago</t>
  </si>
  <si>
    <t xml:space="preserve"> San Luis del Río</t>
  </si>
  <si>
    <t xml:space="preserve"> San Marcos Tlapazola</t>
  </si>
  <si>
    <t xml:space="preserve"> San Sebastián Abasolo</t>
  </si>
  <si>
    <t xml:space="preserve"> Santa Rosa Buena Vista</t>
  </si>
  <si>
    <t xml:space="preserve"> Santa Catarina Albarradas</t>
  </si>
  <si>
    <t xml:space="preserve"> Villa Díaz Ordaz</t>
  </si>
  <si>
    <t xml:space="preserve"> San Miguel del Valle</t>
  </si>
  <si>
    <t xml:space="preserve"> Santa María Guelacé</t>
  </si>
  <si>
    <t xml:space="preserve"> Teotitlán del Valle</t>
  </si>
  <si>
    <t xml:space="preserve"> San Francisco Lachigoló</t>
  </si>
  <si>
    <t xml:space="preserve"> San Sebastián Teitipac</t>
  </si>
  <si>
    <t xml:space="preserve"> Santa Ana del Valle</t>
  </si>
  <si>
    <t xml:space="preserve"> San Pablo Villa de Mitla</t>
  </si>
  <si>
    <t xml:space="preserve"> El Aeropuerto</t>
  </si>
  <si>
    <t xml:space="preserve"> El Tequio</t>
  </si>
  <si>
    <t xml:space="preserve"> San Pablo Villa de Mitla Centro</t>
  </si>
  <si>
    <t xml:space="preserve"> Xaagá</t>
  </si>
  <si>
    <t xml:space="preserve"> Shaguibloo</t>
  </si>
  <si>
    <t xml:space="preserve"> Roobias</t>
  </si>
  <si>
    <t xml:space="preserve"> San Miguel Albarradas</t>
  </si>
  <si>
    <t xml:space="preserve"> Santa María Albarradas</t>
  </si>
  <si>
    <t xml:space="preserve"> Unión Zapata (Loma Larga)</t>
  </si>
  <si>
    <t xml:space="preserve"> Maguey Santo</t>
  </si>
  <si>
    <t xml:space="preserve"> Santiago Matatlán</t>
  </si>
  <si>
    <t xml:space="preserve"> San Pablo Guila</t>
  </si>
  <si>
    <t xml:space="preserve"> Santo Domingo Albarradas</t>
  </si>
  <si>
    <t xml:space="preserve"> Rojas de Cuauhtémoc</t>
  </si>
  <si>
    <t xml:space="preserve"> San Juan Teitipac</t>
  </si>
  <si>
    <t xml:space="preserve"> Santa Cruz Papalutla</t>
  </si>
  <si>
    <t xml:space="preserve"> Magdalena Teitipac</t>
  </si>
  <si>
    <t xml:space="preserve"> San Jerónimo Tlacochahuaya</t>
  </si>
  <si>
    <t xml:space="preserve"> Macuilxochitl de Artigas Carranza</t>
  </si>
  <si>
    <t xml:space="preserve"> San Juan Guelavía</t>
  </si>
  <si>
    <t xml:space="preserve"> San Lucas Quiaviní</t>
  </si>
  <si>
    <t xml:space="preserve"> San Bartolomé Quialana</t>
  </si>
  <si>
    <t xml:space="preserve"> San Lorenzo Albarradas</t>
  </si>
  <si>
    <t xml:space="preserve"> Santa Ana del Río</t>
  </si>
  <si>
    <t xml:space="preserve"> San Pedro Totolapan Centro</t>
  </si>
  <si>
    <t xml:space="preserve"> San Pedro Totolápam</t>
  </si>
  <si>
    <t xml:space="preserve"> Plan de Roman</t>
  </si>
  <si>
    <t xml:space="preserve"> Yeguri</t>
  </si>
  <si>
    <t xml:space="preserve"> San Juan Guegoyachi</t>
  </si>
  <si>
    <t xml:space="preserve"> San Pedro Quiatoni</t>
  </si>
  <si>
    <t xml:space="preserve"> La Soledad Salinas</t>
  </si>
  <si>
    <t xml:space="preserve"> La Mancornada</t>
  </si>
  <si>
    <t xml:space="preserve"> Portillo Jinete</t>
  </si>
  <si>
    <t xml:space="preserve"> El Romadito</t>
  </si>
  <si>
    <t xml:space="preserve"> San Pablo Lachiriega</t>
  </si>
  <si>
    <t xml:space="preserve"> Cerro Castoche</t>
  </si>
  <si>
    <t xml:space="preserve"> Santa María Zoquitlán</t>
  </si>
  <si>
    <t xml:space="preserve"> San Dionisio Ocotepec</t>
  </si>
  <si>
    <t xml:space="preserve"> San Baltazar Guelavila</t>
  </si>
  <si>
    <t xml:space="preserve"> Santo Tomás de Arriba</t>
  </si>
  <si>
    <t xml:space="preserve"> San Carlos Yautepec Centro</t>
  </si>
  <si>
    <t xml:space="preserve"> San Carlos Yautepec</t>
  </si>
  <si>
    <t xml:space="preserve"> San Baltazar Chivaguela (Lagunas)</t>
  </si>
  <si>
    <t xml:space="preserve"> La Chepín</t>
  </si>
  <si>
    <t xml:space="preserve"> La Chirpa</t>
  </si>
  <si>
    <t xml:space="preserve"> Los Lengüitos (Rancho el Carmen)</t>
  </si>
  <si>
    <t xml:space="preserve"> San Antonio los Guajes</t>
  </si>
  <si>
    <t xml:space="preserve"> San Isidro Tapanalá</t>
  </si>
  <si>
    <t xml:space="preserve"> San Pedro Lachigoba</t>
  </si>
  <si>
    <t xml:space="preserve"> Yegalache</t>
  </si>
  <si>
    <t xml:space="preserve"> Asunción Lachixonase</t>
  </si>
  <si>
    <t xml:space="preserve"> Curva Colorada</t>
  </si>
  <si>
    <t xml:space="preserve"> El Pipal</t>
  </si>
  <si>
    <t xml:space="preserve"> El Zompantle</t>
  </si>
  <si>
    <t xml:space="preserve"> Llano Ocote</t>
  </si>
  <si>
    <t xml:space="preserve"> Los Magueyales</t>
  </si>
  <si>
    <t xml:space="preserve"> Santiago Lachivía</t>
  </si>
  <si>
    <t xml:space="preserve"> Santo Tomás Quierí</t>
  </si>
  <si>
    <t xml:space="preserve"> San Francisco Guichina</t>
  </si>
  <si>
    <t xml:space="preserve"> Rancho Candelaria</t>
  </si>
  <si>
    <t xml:space="preserve"> Los Orozco</t>
  </si>
  <si>
    <t xml:space="preserve"> San Miguel Nitzaviguiti</t>
  </si>
  <si>
    <t xml:space="preserve"> Santa María Nizaviguiti</t>
  </si>
  <si>
    <t xml:space="preserve"> Vereshiga</t>
  </si>
  <si>
    <t xml:space="preserve"> Santiago Quiavicuzas</t>
  </si>
  <si>
    <t xml:space="preserve"> Jicalpextle</t>
  </si>
  <si>
    <t xml:space="preserve"> Rancho Río Mamey</t>
  </si>
  <si>
    <t xml:space="preserve"> Río Guela</t>
  </si>
  <si>
    <t xml:space="preserve"> Santa Cruz la Reforma</t>
  </si>
  <si>
    <t xml:space="preserve"> San Pablo Topiltepec</t>
  </si>
  <si>
    <t xml:space="preserve"> San Pedro Tepalcatepec</t>
  </si>
  <si>
    <t xml:space="preserve"> San Pedro Leapi</t>
  </si>
  <si>
    <t xml:space="preserve"> Santo Domingo Lachivitó</t>
  </si>
  <si>
    <t xml:space="preserve"> San Isidro Manteca</t>
  </si>
  <si>
    <t xml:space="preserve"> Santiago Vargas (Llano Santiago)</t>
  </si>
  <si>
    <t xml:space="preserve"> San Lucas Ixcotepec</t>
  </si>
  <si>
    <t xml:space="preserve"> Río Nopal</t>
  </si>
  <si>
    <t xml:space="preserve"> San Matías Petacaltepec</t>
  </si>
  <si>
    <t xml:space="preserve"> San Miguel Suchiltepec</t>
  </si>
  <si>
    <t xml:space="preserve"> Santa María Candelaria</t>
  </si>
  <si>
    <t xml:space="preserve"> Santa Lucía Mecaltepec</t>
  </si>
  <si>
    <t xml:space="preserve"> Cerro de Ocotito</t>
  </si>
  <si>
    <t xml:space="preserve"> Ojo de Caballo</t>
  </si>
  <si>
    <t xml:space="preserve"> San Miguel Chongos</t>
  </si>
  <si>
    <t xml:space="preserve"> San Juan Juquila Mixes</t>
  </si>
  <si>
    <t xml:space="preserve"> Asunción Acatlán</t>
  </si>
  <si>
    <t xml:space="preserve"> Santo Domingo Narro</t>
  </si>
  <si>
    <t xml:space="preserve"> San Juan Lachixila</t>
  </si>
  <si>
    <t xml:space="preserve"> Nejapa de Madero</t>
  </si>
  <si>
    <t xml:space="preserve"> San Isidro Chihuiro</t>
  </si>
  <si>
    <t xml:space="preserve"> San Sebastián Jilotepec</t>
  </si>
  <si>
    <t xml:space="preserve"> El Granal</t>
  </si>
  <si>
    <t xml:space="preserve"> Arroyo Hormiga</t>
  </si>
  <si>
    <t xml:space="preserve"> Santa Ana Tavela</t>
  </si>
  <si>
    <t xml:space="preserve"> San Juan Lajarcia</t>
  </si>
  <si>
    <t xml:space="preserve"> San Bartolo Yautepec</t>
  </si>
  <si>
    <t xml:space="preserve"> Santa María Zapotitlán</t>
  </si>
  <si>
    <t xml:space="preserve"> Santa María Ecatepec</t>
  </si>
  <si>
    <t xml:space="preserve"> San Juan Acaltepec</t>
  </si>
  <si>
    <t xml:space="preserve"> San Lorenzo Jilotepequillo</t>
  </si>
  <si>
    <t xml:space="preserve"> Santo Tomás Teipan</t>
  </si>
  <si>
    <t xml:space="preserve"> Asunción Tlacolulita</t>
  </si>
  <si>
    <t xml:space="preserve"> San Juan Alotepec</t>
  </si>
  <si>
    <t xml:space="preserve"> San Pedro Mártir Quiechapa</t>
  </si>
  <si>
    <t xml:space="preserve"> Santa María Quiegolani</t>
  </si>
  <si>
    <t xml:space="preserve"> San José Quianitas</t>
  </si>
  <si>
    <t xml:space="preserve"> Santa Catarina Quioquitani</t>
  </si>
  <si>
    <t xml:space="preserve"> Santa Catalina Quieri</t>
  </si>
  <si>
    <t xml:space="preserve"> Santa Catalina Quierí</t>
  </si>
  <si>
    <t xml:space="preserve"> Salina Cruz Centro</t>
  </si>
  <si>
    <t xml:space="preserve"> Hugo Mayoral</t>
  </si>
  <si>
    <t xml:space="preserve"> Miguel Hidalgo Oriente</t>
  </si>
  <si>
    <t xml:space="preserve"> Miguel Hidalgo Poniente</t>
  </si>
  <si>
    <t xml:space="preserve"> Alberto Blassi Vega</t>
  </si>
  <si>
    <t xml:space="preserve"> Granadillo</t>
  </si>
  <si>
    <t xml:space="preserve"> Nuevo Ejidal</t>
  </si>
  <si>
    <t xml:space="preserve"> Cesar Linton</t>
  </si>
  <si>
    <t xml:space="preserve"> Alfredo López Ramos</t>
  </si>
  <si>
    <t xml:space="preserve"> Parque Industrial de Salina Cruz</t>
  </si>
  <si>
    <t xml:space="preserve"> Refinería</t>
  </si>
  <si>
    <t xml:space="preserve"> Carlos G. Flores</t>
  </si>
  <si>
    <t xml:space="preserve"> Jesús Rasgado</t>
  </si>
  <si>
    <t xml:space="preserve"> González Manríquez</t>
  </si>
  <si>
    <t xml:space="preserve"> Lombardo Toledano</t>
  </si>
  <si>
    <t xml:space="preserve"> San Pablo Norte</t>
  </si>
  <si>
    <t xml:space="preserve"> Espinal</t>
  </si>
  <si>
    <t xml:space="preserve"> La Hacienda (Palo Grande)</t>
  </si>
  <si>
    <t xml:space="preserve"> Piedra Cuachi</t>
  </si>
  <si>
    <t xml:space="preserve"> Ensenada la Ventosa</t>
  </si>
  <si>
    <t xml:space="preserve"> Guadalupe Hinojoza de Murat</t>
  </si>
  <si>
    <t xml:space="preserve"> La Brecha</t>
  </si>
  <si>
    <t xml:space="preserve"> Playa Brasil</t>
  </si>
  <si>
    <t xml:space="preserve"> Salina del Marques</t>
  </si>
  <si>
    <t xml:space="preserve"> Santita</t>
  </si>
  <si>
    <t xml:space="preserve"> Las Escolleras</t>
  </si>
  <si>
    <t xml:space="preserve"> Villa la Esperanza (Ocotal)</t>
  </si>
  <si>
    <t xml:space="preserve"> Santiago Lachiguiri</t>
  </si>
  <si>
    <t xml:space="preserve"> Guigovelaga</t>
  </si>
  <si>
    <t xml:space="preserve"> Santa María Coatlan Nativitas</t>
  </si>
  <si>
    <t xml:space="preserve"> Santa María Jalapa del Marqués</t>
  </si>
  <si>
    <t xml:space="preserve"> Llano Veria</t>
  </si>
  <si>
    <t xml:space="preserve"> Santa María Totolapilla</t>
  </si>
  <si>
    <t xml:space="preserve"> Del Carmen (Palo Grande)</t>
  </si>
  <si>
    <t xml:space="preserve"> Santiago Laollaga</t>
  </si>
  <si>
    <t xml:space="preserve"> Guichixu</t>
  </si>
  <si>
    <t xml:space="preserve"> Guevea de Humboldt</t>
  </si>
  <si>
    <t xml:space="preserve"> Xadani</t>
  </si>
  <si>
    <t xml:space="preserve"> Cuajinicuil</t>
  </si>
  <si>
    <t xml:space="preserve"> Santo Domingo Chihuitán</t>
  </si>
  <si>
    <t xml:space="preserve"> Santa María Guienagati</t>
  </si>
  <si>
    <t xml:space="preserve"> El Trapiche Guienagati</t>
  </si>
  <si>
    <t xml:space="preserve"> Algodón</t>
  </si>
  <si>
    <t xml:space="preserve"> Chayotepec</t>
  </si>
  <si>
    <t xml:space="preserve"> El Palmar Algodón</t>
  </si>
  <si>
    <t xml:space="preserve"> La Cañada Chayotepec</t>
  </si>
  <si>
    <t xml:space="preserve"> Llano Zapote</t>
  </si>
  <si>
    <t xml:space="preserve"> Loma de Tierra</t>
  </si>
  <si>
    <t xml:space="preserve"> Nizayula</t>
  </si>
  <si>
    <t xml:space="preserve"> Arroyo Chino</t>
  </si>
  <si>
    <t xml:space="preserve"> Lachiguxé</t>
  </si>
  <si>
    <t xml:space="preserve"> Pie de Cerro</t>
  </si>
  <si>
    <t xml:space="preserve"> Arroyo Perla</t>
  </si>
  <si>
    <t xml:space="preserve"> Cerro Totopo</t>
  </si>
  <si>
    <t xml:space="preserve"> Cheguigo</t>
  </si>
  <si>
    <t xml:space="preserve"> Guiechona</t>
  </si>
  <si>
    <t xml:space="preserve"> Guishihui</t>
  </si>
  <si>
    <t xml:space="preserve"> La Chihuahua</t>
  </si>
  <si>
    <t xml:space="preserve"> Lachivixá</t>
  </si>
  <si>
    <t xml:space="preserve"> Nizavighana</t>
  </si>
  <si>
    <t xml:space="preserve"> Ocote Solo</t>
  </si>
  <si>
    <t xml:space="preserve"> Palmar Dos</t>
  </si>
  <si>
    <t xml:space="preserve"> Puente Nizavighana</t>
  </si>
  <si>
    <t xml:space="preserve"> Magdalena Tequisistlán</t>
  </si>
  <si>
    <t xml:space="preserve"> San Miguel Ecatepec</t>
  </si>
  <si>
    <t xml:space="preserve"> La Pajima</t>
  </si>
  <si>
    <t xml:space="preserve"> Marilú</t>
  </si>
  <si>
    <t xml:space="preserve"> El Sauce (El Sauce Jilotepec)</t>
  </si>
  <si>
    <t xml:space="preserve"> Magdalena Tlacoltepec</t>
  </si>
  <si>
    <t xml:space="preserve"> Magdalena Tlacotepec</t>
  </si>
  <si>
    <t xml:space="preserve"> San Pedro Comitancillo</t>
  </si>
  <si>
    <t xml:space="preserve"> Santa María Mixtequilla</t>
  </si>
  <si>
    <t xml:space="preserve"> Santo Domingo Tehuantepec</t>
  </si>
  <si>
    <t xml:space="preserve"> Asunción de María</t>
  </si>
  <si>
    <t xml:space="preserve"> Guichivere</t>
  </si>
  <si>
    <t xml:space="preserve"> INFONAVIT Sandunga</t>
  </si>
  <si>
    <t xml:space="preserve"> Lieza</t>
  </si>
  <si>
    <t xml:space="preserve"> Sección 3a de Santa Cruz Togolaba</t>
  </si>
  <si>
    <t xml:space="preserve"> Vixhana</t>
  </si>
  <si>
    <t xml:space="preserve"> Santo Domingo Tehuantepec Centro</t>
  </si>
  <si>
    <t xml:space="preserve"> Sección Corona</t>
  </si>
  <si>
    <t xml:space="preserve"> Sección 4a. de Santa Cruz</t>
  </si>
  <si>
    <t xml:space="preserve"> Tagolaba</t>
  </si>
  <si>
    <t xml:space="preserve"> Pearson</t>
  </si>
  <si>
    <t xml:space="preserve"> Jardines del Siglo XXI</t>
  </si>
  <si>
    <t xml:space="preserve"> Huayacán</t>
  </si>
  <si>
    <t xml:space="preserve"> Las Tejas</t>
  </si>
  <si>
    <t xml:space="preserve"> Guiengola</t>
  </si>
  <si>
    <t xml:space="preserve"> Flor de Azalea</t>
  </si>
  <si>
    <t xml:space="preserve"> Morro de Mazatán</t>
  </si>
  <si>
    <t xml:space="preserve"> Santa Gertrudis Miramar</t>
  </si>
  <si>
    <t xml:space="preserve"> Cajón de Piedra</t>
  </si>
  <si>
    <t xml:space="preserve"> Pishishi</t>
  </si>
  <si>
    <t xml:space="preserve"> Rincón Moreno</t>
  </si>
  <si>
    <t xml:space="preserve"> La Brecha (Lázaro Cárdenas)</t>
  </si>
  <si>
    <t xml:space="preserve"> Santa Cruz Bamba y Garrapatero</t>
  </si>
  <si>
    <t xml:space="preserve"> Santa Cruz de Hidalgo</t>
  </si>
  <si>
    <t xml:space="preserve"> San Juan Zaragoza</t>
  </si>
  <si>
    <t xml:space="preserve"> Concepción Rincón Bamba</t>
  </si>
  <si>
    <t xml:space="preserve"> San Pedro Huamelula</t>
  </si>
  <si>
    <t xml:space="preserve"> Tapanala</t>
  </si>
  <si>
    <t xml:space="preserve"> San Isidro Chacalapa</t>
  </si>
  <si>
    <t xml:space="preserve"> Paja Blanca</t>
  </si>
  <si>
    <t xml:space="preserve"> San Pedro Huilotepec</t>
  </si>
  <si>
    <t xml:space="preserve"> Huazatlán del Río</t>
  </si>
  <si>
    <t xml:space="preserve"> San Mateo del Mar</t>
  </si>
  <si>
    <t xml:space="preserve"> Laguna Sata Cruz</t>
  </si>
  <si>
    <t xml:space="preserve"> Heroica Villa de San Blas Atempa</t>
  </si>
  <si>
    <t xml:space="preserve"> San Blas Atempa Centro</t>
  </si>
  <si>
    <t xml:space="preserve"> Dr. Génico</t>
  </si>
  <si>
    <t xml:space="preserve"> Rancho el Llano</t>
  </si>
  <si>
    <t xml:space="preserve"> Puente Madera</t>
  </si>
  <si>
    <t xml:space="preserve"> Santiago Astata</t>
  </si>
  <si>
    <t xml:space="preserve"> San Miguel Tenango</t>
  </si>
  <si>
    <t xml:space="preserve"> El Tunillo</t>
  </si>
  <si>
    <t xml:space="preserve"> Miahuatlán de Porfirio Díaz</t>
  </si>
  <si>
    <t xml:space="preserve"> Mengoli de Morelos</t>
  </si>
  <si>
    <t xml:space="preserve"> San José Llano Grande</t>
  </si>
  <si>
    <t xml:space="preserve"> San Pedro Amatlan</t>
  </si>
  <si>
    <t xml:space="preserve"> San Felipe Yegachín</t>
  </si>
  <si>
    <t xml:space="preserve"> San Pedro Coatlan</t>
  </si>
  <si>
    <t xml:space="preserve"> Santa Catalina Coatlán</t>
  </si>
  <si>
    <t xml:space="preserve"> Agua de Sol</t>
  </si>
  <si>
    <t xml:space="preserve"> Guixe</t>
  </si>
  <si>
    <t xml:space="preserve"> Santa Catarina Roatina</t>
  </si>
  <si>
    <t xml:space="preserve"> El Gueche</t>
  </si>
  <si>
    <t xml:space="preserve"> Santa Cruz Monjas</t>
  </si>
  <si>
    <t xml:space="preserve"> San Miguel Yogovana</t>
  </si>
  <si>
    <t xml:space="preserve"> Cañada Dolores</t>
  </si>
  <si>
    <t xml:space="preserve"> Miahuatlán de Porfirio Díaz Centro</t>
  </si>
  <si>
    <t xml:space="preserve"> Del Higo</t>
  </si>
  <si>
    <t xml:space="preserve"> Feliciano Garcia</t>
  </si>
  <si>
    <t xml:space="preserve"> Piloto Popular</t>
  </si>
  <si>
    <t xml:space="preserve"> Labor del Rosario</t>
  </si>
  <si>
    <t xml:space="preserve"> Manuel Altamirano</t>
  </si>
  <si>
    <t xml:space="preserve"> Lachindoo</t>
  </si>
  <si>
    <t xml:space="preserve"> Televisa</t>
  </si>
  <si>
    <t xml:space="preserve"> Miel del Valle</t>
  </si>
  <si>
    <t xml:space="preserve"> San Simón Almolongas</t>
  </si>
  <si>
    <t xml:space="preserve"> Río Anona</t>
  </si>
  <si>
    <t xml:space="preserve"> San Isidro Guishe</t>
  </si>
  <si>
    <t xml:space="preserve"> San Luis Amatlán</t>
  </si>
  <si>
    <t xml:space="preserve"> Lachiguizo</t>
  </si>
  <si>
    <t xml:space="preserve"> Logoche</t>
  </si>
  <si>
    <t xml:space="preserve"> San Esteban Amatlán</t>
  </si>
  <si>
    <t xml:space="preserve"> Sitio del Palmar</t>
  </si>
  <si>
    <t xml:space="preserve"> San José Lachiguiri</t>
  </si>
  <si>
    <t xml:space="preserve"> Santa María Lachivigoza</t>
  </si>
  <si>
    <t xml:space="preserve"> Nizagoche</t>
  </si>
  <si>
    <t xml:space="preserve"> Sitio de Xitlapehua</t>
  </si>
  <si>
    <t xml:space="preserve"> San Francisco Logueche</t>
  </si>
  <si>
    <t xml:space="preserve"> El Costoche</t>
  </si>
  <si>
    <t xml:space="preserve"> Santa Cruz Xitla</t>
  </si>
  <si>
    <t xml:space="preserve"> Monjas</t>
  </si>
  <si>
    <t xml:space="preserve"> Santa María Velato</t>
  </si>
  <si>
    <t xml:space="preserve"> San Ildefonso Amatlán</t>
  </si>
  <si>
    <t xml:space="preserve"> Santo Domingo Amatlán</t>
  </si>
  <si>
    <t xml:space="preserve"> Yojuela</t>
  </si>
  <si>
    <t xml:space="preserve"> Santa Catarina Cuixtla</t>
  </si>
  <si>
    <t xml:space="preserve"> San José del Peñasco</t>
  </si>
  <si>
    <t xml:space="preserve"> El Yagalán</t>
  </si>
  <si>
    <t xml:space="preserve"> El Tabaje</t>
  </si>
  <si>
    <t xml:space="preserve"> San Cristóbal Amatlán</t>
  </si>
  <si>
    <t xml:space="preserve"> San Andrés Mixtepec</t>
  </si>
  <si>
    <t xml:space="preserve"> San Lorenzo Mixtepec</t>
  </si>
  <si>
    <t xml:space="preserve"> San Agustín Mixtepec</t>
  </si>
  <si>
    <t xml:space="preserve"> San Juan Mixtepec Distrito 26</t>
  </si>
  <si>
    <t xml:space="preserve"> San Juan Mixtepec -Dto. 26 -</t>
  </si>
  <si>
    <t xml:space="preserve"> San Pedro Mixtepec Distrito 26</t>
  </si>
  <si>
    <t xml:space="preserve"> San Pedro Mixtepec -Dto. 26 -</t>
  </si>
  <si>
    <t xml:space="preserve"> Santa Lucía Miahuatlán</t>
  </si>
  <si>
    <t xml:space="preserve"> La Chinilla</t>
  </si>
  <si>
    <t xml:space="preserve"> Llano de León</t>
  </si>
  <si>
    <t xml:space="preserve"> San Jerónimo Coatlán</t>
  </si>
  <si>
    <t xml:space="preserve"> Soledad Piedra Larga</t>
  </si>
  <si>
    <t xml:space="preserve"> San Cristóbal Honduras</t>
  </si>
  <si>
    <t xml:space="preserve"> Santo Domingo Coatlán</t>
  </si>
  <si>
    <t xml:space="preserve"> San Sebastián Coatlán</t>
  </si>
  <si>
    <t xml:space="preserve"> Porvenir de Ballesteros</t>
  </si>
  <si>
    <t xml:space="preserve"> San José Cieneguilla</t>
  </si>
  <si>
    <t xml:space="preserve"> San Antonio Lalana</t>
  </si>
  <si>
    <t xml:space="preserve"> San Pablo Coatlán</t>
  </si>
  <si>
    <t xml:space="preserve"> San Francisco Coatlán</t>
  </si>
  <si>
    <t xml:space="preserve"> Santa María Coatlan</t>
  </si>
  <si>
    <t xml:space="preserve"> San Mateo Río Hondo</t>
  </si>
  <si>
    <t xml:space="preserve"> San José del Pacífico</t>
  </si>
  <si>
    <t xml:space="preserve"> San Ildefonso Ozolotepec</t>
  </si>
  <si>
    <t xml:space="preserve"> Santo Tomás Tamazulapan</t>
  </si>
  <si>
    <t xml:space="preserve"> El Portillo Paxtlán (San Andrés)</t>
  </si>
  <si>
    <t xml:space="preserve"> San Andrés Paxtlán</t>
  </si>
  <si>
    <t xml:space="preserve"> Rancho Cerezal</t>
  </si>
  <si>
    <t xml:space="preserve"> San Esteban Ozolotepec</t>
  </si>
  <si>
    <t xml:space="preserve"> Santa María Ozolotepec</t>
  </si>
  <si>
    <t xml:space="preserve"> San Gregorio Ozolotepec</t>
  </si>
  <si>
    <t xml:space="preserve"> San Pablo Ozolotepec</t>
  </si>
  <si>
    <t xml:space="preserve"> Santa Cruz Ozolotepec</t>
  </si>
  <si>
    <t xml:space="preserve"> San Miguel Coatlán</t>
  </si>
  <si>
    <t xml:space="preserve"> San Sebastián Río Hondo</t>
  </si>
  <si>
    <t xml:space="preserve"> San Miguel Suchixtepec</t>
  </si>
  <si>
    <t xml:space="preserve"> Loma Morillo</t>
  </si>
  <si>
    <t xml:space="preserve"> Santo Domingo Ozolotepec</t>
  </si>
  <si>
    <t xml:space="preserve"> San Francisco Ozolotepec</t>
  </si>
  <si>
    <t xml:space="preserve"> San Juan Guiavine</t>
  </si>
  <si>
    <t xml:space="preserve"> San José Ozolotepec</t>
  </si>
  <si>
    <t xml:space="preserve"> San Felipe Lachillo</t>
  </si>
  <si>
    <t xml:space="preserve"> Santiago Xanica</t>
  </si>
  <si>
    <t xml:space="preserve"> Santa María Coixtepec</t>
  </si>
  <si>
    <t xml:space="preserve"> San Antonio Ozolotepec</t>
  </si>
  <si>
    <t xml:space="preserve"> San Marcial Ozolotepec</t>
  </si>
  <si>
    <t xml:space="preserve"> San Andrés Loveno</t>
  </si>
  <si>
    <t xml:space="preserve"> San Juan Ozolotepec</t>
  </si>
  <si>
    <t xml:space="preserve"> Santiago Lapaguía</t>
  </si>
  <si>
    <t xml:space="preserve"> San Pedro Pochutla</t>
  </si>
  <si>
    <t xml:space="preserve"> Mendillo 1a Sección</t>
  </si>
  <si>
    <t xml:space="preserve"> San Pedro Pochutla Centro</t>
  </si>
  <si>
    <t xml:space="preserve"> Nuevo Chapingo 1a Sección</t>
  </si>
  <si>
    <t xml:space="preserve"> Siloe 4a Sección</t>
  </si>
  <si>
    <t xml:space="preserve"> Joverito 4a Sección</t>
  </si>
  <si>
    <t xml:space="preserve"> Barranquilla 4a Sección</t>
  </si>
  <si>
    <t xml:space="preserve"> Laborillo</t>
  </si>
  <si>
    <t xml:space="preserve"> La Guayabita</t>
  </si>
  <si>
    <t xml:space="preserve"> Barra de Cuatunalco</t>
  </si>
  <si>
    <t xml:space="preserve"> Anclero</t>
  </si>
  <si>
    <t xml:space="preserve"> Agete</t>
  </si>
  <si>
    <t xml:space="preserve"> Arroyo del Aguaje</t>
  </si>
  <si>
    <t xml:space="preserve"> Playa Estacahuite</t>
  </si>
  <si>
    <t xml:space="preserve"> Puerto Ángel Centro</t>
  </si>
  <si>
    <t xml:space="preserve"> Playa Zipolite</t>
  </si>
  <si>
    <t xml:space="preserve"> Playa Del Panteón</t>
  </si>
  <si>
    <t xml:space="preserve"> Roca Blanca</t>
  </si>
  <si>
    <t xml:space="preserve"> San Miguel Figueroa</t>
  </si>
  <si>
    <t xml:space="preserve"> San José Chacalapa</t>
  </si>
  <si>
    <t xml:space="preserve"> Nuevo Toltepec</t>
  </si>
  <si>
    <t xml:space="preserve"> Guaindingelo</t>
  </si>
  <si>
    <t xml:space="preserve"> Xonene</t>
  </si>
  <si>
    <t xml:space="preserve"> Chepilme</t>
  </si>
  <si>
    <t xml:space="preserve"> Santa María Limón</t>
  </si>
  <si>
    <t xml:space="preserve"> La Cruz Del Siglo</t>
  </si>
  <si>
    <t xml:space="preserve"> Laguna Seca (Sección Cuarta)</t>
  </si>
  <si>
    <t xml:space="preserve"> Los Naranjos Esquipulas</t>
  </si>
  <si>
    <t xml:space="preserve"> San Pedro Cafetitlán</t>
  </si>
  <si>
    <t xml:space="preserve"> Santo Domingo de Morelos</t>
  </si>
  <si>
    <t xml:space="preserve"> Cerro Hermoso</t>
  </si>
  <si>
    <t xml:space="preserve"> Los Ciruelares</t>
  </si>
  <si>
    <t xml:space="preserve"> Cerro Campana</t>
  </si>
  <si>
    <t xml:space="preserve"> Bajo Santo Domingo</t>
  </si>
  <si>
    <t xml:space="preserve"> Cerro Campana Alto</t>
  </si>
  <si>
    <t xml:space="preserve"> Cerro San Antonio</t>
  </si>
  <si>
    <t xml:space="preserve"> Paso San Antonio</t>
  </si>
  <si>
    <t xml:space="preserve"> San José Piedras Negras</t>
  </si>
  <si>
    <t xml:space="preserve"> Cañada Brava</t>
  </si>
  <si>
    <t xml:space="preserve"> Macahuitera</t>
  </si>
  <si>
    <t xml:space="preserve"> Taraguntín</t>
  </si>
  <si>
    <t xml:space="preserve"> Santa Catarina Loxicha</t>
  </si>
  <si>
    <t xml:space="preserve"> San Agustín Loxicha</t>
  </si>
  <si>
    <t xml:space="preserve"> Buenavista Loxicha</t>
  </si>
  <si>
    <t xml:space="preserve"> Quelove</t>
  </si>
  <si>
    <t xml:space="preserve"> San Vicente Yogodoy</t>
  </si>
  <si>
    <t xml:space="preserve"> San Isidro Miramar</t>
  </si>
  <si>
    <t xml:space="preserve"> La Conchuda</t>
  </si>
  <si>
    <t xml:space="preserve"> Piedra Cuache</t>
  </si>
  <si>
    <t xml:space="preserve"> San Isidro Camalote</t>
  </si>
  <si>
    <t xml:space="preserve"> Santa María el Platanar</t>
  </si>
  <si>
    <t xml:space="preserve"> San Francisco Loxicha</t>
  </si>
  <si>
    <t xml:space="preserve"> Río Guayabal</t>
  </si>
  <si>
    <t xml:space="preserve"> Cerro Ciego</t>
  </si>
  <si>
    <t xml:space="preserve"> Magdalena Loxicha</t>
  </si>
  <si>
    <t xml:space="preserve"> Piedra Virgen</t>
  </si>
  <si>
    <t xml:space="preserve"> Santa Cruz Loxicha</t>
  </si>
  <si>
    <t xml:space="preserve"> San Baltazar Loxicha</t>
  </si>
  <si>
    <t xml:space="preserve"> Santa Martha Loxicha</t>
  </si>
  <si>
    <t xml:space="preserve"> Punta de Zicatela</t>
  </si>
  <si>
    <t xml:space="preserve"> Santa María Colotepec</t>
  </si>
  <si>
    <t xml:space="preserve"> Marinero</t>
  </si>
  <si>
    <t xml:space="preserve"> Brisas de Zicatela</t>
  </si>
  <si>
    <t xml:space="preserve"> Lomas del Puerto</t>
  </si>
  <si>
    <t xml:space="preserve"> Comunidad Ecológica Punta de Zicatela</t>
  </si>
  <si>
    <t xml:space="preserve"> Zicatela</t>
  </si>
  <si>
    <t xml:space="preserve"> San José el Quequestle</t>
  </si>
  <si>
    <t xml:space="preserve"> La Obscurana</t>
  </si>
  <si>
    <t xml:space="preserve"> Paso Lagarto</t>
  </si>
  <si>
    <t xml:space="preserve"> Los Figueroa</t>
  </si>
  <si>
    <t xml:space="preserve"> Los Sarmiento</t>
  </si>
  <si>
    <t xml:space="preserve"> El Salitrero</t>
  </si>
  <si>
    <t xml:space="preserve"> Aguaje de la Danta</t>
  </si>
  <si>
    <t xml:space="preserve"> Cerro de la Olla</t>
  </si>
  <si>
    <t xml:space="preserve"> Corozalito</t>
  </si>
  <si>
    <t xml:space="preserve"> Junta del Potrero</t>
  </si>
  <si>
    <t xml:space="preserve"> Santa Elena (El Puertecito)</t>
  </si>
  <si>
    <t xml:space="preserve"> Charco Seco</t>
  </si>
  <si>
    <t xml:space="preserve"> Arroyo Tomatal</t>
  </si>
  <si>
    <t xml:space="preserve"> El Rosedalito</t>
  </si>
  <si>
    <t xml:space="preserve"> Junta de Corrientes</t>
  </si>
  <si>
    <t xml:space="preserve"> Plataforma</t>
  </si>
  <si>
    <t xml:space="preserve"> Río Valdeflores</t>
  </si>
  <si>
    <t xml:space="preserve"> San José el Palmar</t>
  </si>
  <si>
    <t xml:space="preserve"> Valdeflores</t>
  </si>
  <si>
    <t xml:space="preserve"> Valdeflores Segunda Sección</t>
  </si>
  <si>
    <t xml:space="preserve"> El Malucano</t>
  </si>
  <si>
    <t xml:space="preserve"> Ventanilla</t>
  </si>
  <si>
    <t xml:space="preserve"> Arroyo del Bajo</t>
  </si>
  <si>
    <t xml:space="preserve"> Arroyo del Zapote</t>
  </si>
  <si>
    <t xml:space="preserve"> La Barra de Colotepec</t>
  </si>
  <si>
    <t xml:space="preserve"> Aguaje de León</t>
  </si>
  <si>
    <t xml:space="preserve"> Aguaje Ramírez</t>
  </si>
  <si>
    <t xml:space="preserve"> El Vitonchino</t>
  </si>
  <si>
    <t xml:space="preserve"> La Quebradora (La Bomba)</t>
  </si>
  <si>
    <t xml:space="preserve"> Laguna Encantada</t>
  </si>
  <si>
    <t xml:space="preserve"> Los Naranjos (Los Naranjos Uno)</t>
  </si>
  <si>
    <t xml:space="preserve"> Quebrantahueso</t>
  </si>
  <si>
    <t xml:space="preserve"> Totolápam</t>
  </si>
  <si>
    <t xml:space="preserve"> San Bartolomé Loxicha</t>
  </si>
  <si>
    <t xml:space="preserve"> Juana Boquita</t>
  </si>
  <si>
    <t xml:space="preserve"> Santa María Tonameca</t>
  </si>
  <si>
    <t xml:space="preserve"> San Francisco Cozoaltepec</t>
  </si>
  <si>
    <t xml:space="preserve"> San Juanito o la Botija</t>
  </si>
  <si>
    <t xml:space="preserve"> La Barra del Potrero</t>
  </si>
  <si>
    <t xml:space="preserve"> Santa Elena el Tule</t>
  </si>
  <si>
    <t xml:space="preserve"> Tilzapote</t>
  </si>
  <si>
    <t xml:space="preserve"> Arroyo Arena</t>
  </si>
  <si>
    <t xml:space="preserve"> El Macuil</t>
  </si>
  <si>
    <t xml:space="preserve"> El Nanchal (San José el Nanchal)</t>
  </si>
  <si>
    <t xml:space="preserve"> El Progreso Cozoaltepec (El Progreso)</t>
  </si>
  <si>
    <t xml:space="preserve"> Escobilla</t>
  </si>
  <si>
    <t xml:space="preserve"> La Culebra (Barrio la Culebra)</t>
  </si>
  <si>
    <t xml:space="preserve"> La Oscurana</t>
  </si>
  <si>
    <t xml:space="preserve"> La Soledad los García</t>
  </si>
  <si>
    <t xml:space="preserve"> Palma Larga</t>
  </si>
  <si>
    <t xml:space="preserve"> Paso las Garzas</t>
  </si>
  <si>
    <t xml:space="preserve"> Paso Zanate</t>
  </si>
  <si>
    <t xml:space="preserve"> Soluche</t>
  </si>
  <si>
    <t xml:space="preserve"> Soluta</t>
  </si>
  <si>
    <t xml:space="preserve"> Paso Ocote</t>
  </si>
  <si>
    <t xml:space="preserve"> La Crucecita</t>
  </si>
  <si>
    <t xml:space="preserve"> San Isidro (Infiernillo)</t>
  </si>
  <si>
    <t xml:space="preserve"> Yonguina</t>
  </si>
  <si>
    <t xml:space="preserve"> Progreso Alto</t>
  </si>
  <si>
    <t xml:space="preserve"> Progreso Bajo</t>
  </si>
  <si>
    <t xml:space="preserve"> Santa María Tonameca Centro</t>
  </si>
  <si>
    <t xml:space="preserve"> Mazunte</t>
  </si>
  <si>
    <t xml:space="preserve"> Arroyo el Tres</t>
  </si>
  <si>
    <t xml:space="preserve"> Cuatode</t>
  </si>
  <si>
    <t xml:space="preserve"> El Tigrero</t>
  </si>
  <si>
    <t xml:space="preserve"> Frutilla</t>
  </si>
  <si>
    <t xml:space="preserve"> Puente Escondido</t>
  </si>
  <si>
    <t xml:space="preserve"> Rincón Alegre</t>
  </si>
  <si>
    <t xml:space="preserve"> Rincón Bonito</t>
  </si>
  <si>
    <t xml:space="preserve"> San Agustinillo</t>
  </si>
  <si>
    <t xml:space="preserve"> Macahuite</t>
  </si>
  <si>
    <t xml:space="preserve"> Chacahua</t>
  </si>
  <si>
    <t xml:space="preserve"> Unión del Palmar</t>
  </si>
  <si>
    <t xml:space="preserve"> Vainilla Tonameca</t>
  </si>
  <si>
    <t xml:space="preserve"> Arroyo la Puerta</t>
  </si>
  <si>
    <t xml:space="preserve"> Charco de Agua</t>
  </si>
  <si>
    <t xml:space="preserve"> El Popoyote</t>
  </si>
  <si>
    <t xml:space="preserve"> El Samaritan Tonameca</t>
  </si>
  <si>
    <t xml:space="preserve"> La Laguna del Palmar</t>
  </si>
  <si>
    <t xml:space="preserve"> Piedra Sepultura Miramar</t>
  </si>
  <si>
    <t xml:space="preserve"> San Juan Piedras Negras</t>
  </si>
  <si>
    <t xml:space="preserve"> Candelaria Loxicha</t>
  </si>
  <si>
    <t xml:space="preserve"> San Martín Ondinas</t>
  </si>
  <si>
    <t xml:space="preserve"> San Isidro del Camino</t>
  </si>
  <si>
    <t xml:space="preserve"> Azulillo</t>
  </si>
  <si>
    <t xml:space="preserve"> Río Candelaria</t>
  </si>
  <si>
    <t xml:space="preserve"> Santa María Tepejipana</t>
  </si>
  <si>
    <t xml:space="preserve"> Pluma Hidalgo</t>
  </si>
  <si>
    <t xml:space="preserve"> Santa María Magdalena Piñas</t>
  </si>
  <si>
    <t xml:space="preserve"> Arroyo Zapote</t>
  </si>
  <si>
    <t xml:space="preserve"> Nuevo (Cimarrón)</t>
  </si>
  <si>
    <t xml:space="preserve"> Cerro Ceso</t>
  </si>
  <si>
    <t xml:space="preserve"> Fortín</t>
  </si>
  <si>
    <t xml:space="preserve"> Montaña</t>
  </si>
  <si>
    <t xml:space="preserve"> Pocitos Cerro Azul</t>
  </si>
  <si>
    <t xml:space="preserve"> San Antonio I</t>
  </si>
  <si>
    <t xml:space="preserve"> San Miguel el Rosario</t>
  </si>
  <si>
    <t xml:space="preserve"> Carmen Alto</t>
  </si>
  <si>
    <t xml:space="preserve"> Coachepil</t>
  </si>
  <si>
    <t xml:space="preserve"> Consolación</t>
  </si>
  <si>
    <t xml:space="preserve"> Coronación</t>
  </si>
  <si>
    <t xml:space="preserve"> Edén Bajo</t>
  </si>
  <si>
    <t xml:space="preserve"> El Carmen Bajo (El Carmelito)</t>
  </si>
  <si>
    <t xml:space="preserve"> El Edén Alto</t>
  </si>
  <si>
    <t xml:space="preserve"> Finca Vista Hermosa</t>
  </si>
  <si>
    <t xml:space="preserve"> Gólgota</t>
  </si>
  <si>
    <t xml:space="preserve"> La Encinada</t>
  </si>
  <si>
    <t xml:space="preserve"> Modelo Alta Luz</t>
  </si>
  <si>
    <t xml:space="preserve"> Nubes</t>
  </si>
  <si>
    <t xml:space="preserve"> Rancho Mónica</t>
  </si>
  <si>
    <t xml:space="preserve"> San Antonio Dos</t>
  </si>
  <si>
    <t xml:space="preserve"> San José Palo Grande</t>
  </si>
  <si>
    <t xml:space="preserve"> La Pasionaria</t>
  </si>
  <si>
    <t xml:space="preserve"> La Aurora (Los Cruz)</t>
  </si>
  <si>
    <t xml:space="preserve"> Miraleón</t>
  </si>
  <si>
    <t xml:space="preserve"> Malvarisco</t>
  </si>
  <si>
    <t xml:space="preserve"> Llano Flor</t>
  </si>
  <si>
    <t xml:space="preserve"> Las Palmas (San Antonio)</t>
  </si>
  <si>
    <t xml:space="preserve"> Loma Juárez</t>
  </si>
  <si>
    <t xml:space="preserve"> Loma Larga Naranjos (Río Escondido)</t>
  </si>
  <si>
    <t xml:space="preserve"> El Potrero Jazmín</t>
  </si>
  <si>
    <t xml:space="preserve"> Loma Canela</t>
  </si>
  <si>
    <t xml:space="preserve"> Cerro de las Nubes</t>
  </si>
  <si>
    <t xml:space="preserve"> San Mateo Piñas</t>
  </si>
  <si>
    <t xml:space="preserve"> Unión de Guerrero</t>
  </si>
  <si>
    <t xml:space="preserve"> Sulfato</t>
  </si>
  <si>
    <t xml:space="preserve"> Rancho Cañada de Minas</t>
  </si>
  <si>
    <t xml:space="preserve"> El Perdiz</t>
  </si>
  <si>
    <t xml:space="preserve"> Santa María Huatulco</t>
  </si>
  <si>
    <t xml:space="preserve"> La Erradura</t>
  </si>
  <si>
    <t xml:space="preserve"> Chacalmata</t>
  </si>
  <si>
    <t xml:space="preserve"> Cuapinolito</t>
  </si>
  <si>
    <t xml:space="preserve"> Santa María Huatulco Centro</t>
  </si>
  <si>
    <t xml:space="preserve"> Techal Blanco</t>
  </si>
  <si>
    <t xml:space="preserve"> Guarumbo</t>
  </si>
  <si>
    <t xml:space="preserve"> Río Laje</t>
  </si>
  <si>
    <t xml:space="preserve"> La Gradera</t>
  </si>
  <si>
    <t xml:space="preserve"> Frailillo</t>
  </si>
  <si>
    <t xml:space="preserve"> Hondura del Topo</t>
  </si>
  <si>
    <t xml:space="preserve"> Bahías de Huatulco</t>
  </si>
  <si>
    <t xml:space="preserve"> San Francisco Limoncito</t>
  </si>
  <si>
    <t xml:space="preserve"> Arroyo González</t>
  </si>
  <si>
    <t xml:space="preserve"> Arroyo Suchil</t>
  </si>
  <si>
    <t xml:space="preserve"> Piedra de Moros</t>
  </si>
  <si>
    <t xml:space="preserve"> Llano Ciruelo</t>
  </si>
  <si>
    <t xml:space="preserve"> Boca Vieja (Barra Boca Vieja)</t>
  </si>
  <si>
    <t xml:space="preserve"> Bajos de Coyula</t>
  </si>
  <si>
    <t xml:space="preserve"> Bajo de Arenal</t>
  </si>
  <si>
    <t xml:space="preserve"> Puente Coyula</t>
  </si>
  <si>
    <t xml:space="preserve"> Aguaje el Zapote</t>
  </si>
  <si>
    <t xml:space="preserve"> Beta Centauro</t>
  </si>
  <si>
    <t xml:space="preserve"> Calpan 1</t>
  </si>
  <si>
    <t xml:space="preserve"> Calpan 2</t>
  </si>
  <si>
    <t xml:space="preserve"> Calpan 3</t>
  </si>
  <si>
    <t xml:space="preserve"> Conjunto Framboyán</t>
  </si>
  <si>
    <t xml:space="preserve"> Procic</t>
  </si>
  <si>
    <t xml:space="preserve"> Chahue</t>
  </si>
  <si>
    <t xml:space="preserve"> Santa Cruz Sector A</t>
  </si>
  <si>
    <t xml:space="preserve"> Sector E</t>
  </si>
  <si>
    <t xml:space="preserve"> Sector F</t>
  </si>
  <si>
    <t xml:space="preserve"> Sector H</t>
  </si>
  <si>
    <t xml:space="preserve"> Sector I</t>
  </si>
  <si>
    <t xml:space="preserve"> Sector M</t>
  </si>
  <si>
    <t xml:space="preserve"> Sector R</t>
  </si>
  <si>
    <t xml:space="preserve"> Sector T</t>
  </si>
  <si>
    <t xml:space="preserve"> Sector L</t>
  </si>
  <si>
    <t xml:space="preserve"> Sector P</t>
  </si>
  <si>
    <t xml:space="preserve"> Sector C</t>
  </si>
  <si>
    <t xml:space="preserve"> Sector S</t>
  </si>
  <si>
    <t xml:space="preserve"> Sector H Tres</t>
  </si>
  <si>
    <t xml:space="preserve"> Base Naval</t>
  </si>
  <si>
    <t xml:space="preserve"> Sector P Marina Chahue</t>
  </si>
  <si>
    <t xml:space="preserve"> Villas Paraíso</t>
  </si>
  <si>
    <t xml:space="preserve"> De la Marina</t>
  </si>
  <si>
    <t xml:space="preserve"> Sector N</t>
  </si>
  <si>
    <t xml:space="preserve"> Sector J</t>
  </si>
  <si>
    <t xml:space="preserve"> Sector K</t>
  </si>
  <si>
    <t xml:space="preserve"> Sector V</t>
  </si>
  <si>
    <t xml:space="preserve"> Vicente Guerrero INFONAVIT</t>
  </si>
  <si>
    <t xml:space="preserve"> Sector U2</t>
  </si>
  <si>
    <t xml:space="preserve"> Sector U</t>
  </si>
  <si>
    <t xml:space="preserve"> Ampliación Sector J</t>
  </si>
  <si>
    <t xml:space="preserve"> El Arrocito</t>
  </si>
  <si>
    <t xml:space="preserve"> Sector O</t>
  </si>
  <si>
    <t xml:space="preserve"> La Bocana de Copalita</t>
  </si>
  <si>
    <t xml:space="preserve"> Río Tangolunda (La Jabalina)</t>
  </si>
  <si>
    <t xml:space="preserve"> Sector U2 B</t>
  </si>
  <si>
    <t xml:space="preserve"> Puente Copalita</t>
  </si>
  <si>
    <t xml:space="preserve"> Sector U-Dos Norte</t>
  </si>
  <si>
    <t xml:space="preserve"> Sector U-Dos Sur</t>
  </si>
  <si>
    <t xml:space="preserve"> Balcones Tangolunda</t>
  </si>
  <si>
    <t xml:space="preserve"> Zona Hotelera Tangolunda</t>
  </si>
  <si>
    <t xml:space="preserve"> Residencial Conejos</t>
  </si>
  <si>
    <t xml:space="preserve"> La Merced del Potrero</t>
  </si>
  <si>
    <t xml:space="preserve"> Loma Larga o San Isidro</t>
  </si>
  <si>
    <t xml:space="preserve"> Camila</t>
  </si>
  <si>
    <t xml:space="preserve"> Santa María Petatengo</t>
  </si>
  <si>
    <t xml:space="preserve"> Barra Copalita</t>
  </si>
  <si>
    <t xml:space="preserve"> Unión Nacional</t>
  </si>
  <si>
    <t xml:space="preserve"> Putla Villa de Guerrero</t>
  </si>
  <si>
    <t xml:space="preserve"> Zafra</t>
  </si>
  <si>
    <t xml:space="preserve"> Santiago Amate Colorado</t>
  </si>
  <si>
    <t xml:space="preserve"> San Juan Lagunas</t>
  </si>
  <si>
    <t xml:space="preserve"> Malpica</t>
  </si>
  <si>
    <t xml:space="preserve"> La Concepción Del Progreso</t>
  </si>
  <si>
    <t xml:space="preserve"> Río de las Peñas</t>
  </si>
  <si>
    <t xml:space="preserve"> Santiago Yosotiche</t>
  </si>
  <si>
    <t xml:space="preserve"> Guadalupe Nuevo Tenochititlán</t>
  </si>
  <si>
    <t xml:space="preserve"> La Tortolita</t>
  </si>
  <si>
    <t xml:space="preserve"> San Miguel Reyes</t>
  </si>
  <si>
    <t xml:space="preserve"> Guadalupe Yutee</t>
  </si>
  <si>
    <t xml:space="preserve"> La Cureña</t>
  </si>
  <si>
    <t xml:space="preserve"> Costa Chica</t>
  </si>
  <si>
    <t xml:space="preserve"> Palo de Obo</t>
  </si>
  <si>
    <t xml:space="preserve"> Pochtlan</t>
  </si>
  <si>
    <t xml:space="preserve"> Putla de Guerrero Centro</t>
  </si>
  <si>
    <t xml:space="preserve"> Santa Cruz Progreso</t>
  </si>
  <si>
    <t xml:space="preserve"> San Andrés Chicahuaxtla</t>
  </si>
  <si>
    <t xml:space="preserve"> Santo Domingo del Estado</t>
  </si>
  <si>
    <t xml:space="preserve"> San Isidro de Morelos</t>
  </si>
  <si>
    <t xml:space="preserve"> La Laguna Guadalupe</t>
  </si>
  <si>
    <t xml:space="preserve"> Llano de Zaragoza</t>
  </si>
  <si>
    <t xml:space="preserve"> La Cañada Tejocote</t>
  </si>
  <si>
    <t xml:space="preserve"> San Jorge Río Frijol</t>
  </si>
  <si>
    <t xml:space="preserve"> San Miguel Copala</t>
  </si>
  <si>
    <t xml:space="preserve"> San Pedro Siniyuvi</t>
  </si>
  <si>
    <t xml:space="preserve"> Zimatlán</t>
  </si>
  <si>
    <t xml:space="preserve"> Gregorio Alvarez</t>
  </si>
  <si>
    <t xml:space="preserve"> Concepción de Guerrero</t>
  </si>
  <si>
    <t xml:space="preserve"> Llano de San Vicente</t>
  </si>
  <si>
    <t xml:space="preserve"> San Isidro del Estado</t>
  </si>
  <si>
    <t xml:space="preserve"> Asunción Atoyaquillo</t>
  </si>
  <si>
    <t xml:space="preserve"> San Juan las Huertas</t>
  </si>
  <si>
    <t xml:space="preserve"> Constancia del Rosario</t>
  </si>
  <si>
    <t xml:space="preserve"> Santa María Pueblo Nuevo</t>
  </si>
  <si>
    <t xml:space="preserve"> San José Yosocañú (Yosocanú)</t>
  </si>
  <si>
    <t xml:space="preserve"> Mesones Hidalgo</t>
  </si>
  <si>
    <t xml:space="preserve"> El Carmen Tuxtitlan</t>
  </si>
  <si>
    <t xml:space="preserve"> San José Pueblo Nuevo</t>
  </si>
  <si>
    <t xml:space="preserve"> Concepción las Mesas</t>
  </si>
  <si>
    <t xml:space="preserve"> Santa María Zacatepec Centro</t>
  </si>
  <si>
    <t xml:space="preserve"> Santa María Zacatepec</t>
  </si>
  <si>
    <t xml:space="preserve"> El Cuete</t>
  </si>
  <si>
    <t xml:space="preserve"> Llano de la Viuda</t>
  </si>
  <si>
    <t xml:space="preserve"> San Vicente Piñas</t>
  </si>
  <si>
    <t xml:space="preserve"> San Felipe Atotonilco</t>
  </si>
  <si>
    <t xml:space="preserve"> San Isidro Amatitlán</t>
  </si>
  <si>
    <t xml:space="preserve"> Loma del Carnero</t>
  </si>
  <si>
    <t xml:space="preserve"> San Juan Cabeza del Río</t>
  </si>
  <si>
    <t xml:space="preserve"> El Tapango</t>
  </si>
  <si>
    <t xml:space="preserve"> Santa Cruz Tutiahua</t>
  </si>
  <si>
    <t xml:space="preserve"> El Limón Santa Ana</t>
  </si>
  <si>
    <t xml:space="preserve"> Guadalupe Nuevo Centro</t>
  </si>
  <si>
    <t xml:space="preserve"> Santiago Llano Grande</t>
  </si>
  <si>
    <t xml:space="preserve"> Coyul Grande</t>
  </si>
  <si>
    <t xml:space="preserve"> San Marcos Nejapa</t>
  </si>
  <si>
    <t xml:space="preserve"> Santa Cruz de Rufino Tamayo</t>
  </si>
  <si>
    <t xml:space="preserve"> Llano Chapultepec</t>
  </si>
  <si>
    <t xml:space="preserve"> San Pedro Amuzgos</t>
  </si>
  <si>
    <t xml:space="preserve"> Estanzuela Grande</t>
  </si>
  <si>
    <t xml:space="preserve"> Río Tigre</t>
  </si>
  <si>
    <t xml:space="preserve"> Santa María Ipalapa</t>
  </si>
  <si>
    <t xml:space="preserve"> Zocoteaca de León</t>
  </si>
  <si>
    <t xml:space="preserve"> Santa María el Rincón</t>
  </si>
  <si>
    <t xml:space="preserve"> Santiago el Limón</t>
  </si>
  <si>
    <t xml:space="preserve"> Chalcatongo de Hidalgo</t>
  </si>
  <si>
    <t xml:space="preserve"> Santa Catalina Yuxía</t>
  </si>
  <si>
    <t xml:space="preserve"> Guadalupe Villanueva</t>
  </si>
  <si>
    <t xml:space="preserve"> Reyes Ixcatlán</t>
  </si>
  <si>
    <t xml:space="preserve"> Yurancho</t>
  </si>
  <si>
    <t xml:space="preserve"> Yutianucaje</t>
  </si>
  <si>
    <t xml:space="preserve"> Cañada de Morelos</t>
  </si>
  <si>
    <t xml:space="preserve"> Molinos Aldama</t>
  </si>
  <si>
    <t xml:space="preserve"> Santa María Yucuhiti</t>
  </si>
  <si>
    <t xml:space="preserve"> Chapultepec Zaragoza</t>
  </si>
  <si>
    <t xml:space="preserve"> Reyes Llano Grande</t>
  </si>
  <si>
    <t xml:space="preserve"> Escalería II</t>
  </si>
  <si>
    <t xml:space="preserve"> La Hierba Santa</t>
  </si>
  <si>
    <t xml:space="preserve"> La Soledad Caballo Rucio</t>
  </si>
  <si>
    <t xml:space="preserve"> Llano San Miguel</t>
  </si>
  <si>
    <t xml:space="preserve"> Paraje Viejo</t>
  </si>
  <si>
    <t xml:space="preserve"> Unión y Suspiro</t>
  </si>
  <si>
    <t xml:space="preserve"> San Isidro Paz y Progreso</t>
  </si>
  <si>
    <t xml:space="preserve"> Abajo de Alazán</t>
  </si>
  <si>
    <t xml:space="preserve"> Arriba de Alazán</t>
  </si>
  <si>
    <t xml:space="preserve"> Loma Hicarión</t>
  </si>
  <si>
    <t xml:space="preserve"> Yatayuku</t>
  </si>
  <si>
    <t xml:space="preserve"> Yosonicaje</t>
  </si>
  <si>
    <t xml:space="preserve"> Llano del Triunfo</t>
  </si>
  <si>
    <t xml:space="preserve"> Takava</t>
  </si>
  <si>
    <t xml:space="preserve"> Tutin-Kañi</t>
  </si>
  <si>
    <t xml:space="preserve"> Yukuiyo</t>
  </si>
  <si>
    <t xml:space="preserve"> San Felipe de Jesús Pueblo Viejo</t>
  </si>
  <si>
    <t xml:space="preserve"> Cabacaya</t>
  </si>
  <si>
    <t xml:space="preserve"> Escalería I</t>
  </si>
  <si>
    <t xml:space="preserve"> Ino-Itún</t>
  </si>
  <si>
    <t xml:space="preserve"> Kabakuiji</t>
  </si>
  <si>
    <t xml:space="preserve"> Shinicuiti Loma Angosta (Shinicuiti)</t>
  </si>
  <si>
    <t xml:space="preserve"> Tunuhu</t>
  </si>
  <si>
    <t xml:space="preserve"> Yuteyubi</t>
  </si>
  <si>
    <t xml:space="preserve"> Yuvita a</t>
  </si>
  <si>
    <t xml:space="preserve"> Yuviyo</t>
  </si>
  <si>
    <t xml:space="preserve"> San Esteban Atatlahuca</t>
  </si>
  <si>
    <t xml:space="preserve"> Guerrero Grande</t>
  </si>
  <si>
    <t xml:space="preserve"> Yucuiji (Zaragoza)</t>
  </si>
  <si>
    <t xml:space="preserve"> Ndoyonoyuji (Ciénega de Flores Amarillas)</t>
  </si>
  <si>
    <t xml:space="preserve"> Mier y Terán</t>
  </si>
  <si>
    <t xml:space="preserve"> Ndoyocoyo (Ciénega de Tule)</t>
  </si>
  <si>
    <t xml:space="preserve"> Santa Catarina Ticuá</t>
  </si>
  <si>
    <t xml:space="preserve"> Santiago Nuyoo</t>
  </si>
  <si>
    <t xml:space="preserve"> Santiago Nuyoó</t>
  </si>
  <si>
    <t xml:space="preserve"> Plan de Zaragoza</t>
  </si>
  <si>
    <t xml:space="preserve"> Yucunino de Guerrero</t>
  </si>
  <si>
    <t xml:space="preserve"> Loma Bonita de Juárez</t>
  </si>
  <si>
    <t xml:space="preserve"> San Pedro Yosotato</t>
  </si>
  <si>
    <t xml:space="preserve"> Santa Catarina Yosonotú</t>
  </si>
  <si>
    <t xml:space="preserve"> Yucunicuca de Hidalgo</t>
  </si>
  <si>
    <t xml:space="preserve"> Shinicana</t>
  </si>
  <si>
    <t xml:space="preserve"> Joya de San Nicolás (Yuñuú)</t>
  </si>
  <si>
    <t xml:space="preserve"> Yuu Yii</t>
  </si>
  <si>
    <t xml:space="preserve"> Nduabe</t>
  </si>
  <si>
    <t xml:space="preserve"> Lagunilla de Cárdenas</t>
  </si>
  <si>
    <t xml:space="preserve"> San Miguel el Grande Centro</t>
  </si>
  <si>
    <t xml:space="preserve"> San Miguel el Grande</t>
  </si>
  <si>
    <t xml:space="preserve"> Loma Nushiñuu</t>
  </si>
  <si>
    <t xml:space="preserve"> Villa Guadalupe Victoria</t>
  </si>
  <si>
    <t xml:space="preserve"> Llano la Majada</t>
  </si>
  <si>
    <t xml:space="preserve"> Jayucu</t>
  </si>
  <si>
    <t xml:space="preserve"> Mexicalcingo</t>
  </si>
  <si>
    <t xml:space="preserve"> Santo Domingo Ixcatlán</t>
  </si>
  <si>
    <t xml:space="preserve"> San Pablo Tijaltepec</t>
  </si>
  <si>
    <t xml:space="preserve"> Buena Vista la Paz</t>
  </si>
  <si>
    <t xml:space="preserve"> Juquila Independencia</t>
  </si>
  <si>
    <t xml:space="preserve"> San Cristóbal Linda Vista</t>
  </si>
  <si>
    <t xml:space="preserve"> Candelaria la Unión</t>
  </si>
  <si>
    <t xml:space="preserve"> Fortín Juárez</t>
  </si>
  <si>
    <t xml:space="preserve"> Llano de la Luz</t>
  </si>
  <si>
    <t xml:space="preserve"> San Isidro Allende</t>
  </si>
  <si>
    <t xml:space="preserve"> San Lucas Redención</t>
  </si>
  <si>
    <t xml:space="preserve"> Loma Aplastado</t>
  </si>
  <si>
    <t xml:space="preserve"> Loma Snuviji</t>
  </si>
  <si>
    <t xml:space="preserve"> Nuñuma</t>
  </si>
  <si>
    <t xml:space="preserve"> Yucutu</t>
  </si>
  <si>
    <t xml:space="preserve"> Llano de Plaza</t>
  </si>
  <si>
    <t xml:space="preserve"> Yucahua</t>
  </si>
  <si>
    <t xml:space="preserve"> Yutendoo</t>
  </si>
  <si>
    <t xml:space="preserve"> Moctezuma (Stuma)</t>
  </si>
  <si>
    <t xml:space="preserve"> Santa Cruz Tacahua</t>
  </si>
  <si>
    <t xml:space="preserve"> Icayuco</t>
  </si>
  <si>
    <t xml:space="preserve"> Santa Lucía Monteverde</t>
  </si>
  <si>
    <t xml:space="preserve"> Santa María Ocotlán</t>
  </si>
  <si>
    <t xml:space="preserve"> El Progreso Yucubey</t>
  </si>
  <si>
    <t xml:space="preserve"> Cabeza de Río</t>
  </si>
  <si>
    <t xml:space="preserve"> San Sebastián Nopalera</t>
  </si>
  <si>
    <t xml:space="preserve"> Agua del Toro</t>
  </si>
  <si>
    <t xml:space="preserve"> Cuauhtémoc Yutecoso</t>
  </si>
  <si>
    <t xml:space="preserve"> Peña Negra Nopalera</t>
  </si>
  <si>
    <t xml:space="preserve"> San Andrés Cabecera Nueva</t>
  </si>
  <si>
    <t xml:space="preserve"> Rancho de los García</t>
  </si>
  <si>
    <t xml:space="preserve"> Rancho de los Lazos (Las Mancuernas)</t>
  </si>
  <si>
    <t xml:space="preserve"> San Miguel de Guerrero</t>
  </si>
  <si>
    <t xml:space="preserve"> Santa Ana Progreso</t>
  </si>
  <si>
    <t xml:space="preserve"> Guadalupe Río Grande</t>
  </si>
  <si>
    <t xml:space="preserve"> Santiago el Mesón</t>
  </si>
  <si>
    <t xml:space="preserve"> Cabatú (San Cosme la Paz)</t>
  </si>
  <si>
    <t xml:space="preserve"> Cavacoho</t>
  </si>
  <si>
    <t xml:space="preserve"> Cerro de la Cera (Laguna Seca)</t>
  </si>
  <si>
    <t xml:space="preserve"> Cieneguilla (Desviación de la Paz)</t>
  </si>
  <si>
    <t xml:space="preserve"> El Coyul (Santos Reyes Aldama)</t>
  </si>
  <si>
    <t xml:space="preserve"> El Mesón Viejo</t>
  </si>
  <si>
    <t xml:space="preserve"> La Casica</t>
  </si>
  <si>
    <t xml:space="preserve"> La Charamusca (Santiago el Mesón)</t>
  </si>
  <si>
    <t xml:space="preserve"> Los Amates (Santos Reyes)</t>
  </si>
  <si>
    <t xml:space="preserve"> Ndutebinde</t>
  </si>
  <si>
    <t xml:space="preserve"> Ndutenico</t>
  </si>
  <si>
    <t xml:space="preserve"> Río Ferrería</t>
  </si>
  <si>
    <t xml:space="preserve"> San Cosme de la Paz</t>
  </si>
  <si>
    <t xml:space="preserve"> San Juan Yutacuiñe</t>
  </si>
  <si>
    <t xml:space="preserve"> Santos Reyes Aldama</t>
  </si>
  <si>
    <t xml:space="preserve"> Skinche</t>
  </si>
  <si>
    <t xml:space="preserve"> Villa Alta (San Cosme la Paz)</t>
  </si>
  <si>
    <t xml:space="preserve"> Xoxe</t>
  </si>
  <si>
    <t xml:space="preserve"> Yucundaco</t>
  </si>
  <si>
    <t xml:space="preserve"> Zapotal (Santos Reyes Aldama)</t>
  </si>
  <si>
    <t xml:space="preserve"> Zocotiú</t>
  </si>
  <si>
    <t xml:space="preserve"> Santa María Yolotepec</t>
  </si>
  <si>
    <t xml:space="preserve"> Cuajilotes</t>
  </si>
  <si>
    <t xml:space="preserve"> Santiago Yosondúa</t>
  </si>
  <si>
    <t xml:space="preserve"> Santiago Yosondua</t>
  </si>
  <si>
    <t xml:space="preserve"> Yolotepec de la Paz</t>
  </si>
  <si>
    <t xml:space="preserve"> Santa Catarina Cuanana</t>
  </si>
  <si>
    <t xml:space="preserve"> Cabecera de Cañada</t>
  </si>
  <si>
    <t xml:space="preserve"> Cañada de Galicia</t>
  </si>
  <si>
    <t xml:space="preserve"> Plumas</t>
  </si>
  <si>
    <t xml:space="preserve"> Alacrán</t>
  </si>
  <si>
    <t xml:space="preserve"> Imperio</t>
  </si>
  <si>
    <t xml:space="preserve"> Santa Cruz Itundujia Centro</t>
  </si>
  <si>
    <t xml:space="preserve"> Santa Cruz Itundujia</t>
  </si>
  <si>
    <t xml:space="preserve"> Hidalgo de La Unión</t>
  </si>
  <si>
    <t xml:space="preserve"> Chamizal (Buena Vista)</t>
  </si>
  <si>
    <t xml:space="preserve"> Primavera Morelos</t>
  </si>
  <si>
    <t xml:space="preserve"> Buenavista de Juárez</t>
  </si>
  <si>
    <t xml:space="preserve"> Guerrero Intundujia</t>
  </si>
  <si>
    <t xml:space="preserve"> Nuevo Allende</t>
  </si>
  <si>
    <t xml:space="preserve"> Zimatlán de Álvarez Centro</t>
  </si>
  <si>
    <t xml:space="preserve"> Zimatlán de Álvarez</t>
  </si>
  <si>
    <t xml:space="preserve"> Expiración</t>
  </si>
  <si>
    <t xml:space="preserve"> San Pedro Totomachapam</t>
  </si>
  <si>
    <t xml:space="preserve"> San Sebastián Río Dulce</t>
  </si>
  <si>
    <t xml:space="preserve"> Santiago Clavellinas</t>
  </si>
  <si>
    <t xml:space="preserve"> San Nicolás Quialana</t>
  </si>
  <si>
    <t xml:space="preserve"> Santa María Vigallo</t>
  </si>
  <si>
    <t xml:space="preserve"> Santa Catalina Mixtepec</t>
  </si>
  <si>
    <t xml:space="preserve"> San Bernardo Mixtepec</t>
  </si>
  <si>
    <t xml:space="preserve"> Asunción Mixtepec</t>
  </si>
  <si>
    <t xml:space="preserve"> San Jerónimo Tititlán</t>
  </si>
  <si>
    <t xml:space="preserve"> Santa Cruz Mixtepec</t>
  </si>
  <si>
    <t xml:space="preserve"> Trapiche Santa Cruz</t>
  </si>
  <si>
    <t xml:space="preserve"> San Mateo Mixtepec</t>
  </si>
  <si>
    <t xml:space="preserve"> San Miguel Mixtepec</t>
  </si>
  <si>
    <t xml:space="preserve"> Agua Fría Campanario</t>
  </si>
  <si>
    <t xml:space="preserve"> Barranca Fierro</t>
  </si>
  <si>
    <t xml:space="preserve"> Lima</t>
  </si>
  <si>
    <t xml:space="preserve"> Santa María Atzompa</t>
  </si>
  <si>
    <t xml:space="preserve"> Semblanza Oaxaqueña</t>
  </si>
  <si>
    <t xml:space="preserve"> Odisea</t>
  </si>
  <si>
    <t xml:space="preserve"> Jardines de Yahuiche</t>
  </si>
  <si>
    <t xml:space="preserve"> San Jerónimo Yahuiche</t>
  </si>
  <si>
    <t xml:space="preserve"> Cantores</t>
  </si>
  <si>
    <t xml:space="preserve"> Yahuiche</t>
  </si>
  <si>
    <t xml:space="preserve"> La Samaritana</t>
  </si>
  <si>
    <t xml:space="preserve"> Ejido Santa María</t>
  </si>
  <si>
    <t xml:space="preserve"> Residencial Los Girasoles</t>
  </si>
  <si>
    <t xml:space="preserve"> Residencial Denali</t>
  </si>
  <si>
    <t xml:space="preserve"> Loma de la Concepción</t>
  </si>
  <si>
    <t xml:space="preserve"> Santa Catarina Montaño</t>
  </si>
  <si>
    <t xml:space="preserve"> Riberas de San Jerónimo</t>
  </si>
  <si>
    <t xml:space="preserve"> Real Santa María</t>
  </si>
  <si>
    <t xml:space="preserve"> Ex-Hacienda la Soledad</t>
  </si>
  <si>
    <t xml:space="preserve"> San José Hidalgo</t>
  </si>
  <si>
    <t xml:space="preserve"> San Andrés Ixtlahuaca</t>
  </si>
  <si>
    <t xml:space="preserve"> Santa Cruz Amilpas</t>
  </si>
  <si>
    <t xml:space="preserve"> Guayabales</t>
  </si>
  <si>
    <t xml:space="preserve"> Popular Independencia</t>
  </si>
  <si>
    <t xml:space="preserve"> INFONAVIT Santa Cruz Amilpas</t>
  </si>
  <si>
    <t xml:space="preserve"> Ulises Ruiz Ortiz</t>
  </si>
  <si>
    <t xml:space="preserve"> Santa Cruz Xoxocotlán</t>
  </si>
  <si>
    <t xml:space="preserve"> Esquipulas Xoxo</t>
  </si>
  <si>
    <t xml:space="preserve"> Arboledas Villas Zaachila</t>
  </si>
  <si>
    <t xml:space="preserve"> Ayuuc Mexi</t>
  </si>
  <si>
    <t xml:space="preserve"> Los Pinos I</t>
  </si>
  <si>
    <t xml:space="preserve"> Los Pinos II</t>
  </si>
  <si>
    <t xml:space="preserve"> Oaxaca (Xoxocotán)</t>
  </si>
  <si>
    <t xml:space="preserve"> Real Antequera</t>
  </si>
  <si>
    <t xml:space="preserve"> Villas Los Angeles</t>
  </si>
  <si>
    <t xml:space="preserve"> Residencial Agaves</t>
  </si>
  <si>
    <t xml:space="preserve"> Ónix</t>
  </si>
  <si>
    <t xml:space="preserve"> Real San Miguel</t>
  </si>
  <si>
    <t xml:space="preserve"> Los Puentes Cuaches</t>
  </si>
  <si>
    <t xml:space="preserve"> Framboyanes II</t>
  </si>
  <si>
    <t xml:space="preserve"> Pinos</t>
  </si>
  <si>
    <t xml:space="preserve"> Los Danzantes</t>
  </si>
  <si>
    <t xml:space="preserve"> Residencial del Prado</t>
  </si>
  <si>
    <t xml:space="preserve"> Granjas Aguayo</t>
  </si>
  <si>
    <t xml:space="preserve"> Minería</t>
  </si>
  <si>
    <t xml:space="preserve"> San Isidro Monjas</t>
  </si>
  <si>
    <t xml:space="preserve"> Itabiani</t>
  </si>
  <si>
    <t xml:space="preserve"> Paraje la Horqueta</t>
  </si>
  <si>
    <t xml:space="preserve"> Paraje el Mogote</t>
  </si>
  <si>
    <t xml:space="preserve"> Villas Laureles</t>
  </si>
  <si>
    <t xml:space="preserve"> Aguayo</t>
  </si>
  <si>
    <t xml:space="preserve"> Jardines de la Ciénega</t>
  </si>
  <si>
    <t xml:space="preserve"> La Horqueta</t>
  </si>
  <si>
    <t xml:space="preserve"> San Juan Bautista la Raya</t>
  </si>
  <si>
    <t xml:space="preserve"> Ampliación Ex-Hacienda Candiani</t>
  </si>
  <si>
    <t xml:space="preserve"> San Pedro el Carrizal</t>
  </si>
  <si>
    <t xml:space="preserve"> Trabajadores del Instituto Tecnológico</t>
  </si>
  <si>
    <t xml:space="preserve"> Jardines de Monte Albán</t>
  </si>
  <si>
    <t xml:space="preserve"> Paraje la Primavera</t>
  </si>
  <si>
    <t xml:space="preserve"> Olimpica</t>
  </si>
  <si>
    <t xml:space="preserve"> San José Comunal</t>
  </si>
  <si>
    <t xml:space="preserve"> Ojito de Agua</t>
  </si>
  <si>
    <t xml:space="preserve"> Eliseo Jimenez Ruiz</t>
  </si>
  <si>
    <t xml:space="preserve"> San Antonio Arrazola</t>
  </si>
  <si>
    <t xml:space="preserve"> Damnificados</t>
  </si>
  <si>
    <t xml:space="preserve"> El Rosario Xoxocotlán</t>
  </si>
  <si>
    <t xml:space="preserve"> San Jesús Nazareno</t>
  </si>
  <si>
    <t xml:space="preserve"> Ex- Garita de Xoxo</t>
  </si>
  <si>
    <t xml:space="preserve"> Guamuches</t>
  </si>
  <si>
    <t xml:space="preserve"> Rinconadas Villas Xoxo</t>
  </si>
  <si>
    <t xml:space="preserve"> Villas Xoxo</t>
  </si>
  <si>
    <t xml:space="preserve"> Ex-Hacienda Candiani</t>
  </si>
  <si>
    <t xml:space="preserve"> 3 Ranchos</t>
  </si>
  <si>
    <t xml:space="preserve"> Carrasco Altamirano</t>
  </si>
  <si>
    <t xml:space="preserve"> Odilón</t>
  </si>
  <si>
    <t xml:space="preserve"> 2a Ampliación de Xoxo</t>
  </si>
  <si>
    <t xml:space="preserve"> Villas Dalias</t>
  </si>
  <si>
    <t xml:space="preserve"> 1a Ampliación de Xoxo</t>
  </si>
  <si>
    <t xml:space="preserve"> Lomas de Monte Albán</t>
  </si>
  <si>
    <t xml:space="preserve"> El Paragüito</t>
  </si>
  <si>
    <t xml:space="preserve"> Ampliación Indeco</t>
  </si>
  <si>
    <t xml:space="preserve"> Riberas del Atoyac</t>
  </si>
  <si>
    <t xml:space="preserve"> Simbolos Patrios</t>
  </si>
  <si>
    <t xml:space="preserve"> Santa Lucía del Camino</t>
  </si>
  <si>
    <t xml:space="preserve"> Sector Arboles</t>
  </si>
  <si>
    <t xml:space="preserve"> San Francisco Tutla</t>
  </si>
  <si>
    <t xml:space="preserve"> Fernando Gómez Sandoval</t>
  </si>
  <si>
    <t xml:space="preserve"> Ampliación Santa Lucia</t>
  </si>
  <si>
    <t xml:space="preserve"> Del Bosque Sur</t>
  </si>
  <si>
    <t xml:space="preserve"> Santa María Ixcotel</t>
  </si>
  <si>
    <t xml:space="preserve"> Ampliación del Bosque</t>
  </si>
  <si>
    <t xml:space="preserve"> Del Bosque Norte</t>
  </si>
  <si>
    <t xml:space="preserve"> Yalalag</t>
  </si>
  <si>
    <t xml:space="preserve"> Zona Militar 28</t>
  </si>
  <si>
    <t xml:space="preserve"> La Vijarra</t>
  </si>
  <si>
    <t xml:space="preserve"> San Pedro Ixtlahuaca</t>
  </si>
  <si>
    <t xml:space="preserve"> Clara Córdova Moran</t>
  </si>
  <si>
    <t xml:space="preserve"> José Guadalupe Martínez García</t>
  </si>
  <si>
    <t xml:space="preserve"> Las Razas</t>
  </si>
  <si>
    <t xml:space="preserve"> Loma de la Hacienda (Paraje en Terrero)</t>
  </si>
  <si>
    <t xml:space="preserve"> Jaznines</t>
  </si>
  <si>
    <t xml:space="preserve"> Miguel Cruz José</t>
  </si>
  <si>
    <t xml:space="preserve"> Real del Sauce</t>
  </si>
  <si>
    <t xml:space="preserve"> Paraje Cañada del Nanche</t>
  </si>
  <si>
    <t xml:space="preserve"> Rancho de los Audelo</t>
  </si>
  <si>
    <t xml:space="preserve"> La Loma (Loma Grande)</t>
  </si>
  <si>
    <t xml:space="preserve"> La Verdura</t>
  </si>
  <si>
    <t xml:space="preserve"> San Antonio de la Cal</t>
  </si>
  <si>
    <t xml:space="preserve"> San Antonio de la Cal Centro</t>
  </si>
  <si>
    <t xml:space="preserve"> La Experimental</t>
  </si>
  <si>
    <t xml:space="preserve"> Buenos Aires 4a Sección</t>
  </si>
  <si>
    <t xml:space="preserve"> 3a Sección del Panteón</t>
  </si>
  <si>
    <t xml:space="preserve"> 3a Sección Casa del Temblor</t>
  </si>
  <si>
    <t xml:space="preserve"> 3a. Sección los Pinos</t>
  </si>
  <si>
    <t xml:space="preserve"> 3a Sección las Moras</t>
  </si>
  <si>
    <t xml:space="preserve"> 24 de Febrero (6a Sección)</t>
  </si>
  <si>
    <t xml:space="preserve"> 3a  Sección la Soledad</t>
  </si>
  <si>
    <t xml:space="preserve"> 5a Sección Eucaliptos</t>
  </si>
  <si>
    <t xml:space="preserve"> El Portillo Parte Alta</t>
  </si>
  <si>
    <t xml:space="preserve"> 1a Sección la Calera</t>
  </si>
  <si>
    <t xml:space="preserve"> La Ampliación</t>
  </si>
  <si>
    <t xml:space="preserve"> San Agustín de las Juntas</t>
  </si>
  <si>
    <t xml:space="preserve"> El Abonado</t>
  </si>
  <si>
    <t xml:space="preserve"> La Guayaba (El Mangal)</t>
  </si>
  <si>
    <t xml:space="preserve"> El Cuajilote (El Palenque)</t>
  </si>
  <si>
    <t xml:space="preserve"> Paraje el Cerritos</t>
  </si>
  <si>
    <t xml:space="preserve"> Paraje Loma del Santo</t>
  </si>
  <si>
    <t xml:space="preserve"> San Pablo Huixtepec</t>
  </si>
  <si>
    <t xml:space="preserve"> San Pablo Huixtepec Centro</t>
  </si>
  <si>
    <t xml:space="preserve"> Guadalupe Sierra</t>
  </si>
  <si>
    <t xml:space="preserve"> Barbas</t>
  </si>
  <si>
    <t xml:space="preserve"> Lachigova</t>
  </si>
  <si>
    <t xml:space="preserve"> Loma del Ocote</t>
  </si>
  <si>
    <t xml:space="preserve"> Paraje Vitigotiopa</t>
  </si>
  <si>
    <t xml:space="preserve"> Pozo Pajarito</t>
  </si>
  <si>
    <t xml:space="preserve"> Rancho Besaro</t>
  </si>
  <si>
    <t xml:space="preserve"> Yarechi</t>
  </si>
  <si>
    <t xml:space="preserve"> Ex-Hacienda de la Niña Andrea</t>
  </si>
  <si>
    <t xml:space="preserve"> Río Morón</t>
  </si>
  <si>
    <t xml:space="preserve"> Animas Trujano</t>
  </si>
  <si>
    <t xml:space="preserve"> Ánimas Trujano</t>
  </si>
  <si>
    <t xml:space="preserve"> Paraje la Tortuga</t>
  </si>
  <si>
    <t xml:space="preserve"> San Jacinto Tlacotepec</t>
  </si>
  <si>
    <t xml:space="preserve"> San Raymundo Jalpan</t>
  </si>
  <si>
    <t xml:space="preserve"> Real Antequera III</t>
  </si>
  <si>
    <t xml:space="preserve"> Paraje Las Salinas</t>
  </si>
  <si>
    <t xml:space="preserve"> Real Antequera II</t>
  </si>
  <si>
    <t xml:space="preserve"> Trinidad Zaachila</t>
  </si>
  <si>
    <t xml:space="preserve"> San Miguel Tlanichico</t>
  </si>
  <si>
    <t xml:space="preserve"> Santa María Roaló</t>
  </si>
  <si>
    <t xml:space="preserve"> Santa María Coyotepec</t>
  </si>
  <si>
    <t xml:space="preserve"> Proyecto 2000</t>
  </si>
  <si>
    <t xml:space="preserve"> San Bartolo Coyotepec</t>
  </si>
  <si>
    <t xml:space="preserve"> Ciudad Judicial</t>
  </si>
  <si>
    <t xml:space="preserve"> Reyes Mantecón</t>
  </si>
  <si>
    <t xml:space="preserve"> Santa Inés Yatzeche</t>
  </si>
  <si>
    <t xml:space="preserve"> Ciénega de Zimatlán</t>
  </si>
  <si>
    <t xml:space="preserve"> San Antonio Huitepec</t>
  </si>
  <si>
    <t xml:space="preserve"> Cañada Aguacate</t>
  </si>
  <si>
    <t xml:space="preserve"> Cañada Cangrejo</t>
  </si>
  <si>
    <t xml:space="preserve"> Cañada de Espina</t>
  </si>
  <si>
    <t xml:space="preserve"> Cañada de Hierba</t>
  </si>
  <si>
    <t xml:space="preserve"> Cañada de Mano</t>
  </si>
  <si>
    <t xml:space="preserve"> Cañada Flores</t>
  </si>
  <si>
    <t xml:space="preserve"> Cerro Brujo</t>
  </si>
  <si>
    <t xml:space="preserve"> Culebrón</t>
  </si>
  <si>
    <t xml:space="preserve"> Llano Jabalí</t>
  </si>
  <si>
    <t xml:space="preserve"> Llano Mecate</t>
  </si>
  <si>
    <t xml:space="preserve"> Loma de Timbre</t>
  </si>
  <si>
    <t xml:space="preserve"> Monte Cal</t>
  </si>
  <si>
    <t xml:space="preserve"> San Juan Xochiltepec</t>
  </si>
  <si>
    <t xml:space="preserve"> Agua la Avispa</t>
  </si>
  <si>
    <t xml:space="preserve"> Arriba de la Peña</t>
  </si>
  <si>
    <t xml:space="preserve"> Cañada de Duraznal (Duraznal)</t>
  </si>
  <si>
    <t xml:space="preserve"> Cañada de Palenque</t>
  </si>
  <si>
    <t xml:space="preserve"> Espoloncillo (Tierra Caliente)</t>
  </si>
  <si>
    <t xml:space="preserve"> Llano Chiquito</t>
  </si>
  <si>
    <t xml:space="preserve"> Llano Conejo</t>
  </si>
  <si>
    <t xml:space="preserve"> Llano de Borracho</t>
  </si>
  <si>
    <t xml:space="preserve"> Llano Mazorca</t>
  </si>
  <si>
    <t xml:space="preserve"> Llano Obscuro</t>
  </si>
  <si>
    <t xml:space="preserve"> Río Panal</t>
  </si>
  <si>
    <t xml:space="preserve"> Río Tronco</t>
  </si>
  <si>
    <t xml:space="preserve"> Infiernillo</t>
  </si>
  <si>
    <t xml:space="preserve"> San Francisco Yucucundo</t>
  </si>
  <si>
    <t xml:space="preserve"> Arriba de la Ciénega Rica</t>
  </si>
  <si>
    <t xml:space="preserve"> Cacique</t>
  </si>
  <si>
    <t xml:space="preserve"> Carrizal Yucucundo</t>
  </si>
  <si>
    <t xml:space="preserve"> Llano de Moral</t>
  </si>
  <si>
    <t xml:space="preserve"> Llano de Sol</t>
  </si>
  <si>
    <t xml:space="preserve"> Loma de Cara</t>
  </si>
  <si>
    <t xml:space="preserve"> Loma de Miel</t>
  </si>
  <si>
    <t xml:space="preserve"> Loma de Tizne</t>
  </si>
  <si>
    <t xml:space="preserve"> Loma de Zopilote</t>
  </si>
  <si>
    <t xml:space="preserve"> Loma del Chilar</t>
  </si>
  <si>
    <t xml:space="preserve"> Pando Colorado</t>
  </si>
  <si>
    <t xml:space="preserve"> Pata de Gallo</t>
  </si>
  <si>
    <t xml:space="preserve"> Pozo Verde</t>
  </si>
  <si>
    <t xml:space="preserve"> Del Niño</t>
  </si>
  <si>
    <t xml:space="preserve"> Villa de Zaachila</t>
  </si>
  <si>
    <t xml:space="preserve"> Zaachila</t>
  </si>
  <si>
    <t xml:space="preserve"> San Pablo La Raya</t>
  </si>
  <si>
    <t xml:space="preserve"> De Lexio</t>
  </si>
  <si>
    <t xml:space="preserve"> San Lucas Tlanichico</t>
  </si>
  <si>
    <t xml:space="preserve"> San Pedro la Reforma</t>
  </si>
  <si>
    <t xml:space="preserve"> Jardines de Zaachila</t>
  </si>
  <si>
    <t xml:space="preserve"> Zaachila Segundo</t>
  </si>
  <si>
    <t xml:space="preserve"> Alarii</t>
  </si>
  <si>
    <t xml:space="preserve"> Jardínes del Sur</t>
  </si>
  <si>
    <t xml:space="preserve"> Circuito San Sebastián</t>
  </si>
  <si>
    <t xml:space="preserve"> Valle de Reyes</t>
  </si>
  <si>
    <t xml:space="preserve"> Zapoteca</t>
  </si>
  <si>
    <t xml:space="preserve"> Xiadani</t>
  </si>
  <si>
    <t xml:space="preserve"> Lomas de la Cuesta</t>
  </si>
  <si>
    <t xml:space="preserve"> Guillermo Gónzalez Guardado</t>
  </si>
  <si>
    <t xml:space="preserve"> 24 de Julio</t>
  </si>
  <si>
    <t xml:space="preserve"> San Sebastián Tutla</t>
  </si>
  <si>
    <t xml:space="preserve"> FOVISSSTE El Rosario</t>
  </si>
  <si>
    <t xml:space="preserve"> IVO El Rosario</t>
  </si>
  <si>
    <t xml:space="preserve"> Ex- Hacienda el Rosario</t>
  </si>
  <si>
    <t xml:space="preserve"> El Rosario CEMAVI</t>
  </si>
  <si>
    <t xml:space="preserve"> Punta Vizcaya</t>
  </si>
  <si>
    <t xml:space="preserve"> INFONAVIT El Rosario</t>
  </si>
  <si>
    <t xml:space="preserve"> Piedra Luna</t>
  </si>
  <si>
    <t xml:space="preserve"> La Brujería</t>
  </si>
  <si>
    <t xml:space="preserve"> Soledad Peras</t>
  </si>
  <si>
    <t xml:space="preserve"> Río Morales</t>
  </si>
  <si>
    <t xml:space="preserve"> Pensamiento Liberal Mexicano</t>
  </si>
  <si>
    <t xml:space="preserve"> San Pablo Cuatro Venados</t>
  </si>
  <si>
    <t xml:space="preserve"> El Esponjado</t>
  </si>
  <si>
    <t xml:space="preserve"> Rebollero</t>
  </si>
  <si>
    <t xml:space="preserve"> Río Minas</t>
  </si>
  <si>
    <t xml:space="preserve"> Río Jalapilla</t>
  </si>
  <si>
    <t xml:space="preserve"> El Zacatán</t>
  </si>
  <si>
    <t xml:space="preserve"> La Cumbre Clavellinas</t>
  </si>
  <si>
    <t xml:space="preserve"> La Plazuelita</t>
  </si>
  <si>
    <t xml:space="preserve"> Llano Manteca</t>
  </si>
  <si>
    <t xml:space="preserve"> Mina Ruina</t>
  </si>
  <si>
    <t xml:space="preserve"> Santa Inés del Monte</t>
  </si>
  <si>
    <t xml:space="preserve"> Lluu</t>
  </si>
  <si>
    <t xml:space="preserve"> Yarnasie</t>
  </si>
  <si>
    <t xml:space="preserve"> De la Esmeralda</t>
  </si>
  <si>
    <t xml:space="preserve"> San José Guelatová de Díaz</t>
  </si>
  <si>
    <t xml:space="preserve"> La Barda Paso de Piedras</t>
  </si>
  <si>
    <t xml:space="preserve"> San Antonino El Alto</t>
  </si>
  <si>
    <t xml:space="preserve"> San Antonino el Alto</t>
  </si>
  <si>
    <t xml:space="preserve"> El Machín</t>
  </si>
  <si>
    <t xml:space="preserve"> El Río Hilo</t>
  </si>
  <si>
    <t xml:space="preserve"> La Cruz Yaguche</t>
  </si>
  <si>
    <t xml:space="preserve"> Llano San Juan</t>
  </si>
  <si>
    <t xml:space="preserve"> Los Maizales Tempraneros</t>
  </si>
  <si>
    <t xml:space="preserve"> Rancho Tejas</t>
  </si>
  <si>
    <t xml:space="preserve"> Río Concha</t>
  </si>
  <si>
    <t xml:space="preserve"> Río Culebra</t>
  </si>
  <si>
    <t xml:space="preserve"> San Andrés el Alto</t>
  </si>
  <si>
    <t xml:space="preserve"> San Fernando de Matamoros</t>
  </si>
  <si>
    <t xml:space="preserve"> Magdalena Mixtepec</t>
  </si>
  <si>
    <t xml:space="preserve"> Santa Catarina Quiane</t>
  </si>
  <si>
    <t xml:space="preserve"> Santa Catarina Quiané</t>
  </si>
  <si>
    <t xml:space="preserve"> Arroyo del Tecolote</t>
  </si>
  <si>
    <t xml:space="preserve"> Ejido de los Treinta</t>
  </si>
  <si>
    <t xml:space="preserve"> Coyote</t>
  </si>
  <si>
    <t xml:space="preserve"> Ayoquezco de Aldama</t>
  </si>
  <si>
    <t xml:space="preserve"> Guevara</t>
  </si>
  <si>
    <t xml:space="preserve"> Llusgue</t>
  </si>
  <si>
    <t xml:space="preserve"> Llano del Calicanto (Arroyo Gueguana)</t>
  </si>
  <si>
    <t xml:space="preserve"> Lucino Ortega</t>
  </si>
  <si>
    <t xml:space="preserve"> Guegovela</t>
  </si>
  <si>
    <t xml:space="preserve"> Santa Ana Tlapacoyan</t>
  </si>
  <si>
    <t xml:space="preserve"> Rincón de Tlapacoyan</t>
  </si>
  <si>
    <t xml:space="preserve"> Santa Cruz Zenzontepec</t>
  </si>
  <si>
    <t xml:space="preserve"> Agua Ceniza</t>
  </si>
  <si>
    <t xml:space="preserve"> San Antonio (El Zapote)</t>
  </si>
  <si>
    <t xml:space="preserve"> El Cangrejero</t>
  </si>
  <si>
    <t xml:space="preserve"> La Soledad Cofradía</t>
  </si>
  <si>
    <t xml:space="preserve"> Los Merino</t>
  </si>
  <si>
    <t xml:space="preserve"> Los Vásquez</t>
  </si>
  <si>
    <t xml:space="preserve"> Piedra de Letra</t>
  </si>
  <si>
    <t xml:space="preserve"> Quinicuena</t>
  </si>
  <si>
    <t xml:space="preserve"> Río Ciruelo</t>
  </si>
  <si>
    <t xml:space="preserve"> Río de Abajo</t>
  </si>
  <si>
    <t xml:space="preserve"> San Isidro Calabazo</t>
  </si>
  <si>
    <t xml:space="preserve"> Santa María Siempreviva</t>
  </si>
  <si>
    <t xml:space="preserve"> Los Pozuelos</t>
  </si>
  <si>
    <t xml:space="preserve"> Mano del Señor</t>
  </si>
  <si>
    <t xml:space="preserve"> La Huichicata</t>
  </si>
  <si>
    <t xml:space="preserve"> Llano del Temblor</t>
  </si>
  <si>
    <t xml:space="preserve"> Panal de Tierra</t>
  </si>
  <si>
    <t xml:space="preserve"> Santa María Tlapanalquiahuitl</t>
  </si>
  <si>
    <t xml:space="preserve"> Cerro Aguacate</t>
  </si>
  <si>
    <t xml:space="preserve"> Cerro Ceniza</t>
  </si>
  <si>
    <t xml:space="preserve"> Cerro Flor</t>
  </si>
  <si>
    <t xml:space="preserve"> Cerro Luna</t>
  </si>
  <si>
    <t xml:space="preserve"> Cofradía Dos</t>
  </si>
  <si>
    <t xml:space="preserve"> Huazolotitlán</t>
  </si>
  <si>
    <t xml:space="preserve"> Llano Víbora</t>
  </si>
  <si>
    <t xml:space="preserve"> Piedra que Menea</t>
  </si>
  <si>
    <t xml:space="preserve"> Templo Viejo</t>
  </si>
  <si>
    <t xml:space="preserve"> San Francisco Cahuacua</t>
  </si>
  <si>
    <t xml:space="preserve"> San Francisco Cahuacuá</t>
  </si>
  <si>
    <t xml:space="preserve"> Agua Tierna</t>
  </si>
  <si>
    <t xml:space="preserve"> Buena Vista (San Isidro el Potrero)</t>
  </si>
  <si>
    <t xml:space="preserve"> Las Juntas (San Isidro el Potrero)</t>
  </si>
  <si>
    <t xml:space="preserve"> Paraje la Calavera (Llano la Calavera)</t>
  </si>
  <si>
    <t xml:space="preserve"> Río Palma</t>
  </si>
  <si>
    <t xml:space="preserve"> Yucuatoto (San Isidro el Potrero)</t>
  </si>
  <si>
    <t xml:space="preserve"> San Isidro el Potrero</t>
  </si>
  <si>
    <t xml:space="preserve"> El Frijol de Yutanino</t>
  </si>
  <si>
    <t xml:space="preserve"> Induasavi</t>
  </si>
  <si>
    <t xml:space="preserve"> Llano Ratón</t>
  </si>
  <si>
    <t xml:space="preserve"> San Sebastián Yutanino</t>
  </si>
  <si>
    <t xml:space="preserve"> Loma Tigre</t>
  </si>
  <si>
    <t xml:space="preserve"> Ocote</t>
  </si>
  <si>
    <t xml:space="preserve"> Río Ocote</t>
  </si>
  <si>
    <t xml:space="preserve"> San Mateo Yucutindo Centro</t>
  </si>
  <si>
    <t xml:space="preserve"> San Mateo Yucutindoo</t>
  </si>
  <si>
    <t xml:space="preserve"> Zicuandi</t>
  </si>
  <si>
    <t xml:space="preserve"> Zapotitlán del Río</t>
  </si>
  <si>
    <t xml:space="preserve"> Santiago Textitlán</t>
  </si>
  <si>
    <t xml:space="preserve"> La Cruz Grande</t>
  </si>
  <si>
    <t xml:space="preserve"> Llano Berro</t>
  </si>
  <si>
    <t xml:space="preserve"> Peña Azul</t>
  </si>
  <si>
    <t xml:space="preserve"> Zamazul</t>
  </si>
  <si>
    <t xml:space="preserve"> Santiago Textitlan</t>
  </si>
  <si>
    <t xml:space="preserve"> El Metal</t>
  </si>
  <si>
    <t xml:space="preserve"> Lachixao</t>
  </si>
  <si>
    <t xml:space="preserve"> Río Humo</t>
  </si>
  <si>
    <t xml:space="preserve"> Río Miel</t>
  </si>
  <si>
    <t xml:space="preserve"> Río Yerba</t>
  </si>
  <si>
    <t xml:space="preserve"> Santiago Sochiltepec</t>
  </si>
  <si>
    <t xml:space="preserve"> Ferrería de la Providencia</t>
  </si>
  <si>
    <t xml:space="preserve"> Recibimiento de Cuauhtémoc</t>
  </si>
  <si>
    <t xml:space="preserve"> El Viejo</t>
  </si>
  <si>
    <t xml:space="preserve"> Llano Rayo</t>
  </si>
  <si>
    <t xml:space="preserve"> San Isidro Llano Yerba</t>
  </si>
  <si>
    <t xml:space="preserve"> San Martín Cacaloxuche</t>
  </si>
  <si>
    <t xml:space="preserve"> Santiago Amoltepec</t>
  </si>
  <si>
    <t xml:space="preserve"> Barranca Mapache</t>
  </si>
  <si>
    <t xml:space="preserve"> Barranca Nueva</t>
  </si>
  <si>
    <t xml:space="preserve"> Barranca Obscura</t>
  </si>
  <si>
    <t xml:space="preserve"> Ciénega Mamey</t>
  </si>
  <si>
    <t xml:space="preserve"> Jesús (La Cucaracha)</t>
  </si>
  <si>
    <t xml:space="preserve"> Piedra del Tambor</t>
  </si>
  <si>
    <t xml:space="preserve"> Piedra Liza</t>
  </si>
  <si>
    <t xml:space="preserve"> Recibimiento</t>
  </si>
  <si>
    <t xml:space="preserve"> Llano Metate</t>
  </si>
  <si>
    <t xml:space="preserve"> Xiniyuco</t>
  </si>
  <si>
    <t xml:space="preserve"> Barranca Campeche</t>
  </si>
  <si>
    <t xml:space="preserve"> Barranca Cosida</t>
  </si>
  <si>
    <t xml:space="preserve"> Barranca Rica</t>
  </si>
  <si>
    <t xml:space="preserve"> Llano Conejo (El Macahuite)</t>
  </si>
  <si>
    <t xml:space="preserve"> Llano Nuevo</t>
  </si>
  <si>
    <t xml:space="preserve"> Llano Tigre</t>
  </si>
  <si>
    <t xml:space="preserve"> Loma Larga (San Miguelito)</t>
  </si>
  <si>
    <t xml:space="preserve"> San José de las Flores (El Armadillo)</t>
  </si>
  <si>
    <t xml:space="preserve"> San Lorenzo el Zapote</t>
  </si>
  <si>
    <t xml:space="preserve"> San Miguel Río Verde (La Tortuga)</t>
  </si>
  <si>
    <t xml:space="preserve"> Santa María Naranjo</t>
  </si>
  <si>
    <t xml:space="preserve"> Unión Linda Vista</t>
  </si>
  <si>
    <t xml:space="preserve"> Santa María Zaniza</t>
  </si>
  <si>
    <t xml:space="preserve"> Loma de Tlacuache</t>
  </si>
  <si>
    <t xml:space="preserve"> Liborio López Anaya</t>
  </si>
  <si>
    <t xml:space="preserve"> Santo Domingo Teojomulco</t>
  </si>
  <si>
    <t xml:space="preserve"> Acahual</t>
  </si>
  <si>
    <t xml:space="preserve"> Cruz Cuache</t>
  </si>
  <si>
    <t xml:space="preserve"> El Ixtaché</t>
  </si>
  <si>
    <t xml:space="preserve"> El Molido</t>
  </si>
  <si>
    <t xml:space="preserve"> La Arena Blanca</t>
  </si>
  <si>
    <t xml:space="preserve"> Pasito de Río Nuez</t>
  </si>
  <si>
    <t xml:space="preserve"> Río Tambor</t>
  </si>
  <si>
    <t xml:space="preserve"> Las Hojas</t>
  </si>
  <si>
    <t xml:space="preserve"> La Pitiona</t>
  </si>
  <si>
    <t xml:space="preserve"> Cuilápam de Guerrero Centro</t>
  </si>
  <si>
    <t xml:space="preserve"> Cuilápam de Guerrero</t>
  </si>
  <si>
    <t xml:space="preserve"> Paraje Zavaleta</t>
  </si>
  <si>
    <t xml:space="preserve"> Bulmaro Silva</t>
  </si>
  <si>
    <t xml:space="preserve"> Libramiento a Jalpan</t>
  </si>
  <si>
    <t xml:space="preserve"> Rancho Palo de Lumbre</t>
  </si>
  <si>
    <t xml:space="preserve"> Lomas de Rancho Quemado</t>
  </si>
  <si>
    <t xml:space="preserve"> Primera Sección Barrio San Antonio</t>
  </si>
  <si>
    <t xml:space="preserve"> El Tepeyac (Lomas de San Juan)</t>
  </si>
  <si>
    <t xml:space="preserve"> Estrella Blanca</t>
  </si>
  <si>
    <t xml:space="preserve"> Primera Ampliación de Cruz Blanca</t>
  </si>
  <si>
    <t xml:space="preserve"> Acapiztla</t>
  </si>
  <si>
    <t xml:space="preserve"> Manzano</t>
  </si>
  <si>
    <t xml:space="preserve"> Tiracoz</t>
  </si>
  <si>
    <t xml:space="preserve"> Centro 1ra. Sección</t>
  </si>
  <si>
    <t xml:space="preserve"> Villa Sola de Vega</t>
  </si>
  <si>
    <t xml:space="preserve"> 2DA</t>
  </si>
  <si>
    <t xml:space="preserve"> Villa Sola de Vega Centro</t>
  </si>
  <si>
    <t xml:space="preserve"> La Colorada (Tierra Colorada)</t>
  </si>
  <si>
    <t xml:space="preserve"> Segunda Sección Barrio Arriba</t>
  </si>
  <si>
    <t xml:space="preserve"> Yenetzala</t>
  </si>
  <si>
    <t xml:space="preserve"> La Yerba Santa</t>
  </si>
  <si>
    <t xml:space="preserve"> Arroyo de la Rosa (Cuarta Sección)</t>
  </si>
  <si>
    <t xml:space="preserve"> Arroyo del Pajarito (Cuarta Sección)</t>
  </si>
  <si>
    <t xml:space="preserve"> El Portillo (Tierra Blanca)</t>
  </si>
  <si>
    <t xml:space="preserve"> Portillo del Abre</t>
  </si>
  <si>
    <t xml:space="preserve"> San José Obrero Paso Ancho</t>
  </si>
  <si>
    <t xml:space="preserve"> Zacamatle</t>
  </si>
  <si>
    <t xml:space="preserve"> El Encino (Portillo del Encino)</t>
  </si>
  <si>
    <t xml:space="preserve"> El Madrón</t>
  </si>
  <si>
    <t xml:space="preserve"> La Loma de los Ingenieros</t>
  </si>
  <si>
    <t xml:space="preserve"> El Encino (San Agustín)</t>
  </si>
  <si>
    <t xml:space="preserve"> La Chinea</t>
  </si>
  <si>
    <t xml:space="preserve"> La Yerba Buena</t>
  </si>
  <si>
    <t xml:space="preserve"> Yerba Buenita</t>
  </si>
  <si>
    <t xml:space="preserve"> Nopalosho</t>
  </si>
  <si>
    <t xml:space="preserve"> El Huazán</t>
  </si>
  <si>
    <t xml:space="preserve"> Portillo de Guajes (La Curva)</t>
  </si>
  <si>
    <t xml:space="preserve"> Candelaria la Estancia</t>
  </si>
  <si>
    <t xml:space="preserve"> Guichila (Portillo los Anonos)</t>
  </si>
  <si>
    <t xml:space="preserve"> La Laguna (La Otra Laguna)</t>
  </si>
  <si>
    <t xml:space="preserve"> Santa Inés Sola</t>
  </si>
  <si>
    <t xml:space="preserve"> Xigueto</t>
  </si>
  <si>
    <t xml:space="preserve"> Yogolana</t>
  </si>
  <si>
    <t xml:space="preserve"> Yogorente</t>
  </si>
  <si>
    <t xml:space="preserve"> Israel Figueroa</t>
  </si>
  <si>
    <t xml:space="preserve"> La Cumbre (La Torre)</t>
  </si>
  <si>
    <t xml:space="preserve"> Yoleré</t>
  </si>
  <si>
    <t xml:space="preserve"> Santa Anita (Sección Tercera)</t>
  </si>
  <si>
    <t xml:space="preserve"> Gulera</t>
  </si>
  <si>
    <t xml:space="preserve"> El Común</t>
  </si>
  <si>
    <t xml:space="preserve"> Desviación de la Siempre Viva</t>
  </si>
  <si>
    <t xml:space="preserve"> La Ciénega (La Ciénega del Rancho)</t>
  </si>
  <si>
    <t xml:space="preserve"> La Siempre Viva</t>
  </si>
  <si>
    <t xml:space="preserve"> San Antonio (Llano de Velásquez)</t>
  </si>
  <si>
    <t xml:space="preserve"> San Sebastián de las Grutas</t>
  </si>
  <si>
    <t xml:space="preserve"> Yoganita</t>
  </si>
  <si>
    <t xml:space="preserve"> Nachihuí</t>
  </si>
  <si>
    <t xml:space="preserve"> Chichicastle</t>
  </si>
  <si>
    <t xml:space="preserve"> Los Pitayos</t>
  </si>
  <si>
    <t xml:space="preserve"> Rancho de Vacas</t>
  </si>
  <si>
    <t xml:space="preserve"> La Cumbrita</t>
  </si>
  <si>
    <t xml:space="preserve"> Lazo</t>
  </si>
  <si>
    <t xml:space="preserve"> La Chicueca</t>
  </si>
  <si>
    <t xml:space="preserve"> La V</t>
  </si>
  <si>
    <t xml:space="preserve"> Golina</t>
  </si>
  <si>
    <t xml:space="preserve"> Zeta</t>
  </si>
  <si>
    <t xml:space="preserve"> Santos Reyes Sola</t>
  </si>
  <si>
    <t xml:space="preserve"> Agua del Sabino</t>
  </si>
  <si>
    <t xml:space="preserve"> El Anís</t>
  </si>
  <si>
    <t xml:space="preserve"> El Mangalito</t>
  </si>
  <si>
    <t xml:space="preserve"> Guayabo</t>
  </si>
  <si>
    <t xml:space="preserve"> Santa Catarina la Cañada</t>
  </si>
  <si>
    <t xml:space="preserve"> La Chihuana</t>
  </si>
  <si>
    <t xml:space="preserve"> El Cocoyuche</t>
  </si>
  <si>
    <t xml:space="preserve"> La Singuera</t>
  </si>
  <si>
    <t xml:space="preserve"> Las Juntas (El Puente)</t>
  </si>
  <si>
    <t xml:space="preserve"> Llano Monte</t>
  </si>
  <si>
    <t xml:space="preserve"> Río Espejo</t>
  </si>
  <si>
    <t xml:space="preserve"> Río Peña</t>
  </si>
  <si>
    <t xml:space="preserve"> Yuchía</t>
  </si>
  <si>
    <t xml:space="preserve"> Loma de Ocote</t>
  </si>
  <si>
    <t xml:space="preserve"> Río Húmedo</t>
  </si>
  <si>
    <t xml:space="preserve"> Río Víbora</t>
  </si>
  <si>
    <t xml:space="preserve"> San Felipe Zapotitlán</t>
  </si>
  <si>
    <t xml:space="preserve"> Río Manteca</t>
  </si>
  <si>
    <t xml:space="preserve"> San Juan Elotepec</t>
  </si>
  <si>
    <t xml:space="preserve"> Santa María Lachixio</t>
  </si>
  <si>
    <t xml:space="preserve"> Santa María Lachixío</t>
  </si>
  <si>
    <t xml:space="preserve"> Rincón Hacienda Vieja</t>
  </si>
  <si>
    <t xml:space="preserve"> San Vicente Lachixío</t>
  </si>
  <si>
    <t xml:space="preserve"> San Vicente Lachixio</t>
  </si>
  <si>
    <t xml:space="preserve"> El Arador</t>
  </si>
  <si>
    <t xml:space="preserve"> San Lorenzo Texmelúcan</t>
  </si>
  <si>
    <t xml:space="preserve"> San Lorenzo Texmelucan</t>
  </si>
  <si>
    <t xml:space="preserve"> Río Nube</t>
  </si>
  <si>
    <t xml:space="preserve"> Río de Talea</t>
  </si>
  <si>
    <t xml:space="preserve"> El Palo de Lima</t>
  </si>
  <si>
    <t xml:space="preserve"> Santa María Sola</t>
  </si>
  <si>
    <t xml:space="preserve"> Santa Rosa Matagallinas</t>
  </si>
  <si>
    <t xml:space="preserve"> San Francisco Sola</t>
  </si>
  <si>
    <t xml:space="preserve"> San Ildefonso Sola</t>
  </si>
  <si>
    <t xml:space="preserve"> San Ildefonso Viejo</t>
  </si>
  <si>
    <t xml:space="preserve"> Santiago Minas</t>
  </si>
  <si>
    <t xml:space="preserve"> Tobalá</t>
  </si>
  <si>
    <t xml:space="preserve"> Coquito</t>
  </si>
  <si>
    <t xml:space="preserve"> Heroica Ciudad de Ejutla de Crespo</t>
  </si>
  <si>
    <t xml:space="preserve"> Chino (Del Pozo)</t>
  </si>
  <si>
    <t xml:space="preserve"> El Depóstio</t>
  </si>
  <si>
    <t xml:space="preserve"> Yegoseve</t>
  </si>
  <si>
    <t xml:space="preserve"> La Cruz Blanca</t>
  </si>
  <si>
    <t xml:space="preserve"> Heroica Ciudad de Ejutla de Crespo Centro</t>
  </si>
  <si>
    <t xml:space="preserve"> La Zoritana</t>
  </si>
  <si>
    <t xml:space="preserve"> San Matías Chilazoa</t>
  </si>
  <si>
    <t xml:space="preserve"> Santa Cruz Nexila</t>
  </si>
  <si>
    <t xml:space="preserve"> Santa Martha Chichihualtepec</t>
  </si>
  <si>
    <t xml:space="preserve"> Monte del Toro</t>
  </si>
  <si>
    <t xml:space="preserve"> La Noria de Ortiz</t>
  </si>
  <si>
    <t xml:space="preserve"> Barranca Larga</t>
  </si>
  <si>
    <t xml:space="preserve"> El Vergel (Puga y Colmenares)</t>
  </si>
  <si>
    <t xml:space="preserve"> La Escalera (San Isidro la Escalera)</t>
  </si>
  <si>
    <t xml:space="preserve"> San José de la Huerta</t>
  </si>
  <si>
    <t xml:space="preserve"> Nuevo Venustiano Carranza</t>
  </si>
  <si>
    <t xml:space="preserve"> Rinconada de San Diego</t>
  </si>
  <si>
    <t xml:space="preserve"> San Martín Tilcajete</t>
  </si>
  <si>
    <t xml:space="preserve"> Santa Cecilia Jalieza</t>
  </si>
  <si>
    <t xml:space="preserve"> Santo Tomás Jalieza</t>
  </si>
  <si>
    <t xml:space="preserve"> Santo Domingo Jalieza</t>
  </si>
  <si>
    <t xml:space="preserve"> Santo Tomas Jalieza</t>
  </si>
  <si>
    <t xml:space="preserve"> San Juan Chilateca</t>
  </si>
  <si>
    <t xml:space="preserve"> Ocotlán de Morelos</t>
  </si>
  <si>
    <t xml:space="preserve"> Ocotlán de Morelos Centro</t>
  </si>
  <si>
    <t xml:space="preserve"> San Jacinto Ocotlán</t>
  </si>
  <si>
    <t xml:space="preserve"> Santa María Tocuela</t>
  </si>
  <si>
    <t xml:space="preserve"> Rancho Galea</t>
  </si>
  <si>
    <t xml:space="preserve"> San Cristóbal Ixcatlán</t>
  </si>
  <si>
    <t xml:space="preserve"> San Jacinto Chilateca</t>
  </si>
  <si>
    <t xml:space="preserve"> San Pedro Guegorexe</t>
  </si>
  <si>
    <t xml:space="preserve"> Sitio de Santiago</t>
  </si>
  <si>
    <t xml:space="preserve"> La Chilaíta</t>
  </si>
  <si>
    <t xml:space="preserve"> Rancho el Moreno</t>
  </si>
  <si>
    <t xml:space="preserve"> El Taray (El Taray Dos)</t>
  </si>
  <si>
    <t xml:space="preserve"> Paraje Galga</t>
  </si>
  <si>
    <t xml:space="preserve"> Tocuela</t>
  </si>
  <si>
    <t xml:space="preserve"> Lachilagua</t>
  </si>
  <si>
    <t xml:space="preserve"> Los Amador</t>
  </si>
  <si>
    <t xml:space="preserve"> Tejas de Morelos</t>
  </si>
  <si>
    <t xml:space="preserve"> San Felipe Apóstol</t>
  </si>
  <si>
    <t xml:space="preserve"> Santa Ana Zegache</t>
  </si>
  <si>
    <t xml:space="preserve"> San Jerónimo Zegache</t>
  </si>
  <si>
    <t xml:space="preserve"> San Sebastián Ocotlán</t>
  </si>
  <si>
    <t xml:space="preserve"> San Antonino Castillo Velasco</t>
  </si>
  <si>
    <t xml:space="preserve"> Jelaro</t>
  </si>
  <si>
    <t xml:space="preserve"> Asunción Ocotlán</t>
  </si>
  <si>
    <t xml:space="preserve"> San Dionisio Ocotlán</t>
  </si>
  <si>
    <t xml:space="preserve"> Guelavichigana la Labor</t>
  </si>
  <si>
    <t xml:space="preserve"> Magdalena Ocotlán</t>
  </si>
  <si>
    <t xml:space="preserve"> San Miguel Tilquiapam</t>
  </si>
  <si>
    <t xml:space="preserve"> San Miguel Tilquiápam</t>
  </si>
  <si>
    <t xml:space="preserve"> Santa Catarina Minas</t>
  </si>
  <si>
    <t xml:space="preserve"> San Baltazar Chichicápam</t>
  </si>
  <si>
    <t xml:space="preserve"> Santa Lucía Ocotlán</t>
  </si>
  <si>
    <t xml:space="preserve"> Rompecapa</t>
  </si>
  <si>
    <t xml:space="preserve"> Tierra Negra (Pozo Tierra Negra)</t>
  </si>
  <si>
    <t xml:space="preserve"> San Jerónimo Taviche</t>
  </si>
  <si>
    <t xml:space="preserve"> San Andrés Zabache</t>
  </si>
  <si>
    <t xml:space="preserve"> San José la Garzona</t>
  </si>
  <si>
    <t xml:space="preserve"> Los Díaz</t>
  </si>
  <si>
    <t xml:space="preserve"> Maguey Largo</t>
  </si>
  <si>
    <t xml:space="preserve"> Los Patiño</t>
  </si>
  <si>
    <t xml:space="preserve"> Lachilana</t>
  </si>
  <si>
    <t xml:space="preserve"> Yaxe</t>
  </si>
  <si>
    <t xml:space="preserve"> San Pedro Taviche</t>
  </si>
  <si>
    <t xml:space="preserve"> San Martín de los Cansecos</t>
  </si>
  <si>
    <t xml:space="preserve"> San Martín Lachilá</t>
  </si>
  <si>
    <t xml:space="preserve"> La Pe</t>
  </si>
  <si>
    <t xml:space="preserve"> Agua del Espino</t>
  </si>
  <si>
    <t xml:space="preserve"> Río de Ejutla</t>
  </si>
  <si>
    <t xml:space="preserve"> Coatecas Altas</t>
  </si>
  <si>
    <t xml:space="preserve"> Chepeginio</t>
  </si>
  <si>
    <t xml:space="preserve"> Poblete</t>
  </si>
  <si>
    <t xml:space="preserve"> San Andrés Niño</t>
  </si>
  <si>
    <t xml:space="preserve"> San Juan Lachigalla</t>
  </si>
  <si>
    <t xml:space="preserve"> Santiago la Libertad</t>
  </si>
  <si>
    <t xml:space="preserve"> Xaguía</t>
  </si>
  <si>
    <t xml:space="preserve"> San Agustín Amatengo</t>
  </si>
  <si>
    <t xml:space="preserve"> Taniche</t>
  </si>
  <si>
    <t xml:space="preserve"> San Miguel Ejutla</t>
  </si>
  <si>
    <t xml:space="preserve"> Yogana</t>
  </si>
  <si>
    <t xml:space="preserve"> San Vicente Coatlán</t>
  </si>
  <si>
    <t xml:space="preserve"> San Isidro la Cañada</t>
  </si>
  <si>
    <t xml:space="preserve"> Pinotepa Nacional Centro</t>
  </si>
  <si>
    <t xml:space="preserve"> Santiago Pinotepa Nacional</t>
  </si>
  <si>
    <t xml:space="preserve"> Yutacuiñe</t>
  </si>
  <si>
    <t xml:space="preserve"> El Retén</t>
  </si>
  <si>
    <t xml:space="preserve"> C.B.T.A.</t>
  </si>
  <si>
    <t xml:space="preserve"> El Dispensario</t>
  </si>
  <si>
    <t xml:space="preserve"> Magisterio Unificado</t>
  </si>
  <si>
    <t xml:space="preserve"> Laboratorio</t>
  </si>
  <si>
    <t xml:space="preserve"> Yutacú</t>
  </si>
  <si>
    <t xml:space="preserve"> Zapote Alto</t>
  </si>
  <si>
    <t xml:space="preserve"> Zapote Bajo</t>
  </si>
  <si>
    <t xml:space="preserve"> UCIDEBAC</t>
  </si>
  <si>
    <t xml:space="preserve"> 47o Batallón de Infantería</t>
  </si>
  <si>
    <t xml:space="preserve"> Torres de la Libertad</t>
  </si>
  <si>
    <t xml:space="preserve"> Ñuzaca</t>
  </si>
  <si>
    <t xml:space="preserve"> Shininuu</t>
  </si>
  <si>
    <t xml:space="preserve"> Acuautepec o Agua de la Caña</t>
  </si>
  <si>
    <t xml:space="preserve"> El Tamal</t>
  </si>
  <si>
    <t xml:space="preserve"> Lo de Candela</t>
  </si>
  <si>
    <t xml:space="preserve"> Lo de Mejia</t>
  </si>
  <si>
    <t xml:space="preserve"> Mancuernas</t>
  </si>
  <si>
    <t xml:space="preserve"> Lo de Riaño</t>
  </si>
  <si>
    <t xml:space="preserve"> El Vizcaíno</t>
  </si>
  <si>
    <t xml:space="preserve"> Del Santo</t>
  </si>
  <si>
    <t xml:space="preserve"> Motillas</t>
  </si>
  <si>
    <t xml:space="preserve"> Corralero</t>
  </si>
  <si>
    <t xml:space="preserve"> Cruz del Itacuán</t>
  </si>
  <si>
    <t xml:space="preserve"> La Palma de Coyul</t>
  </si>
  <si>
    <t xml:space="preserve"> Santa María Jicaltepec</t>
  </si>
  <si>
    <t xml:space="preserve"> Del Zapote</t>
  </si>
  <si>
    <t xml:space="preserve"> Hornos Grandes</t>
  </si>
  <si>
    <t xml:space="preserve"> Paso de la Garrocha</t>
  </si>
  <si>
    <t xml:space="preserve"> Cerro de la Esperanza</t>
  </si>
  <si>
    <t xml:space="preserve"> La Noria y Minindaca</t>
  </si>
  <si>
    <t xml:space="preserve"> Collantes</t>
  </si>
  <si>
    <t xml:space="preserve"> Playa Banco de Oro</t>
  </si>
  <si>
    <t xml:space="preserve"> Yayaquita</t>
  </si>
  <si>
    <t xml:space="preserve"> Minitán</t>
  </si>
  <si>
    <t xml:space="preserve"> San Juan Cacahuatepec Centro</t>
  </si>
  <si>
    <t xml:space="preserve"> San Juan Cacahuatepec</t>
  </si>
  <si>
    <t xml:space="preserve"> San Antonio Ocotlán</t>
  </si>
  <si>
    <t xml:space="preserve"> San Francisco Sayultepec</t>
  </si>
  <si>
    <t xml:space="preserve"> Alto de las Mesas</t>
  </si>
  <si>
    <t xml:space="preserve"> Copalilla</t>
  </si>
  <si>
    <t xml:space="preserve"> San Juan Bautista Lo de Soto</t>
  </si>
  <si>
    <t xml:space="preserve"> San Juan Bautista Lo de Soto Centro</t>
  </si>
  <si>
    <t xml:space="preserve"> San Pedro Orizaba</t>
  </si>
  <si>
    <t xml:space="preserve"> Costatitlán</t>
  </si>
  <si>
    <t xml:space="preserve"> San Sebastián Ixcapa</t>
  </si>
  <si>
    <t xml:space="preserve"> Camontinchan</t>
  </si>
  <si>
    <t xml:space="preserve"> Cañada del Totomoxtle</t>
  </si>
  <si>
    <t xml:space="preserve"> Llano de la Vaca</t>
  </si>
  <si>
    <t xml:space="preserve"> San Antonio Tepetlapa</t>
  </si>
  <si>
    <t xml:space="preserve"> San Pedro Tulixtlahuaca</t>
  </si>
  <si>
    <t xml:space="preserve"> Santa María Cortijo</t>
  </si>
  <si>
    <t xml:space="preserve"> San Francisco el Maguey</t>
  </si>
  <si>
    <t xml:space="preserve"> San Miguel Tlacamama</t>
  </si>
  <si>
    <t xml:space="preserve"> Tlacamama</t>
  </si>
  <si>
    <t xml:space="preserve"> La Cañada del Marqués</t>
  </si>
  <si>
    <t xml:space="preserve"> Santiago Tapextla</t>
  </si>
  <si>
    <t xml:space="preserve"> Cahuitan</t>
  </si>
  <si>
    <t xml:space="preserve"> Barra del Salitre</t>
  </si>
  <si>
    <t xml:space="preserve"> Los Liros</t>
  </si>
  <si>
    <t xml:space="preserve"> Tecoyame</t>
  </si>
  <si>
    <t xml:space="preserve"> San José Estancia Grande</t>
  </si>
  <si>
    <t xml:space="preserve"> Santo Domingo Armenta</t>
  </si>
  <si>
    <t xml:space="preserve"> Callejón de Rómulo</t>
  </si>
  <si>
    <t xml:space="preserve"> Segunda</t>
  </si>
  <si>
    <t xml:space="preserve"> Santiago Jamiltepec</t>
  </si>
  <si>
    <t xml:space="preserve"> Cuarta</t>
  </si>
  <si>
    <t xml:space="preserve"> Quinta</t>
  </si>
  <si>
    <t xml:space="preserve"> Jamiltepec Centro</t>
  </si>
  <si>
    <t xml:space="preserve"> El Ranchito Quebradora</t>
  </si>
  <si>
    <t xml:space="preserve"> Unión Lindavista</t>
  </si>
  <si>
    <t xml:space="preserve"> Santa Cruz Flores Magón</t>
  </si>
  <si>
    <t xml:space="preserve"> Santa Elena Comaltepec</t>
  </si>
  <si>
    <t xml:space="preserve"> Charco Nduayoo</t>
  </si>
  <si>
    <t xml:space="preserve"> Paso de la Reyna</t>
  </si>
  <si>
    <t xml:space="preserve"> La Humedad</t>
  </si>
  <si>
    <t xml:space="preserve"> La Piedra Ancha</t>
  </si>
  <si>
    <t xml:space="preserve"> San Miguel de los Pinos</t>
  </si>
  <si>
    <t xml:space="preserve"> Coyuche</t>
  </si>
  <si>
    <t xml:space="preserve"> Rio Viejo</t>
  </si>
  <si>
    <t xml:space="preserve"> San José Río Verde</t>
  </si>
  <si>
    <t xml:space="preserve"> Cruz Colorada</t>
  </si>
  <si>
    <t xml:space="preserve"> Zapote Blanco</t>
  </si>
  <si>
    <t xml:space="preserve"> Gigante</t>
  </si>
  <si>
    <t xml:space="preserve"> San Juan Colorado</t>
  </si>
  <si>
    <t xml:space="preserve"> Santa María Nutio</t>
  </si>
  <si>
    <t xml:space="preserve"> San Pedro Siniyubi</t>
  </si>
  <si>
    <t xml:space="preserve"> Santiago Ixtayutla</t>
  </si>
  <si>
    <t xml:space="preserve"> Yucuyá</t>
  </si>
  <si>
    <t xml:space="preserve"> Xiniyuba</t>
  </si>
  <si>
    <t xml:space="preserve"> San Lucas Atoyaquillo</t>
  </si>
  <si>
    <t xml:space="preserve"> Caña Muerta</t>
  </si>
  <si>
    <t xml:space="preserve"> El Tetlate</t>
  </si>
  <si>
    <t xml:space="preserve"> Llano Escondido</t>
  </si>
  <si>
    <t xml:space="preserve"> Macahuite Nuevo</t>
  </si>
  <si>
    <t xml:space="preserve"> Nusutia</t>
  </si>
  <si>
    <t xml:space="preserve"> Nuyucu</t>
  </si>
  <si>
    <t xml:space="preserve"> Yutacua</t>
  </si>
  <si>
    <t xml:space="preserve"> El Carasol</t>
  </si>
  <si>
    <t xml:space="preserve"> El Frutillo</t>
  </si>
  <si>
    <t xml:space="preserve"> San Pedro Jicayán</t>
  </si>
  <si>
    <t xml:space="preserve"> San Juan Jicayán</t>
  </si>
  <si>
    <t xml:space="preserve"> Santiago Jicayán</t>
  </si>
  <si>
    <t xml:space="preserve"> Los Marcelo (Colonia los Marcelo)</t>
  </si>
  <si>
    <t xml:space="preserve"> San José Yutatuyaa</t>
  </si>
  <si>
    <t xml:space="preserve"> San Marcos el Coyul</t>
  </si>
  <si>
    <t xml:space="preserve"> Yuntandayu</t>
  </si>
  <si>
    <t xml:space="preserve"> Pinotepa de Don Luis</t>
  </si>
  <si>
    <t xml:space="preserve"> Yucuchá</t>
  </si>
  <si>
    <t xml:space="preserve"> San Miguel Tetepelcingo</t>
  </si>
  <si>
    <t xml:space="preserve"> San José Tetepelcingo</t>
  </si>
  <si>
    <t xml:space="preserve"> San Antonio Yosocani</t>
  </si>
  <si>
    <t xml:space="preserve"> Guadalupe Yosocani</t>
  </si>
  <si>
    <t xml:space="preserve"> Santa María Yosocani</t>
  </si>
  <si>
    <t xml:space="preserve"> San Agustín Chayuco</t>
  </si>
  <si>
    <t xml:space="preserve"> La Unión Chayuco</t>
  </si>
  <si>
    <t xml:space="preserve"> Yucutaco</t>
  </si>
  <si>
    <t xml:space="preserve"> San Andrés Huaxpaltepec</t>
  </si>
  <si>
    <t xml:space="preserve"> Cubitán de Dolores</t>
  </si>
  <si>
    <t xml:space="preserve"> Santa Catarina Mechoacán</t>
  </si>
  <si>
    <t xml:space="preserve"> Santiago Tetepec</t>
  </si>
  <si>
    <t xml:space="preserve"> San Isidro del Parral</t>
  </si>
  <si>
    <t xml:space="preserve"> San Luis Chatañu</t>
  </si>
  <si>
    <t xml:space="preserve"> Santa Cruz Tihuixte</t>
  </si>
  <si>
    <t xml:space="preserve"> La Soledad Carrizo</t>
  </si>
  <si>
    <t xml:space="preserve"> Ocotlán de Juárez</t>
  </si>
  <si>
    <t xml:space="preserve"> Guadalupe del Tambor</t>
  </si>
  <si>
    <t xml:space="preserve"> Santa María Huazolotitlán</t>
  </si>
  <si>
    <t xml:space="preserve"> Paso del Jiote</t>
  </si>
  <si>
    <t xml:space="preserve"> Santa María Chicometepec</t>
  </si>
  <si>
    <t xml:space="preserve"> Yutanicani</t>
  </si>
  <si>
    <t xml:space="preserve"> La Cobranza</t>
  </si>
  <si>
    <t xml:space="preserve"> Villa de Tututepec</t>
  </si>
  <si>
    <t xml:space="preserve"> De La Playa</t>
  </si>
  <si>
    <t xml:space="preserve"> De La Rosalía</t>
  </si>
  <si>
    <t xml:space="preserve"> Del Chivo</t>
  </si>
  <si>
    <t xml:space="preserve"> Santa Cruz Tututepec</t>
  </si>
  <si>
    <t xml:space="preserve"> Villa de Tututepec de Melchor Ocampo</t>
  </si>
  <si>
    <t xml:space="preserve"> Camalotillo</t>
  </si>
  <si>
    <t xml:space="preserve"> San Francisco de Abajo</t>
  </si>
  <si>
    <t xml:space="preserve"> Duva - Yoo</t>
  </si>
  <si>
    <t xml:space="preserve"> Santa Rosa de Lima Centro</t>
  </si>
  <si>
    <t xml:space="preserve"> El Zapotalito</t>
  </si>
  <si>
    <t xml:space="preserve"> Santa Ana Tututepec</t>
  </si>
  <si>
    <t xml:space="preserve"> Santa María Acatepec</t>
  </si>
  <si>
    <t xml:space="preserve"> Río Grande o Piedra Parada Centro</t>
  </si>
  <si>
    <t xml:space="preserve"> San Jose Manialtepec</t>
  </si>
  <si>
    <t xml:space="preserve"> Las Palmas (Arena Amarilla Kilómetro 120)</t>
  </si>
  <si>
    <t xml:space="preserve"> San Isidro Llano Grande</t>
  </si>
  <si>
    <t xml:space="preserve"> Tataltepec de Valdés</t>
  </si>
  <si>
    <t xml:space="preserve"> Chico de Abajo</t>
  </si>
  <si>
    <t xml:space="preserve"> Santa Cruz Tepenixtlahuaca</t>
  </si>
  <si>
    <t xml:space="preserve"> El Ocote o la Palma</t>
  </si>
  <si>
    <t xml:space="preserve"> Plan del Aire</t>
  </si>
  <si>
    <t xml:space="preserve"> La Cruz de Costacho</t>
  </si>
  <si>
    <t xml:space="preserve"> El Ocotillo o Arroyo de Arriba</t>
  </si>
  <si>
    <t xml:space="preserve"> San Juan Quiahije</t>
  </si>
  <si>
    <t xml:space="preserve"> San Miguel Panixtlahuaca</t>
  </si>
  <si>
    <t xml:space="preserve"> Santa Catarina Juquila</t>
  </si>
  <si>
    <t xml:space="preserve"> San Francisco Ixpantepec</t>
  </si>
  <si>
    <t xml:space="preserve"> San José Ixtapan</t>
  </si>
  <si>
    <t xml:space="preserve"> Santa María Amialtepec</t>
  </si>
  <si>
    <t xml:space="preserve"> San Marcos Zacatepec</t>
  </si>
  <si>
    <t xml:space="preserve"> La Soledad el Mapache</t>
  </si>
  <si>
    <t xml:space="preserve"> Monte Obscuro</t>
  </si>
  <si>
    <t xml:space="preserve"> San Pedro Juchatengo</t>
  </si>
  <si>
    <t xml:space="preserve"> Santiago Yaitepec</t>
  </si>
  <si>
    <t xml:space="preserve"> San Juan Lachao</t>
  </si>
  <si>
    <t xml:space="preserve"> Cañada Río Oriente</t>
  </si>
  <si>
    <t xml:space="preserve"> Santa María Rancho Nuevo</t>
  </si>
  <si>
    <t xml:space="preserve"> Santa Cruz (Rancho Escondido)</t>
  </si>
  <si>
    <t xml:space="preserve"> El Doscientos Uno</t>
  </si>
  <si>
    <t xml:space="preserve"> El Recuerdo (La Neblina)</t>
  </si>
  <si>
    <t xml:space="preserve"> Los Mulatos</t>
  </si>
  <si>
    <t xml:space="preserve"> Luz de la Luna</t>
  </si>
  <si>
    <t xml:space="preserve"> Portillo Limón</t>
  </si>
  <si>
    <t xml:space="preserve"> San José Costa Rica</t>
  </si>
  <si>
    <t xml:space="preserve"> San José el Corozal</t>
  </si>
  <si>
    <t xml:space="preserve"> Santa Lucía Tierra Blanca</t>
  </si>
  <si>
    <t xml:space="preserve"> San Lucas Cerro del Vidrio</t>
  </si>
  <si>
    <t xml:space="preserve"> Frumencio Salinas Juárez</t>
  </si>
  <si>
    <t xml:space="preserve"> Llano Chuparrosa</t>
  </si>
  <si>
    <t xml:space="preserve"> San Juan Lachao Pueblo Viejo</t>
  </si>
  <si>
    <t xml:space="preserve"> Armenia</t>
  </si>
  <si>
    <t xml:space="preserve"> Río Sal</t>
  </si>
  <si>
    <t xml:space="preserve"> Silvio Reyes</t>
  </si>
  <si>
    <t xml:space="preserve"> Piedra del Rayo</t>
  </si>
  <si>
    <t xml:space="preserve"> Santa María Temaxcaltepec</t>
  </si>
  <si>
    <t xml:space="preserve"> Cañada de Guadalupe</t>
  </si>
  <si>
    <t xml:space="preserve"> La Soledad (La Arena)</t>
  </si>
  <si>
    <t xml:space="preserve"> Santos Reyes Nopala</t>
  </si>
  <si>
    <t xml:space="preserve"> El Zanate</t>
  </si>
  <si>
    <t xml:space="preserve"> Candelaria Loma Bonita</t>
  </si>
  <si>
    <t xml:space="preserve"> Santa María Magdalena Tiltepec</t>
  </si>
  <si>
    <t xml:space="preserve"> Cañada de los Matus</t>
  </si>
  <si>
    <t xml:space="preserve"> Arroyo Piedra</t>
  </si>
  <si>
    <t xml:space="preserve"> Finca Buena Vista</t>
  </si>
  <si>
    <t xml:space="preserve"> Finca el Pajarito</t>
  </si>
  <si>
    <t xml:space="preserve"> Finca San Lucas</t>
  </si>
  <si>
    <t xml:space="preserve"> San Martín Miramar</t>
  </si>
  <si>
    <t xml:space="preserve"> El Tetique</t>
  </si>
  <si>
    <t xml:space="preserve"> San Antonio Cuixtla</t>
  </si>
  <si>
    <t xml:space="preserve"> San Marcos Zapotalito (El Zapote)</t>
  </si>
  <si>
    <t xml:space="preserve"> Santiago Cuixtla</t>
  </si>
  <si>
    <t xml:space="preserve"> Arroyo Cuche</t>
  </si>
  <si>
    <t xml:space="preserve"> Finca Agua Fria</t>
  </si>
  <si>
    <t xml:space="preserve"> Finca el Macahuitillo</t>
  </si>
  <si>
    <t xml:space="preserve"> Rancho Nuevo Cuixtla</t>
  </si>
  <si>
    <t xml:space="preserve"> San Gonzalo Pueblo Viejo</t>
  </si>
  <si>
    <t xml:space="preserve"> Arroyo Hierba Santa</t>
  </si>
  <si>
    <t xml:space="preserve"> Los Ciruelos (Los Sabinos)</t>
  </si>
  <si>
    <t xml:space="preserve"> Cerro de Aire</t>
  </si>
  <si>
    <t xml:space="preserve"> Santa Lucía Teotepec</t>
  </si>
  <si>
    <t xml:space="preserve"> El Armadillo (San José Armadillo)</t>
  </si>
  <si>
    <t xml:space="preserve"> Cañada las Flores</t>
  </si>
  <si>
    <t xml:space="preserve"> Cerro Cuero</t>
  </si>
  <si>
    <t xml:space="preserve"> Cerro Guitarra</t>
  </si>
  <si>
    <t xml:space="preserve"> Cerro Iglesias</t>
  </si>
  <si>
    <t xml:space="preserve"> Cerro Niño</t>
  </si>
  <si>
    <t xml:space="preserve"> El Portillo Sauco</t>
  </si>
  <si>
    <t xml:space="preserve"> Finca el Potrero</t>
  </si>
  <si>
    <t xml:space="preserve"> Finca la Encinera</t>
  </si>
  <si>
    <t xml:space="preserve"> La Matraca</t>
  </si>
  <si>
    <t xml:space="preserve"> Rancho Nuevo Cerro del Aire</t>
  </si>
  <si>
    <t xml:space="preserve"> San José Atotonilco</t>
  </si>
  <si>
    <t xml:space="preserve"> San Martín Pie del Cerro</t>
  </si>
  <si>
    <t xml:space="preserve"> San Gabriel Mixtepec</t>
  </si>
  <si>
    <t xml:space="preserve"> San Isidro el Cuil</t>
  </si>
  <si>
    <t xml:space="preserve"> Puerto Escondido Centro</t>
  </si>
  <si>
    <t xml:space="preserve"> San Pedro Mixtepec -Dto. 22 -</t>
  </si>
  <si>
    <t xml:space="preserve"> Dorado Carrizalillo</t>
  </si>
  <si>
    <t xml:space="preserve"> Bacocho</t>
  </si>
  <si>
    <t xml:space="preserve"> Esmeralda Conjunto</t>
  </si>
  <si>
    <t xml:space="preserve"> Sector Hidalgo</t>
  </si>
  <si>
    <t xml:space="preserve"> Sector Libertad</t>
  </si>
  <si>
    <t xml:space="preserve"> Residencial Manzanillo</t>
  </si>
  <si>
    <t xml:space="preserve"> Agua Marina</t>
  </si>
  <si>
    <t xml:space="preserve"> Granjas de Pescador</t>
  </si>
  <si>
    <t xml:space="preserve"> Sector Juárez</t>
  </si>
  <si>
    <t xml:space="preserve"> Bella Esmeralda</t>
  </si>
  <si>
    <t xml:space="preserve"> Sector Universidad</t>
  </si>
  <si>
    <t xml:space="preserve"> Sector 2000</t>
  </si>
  <si>
    <t xml:space="preserve"> Campestre los Ficus</t>
  </si>
  <si>
    <t xml:space="preserve"> Puerto Escondido (Puerto Escondido)</t>
  </si>
  <si>
    <t xml:space="preserve"> San Pedro Mixtepec -Dto. 22 Centro</t>
  </si>
  <si>
    <t xml:space="preserve"> La Subi</t>
  </si>
  <si>
    <t xml:space="preserve"> Cabo las Olas</t>
  </si>
  <si>
    <t xml:space="preserve"> San Andrés Copala</t>
  </si>
  <si>
    <t xml:space="preserve"> Los Manantiales (La Pita)</t>
  </si>
  <si>
    <t xml:space="preserve"> Los Nanches</t>
  </si>
  <si>
    <t xml:space="preserve"> Cerro de la Vieja (Rancho Pequeño)</t>
  </si>
  <si>
    <t xml:space="preserve"> El Huarumbo</t>
  </si>
  <si>
    <t xml:space="preserve"> La Alejandría</t>
  </si>
  <si>
    <t xml:space="preserve"> La Isla del Gallo</t>
  </si>
  <si>
    <t xml:space="preserve"> La Puesta del Sol</t>
  </si>
  <si>
    <t xml:space="preserve"> Las Hamacas</t>
  </si>
  <si>
    <t xml:space="preserve"> Los Macuiles</t>
  </si>
  <si>
    <t xml:space="preserve"> Los Reyes (Fraccionamiento los Reyes)</t>
  </si>
  <si>
    <t xml:space="preserve"> Mandingas</t>
  </si>
  <si>
    <t xml:space="preserve"> Ministerios de Amor Eterno Asociación Cultural</t>
  </si>
  <si>
    <t xml:space="preserve"> Puente San José</t>
  </si>
  <si>
    <t xml:space="preserve"> Rancho de la Esperanza</t>
  </si>
  <si>
    <t xml:space="preserve"> El Comoncito</t>
  </si>
  <si>
    <t xml:space="preserve"> Arroyo Tepehuaje</t>
  </si>
  <si>
    <t xml:space="preserve"> Cerro Zopilote</t>
  </si>
  <si>
    <t xml:space="preserve"> El Tlachicán</t>
  </si>
  <si>
    <t xml:space="preserve"> El Toledo</t>
  </si>
  <si>
    <t xml:space="preserve"> La Frutilla</t>
  </si>
  <si>
    <t xml:space="preserve"> Macahuite Blanco</t>
  </si>
  <si>
    <t xml:space="preserve"> Plan de Mina</t>
  </si>
  <si>
    <t xml:space="preserve"> Portillo el Maluco</t>
  </si>
  <si>
    <t xml:space="preserve"> Regadío</t>
  </si>
  <si>
    <t xml:space="preserve"> Santa María la Rivera</t>
  </si>
  <si>
    <t xml:space="preserve"> INFONAVIT Bosques 5 de Febrero</t>
  </si>
  <si>
    <t xml:space="preserve"> San Pablo Xochimehuacan</t>
  </si>
  <si>
    <t xml:space="preserve"> Ignacio Mariscal</t>
  </si>
  <si>
    <t xml:space="preserve"> Polideportivo</t>
  </si>
  <si>
    <t xml:space="preserve"> San José los Cerritos</t>
  </si>
  <si>
    <t xml:space="preserve"> Guadalupe del Oro</t>
  </si>
  <si>
    <t xml:space="preserve"> Nueva 13 de Abril</t>
  </si>
  <si>
    <t xml:space="preserve"> El Conde II</t>
  </si>
  <si>
    <t xml:space="preserve"> Jorge Murad Macluf</t>
  </si>
  <si>
    <t xml:space="preserve"> San José el Conde</t>
  </si>
  <si>
    <t xml:space="preserve"> Villas de Marques</t>
  </si>
  <si>
    <t xml:space="preserve"> INFONAVIT Villa Frontera</t>
  </si>
  <si>
    <t xml:space="preserve"> Seda Monsanto</t>
  </si>
  <si>
    <t xml:space="preserve"> Villa Escondida</t>
  </si>
  <si>
    <t xml:space="preserve"> Villa Margarita Garcia</t>
  </si>
  <si>
    <t xml:space="preserve"> Guadalupe del Conde</t>
  </si>
  <si>
    <t xml:space="preserve"> Emperatriz</t>
  </si>
  <si>
    <t xml:space="preserve"> Nueva San Salvador</t>
  </si>
  <si>
    <t xml:space="preserve"> México 83</t>
  </si>
  <si>
    <t xml:space="preserve"> Las Sonatas</t>
  </si>
  <si>
    <t xml:space="preserve"> Portanova</t>
  </si>
  <si>
    <t xml:space="preserve"> Parque Industrial 5 de Mayo</t>
  </si>
  <si>
    <t xml:space="preserve"> San José Cuatro Caminos</t>
  </si>
  <si>
    <t xml:space="preserve"> El Riego Sur</t>
  </si>
  <si>
    <t xml:space="preserve"> Villas del Mesón I</t>
  </si>
  <si>
    <t xml:space="preserve"> Villas del Mesón II</t>
  </si>
  <si>
    <t xml:space="preserve"> Zona Cementos Atoyac</t>
  </si>
  <si>
    <t xml:space="preserve"> San Rafael Poniente</t>
  </si>
  <si>
    <t xml:space="preserve"> San Felipe Hueyotlipan</t>
  </si>
  <si>
    <t xml:space="preserve"> Jesús González Ortéga</t>
  </si>
  <si>
    <t xml:space="preserve"> Sendero del Fresno</t>
  </si>
  <si>
    <t xml:space="preserve"> Fuentes la Pradera</t>
  </si>
  <si>
    <t xml:space="preserve"> Futura</t>
  </si>
  <si>
    <t xml:space="preserve"> Plazuelas San José</t>
  </si>
  <si>
    <t xml:space="preserve"> Villas San Felipe</t>
  </si>
  <si>
    <t xml:space="preserve"> Ex-Rancho Colorado</t>
  </si>
  <si>
    <t xml:space="preserve"> Plaza Pedrera</t>
  </si>
  <si>
    <t xml:space="preserve"> Plaza San Alberto</t>
  </si>
  <si>
    <t xml:space="preserve"> Zona CAPU</t>
  </si>
  <si>
    <t xml:space="preserve"> Cleotilde Torres</t>
  </si>
  <si>
    <t xml:space="preserve"> Las Cuartillas</t>
  </si>
  <si>
    <t xml:space="preserve"> San Miguel Hueyotlipan</t>
  </si>
  <si>
    <t xml:space="preserve"> Francisco Villa (Hoy 26 de Mayo)</t>
  </si>
  <si>
    <t xml:space="preserve"> Villa Karol</t>
  </si>
  <si>
    <t xml:space="preserve"> Torres 475</t>
  </si>
  <si>
    <t xml:space="preserve"> Villa Posadas</t>
  </si>
  <si>
    <t xml:space="preserve"> Rancho Posadas</t>
  </si>
  <si>
    <t xml:space="preserve"> Las Hadas Mundial 86</t>
  </si>
  <si>
    <t xml:space="preserve"> Nueva Aurora Popular</t>
  </si>
  <si>
    <t xml:space="preserve"> Plaza San Pedro</t>
  </si>
  <si>
    <t xml:space="preserve"> S.A.R.H.</t>
  </si>
  <si>
    <t xml:space="preserve"> Maestro Federal</t>
  </si>
  <si>
    <t xml:space="preserve"> Villa San Alejandro</t>
  </si>
  <si>
    <t xml:space="preserve"> Zona Esmeralda</t>
  </si>
  <si>
    <t xml:space="preserve"> Dos Arbolitos</t>
  </si>
  <si>
    <t xml:space="preserve"> El Tamborcito</t>
  </si>
  <si>
    <t xml:space="preserve"> El Boscaje</t>
  </si>
  <si>
    <t xml:space="preserve"> Agrícola Ignacio Zaragoza</t>
  </si>
  <si>
    <t xml:space="preserve"> Guadalupe Caleras</t>
  </si>
  <si>
    <t xml:space="preserve"> Independencia Caleras</t>
  </si>
  <si>
    <t xml:space="preserve"> La Covadonga</t>
  </si>
  <si>
    <t xml:space="preserve"> San Cristóbal Tulcingo Caleras</t>
  </si>
  <si>
    <t xml:space="preserve"> San Jerónimo Caleras</t>
  </si>
  <si>
    <t xml:space="preserve"> Nueva Aurora Caleras</t>
  </si>
  <si>
    <t xml:space="preserve"> Tlanesse</t>
  </si>
  <si>
    <t xml:space="preserve"> FOVI</t>
  </si>
  <si>
    <t xml:space="preserve"> Loma Bonita Caleras</t>
  </si>
  <si>
    <t xml:space="preserve"> El Roble I</t>
  </si>
  <si>
    <t xml:space="preserve"> San José la Cañada</t>
  </si>
  <si>
    <t xml:space="preserve"> Lomas Coyopotrero</t>
  </si>
  <si>
    <t xml:space="preserve"> Del Valle (San Jerónimo Caleras)</t>
  </si>
  <si>
    <t xml:space="preserve"> Campestre Covadonga</t>
  </si>
  <si>
    <t xml:space="preserve"> Lomas Tzilotzoni</t>
  </si>
  <si>
    <t xml:space="preserve"> El Riego Norte</t>
  </si>
  <si>
    <t xml:space="preserve"> Xaxalpa (San Jerónimo)</t>
  </si>
  <si>
    <t xml:space="preserve"> El Riego 1</t>
  </si>
  <si>
    <t xml:space="preserve"> El Riego 2</t>
  </si>
  <si>
    <t xml:space="preserve"> Unidad Volkswagen Sur</t>
  </si>
  <si>
    <t xml:space="preserve"> Plan de Ayala Caleras</t>
  </si>
  <si>
    <t xml:space="preserve"> Apetlachica</t>
  </si>
  <si>
    <t xml:space="preserve"> Alberto de la Fuente</t>
  </si>
  <si>
    <t xml:space="preserve"> Lázaro Cárdenas Oriente</t>
  </si>
  <si>
    <t xml:space="preserve"> Los Angeles Barranca Honda</t>
  </si>
  <si>
    <t xml:space="preserve"> San Cristóbal Tulcingo</t>
  </si>
  <si>
    <t xml:space="preserve"> Hacienda Los Olivos</t>
  </si>
  <si>
    <t xml:space="preserve"> San Juan Tulcingo</t>
  </si>
  <si>
    <t xml:space="preserve"> Club de Golf las Fuentes</t>
  </si>
  <si>
    <t xml:space="preserve"> Luz Obrera</t>
  </si>
  <si>
    <t xml:space="preserve"> Moratilla</t>
  </si>
  <si>
    <t xml:space="preserve"> Paraíso del Angel</t>
  </si>
  <si>
    <t xml:space="preserve"> Fuentes de Moratilla</t>
  </si>
  <si>
    <t xml:space="preserve"> Rincón de Moratilla</t>
  </si>
  <si>
    <t xml:space="preserve"> 2a. Sección Club de Golf las Fuentes</t>
  </si>
  <si>
    <t xml:space="preserve"> Los Arcos Santa Cruz</t>
  </si>
  <si>
    <t xml:space="preserve"> Ignacio Romero Vargas</t>
  </si>
  <si>
    <t xml:space="preserve"> Miguel Abed</t>
  </si>
  <si>
    <t xml:space="preserve"> INFONAVIT Hermenegildo J. Aldana</t>
  </si>
  <si>
    <t xml:space="preserve"> Villas el Encanto I</t>
  </si>
  <si>
    <t xml:space="preserve"> Villas el Encanto II</t>
  </si>
  <si>
    <t xml:space="preserve"> Centro Cruz del Sur</t>
  </si>
  <si>
    <t xml:space="preserve"> Villas Inglesas</t>
  </si>
  <si>
    <t xml:space="preserve"> San José Citlaltepetl</t>
  </si>
  <si>
    <t xml:space="preserve"> INFONAVIT Ladrillera</t>
  </si>
  <si>
    <t xml:space="preserve"> Obrera Textil José Abascal</t>
  </si>
  <si>
    <t xml:space="preserve"> La Ahogada</t>
  </si>
  <si>
    <t xml:space="preserve"> La Gloria I</t>
  </si>
  <si>
    <t xml:space="preserve"> Residencial los Álamos</t>
  </si>
  <si>
    <t xml:space="preserve"> La Gloria II</t>
  </si>
  <si>
    <t xml:space="preserve"> Amor</t>
  </si>
  <si>
    <t xml:space="preserve"> Valle del Rey</t>
  </si>
  <si>
    <t xml:space="preserve"> Residencial Ex-Hacienda de Zavaleta</t>
  </si>
  <si>
    <t xml:space="preserve"> Bosques de Zavaleta</t>
  </si>
  <si>
    <t xml:space="preserve"> Jardines de Zavaleta</t>
  </si>
  <si>
    <t xml:space="preserve"> San José del Puente</t>
  </si>
  <si>
    <t xml:space="preserve"> Campestre el Paraíso</t>
  </si>
  <si>
    <t xml:space="preserve"> Cipreses Zavaleta</t>
  </si>
  <si>
    <t xml:space="preserve"> Villas Cruz del Sur</t>
  </si>
  <si>
    <t xml:space="preserve"> Humbolt</t>
  </si>
  <si>
    <t xml:space="preserve"> Villas los Viveros</t>
  </si>
  <si>
    <t xml:space="preserve"> Del Farol</t>
  </si>
  <si>
    <t xml:space="preserve"> Rincón San José del Puente</t>
  </si>
  <si>
    <t xml:space="preserve"> Rinconada de los Viveros</t>
  </si>
  <si>
    <t xml:space="preserve"> Rinconada Santa Cruz</t>
  </si>
  <si>
    <t xml:space="preserve"> Villas el Navarriego</t>
  </si>
  <si>
    <t xml:space="preserve"> La Loma (Ejido Romero Vargas</t>
  </si>
  <si>
    <t xml:space="preserve"> La Cañada (Romero Vargas)</t>
  </si>
  <si>
    <t xml:space="preserve"> Reforma Sur (La Libertad)</t>
  </si>
  <si>
    <t xml:space="preserve"> Plaza Reforma</t>
  </si>
  <si>
    <t xml:space="preserve"> Santa Cruz Guadalupe</t>
  </si>
  <si>
    <t xml:space="preserve"> Guadalupe (Ejido Romero Vargas)</t>
  </si>
  <si>
    <t xml:space="preserve"> Zavaleta (Zavaleta)</t>
  </si>
  <si>
    <t xml:space="preserve"> Arcos del Sur</t>
  </si>
  <si>
    <t xml:space="preserve"> La Flor de Nieve</t>
  </si>
  <si>
    <t xml:space="preserve"> Zona Residencial Anexa Estrellas del Sur</t>
  </si>
  <si>
    <t xml:space="preserve"> Fundadores de Zavaleta</t>
  </si>
  <si>
    <t xml:space="preserve"> Las Animas Santa Anita</t>
  </si>
  <si>
    <t xml:space="preserve"> Providencia las Ánimas</t>
  </si>
  <si>
    <t xml:space="preserve"> Unidad Palma</t>
  </si>
  <si>
    <t xml:space="preserve"> Cortijo la Herradura</t>
  </si>
  <si>
    <t xml:space="preserve"> San Miguel la Rosa</t>
  </si>
  <si>
    <t xml:space="preserve"> Concepción las Lajas</t>
  </si>
  <si>
    <t xml:space="preserve"> Angelopolis</t>
  </si>
  <si>
    <t xml:space="preserve"> Rinconada Sur Oriente</t>
  </si>
  <si>
    <t xml:space="preserve"> Corredor Comercial Desarrollo Atlixcayotl</t>
  </si>
  <si>
    <t xml:space="preserve"> Del Arte</t>
  </si>
  <si>
    <t xml:space="preserve"> Rinconada Sur Poniente</t>
  </si>
  <si>
    <t xml:space="preserve"> Real de Zavaleta</t>
  </si>
  <si>
    <t xml:space="preserve"> Villa Frontera</t>
  </si>
  <si>
    <t xml:space="preserve"> INFONAVIT San Pedro</t>
  </si>
  <si>
    <t xml:space="preserve"> Malintzi</t>
  </si>
  <si>
    <t xml:space="preserve"> Naciones Unidas</t>
  </si>
  <si>
    <t xml:space="preserve"> Unidad Independencia</t>
  </si>
  <si>
    <t xml:space="preserve"> Unión y Libertad</t>
  </si>
  <si>
    <t xml:space="preserve"> San Sebastián de Aparicio</t>
  </si>
  <si>
    <t xml:space="preserve"> Villa Deportiva</t>
  </si>
  <si>
    <t xml:space="preserve"> Villa Maruca</t>
  </si>
  <si>
    <t xml:space="preserve"> Corredor Industrial La Ciénega</t>
  </si>
  <si>
    <t xml:space="preserve"> Estación Nueva</t>
  </si>
  <si>
    <t xml:space="preserve"> Parque Industrial Puebla 2000</t>
  </si>
  <si>
    <t xml:space="preserve"> Jardines de la Resurrección</t>
  </si>
  <si>
    <t xml:space="preserve"> Bosques de Santa Anita</t>
  </si>
  <si>
    <t xml:space="preserve"> Cerro del Marqués</t>
  </si>
  <si>
    <t xml:space="preserve"> Tliloxtoc</t>
  </si>
  <si>
    <t xml:space="preserve"> Bosques de los Angeles</t>
  </si>
  <si>
    <t xml:space="preserve"> Riveras de Aparicio</t>
  </si>
  <si>
    <t xml:space="preserve"> Indios Verdes</t>
  </si>
  <si>
    <t xml:space="preserve"> Parque Industrial Resurrección</t>
  </si>
  <si>
    <t xml:space="preserve"> INFONAVIT San Aparicio</t>
  </si>
  <si>
    <t xml:space="preserve"> San Aparicio las Fuentes</t>
  </si>
  <si>
    <t xml:space="preserve"> Torre Fuerte</t>
  </si>
  <si>
    <t xml:space="preserve"> Santa María Xonacatepec</t>
  </si>
  <si>
    <t xml:space="preserve"> Villa Guadalupe (Xonacatepec)</t>
  </si>
  <si>
    <t xml:space="preserve"> San Miguel Xonacatepec</t>
  </si>
  <si>
    <t xml:space="preserve"> Galaxia Bosques de Manzanilla</t>
  </si>
  <si>
    <t xml:space="preserve"> Jardines de San José Xonacatepec</t>
  </si>
  <si>
    <t xml:space="preserve"> San Esteban las Aves</t>
  </si>
  <si>
    <t xml:space="preserve"> Ampliación Bosques de Santa Anita</t>
  </si>
  <si>
    <t xml:space="preserve"> Villas Manzanilla</t>
  </si>
  <si>
    <t xml:space="preserve"> Xonacatepec</t>
  </si>
  <si>
    <t xml:space="preserve"> San Miguel Xonacatepec 2da. Sección</t>
  </si>
  <si>
    <t xml:space="preserve"> Campestre San Isidro</t>
  </si>
  <si>
    <t xml:space="preserve"> Hacienda de Manzanilla</t>
  </si>
  <si>
    <t xml:space="preserve"> 16 de Septiembre Norte</t>
  </si>
  <si>
    <t xml:space="preserve"> Guadalupe Victoria Norte</t>
  </si>
  <si>
    <t xml:space="preserve"> La Loma Norte</t>
  </si>
  <si>
    <t xml:space="preserve"> Zona Industrial Anexo a la Loma</t>
  </si>
  <si>
    <t xml:space="preserve"> Vicente Budib</t>
  </si>
  <si>
    <t xml:space="preserve"> Plaza Loreto</t>
  </si>
  <si>
    <t xml:space="preserve"> Arboledas Guadalupe</t>
  </si>
  <si>
    <t xml:space="preserve"> INFONAVIT la Ciénega (Unidad Movimiento Obrero)</t>
  </si>
  <si>
    <t xml:space="preserve"> Lomas de Loreto</t>
  </si>
  <si>
    <t xml:space="preserve"> Mártires del Trabajo</t>
  </si>
  <si>
    <t xml:space="preserve"> Plazas de Guadalupe</t>
  </si>
  <si>
    <t xml:space="preserve"> INFONAVIT La Rosa</t>
  </si>
  <si>
    <t xml:space="preserve"> Unidad Cívica 5 de Mayo</t>
  </si>
  <si>
    <t xml:space="preserve"> Fauna Marina</t>
  </si>
  <si>
    <t xml:space="preserve"> Rementeria</t>
  </si>
  <si>
    <t xml:space="preserve"> Jardines de los Fuertes</t>
  </si>
  <si>
    <t xml:space="preserve"> Arboledas Sección Fuentes</t>
  </si>
  <si>
    <t xml:space="preserve"> Lomas 5 de Mayo</t>
  </si>
  <si>
    <t xml:space="preserve"> Luz del Alba</t>
  </si>
  <si>
    <t xml:space="preserve"> Xonaca</t>
  </si>
  <si>
    <t xml:space="preserve"> Xanenetla</t>
  </si>
  <si>
    <t xml:space="preserve"> Joaquín Colombres</t>
  </si>
  <si>
    <t xml:space="preserve"> Unidad Magisterial México 68</t>
  </si>
  <si>
    <t xml:space="preserve"> Camino a Manzanilla</t>
  </si>
  <si>
    <t xml:space="preserve"> Bosques de Manzanilla</t>
  </si>
  <si>
    <t xml:space="preserve"> La Nueva Resurrección</t>
  </si>
  <si>
    <t xml:space="preserve"> Miguel Hidalgo (Resurrección)</t>
  </si>
  <si>
    <t xml:space="preserve"> INFONAVIT Manuel Rivera Anaya</t>
  </si>
  <si>
    <t xml:space="preserve"> Conjunto Habitacional San Andrés</t>
  </si>
  <si>
    <t xml:space="preserve"> Arboledas de Amalucan</t>
  </si>
  <si>
    <t xml:space="preserve"> INFONAVIT Amalucan</t>
  </si>
  <si>
    <t xml:space="preserve"> Bosques San Sebastián</t>
  </si>
  <si>
    <t xml:space="preserve"> Plazas Amalucan</t>
  </si>
  <si>
    <t xml:space="preserve"> Villa Frescura VI</t>
  </si>
  <si>
    <t xml:space="preserve"> Bosques de Amalucan</t>
  </si>
  <si>
    <t xml:space="preserve"> San Baltazar la Resurrección</t>
  </si>
  <si>
    <t xml:space="preserve"> Bosques del Pilar</t>
  </si>
  <si>
    <t xml:space="preserve"> Hacienda los Capulines I</t>
  </si>
  <si>
    <t xml:space="preserve"> Lumbreras de Amalucan (Jardines)</t>
  </si>
  <si>
    <t xml:space="preserve"> Bosques de Amalucan 1ra Sección</t>
  </si>
  <si>
    <t xml:space="preserve"> Bosques de Amalucan 2da Sección</t>
  </si>
  <si>
    <t xml:space="preserve"> Villas Real Campestre II</t>
  </si>
  <si>
    <t xml:space="preserve"> INFONAVIT Bosques San Sebastían</t>
  </si>
  <si>
    <t xml:space="preserve"> Militar Plaza Amalucan II</t>
  </si>
  <si>
    <t xml:space="preserve"> Hacienda los Capulines II</t>
  </si>
  <si>
    <t xml:space="preserve"> Unidad Satélite Magisterial</t>
  </si>
  <si>
    <t xml:space="preserve"> Álamos Vista Hermosa</t>
  </si>
  <si>
    <t xml:space="preserve"> Campo Militar 25</t>
  </si>
  <si>
    <t xml:space="preserve"> Gregorio Ramos</t>
  </si>
  <si>
    <t xml:space="preserve"> Gonzalo Bautista O´Farril</t>
  </si>
  <si>
    <t xml:space="preserve"> Los Álamos Toltepec</t>
  </si>
  <si>
    <t xml:space="preserve"> Puente Bravo</t>
  </si>
  <si>
    <t xml:space="preserve"> Unidad San Ángel (San Salvador Ch.)</t>
  </si>
  <si>
    <t xml:space="preserve"> Rosales 1a. Sección</t>
  </si>
  <si>
    <t xml:space="preserve"> Rosales 2a. Sección</t>
  </si>
  <si>
    <t xml:space="preserve"> Huixcolotera</t>
  </si>
  <si>
    <t xml:space="preserve"> Lomas Flor del Bosque</t>
  </si>
  <si>
    <t xml:space="preserve"> San Juan Flor del Bosque</t>
  </si>
  <si>
    <t xml:space="preserve"> Amaluquilla</t>
  </si>
  <si>
    <t xml:space="preserve"> Álamos Haras</t>
  </si>
  <si>
    <t xml:space="preserve"> Historiadores</t>
  </si>
  <si>
    <t xml:space="preserve"> Humboldt Norte</t>
  </si>
  <si>
    <t xml:space="preserve"> Humboldt Sur</t>
  </si>
  <si>
    <t xml:space="preserve"> Miguel Negrete</t>
  </si>
  <si>
    <t xml:space="preserve"> Agrícola Resurgimiento</t>
  </si>
  <si>
    <t xml:space="preserve"> Resurgimiento CD. Norte</t>
  </si>
  <si>
    <t xml:space="preserve"> Acocota</t>
  </si>
  <si>
    <t xml:space="preserve"> Santa Bárbara Norte</t>
  </si>
  <si>
    <t xml:space="preserve"> Santa Bárbara Sur</t>
  </si>
  <si>
    <t xml:space="preserve"> El Encinar 1ra. Sección</t>
  </si>
  <si>
    <t xml:space="preserve"> Francisco Javier Clavijero</t>
  </si>
  <si>
    <t xml:space="preserve"> El Encinar 2a. Sección</t>
  </si>
  <si>
    <t xml:space="preserve"> Santa Cruz los Angeles</t>
  </si>
  <si>
    <t xml:space="preserve"> Rincón de las Animas</t>
  </si>
  <si>
    <t xml:space="preserve"> Amanecer</t>
  </si>
  <si>
    <t xml:space="preserve"> O´Farril</t>
  </si>
  <si>
    <t xml:space="preserve"> Las Ánimas Centro Comercial</t>
  </si>
  <si>
    <t xml:space="preserve"> Plaza Express</t>
  </si>
  <si>
    <t xml:space="preserve"> Villa Erika</t>
  </si>
  <si>
    <t xml:space="preserve"> Villa Génesis</t>
  </si>
  <si>
    <t xml:space="preserve"> Granjas Atoyac</t>
  </si>
  <si>
    <t xml:space="preserve"> Nueva del Carmen</t>
  </si>
  <si>
    <t xml:space="preserve"> INFONAVIT 12 de Mayo de 1918</t>
  </si>
  <si>
    <t xml:space="preserve"> Rivera de Santiago</t>
  </si>
  <si>
    <t xml:space="preserve"> San Miguel Las Pajaritas</t>
  </si>
  <si>
    <t xml:space="preserve"> Residencial la Encomienda de la Noria</t>
  </si>
  <si>
    <t xml:space="preserve"> Torre Las Ánimas</t>
  </si>
  <si>
    <t xml:space="preserve"> Gabriel Pastor 1a Sección</t>
  </si>
  <si>
    <t xml:space="preserve"> Insurgentes Chulavista</t>
  </si>
  <si>
    <t xml:space="preserve"> Alpha 2</t>
  </si>
  <si>
    <t xml:space="preserve"> Gabriel Pastor 2a Sección</t>
  </si>
  <si>
    <t xml:space="preserve"> Prados Agua Azul</t>
  </si>
  <si>
    <t xml:space="preserve"> Reforma Agua Azul</t>
  </si>
  <si>
    <t xml:space="preserve"> Rivera del Atoyac</t>
  </si>
  <si>
    <t xml:space="preserve"> Agua Azul (Balneario)</t>
  </si>
  <si>
    <t xml:space="preserve"> Los Angeles Mayorazgo</t>
  </si>
  <si>
    <t xml:space="preserve"> Plaza América</t>
  </si>
  <si>
    <t xml:space="preserve"> Plaza Crystal</t>
  </si>
  <si>
    <t xml:space="preserve"> El Patrimonio</t>
  </si>
  <si>
    <t xml:space="preserve"> Leobardo Coca</t>
  </si>
  <si>
    <t xml:space="preserve"> San José Mayorazgo</t>
  </si>
  <si>
    <t xml:space="preserve"> Lomas Club de Golf</t>
  </si>
  <si>
    <t xml:space="preserve"> Villas Everest</t>
  </si>
  <si>
    <t xml:space="preserve"> Bosques de Angelopolis</t>
  </si>
  <si>
    <t xml:space="preserve"> Everest</t>
  </si>
  <si>
    <t xml:space="preserve"> Molino de Enmedio</t>
  </si>
  <si>
    <t xml:space="preserve"> Bosques de Atoyac</t>
  </si>
  <si>
    <t xml:space="preserve"> Club de Golf Mayorazgo</t>
  </si>
  <si>
    <t xml:space="preserve"> Rincón Arboledas</t>
  </si>
  <si>
    <t xml:space="preserve"> Club de Golf Puebla</t>
  </si>
  <si>
    <t xml:space="preserve"> FOVISSSTE San Roque</t>
  </si>
  <si>
    <t xml:space="preserve"> Centro Comercial Puebla</t>
  </si>
  <si>
    <t xml:space="preserve"> INFONAVIT Mateo de Regil Rodríguez</t>
  </si>
  <si>
    <t xml:space="preserve"> UEMAC</t>
  </si>
  <si>
    <t xml:space="preserve"> Ex-Rancho Vaquerías</t>
  </si>
  <si>
    <t xml:space="preserve"> Geovillas la Vista</t>
  </si>
  <si>
    <t xml:space="preserve"> Rincón de los Cipreses I</t>
  </si>
  <si>
    <t xml:space="preserve"> Vanguardia Magisterial</t>
  </si>
  <si>
    <t xml:space="preserve"> El Saucedal</t>
  </si>
  <si>
    <t xml:space="preserve"> Mateo Sección San José Maravillas</t>
  </si>
  <si>
    <t xml:space="preserve"> Campestre Mayorazgo</t>
  </si>
  <si>
    <t xml:space="preserve"> Rinconada las Torres</t>
  </si>
  <si>
    <t xml:space="preserve"> Popular Castillotla</t>
  </si>
  <si>
    <t xml:space="preserve"> Puebla Textil</t>
  </si>
  <si>
    <t xml:space="preserve"> INFONAVIT El Carmen (Gastronómicos)</t>
  </si>
  <si>
    <t xml:space="preserve"> Vista Hermosa Cd.Sur</t>
  </si>
  <si>
    <t xml:space="preserve"> INFONAVIT Xaxalpa</t>
  </si>
  <si>
    <t xml:space="preserve"> Popular Coatepec</t>
  </si>
  <si>
    <t xml:space="preserve"> INFONAVIT San Bartolo</t>
  </si>
  <si>
    <t xml:space="preserve"> Emperador</t>
  </si>
  <si>
    <t xml:space="preserve"> Gerona</t>
  </si>
  <si>
    <t xml:space="preserve"> Granjas Bugambilias</t>
  </si>
  <si>
    <t xml:space="preserve"> Tecali</t>
  </si>
  <si>
    <t xml:space="preserve"> Villas América</t>
  </si>
  <si>
    <t xml:space="preserve"> Eleganza</t>
  </si>
  <si>
    <t xml:space="preserve"> 16 de Septiembre Sur</t>
  </si>
  <si>
    <t xml:space="preserve"> Villa del Sur</t>
  </si>
  <si>
    <t xml:space="preserve"> Damisal</t>
  </si>
  <si>
    <t xml:space="preserve"> Arboledas de Loma Bella</t>
  </si>
  <si>
    <t xml:space="preserve"> INFONAVIT Loma Bella</t>
  </si>
  <si>
    <t xml:space="preserve"> El Fresno I</t>
  </si>
  <si>
    <t xml:space="preserve"> Rancho Chapulco</t>
  </si>
  <si>
    <t xml:space="preserve"> Unidad Alta Vista</t>
  </si>
  <si>
    <t xml:space="preserve"> Granjas Mayorazgo</t>
  </si>
  <si>
    <t xml:space="preserve"> San José la Laguna</t>
  </si>
  <si>
    <t xml:space="preserve"> INFONAVIT la Victoria</t>
  </si>
  <si>
    <t xml:space="preserve"> INFONAVIT la Carmelita</t>
  </si>
  <si>
    <t xml:space="preserve"> San Francisco Mayorazgo</t>
  </si>
  <si>
    <t xml:space="preserve"> Eclipse</t>
  </si>
  <si>
    <t xml:space="preserve"> INFONAVIT San Miguel Mayorazgo</t>
  </si>
  <si>
    <t xml:space="preserve"> Villas Monarcas</t>
  </si>
  <si>
    <t xml:space="preserve"> San José los Pinos</t>
  </si>
  <si>
    <t xml:space="preserve"> Geovillas las Garzas</t>
  </si>
  <si>
    <t xml:space="preserve"> Cipreses de Mayorazgo</t>
  </si>
  <si>
    <t xml:space="preserve"> Rinconada los Arcos 1</t>
  </si>
  <si>
    <t xml:space="preserve"> Galaxia la Laguna</t>
  </si>
  <si>
    <t xml:space="preserve"> Rinconada Los Arcos 2</t>
  </si>
  <si>
    <t xml:space="preserve"> Villas de San Francisco Mayorazgo</t>
  </si>
  <si>
    <t xml:space="preserve"> Ex-Hacienda Mayorazgo</t>
  </si>
  <si>
    <t xml:space="preserve"> Misión del Mayorazgo</t>
  </si>
  <si>
    <t xml:space="preserve"> Las Mercedes II</t>
  </si>
  <si>
    <t xml:space="preserve"> Habitad para la Humanidad de México</t>
  </si>
  <si>
    <t xml:space="preserve"> 2da. Ampliación Guadalupe Hidalgo</t>
  </si>
  <si>
    <t xml:space="preserve"> Cabañas de Santa María</t>
  </si>
  <si>
    <t xml:space="preserve"> Granjas Puebla</t>
  </si>
  <si>
    <t xml:space="preserve"> Lomas de Castillotla</t>
  </si>
  <si>
    <t xml:space="preserve"> San Ramón 1a Sección</t>
  </si>
  <si>
    <t xml:space="preserve"> San Ramón 2a Sección</t>
  </si>
  <si>
    <t xml:space="preserve"> San Ramón 3a Sección</t>
  </si>
  <si>
    <t xml:space="preserve"> San Ramón 4a Sección</t>
  </si>
  <si>
    <t xml:space="preserve"> INFONAVIT Agua Santa</t>
  </si>
  <si>
    <t xml:space="preserve"> S.U.T.E.R.M.</t>
  </si>
  <si>
    <t xml:space="preserve"> INFONAVIT Fuentes de San Bartolo</t>
  </si>
  <si>
    <t xml:space="preserve"> Lomas de San Valentín</t>
  </si>
  <si>
    <t xml:space="preserve"> Hacienda el Cobre</t>
  </si>
  <si>
    <t xml:space="preserve"> Ampliación Unión Antorchista</t>
  </si>
  <si>
    <t xml:space="preserve"> Hacienda del Sur II</t>
  </si>
  <si>
    <t xml:space="preserve"> Hacienda del Sur</t>
  </si>
  <si>
    <t xml:space="preserve"> Lomas de Atoyac</t>
  </si>
  <si>
    <t xml:space="preserve"> Magisterial Periferico Sur</t>
  </si>
  <si>
    <t xml:space="preserve"> Villas Diamante II</t>
  </si>
  <si>
    <t xml:space="preserve"> Villas San Antonio IV</t>
  </si>
  <si>
    <t xml:space="preserve"> Hacienda el Cobre 3a. Sección</t>
  </si>
  <si>
    <t xml:space="preserve"> Rincón de los Cipreses</t>
  </si>
  <si>
    <t xml:space="preserve"> 2a. Ampliación Unión Antorchista</t>
  </si>
  <si>
    <t xml:space="preserve"> Villas el Ensueño</t>
  </si>
  <si>
    <t xml:space="preserve"> INFONAVIT San Miguel Mayorazgo 1a Sección</t>
  </si>
  <si>
    <t xml:space="preserve"> 3ra Ampliación Guadalupe Hidalgo</t>
  </si>
  <si>
    <t xml:space="preserve"> Hacienda el Cobre 2a. Sección</t>
  </si>
  <si>
    <t xml:space="preserve"> Concepción Sur</t>
  </si>
  <si>
    <t xml:space="preserve"> Pedregal de Guadalupe Hidalgo</t>
  </si>
  <si>
    <t xml:space="preserve"> San José Chapulco</t>
  </si>
  <si>
    <t xml:space="preserve"> Los Héroes de Puebla II</t>
  </si>
  <si>
    <t xml:space="preserve"> Hacienda San José 3a. Sección</t>
  </si>
  <si>
    <t xml:space="preserve"> Magisterial Chapulco</t>
  </si>
  <si>
    <t xml:space="preserve"> Victor Puebla</t>
  </si>
  <si>
    <t xml:space="preserve"> Punta Real</t>
  </si>
  <si>
    <t xml:space="preserve"> Minerales de Guadalupe Sur</t>
  </si>
  <si>
    <t xml:space="preserve"> Villa Albertina</t>
  </si>
  <si>
    <t xml:space="preserve"> San Pedro de las Flores</t>
  </si>
  <si>
    <t xml:space="preserve"> El Refugio H Viva 2000</t>
  </si>
  <si>
    <t xml:space="preserve"> Geovillas del Sur</t>
  </si>
  <si>
    <t xml:space="preserve"> Paseo de la Arboleda</t>
  </si>
  <si>
    <t xml:space="preserve"> Flores del Pedregal</t>
  </si>
  <si>
    <t xml:space="preserve"> Ampliación Playas del Sur</t>
  </si>
  <si>
    <t xml:space="preserve"> Villas del Refugio</t>
  </si>
  <si>
    <t xml:space="preserve"> Villas Leonor</t>
  </si>
  <si>
    <t xml:space="preserve"> Elsa Cordova</t>
  </si>
  <si>
    <t xml:space="preserve"> Hacienda las Fuentes 2a. Sección</t>
  </si>
  <si>
    <t xml:space="preserve"> La Antorchista</t>
  </si>
  <si>
    <t xml:space="preserve"> Lomas de San Ramón</t>
  </si>
  <si>
    <t xml:space="preserve"> Ampliación Balcones del sur</t>
  </si>
  <si>
    <t xml:space="preserve"> Resurgimiento Atotonilco</t>
  </si>
  <si>
    <t xml:space="preserve"> Paseos de la  Arboleda II</t>
  </si>
  <si>
    <t xml:space="preserve"> San Isidro Castillotla</t>
  </si>
  <si>
    <t xml:space="preserve"> Jardines de Castillotla</t>
  </si>
  <si>
    <t xml:space="preserve"> Jardines de Juan Bosco</t>
  </si>
  <si>
    <t xml:space="preserve"> Paseos de Castillotla</t>
  </si>
  <si>
    <t xml:space="preserve"> Jardines de Castillotla 5a. Sección</t>
  </si>
  <si>
    <t xml:space="preserve"> Educadores</t>
  </si>
  <si>
    <t xml:space="preserve"> Villa del Tratado</t>
  </si>
  <si>
    <t xml:space="preserve"> Flor del Sur</t>
  </si>
  <si>
    <t xml:space="preserve"> INFONAVIT San Ramón</t>
  </si>
  <si>
    <t xml:space="preserve"> Jardines de San Ramon</t>
  </si>
  <si>
    <t xml:space="preserve"> Santa Catarina Coatepec</t>
  </si>
  <si>
    <t xml:space="preserve"> San Bernabe Temoxtitla</t>
  </si>
  <si>
    <t xml:space="preserve"> Galaxia Castillotla</t>
  </si>
  <si>
    <t xml:space="preserve"> Geovillas Castillotla</t>
  </si>
  <si>
    <t xml:space="preserve"> Ampliación Jardines de Juan Bosco</t>
  </si>
  <si>
    <t xml:space="preserve"> Federación Cetemista</t>
  </si>
  <si>
    <t xml:space="preserve"> Hacienda San Diego</t>
  </si>
  <si>
    <t xml:space="preserve"> Hacienda San Diego 2</t>
  </si>
  <si>
    <t xml:space="preserve"> La Carmelita</t>
  </si>
  <si>
    <t xml:space="preserve"> San Carlos Castillotla</t>
  </si>
  <si>
    <t xml:space="preserve"> Santa Isabel Castillotla</t>
  </si>
  <si>
    <t xml:space="preserve"> Ampliación Valle del Paraíso</t>
  </si>
  <si>
    <t xml:space="preserve"> Jardín de los Pinos</t>
  </si>
  <si>
    <t xml:space="preserve"> Hacienda de Castillotla</t>
  </si>
  <si>
    <t xml:space="preserve"> Jardines de San Ramón</t>
  </si>
  <si>
    <t xml:space="preserve"> San Isidro Castillotla Sección A</t>
  </si>
  <si>
    <t xml:space="preserve"> S.N.T.E.</t>
  </si>
  <si>
    <t xml:space="preserve"> Lares de San Alfonso</t>
  </si>
  <si>
    <t xml:space="preserve"> Villa los Encinos</t>
  </si>
  <si>
    <t xml:space="preserve"> Ampliación Fraternidad Antorchista</t>
  </si>
  <si>
    <t xml:space="preserve"> Cabañas del Lago</t>
  </si>
  <si>
    <t xml:space="preserve"> Valle de San Ignacio</t>
  </si>
  <si>
    <t xml:space="preserve"> Banco de Puebla</t>
  </si>
  <si>
    <t xml:space="preserve"> Azcarate</t>
  </si>
  <si>
    <t xml:space="preserve"> Bandini Sección</t>
  </si>
  <si>
    <t xml:space="preserve"> Plaza Europa</t>
  </si>
  <si>
    <t xml:space="preserve"> José López Portillo (CD.Niños)</t>
  </si>
  <si>
    <t xml:space="preserve"> Bosques la Calera</t>
  </si>
  <si>
    <t xml:space="preserve"> Héroes de Puebla</t>
  </si>
  <si>
    <t xml:space="preserve"> El Mirador (La Calera)</t>
  </si>
  <si>
    <t xml:space="preserve"> Rincones de la Calera</t>
  </si>
  <si>
    <t xml:space="preserve"> Ladrillera de Benitez</t>
  </si>
  <si>
    <t xml:space="preserve"> La Tarjeta</t>
  </si>
  <si>
    <t xml:space="preserve"> Antigua Francisco Villa</t>
  </si>
  <si>
    <t xml:space="preserve"> Carmen Huexotitla</t>
  </si>
  <si>
    <t xml:space="preserve"> Motolinia</t>
  </si>
  <si>
    <t xml:space="preserve"> El Esfuerzo Nacional</t>
  </si>
  <si>
    <t xml:space="preserve"> Insurgentes Oriente</t>
  </si>
  <si>
    <t xml:space="preserve"> INFONAVIT la Flor</t>
  </si>
  <si>
    <t xml:space="preserve"> Villa Las Flores</t>
  </si>
  <si>
    <t xml:space="preserve"> Alseseca</t>
  </si>
  <si>
    <t xml:space="preserve"> San Baltazar Campeche</t>
  </si>
  <si>
    <t xml:space="preserve"> San Baltazar Lindavista</t>
  </si>
  <si>
    <t xml:space="preserve"> FOVISSSTE Damisar (San Baltazar Campeche)</t>
  </si>
  <si>
    <t xml:space="preserve"> Insurgentes Centro</t>
  </si>
  <si>
    <t xml:space="preserve"> INFONAVIT la Margarita</t>
  </si>
  <si>
    <t xml:space="preserve"> Villa Satélite Calera</t>
  </si>
  <si>
    <t xml:space="preserve"> Jardines de la Montaña</t>
  </si>
  <si>
    <t xml:space="preserve"> Villa Carmel</t>
  </si>
  <si>
    <t xml:space="preserve"> Jardines de San Manuel</t>
  </si>
  <si>
    <t xml:space="preserve"> Coronel Miguel Auza</t>
  </si>
  <si>
    <t xml:space="preserve"> FOVISSSTE San Manuel</t>
  </si>
  <si>
    <t xml:space="preserve"> Lomas San Miguel</t>
  </si>
  <si>
    <t xml:space="preserve"> La Joya (Anexo Lomas San Miguel)</t>
  </si>
  <si>
    <t xml:space="preserve"> Britania La Calera</t>
  </si>
  <si>
    <t xml:space="preserve"> Lomas del Mármol</t>
  </si>
  <si>
    <t xml:space="preserve"> Jardines de Saint Germain</t>
  </si>
  <si>
    <t xml:space="preserve"> Heritage II</t>
  </si>
  <si>
    <t xml:space="preserve"> Santa María La Calera</t>
  </si>
  <si>
    <t xml:space="preserve"> Lomas San Alfonso</t>
  </si>
  <si>
    <t xml:space="preserve"> Heritage I</t>
  </si>
  <si>
    <t xml:space="preserve"> Lomas del Ángel</t>
  </si>
  <si>
    <t xml:space="preserve"> Lagulena</t>
  </si>
  <si>
    <t xml:space="preserve"> San Ezequiel</t>
  </si>
  <si>
    <t xml:space="preserve"> Vesta Hera</t>
  </si>
  <si>
    <t xml:space="preserve"> San Rafael Xilotzingo</t>
  </si>
  <si>
    <t xml:space="preserve"> Rancho San José Xilotzingo</t>
  </si>
  <si>
    <t xml:space="preserve"> Los Caprichos</t>
  </si>
  <si>
    <t xml:space="preserve"> Residencial Xilotzingo</t>
  </si>
  <si>
    <t xml:space="preserve"> San Juan Xilotzingo</t>
  </si>
  <si>
    <t xml:space="preserve"> Los Tenores</t>
  </si>
  <si>
    <t xml:space="preserve"> Residencial Jheshed</t>
  </si>
  <si>
    <t xml:space="preserve"> Exhacienda Chapulco</t>
  </si>
  <si>
    <t xml:space="preserve"> INFONAVIT San Jorge</t>
  </si>
  <si>
    <t xml:space="preserve"> Universidades</t>
  </si>
  <si>
    <t xml:space="preserve"> Arboledas de San Ignacio</t>
  </si>
  <si>
    <t xml:space="preserve"> INFONAVIT Luis N. Morones</t>
  </si>
  <si>
    <t xml:space="preserve"> Los Héroes de Puebla</t>
  </si>
  <si>
    <t xml:space="preserve"> Villas Periférico</t>
  </si>
  <si>
    <t xml:space="preserve"> Barrios de Arboledas</t>
  </si>
  <si>
    <t xml:space="preserve"> INFONAVIT San José Xilotzingo</t>
  </si>
  <si>
    <t xml:space="preserve"> Rincón de San Ignacio</t>
  </si>
  <si>
    <t xml:space="preserve"> Geovillas Los Encinos</t>
  </si>
  <si>
    <t xml:space="preserve"> S.A.R.H. Xilotzingo</t>
  </si>
  <si>
    <t xml:space="preserve"> Santo Tomás Chautla</t>
  </si>
  <si>
    <t xml:space="preserve"> San Francisco Totimehuacan</t>
  </si>
  <si>
    <t xml:space="preserve"> Santo Tomás Chautla (Ixcobenta)</t>
  </si>
  <si>
    <t xml:space="preserve"> Santa Clara la Venta</t>
  </si>
  <si>
    <t xml:space="preserve"> San Antonio Arenillas</t>
  </si>
  <si>
    <t xml:space="preserve"> Artículo Primero Constitucional</t>
  </si>
  <si>
    <t xml:space="preserve"> Terrazas Santa Catarina</t>
  </si>
  <si>
    <t xml:space="preserve"> Guadalupe Tlatelpa</t>
  </si>
  <si>
    <t xml:space="preserve"> San Juan (San Francisco Totimehuacan)</t>
  </si>
  <si>
    <t xml:space="preserve"> Insurgente Guerrero</t>
  </si>
  <si>
    <t xml:space="preserve"> La Asunción (San Francisco Totimehuacan)</t>
  </si>
  <si>
    <t xml:space="preserve"> Barrios de Santa Catarina</t>
  </si>
  <si>
    <t xml:space="preserve"> Galaxia la Calera</t>
  </si>
  <si>
    <t xml:space="preserve"> Arboledas de Xilotzingo</t>
  </si>
  <si>
    <t xml:space="preserve"> Los Reyes (San Francisco Totimehuacan)</t>
  </si>
  <si>
    <t xml:space="preserve"> Quetzalcoatl 1a. Sección</t>
  </si>
  <si>
    <t xml:space="preserve"> Quetzalcoatl 2a. Sección</t>
  </si>
  <si>
    <t xml:space="preserve"> Ex-Hacienda del Ángel</t>
  </si>
  <si>
    <t xml:space="preserve"> Santa Catarina (San Francisco Totimehuacan)</t>
  </si>
  <si>
    <t xml:space="preserve"> Calderón (Crucero el Oásis)</t>
  </si>
  <si>
    <t xml:space="preserve"> San Juan Tetepa</t>
  </si>
  <si>
    <t xml:space="preserve"> Guadalupe Victoria Valsequillo</t>
  </si>
  <si>
    <t xml:space="preserve"> Las Brisas Valsequillo</t>
  </si>
  <si>
    <t xml:space="preserve"> Banus</t>
  </si>
  <si>
    <t xml:space="preserve"> San Miguel Xoxtla</t>
  </si>
  <si>
    <t xml:space="preserve"> Cuanalá</t>
  </si>
  <si>
    <t xml:space="preserve"> Juan C. Bonilla</t>
  </si>
  <si>
    <t xml:space="preserve"> San Lucas Nextetelco</t>
  </si>
  <si>
    <t xml:space="preserve"> José Angeles</t>
  </si>
  <si>
    <t xml:space="preserve"> San Gabriel Ometoxtla</t>
  </si>
  <si>
    <t xml:space="preserve"> Coronango</t>
  </si>
  <si>
    <t xml:space="preserve"> San Antonio Mihuacan</t>
  </si>
  <si>
    <t xml:space="preserve"> Santa María Coronango</t>
  </si>
  <si>
    <t xml:space="preserve"> San Francisco Ocotlán (Ocotlán)</t>
  </si>
  <si>
    <t xml:space="preserve"> San Martín Zoquiapan</t>
  </si>
  <si>
    <t xml:space="preserve"> El Sauzal Residencial</t>
  </si>
  <si>
    <t xml:space="preserve"> Cuautlancingo</t>
  </si>
  <si>
    <t xml:space="preserve"> Villas la Escondida</t>
  </si>
  <si>
    <t xml:space="preserve"> Residencial Los Colorines</t>
  </si>
  <si>
    <t xml:space="preserve"> San Juan Cuautlancingo</t>
  </si>
  <si>
    <t xml:space="preserve"> Fuentes del Molino</t>
  </si>
  <si>
    <t xml:space="preserve"> Fuentes del Molino Sección Arboledas</t>
  </si>
  <si>
    <t xml:space="preserve"> Villas el Marqués</t>
  </si>
  <si>
    <t xml:space="preserve"> Xalatla</t>
  </si>
  <si>
    <t xml:space="preserve"> Residencial Anturios</t>
  </si>
  <si>
    <t xml:space="preserve"> José Miguel</t>
  </si>
  <si>
    <t xml:space="preserve"> México-Puebla</t>
  </si>
  <si>
    <t xml:space="preserve"> Quecholantla</t>
  </si>
  <si>
    <t xml:space="preserve"> Villas de San Facundo</t>
  </si>
  <si>
    <t xml:space="preserve"> Villas San Juan</t>
  </si>
  <si>
    <t xml:space="preserve"> Villas Alcanfores</t>
  </si>
  <si>
    <t xml:space="preserve"> Villas Uranga</t>
  </si>
  <si>
    <t xml:space="preserve"> Estrella del Mar</t>
  </si>
  <si>
    <t xml:space="preserve"> Lomas de Zayavedra</t>
  </si>
  <si>
    <t xml:space="preserve"> Villas Torres Bodet</t>
  </si>
  <si>
    <t xml:space="preserve"> Cortijo San Joaquín</t>
  </si>
  <si>
    <t xml:space="preserve"> Desarrollo Atlatenco</t>
  </si>
  <si>
    <t xml:space="preserve"> Villas San José II</t>
  </si>
  <si>
    <t xml:space="preserve"> Villas San Pedro</t>
  </si>
  <si>
    <t xml:space="preserve"> Lomas San Agustín</t>
  </si>
  <si>
    <t xml:space="preserve"> Lomas San Agustín II</t>
  </si>
  <si>
    <t xml:space="preserve"> Lomas San Agustín III</t>
  </si>
  <si>
    <t xml:space="preserve"> Lomas San Agustín IV</t>
  </si>
  <si>
    <t xml:space="preserve"> Ardenas Residencial</t>
  </si>
  <si>
    <t xml:space="preserve"> Secoya Residencial</t>
  </si>
  <si>
    <t xml:space="preserve"> Villas Dalí</t>
  </si>
  <si>
    <t xml:space="preserve"> Residencial San Agustín</t>
  </si>
  <si>
    <t xml:space="preserve"> Muskoka Residencial</t>
  </si>
  <si>
    <t xml:space="preserve"> Villas Miro</t>
  </si>
  <si>
    <t xml:space="preserve"> Campestre Santa Patricia</t>
  </si>
  <si>
    <t xml:space="preserve"> Villas San Joaquín I</t>
  </si>
  <si>
    <t xml:space="preserve"> Villas San Joaquín II</t>
  </si>
  <si>
    <t xml:space="preserve"> Caltiare</t>
  </si>
  <si>
    <t xml:space="preserve"> Villas de San Facundo II</t>
  </si>
  <si>
    <t xml:space="preserve"> Residencial Lucendi</t>
  </si>
  <si>
    <t xml:space="preserve"> Arboleda San Diego</t>
  </si>
  <si>
    <t xml:space="preserve"> Ampliación Fuerte de Guadalupe</t>
  </si>
  <si>
    <t xml:space="preserve"> Fuerte de Guadalupe</t>
  </si>
  <si>
    <t xml:space="preserve"> Mari Conchis</t>
  </si>
  <si>
    <t xml:space="preserve"> Orma Forjadores</t>
  </si>
  <si>
    <t xml:space="preserve"> San Diego los Saucera</t>
  </si>
  <si>
    <t xml:space="preserve"> Villa Cipres (Antes del Rey)</t>
  </si>
  <si>
    <t xml:space="preserve"> Villas del Rincón</t>
  </si>
  <si>
    <t xml:space="preserve"> San Diego los Sauces</t>
  </si>
  <si>
    <t xml:space="preserve"> Alce Residencial</t>
  </si>
  <si>
    <t xml:space="preserve"> Residencial San Pedro</t>
  </si>
  <si>
    <t xml:space="preserve"> Villas Mediterraneo</t>
  </si>
  <si>
    <t xml:space="preserve"> Ventana Residencial</t>
  </si>
  <si>
    <t xml:space="preserve"> Ventana del Ángel</t>
  </si>
  <si>
    <t xml:space="preserve"> Hacienda las Américas</t>
  </si>
  <si>
    <t xml:space="preserve"> Villas de Cuautlancingo</t>
  </si>
  <si>
    <t xml:space="preserve"> Conjunto los Olivos</t>
  </si>
  <si>
    <t xml:space="preserve"> Villas Santa Mónica</t>
  </si>
  <si>
    <t xml:space="preserve"> Zayolan</t>
  </si>
  <si>
    <t xml:space="preserve"> Zayolan II</t>
  </si>
  <si>
    <t xml:space="preserve"> Ipanema</t>
  </si>
  <si>
    <t xml:space="preserve"> Mayorca</t>
  </si>
  <si>
    <t xml:space="preserve"> Tribeca</t>
  </si>
  <si>
    <t xml:space="preserve"> Villas del Alto</t>
  </si>
  <si>
    <t xml:space="preserve"> Residencial Rothenburg</t>
  </si>
  <si>
    <t xml:space="preserve"> San Lorenzo Almecatla</t>
  </si>
  <si>
    <t xml:space="preserve"> Corredor Empresarial Cuautlancingo</t>
  </si>
  <si>
    <t xml:space="preserve"> Villas San Jacinto</t>
  </si>
  <si>
    <t xml:space="preserve"> Real del Bosque II</t>
  </si>
  <si>
    <t xml:space="preserve"> Real de San Lorenzo</t>
  </si>
  <si>
    <t xml:space="preserve"> Misiones de San Francisco</t>
  </si>
  <si>
    <t xml:space="preserve"> San Miguel Cuentla</t>
  </si>
  <si>
    <t xml:space="preserve"> El Encuentro de la Guadalupana</t>
  </si>
  <si>
    <t xml:space="preserve"> Las Trojes Almecatla</t>
  </si>
  <si>
    <t xml:space="preserve"> Las Trojes II</t>
  </si>
  <si>
    <t xml:space="preserve"> Las Ventanas Residencial</t>
  </si>
  <si>
    <t xml:space="preserve"> Villas San Carlos</t>
  </si>
  <si>
    <t xml:space="preserve"> Viveros de Santorum</t>
  </si>
  <si>
    <t xml:space="preserve"> Galaxia Almecatla</t>
  </si>
  <si>
    <t xml:space="preserve"> San Miguel Apetlachica</t>
  </si>
  <si>
    <t xml:space="preserve"> Atzcapotzalco</t>
  </si>
  <si>
    <t xml:space="preserve"> Getzemani - El Nopalito</t>
  </si>
  <si>
    <t xml:space="preserve"> Villas de Xalatla</t>
  </si>
  <si>
    <t xml:space="preserve"> Santa Cruz Cuautlancingo</t>
  </si>
  <si>
    <t xml:space="preserve"> Chautenco</t>
  </si>
  <si>
    <t xml:space="preserve"> Sanctorum</t>
  </si>
  <si>
    <t xml:space="preserve"> Paseos de Camelinas</t>
  </si>
  <si>
    <t xml:space="preserve"> Bosque Sanctorum</t>
  </si>
  <si>
    <t xml:space="preserve"> Villas Chautenco</t>
  </si>
  <si>
    <t xml:space="preserve"> Xel-hua</t>
  </si>
  <si>
    <t xml:space="preserve"> Macopilli</t>
  </si>
  <si>
    <t xml:space="preserve"> Viva H 1998</t>
  </si>
  <si>
    <t xml:space="preserve"> Malinali</t>
  </si>
  <si>
    <t xml:space="preserve"> Villas Capri</t>
  </si>
  <si>
    <t xml:space="preserve"> Viva II</t>
  </si>
  <si>
    <t xml:space="preserve"> Integra</t>
  </si>
  <si>
    <t xml:space="preserve"> Villas Palermo</t>
  </si>
  <si>
    <t xml:space="preserve"> Proyecto 15</t>
  </si>
  <si>
    <t xml:space="preserve"> Pylsa 30</t>
  </si>
  <si>
    <t xml:space="preserve"> Cemanti</t>
  </si>
  <si>
    <t xml:space="preserve"> Olin</t>
  </si>
  <si>
    <t xml:space="preserve"> Viva III</t>
  </si>
  <si>
    <t xml:space="preserve"> Villas Quetzalcoatl</t>
  </si>
  <si>
    <t xml:space="preserve"> Desarrollo Habitacional el Arcángel</t>
  </si>
  <si>
    <t xml:space="preserve"> El Palacio de Bello Horizonte</t>
  </si>
  <si>
    <t xml:space="preserve"> Liquidambar</t>
  </si>
  <si>
    <t xml:space="preserve"> Villas de Morillotla</t>
  </si>
  <si>
    <t xml:space="preserve"> La Trinidad Bello Horizonte</t>
  </si>
  <si>
    <t xml:space="preserve"> Morillotla Zavaleta</t>
  </si>
  <si>
    <t xml:space="preserve"> Villa de Zavaleta I</t>
  </si>
  <si>
    <t xml:space="preserve"> Villa de Zavaleta II</t>
  </si>
  <si>
    <t xml:space="preserve"> Villas de Santiago II</t>
  </si>
  <si>
    <t xml:space="preserve"> Villas Xochitl</t>
  </si>
  <si>
    <t xml:space="preserve"> Villas Citlali</t>
  </si>
  <si>
    <t xml:space="preserve"> Hacienda Zavaleta</t>
  </si>
  <si>
    <t xml:space="preserve"> San Sebastián Tepalcatepec</t>
  </si>
  <si>
    <t xml:space="preserve"> San Juan Tlautla</t>
  </si>
  <si>
    <t xml:space="preserve"> Santa Bárbara Almoloya</t>
  </si>
  <si>
    <t xml:space="preserve"> San Pablo Tecamac</t>
  </si>
  <si>
    <t xml:space="preserve"> Bosques de Saint Germain</t>
  </si>
  <si>
    <t xml:space="preserve"> Geovillas el Campanario</t>
  </si>
  <si>
    <t xml:space="preserve"> Residencial la Carcaña</t>
  </si>
  <si>
    <t xml:space="preserve"> José Ángeles</t>
  </si>
  <si>
    <t xml:space="preserve"> Rincón de Santa Bárbara</t>
  </si>
  <si>
    <t xml:space="preserve"> Momoxpan</t>
  </si>
  <si>
    <t xml:space="preserve"> Momoxpan 2a Sección</t>
  </si>
  <si>
    <t xml:space="preserve"> Uniko</t>
  </si>
  <si>
    <t xml:space="preserve"> Real Britania</t>
  </si>
  <si>
    <t xml:space="preserve"> Residencial Bosques de San Pedro</t>
  </si>
  <si>
    <t xml:space="preserve"> Residencial Jardines del Rosal</t>
  </si>
  <si>
    <t xml:space="preserve"> Residencial Boulevares Momoxpan</t>
  </si>
  <si>
    <t xml:space="preserve"> Rafael Ávila Camacho</t>
  </si>
  <si>
    <t xml:space="preserve"> San Francisco Cuapan</t>
  </si>
  <si>
    <t xml:space="preserve"> Cholula de Rivadabia Centro</t>
  </si>
  <si>
    <t xml:space="preserve"> Santiago Cholula INFONAVIT</t>
  </si>
  <si>
    <t xml:space="preserve"> Santiago Mixquitla</t>
  </si>
  <si>
    <t xml:space="preserve"> San Agustín Calvario</t>
  </si>
  <si>
    <t xml:space="preserve"> Villas San Diego</t>
  </si>
  <si>
    <t xml:space="preserve"> San Gregorio Zacapechpan</t>
  </si>
  <si>
    <t xml:space="preserve"> Rincón de la Arborada</t>
  </si>
  <si>
    <t xml:space="preserve"> Residencial de Jesús</t>
  </si>
  <si>
    <t xml:space="preserve"> Residencial Los Pinos</t>
  </si>
  <si>
    <t xml:space="preserve"> Santa María Xixitla</t>
  </si>
  <si>
    <t xml:space="preserve"> Eccehomo</t>
  </si>
  <si>
    <t xml:space="preserve"> INFONAVIT Santa María el Agora</t>
  </si>
  <si>
    <t xml:space="preserve"> Llanos Santa María</t>
  </si>
  <si>
    <t xml:space="preserve"> Villas Magnolia</t>
  </si>
  <si>
    <t xml:space="preserve"> Club de Golf la Huerta</t>
  </si>
  <si>
    <t xml:space="preserve"> Cholollan</t>
  </si>
  <si>
    <t xml:space="preserve"> San Juan Calvario</t>
  </si>
  <si>
    <t xml:space="preserve"> Zerezotla</t>
  </si>
  <si>
    <t xml:space="preserve"> Senda del Sol</t>
  </si>
  <si>
    <t xml:space="preserve"> Bosques de Zerezotla</t>
  </si>
  <si>
    <t xml:space="preserve"> Arboledas de Zerezotla</t>
  </si>
  <si>
    <t xml:space="preserve"> Hacienda Valle de Zerezotla</t>
  </si>
  <si>
    <t xml:space="preserve"> Quintas de Cortes</t>
  </si>
  <si>
    <t xml:space="preserve"> Plazuela de San Pedro</t>
  </si>
  <si>
    <t xml:space="preserve"> Villa Zerezotla</t>
  </si>
  <si>
    <t xml:space="preserve"> San Cristóbal Tepontla</t>
  </si>
  <si>
    <t xml:space="preserve"> Villa Cristal</t>
  </si>
  <si>
    <t xml:space="preserve"> San Diego Cuachayotla</t>
  </si>
  <si>
    <t xml:space="preserve"> Residencial Villas Cholula</t>
  </si>
  <si>
    <t xml:space="preserve"> San Matías Cocoyotla</t>
  </si>
  <si>
    <t xml:space="preserve"> San Cosme Texintla</t>
  </si>
  <si>
    <t xml:space="preserve"> Residencial Atitla</t>
  </si>
  <si>
    <t xml:space="preserve"> Campestre Arcoiris</t>
  </si>
  <si>
    <t xml:space="preserve"> Jardines San Diego</t>
  </si>
  <si>
    <t xml:space="preserve"> Bosques de Granada</t>
  </si>
  <si>
    <t xml:space="preserve"> Cañada de Santiago</t>
  </si>
  <si>
    <t xml:space="preserve"> Jardines de San Diego 2da. Sección</t>
  </si>
  <si>
    <t xml:space="preserve"> Santa María Acuexcomac</t>
  </si>
  <si>
    <t xml:space="preserve"> Jesús Tlatempa</t>
  </si>
  <si>
    <t xml:space="preserve"> Casas Yeran</t>
  </si>
  <si>
    <t xml:space="preserve"> Llanos de Jesús Tlatempa</t>
  </si>
  <si>
    <t xml:space="preserve"> Arboledas de San Antonio</t>
  </si>
  <si>
    <t xml:space="preserve"> Llanos de Tlaltempa</t>
  </si>
  <si>
    <t xml:space="preserve"> Santiago Momoxpan</t>
  </si>
  <si>
    <t xml:space="preserve"> Cipreses de Santiago</t>
  </si>
  <si>
    <t xml:space="preserve"> Residencial Torrecillas</t>
  </si>
  <si>
    <t xml:space="preserve"> Villa Manantiales</t>
  </si>
  <si>
    <t xml:space="preserve"> Villas Jardines</t>
  </si>
  <si>
    <t xml:space="preserve"> Ampliación Momoxpan</t>
  </si>
  <si>
    <t xml:space="preserve"> Obsidiana</t>
  </si>
  <si>
    <t xml:space="preserve"> Villas del Atlaco</t>
  </si>
  <si>
    <t xml:space="preserve"> Xochitlcali</t>
  </si>
  <si>
    <t xml:space="preserve"> Residencial Ex-Hacienda la Carcaña</t>
  </si>
  <si>
    <t xml:space="preserve"> Fuentes de Saint Germaint</t>
  </si>
  <si>
    <t xml:space="preserve"> La Carcaña</t>
  </si>
  <si>
    <t xml:space="preserve"> Quinta Mañanitas</t>
  </si>
  <si>
    <t xml:space="preserve"> Rivadavia</t>
  </si>
  <si>
    <t xml:space="preserve"> Ex-Hacienda la Carcaña</t>
  </si>
  <si>
    <t xml:space="preserve"> Residencial el Campanario</t>
  </si>
  <si>
    <t xml:space="preserve"> Fuentes de la Carcaña</t>
  </si>
  <si>
    <t xml:space="preserve"> Jardines de la Carcaña</t>
  </si>
  <si>
    <t xml:space="preserve"> Lomas de la Carcaña</t>
  </si>
  <si>
    <t xml:space="preserve"> La Fusión</t>
  </si>
  <si>
    <t xml:space="preserve"> Real de Palmas</t>
  </si>
  <si>
    <t xml:space="preserve"> Quintas de Atzala</t>
  </si>
  <si>
    <t xml:space="preserve"> San Andrés Cholula</t>
  </si>
  <si>
    <t xml:space="preserve"> Rinconada de Atzala</t>
  </si>
  <si>
    <t xml:space="preserve"> Rinconada de San Andrés</t>
  </si>
  <si>
    <t xml:space="preserve"> De San Andrés</t>
  </si>
  <si>
    <t xml:space="preserve"> Floral</t>
  </si>
  <si>
    <t xml:space="preserve"> Real de Cholula</t>
  </si>
  <si>
    <t xml:space="preserve"> Cortijo San Andrés</t>
  </si>
  <si>
    <t xml:space="preserve"> Villas Lolita</t>
  </si>
  <si>
    <t xml:space="preserve"> Paseos de Cholula</t>
  </si>
  <si>
    <t xml:space="preserve"> San Andrés Cholula Centro</t>
  </si>
  <si>
    <t xml:space="preserve"> De la Santísima</t>
  </si>
  <si>
    <t xml:space="preserve"> Santiago Xicohtenco</t>
  </si>
  <si>
    <t xml:space="preserve"> San Juan Aquiahuac</t>
  </si>
  <si>
    <t xml:space="preserve"> Bertha</t>
  </si>
  <si>
    <t xml:space="preserve"> La Alfonsina</t>
  </si>
  <si>
    <t xml:space="preserve"> La Aureola</t>
  </si>
  <si>
    <t xml:space="preserve"> Zona de Profesores</t>
  </si>
  <si>
    <t xml:space="preserve"> Lumaha</t>
  </si>
  <si>
    <t xml:space="preserve"> Real de Morillotla</t>
  </si>
  <si>
    <t xml:space="preserve"> Ex-Hacienda de Santa Teresa</t>
  </si>
  <si>
    <t xml:space="preserve"> Campestre Morillotla</t>
  </si>
  <si>
    <t xml:space="preserve"> Morillotla</t>
  </si>
  <si>
    <t xml:space="preserve"> Quintas de Morillotla</t>
  </si>
  <si>
    <t xml:space="preserve"> Residencial Rinconada de Morillotla</t>
  </si>
  <si>
    <t xml:space="preserve"> Real de San Pedro</t>
  </si>
  <si>
    <t xml:space="preserve"> Bosques de Morillotla</t>
  </si>
  <si>
    <t xml:space="preserve"> Rincón de Atzala</t>
  </si>
  <si>
    <t xml:space="preserve"> Santa Emma</t>
  </si>
  <si>
    <t xml:space="preserve"> Joyas Arqueológicas</t>
  </si>
  <si>
    <t xml:space="preserve"> Quetzalli</t>
  </si>
  <si>
    <t xml:space="preserve"> Residencial Barrio Real</t>
  </si>
  <si>
    <t xml:space="preserve"> Rincón de las Américas</t>
  </si>
  <si>
    <t xml:space="preserve"> Almanares Cholollan</t>
  </si>
  <si>
    <t xml:space="preserve"> Jardines de los Cipreses</t>
  </si>
  <si>
    <t xml:space="preserve"> Santa María Cuaco</t>
  </si>
  <si>
    <t xml:space="preserve"> Guadalupana o Finca San Andrés</t>
  </si>
  <si>
    <t xml:space="preserve"> San Pedro Colomoxco</t>
  </si>
  <si>
    <t xml:space="preserve"> Actipac</t>
  </si>
  <si>
    <t xml:space="preserve"> Universidad de las Américas</t>
  </si>
  <si>
    <t xml:space="preserve"> Reserva Territorial Atlixcayotl</t>
  </si>
  <si>
    <t xml:space="preserve"> San Bernardino Tlaxcalancingo</t>
  </si>
  <si>
    <t xml:space="preserve"> San Bernardino la Trinidad</t>
  </si>
  <si>
    <t xml:space="preserve"> Rincón de Atlixcayotl</t>
  </si>
  <si>
    <t xml:space="preserve"> Xinacatla</t>
  </si>
  <si>
    <t xml:space="preserve"> Cuayantla</t>
  </si>
  <si>
    <t xml:space="preserve"> Tepecuitlalpa</t>
  </si>
  <si>
    <t xml:space="preserve"> Vistas del Ángel</t>
  </si>
  <si>
    <t xml:space="preserve"> Arcángeles de Morillotla</t>
  </si>
  <si>
    <t xml:space="preserve"> Las Galvias Residencial</t>
  </si>
  <si>
    <t xml:space="preserve"> Riviera del Garda</t>
  </si>
  <si>
    <t xml:space="preserve"> Universidad del Valle de México</t>
  </si>
  <si>
    <t xml:space="preserve"> Ángeles de Morillotla</t>
  </si>
  <si>
    <t xml:space="preserve"> Villas Mirage</t>
  </si>
  <si>
    <t xml:space="preserve"> Arcángeles Xaltepec</t>
  </si>
  <si>
    <t xml:space="preserve"> Paseos del Ángel</t>
  </si>
  <si>
    <t xml:space="preserve"> Atlixcayotl 2000</t>
  </si>
  <si>
    <t xml:space="preserve"> Villa de los Angeles I</t>
  </si>
  <si>
    <t xml:space="preserve"> Paseos de San Andrés</t>
  </si>
  <si>
    <t xml:space="preserve"> Magisterio 2000 II</t>
  </si>
  <si>
    <t xml:space="preserve"> Real de Santa Clara I</t>
  </si>
  <si>
    <t xml:space="preserve"> Real de Santa Clara II</t>
  </si>
  <si>
    <t xml:space="preserve"> Mayaquen</t>
  </si>
  <si>
    <t xml:space="preserve"> San Martinito</t>
  </si>
  <si>
    <t xml:space="preserve"> Orión</t>
  </si>
  <si>
    <t xml:space="preserve"> Villas Orión</t>
  </si>
  <si>
    <t xml:space="preserve"> Villas Orión II</t>
  </si>
  <si>
    <t xml:space="preserve"> Lyra</t>
  </si>
  <si>
    <t xml:space="preserve"> Ex-Hacienda Cortijo de San Martinito</t>
  </si>
  <si>
    <t xml:space="preserve"> Misión de San Martinito</t>
  </si>
  <si>
    <t xml:space="preserve"> Oyametl</t>
  </si>
  <si>
    <t xml:space="preserve"> Rinconada de la Fortuna</t>
  </si>
  <si>
    <t xml:space="preserve"> Geovillas Santa Clara Sección I y II</t>
  </si>
  <si>
    <t xml:space="preserve"> Mira</t>
  </si>
  <si>
    <t xml:space="preserve"> Rincón de Ángeles</t>
  </si>
  <si>
    <t xml:space="preserve"> Villa de los Ángeles II</t>
  </si>
  <si>
    <t xml:space="preserve"> Parque de la Castellana</t>
  </si>
  <si>
    <t xml:space="preserve"> Parque de la Plata</t>
  </si>
  <si>
    <t xml:space="preserve"> Parque el Cairo</t>
  </si>
  <si>
    <t xml:space="preserve"> Parque el Nilo</t>
  </si>
  <si>
    <t xml:space="preserve"> Parque Terranova</t>
  </si>
  <si>
    <t xml:space="preserve"> Parque Veneto</t>
  </si>
  <si>
    <t xml:space="preserve"> Parque Victoria</t>
  </si>
  <si>
    <t xml:space="preserve"> Puebla Blanca</t>
  </si>
  <si>
    <t xml:space="preserve"> Vista Marques</t>
  </si>
  <si>
    <t xml:space="preserve"> San Antonio Cacalotepec</t>
  </si>
  <si>
    <t xml:space="preserve"> Galeotitla</t>
  </si>
  <si>
    <t xml:space="preserve"> Santa María Acuyah 1</t>
  </si>
  <si>
    <t xml:space="preserve"> Xicotzingo</t>
  </si>
  <si>
    <t xml:space="preserve"> La Vista Contry Club</t>
  </si>
  <si>
    <t xml:space="preserve"> Lomas de Angelópolis Privanza</t>
  </si>
  <si>
    <t xml:space="preserve"> Lomas de Angelópolis</t>
  </si>
  <si>
    <t xml:space="preserve"> Rincón de los Reyes</t>
  </si>
  <si>
    <t xml:space="preserve"> Vista Real del Sur</t>
  </si>
  <si>
    <t xml:space="preserve"> Lomas de Angelópolis II</t>
  </si>
  <si>
    <t xml:space="preserve"> Concepción Guadalupe</t>
  </si>
  <si>
    <t xml:space="preserve"> Cortijo Angelopolis</t>
  </si>
  <si>
    <t xml:space="preserve"> Fuentes de Angelopolis</t>
  </si>
  <si>
    <t xml:space="preserve"> Centro Comercial Palmas Plaza</t>
  </si>
  <si>
    <t xml:space="preserve"> Torres de Plata</t>
  </si>
  <si>
    <t xml:space="preserve"> Geovillas Atlixcayotl la Hacienda</t>
  </si>
  <si>
    <t xml:space="preserve"> Las Sinfonías</t>
  </si>
  <si>
    <t xml:space="preserve"> Villas de Atlixco</t>
  </si>
  <si>
    <t xml:space="preserve"> Momosa</t>
  </si>
  <si>
    <t xml:space="preserve"> Residencial El Pilar</t>
  </si>
  <si>
    <t xml:space="preserve"> Concepción la Cruz</t>
  </si>
  <si>
    <t xml:space="preserve"> Ampliación Concepción la Cruz</t>
  </si>
  <si>
    <t xml:space="preserve"> Geovillas Atlixcayotl</t>
  </si>
  <si>
    <t xml:space="preserve"> Corredor Empresarial Boulevard Atlixco</t>
  </si>
  <si>
    <t xml:space="preserve"> Camino Real a Cholula</t>
  </si>
  <si>
    <t xml:space="preserve"> Vistas del Volcán</t>
  </si>
  <si>
    <t xml:space="preserve"> Hacienda de San Andrés</t>
  </si>
  <si>
    <t xml:space="preserve"> Residencial Zavaleta</t>
  </si>
  <si>
    <t xml:space="preserve"> Residencial Camino Real</t>
  </si>
  <si>
    <t xml:space="preserve"> Residencial La Escondida</t>
  </si>
  <si>
    <t xml:space="preserve"> Villa de Zavaleta</t>
  </si>
  <si>
    <t xml:space="preserve"> Ex-Hacienda Concepción Buenavista</t>
  </si>
  <si>
    <t xml:space="preserve"> San Rafael Comac</t>
  </si>
  <si>
    <t xml:space="preserve"> Santa María Tonantzintla</t>
  </si>
  <si>
    <t xml:space="preserve"> San Francisco Acatepec</t>
  </si>
  <si>
    <t xml:space="preserve"> Villa Roma</t>
  </si>
  <si>
    <t xml:space="preserve"> San Luis Tehuiloyocan</t>
  </si>
  <si>
    <t xml:space="preserve"> Saltepehz</t>
  </si>
  <si>
    <t xml:space="preserve"> Santo Entierro</t>
  </si>
  <si>
    <t xml:space="preserve"> Tercera Sección de Santa Clara Ocoyucan</t>
  </si>
  <si>
    <t xml:space="preserve"> Ocoyucan</t>
  </si>
  <si>
    <t xml:space="preserve"> San Isidro Petlácatl</t>
  </si>
  <si>
    <t xml:space="preserve"> Ixtecpatla</t>
  </si>
  <si>
    <t xml:space="preserve"> Tlatétl</t>
  </si>
  <si>
    <t xml:space="preserve"> San Bernardino Chalchihuapan</t>
  </si>
  <si>
    <t xml:space="preserve"> Santa María Malacatepec</t>
  </si>
  <si>
    <t xml:space="preserve"> Santa Clara Ocoyucan</t>
  </si>
  <si>
    <t xml:space="preserve"> Santiago Coltzingo</t>
  </si>
  <si>
    <t xml:space="preserve"> Santa Martha Hidalgo</t>
  </si>
  <si>
    <t xml:space="preserve"> Sección Décima de San Miguel Canoa</t>
  </si>
  <si>
    <t xml:space="preserve"> Ojocotla</t>
  </si>
  <si>
    <t xml:space="preserve"> Nanalcopa</t>
  </si>
  <si>
    <t xml:space="preserve"> Tlapacoyan</t>
  </si>
  <si>
    <t xml:space="preserve"> Sección Sexta de San Miguel Canoa (Apantenco)</t>
  </si>
  <si>
    <t xml:space="preserve"> Apantenco</t>
  </si>
  <si>
    <t xml:space="preserve"> San Miguel Canoa</t>
  </si>
  <si>
    <t xml:space="preserve"> San Miguel Espejo</t>
  </si>
  <si>
    <t xml:space="preserve"> San Andrés Azumiatla</t>
  </si>
  <si>
    <t xml:space="preserve"> Los Ángeles Tetela</t>
  </si>
  <si>
    <t xml:space="preserve"> San Baltazar Tetela</t>
  </si>
  <si>
    <t xml:space="preserve"> Santa María de Guadalupe Tecola</t>
  </si>
  <si>
    <t xml:space="preserve"> San Pedro Zacachimalpa</t>
  </si>
  <si>
    <t xml:space="preserve"> Buenavista Tetela</t>
  </si>
  <si>
    <t xml:space="preserve"> Santa Cruz de la Amapola</t>
  </si>
  <si>
    <t xml:space="preserve"> La Tepesilera (Quinta María Isabel)</t>
  </si>
  <si>
    <t xml:space="preserve"> Ladera del Coral</t>
  </si>
  <si>
    <t xml:space="preserve"> Oasis Valsequillo</t>
  </si>
  <si>
    <t xml:space="preserve"> San Juan Soto</t>
  </si>
  <si>
    <t xml:space="preserve"> Tacumatla</t>
  </si>
  <si>
    <t xml:space="preserve"> Santa Cruz Ixtla</t>
  </si>
  <si>
    <t xml:space="preserve"> Santa Cruz Ixtla Sur</t>
  </si>
  <si>
    <t xml:space="preserve"> Xacxamayo</t>
  </si>
  <si>
    <t xml:space="preserve"> San José Xacxamayo</t>
  </si>
  <si>
    <t xml:space="preserve"> La Paz Tlaxcolpan</t>
  </si>
  <si>
    <t xml:space="preserve"> San José el Rincón</t>
  </si>
  <si>
    <t xml:space="preserve"> Libertad Tecola</t>
  </si>
  <si>
    <t xml:space="preserve"> San José el Aguacate</t>
  </si>
  <si>
    <t xml:space="preserve"> Santa María Tzocuilac la Cantera</t>
  </si>
  <si>
    <t xml:space="preserve"> Paseo Santa Bárbara</t>
  </si>
  <si>
    <t xml:space="preserve"> Amozoc</t>
  </si>
  <si>
    <t xml:space="preserve"> Rinconadas de Amozoc</t>
  </si>
  <si>
    <t xml:space="preserve"> San Martín I</t>
  </si>
  <si>
    <t xml:space="preserve"> San Martín II</t>
  </si>
  <si>
    <t xml:space="preserve"> San Miguel el Cieno</t>
  </si>
  <si>
    <t xml:space="preserve"> Quintas de San Francisco</t>
  </si>
  <si>
    <t xml:space="preserve"> Amozoc Centro</t>
  </si>
  <si>
    <t xml:space="preserve"> Santo Ángel</t>
  </si>
  <si>
    <t xml:space="preserve"> Vallartito</t>
  </si>
  <si>
    <t xml:space="preserve"> Concepción Capulac</t>
  </si>
  <si>
    <t xml:space="preserve"> San Andrés las Vegas</t>
  </si>
  <si>
    <t xml:space="preserve"> Pinos del Sur</t>
  </si>
  <si>
    <t xml:space="preserve"> San José Victoria</t>
  </si>
  <si>
    <t xml:space="preserve"> San Miguel Cuautenco</t>
  </si>
  <si>
    <t xml:space="preserve"> Rinconada de San Matias</t>
  </si>
  <si>
    <t xml:space="preserve"> San José de los Encinos</t>
  </si>
  <si>
    <t xml:space="preserve"> Jardines de Amozoc</t>
  </si>
  <si>
    <t xml:space="preserve"> San Matias Buenavista</t>
  </si>
  <si>
    <t xml:space="preserve"> Mi Hogar la Asunción</t>
  </si>
  <si>
    <t xml:space="preserve"> Pinos de Oriente</t>
  </si>
  <si>
    <t xml:space="preserve"> Maestro Samuel Joaquín Flores</t>
  </si>
  <si>
    <t xml:space="preserve"> Concepción Capulac (La Ex-Hacienda)</t>
  </si>
  <si>
    <t xml:space="preserve"> José Lino Miguel López de la Rosa</t>
  </si>
  <si>
    <t xml:space="preserve"> San Salvador Tepalcayuca</t>
  </si>
  <si>
    <t xml:space="preserve"> San José de los Ángeles Kilómetro 22</t>
  </si>
  <si>
    <t xml:space="preserve"> Cumbre Los Encinos</t>
  </si>
  <si>
    <t xml:space="preserve"> Guadalupe Victoria (Guadalupe del Moral)</t>
  </si>
  <si>
    <t xml:space="preserve"> Campestre Haras</t>
  </si>
  <si>
    <t xml:space="preserve"> Chachapa</t>
  </si>
  <si>
    <t xml:space="preserve"> Ampliación San Lorenzo</t>
  </si>
  <si>
    <t xml:space="preserve"> SIGNORET</t>
  </si>
  <si>
    <t xml:space="preserve"> San Mateo Mendizábal</t>
  </si>
  <si>
    <t xml:space="preserve"> San Juan 3a. Sección</t>
  </si>
  <si>
    <t xml:space="preserve"> Parque Industrial Chachapa</t>
  </si>
  <si>
    <t xml:space="preserve"> Arboledas de San Lorenzo</t>
  </si>
  <si>
    <t xml:space="preserve"> Santa Cruz Xonacatepec</t>
  </si>
  <si>
    <t xml:space="preserve"> San Diego Icatepec 1a. Sección</t>
  </si>
  <si>
    <t xml:space="preserve"> San Diego Icatepec 2a. Sección</t>
  </si>
  <si>
    <t xml:space="preserve"> San Diego Icatepec 3a. Sección</t>
  </si>
  <si>
    <t xml:space="preserve"> San Diego Icatepec 4a. Sección</t>
  </si>
  <si>
    <t xml:space="preserve"> INFONAVIT Colosio</t>
  </si>
  <si>
    <t xml:space="preserve"> Bosque de Cuauhyocan</t>
  </si>
  <si>
    <t xml:space="preserve"> Flor del Bosque</t>
  </si>
  <si>
    <t xml:space="preserve"> San Bartolo Flor del Bosque</t>
  </si>
  <si>
    <t xml:space="preserve"> Artículo 123</t>
  </si>
  <si>
    <t xml:space="preserve"> Agua Santa II</t>
  </si>
  <si>
    <t xml:space="preserve"> Francisco Z. Mena</t>
  </si>
  <si>
    <t xml:space="preserve"> Metlaltoyuca</t>
  </si>
  <si>
    <t xml:space="preserve"> Coyolito (El Coyol)</t>
  </si>
  <si>
    <t xml:space="preserve"> Jaltocan</t>
  </si>
  <si>
    <t xml:space="preserve"> Palma Real de Adentro</t>
  </si>
  <si>
    <t xml:space="preserve"> Paso del Arroyo</t>
  </si>
  <si>
    <t xml:space="preserve"> Tixtepec</t>
  </si>
  <si>
    <t xml:space="preserve"> El Cerro Altamirano</t>
  </si>
  <si>
    <t xml:space="preserve"> Nuevo Jardín</t>
  </si>
  <si>
    <t xml:space="preserve"> Nuevo Limonar</t>
  </si>
  <si>
    <t xml:space="preserve"> Progreso de Allende</t>
  </si>
  <si>
    <t xml:space="preserve"> Papatlar</t>
  </si>
  <si>
    <t xml:space="preserve"> Cañada de Colotla</t>
  </si>
  <si>
    <t xml:space="preserve"> Ejido Cañada Colotla</t>
  </si>
  <si>
    <t xml:space="preserve"> Ixtololoya</t>
  </si>
  <si>
    <t xml:space="preserve"> Acalmancillo</t>
  </si>
  <si>
    <t xml:space="preserve"> La Ceiba Chica</t>
  </si>
  <si>
    <t xml:space="preserve"> Agua Linda</t>
  </si>
  <si>
    <t xml:space="preserve"> Cerro del Tablón</t>
  </si>
  <si>
    <t xml:space="preserve"> Carrizal Viejo</t>
  </si>
  <si>
    <t xml:space="preserve"> Cayhuapan</t>
  </si>
  <si>
    <t xml:space="preserve"> Nuevo Carrizal</t>
  </si>
  <si>
    <t xml:space="preserve"> Ameluca</t>
  </si>
  <si>
    <t xml:space="preserve"> Mecapalapa</t>
  </si>
  <si>
    <t xml:space="preserve"> Coronel Tito Hernández (María Andrea)</t>
  </si>
  <si>
    <t xml:space="preserve"> Zanatepec</t>
  </si>
  <si>
    <t xml:space="preserve"> Tumbadero Escobal</t>
  </si>
  <si>
    <t xml:space="preserve"> Nuevo Cabellal</t>
  </si>
  <si>
    <t xml:space="preserve"> Pueblo Viejo San José</t>
  </si>
  <si>
    <t xml:space="preserve"> Gral. Ignacio Zaragoza</t>
  </si>
  <si>
    <t xml:space="preserve"> Linderos</t>
  </si>
  <si>
    <t xml:space="preserve"> San Bartolo del Escobal</t>
  </si>
  <si>
    <t xml:space="preserve"> Villa Lázaro Cárdenas (La Uno)</t>
  </si>
  <si>
    <t xml:space="preserve"> Apapantilla</t>
  </si>
  <si>
    <t xml:space="preserve"> Acoyotitla</t>
  </si>
  <si>
    <t xml:space="preserve"> Aquiles Córdoba Morán</t>
  </si>
  <si>
    <t xml:space="preserve"> Jesús Cames Valdés</t>
  </si>
  <si>
    <t xml:space="preserve"> Efigenio Hernández Santillán</t>
  </si>
  <si>
    <t xml:space="preserve"> Techalotla</t>
  </si>
  <si>
    <t xml:space="preserve"> Nuevo Zoquiapan</t>
  </si>
  <si>
    <t xml:space="preserve"> Acalman</t>
  </si>
  <si>
    <t xml:space="preserve"> Cuaxtla</t>
  </si>
  <si>
    <t xml:space="preserve"> Tlacuilotepec</t>
  </si>
  <si>
    <t xml:space="preserve"> Nuevo Tenancingo</t>
  </si>
  <si>
    <t xml:space="preserve"> San Pedro Petlacotla</t>
  </si>
  <si>
    <t xml:space="preserve"> Papaloctipan</t>
  </si>
  <si>
    <t xml:space="preserve"> Tliltepec</t>
  </si>
  <si>
    <t xml:space="preserve"> San Juan Tihuacán</t>
  </si>
  <si>
    <t xml:space="preserve"> Itzalan</t>
  </si>
  <si>
    <t xml:space="preserve"> Teteloloya</t>
  </si>
  <si>
    <t xml:space="preserve"> Tlapehualita</t>
  </si>
  <si>
    <t xml:space="preserve"> El Muñeco</t>
  </si>
  <si>
    <t xml:space="preserve"> La Cuerva</t>
  </si>
  <si>
    <t xml:space="preserve"> Xicotepec</t>
  </si>
  <si>
    <t xml:space="preserve"> San Antonio Ocopetlatlán</t>
  </si>
  <si>
    <t xml:space="preserve"> Santa Cruz Chica</t>
  </si>
  <si>
    <t xml:space="preserve"> Monte Grande de Zaragoza</t>
  </si>
  <si>
    <t xml:space="preserve"> Unidad Deportiva (Ocotzotal)</t>
  </si>
  <si>
    <t xml:space="preserve"> Xicotepec de Juárez Centro</t>
  </si>
  <si>
    <t xml:space="preserve"> Duraznotla</t>
  </si>
  <si>
    <t xml:space="preserve"> San Agustín Atlihuácan</t>
  </si>
  <si>
    <t xml:space="preserve"> Ahuaxintitla</t>
  </si>
  <si>
    <t xml:space="preserve"> Mecatán de las Flores</t>
  </si>
  <si>
    <t xml:space="preserve"> Santa Cruz Grande</t>
  </si>
  <si>
    <t xml:space="preserve"> Tranca de Fierro</t>
  </si>
  <si>
    <t xml:space="preserve"> El Jonote</t>
  </si>
  <si>
    <t xml:space="preserve"> San Pedro Ixtla</t>
  </si>
  <si>
    <t xml:space="preserve"> Atequexquitla</t>
  </si>
  <si>
    <t xml:space="preserve"> Quinta Lilia</t>
  </si>
  <si>
    <t xml:space="preserve"> Cerro del Tepeyac</t>
  </si>
  <si>
    <t xml:space="preserve"> Villa Avila Camacho (La Ceiba)</t>
  </si>
  <si>
    <t xml:space="preserve"> Gilberto Camacho</t>
  </si>
  <si>
    <t xml:space="preserve"> Ixtepec</t>
  </si>
  <si>
    <t xml:space="preserve"> San Lorenzo y la Joya</t>
  </si>
  <si>
    <t xml:space="preserve"> Rancho Nuevo (El Ojite)</t>
  </si>
  <si>
    <t xml:space="preserve"> Tlaxcalantongo</t>
  </si>
  <si>
    <t xml:space="preserve"> Tepapatlaxco</t>
  </si>
  <si>
    <t xml:space="preserve"> Nactanca Chica (La Colonia)</t>
  </si>
  <si>
    <t xml:space="preserve"> Nactanca Grande</t>
  </si>
  <si>
    <t xml:space="preserve"> Ejido de Nactanca</t>
  </si>
  <si>
    <t xml:space="preserve"> Tulancinguillo</t>
  </si>
  <si>
    <t xml:space="preserve"> Ciudad de Pahuatlán de Valle</t>
  </si>
  <si>
    <t xml:space="preserve"> Xolotla</t>
  </si>
  <si>
    <t xml:space="preserve"> Zacapehuaya</t>
  </si>
  <si>
    <t xml:space="preserve"> Xilepa</t>
  </si>
  <si>
    <t xml:space="preserve"> Agua de Machete</t>
  </si>
  <si>
    <t xml:space="preserve"> San Pablito</t>
  </si>
  <si>
    <t xml:space="preserve"> Tlalcruz de Libres</t>
  </si>
  <si>
    <t xml:space="preserve"> Zoyatla de Guerrero</t>
  </si>
  <si>
    <t xml:space="preserve"> Acalapa</t>
  </si>
  <si>
    <t xml:space="preserve"> Mamiquetla</t>
  </si>
  <si>
    <t xml:space="preserve"> Ahuacatitla</t>
  </si>
  <si>
    <t xml:space="preserve"> Atlantongo</t>
  </si>
  <si>
    <t xml:space="preserve"> Cuauneutla de la Paz</t>
  </si>
  <si>
    <t xml:space="preserve"> Paciotla</t>
  </si>
  <si>
    <t xml:space="preserve"> Honey</t>
  </si>
  <si>
    <t xml:space="preserve"> Amapoloa</t>
  </si>
  <si>
    <t xml:space="preserve"> Huehuetlilla</t>
  </si>
  <si>
    <t xml:space="preserve"> Las Cumbres del Manzano</t>
  </si>
  <si>
    <t xml:space="preserve"> Copila</t>
  </si>
  <si>
    <t xml:space="preserve"> Naupan</t>
  </si>
  <si>
    <t xml:space="preserve"> Chachahuantla</t>
  </si>
  <si>
    <t xml:space="preserve"> Iczotitla</t>
  </si>
  <si>
    <t xml:space="preserve"> Mextla</t>
  </si>
  <si>
    <t xml:space="preserve"> Tlaxpanaloya</t>
  </si>
  <si>
    <t xml:space="preserve"> Cueyatla</t>
  </si>
  <si>
    <t xml:space="preserve"> Cuahuihuizotitla</t>
  </si>
  <si>
    <t xml:space="preserve"> Xaltepec</t>
  </si>
  <si>
    <t xml:space="preserve"> Huauchinango</t>
  </si>
  <si>
    <t xml:space="preserve"> Tlalmaya</t>
  </si>
  <si>
    <t xml:space="preserve"> Papatlazolco</t>
  </si>
  <si>
    <t xml:space="preserve"> Las Colonias de Hidalgo</t>
  </si>
  <si>
    <t xml:space="preserve"> Tzahuinco</t>
  </si>
  <si>
    <t xml:space="preserve"> Tenango de las Flores</t>
  </si>
  <si>
    <t xml:space="preserve"> Ozomatlán</t>
  </si>
  <si>
    <t xml:space="preserve"> Tepetzintla de Galeana</t>
  </si>
  <si>
    <t xml:space="preserve"> Ayohuixcuautla</t>
  </si>
  <si>
    <t xml:space="preserve"> Cuahueyatla</t>
  </si>
  <si>
    <t xml:space="preserve"> San Miguel Acuautla</t>
  </si>
  <si>
    <t xml:space="preserve"> Nopala</t>
  </si>
  <si>
    <t xml:space="preserve"> Huilacapixtla</t>
  </si>
  <si>
    <t xml:space="preserve"> Cuauxinca</t>
  </si>
  <si>
    <t xml:space="preserve"> Matlaluca</t>
  </si>
  <si>
    <t xml:space="preserve"> Tlalcoyunga</t>
  </si>
  <si>
    <t xml:space="preserve"> Cuaxicala</t>
  </si>
  <si>
    <t xml:space="preserve"> Michiuca</t>
  </si>
  <si>
    <t xml:space="preserve"> Patoltecoya</t>
  </si>
  <si>
    <t xml:space="preserve"> Mesa de Capulines</t>
  </si>
  <si>
    <t xml:space="preserve"> Venta Grande</t>
  </si>
  <si>
    <t xml:space="preserve"> Puga</t>
  </si>
  <si>
    <t xml:space="preserve"> Venta Chica</t>
  </si>
  <si>
    <t xml:space="preserve"> Ocpaco</t>
  </si>
  <si>
    <t xml:space="preserve"> Ixhuacatla</t>
  </si>
  <si>
    <t xml:space="preserve"> Xilocuautla</t>
  </si>
  <si>
    <t xml:space="preserve"> Xopanapa</t>
  </si>
  <si>
    <t xml:space="preserve"> Chicuase</t>
  </si>
  <si>
    <t xml:space="preserve"> Teopancingo</t>
  </si>
  <si>
    <t xml:space="preserve"> Huauchinango Centro</t>
  </si>
  <si>
    <t xml:space="preserve"> Santa Dora</t>
  </si>
  <si>
    <t xml:space="preserve"> Cuacuila</t>
  </si>
  <si>
    <t xml:space="preserve"> 5 de Octubre</t>
  </si>
  <si>
    <t xml:space="preserve"> Antonio Amador Quintero</t>
  </si>
  <si>
    <t xml:space="preserve"> La Partada</t>
  </si>
  <si>
    <t xml:space="preserve"> El Mirador II</t>
  </si>
  <si>
    <t xml:space="preserve"> 14 de Octubre</t>
  </si>
  <si>
    <t xml:space="preserve"> Cruz del Milagro</t>
  </si>
  <si>
    <t xml:space="preserve"> El Ahuacatal</t>
  </si>
  <si>
    <t xml:space="preserve"> Catalina</t>
  </si>
  <si>
    <t xml:space="preserve"> Valles del Rincón</t>
  </si>
  <si>
    <t xml:space="preserve"> Rincón de la Cruz</t>
  </si>
  <si>
    <t xml:space="preserve"> Sección 39</t>
  </si>
  <si>
    <t xml:space="preserve"> Lomas de Zacamila</t>
  </si>
  <si>
    <t xml:space="preserve"> Atzopic</t>
  </si>
  <si>
    <t xml:space="preserve"> INFONAVIT Zacamila</t>
  </si>
  <si>
    <t xml:space="preserve"> Valle Fénix</t>
  </si>
  <si>
    <t xml:space="preserve"> La Palpa</t>
  </si>
  <si>
    <t xml:space="preserve"> Vima</t>
  </si>
  <si>
    <t xml:space="preserve"> Zacamila</t>
  </si>
  <si>
    <t xml:space="preserve"> Ahuazotepec</t>
  </si>
  <si>
    <t xml:space="preserve"> Temaxcales</t>
  </si>
  <si>
    <t xml:space="preserve"> La Estación de Ahuazotepec</t>
  </si>
  <si>
    <t xml:space="preserve"> La Mesa Chica (Las Milpillas)</t>
  </si>
  <si>
    <t xml:space="preserve"> Ahuacatla</t>
  </si>
  <si>
    <t xml:space="preserve"> Santa Félix</t>
  </si>
  <si>
    <t xml:space="preserve"> San Miguel Ayotla</t>
  </si>
  <si>
    <t xml:space="preserve"> Beristáin</t>
  </si>
  <si>
    <t xml:space="preserve"> Tejamaniles</t>
  </si>
  <si>
    <t xml:space="preserve"> Tenejaque</t>
  </si>
  <si>
    <t xml:space="preserve"> Nuevo Necaxa</t>
  </si>
  <si>
    <t xml:space="preserve"> Juan Galindo</t>
  </si>
  <si>
    <t xml:space="preserve"> Nezoaya</t>
  </si>
  <si>
    <t xml:space="preserve"> Necaxaltépetl</t>
  </si>
  <si>
    <t xml:space="preserve"> Cuautlita (El Gamito)</t>
  </si>
  <si>
    <t xml:space="preserve"> Chicahuaxtla</t>
  </si>
  <si>
    <t xml:space="preserve"> Tlaola</t>
  </si>
  <si>
    <t xml:space="preserve"> Tlaltepango</t>
  </si>
  <si>
    <t xml:space="preserve"> Xaltepuxtla</t>
  </si>
  <si>
    <t xml:space="preserve"> Xochinanacatlán</t>
  </si>
  <si>
    <t xml:space="preserve"> Tlaticoxca</t>
  </si>
  <si>
    <t xml:space="preserve"> Nixcugtla</t>
  </si>
  <si>
    <t xml:space="preserve"> San Isidro Acatlán</t>
  </si>
  <si>
    <t xml:space="preserve"> Amacugtla</t>
  </si>
  <si>
    <t xml:space="preserve"> Caxapotla</t>
  </si>
  <si>
    <t xml:space="preserve"> Coxolitla</t>
  </si>
  <si>
    <t xml:space="preserve"> Coligque</t>
  </si>
  <si>
    <t xml:space="preserve"> Tlapitzalapa</t>
  </si>
  <si>
    <t xml:space="preserve"> Tlacocugtla</t>
  </si>
  <si>
    <t xml:space="preserve"> Cocolongo</t>
  </si>
  <si>
    <t xml:space="preserve"> Cugtzonticpa</t>
  </si>
  <si>
    <t xml:space="preserve"> Tlaltentiloya</t>
  </si>
  <si>
    <t xml:space="preserve"> Tlatlapanala</t>
  </si>
  <si>
    <t xml:space="preserve"> Nexapa Ahila</t>
  </si>
  <si>
    <t xml:space="preserve"> Atitlalaya</t>
  </si>
  <si>
    <t xml:space="preserve"> Salazar Herrera</t>
  </si>
  <si>
    <t xml:space="preserve"> Ocoxocotla</t>
  </si>
  <si>
    <t xml:space="preserve"> Cocolixtla</t>
  </si>
  <si>
    <t xml:space="preserve"> Cuamila</t>
  </si>
  <si>
    <t xml:space="preserve"> Plan de Cuamila</t>
  </si>
  <si>
    <t xml:space="preserve"> Tlatzohuiloya</t>
  </si>
  <si>
    <t xml:space="preserve"> Zihuateutla</t>
  </si>
  <si>
    <t xml:space="preserve"> La Tranca de Fierro</t>
  </si>
  <si>
    <t xml:space="preserve"> Cre-Leg</t>
  </si>
  <si>
    <t xml:space="preserve"> El Cafetín</t>
  </si>
  <si>
    <t xml:space="preserve"> El Plantel</t>
  </si>
  <si>
    <t xml:space="preserve"> Susy</t>
  </si>
  <si>
    <t xml:space="preserve"> El Progreso Grande</t>
  </si>
  <si>
    <t xml:space="preserve"> Sanabu</t>
  </si>
  <si>
    <t xml:space="preserve"> El Progreso Chico</t>
  </si>
  <si>
    <t xml:space="preserve"> Ocomantla</t>
  </si>
  <si>
    <t xml:space="preserve"> Tecpatlán</t>
  </si>
  <si>
    <t xml:space="preserve"> Cuatechalotla</t>
  </si>
  <si>
    <t xml:space="preserve"> Las Chachitas</t>
  </si>
  <si>
    <t xml:space="preserve"> Finca Puebla</t>
  </si>
  <si>
    <t xml:space="preserve"> Ernesto Hernández</t>
  </si>
  <si>
    <t xml:space="preserve"> Ejido Tenanguito</t>
  </si>
  <si>
    <t xml:space="preserve"> Arroyo Mano</t>
  </si>
  <si>
    <t xml:space="preserve"> Cuaunepixca (La Cumbre)</t>
  </si>
  <si>
    <t xml:space="preserve"> Tenanguito</t>
  </si>
  <si>
    <t xml:space="preserve"> El Rosario (Anayal)</t>
  </si>
  <si>
    <t xml:space="preserve"> Cuaunepixca</t>
  </si>
  <si>
    <t xml:space="preserve"> Carmen (Finca el Matadero)</t>
  </si>
  <si>
    <t xml:space="preserve"> Azcatlán</t>
  </si>
  <si>
    <t xml:space="preserve"> Nanacatepec</t>
  </si>
  <si>
    <t xml:space="preserve"> La Mesa del Crucero (La Mesita)</t>
  </si>
  <si>
    <t xml:space="preserve"> Mazacoatlán</t>
  </si>
  <si>
    <t xml:space="preserve"> Telolotla</t>
  </si>
  <si>
    <t xml:space="preserve"> Jopala</t>
  </si>
  <si>
    <t xml:space="preserve"> Sataskauat</t>
  </si>
  <si>
    <t xml:space="preserve"> Bugambilias (La Cruz)</t>
  </si>
  <si>
    <t xml:space="preserve"> Izquimpan</t>
  </si>
  <si>
    <t xml:space="preserve"> Plan Chico</t>
  </si>
  <si>
    <t xml:space="preserve"> Patla</t>
  </si>
  <si>
    <t xml:space="preserve"> Cinco de Octubre</t>
  </si>
  <si>
    <t xml:space="preserve"> Cuamaxalco</t>
  </si>
  <si>
    <t xml:space="preserve"> Tlaolantongo</t>
  </si>
  <si>
    <t xml:space="preserve"> Pilar II</t>
  </si>
  <si>
    <t xml:space="preserve"> La Cumbre de Chicontla</t>
  </si>
  <si>
    <t xml:space="preserve"> Oro Verde (Monte de Chila)</t>
  </si>
  <si>
    <t xml:space="preserve"> Ocopetatal</t>
  </si>
  <si>
    <t xml:space="preserve"> Tecuantla (Los Reyes)</t>
  </si>
  <si>
    <t xml:space="preserve"> Tambortitla</t>
  </si>
  <si>
    <t xml:space="preserve"> San Miguel Tilapa</t>
  </si>
  <si>
    <t xml:space="preserve"> Zintlapal</t>
  </si>
  <si>
    <t xml:space="preserve"> Ahuacatlaya</t>
  </si>
  <si>
    <t xml:space="preserve"> San Antonio Tlilapa</t>
  </si>
  <si>
    <t xml:space="preserve"> Tlamaya Grande</t>
  </si>
  <si>
    <t xml:space="preserve"> Barrio los Vázquez</t>
  </si>
  <si>
    <t xml:space="preserve"> Benito Juárez (Xicalango)</t>
  </si>
  <si>
    <t xml:space="preserve"> San Andrés Buenavista</t>
  </si>
  <si>
    <t xml:space="preserve"> Tlamaya Chico</t>
  </si>
  <si>
    <t xml:space="preserve"> Cuatepalcatla</t>
  </si>
  <si>
    <t xml:space="preserve"> La Gruta</t>
  </si>
  <si>
    <t xml:space="preserve"> Acolihua</t>
  </si>
  <si>
    <t xml:space="preserve"> Sebastopol y Anexa</t>
  </si>
  <si>
    <t xml:space="preserve"> Toltempan</t>
  </si>
  <si>
    <t xml:space="preserve"> Teotlalpan</t>
  </si>
  <si>
    <t xml:space="preserve"> Lázaro Cárdenas (Tzitla)</t>
  </si>
  <si>
    <t xml:space="preserve"> Green City</t>
  </si>
  <si>
    <t xml:space="preserve"> La Inmaculada</t>
  </si>
  <si>
    <t xml:space="preserve"> Tenextla</t>
  </si>
  <si>
    <t xml:space="preserve"> Teoconchila</t>
  </si>
  <si>
    <t xml:space="preserve"> Coacoyunga</t>
  </si>
  <si>
    <t xml:space="preserve"> Ajolotla</t>
  </si>
  <si>
    <t xml:space="preserve"> Cuautelolulco</t>
  </si>
  <si>
    <t xml:space="preserve"> Michac</t>
  </si>
  <si>
    <t xml:space="preserve"> San Miguel Lastiri</t>
  </si>
  <si>
    <t xml:space="preserve"> Tzitla</t>
  </si>
  <si>
    <t xml:space="preserve"> Cañada de Piedras</t>
  </si>
  <si>
    <t xml:space="preserve"> Ocojala</t>
  </si>
  <si>
    <t xml:space="preserve"> San Francisco Terrerillos</t>
  </si>
  <si>
    <t xml:space="preserve"> Peñuelas o Pueblo Nuevo</t>
  </si>
  <si>
    <t xml:space="preserve"> San Claudio 1</t>
  </si>
  <si>
    <t xml:space="preserve"> 3 Cabezas</t>
  </si>
  <si>
    <t xml:space="preserve"> Capulaquito</t>
  </si>
  <si>
    <t xml:space="preserve"> Ventana Ahumada</t>
  </si>
  <si>
    <t xml:space="preserve"> Atlamaxac</t>
  </si>
  <si>
    <t xml:space="preserve"> Matlahuacales de Aquiles Serdán</t>
  </si>
  <si>
    <t xml:space="preserve"> San Antonio Metlahuacales</t>
  </si>
  <si>
    <t xml:space="preserve"> Ciénega Larga (Agua Santa)</t>
  </si>
  <si>
    <t xml:space="preserve"> San Isidro Coliuca</t>
  </si>
  <si>
    <t xml:space="preserve"> Tecoloquillo</t>
  </si>
  <si>
    <t xml:space="preserve"> San Luis del Valle</t>
  </si>
  <si>
    <t xml:space="preserve"> Tecoyuca</t>
  </si>
  <si>
    <t xml:space="preserve"> Nacayolo</t>
  </si>
  <si>
    <t xml:space="preserve"> San José Atzintlimeya</t>
  </si>
  <si>
    <t xml:space="preserve"> Los Ranchos (Rinconada)</t>
  </si>
  <si>
    <t xml:space="preserve"> Calapa</t>
  </si>
  <si>
    <t xml:space="preserve"> Rio Chico</t>
  </si>
  <si>
    <t xml:space="preserve"> Maquixtla</t>
  </si>
  <si>
    <t xml:space="preserve"> Zacatlán Centro</t>
  </si>
  <si>
    <t xml:space="preserve"> 2 Caminos</t>
  </si>
  <si>
    <t xml:space="preserve"> Lindavista Centro</t>
  </si>
  <si>
    <t xml:space="preserve"> Lindavista Cuautilulco</t>
  </si>
  <si>
    <t xml:space="preserve"> San José Maquixtla</t>
  </si>
  <si>
    <t xml:space="preserve"> Tlachica</t>
  </si>
  <si>
    <t xml:space="preserve"> El Posito</t>
  </si>
  <si>
    <t xml:space="preserve"> Cuautilulco</t>
  </si>
  <si>
    <t xml:space="preserve"> Luis Cabrera</t>
  </si>
  <si>
    <t xml:space="preserve"> Cruz del Guardián</t>
  </si>
  <si>
    <t xml:space="preserve"> Xiutepec</t>
  </si>
  <si>
    <t xml:space="preserve"> 7 de Enero</t>
  </si>
  <si>
    <t xml:space="preserve"> Gabino Barreda</t>
  </si>
  <si>
    <t xml:space="preserve"> Paseos de Zacatlán</t>
  </si>
  <si>
    <t xml:space="preserve"> Cruz de Pasión</t>
  </si>
  <si>
    <t xml:space="preserve"> Tlaltempa Buenavista</t>
  </si>
  <si>
    <t xml:space="preserve"> San Lorenzo Tepeixco</t>
  </si>
  <si>
    <t xml:space="preserve"> Huauchinancingo</t>
  </si>
  <si>
    <t xml:space="preserve"> Tepetla</t>
  </si>
  <si>
    <t xml:space="preserve"> Santa Inés Jilotzingo</t>
  </si>
  <si>
    <t xml:space="preserve"> Tinixtioca</t>
  </si>
  <si>
    <t xml:space="preserve"> Tepeixco</t>
  </si>
  <si>
    <t xml:space="preserve"> Tlalixtlipa</t>
  </si>
  <si>
    <t xml:space="preserve"> San Cristóbal Xochimilpa</t>
  </si>
  <si>
    <t xml:space="preserve"> Xoxonacatla</t>
  </si>
  <si>
    <t xml:space="preserve"> Atexca</t>
  </si>
  <si>
    <t xml:space="preserve"> Metepec Segunda Sección</t>
  </si>
  <si>
    <t xml:space="preserve"> Atzingo (La Cumbre)</t>
  </si>
  <si>
    <t xml:space="preserve"> Matlahuacala</t>
  </si>
  <si>
    <t xml:space="preserve"> Metlaxixtla</t>
  </si>
  <si>
    <t xml:space="preserve"> Poxcuatzingo</t>
  </si>
  <si>
    <t xml:space="preserve"> San Pedro Atmatla</t>
  </si>
  <si>
    <t xml:space="preserve"> San Joaquín Tomatlán (San Isidro Tomatlán)</t>
  </si>
  <si>
    <t xml:space="preserve"> Tuliman (Potrero de Quetzalapa)</t>
  </si>
  <si>
    <t xml:space="preserve"> Ayehualulco</t>
  </si>
  <si>
    <t xml:space="preserve"> Jicolapa</t>
  </si>
  <si>
    <t xml:space="preserve"> Tepoxcuautla</t>
  </si>
  <si>
    <t xml:space="preserve"> Xonotla</t>
  </si>
  <si>
    <t xml:space="preserve"> Otlatlan</t>
  </si>
  <si>
    <t xml:space="preserve"> Yehuala</t>
  </si>
  <si>
    <t xml:space="preserve"> Zoquitla</t>
  </si>
  <si>
    <t xml:space="preserve"> Las Lajas Primera Sección</t>
  </si>
  <si>
    <t xml:space="preserve"> Camotepec</t>
  </si>
  <si>
    <t xml:space="preserve"> Las Lajas (Segunda Sección)</t>
  </si>
  <si>
    <t xml:space="preserve"> Chiconcuatla</t>
  </si>
  <si>
    <t xml:space="preserve"> Chiconcuautla</t>
  </si>
  <si>
    <t xml:space="preserve"> Palzoquitla</t>
  </si>
  <si>
    <t xml:space="preserve"> San Lorenzo Tlaxipehuala</t>
  </si>
  <si>
    <t xml:space="preserve"> Ixtaczoquitla</t>
  </si>
  <si>
    <t xml:space="preserve"> Macuilacatla</t>
  </si>
  <si>
    <t xml:space="preserve"> Cosamaloapan</t>
  </si>
  <si>
    <t xml:space="preserve"> Tlalhuapan</t>
  </si>
  <si>
    <t xml:space="preserve"> Mimitla</t>
  </si>
  <si>
    <t xml:space="preserve"> Cuetzalingo</t>
  </si>
  <si>
    <t xml:space="preserve"> Camino de San Marcos (Palenque)</t>
  </si>
  <si>
    <t xml:space="preserve"> Coaltepec</t>
  </si>
  <si>
    <t xml:space="preserve"> Eloxochitlan</t>
  </si>
  <si>
    <t xml:space="preserve"> Tlayehualancingo</t>
  </si>
  <si>
    <t xml:space="preserve"> Xochicuautla</t>
  </si>
  <si>
    <t xml:space="preserve"> Pochálcatl</t>
  </si>
  <si>
    <t xml:space="preserve"> Cuacuilco</t>
  </si>
  <si>
    <t xml:space="preserve"> Tlalacal</t>
  </si>
  <si>
    <t xml:space="preserve"> Tepantzingo</t>
  </si>
  <si>
    <t xml:space="preserve"> Ixquihuacán (San Francisco)</t>
  </si>
  <si>
    <t xml:space="preserve"> San Baltasar Xochitlaxco</t>
  </si>
  <si>
    <t xml:space="preserve"> San Miguel Tonalixco</t>
  </si>
  <si>
    <t xml:space="preserve"> Tlamanca de Hernández</t>
  </si>
  <si>
    <t xml:space="preserve"> Xicalahuatla</t>
  </si>
  <si>
    <t xml:space="preserve"> Chicometepec</t>
  </si>
  <si>
    <t xml:space="preserve"> Chachayoquila</t>
  </si>
  <si>
    <t xml:space="preserve"> Tlaquimpa</t>
  </si>
  <si>
    <t xml:space="preserve"> Omitlan</t>
  </si>
  <si>
    <t xml:space="preserve"> San Felipe Tepatlán</t>
  </si>
  <si>
    <t xml:space="preserve"> José Alejandro Soria García</t>
  </si>
  <si>
    <t xml:space="preserve"> San Felipe Tepatlan</t>
  </si>
  <si>
    <t xml:space="preserve"> Xochicugtla</t>
  </si>
  <si>
    <t xml:space="preserve"> África Vieja</t>
  </si>
  <si>
    <t xml:space="preserve"> Calapana</t>
  </si>
  <si>
    <t xml:space="preserve"> San Martín del Progreso (La Punta)</t>
  </si>
  <si>
    <t xml:space="preserve"> Pachoc</t>
  </si>
  <si>
    <t xml:space="preserve"> Jojupango</t>
  </si>
  <si>
    <t xml:space="preserve"> Amixtlan</t>
  </si>
  <si>
    <t xml:space="preserve"> Amixtlán</t>
  </si>
  <si>
    <t xml:space="preserve"> Cuautotola</t>
  </si>
  <si>
    <t xml:space="preserve"> Tepango de Rodríguez</t>
  </si>
  <si>
    <t xml:space="preserve"> Caltuchoco</t>
  </si>
  <si>
    <t xml:space="preserve"> Zongozotla</t>
  </si>
  <si>
    <t xml:space="preserve"> Zotik</t>
  </si>
  <si>
    <t xml:space="preserve"> Tapula</t>
  </si>
  <si>
    <t xml:space="preserve"> Bienvenido</t>
  </si>
  <si>
    <t xml:space="preserve"> San Antonio Hermenegildo Galeana</t>
  </si>
  <si>
    <t xml:space="preserve"> Francisco Osorno</t>
  </si>
  <si>
    <t xml:space="preserve"> Tampatado</t>
  </si>
  <si>
    <t xml:space="preserve"> San Antonio Cuanixtepec</t>
  </si>
  <si>
    <t xml:space="preserve"> Cuanixtepec</t>
  </si>
  <si>
    <t xml:space="preserve"> Coyoy</t>
  </si>
  <si>
    <t xml:space="preserve"> El Zecna (El Platanal)</t>
  </si>
  <si>
    <t xml:space="preserve"> Cacatzala</t>
  </si>
  <si>
    <t xml:space="preserve"> Lacanuy</t>
  </si>
  <si>
    <t xml:space="preserve"> Coyay</t>
  </si>
  <si>
    <t xml:space="preserve"> Bibiano Hernández</t>
  </si>
  <si>
    <t xml:space="preserve"> Olintla</t>
  </si>
  <si>
    <t xml:space="preserve"> Chipahuatlán</t>
  </si>
  <si>
    <t xml:space="preserve"> Dimas López</t>
  </si>
  <si>
    <t xml:space="preserve"> Xpiyut</t>
  </si>
  <si>
    <t xml:space="preserve"> Pasuanca</t>
  </si>
  <si>
    <t xml:space="preserve"> Sujat</t>
  </si>
  <si>
    <t xml:space="preserve"> Caztín</t>
  </si>
  <si>
    <t xml:space="preserve"> Lacapan Camallagne</t>
  </si>
  <si>
    <t xml:space="preserve"> Lkuyum Chuchut</t>
  </si>
  <si>
    <t xml:space="preserve"> Talpan</t>
  </si>
  <si>
    <t xml:space="preserve"> Mocot</t>
  </si>
  <si>
    <t xml:space="preserve"> Zun Reforma</t>
  </si>
  <si>
    <t xml:space="preserve"> Scontamán</t>
  </si>
  <si>
    <t xml:space="preserve"> Pumacachocochuchut</t>
  </si>
  <si>
    <t xml:space="preserve"> Lekaschquigüe</t>
  </si>
  <si>
    <t xml:space="preserve"> Sutic</t>
  </si>
  <si>
    <t xml:space="preserve"> Sanganat</t>
  </si>
  <si>
    <t xml:space="preserve"> Khallán</t>
  </si>
  <si>
    <t xml:space="preserve"> Camocuautla</t>
  </si>
  <si>
    <t xml:space="preserve"> Tapayula</t>
  </si>
  <si>
    <t xml:space="preserve"> Hueytlalpan</t>
  </si>
  <si>
    <t xml:space="preserve"> La Cruz de Chaca</t>
  </si>
  <si>
    <t xml:space="preserve"> El Tarro</t>
  </si>
  <si>
    <t xml:space="preserve"> Liyahu</t>
  </si>
  <si>
    <t xml:space="preserve"> Pomaxhca</t>
  </si>
  <si>
    <t xml:space="preserve"> Lisquet</t>
  </si>
  <si>
    <t xml:space="preserve"> Chililix</t>
  </si>
  <si>
    <t xml:space="preserve"> Huaugcho</t>
  </si>
  <si>
    <t xml:space="preserve"> Putaxca</t>
  </si>
  <si>
    <t xml:space="preserve"> Skansipi</t>
  </si>
  <si>
    <t xml:space="preserve"> Teskgau</t>
  </si>
  <si>
    <t xml:space="preserve"> Xanátl</t>
  </si>
  <si>
    <t xml:space="preserve"> Cuarta Sección (Potzilli)</t>
  </si>
  <si>
    <t xml:space="preserve"> Cajalán</t>
  </si>
  <si>
    <t xml:space="preserve"> La Tranca</t>
  </si>
  <si>
    <t xml:space="preserve"> Nanacatlán</t>
  </si>
  <si>
    <t xml:space="preserve"> Zapotitlán de Méndez</t>
  </si>
  <si>
    <t xml:space="preserve"> Tuxtla</t>
  </si>
  <si>
    <t xml:space="preserve"> Huitzilan</t>
  </si>
  <si>
    <t xml:space="preserve"> Huitzilan de Serdán</t>
  </si>
  <si>
    <t xml:space="preserve"> San Antonio Taltzintán</t>
  </si>
  <si>
    <t xml:space="preserve"> San Miguel del Progreso</t>
  </si>
  <si>
    <t xml:space="preserve"> Totutla</t>
  </si>
  <si>
    <t xml:space="preserve"> Zoyotla</t>
  </si>
  <si>
    <t xml:space="preserve"> Pezmata (Papalocontitlán)</t>
  </si>
  <si>
    <t xml:space="preserve"> Pilactitlán</t>
  </si>
  <si>
    <t xml:space="preserve"> San Miguel Acateno</t>
  </si>
  <si>
    <t xml:space="preserve"> Xoloango</t>
  </si>
  <si>
    <t xml:space="preserve"> Chagchaloyan de Zapata</t>
  </si>
  <si>
    <t xml:space="preserve"> Xinachapan de Allende</t>
  </si>
  <si>
    <t xml:space="preserve"> Acuitapilco</t>
  </si>
  <si>
    <t xml:space="preserve"> Chagchaloyan de Isidro Burgos</t>
  </si>
  <si>
    <t xml:space="preserve"> Cozoltepec</t>
  </si>
  <si>
    <t xml:space="preserve"> Pahuatitlán</t>
  </si>
  <si>
    <t xml:space="preserve"> San José Aocotzota</t>
  </si>
  <si>
    <t xml:space="preserve"> San Martín Cohuapan</t>
  </si>
  <si>
    <t xml:space="preserve"> Tancalco</t>
  </si>
  <si>
    <t xml:space="preserve"> Xochitlán de Vicente Suárez</t>
  </si>
  <si>
    <t xml:space="preserve"> Zoatecpan</t>
  </si>
  <si>
    <t xml:space="preserve"> Tecorralican</t>
  </si>
  <si>
    <t xml:space="preserve"> Xochitlán de Romero Rubio (Tatempan)</t>
  </si>
  <si>
    <t xml:space="preserve"> Chicuasencuautla</t>
  </si>
  <si>
    <t xml:space="preserve"> Tzontecomata (Cuaxuchpan)</t>
  </si>
  <si>
    <t xml:space="preserve"> Totolcha</t>
  </si>
  <si>
    <t xml:space="preserve"> Papalocogtitán</t>
  </si>
  <si>
    <t xml:space="preserve"> Bonillagco</t>
  </si>
  <si>
    <t xml:space="preserve"> Huapalegcan</t>
  </si>
  <si>
    <t xml:space="preserve"> Xocoyolapan (Santa Isabel)</t>
  </si>
  <si>
    <t xml:space="preserve"> San Francisco Ocotepec (Ocotepec de Cárdenas)</t>
  </si>
  <si>
    <t xml:space="preserve"> Pahuata</t>
  </si>
  <si>
    <t xml:space="preserve"> Xicalxochico</t>
  </si>
  <si>
    <t xml:space="preserve"> Ozelonacaxtla</t>
  </si>
  <si>
    <t xml:space="preserve"> Xonalpu</t>
  </si>
  <si>
    <t xml:space="preserve"> Chilocoyo del Carmen</t>
  </si>
  <si>
    <t xml:space="preserve"> Chilocoyo Guadalupe</t>
  </si>
  <si>
    <t xml:space="preserve"> Putlunichuchut (Vista Hermosa)</t>
  </si>
  <si>
    <t xml:space="preserve"> Lipuntahuaca</t>
  </si>
  <si>
    <t xml:space="preserve"> Putaxcat</t>
  </si>
  <si>
    <t xml:space="preserve"> Huehuetla (Barrio Alto)</t>
  </si>
  <si>
    <t xml:space="preserve"> Kuwit Chuchut</t>
  </si>
  <si>
    <t xml:space="preserve"> Leacaman</t>
  </si>
  <si>
    <t xml:space="preserve"> Patiy</t>
  </si>
  <si>
    <t xml:space="preserve"> Takaltzáps</t>
  </si>
  <si>
    <t xml:space="preserve"> Cuajinamin</t>
  </si>
  <si>
    <t xml:space="preserve"> Escatachuchut</t>
  </si>
  <si>
    <t xml:space="preserve"> Atlequizayan</t>
  </si>
  <si>
    <t xml:space="preserve"> Ignacio Allende (Concepción)</t>
  </si>
  <si>
    <t xml:space="preserve"> El Tecajete</t>
  </si>
  <si>
    <t xml:space="preserve"> Tenampulco</t>
  </si>
  <si>
    <t xml:space="preserve"> La Nueva Junta Arroyo Zarco</t>
  </si>
  <si>
    <t xml:space="preserve"> El Jicarillo</t>
  </si>
  <si>
    <t xml:space="preserve"> Salsipuedes (Cerro de la Campana)</t>
  </si>
  <si>
    <t xml:space="preserve"> Chacal</t>
  </si>
  <si>
    <t xml:space="preserve"> Caracoles</t>
  </si>
  <si>
    <t xml:space="preserve"> Paso del Palmar</t>
  </si>
  <si>
    <t xml:space="preserve"> Tenampulco el Viejo</t>
  </si>
  <si>
    <t xml:space="preserve"> Tenexapa de Allende</t>
  </si>
  <si>
    <t xml:space="preserve"> Tuzamapan de Galeana</t>
  </si>
  <si>
    <t xml:space="preserve"> El Tuti</t>
  </si>
  <si>
    <t xml:space="preserve"> Reyes de Vallarta</t>
  </si>
  <si>
    <t xml:space="preserve"> El Jayal</t>
  </si>
  <si>
    <t xml:space="preserve"> La Junta Poza Larga</t>
  </si>
  <si>
    <t xml:space="preserve"> Tetelilla de Miguel Islas</t>
  </si>
  <si>
    <t xml:space="preserve"> Huitziquitepec</t>
  </si>
  <si>
    <t xml:space="preserve"> Capín y Paltam</t>
  </si>
  <si>
    <t xml:space="preserve"> Caxhuacan</t>
  </si>
  <si>
    <t xml:space="preserve"> Cucuchuchut</t>
  </si>
  <si>
    <t xml:space="preserve"> Jonotla</t>
  </si>
  <si>
    <t xml:space="preserve"> Ecatlan</t>
  </si>
  <si>
    <t xml:space="preserve"> San Antonio Rayón</t>
  </si>
  <si>
    <t xml:space="preserve"> Paso del Jardín</t>
  </si>
  <si>
    <t xml:space="preserve"> Tecpantzingo</t>
  </si>
  <si>
    <t xml:space="preserve"> Xochiapan</t>
  </si>
  <si>
    <t xml:space="preserve"> Ayotox</t>
  </si>
  <si>
    <t xml:space="preserve"> Zacatilihuic</t>
  </si>
  <si>
    <t xml:space="preserve"> Nauzontla</t>
  </si>
  <si>
    <t xml:space="preserve"> Talchichil</t>
  </si>
  <si>
    <t xml:space="preserve"> Nauzontla Primera Sección</t>
  </si>
  <si>
    <t xml:space="preserve"> San Rafael Axolotla</t>
  </si>
  <si>
    <t xml:space="preserve"> Xalaco</t>
  </si>
  <si>
    <t xml:space="preserve"> Tepanyehual</t>
  </si>
  <si>
    <t xml:space="preserve"> Santa Lucia Atioyan</t>
  </si>
  <si>
    <t xml:space="preserve"> Cuahutapehual de Benito Juárez</t>
  </si>
  <si>
    <t xml:space="preserve"> Ciudad de Cuetzalan</t>
  </si>
  <si>
    <t xml:space="preserve"> Cuetzalan del Progreso</t>
  </si>
  <si>
    <t xml:space="preserve"> Cuichat</t>
  </si>
  <si>
    <t xml:space="preserve"> Cuahutamanca</t>
  </si>
  <si>
    <t xml:space="preserve"> Zuapilaco</t>
  </si>
  <si>
    <t xml:space="preserve"> Cuamayta</t>
  </si>
  <si>
    <t xml:space="preserve"> Caxaltepec</t>
  </si>
  <si>
    <t xml:space="preserve"> Pepextla</t>
  </si>
  <si>
    <t xml:space="preserve"> Zacatipan</t>
  </si>
  <si>
    <t xml:space="preserve"> Xiloxochico de Rafael Ávila Camacho</t>
  </si>
  <si>
    <t xml:space="preserve"> Taxipehuatl</t>
  </si>
  <si>
    <t xml:space="preserve"> San Andrés Tzicuilan</t>
  </si>
  <si>
    <t xml:space="preserve"> Acaxiloco</t>
  </si>
  <si>
    <t xml:space="preserve"> Alahuacapan</t>
  </si>
  <si>
    <t xml:space="preserve"> Chicueyaco</t>
  </si>
  <si>
    <t xml:space="preserve"> Cuauhtamazaco</t>
  </si>
  <si>
    <t xml:space="preserve"> Cuauhtapanaloyan</t>
  </si>
  <si>
    <t xml:space="preserve"> Ixtahuata</t>
  </si>
  <si>
    <t xml:space="preserve"> Nectepec</t>
  </si>
  <si>
    <t xml:space="preserve"> Tepetzalan Tzicuilan</t>
  </si>
  <si>
    <t xml:space="preserve"> Tzoquiaco</t>
  </si>
  <si>
    <t xml:space="preserve"> Xalpantzingo</t>
  </si>
  <si>
    <t xml:space="preserve"> Xaltzinta</t>
  </si>
  <si>
    <t xml:space="preserve"> Xochical</t>
  </si>
  <si>
    <t xml:space="preserve"> Tacopizacta</t>
  </si>
  <si>
    <t xml:space="preserve"> Santa Cruz Tatempa</t>
  </si>
  <si>
    <t xml:space="preserve"> Esquimita</t>
  </si>
  <si>
    <t xml:space="preserve"> Xocoyolo</t>
  </si>
  <si>
    <t xml:space="preserve"> Pahpatapán</t>
  </si>
  <si>
    <t xml:space="preserve"> Tenextepec</t>
  </si>
  <si>
    <t xml:space="preserve"> Chilcuauhtla</t>
  </si>
  <si>
    <t xml:space="preserve"> Tzinacapan</t>
  </si>
  <si>
    <t xml:space="preserve"> Xaltipan</t>
  </si>
  <si>
    <t xml:space="preserve"> Yohualichan</t>
  </si>
  <si>
    <t xml:space="preserve"> Ayotzinapan</t>
  </si>
  <si>
    <t xml:space="preserve"> Cozamalomila</t>
  </si>
  <si>
    <t xml:space="preserve"> Kapola</t>
  </si>
  <si>
    <t xml:space="preserve"> Limonco</t>
  </si>
  <si>
    <t xml:space="preserve"> Pinahuista</t>
  </si>
  <si>
    <t xml:space="preserve"> Reyeshogpan de Hidalgo</t>
  </si>
  <si>
    <t xml:space="preserve"> Santioapan</t>
  </si>
  <si>
    <t xml:space="preserve"> Tacuapan</t>
  </si>
  <si>
    <t xml:space="preserve"> Tecoltepec</t>
  </si>
  <si>
    <t xml:space="preserve"> Tepetitán Reyeshogpan de Hidalgo</t>
  </si>
  <si>
    <t xml:space="preserve"> Tepetzintan</t>
  </si>
  <si>
    <t xml:space="preserve"> Tuzamapan (Xiloxochico)</t>
  </si>
  <si>
    <t xml:space="preserve"> Xalcuahuta</t>
  </si>
  <si>
    <t xml:space="preserve"> Ayotoxco de Guerrero</t>
  </si>
  <si>
    <t xml:space="preserve"> Gachupinate</t>
  </si>
  <si>
    <t xml:space="preserve"> Cuauhtémoc (Tlacuilolostoc)</t>
  </si>
  <si>
    <t xml:space="preserve"> San Francisco Atecacalax</t>
  </si>
  <si>
    <t xml:space="preserve"> El Nuevo Roble</t>
  </si>
  <si>
    <t xml:space="preserve"> San Antonio Metzonapa</t>
  </si>
  <si>
    <t xml:space="preserve"> Hueytamalco (Papaloapan)</t>
  </si>
  <si>
    <t xml:space="preserve"> Hueytamalco</t>
  </si>
  <si>
    <t xml:space="preserve"> Xalteno</t>
  </si>
  <si>
    <t xml:space="preserve"> Torrecillas (Colón)</t>
  </si>
  <si>
    <t xml:space="preserve"> Tepactipan</t>
  </si>
  <si>
    <t xml:space="preserve"> San Antonio del Sol</t>
  </si>
  <si>
    <t xml:space="preserve"> Tenexate</t>
  </si>
  <si>
    <t xml:space="preserve"> Tenexapa de Azueta</t>
  </si>
  <si>
    <t xml:space="preserve"> Montecelli</t>
  </si>
  <si>
    <t xml:space="preserve"> El Mirador (Mirador Tenexapa)</t>
  </si>
  <si>
    <t xml:space="preserve"> Solórzano</t>
  </si>
  <si>
    <t xml:space="preserve"> San Ángel Cuauxocota</t>
  </si>
  <si>
    <t xml:space="preserve"> Cerro Tajitepec</t>
  </si>
  <si>
    <t xml:space="preserve"> Dos Ríos Viejo</t>
  </si>
  <si>
    <t xml:space="preserve"> Vega Chica</t>
  </si>
  <si>
    <t xml:space="preserve"> Vega de Montecelli (El Aguilar)</t>
  </si>
  <si>
    <t xml:space="preserve"> Palmagtitán</t>
  </si>
  <si>
    <t xml:space="preserve"> Zompanico</t>
  </si>
  <si>
    <t xml:space="preserve"> San Ignacio del Progreso</t>
  </si>
  <si>
    <t xml:space="preserve"> Atehuetzin</t>
  </si>
  <si>
    <t xml:space="preserve"> El Pueblillo</t>
  </si>
  <si>
    <t xml:space="preserve"> Tepozoteco</t>
  </si>
  <si>
    <t xml:space="preserve"> Paxta</t>
  </si>
  <si>
    <t xml:space="preserve"> Conta</t>
  </si>
  <si>
    <t xml:space="preserve"> Ejido Hueytamalco</t>
  </si>
  <si>
    <t xml:space="preserve"> Limonateno Grande</t>
  </si>
  <si>
    <t xml:space="preserve"> La Esperanza (Limonateno Chico)</t>
  </si>
  <si>
    <t xml:space="preserve"> Mecatépetl</t>
  </si>
  <si>
    <t xml:space="preserve"> El Mohón</t>
  </si>
  <si>
    <t xml:space="preserve"> Limontitán Grande</t>
  </si>
  <si>
    <t xml:space="preserve"> Teteyahualco</t>
  </si>
  <si>
    <t xml:space="preserve"> Llagostera</t>
  </si>
  <si>
    <t xml:space="preserve"> Limontitán Chico</t>
  </si>
  <si>
    <t xml:space="preserve"> Puente de Palo</t>
  </si>
  <si>
    <t xml:space="preserve"> Tacotalpa</t>
  </si>
  <si>
    <t xml:space="preserve"> Tonalmeyoco</t>
  </si>
  <si>
    <t xml:space="preserve"> El Anayal</t>
  </si>
  <si>
    <t xml:space="preserve"> Manlio Fabio Altamirano</t>
  </si>
  <si>
    <t xml:space="preserve"> Amatetel</t>
  </si>
  <si>
    <t xml:space="preserve"> Ayahualo</t>
  </si>
  <si>
    <t xml:space="preserve"> Acateno</t>
  </si>
  <si>
    <t xml:space="preserve"> San José Acateno</t>
  </si>
  <si>
    <t xml:space="preserve"> Roberto Esperón</t>
  </si>
  <si>
    <t xml:space="preserve"> Lomas de Mirador</t>
  </si>
  <si>
    <t xml:space="preserve"> Cerro de Palmartepec</t>
  </si>
  <si>
    <t xml:space="preserve"> Coyoles de la Vega</t>
  </si>
  <si>
    <t xml:space="preserve"> La Cárcel</t>
  </si>
  <si>
    <t xml:space="preserve"> La Poderosa</t>
  </si>
  <si>
    <t xml:space="preserve"> Sotero</t>
  </si>
  <si>
    <t xml:space="preserve"> El Uvero</t>
  </si>
  <si>
    <t xml:space="preserve"> Monte Limpio</t>
  </si>
  <si>
    <t xml:space="preserve"> Tres Marías (Corralejo)</t>
  </si>
  <si>
    <t xml:space="preserve"> Ampliación Tilapa Ejido</t>
  </si>
  <si>
    <t xml:space="preserve"> Atalpa</t>
  </si>
  <si>
    <t xml:space="preserve"> Cerro de Acateno</t>
  </si>
  <si>
    <t xml:space="preserve"> Coyoles</t>
  </si>
  <si>
    <t xml:space="preserve"> El Aguilar</t>
  </si>
  <si>
    <t xml:space="preserve"> Tepalcatzin</t>
  </si>
  <si>
    <t xml:space="preserve"> Ayoteaco</t>
  </si>
  <si>
    <t xml:space="preserve"> Coapal Chico</t>
  </si>
  <si>
    <t xml:space="preserve"> Coapal Grande</t>
  </si>
  <si>
    <t xml:space="preserve"> La Nueva Esperanza (Plácido Ríos)</t>
  </si>
  <si>
    <t xml:space="preserve"> Plan de María</t>
  </si>
  <si>
    <t xml:space="preserve"> Zanzontla</t>
  </si>
  <si>
    <t xml:space="preserve"> Zonquimixtla</t>
  </si>
  <si>
    <t xml:space="preserve"> Ayones</t>
  </si>
  <si>
    <t xml:space="preserve"> Cojolites</t>
  </si>
  <si>
    <t xml:space="preserve"> La Cantina</t>
  </si>
  <si>
    <t xml:space="preserve"> Tzontecomapa</t>
  </si>
  <si>
    <t xml:space="preserve"> Zanja Mala</t>
  </si>
  <si>
    <t xml:space="preserve"> Cedro Viejo</t>
  </si>
  <si>
    <t xml:space="preserve"> Chichicazapan</t>
  </si>
  <si>
    <t xml:space="preserve"> Insurgentes Socialistas</t>
  </si>
  <si>
    <t xml:space="preserve"> El Recuerdo (La Huastequilla)</t>
  </si>
  <si>
    <t xml:space="preserve"> Valle de San Luis</t>
  </si>
  <si>
    <t xml:space="preserve"> Tepizila (Primera Sección)</t>
  </si>
  <si>
    <t xml:space="preserve"> Cuautempan</t>
  </si>
  <si>
    <t xml:space="preserve"> Ahuatlán</t>
  </si>
  <si>
    <t xml:space="preserve"> Hueytentan</t>
  </si>
  <si>
    <t xml:space="preserve"> Ixtolco de Morelos</t>
  </si>
  <si>
    <t xml:space="preserve"> San Esteban Cuautempan</t>
  </si>
  <si>
    <t xml:space="preserve"> Totomoxtla</t>
  </si>
  <si>
    <t xml:space="preserve"> Tenepanigia</t>
  </si>
  <si>
    <t xml:space="preserve"> Tlapacholoya</t>
  </si>
  <si>
    <t xml:space="preserve"> Cerro Verde (Ejecatepeco)</t>
  </si>
  <si>
    <t xml:space="preserve"> Tecapagco</t>
  </si>
  <si>
    <t xml:space="preserve"> Aquixtla</t>
  </si>
  <si>
    <t xml:space="preserve"> Cuautieco</t>
  </si>
  <si>
    <t xml:space="preserve"> Tlachiapa</t>
  </si>
  <si>
    <t xml:space="preserve"> Ecapactla</t>
  </si>
  <si>
    <t xml:space="preserve"> Atexcac</t>
  </si>
  <si>
    <t xml:space="preserve"> Ayocuantla</t>
  </si>
  <si>
    <t xml:space="preserve"> Tlaltempa</t>
  </si>
  <si>
    <t xml:space="preserve"> Cuautolanico</t>
  </si>
  <si>
    <t xml:space="preserve"> Coayuca</t>
  </si>
  <si>
    <t xml:space="preserve"> Chignahuacingo</t>
  </si>
  <si>
    <t xml:space="preserve"> Tetela de Ocampo</t>
  </si>
  <si>
    <t xml:space="preserve"> Zoyatitla</t>
  </si>
  <si>
    <t xml:space="preserve"> Tamuanco</t>
  </si>
  <si>
    <t xml:space="preserve"> Tetelco</t>
  </si>
  <si>
    <t xml:space="preserve"> Xaltatempa de Lucas</t>
  </si>
  <si>
    <t xml:space="preserve"> Xilitetitla</t>
  </si>
  <si>
    <t xml:space="preserve"> San Nicolás (Cuarta Sección)</t>
  </si>
  <si>
    <t xml:space="preserve"> San Martín (El Llano)</t>
  </si>
  <si>
    <t xml:space="preserve"> Nanahuacingo</t>
  </si>
  <si>
    <t xml:space="preserve"> Las Besanas</t>
  </si>
  <si>
    <t xml:space="preserve"> Puente Seco</t>
  </si>
  <si>
    <t xml:space="preserve"> Cuapancingo</t>
  </si>
  <si>
    <t xml:space="preserve"> Zontecomapan</t>
  </si>
  <si>
    <t xml:space="preserve"> Tototzinapan</t>
  </si>
  <si>
    <t xml:space="preserve"> Talican</t>
  </si>
  <si>
    <t xml:space="preserve"> Cuautacomulco</t>
  </si>
  <si>
    <t xml:space="preserve"> Zacatepec (Los Nogales)</t>
  </si>
  <si>
    <t xml:space="preserve"> Tateno</t>
  </si>
  <si>
    <t xml:space="preserve"> Cagcapola</t>
  </si>
  <si>
    <t xml:space="preserve"> Omatepetl</t>
  </si>
  <si>
    <t xml:space="preserve"> Tecuanta</t>
  </si>
  <si>
    <t xml:space="preserve"> Barranca Fría</t>
  </si>
  <si>
    <t xml:space="preserve"> Alvaresco</t>
  </si>
  <si>
    <t xml:space="preserve"> Muyuapan</t>
  </si>
  <si>
    <t xml:space="preserve"> Ocoyohualulco</t>
  </si>
  <si>
    <t xml:space="preserve"> Capuluaque</t>
  </si>
  <si>
    <t xml:space="preserve"> Zitalcuautla</t>
  </si>
  <si>
    <t xml:space="preserve"> Cuauximaloyan</t>
  </si>
  <si>
    <t xml:space="preserve"> Xochiapulco</t>
  </si>
  <si>
    <t xml:space="preserve"> Atzalán</t>
  </si>
  <si>
    <t xml:space="preserve"> Yautetelco</t>
  </si>
  <si>
    <t xml:space="preserve"> Cuautamanis</t>
  </si>
  <si>
    <t xml:space="preserve"> Cuauhtecomaco</t>
  </si>
  <si>
    <t xml:space="preserve"> Cruztatzalán</t>
  </si>
  <si>
    <t xml:space="preserve"> Tahuixticpactampa (Tatampa)</t>
  </si>
  <si>
    <t xml:space="preserve"> Xaltampa</t>
  </si>
  <si>
    <t xml:space="preserve"> Zapotán de Xahuanteno</t>
  </si>
  <si>
    <t xml:space="preserve"> Xochitonal</t>
  </si>
  <si>
    <t xml:space="preserve"> Tepoztán</t>
  </si>
  <si>
    <t xml:space="preserve"> Ixehuaco</t>
  </si>
  <si>
    <t xml:space="preserve"> Tequextecoyan</t>
  </si>
  <si>
    <t xml:space="preserve"> Zompanteco</t>
  </si>
  <si>
    <t xml:space="preserve"> Ayoco</t>
  </si>
  <si>
    <t xml:space="preserve"> Zacapoaxtla</t>
  </si>
  <si>
    <t xml:space="preserve"> Santa Cruz Xaltetela</t>
  </si>
  <si>
    <t xml:space="preserve"> Zacapoaxtla Centro</t>
  </si>
  <si>
    <t xml:space="preserve"> Texpilco</t>
  </si>
  <si>
    <t xml:space="preserve"> Tatzcuala</t>
  </si>
  <si>
    <t xml:space="preserve"> Cohuatzalpan</t>
  </si>
  <si>
    <t xml:space="preserve"> Nexpanateno</t>
  </si>
  <si>
    <t xml:space="preserve"> Los Cristales (Talican)</t>
  </si>
  <si>
    <t xml:space="preserve"> San Francisco Zacapexpan</t>
  </si>
  <si>
    <t xml:space="preserve"> Colos</t>
  </si>
  <si>
    <t xml:space="preserve"> San Juan Tahitic</t>
  </si>
  <si>
    <t xml:space="preserve"> Tepoxac</t>
  </si>
  <si>
    <t xml:space="preserve"> Moragco</t>
  </si>
  <si>
    <t xml:space="preserve"> Xilita</t>
  </si>
  <si>
    <t xml:space="preserve"> Xalacapan</t>
  </si>
  <si>
    <t xml:space="preserve"> Xalticpac</t>
  </si>
  <si>
    <t xml:space="preserve"> Jardín de los Volcanes</t>
  </si>
  <si>
    <t xml:space="preserve"> Calcahualco</t>
  </si>
  <si>
    <t xml:space="preserve"> Yanhuicapan</t>
  </si>
  <si>
    <t xml:space="preserve"> Tatoxcac</t>
  </si>
  <si>
    <t xml:space="preserve"> Atacpan</t>
  </si>
  <si>
    <t xml:space="preserve"> Independencia (Xiuteno)</t>
  </si>
  <si>
    <t xml:space="preserve"> Héroes del Cinco de Mayo</t>
  </si>
  <si>
    <t xml:space="preserve"> Nexticapan</t>
  </si>
  <si>
    <t xml:space="preserve"> Ixtacapan</t>
  </si>
  <si>
    <t xml:space="preserve"> San José Buena Vista</t>
  </si>
  <si>
    <t xml:space="preserve"> Texocoyohuac</t>
  </si>
  <si>
    <t xml:space="preserve"> Gonzalo Bautista</t>
  </si>
  <si>
    <t xml:space="preserve"> Xalehuala</t>
  </si>
  <si>
    <t xml:space="preserve"> Acuaco</t>
  </si>
  <si>
    <t xml:space="preserve"> Cruz de León</t>
  </si>
  <si>
    <t xml:space="preserve"> Ixtacamaxtitlán</t>
  </si>
  <si>
    <t xml:space="preserve"> Tepecuahuixco (El Llanete)</t>
  </si>
  <si>
    <t xml:space="preserve"> Calpanería Atezquilla</t>
  </si>
  <si>
    <t xml:space="preserve"> Lagunilla Pedernales</t>
  </si>
  <si>
    <t xml:space="preserve"> Atexquilla Cuapazola</t>
  </si>
  <si>
    <t xml:space="preserve"> Iliyucan</t>
  </si>
  <si>
    <t xml:space="preserve"> San Antonio de los Pinos</t>
  </si>
  <si>
    <t xml:space="preserve"> El Capulín Ocojala</t>
  </si>
  <si>
    <t xml:space="preserve"> Tiloxtoc</t>
  </si>
  <si>
    <t xml:space="preserve"> Texocuixpan</t>
  </si>
  <si>
    <t xml:space="preserve"> Xocoxiutla</t>
  </si>
  <si>
    <t xml:space="preserve"> Santa María Zotoltepec</t>
  </si>
  <si>
    <t xml:space="preserve"> Tuligtic</t>
  </si>
  <si>
    <t xml:space="preserve"> Vista Hermosa de Lázaro Cárdenas</t>
  </si>
  <si>
    <t xml:space="preserve"> Cuatexmola (Xonacatitla)</t>
  </si>
  <si>
    <t xml:space="preserve"> Cristalaco</t>
  </si>
  <si>
    <t xml:space="preserve"> Huixcolotla</t>
  </si>
  <si>
    <t xml:space="preserve"> Tlajomulco</t>
  </si>
  <si>
    <t xml:space="preserve"> La Unión Ejido Mexcaltepec</t>
  </si>
  <si>
    <t xml:space="preserve"> Xalcomulco</t>
  </si>
  <si>
    <t xml:space="preserve"> Tatóxcac</t>
  </si>
  <si>
    <t xml:space="preserve"> Tepexoxuca</t>
  </si>
  <si>
    <t xml:space="preserve"> Ocotla</t>
  </si>
  <si>
    <t xml:space="preserve"> Cuahuigtic</t>
  </si>
  <si>
    <t xml:space="preserve"> Xopanac</t>
  </si>
  <si>
    <t xml:space="preserve"> Oyametepec</t>
  </si>
  <si>
    <t xml:space="preserve"> Capuluapan de las Aguas</t>
  </si>
  <si>
    <t xml:space="preserve"> Plan de la Flor</t>
  </si>
  <si>
    <t xml:space="preserve"> Tlalmotolo</t>
  </si>
  <si>
    <t xml:space="preserve"> Tlacuela</t>
  </si>
  <si>
    <t xml:space="preserve"> La Caldera</t>
  </si>
  <si>
    <t xml:space="preserve"> Tetzoncuahuigtic</t>
  </si>
  <si>
    <t xml:space="preserve"> Zautla</t>
  </si>
  <si>
    <t xml:space="preserve"> Santiago Zautla</t>
  </si>
  <si>
    <t xml:space="preserve"> Tlamanca</t>
  </si>
  <si>
    <t xml:space="preserve"> Santa Inés Morelos</t>
  </si>
  <si>
    <t xml:space="preserve"> Ixtactenango</t>
  </si>
  <si>
    <t xml:space="preserve"> San Andrés Yahuitlalpan</t>
  </si>
  <si>
    <t xml:space="preserve"> Tihuapán</t>
  </si>
  <si>
    <t xml:space="preserve"> San Miguel Tenextatiloyan</t>
  </si>
  <si>
    <t xml:space="preserve"> Acatzacata</t>
  </si>
  <si>
    <t xml:space="preserve"> Chilapa de Vicente Guerrero</t>
  </si>
  <si>
    <t xml:space="preserve"> Jalcomulco</t>
  </si>
  <si>
    <t xml:space="preserve"> Ocotzingo</t>
  </si>
  <si>
    <t xml:space="preserve"> Huitzitzilapan</t>
  </si>
  <si>
    <t xml:space="preserve"> Loma Larga (Oyametita)</t>
  </si>
  <si>
    <t xml:space="preserve"> Taxtitlán (San Pedro)</t>
  </si>
  <si>
    <t xml:space="preserve"> Tezoquitipac</t>
  </si>
  <si>
    <t xml:space="preserve"> San Nicolás Contla</t>
  </si>
  <si>
    <t xml:space="preserve"> Tetemi</t>
  </si>
  <si>
    <t xml:space="preserve"> Parada Ocotepec</t>
  </si>
  <si>
    <t xml:space="preserve"> Guadalupe (La Candelaria)</t>
  </si>
  <si>
    <t xml:space="preserve"> Libres Centro</t>
  </si>
  <si>
    <t xml:space="preserve"> Libres</t>
  </si>
  <si>
    <t xml:space="preserve"> De Tetela</t>
  </si>
  <si>
    <t xml:space="preserve"> Cuautzolco</t>
  </si>
  <si>
    <t xml:space="preserve"> Cuauhtzolco</t>
  </si>
  <si>
    <t xml:space="preserve"> Las Chapas</t>
  </si>
  <si>
    <t xml:space="preserve"> Loma Bella</t>
  </si>
  <si>
    <t xml:space="preserve"> Loma de los Reyes</t>
  </si>
  <si>
    <t xml:space="preserve"> Timimilco</t>
  </si>
  <si>
    <t xml:space="preserve"> San Jerónimo Palmaritos</t>
  </si>
  <si>
    <t xml:space="preserve"> Tehuatzingo</t>
  </si>
  <si>
    <t xml:space="preserve"> Garibaldi</t>
  </si>
  <si>
    <t xml:space="preserve"> Nuevo México (El Sabinal)</t>
  </si>
  <si>
    <t xml:space="preserve"> Ayehualaco</t>
  </si>
  <si>
    <t xml:space="preserve"> San Agustín Torres Mochas</t>
  </si>
  <si>
    <t xml:space="preserve"> Los Sauces (San Juan)</t>
  </si>
  <si>
    <t xml:space="preserve"> Villa Montana</t>
  </si>
  <si>
    <t xml:space="preserve"> Tlazacoalco</t>
  </si>
  <si>
    <t xml:space="preserve"> La Noria González Covarrubias</t>
  </si>
  <si>
    <t xml:space="preserve"> Teziutlán Centro</t>
  </si>
  <si>
    <t xml:space="preserve"> Teziutlán</t>
  </si>
  <si>
    <t xml:space="preserve"> Las Arboledas de San Rafael Ahuateno</t>
  </si>
  <si>
    <t xml:space="preserve"> Jardines de Teziutlan</t>
  </si>
  <si>
    <t xml:space="preserve"> Teziutlán FOVISSSTE</t>
  </si>
  <si>
    <t xml:space="preserve"> INFONAVIT San Cayetano</t>
  </si>
  <si>
    <t xml:space="preserve"> El Chouis</t>
  </si>
  <si>
    <t xml:space="preserve"> Gardenias de Teziutlán</t>
  </si>
  <si>
    <t xml:space="preserve"> Chignaulingo</t>
  </si>
  <si>
    <t xml:space="preserve"> Lomas de Ayotzingo</t>
  </si>
  <si>
    <t xml:space="preserve"> Maxtaco</t>
  </si>
  <si>
    <t xml:space="preserve"> La Moraleda</t>
  </si>
  <si>
    <t xml:space="preserve"> Novena del Carmen</t>
  </si>
  <si>
    <t xml:space="preserve"> Sontecomaco</t>
  </si>
  <si>
    <t xml:space="preserve"> Colonos San Cayetano</t>
  </si>
  <si>
    <t xml:space="preserve"> Taxcala</t>
  </si>
  <si>
    <t xml:space="preserve"> Coyotzingo</t>
  </si>
  <si>
    <t xml:space="preserve"> Cofradia</t>
  </si>
  <si>
    <t xml:space="preserve"> Ahuata</t>
  </si>
  <si>
    <t xml:space="preserve"> Chicolate</t>
  </si>
  <si>
    <t xml:space="preserve"> Coyopol</t>
  </si>
  <si>
    <t xml:space="preserve"> Tatahuicapa</t>
  </si>
  <si>
    <t xml:space="preserve"> Temecata</t>
  </si>
  <si>
    <t xml:space="preserve"> Xoloco</t>
  </si>
  <si>
    <t xml:space="preserve"> Villa Renee</t>
  </si>
  <si>
    <t xml:space="preserve"> Francia</t>
  </si>
  <si>
    <t xml:space="preserve"> Unidad Industrial Minera</t>
  </si>
  <si>
    <t xml:space="preserve"> Industrial INFONAVIT 1</t>
  </si>
  <si>
    <t xml:space="preserve"> INFONAVIT la Mesilla</t>
  </si>
  <si>
    <t xml:space="preserve"> Bosques de Xalame</t>
  </si>
  <si>
    <t xml:space="preserve"> Villas la Perla</t>
  </si>
  <si>
    <t xml:space="preserve"> Xaltenango</t>
  </si>
  <si>
    <t xml:space="preserve"> El Paríso</t>
  </si>
  <si>
    <t xml:space="preserve"> Hueyacapan</t>
  </si>
  <si>
    <t xml:space="preserve"> Quezapa</t>
  </si>
  <si>
    <t xml:space="preserve"> Ahuatamimilol</t>
  </si>
  <si>
    <t xml:space="preserve"> Coatectzin Centro</t>
  </si>
  <si>
    <t xml:space="preserve"> Coatectzin Oriente</t>
  </si>
  <si>
    <t xml:space="preserve"> La Palma (Máquinas)</t>
  </si>
  <si>
    <t xml:space="preserve"> Nectépetl (El Cerro)</t>
  </si>
  <si>
    <t xml:space="preserve"> Yoloctzin</t>
  </si>
  <si>
    <t xml:space="preserve"> Túnel Dos</t>
  </si>
  <si>
    <t xml:space="preserve"> Telpalcatipan</t>
  </si>
  <si>
    <t xml:space="preserve"> Eloxochitan</t>
  </si>
  <si>
    <t xml:space="preserve"> Acamalota</t>
  </si>
  <si>
    <t xml:space="preserve"> Mecayucan</t>
  </si>
  <si>
    <t xml:space="preserve"> San José Chagchaltzin</t>
  </si>
  <si>
    <t xml:space="preserve"> Tepantzol</t>
  </si>
  <si>
    <t xml:space="preserve"> Teziutanapa</t>
  </si>
  <si>
    <t xml:space="preserve"> Xalteta</t>
  </si>
  <si>
    <t xml:space="preserve"> Xomiaco</t>
  </si>
  <si>
    <t xml:space="preserve"> Ilita</t>
  </si>
  <si>
    <t xml:space="preserve"> Tepehican</t>
  </si>
  <si>
    <t xml:space="preserve"> Zocuila</t>
  </si>
  <si>
    <t xml:space="preserve"> El Carmen Ilita</t>
  </si>
  <si>
    <t xml:space="preserve"> Acocogta</t>
  </si>
  <si>
    <t xml:space="preserve"> Ocota</t>
  </si>
  <si>
    <t xml:space="preserve"> San Agustín Chagchaltzin</t>
  </si>
  <si>
    <t xml:space="preserve"> Chicuaco</t>
  </si>
  <si>
    <t xml:space="preserve"> Chililistipan</t>
  </si>
  <si>
    <t xml:space="preserve"> Cougtajapan</t>
  </si>
  <si>
    <t xml:space="preserve"> Cozolexco</t>
  </si>
  <si>
    <t xml:space="preserve"> Cuacualaxtla</t>
  </si>
  <si>
    <t xml:space="preserve"> Macuilquila</t>
  </si>
  <si>
    <t xml:space="preserve"> Tamalayo</t>
  </si>
  <si>
    <t xml:space="preserve"> Tehuagco</t>
  </si>
  <si>
    <t xml:space="preserve"> Tepehican (Los Báez)</t>
  </si>
  <si>
    <t xml:space="preserve"> Ajocotzingo</t>
  </si>
  <si>
    <t xml:space="preserve"> Gómez Poniente</t>
  </si>
  <si>
    <t xml:space="preserve"> Tepeteno de Iturbide</t>
  </si>
  <si>
    <t xml:space="preserve"> Tzinacantepec</t>
  </si>
  <si>
    <t xml:space="preserve"> Xonocuautla</t>
  </si>
  <si>
    <t xml:space="preserve"> Tochimpa</t>
  </si>
  <si>
    <t xml:space="preserve"> Tatauzoquico</t>
  </si>
  <si>
    <t xml:space="preserve"> Doña Mary</t>
  </si>
  <si>
    <t xml:space="preserve"> Xacuinco</t>
  </si>
  <si>
    <t xml:space="preserve"> Atioyan</t>
  </si>
  <si>
    <t xml:space="preserve"> Chinampa</t>
  </si>
  <si>
    <t xml:space="preserve"> Gómez Oriente</t>
  </si>
  <si>
    <t xml:space="preserve"> Jalacinguito</t>
  </si>
  <si>
    <t xml:space="preserve"> Pablogco</t>
  </si>
  <si>
    <t xml:space="preserve"> Tanhuixco del Carmen</t>
  </si>
  <si>
    <t xml:space="preserve"> Almoloni</t>
  </si>
  <si>
    <t xml:space="preserve"> Ocotlán de Betancourt</t>
  </si>
  <si>
    <t xml:space="preserve"> Salvadorco</t>
  </si>
  <si>
    <t xml:space="preserve"> Cuautlamingo</t>
  </si>
  <si>
    <t xml:space="preserve"> Oyameles</t>
  </si>
  <si>
    <t xml:space="preserve"> Tzincuilapan</t>
  </si>
  <si>
    <t xml:space="preserve"> Gómez Sur (Llano de Toluca)</t>
  </si>
  <si>
    <t xml:space="preserve"> Ixmatlaco</t>
  </si>
  <si>
    <t xml:space="preserve"> Loma de la Yerba</t>
  </si>
  <si>
    <t xml:space="preserve"> San José del Retiro</t>
  </si>
  <si>
    <t xml:space="preserve"> Gómez Sur</t>
  </si>
  <si>
    <t xml:space="preserve"> Yaonáhuac Centro</t>
  </si>
  <si>
    <t xml:space="preserve"> Yaonáhuac</t>
  </si>
  <si>
    <t xml:space="preserve"> Atemeya</t>
  </si>
  <si>
    <t xml:space="preserve"> Mazatonal</t>
  </si>
  <si>
    <t xml:space="preserve"> Atotocoyan</t>
  </si>
  <si>
    <t xml:space="preserve"> Texuaco</t>
  </si>
  <si>
    <t xml:space="preserve"> Teteltipan</t>
  </si>
  <si>
    <t xml:space="preserve"> Tatempan</t>
  </si>
  <si>
    <t xml:space="preserve"> Talcozamán</t>
  </si>
  <si>
    <t xml:space="preserve"> Contzitzintán</t>
  </si>
  <si>
    <t xml:space="preserve"> Acocogta Poctan</t>
  </si>
  <si>
    <t xml:space="preserve"> Tepantiloyan</t>
  </si>
  <si>
    <t xml:space="preserve"> Hueyapan Centro</t>
  </si>
  <si>
    <t xml:space="preserve"> Tanamacoyan</t>
  </si>
  <si>
    <t xml:space="preserve"> Atmoloni</t>
  </si>
  <si>
    <t xml:space="preserve"> Colostitán</t>
  </si>
  <si>
    <t xml:space="preserve"> Nanacacot</t>
  </si>
  <si>
    <t xml:space="preserve"> Maloapan</t>
  </si>
  <si>
    <t xml:space="preserve"> La Pagoda</t>
  </si>
  <si>
    <t xml:space="preserve"> Talzintán</t>
  </si>
  <si>
    <t xml:space="preserve"> Tepetitanapan</t>
  </si>
  <si>
    <t xml:space="preserve"> Teteles de Ávila Castillo Centro</t>
  </si>
  <si>
    <t xml:space="preserve"> Teteles de Ávila Castillo</t>
  </si>
  <si>
    <t xml:space="preserve"> Huixta</t>
  </si>
  <si>
    <t xml:space="preserve"> El Amele</t>
  </si>
  <si>
    <t xml:space="preserve"> Zitalapan</t>
  </si>
  <si>
    <t xml:space="preserve"> Texcalaco</t>
  </si>
  <si>
    <t xml:space="preserve"> Huexoteno</t>
  </si>
  <si>
    <t xml:space="preserve"> Cala Sur</t>
  </si>
  <si>
    <t xml:space="preserve"> Tacopan</t>
  </si>
  <si>
    <t xml:space="preserve"> San Nicolás (Animazco)</t>
  </si>
  <si>
    <t xml:space="preserve"> Cala Norte</t>
  </si>
  <si>
    <t xml:space="preserve"> Apatauyan</t>
  </si>
  <si>
    <t xml:space="preserve"> Tezhuatepec</t>
  </si>
  <si>
    <t xml:space="preserve"> Tanhuixco</t>
  </si>
  <si>
    <t xml:space="preserve"> Tezompan</t>
  </si>
  <si>
    <t xml:space="preserve"> Ateta</t>
  </si>
  <si>
    <t xml:space="preserve"> Chignautla</t>
  </si>
  <si>
    <t xml:space="preserve"> Coahuixco</t>
  </si>
  <si>
    <t xml:space="preserve"> Yopi</t>
  </si>
  <si>
    <t xml:space="preserve"> Calicapan</t>
  </si>
  <si>
    <t xml:space="preserve"> Tezohuatepec (Tezotepec)</t>
  </si>
  <si>
    <t xml:space="preserve"> Crutzitzin</t>
  </si>
  <si>
    <t xml:space="preserve"> Tequimila</t>
  </si>
  <si>
    <t xml:space="preserve"> Unidad los Cables</t>
  </si>
  <si>
    <t xml:space="preserve"> Sección Tercera de Chignautla</t>
  </si>
  <si>
    <t xml:space="preserve"> Encino Rico</t>
  </si>
  <si>
    <t xml:space="preserve"> La Aguardientera</t>
  </si>
  <si>
    <t xml:space="preserve"> Los Aserraderos</t>
  </si>
  <si>
    <t xml:space="preserve"> Los Humeros</t>
  </si>
  <si>
    <t xml:space="preserve"> Sotoltepec</t>
  </si>
  <si>
    <t xml:space="preserve"> Coatzala</t>
  </si>
  <si>
    <t xml:space="preserve"> Huapaltepec (Zacatamánix)</t>
  </si>
  <si>
    <t xml:space="preserve"> Los Parajes (Zompanateno)</t>
  </si>
  <si>
    <t xml:space="preserve"> Mexcalcuautla</t>
  </si>
  <si>
    <t xml:space="preserve"> Aire Libre</t>
  </si>
  <si>
    <t xml:space="preserve"> San Juan Acateno</t>
  </si>
  <si>
    <t xml:space="preserve"> Bosques Amila</t>
  </si>
  <si>
    <t xml:space="preserve"> Residencial Bella Vista</t>
  </si>
  <si>
    <t xml:space="preserve"> Amila</t>
  </si>
  <si>
    <t xml:space="preserve"> Ixticpan</t>
  </si>
  <si>
    <t xml:space="preserve"> Atoluca</t>
  </si>
  <si>
    <t xml:space="preserve"> Xoloateno</t>
  </si>
  <si>
    <t xml:space="preserve"> San Juan Tezongo</t>
  </si>
  <si>
    <t xml:space="preserve"> San Sebastián (Sección Tercera)</t>
  </si>
  <si>
    <t xml:space="preserve"> San Pedro Xoloco</t>
  </si>
  <si>
    <t xml:space="preserve"> Ixtahuiata (La Legua)</t>
  </si>
  <si>
    <t xml:space="preserve"> San Miguel Capulines</t>
  </si>
  <si>
    <t xml:space="preserve"> Huehueymico</t>
  </si>
  <si>
    <t xml:space="preserve"> Sección 23</t>
  </si>
  <si>
    <t xml:space="preserve"> Cuaxoxpa</t>
  </si>
  <si>
    <t xml:space="preserve"> Ampliación Sección 23</t>
  </si>
  <si>
    <t xml:space="preserve"> Xiutetelco</t>
  </si>
  <si>
    <t xml:space="preserve"> San Juan Xiutetelco</t>
  </si>
  <si>
    <t xml:space="preserve"> Sección Primera Xiutetelco</t>
  </si>
  <si>
    <t xml:space="preserve"> Sección Segunda Xiutetelco</t>
  </si>
  <si>
    <t xml:space="preserve"> Xaltipan (Sección Décima)</t>
  </si>
  <si>
    <t xml:space="preserve"> Alto Lucero</t>
  </si>
  <si>
    <t xml:space="preserve"> Barrio Chiquito</t>
  </si>
  <si>
    <t xml:space="preserve"> El Aguaje Atoluca</t>
  </si>
  <si>
    <t xml:space="preserve"> Tomaquilapa</t>
  </si>
  <si>
    <t xml:space="preserve"> Atecax</t>
  </si>
  <si>
    <t xml:space="preserve"> Cañada de Cozcuyucan</t>
  </si>
  <si>
    <t xml:space="preserve"> La Chapas</t>
  </si>
  <si>
    <t xml:space="preserve"> Maxtaloya</t>
  </si>
  <si>
    <t xml:space="preserve"> Tilca (San José)</t>
  </si>
  <si>
    <t xml:space="preserve"> San Salvador (Naranjillo)</t>
  </si>
  <si>
    <t xml:space="preserve"> San Andrés Coyotitlán</t>
  </si>
  <si>
    <t xml:space="preserve"> Cuyoaco</t>
  </si>
  <si>
    <t xml:space="preserve"> Santiago Xonacatlán</t>
  </si>
  <si>
    <t xml:space="preserve"> San Antonio (Calderona)</t>
  </si>
  <si>
    <t xml:space="preserve"> Tentzoncal</t>
  </si>
  <si>
    <t xml:space="preserve"> Tetepongo</t>
  </si>
  <si>
    <t xml:space="preserve"> San Isidro Xicalahuata</t>
  </si>
  <si>
    <t xml:space="preserve"> Cuicoya</t>
  </si>
  <si>
    <t xml:space="preserve"> San José del Puente y Buenavista</t>
  </si>
  <si>
    <t xml:space="preserve"> San Nicolás Temextla</t>
  </si>
  <si>
    <t xml:space="preserve"> Las Cuevillas</t>
  </si>
  <si>
    <t xml:space="preserve"> La Rosa (Rancho Sacramento)</t>
  </si>
  <si>
    <t xml:space="preserve"> Buenavista Guerrero</t>
  </si>
  <si>
    <t xml:space="preserve"> La Trinidad Pochinto</t>
  </si>
  <si>
    <t xml:space="preserve"> Texcal</t>
  </si>
  <si>
    <t xml:space="preserve"> San Ignacio Xixipexco</t>
  </si>
  <si>
    <t xml:space="preserve"> San Sebastián Pochintoc</t>
  </si>
  <si>
    <t xml:space="preserve"> Emiliano Zapata (Chilapa)</t>
  </si>
  <si>
    <t xml:space="preserve"> San Andrés Payuca</t>
  </si>
  <si>
    <t xml:space="preserve"> San Miguel Barrientos</t>
  </si>
  <si>
    <t xml:space="preserve"> Zautiotla (San Pedro)</t>
  </si>
  <si>
    <t xml:space="preserve"> La Jarocha</t>
  </si>
  <si>
    <t xml:space="preserve"> Tepeyahualco</t>
  </si>
  <si>
    <t xml:space="preserve"> El Fuerte de la Unión</t>
  </si>
  <si>
    <t xml:space="preserve"> Jalapasco</t>
  </si>
  <si>
    <t xml:space="preserve"> Xaltipanapa</t>
  </si>
  <si>
    <t xml:space="preserve"> Cerro del Viento</t>
  </si>
  <si>
    <t xml:space="preserve"> Juan Sarabia Pizarro (San Nicolás)</t>
  </si>
  <si>
    <t xml:space="preserve"> Guadalupe Sarabia</t>
  </si>
  <si>
    <t xml:space="preserve"> Tetipanapa</t>
  </si>
  <si>
    <t xml:space="preserve"> Quince de Agosto</t>
  </si>
  <si>
    <t xml:space="preserve"> Alchichica</t>
  </si>
  <si>
    <t xml:space="preserve"> San José Alchichica</t>
  </si>
  <si>
    <t xml:space="preserve"> Chichicuautla</t>
  </si>
  <si>
    <t xml:space="preserve"> San Antonio Buenavista (El Tecolote)</t>
  </si>
  <si>
    <t xml:space="preserve"> San Pedro la Amistad</t>
  </si>
  <si>
    <t xml:space="preserve"> Itzoteno (San Miguel)</t>
  </si>
  <si>
    <t xml:space="preserve"> San Antonio Alchichica (La Cofradía)</t>
  </si>
  <si>
    <t xml:space="preserve"> San Vicente (Jalapasquillo)</t>
  </si>
  <si>
    <t xml:space="preserve"> San Martín Texmelucan</t>
  </si>
  <si>
    <t xml:space="preserve"> Villa el Carmen</t>
  </si>
  <si>
    <t xml:space="preserve"> INFONAVIT San Juan</t>
  </si>
  <si>
    <t xml:space="preserve"> Valle Norte de San Martín</t>
  </si>
  <si>
    <t xml:space="preserve"> San Miguel Lardizabal</t>
  </si>
  <si>
    <t xml:space="preserve"> Domingo Arenas</t>
  </si>
  <si>
    <t xml:space="preserve"> Expropiación Petrolera 18 de Marzo</t>
  </si>
  <si>
    <t xml:space="preserve"> Lomas de Atoyatenco</t>
  </si>
  <si>
    <t xml:space="preserve"> Llano de Tlahizco</t>
  </si>
  <si>
    <t xml:space="preserve"> INFONAVIT Antonio Hernández</t>
  </si>
  <si>
    <t xml:space="preserve"> INFONAVIT Mártires 7 de Enero</t>
  </si>
  <si>
    <t xml:space="preserve"> San José Los Arcos</t>
  </si>
  <si>
    <t xml:space="preserve"> Llano (Hueyatzacoalco)</t>
  </si>
  <si>
    <t xml:space="preserve"> El Río (Heyatzacoalco)</t>
  </si>
  <si>
    <t xml:space="preserve"> Valle San Martin</t>
  </si>
  <si>
    <t xml:space="preserve"> Gondola</t>
  </si>
  <si>
    <t xml:space="preserve"> Plaza Acuario</t>
  </si>
  <si>
    <t xml:space="preserve"> Residencial los Pinos</t>
  </si>
  <si>
    <t xml:space="preserve"> Los Dicios</t>
  </si>
  <si>
    <t xml:space="preserve"> Ampliación Los Dicios</t>
  </si>
  <si>
    <t xml:space="preserve"> Polaxtla</t>
  </si>
  <si>
    <t xml:space="preserve"> San Miguel Tianguistenco</t>
  </si>
  <si>
    <t xml:space="preserve"> San Rafael Ixtapaluca</t>
  </si>
  <si>
    <t xml:space="preserve"> Santa Rita Tlahuapan</t>
  </si>
  <si>
    <t xml:space="preserve"> Guadalupito las Dalias</t>
  </si>
  <si>
    <t xml:space="preserve"> La Preciosita</t>
  </si>
  <si>
    <t xml:space="preserve"> Santa Cruz Moxolahuac</t>
  </si>
  <si>
    <t xml:space="preserve"> Guadalupe Zaragoza</t>
  </si>
  <si>
    <t xml:space="preserve"> San Pedro Matamoros</t>
  </si>
  <si>
    <t xml:space="preserve"> Santa Cruz Otlatla</t>
  </si>
  <si>
    <t xml:space="preserve"> Santa María Texmelucan</t>
  </si>
  <si>
    <t xml:space="preserve"> San Juan Cuauhtémoc</t>
  </si>
  <si>
    <t xml:space="preserve"> San Matías Tlalancaleca</t>
  </si>
  <si>
    <t xml:space="preserve"> San Miguel del Molino</t>
  </si>
  <si>
    <t xml:space="preserve"> San Francisco Tláloc</t>
  </si>
  <si>
    <t xml:space="preserve"> Ex-Hacienda de Guadalupe (San Félix)</t>
  </si>
  <si>
    <t xml:space="preserve"> Juárez Coronaco</t>
  </si>
  <si>
    <t xml:space="preserve"> San Antonio Chautla de Arenas</t>
  </si>
  <si>
    <t xml:space="preserve"> San Cristóbal Tepatlaxco</t>
  </si>
  <si>
    <t xml:space="preserve"> San Lucas Atoyatenco</t>
  </si>
  <si>
    <t xml:space="preserve"> Tamazolapa (Tepatlaxco)</t>
  </si>
  <si>
    <t xml:space="preserve"> Centro (Tepatlaxco)</t>
  </si>
  <si>
    <t xml:space="preserve"> La Loma (Tepatlaxco)</t>
  </si>
  <si>
    <t xml:space="preserve"> La Colonia (Tepatlaxco)</t>
  </si>
  <si>
    <t xml:space="preserve"> El Llano (Tepatlaxco)</t>
  </si>
  <si>
    <t xml:space="preserve"> Manantiales (Tepatlaxco)</t>
  </si>
  <si>
    <t xml:space="preserve"> Las Rosas (Tepatlaxco)</t>
  </si>
  <si>
    <t xml:space="preserve"> Las Piedras (Tepatlaxco</t>
  </si>
  <si>
    <t xml:space="preserve"> El Barrio (Tepatlaxco)</t>
  </si>
  <si>
    <t xml:space="preserve"> San Rafael Tlanalapan</t>
  </si>
  <si>
    <t xml:space="preserve"> Santa Catarina Hueyatzacoalco</t>
  </si>
  <si>
    <t xml:space="preserve"> San Baltasar Temaxcalac</t>
  </si>
  <si>
    <t xml:space="preserve"> Yeloxotchitla</t>
  </si>
  <si>
    <t xml:space="preserve"> San Jerónimo Tianguismanalco</t>
  </si>
  <si>
    <t xml:space="preserve"> San Buenaventura Tecaltzingo</t>
  </si>
  <si>
    <t xml:space="preserve"> San Francisco Tepeyac</t>
  </si>
  <si>
    <t xml:space="preserve"> San Juan Tuxco</t>
  </si>
  <si>
    <t xml:space="preserve"> Santa María Moyotzingo</t>
  </si>
  <si>
    <t xml:space="preserve"> Calyeca</t>
  </si>
  <si>
    <t xml:space="preserve"> San Salvador el Verde</t>
  </si>
  <si>
    <t xml:space="preserve"> San Salvador El Verde</t>
  </si>
  <si>
    <t xml:space="preserve"> Guadalupe la Encinera</t>
  </si>
  <si>
    <t xml:space="preserve"> Tlacotepec de José Manzo</t>
  </si>
  <si>
    <t xml:space="preserve"> Acamique</t>
  </si>
  <si>
    <t xml:space="preserve"> San José Acuicuilco (El Retiro)</t>
  </si>
  <si>
    <t xml:space="preserve"> San Simón Atzitzintla</t>
  </si>
  <si>
    <t xml:space="preserve"> Unidad 13 de Septiembre</t>
  </si>
  <si>
    <t xml:space="preserve"> San Lucas el Grande</t>
  </si>
  <si>
    <t xml:space="preserve"> San Antonio Chautla</t>
  </si>
  <si>
    <t xml:space="preserve"> San Gregorio Aztotoacan</t>
  </si>
  <si>
    <t xml:space="preserve"> Analco de Ponciano Arriaga (Santa Cruz Analco)</t>
  </si>
  <si>
    <t xml:space="preserve"> Los Japoneses</t>
  </si>
  <si>
    <t xml:space="preserve"> San Andrés Hueyacatitla</t>
  </si>
  <si>
    <t xml:space="preserve"> San Miguel Contla</t>
  </si>
  <si>
    <t xml:space="preserve"> Bañuelos</t>
  </si>
  <si>
    <t xml:space="preserve"> La Anguiona</t>
  </si>
  <si>
    <t xml:space="preserve"> San Pedro Malinaltepec</t>
  </si>
  <si>
    <t xml:space="preserve"> San Felipe Teotlalcingo</t>
  </si>
  <si>
    <t xml:space="preserve"> San Matías Atzala</t>
  </si>
  <si>
    <t xml:space="preserve"> San Juan Tlale</t>
  </si>
  <si>
    <t xml:space="preserve"> San Lorenzo Chiautzingo</t>
  </si>
  <si>
    <t xml:space="preserve"> Chiautzingo</t>
  </si>
  <si>
    <t xml:space="preserve"> San Antonio Tlatenco</t>
  </si>
  <si>
    <t xml:space="preserve"> San Agustín Atzompa</t>
  </si>
  <si>
    <t xml:space="preserve"> San Juan Tetla</t>
  </si>
  <si>
    <t xml:space="preserve"> San Nicolás Zecalacoayan</t>
  </si>
  <si>
    <t xml:space="preserve"> Huejotzingo</t>
  </si>
  <si>
    <t xml:space="preserve"> Real Segovia</t>
  </si>
  <si>
    <t xml:space="preserve"> Santa María Atexcac</t>
  </si>
  <si>
    <t xml:space="preserve"> Huejotzingo Centro</t>
  </si>
  <si>
    <t xml:space="preserve"> Santa María Nepopualco</t>
  </si>
  <si>
    <t xml:space="preserve"> San Miguel Tianguizolco</t>
  </si>
  <si>
    <t xml:space="preserve"> Magisteria</t>
  </si>
  <si>
    <t xml:space="preserve"> Paseo del Convento</t>
  </si>
  <si>
    <t xml:space="preserve"> Los Oroza</t>
  </si>
  <si>
    <t xml:space="preserve"> Guadalupe la Vega</t>
  </si>
  <si>
    <t xml:space="preserve"> El Huesito</t>
  </si>
  <si>
    <t xml:space="preserve"> La Joya de Santiago Mextla</t>
  </si>
  <si>
    <t xml:space="preserve"> Ex-Rancho de Niebla</t>
  </si>
  <si>
    <t xml:space="preserve"> Real de Huejotzingo</t>
  </si>
  <si>
    <t xml:space="preserve"> San Luis Coyotzingo</t>
  </si>
  <si>
    <t xml:space="preserve"> San Juan Pancoac</t>
  </si>
  <si>
    <t xml:space="preserve"> Santa María Tianguistenco</t>
  </si>
  <si>
    <t xml:space="preserve"> Gustavo Díaz Ordáz (La Cuenca)</t>
  </si>
  <si>
    <t xml:space="preserve"> San Mateo Capultitlán</t>
  </si>
  <si>
    <t xml:space="preserve"> Puebla (Hermanos Serdán)</t>
  </si>
  <si>
    <t xml:space="preserve"> Santa Ana Xalmimilulco</t>
  </si>
  <si>
    <t xml:space="preserve"> Santo Domingo Ciénega Honda</t>
  </si>
  <si>
    <t xml:space="preserve"> Cháhuac</t>
  </si>
  <si>
    <t xml:space="preserve"> Tepectipa</t>
  </si>
  <si>
    <t xml:space="preserve"> San Lucas Atzala</t>
  </si>
  <si>
    <t xml:space="preserve"> San Mateo Ozolco</t>
  </si>
  <si>
    <t xml:space="preserve"> San Andrés Calpan</t>
  </si>
  <si>
    <t xml:space="preserve"> El Palmar (La Ocotera Seca)</t>
  </si>
  <si>
    <t xml:space="preserve"> San Nicolás los Ranchos</t>
  </si>
  <si>
    <t xml:space="preserve"> San Nicolás de los Ranchos</t>
  </si>
  <si>
    <t xml:space="preserve"> Santiago Xalitzintla</t>
  </si>
  <si>
    <t xml:space="preserve"> San Pedro Yancuitlalpan</t>
  </si>
  <si>
    <t xml:space="preserve"> Atlixco Centro</t>
  </si>
  <si>
    <t xml:space="preserve"> Atlixco</t>
  </si>
  <si>
    <t xml:space="preserve"> Ex Hacienda Tizayuca</t>
  </si>
  <si>
    <t xml:space="preserve"> Huerta de San José</t>
  </si>
  <si>
    <t xml:space="preserve"> Lomas de Temascalapa</t>
  </si>
  <si>
    <t xml:space="preserve"> Cortijo de los Soles</t>
  </si>
  <si>
    <t xml:space="preserve"> Villa Helena</t>
  </si>
  <si>
    <t xml:space="preserve"> Real Conveima Atlixco</t>
  </si>
  <si>
    <t xml:space="preserve"> Soapama</t>
  </si>
  <si>
    <t xml:space="preserve"> El Encanto del Cerril</t>
  </si>
  <si>
    <t xml:space="preserve"> Atlixco 90</t>
  </si>
  <si>
    <t xml:space="preserve"> Xalpatlaco</t>
  </si>
  <si>
    <t xml:space="preserve"> El Popo</t>
  </si>
  <si>
    <t xml:space="preserve"> Solares Chicos</t>
  </si>
  <si>
    <t xml:space="preserve"> Solares Grandes</t>
  </si>
  <si>
    <t xml:space="preserve"> Rancho Gamboa</t>
  </si>
  <si>
    <t xml:space="preserve"> Ricardo Flores Magón (Fracción San Félix)</t>
  </si>
  <si>
    <t xml:space="preserve"> Ricardo Treviño</t>
  </si>
  <si>
    <t xml:space="preserve"> Santa Rosa Chapulapa</t>
  </si>
  <si>
    <t xml:space="preserve"> Hogar del Obrero</t>
  </si>
  <si>
    <t xml:space="preserve"> Prado Sur</t>
  </si>
  <si>
    <t xml:space="preserve"> San José Cuauhtémoc</t>
  </si>
  <si>
    <t xml:space="preserve"> Cortijo de la Alfonsina</t>
  </si>
  <si>
    <t xml:space="preserve"> Val de Cristo</t>
  </si>
  <si>
    <t xml:space="preserve"> Club de Golf el Cristo</t>
  </si>
  <si>
    <t xml:space="preserve"> Nealtican</t>
  </si>
  <si>
    <t xml:space="preserve"> San Buenaventura Nealtican</t>
  </si>
  <si>
    <t xml:space="preserve"> Los Reyes Tlanechicolpan</t>
  </si>
  <si>
    <t xml:space="preserve"> San Jerónimo Tecuanipan</t>
  </si>
  <si>
    <t xml:space="preserve"> San Miguel Papaxtla</t>
  </si>
  <si>
    <t xml:space="preserve"> San Gregorio Atzompa</t>
  </si>
  <si>
    <t xml:space="preserve"> Chipilo de Francisco Javier Mina</t>
  </si>
  <si>
    <t xml:space="preserve"> Tochimilco</t>
  </si>
  <si>
    <t xml:space="preserve"> La Magdalena Yancuitlalpan</t>
  </si>
  <si>
    <t xml:space="preserve"> Cuautomatitla</t>
  </si>
  <si>
    <t xml:space="preserve"> Tecuanipa</t>
  </si>
  <si>
    <t xml:space="preserve"> Cuilotepec</t>
  </si>
  <si>
    <t xml:space="preserve"> Tochimizolco</t>
  </si>
  <si>
    <t xml:space="preserve"> Alpanocan</t>
  </si>
  <si>
    <t xml:space="preserve"> Huilango</t>
  </si>
  <si>
    <t xml:space="preserve"> Tulcingo</t>
  </si>
  <si>
    <t xml:space="preserve"> San Martín Tlapala</t>
  </si>
  <si>
    <t xml:space="preserve"> Tianguismanalco</t>
  </si>
  <si>
    <t xml:space="preserve"> San Francisco Buenavista</t>
  </si>
  <si>
    <t xml:space="preserve"> San Baltazar Atlimeyaya</t>
  </si>
  <si>
    <t xml:space="preserve"> San Pedro Atlixco</t>
  </si>
  <si>
    <t xml:space="preserve"> San Martín Tlamapa</t>
  </si>
  <si>
    <t xml:space="preserve"> Santa Isabel Cholula</t>
  </si>
  <si>
    <t xml:space="preserve"> San Pablo Ahuatempa</t>
  </si>
  <si>
    <t xml:space="preserve"> Santa Ana Acozautla</t>
  </si>
  <si>
    <t xml:space="preserve"> Prados el León</t>
  </si>
  <si>
    <t xml:space="preserve"> Santa Elena Axocopan</t>
  </si>
  <si>
    <t xml:space="preserve"> San Agustín Ixtahuixtla</t>
  </si>
  <si>
    <t xml:space="preserve"> San Juan Tejaluca</t>
  </si>
  <si>
    <t xml:space="preserve"> Colonia Agrícola de Ocotepec (Colonia San José)</t>
  </si>
  <si>
    <t xml:space="preserve"> Guadalupe Huexocuapan</t>
  </si>
  <si>
    <t xml:space="preserve"> San Jerónimo Coyula</t>
  </si>
  <si>
    <t xml:space="preserve"> San Juan Ocotepec</t>
  </si>
  <si>
    <t xml:space="preserve"> San Miguel Ayala</t>
  </si>
  <si>
    <t xml:space="preserve"> San Pedro Benito Juárez</t>
  </si>
  <si>
    <t xml:space="preserve"> Solares de Tenextepec</t>
  </si>
  <si>
    <t xml:space="preserve"> San Juan de los Laureles</t>
  </si>
  <si>
    <t xml:space="preserve"> Mártir de Chinameca</t>
  </si>
  <si>
    <t xml:space="preserve"> Moyotzingo</t>
  </si>
  <si>
    <t xml:space="preserve"> San Diego Acapulco</t>
  </si>
  <si>
    <t xml:space="preserve"> Axocopan</t>
  </si>
  <si>
    <t xml:space="preserve"> San Juan Castillotla</t>
  </si>
  <si>
    <t xml:space="preserve"> La Sabana (San Juan la Sabana)</t>
  </si>
  <si>
    <t xml:space="preserve"> La Trinidad Tepango</t>
  </si>
  <si>
    <t xml:space="preserve"> Santa Cruz Axocopan</t>
  </si>
  <si>
    <t xml:space="preserve"> San Lorenzo los Jagüeyes</t>
  </si>
  <si>
    <t xml:space="preserve"> La Joya (Agropecuaria Tenextepec)</t>
  </si>
  <si>
    <t xml:space="preserve"> Lomas de Axocopan</t>
  </si>
  <si>
    <t xml:space="preserve"> Las Huertas de Jesús Primera Sección</t>
  </si>
  <si>
    <t xml:space="preserve"> Almazantla</t>
  </si>
  <si>
    <t xml:space="preserve"> Emiliano Zapata los Molinos</t>
  </si>
  <si>
    <t xml:space="preserve"> San Agustín de los Molinos</t>
  </si>
  <si>
    <t xml:space="preserve"> San Agustín Huixaxtla</t>
  </si>
  <si>
    <t xml:space="preserve"> Santa Cruz Tehuixpango</t>
  </si>
  <si>
    <t xml:space="preserve"> Tolometla de Benito Juárez</t>
  </si>
  <si>
    <t xml:space="preserve"> Ex Hacienda San Félix</t>
  </si>
  <si>
    <t xml:space="preserve"> Texiquémetl (Los Olivares)</t>
  </si>
  <si>
    <t xml:space="preserve"> San Francisco Primo de Verdad</t>
  </si>
  <si>
    <t xml:space="preserve"> San José el Recreo</t>
  </si>
  <si>
    <t xml:space="preserve"> Emiliano Zapata Nexatengo</t>
  </si>
  <si>
    <t xml:space="preserve"> San Isidro Huilotepec</t>
  </si>
  <si>
    <t xml:space="preserve"> Juan Uvera</t>
  </si>
  <si>
    <t xml:space="preserve"> San Félix Almazán</t>
  </si>
  <si>
    <t xml:space="preserve"> San Félix Hidalgo</t>
  </si>
  <si>
    <t xml:space="preserve"> San Juan Portezuelo</t>
  </si>
  <si>
    <t xml:space="preserve"> Santa Ana Yancuitlalpan</t>
  </si>
  <si>
    <t xml:space="preserve"> Santa Lucia Cosamaloapan</t>
  </si>
  <si>
    <t xml:space="preserve"> Santo Domingo Atoyatempan</t>
  </si>
  <si>
    <t xml:space="preserve"> Otilio Montaño (La Concepción)</t>
  </si>
  <si>
    <t xml:space="preserve"> San Esteban Zoapiltepec</t>
  </si>
  <si>
    <t xml:space="preserve"> San Felipe Xonacayucan</t>
  </si>
  <si>
    <t xml:space="preserve"> San Antonio Cuautla</t>
  </si>
  <si>
    <t xml:space="preserve"> Huaquechula</t>
  </si>
  <si>
    <t xml:space="preserve"> San Diego el Organal</t>
  </si>
  <si>
    <t xml:space="preserve"> San Juan Vallarta</t>
  </si>
  <si>
    <t xml:space="preserve"> Santiago Tetla</t>
  </si>
  <si>
    <t xml:space="preserve"> Rancho Nuevo Mipachita (Mipachita)</t>
  </si>
  <si>
    <t xml:space="preserve"> Teacalco de Dorantes</t>
  </si>
  <si>
    <t xml:space="preserve"> San Pedro Contla</t>
  </si>
  <si>
    <t xml:space="preserve"> Tlapetlahuaya</t>
  </si>
  <si>
    <t xml:space="preserve"> Santa Cruz Yancuitlalpan</t>
  </si>
  <si>
    <t xml:space="preserve"> Del Fresnillo</t>
  </si>
  <si>
    <t xml:space="preserve"> Cacaloxúchitl</t>
  </si>
  <si>
    <t xml:space="preserve"> Mártir Cuauhtémoc</t>
  </si>
  <si>
    <t xml:space="preserve"> Santa Ana Coatepec</t>
  </si>
  <si>
    <t xml:space="preserve"> Champusco</t>
  </si>
  <si>
    <t xml:space="preserve"> San Juan Huiluco (Huiluco)</t>
  </si>
  <si>
    <t xml:space="preserve"> Soledad Morelos</t>
  </si>
  <si>
    <t xml:space="preserve"> Tronconal</t>
  </si>
  <si>
    <t xml:space="preserve"> Emiliano Zapata (San Miguel)</t>
  </si>
  <si>
    <t xml:space="preserve"> Tezonteopan de Bonilla</t>
  </si>
  <si>
    <t xml:space="preserve"> Huejotal</t>
  </si>
  <si>
    <t xml:space="preserve"> San Lucas Matlala</t>
  </si>
  <si>
    <t xml:space="preserve"> Tochimiltzingo</t>
  </si>
  <si>
    <t xml:space="preserve"> San Diego La Mesa Tochimiltzingo</t>
  </si>
  <si>
    <t xml:space="preserve"> San Bartolome Chimalhuacan</t>
  </si>
  <si>
    <t xml:space="preserve"> La Soledad Tepehuaxtitla</t>
  </si>
  <si>
    <t xml:space="preserve"> Guadalupe Amolocayan</t>
  </si>
  <si>
    <t xml:space="preserve"> Tepeojuma</t>
  </si>
  <si>
    <t xml:space="preserve"> Teyuca</t>
  </si>
  <si>
    <t xml:space="preserve"> Xoyatla</t>
  </si>
  <si>
    <t xml:space="preserve"> Izucar de Matamoros Centro</t>
  </si>
  <si>
    <t xml:space="preserve"> Izúcar de Matamoros</t>
  </si>
  <si>
    <t xml:space="preserve"> El Calvario 1a. Sección</t>
  </si>
  <si>
    <t xml:space="preserve"> Lomas de Alchichica</t>
  </si>
  <si>
    <t xml:space="preserve"> El Calvario 2a Secc</t>
  </si>
  <si>
    <t xml:space="preserve"> San Diego Chiconcuac</t>
  </si>
  <si>
    <t xml:space="preserve"> Santiago Mihuacan</t>
  </si>
  <si>
    <t xml:space="preserve"> Villa Pao</t>
  </si>
  <si>
    <t xml:space="preserve"> Campestre la Paz</t>
  </si>
  <si>
    <t xml:space="preserve"> Residencial el Mangal</t>
  </si>
  <si>
    <t xml:space="preserve"> Santa Cruz Tecoxco</t>
  </si>
  <si>
    <t xml:space="preserve"> Amatitlanes</t>
  </si>
  <si>
    <t xml:space="preserve"> Rancho Juanitos</t>
  </si>
  <si>
    <t xml:space="preserve"> Cruz Verde 2a Sección</t>
  </si>
  <si>
    <t xml:space="preserve"> San Martín Huaquechula</t>
  </si>
  <si>
    <t xml:space="preserve"> Itzocan</t>
  </si>
  <si>
    <t xml:space="preserve"> San Juan Piaxtla</t>
  </si>
  <si>
    <t xml:space="preserve"> Los Fresnos FOVISSSTE</t>
  </si>
  <si>
    <t xml:space="preserve"> Paseos de Matamoros</t>
  </si>
  <si>
    <t xml:space="preserve"> Santa Cruz Coatla</t>
  </si>
  <si>
    <t xml:space="preserve"> Villas Matamoros</t>
  </si>
  <si>
    <t xml:space="preserve"> Residencial la Asunción</t>
  </si>
  <si>
    <t xml:space="preserve"> San Juan Coahuixtla</t>
  </si>
  <si>
    <t xml:space="preserve"> San Miguel Izucar</t>
  </si>
  <si>
    <t xml:space="preserve"> Santiago Atzitzihuacan</t>
  </si>
  <si>
    <t xml:space="preserve"> Atzitzihuacán</t>
  </si>
  <si>
    <t xml:space="preserve"> San Francisco Xochiteopan</t>
  </si>
  <si>
    <t xml:space="preserve"> San Juan Amecac</t>
  </si>
  <si>
    <t xml:space="preserve"> San Mateo Coatepec</t>
  </si>
  <si>
    <t xml:space="preserve"> San Pedro Izhuatepec</t>
  </si>
  <si>
    <t xml:space="preserve"> San Juan Tejupa</t>
  </si>
  <si>
    <t xml:space="preserve"> San Miguel Aguacomulican</t>
  </si>
  <si>
    <t xml:space="preserve"> Acteopan</t>
  </si>
  <si>
    <t xml:space="preserve"> Santa María Atzitzintla</t>
  </si>
  <si>
    <t xml:space="preserve"> San Felipe Toctla</t>
  </si>
  <si>
    <t xml:space="preserve"> Cohuecan</t>
  </si>
  <si>
    <t xml:space="preserve"> Los Reyes Teolco</t>
  </si>
  <si>
    <t xml:space="preserve"> San Felipe Cuapexco</t>
  </si>
  <si>
    <t xml:space="preserve"> San Andrés Ahuatelco</t>
  </si>
  <si>
    <t xml:space="preserve"> San Francisco Tepango</t>
  </si>
  <si>
    <t xml:space="preserve"> San Felipe Tepemaxalco</t>
  </si>
  <si>
    <t xml:space="preserve"> Tepemaxalco</t>
  </si>
  <si>
    <t xml:space="preserve"> San Juan Catzoc</t>
  </si>
  <si>
    <t xml:space="preserve"> San Miguel Xicotzingo</t>
  </si>
  <si>
    <t xml:space="preserve"> Tlapanalá</t>
  </si>
  <si>
    <t xml:space="preserve"> Tepapayeca</t>
  </si>
  <si>
    <t xml:space="preserve"> Tlapanala</t>
  </si>
  <si>
    <t xml:space="preserve"> Aztla</t>
  </si>
  <si>
    <t xml:space="preserve"> Santo Domingo Ayotlicha</t>
  </si>
  <si>
    <t xml:space="preserve"> San Luis Chalma</t>
  </si>
  <si>
    <t xml:space="preserve"> Tepexco</t>
  </si>
  <si>
    <t xml:space="preserve"> Calmeca (San Juan Calmeca)</t>
  </si>
  <si>
    <t xml:space="preserve"> Zolonquiapa</t>
  </si>
  <si>
    <t xml:space="preserve"> Cuexpala</t>
  </si>
  <si>
    <t xml:space="preserve"> Rijo</t>
  </si>
  <si>
    <t xml:space="preserve"> Cuyutliapa o Casa Blanca</t>
  </si>
  <si>
    <t xml:space="preserve"> La Galarza</t>
  </si>
  <si>
    <t xml:space="preserve"> Tatetla</t>
  </si>
  <si>
    <t xml:space="preserve"> San Pedro Calantla</t>
  </si>
  <si>
    <t xml:space="preserve"> San Juan Raboso</t>
  </si>
  <si>
    <t xml:space="preserve"> San José las Bocas</t>
  </si>
  <si>
    <t xml:space="preserve"> Agua Escondida (Santa Cruz Agua Escondida)</t>
  </si>
  <si>
    <t xml:space="preserve"> San Juan Colón</t>
  </si>
  <si>
    <t xml:space="preserve"> San Miguel las Minas</t>
  </si>
  <si>
    <t xml:space="preserve"> San Carlos Buenavista</t>
  </si>
  <si>
    <t xml:space="preserve"> Matzaco</t>
  </si>
  <si>
    <t xml:space="preserve"> San Sebastían Puctla</t>
  </si>
  <si>
    <t xml:space="preserve"> Ayutla (San Felipe Ayutla)</t>
  </si>
  <si>
    <t xml:space="preserve"> San Lucas Colucan</t>
  </si>
  <si>
    <t xml:space="preserve"> Jaltianguis (San José Jaltianguis)</t>
  </si>
  <si>
    <t xml:space="preserve"> Santa María Xuchapa</t>
  </si>
  <si>
    <t xml:space="preserve"> San Manuel la Parota</t>
  </si>
  <si>
    <t xml:space="preserve"> Chietla</t>
  </si>
  <si>
    <t xml:space="preserve"> San Isidro el Organal</t>
  </si>
  <si>
    <t xml:space="preserve"> Temaxcalapa de Gabino Barreda</t>
  </si>
  <si>
    <t xml:space="preserve"> Hacienda la Esperanza</t>
  </si>
  <si>
    <t xml:space="preserve"> San José Chietla</t>
  </si>
  <si>
    <t xml:space="preserve"> Tzompahuacan</t>
  </si>
  <si>
    <t xml:space="preserve"> Lagunillas de Rayón (Alchichica)</t>
  </si>
  <si>
    <t xml:space="preserve"> San José los Laureles</t>
  </si>
  <si>
    <t xml:space="preserve"> La Palma (El Trinquete)</t>
  </si>
  <si>
    <t xml:space="preserve"> San Nicolás Tenexcalco</t>
  </si>
  <si>
    <t xml:space="preserve"> Viborillas de Hidalgo</t>
  </si>
  <si>
    <t xml:space="preserve"> Santa Cruz el Mirador</t>
  </si>
  <si>
    <t xml:space="preserve"> La Florecita</t>
  </si>
  <si>
    <t xml:space="preserve"> Atencingo</t>
  </si>
  <si>
    <t xml:space="preserve"> Prisco Sánchez</t>
  </si>
  <si>
    <t xml:space="preserve"> Ampliación La Paz</t>
  </si>
  <si>
    <t xml:space="preserve"> Buenavista de Benito Juárez</t>
  </si>
  <si>
    <t xml:space="preserve"> Escape de Lagunillas</t>
  </si>
  <si>
    <t xml:space="preserve"> San Miguel Tecolacio</t>
  </si>
  <si>
    <t xml:space="preserve"> Ex Hacienda de Jaltepec</t>
  </si>
  <si>
    <t xml:space="preserve"> Pueblo Nuevo de Porfirio Díaz</t>
  </si>
  <si>
    <t xml:space="preserve"> San Miguel la Toma</t>
  </si>
  <si>
    <t xml:space="preserve"> San Francisco Jalapexco</t>
  </si>
  <si>
    <t xml:space="preserve"> Teopantlán</t>
  </si>
  <si>
    <t xml:space="preserve"> San Sebastián Tenango</t>
  </si>
  <si>
    <t xml:space="preserve"> San Martín Totoltepec</t>
  </si>
  <si>
    <t xml:space="preserve"> Santa Ana Necoxtla</t>
  </si>
  <si>
    <t xml:space="preserve"> Epatlán</t>
  </si>
  <si>
    <t xml:space="preserve"> San Juan Epatlán</t>
  </si>
  <si>
    <t xml:space="preserve"> Xayultepec</t>
  </si>
  <si>
    <t xml:space="preserve"> San Mateo Oxtotla</t>
  </si>
  <si>
    <t xml:space="preserve"> Ahuatlán Centro</t>
  </si>
  <si>
    <t xml:space="preserve"> San Lucas Tejaluca</t>
  </si>
  <si>
    <t xml:space="preserve"> San José el Rodeo (El Rodeo)</t>
  </si>
  <si>
    <t xml:space="preserve"> San Isidro Mimilulco (Mimilulco)</t>
  </si>
  <si>
    <t xml:space="preserve"> El Paso Fraile</t>
  </si>
  <si>
    <t xml:space="preserve"> El Carrizo (Paraje Michihuacan)</t>
  </si>
  <si>
    <t xml:space="preserve"> Patlanoaya (San Salvador Patlanoaya)</t>
  </si>
  <si>
    <t xml:space="preserve"> Santa Catarina Tlaltempan</t>
  </si>
  <si>
    <t xml:space="preserve"> Chigmecatitlán</t>
  </si>
  <si>
    <t xml:space="preserve"> Zacapala</t>
  </si>
  <si>
    <t xml:space="preserve"> Buenavista (Xocotitla)</t>
  </si>
  <si>
    <t xml:space="preserve"> Rancho Nuevo los Navarros</t>
  </si>
  <si>
    <t xml:space="preserve"> El Rosario Xochitiopan</t>
  </si>
  <si>
    <t xml:space="preserve"> San Mateo Mimiapan</t>
  </si>
  <si>
    <t xml:space="preserve"> Tepexi de Rodríguez</t>
  </si>
  <si>
    <t xml:space="preserve"> Tepexi de Rodríguez Centro</t>
  </si>
  <si>
    <t xml:space="preserve"> Agua de Santa Ana</t>
  </si>
  <si>
    <t xml:space="preserve"> Yeguas</t>
  </si>
  <si>
    <t xml:space="preserve"> Agua de la Luna</t>
  </si>
  <si>
    <t xml:space="preserve"> Mariscala</t>
  </si>
  <si>
    <t xml:space="preserve"> Cañada Coyote</t>
  </si>
  <si>
    <t xml:space="preserve"> Huajoyuca</t>
  </si>
  <si>
    <t xml:space="preserve"> Loma San Francisco</t>
  </si>
  <si>
    <t xml:space="preserve"> Santo Domingo Chapultepec</t>
  </si>
  <si>
    <t xml:space="preserve"> Huejonapan (San Antonio)</t>
  </si>
  <si>
    <t xml:space="preserve"> San Felipe Otlaltepec</t>
  </si>
  <si>
    <t xml:space="preserve"> Teotlalco</t>
  </si>
  <si>
    <t xml:space="preserve"> Tlayehualco</t>
  </si>
  <si>
    <t xml:space="preserve"> Tlaucingo</t>
  </si>
  <si>
    <t xml:space="preserve"> Jolalpan</t>
  </si>
  <si>
    <t xml:space="preserve"> Huachinantla</t>
  </si>
  <si>
    <t xml:space="preserve"> Santiago Mitepec</t>
  </si>
  <si>
    <t xml:space="preserve"> Santa Ana Jolalpan</t>
  </si>
  <si>
    <t xml:space="preserve"> Jolalpan Centro</t>
  </si>
  <si>
    <t xml:space="preserve"> Teutla</t>
  </si>
  <si>
    <t xml:space="preserve"> Huehuetlán el Chico</t>
  </si>
  <si>
    <t xml:space="preserve"> Huehuetlán El Chico</t>
  </si>
  <si>
    <t xml:space="preserve"> San José Patriarca</t>
  </si>
  <si>
    <t xml:space="preserve"> Tecaxtla (Rancho de los Villalba)</t>
  </si>
  <si>
    <t xml:space="preserve"> El Ahuehuete Gordo (Las Bombas)</t>
  </si>
  <si>
    <t xml:space="preserve"> San Miguel el Terrero</t>
  </si>
  <si>
    <t xml:space="preserve"> San Antonio (Mesa de la Palma)</t>
  </si>
  <si>
    <t xml:space="preserve"> La Cuadrilla (San Antonio)</t>
  </si>
  <si>
    <t xml:space="preserve"> San Juanaite</t>
  </si>
  <si>
    <t xml:space="preserve"> Chapulco</t>
  </si>
  <si>
    <t xml:space="preserve"> San José Chapulco (La Cuadrilla)</t>
  </si>
  <si>
    <t xml:space="preserve"> Rancho Paredes</t>
  </si>
  <si>
    <t xml:space="preserve"> Tzicatlán</t>
  </si>
  <si>
    <t xml:space="preserve"> Río Chiquito (Agua Dulce)</t>
  </si>
  <si>
    <t xml:space="preserve"> Ayoxuxtla</t>
  </si>
  <si>
    <t xml:space="preserve"> Titilintzin</t>
  </si>
  <si>
    <t xml:space="preserve"> Tecomazuchil</t>
  </si>
  <si>
    <t xml:space="preserve"> Chiautla de Tapia</t>
  </si>
  <si>
    <t xml:space="preserve"> Tlaica</t>
  </si>
  <si>
    <t xml:space="preserve"> Cascalote de Bravo</t>
  </si>
  <si>
    <t xml:space="preserve"> San Miguel Ejido</t>
  </si>
  <si>
    <t xml:space="preserve"> Chiauzumba</t>
  </si>
  <si>
    <t xml:space="preserve"> Tepoxmatla</t>
  </si>
  <si>
    <t xml:space="preserve"> San Miguel Chicotitlán</t>
  </si>
  <si>
    <t xml:space="preserve"> Santa Ana Tecolapa</t>
  </si>
  <si>
    <t xml:space="preserve"> Tlancualpican</t>
  </si>
  <si>
    <t xml:space="preserve"> San Juan del Rio</t>
  </si>
  <si>
    <t xml:space="preserve"> La Ciénega (San Miguel la Ciénega)</t>
  </si>
  <si>
    <t xml:space="preserve"> Quetzotla (San Miguel)</t>
  </si>
  <si>
    <t xml:space="preserve"> Santa María Cohetzala</t>
  </si>
  <si>
    <t xml:space="preserve"> Cohetzala</t>
  </si>
  <si>
    <t xml:space="preserve"> Xicotlan</t>
  </si>
  <si>
    <t xml:space="preserve"> Xicotlán</t>
  </si>
  <si>
    <t xml:space="preserve"> Chila de la Sal</t>
  </si>
  <si>
    <t xml:space="preserve"> San Pedro Ocotlán</t>
  </si>
  <si>
    <t xml:space="preserve"> Buenavista de Zapata</t>
  </si>
  <si>
    <t xml:space="preserve"> Ixcamilpa de Guerrero</t>
  </si>
  <si>
    <t xml:space="preserve"> Ixcamilpa</t>
  </si>
  <si>
    <t xml:space="preserve"> Totecamila</t>
  </si>
  <si>
    <t xml:space="preserve"> San Miguel Ahuelitlalpan</t>
  </si>
  <si>
    <t xml:space="preserve"> Acaxtlahuacan de Albino Zertuche</t>
  </si>
  <si>
    <t xml:space="preserve"> Albino Zertuche</t>
  </si>
  <si>
    <t xml:space="preserve"> Tulcingo de Valle</t>
  </si>
  <si>
    <t xml:space="preserve"> Xixingo de los Reyes</t>
  </si>
  <si>
    <t xml:space="preserve"> Cerro que Sale el Aire</t>
  </si>
  <si>
    <t xml:space="preserve"> Tehuazcatla</t>
  </si>
  <si>
    <t xml:space="preserve"> Guadalupe Tulcingo</t>
  </si>
  <si>
    <t xml:space="preserve"> Zaragoza de la Luz</t>
  </si>
  <si>
    <t xml:space="preserve"> Tepetlayo (La Agüita)</t>
  </si>
  <si>
    <t xml:space="preserve"> Aguacatitlán</t>
  </si>
  <si>
    <t xml:space="preserve"> La Huertilla</t>
  </si>
  <si>
    <t xml:space="preserve"> San Miguel Tlaltepexi</t>
  </si>
  <si>
    <t xml:space="preserve"> Chaguapa</t>
  </si>
  <si>
    <t xml:space="preserve"> Pie de Cocotzin (Nagualapa)</t>
  </si>
  <si>
    <t xml:space="preserve"> Atopoltitlán</t>
  </si>
  <si>
    <t xml:space="preserve"> Boqueroncito</t>
  </si>
  <si>
    <t xml:space="preserve"> La Noria Hidalgo</t>
  </si>
  <si>
    <t xml:space="preserve"> Puente Marqués</t>
  </si>
  <si>
    <t xml:space="preserve"> San José Cañada Grande</t>
  </si>
  <si>
    <t xml:space="preserve"> San Vicente Ferrer</t>
  </si>
  <si>
    <t xml:space="preserve"> San Pedro la Junta</t>
  </si>
  <si>
    <t xml:space="preserve"> Azuchitlan</t>
  </si>
  <si>
    <t xml:space="preserve"> Los Hornos Zaragoza</t>
  </si>
  <si>
    <t xml:space="preserve"> Tlachinola</t>
  </si>
  <si>
    <t xml:space="preserve"> Tuzantlán</t>
  </si>
  <si>
    <t xml:space="preserve"> Guadalupe Allende</t>
  </si>
  <si>
    <t xml:space="preserve"> Cuayuca de Andrade</t>
  </si>
  <si>
    <t xml:space="preserve"> Débora Carrizal</t>
  </si>
  <si>
    <t xml:space="preserve"> Santa Cruz Organal</t>
  </si>
  <si>
    <t xml:space="preserve"> Cuajilote</t>
  </si>
  <si>
    <t xml:space="preserve"> San Pedro Cuayuca</t>
  </si>
  <si>
    <t xml:space="preserve"> Axuchil</t>
  </si>
  <si>
    <t xml:space="preserve"> San Antonio Tierra Negra</t>
  </si>
  <si>
    <t xml:space="preserve"> Santa Inés Ahuatempan</t>
  </si>
  <si>
    <t xml:space="preserve"> San Antonio Tierra Colorada</t>
  </si>
  <si>
    <t xml:space="preserve"> Santa Inés Ahuatempan Centro</t>
  </si>
  <si>
    <t xml:space="preserve"> Axutla</t>
  </si>
  <si>
    <t xml:space="preserve"> Huehuepiaxtla</t>
  </si>
  <si>
    <t xml:space="preserve"> Tlaxixinca</t>
  </si>
  <si>
    <t xml:space="preserve"> Cuatecontla</t>
  </si>
  <si>
    <t xml:space="preserve"> Amatepetlán</t>
  </si>
  <si>
    <t xml:space="preserve"> Cuicatlán</t>
  </si>
  <si>
    <t xml:space="preserve"> Tehuixtla San Francisco</t>
  </si>
  <si>
    <t xml:space="preserve"> Las Palomas (El Boludo)</t>
  </si>
  <si>
    <t xml:space="preserve"> San Vicente el Peñón</t>
  </si>
  <si>
    <t xml:space="preserve"> Guadalupe Alchipini</t>
  </si>
  <si>
    <t xml:space="preserve"> San Pablo Anicano</t>
  </si>
  <si>
    <t xml:space="preserve"> San Miguel Tulapa</t>
  </si>
  <si>
    <t xml:space="preserve"> El Jagüey (Silvio Rivera Díaz)</t>
  </si>
  <si>
    <t xml:space="preserve"> Barranca el Paredón (Antonio Luna Andrés)</t>
  </si>
  <si>
    <t xml:space="preserve"> El Reparito (La Manduca)</t>
  </si>
  <si>
    <t xml:space="preserve"> Paso Guamúchil</t>
  </si>
  <si>
    <t xml:space="preserve"> La Casahuatera</t>
  </si>
  <si>
    <t xml:space="preserve"> Pozo Guamúchil (Pedregoso)</t>
  </si>
  <si>
    <t xml:space="preserve"> Mixquitlixco</t>
  </si>
  <si>
    <t xml:space="preserve"> San Rafael (La Palma)</t>
  </si>
  <si>
    <t xml:space="preserve"> El Nanchito</t>
  </si>
  <si>
    <t xml:space="preserve"> Omitepec (Cañada Aguayo)</t>
  </si>
  <si>
    <t xml:space="preserve"> Santa Cruz Cuaulote</t>
  </si>
  <si>
    <t xml:space="preserve"> Quicayan</t>
  </si>
  <si>
    <t xml:space="preserve"> El Tempexquixtle</t>
  </si>
  <si>
    <t xml:space="preserve"> Olamatlan</t>
  </si>
  <si>
    <t xml:space="preserve"> San Miguel de Lozano</t>
  </si>
  <si>
    <t xml:space="preserve"> San Martín Tecuautitlán</t>
  </si>
  <si>
    <t xml:space="preserve"> Tlaxcuapan</t>
  </si>
  <si>
    <t xml:space="preserve"> San José Tetla</t>
  </si>
  <si>
    <t xml:space="preserve"> Mixquitepec</t>
  </si>
  <si>
    <t xml:space="preserve"> San Antonio Chiltepec</t>
  </si>
  <si>
    <t xml:space="preserve"> Cordoncillo</t>
  </si>
  <si>
    <t xml:space="preserve"> El Limón (San Miguel)</t>
  </si>
  <si>
    <t xml:space="preserve"> Barranca el Brasil</t>
  </si>
  <si>
    <t xml:space="preserve"> La Cámara (El Portezuelo)</t>
  </si>
  <si>
    <t xml:space="preserve"> San Isidro Jehuital</t>
  </si>
  <si>
    <t xml:space="preserve"> El Veneno</t>
  </si>
  <si>
    <t xml:space="preserve"> La Angostura (San Miguel)</t>
  </si>
  <si>
    <t xml:space="preserve"> El Mirador (Santa Cruz)</t>
  </si>
  <si>
    <t xml:space="preserve"> San Juan Ixcaquixtla</t>
  </si>
  <si>
    <t xml:space="preserve"> Ixcaquixtla</t>
  </si>
  <si>
    <t xml:space="preserve"> San José Ruiz</t>
  </si>
  <si>
    <t xml:space="preserve"> Alta Luz Cuatro Rayas</t>
  </si>
  <si>
    <t xml:space="preserve"> San Juan Nepomuceno (Rancho Chico)</t>
  </si>
  <si>
    <t xml:space="preserve"> Pixtiopan</t>
  </si>
  <si>
    <t xml:space="preserve"> San José Moro (Alfredo Portilla Rivera)</t>
  </si>
  <si>
    <t xml:space="preserve"> Santa Cecilia Clavijero</t>
  </si>
  <si>
    <t xml:space="preserve"> Miguel Cancino Martínez</t>
  </si>
  <si>
    <t xml:space="preserve"> San Vicente Coyotepec</t>
  </si>
  <si>
    <t xml:space="preserve"> Nativitas Cuautempan</t>
  </si>
  <si>
    <t xml:space="preserve"> San Mateo Zoyamazalco</t>
  </si>
  <si>
    <t xml:space="preserve"> Xayacatlán de Bravo</t>
  </si>
  <si>
    <t xml:space="preserve"> Segunda Sección de Xayacatlán de Bravo</t>
  </si>
  <si>
    <t xml:space="preserve"> Tercera Sección de Xayacatlán de Bravo</t>
  </si>
  <si>
    <t xml:space="preserve"> La Jícara</t>
  </si>
  <si>
    <t xml:space="preserve"> Totoltepec de Guerrero</t>
  </si>
  <si>
    <t xml:space="preserve"> Santa Cruz Nuevo</t>
  </si>
  <si>
    <t xml:space="preserve"> Amatitlán de Azueta</t>
  </si>
  <si>
    <t xml:space="preserve"> Garzones (Santa Gertrudis)</t>
  </si>
  <si>
    <t xml:space="preserve"> El Tehuixtle</t>
  </si>
  <si>
    <t xml:space="preserve"> San Francisco Rancho Nuevo</t>
  </si>
  <si>
    <t xml:space="preserve"> San Vicente Boquerón</t>
  </si>
  <si>
    <t xml:space="preserve"> Juan R. Rojas (Los Cocos)</t>
  </si>
  <si>
    <t xml:space="preserve"> Ilamacingo</t>
  </si>
  <si>
    <t xml:space="preserve"> La Noria Chica</t>
  </si>
  <si>
    <t xml:space="preserve"> San Miguel San Bernardo</t>
  </si>
  <si>
    <t xml:space="preserve"> Nuevos Horizontes</t>
  </si>
  <si>
    <t xml:space="preserve"> Colonia Allende</t>
  </si>
  <si>
    <t xml:space="preserve"> La Azuchilera</t>
  </si>
  <si>
    <t xml:space="preserve"> Acatlán de Osorio Centro</t>
  </si>
  <si>
    <t xml:space="preserve"> Tres Cruces Primera Sección</t>
  </si>
  <si>
    <t xml:space="preserve"> Tres Cruces Segunda Sección</t>
  </si>
  <si>
    <t xml:space="preserve"> San Jerónimo Xayacatlán</t>
  </si>
  <si>
    <t xml:space="preserve"> 2o. Sector Llano</t>
  </si>
  <si>
    <t xml:space="preserve"> Santo Domingo Tonahuixtla</t>
  </si>
  <si>
    <t xml:space="preserve"> Sección Cañada Sandía</t>
  </si>
  <si>
    <t xml:space="preserve"> Cañada San Miguel</t>
  </si>
  <si>
    <t xml:space="preserve"> Cañada Estaca</t>
  </si>
  <si>
    <t xml:space="preserve"> Barranca Salada</t>
  </si>
  <si>
    <t xml:space="preserve"> San Juan Llano Grande</t>
  </si>
  <si>
    <t xml:space="preserve"> San Pedro Yeloixtlahuaca</t>
  </si>
  <si>
    <t xml:space="preserve"> San Pedro Yeloixtlahuacan</t>
  </si>
  <si>
    <t xml:space="preserve"> San José Álamo</t>
  </si>
  <si>
    <t xml:space="preserve"> Cruz Verde (Tercera Sección Cruz Verde)</t>
  </si>
  <si>
    <t xml:space="preserve"> Montioso</t>
  </si>
  <si>
    <t xml:space="preserve"> Agua de León</t>
  </si>
  <si>
    <t xml:space="preserve"> Zona de Protección</t>
  </si>
  <si>
    <t xml:space="preserve"> Tecomatito</t>
  </si>
  <si>
    <t xml:space="preserve"> Santa Cruz Mirador</t>
  </si>
  <si>
    <t xml:space="preserve"> San José Agua Zarca</t>
  </si>
  <si>
    <t xml:space="preserve"> Petlalcingo Centro</t>
  </si>
  <si>
    <t xml:space="preserve"> Petlalcingo</t>
  </si>
  <si>
    <t xml:space="preserve"> Santo niño de Atocha</t>
  </si>
  <si>
    <t xml:space="preserve"> De Jiquilita</t>
  </si>
  <si>
    <t xml:space="preserve"> Ranchito Providencia</t>
  </si>
  <si>
    <t xml:space="preserve"> Tacoyo</t>
  </si>
  <si>
    <t xml:space="preserve"> San José Texcalapa</t>
  </si>
  <si>
    <t xml:space="preserve"> La Pila Verde</t>
  </si>
  <si>
    <t xml:space="preserve"> Texcalapa de Juárez</t>
  </si>
  <si>
    <t xml:space="preserve"> De Guadalupe Sección Tercera</t>
  </si>
  <si>
    <t xml:space="preserve"> El Rosario Micaltepec</t>
  </si>
  <si>
    <t xml:space="preserve"> Santa Getrudis Salitrillo</t>
  </si>
  <si>
    <t xml:space="preserve"> La Palma (Dorada)</t>
  </si>
  <si>
    <t xml:space="preserve"> Sección Sexta Guadalupe</t>
  </si>
  <si>
    <t xml:space="preserve"> Tepejillo</t>
  </si>
  <si>
    <t xml:space="preserve"> San Miguel Ixitlán</t>
  </si>
  <si>
    <t xml:space="preserve"> Indixua</t>
  </si>
  <si>
    <t xml:space="preserve"> Santiago la Pedrera</t>
  </si>
  <si>
    <t xml:space="preserve"> Estancia Blanca (Rancho la Estancia Blanca)</t>
  </si>
  <si>
    <t xml:space="preserve"> La Estancia Colorada</t>
  </si>
  <si>
    <t xml:space="preserve"> Francisco Ibarra Ramos</t>
  </si>
  <si>
    <t xml:space="preserve"> Santa Cruz el Molino</t>
  </si>
  <si>
    <t xml:space="preserve"> Yucunduchi</t>
  </si>
  <si>
    <t xml:space="preserve"> Santa Ana los Vázquez</t>
  </si>
  <si>
    <t xml:space="preserve"> Rafael Lara Grajales</t>
  </si>
  <si>
    <t xml:space="preserve"> Máximo Serdán</t>
  </si>
  <si>
    <t xml:space="preserve"> San Marcos la Joya</t>
  </si>
  <si>
    <t xml:space="preserve"> San José de Chiapa</t>
  </si>
  <si>
    <t xml:space="preserve"> San José Chiapa</t>
  </si>
  <si>
    <t xml:space="preserve"> San José Ozumba</t>
  </si>
  <si>
    <t xml:space="preserve"> Zona Industrial AUDI</t>
  </si>
  <si>
    <t xml:space="preserve"> Vicencio Toros Bravos</t>
  </si>
  <si>
    <t xml:space="preserve"> Nuevo Vicencio</t>
  </si>
  <si>
    <t xml:space="preserve"> San Isidro Ovando</t>
  </si>
  <si>
    <t xml:space="preserve"> San Antonio Virreyes</t>
  </si>
  <si>
    <t xml:space="preserve"> Santa Cruz Magdalena</t>
  </si>
  <si>
    <t xml:space="preserve"> Ex-Hacienda San Antonio Virreyes</t>
  </si>
  <si>
    <t xml:space="preserve"> San Isidro Patrimonio Ejidal</t>
  </si>
  <si>
    <t xml:space="preserve"> San Miguel Torija</t>
  </si>
  <si>
    <t xml:space="preserve"> Coxma (Faldas de Mazatepec)</t>
  </si>
  <si>
    <t xml:space="preserve"> Tlachichuca</t>
  </si>
  <si>
    <t xml:space="preserve"> San José Zacatepec</t>
  </si>
  <si>
    <t xml:space="preserve"> Santa Gertrudis (El Puyol)</t>
  </si>
  <si>
    <t xml:space="preserve"> San Nicolás Buenos Aires</t>
  </si>
  <si>
    <t xml:space="preserve"> Cirilo Vázquez</t>
  </si>
  <si>
    <t xml:space="preserve"> Pozo Guerra</t>
  </si>
  <si>
    <t xml:space="preserve"> Buenavista (San José Buenavista)</t>
  </si>
  <si>
    <t xml:space="preserve"> San Nicolás Pozo de Guerra</t>
  </si>
  <si>
    <t xml:space="preserve"> Loma el Tecajete</t>
  </si>
  <si>
    <t xml:space="preserve"> Benito Juárez (Mata Redonda)</t>
  </si>
  <si>
    <t xml:space="preserve"> San Francisco la Mata</t>
  </si>
  <si>
    <t xml:space="preserve"> Carmen Serdan</t>
  </si>
  <si>
    <t xml:space="preserve"> Las Juanitas</t>
  </si>
  <si>
    <t xml:space="preserve"> San Juan Quimixtlán</t>
  </si>
  <si>
    <t xml:space="preserve"> San Luis Atexcac</t>
  </si>
  <si>
    <t xml:space="preserve"> San Juan la Muralla</t>
  </si>
  <si>
    <t xml:space="preserve"> Quechulac (Santa Cruz)</t>
  </si>
  <si>
    <t xml:space="preserve"> Guadalupe Buenavista (El Tecolote)</t>
  </si>
  <si>
    <t xml:space="preserve"> El Niño Jesús</t>
  </si>
  <si>
    <t xml:space="preserve"> Emancipación Quetzalapa</t>
  </si>
  <si>
    <t xml:space="preserve"> Oyamecalco el Cajón</t>
  </si>
  <si>
    <t xml:space="preserve"> San José la Capilla</t>
  </si>
  <si>
    <t xml:space="preserve"> San Miguel Zoapan</t>
  </si>
  <si>
    <t xml:space="preserve"> Santa Inés Varela la Luz</t>
  </si>
  <si>
    <t xml:space="preserve"> Edmundo Cabañas</t>
  </si>
  <si>
    <t xml:space="preserve"> Nicolás Vázquez Arreola</t>
  </si>
  <si>
    <t xml:space="preserve"> Cástulo Guerra</t>
  </si>
  <si>
    <t xml:space="preserve"> Guadalupe Libertad (Río Valiente)</t>
  </si>
  <si>
    <t xml:space="preserve"> Santa Cruz Buena Vista la Capilla</t>
  </si>
  <si>
    <t xml:space="preserve"> Agrícola Bella Vista (San Vicente)</t>
  </si>
  <si>
    <t xml:space="preserve"> Álamos Tepetitlán</t>
  </si>
  <si>
    <t xml:space="preserve"> Santa Cecilia Tepetitlán</t>
  </si>
  <si>
    <t xml:space="preserve"> La Colonia de San Pedro</t>
  </si>
  <si>
    <t xml:space="preserve"> San Francisco Independencia</t>
  </si>
  <si>
    <t xml:space="preserve"> Santa María Oyamecalco (Los Ranchos)</t>
  </si>
  <si>
    <t xml:space="preserve"> Manuel Edgardo Ávalos (San Isidro)</t>
  </si>
  <si>
    <t xml:space="preserve"> Santa María el Aserradero (Peones Acasillados)</t>
  </si>
  <si>
    <t xml:space="preserve"> Puerto Nacional</t>
  </si>
  <si>
    <t xml:space="preserve"> Agua Escondida el Salitrero (La Jícara)</t>
  </si>
  <si>
    <t xml:space="preserve"> Lafragua</t>
  </si>
  <si>
    <t xml:space="preserve"> Francisco I. Madero (El Sabinal)</t>
  </si>
  <si>
    <t xml:space="preserve"> Las Pastorías Zotoltepec</t>
  </si>
  <si>
    <t xml:space="preserve"> Buenos Aires (Cinco de Mayo)</t>
  </si>
  <si>
    <t xml:space="preserve"> Pocitos (San Miguel)</t>
  </si>
  <si>
    <t xml:space="preserve"> Tlanalapan</t>
  </si>
  <si>
    <t xml:space="preserve"> Agua de la Mina</t>
  </si>
  <si>
    <t xml:space="preserve"> Las Trancas (Santa Cruz)</t>
  </si>
  <si>
    <t xml:space="preserve"> Loma Bonita (Santa Cruz)</t>
  </si>
  <si>
    <t xml:space="preserve"> Acocomotla</t>
  </si>
  <si>
    <t xml:space="preserve"> Chilchotla</t>
  </si>
  <si>
    <t xml:space="preserve"> San José Manzanitos</t>
  </si>
  <si>
    <t xml:space="preserve"> Rafael J. García</t>
  </si>
  <si>
    <t xml:space="preserve"> San Miguel Calixitla</t>
  </si>
  <si>
    <t xml:space="preserve"> San José Chicalotla</t>
  </si>
  <si>
    <t xml:space="preserve"> Emiliano Zapata (San Isidro)</t>
  </si>
  <si>
    <t xml:space="preserve"> Ocoxochitl</t>
  </si>
  <si>
    <t xml:space="preserve"> Quimixtlán</t>
  </si>
  <si>
    <t xml:space="preserve"> Villa Hermosa (San José)</t>
  </si>
  <si>
    <t xml:space="preserve"> San Isidro Reynosa</t>
  </si>
  <si>
    <t xml:space="preserve"> Magueyitos</t>
  </si>
  <si>
    <t xml:space="preserve"> Tozihuic</t>
  </si>
  <si>
    <t xml:space="preserve"> Quiliayo</t>
  </si>
  <si>
    <t xml:space="preserve"> El Carmen Petlahuacán</t>
  </si>
  <si>
    <t xml:space="preserve"> Tototzin</t>
  </si>
  <si>
    <t xml:space="preserve"> Nexquexcan</t>
  </si>
  <si>
    <t xml:space="preserve"> Teapa</t>
  </si>
  <si>
    <t xml:space="preserve"> Ahuatla</t>
  </si>
  <si>
    <t xml:space="preserve"> Jesús María Comalapa</t>
  </si>
  <si>
    <t xml:space="preserve"> Guadalupe Camojapa</t>
  </si>
  <si>
    <t xml:space="preserve"> Tlamoloaxtla</t>
  </si>
  <si>
    <t xml:space="preserve"> Malacahuacan</t>
  </si>
  <si>
    <t xml:space="preserve"> Canoajapan</t>
  </si>
  <si>
    <t xml:space="preserve"> Patlanalan</t>
  </si>
  <si>
    <t xml:space="preserve"> Tepatzin</t>
  </si>
  <si>
    <t xml:space="preserve"> San Martín el Caballito</t>
  </si>
  <si>
    <t xml:space="preserve"> Santa Cruz Caballito</t>
  </si>
  <si>
    <t xml:space="preserve"> El Rincón de los Reyes</t>
  </si>
  <si>
    <t xml:space="preserve"> Cuxapa</t>
  </si>
  <si>
    <t xml:space="preserve"> El Mirador Guadalupano</t>
  </si>
  <si>
    <t xml:space="preserve"> Xacaxumulco</t>
  </si>
  <si>
    <t xml:space="preserve"> Jesús María Acatla</t>
  </si>
  <si>
    <t xml:space="preserve"> Chichiquila</t>
  </si>
  <si>
    <t xml:space="preserve"> Huaxcaleca</t>
  </si>
  <si>
    <t xml:space="preserve"> Nenehuaca</t>
  </si>
  <si>
    <t xml:space="preserve"> San Martín Comalapa</t>
  </si>
  <si>
    <t xml:space="preserve"> San Luis Esperanza</t>
  </si>
  <si>
    <t xml:space="preserve"> Loma de las Flores</t>
  </si>
  <si>
    <t xml:space="preserve"> San Diego del Palmar</t>
  </si>
  <si>
    <t xml:space="preserve"> San José Acatla</t>
  </si>
  <si>
    <t xml:space="preserve"> Pueblo Nuevo la Candelaria (El Plan)</t>
  </si>
  <si>
    <t xml:space="preserve"> Xochihuixtla</t>
  </si>
  <si>
    <t xml:space="preserve"> Lancho</t>
  </si>
  <si>
    <t xml:space="preserve"> Tepehuacan</t>
  </si>
  <si>
    <t xml:space="preserve"> Atlaxco</t>
  </si>
  <si>
    <t xml:space="preserve"> Acalocotla</t>
  </si>
  <si>
    <t xml:space="preserve"> San José de la Raya</t>
  </si>
  <si>
    <t xml:space="preserve"> Amaxochitla</t>
  </si>
  <si>
    <t xml:space="preserve"> Tepatlaxco de Hidalgo</t>
  </si>
  <si>
    <t xml:space="preserve"> Acajete</t>
  </si>
  <si>
    <t xml:space="preserve"> San Juan Tepulco</t>
  </si>
  <si>
    <t xml:space="preserve"> Santa Isabel Tepetzala</t>
  </si>
  <si>
    <t xml:space="preserve"> San José Sección Quinta</t>
  </si>
  <si>
    <t xml:space="preserve"> La Cardenista</t>
  </si>
  <si>
    <t xml:space="preserve"> San Bartolo Pinal</t>
  </si>
  <si>
    <t xml:space="preserve"> Apango de Zaragoza</t>
  </si>
  <si>
    <t xml:space="preserve"> San Martín la Joya</t>
  </si>
  <si>
    <t xml:space="preserve"> San Agustín Tlaxco</t>
  </si>
  <si>
    <t xml:space="preserve"> Santa María Nenetzintla</t>
  </si>
  <si>
    <t xml:space="preserve"> Tlacamilco</t>
  </si>
  <si>
    <t xml:space="preserve"> San Antonio Tlacamilco</t>
  </si>
  <si>
    <t xml:space="preserve"> La Magdalena Tetela Morelos</t>
  </si>
  <si>
    <t xml:space="preserve"> Santa Rosa Ocotitlán</t>
  </si>
  <si>
    <t xml:space="preserve"> San Jerónimo Ocotitlán</t>
  </si>
  <si>
    <t xml:space="preserve"> Nopalucan</t>
  </si>
  <si>
    <t xml:space="preserve"> Nopalucan de la Granja</t>
  </si>
  <si>
    <t xml:space="preserve"> Unidad Grajales INFONAVIT</t>
  </si>
  <si>
    <t xml:space="preserve"> Juan de la Granja</t>
  </si>
  <si>
    <t xml:space="preserve"> Rincón de Citlaltepetl</t>
  </si>
  <si>
    <t xml:space="preserve"> Santa María Ixtiyucan</t>
  </si>
  <si>
    <t xml:space="preserve"> Santa Cruz del Bosque</t>
  </si>
  <si>
    <t xml:space="preserve"> Manuel Ávila Camacho (La Cima)</t>
  </si>
  <si>
    <t xml:space="preserve"> Mazapiltepec de Juárez</t>
  </si>
  <si>
    <t xml:space="preserve"> Cristóbal Quinto</t>
  </si>
  <si>
    <t xml:space="preserve"> San Luis Sesma</t>
  </si>
  <si>
    <t xml:space="preserve"> Ex-Hacienda San Luis Sesma</t>
  </si>
  <si>
    <t xml:space="preserve"> San Francisco (La Unión)</t>
  </si>
  <si>
    <t xml:space="preserve"> El Parial</t>
  </si>
  <si>
    <t xml:space="preserve"> Estación de Rinconada</t>
  </si>
  <si>
    <t xml:space="preserve"> San Martín Rinconada</t>
  </si>
  <si>
    <t xml:space="preserve"> Las Margaritas (Crucero de Rinconada)</t>
  </si>
  <si>
    <t xml:space="preserve"> San José (El Crucero de Rinconada)</t>
  </si>
  <si>
    <t xml:space="preserve"> Soltepec</t>
  </si>
  <si>
    <t xml:space="preserve"> San Antonio Xicotenco</t>
  </si>
  <si>
    <t xml:space="preserve"> San Hipólito Soltepec</t>
  </si>
  <si>
    <t xml:space="preserve"> San Lorenzo Zacatuitla</t>
  </si>
  <si>
    <t xml:space="preserve"> Dr. Serrano</t>
  </si>
  <si>
    <t xml:space="preserve"> Ex-Hacienda San Cristóbal la Trampa</t>
  </si>
  <si>
    <t xml:space="preserve"> Lucía</t>
  </si>
  <si>
    <t xml:space="preserve"> Libertad Álvaro Obregón</t>
  </si>
  <si>
    <t xml:space="preserve"> San Mateo Soltepec</t>
  </si>
  <si>
    <t xml:space="preserve"> Lomas de Leonardo Tamariz</t>
  </si>
  <si>
    <t xml:space="preserve"> Apipilolco</t>
  </si>
  <si>
    <t xml:space="preserve"> Acatzingo de Hidalgo</t>
  </si>
  <si>
    <t xml:space="preserve"> San Sebastián Teteles</t>
  </si>
  <si>
    <t xml:space="preserve"> San Sebastián Villanueva</t>
  </si>
  <si>
    <t xml:space="preserve"> Jesús de las Maravillas</t>
  </si>
  <si>
    <t xml:space="preserve"> Las 3 Horas</t>
  </si>
  <si>
    <t xml:space="preserve"> Jesús de Alonso</t>
  </si>
  <si>
    <t xml:space="preserve"> El Trebol</t>
  </si>
  <si>
    <t xml:space="preserve"> Apipilolco (Los Álamos)</t>
  </si>
  <si>
    <t xml:space="preserve"> San Diego Apipilolco</t>
  </si>
  <si>
    <t xml:space="preserve"> Hernández</t>
  </si>
  <si>
    <t xml:space="preserve"> La Coyotera</t>
  </si>
  <si>
    <t xml:space="preserve"> San Miguel Dorantes (Xaltepec)</t>
  </si>
  <si>
    <t xml:space="preserve"> Virreyes de Juárez</t>
  </si>
  <si>
    <t xml:space="preserve"> Juan Santos Braulio</t>
  </si>
  <si>
    <t xml:space="preserve"> San Jerónimo Tamariz</t>
  </si>
  <si>
    <t xml:space="preserve"> San Marcos el Nuevo</t>
  </si>
  <si>
    <t xml:space="preserve"> San Marcos el Viejo</t>
  </si>
  <si>
    <t xml:space="preserve"> Sección Sexta Rancho San Marcos</t>
  </si>
  <si>
    <t xml:space="preserve"> Progreso de Juárez</t>
  </si>
  <si>
    <t xml:space="preserve"> La Fe (Rancho los Sandoval)</t>
  </si>
  <si>
    <t xml:space="preserve"> San Aurelio (Las Lavadoras)</t>
  </si>
  <si>
    <t xml:space="preserve"> Actipan de Morelos</t>
  </si>
  <si>
    <t xml:space="preserve"> Alhuelica (Sección Quinta de Actipan)</t>
  </si>
  <si>
    <t xml:space="preserve"> San Salvador el Seco</t>
  </si>
  <si>
    <t xml:space="preserve"> San Salvador El Seco</t>
  </si>
  <si>
    <t xml:space="preserve"> Tecoac</t>
  </si>
  <si>
    <t xml:space="preserve"> Quecholac</t>
  </si>
  <si>
    <t xml:space="preserve"> María de los Ángeles (Parada la Higuera)</t>
  </si>
  <si>
    <t xml:space="preserve"> Concepción Malpaís (Rancho la Concepción)</t>
  </si>
  <si>
    <t xml:space="preserve"> San José Barroso</t>
  </si>
  <si>
    <t xml:space="preserve"> Santa María (Kilómetro 6)</t>
  </si>
  <si>
    <t xml:space="preserve"> Santa María Coatepec</t>
  </si>
  <si>
    <t xml:space="preserve"> Paso Puente de Santa Ana</t>
  </si>
  <si>
    <t xml:space="preserve"> San Francisco Aljibes</t>
  </si>
  <si>
    <t xml:space="preserve"> San Pablo de las Tunas</t>
  </si>
  <si>
    <t xml:space="preserve"> Candelaria Portezuelo</t>
  </si>
  <si>
    <t xml:space="preserve"> Santa Úrsula Chiconquiac</t>
  </si>
  <si>
    <t xml:space="preserve"> San Antonio Portezuelo</t>
  </si>
  <si>
    <t xml:space="preserve"> San Pedro Candelaria</t>
  </si>
  <si>
    <t xml:space="preserve"> Guadalupe Analco</t>
  </si>
  <si>
    <t xml:space="preserve"> Aljojuca</t>
  </si>
  <si>
    <t xml:space="preserve"> San Miguel Tecuitlapa</t>
  </si>
  <si>
    <t xml:space="preserve"> San Antonio la Cuchilla</t>
  </si>
  <si>
    <t xml:space="preserve"> Jalapasco el Grande</t>
  </si>
  <si>
    <t xml:space="preserve"> San Antonio Jalapasco</t>
  </si>
  <si>
    <t xml:space="preserve"> San José Guerrero</t>
  </si>
  <si>
    <t xml:space="preserve"> San Juan Atenco</t>
  </si>
  <si>
    <t xml:space="preserve"> Tres Cruces Ocotepec</t>
  </si>
  <si>
    <t xml:space="preserve"> Santa Cruz Coyotepec</t>
  </si>
  <si>
    <t xml:space="preserve"> Tepeaca Centro</t>
  </si>
  <si>
    <t xml:space="preserve"> Santa Cruz Temilco</t>
  </si>
  <si>
    <t xml:space="preserve"> San Juan Negrete</t>
  </si>
  <si>
    <t xml:space="preserve"> El Divino Salvador</t>
  </si>
  <si>
    <t xml:space="preserve"> Ecchomo</t>
  </si>
  <si>
    <t xml:space="preserve"> Santa Cruz Tlahuilola</t>
  </si>
  <si>
    <t xml:space="preserve"> Espiridión Reyes Flores</t>
  </si>
  <si>
    <t xml:space="preserve"> San Mateo Parra</t>
  </si>
  <si>
    <t xml:space="preserve"> Zahuatlán de Morelos (San José)</t>
  </si>
  <si>
    <t xml:space="preserve"> Guadalupe Calderón</t>
  </si>
  <si>
    <t xml:space="preserve"> Santiago Acatlán</t>
  </si>
  <si>
    <t xml:space="preserve"> San José Carpinteros</t>
  </si>
  <si>
    <t xml:space="preserve"> Primera Sección Santiago Acatlán</t>
  </si>
  <si>
    <t xml:space="preserve"> Tlayoatla Joya de Rodríguez</t>
  </si>
  <si>
    <t xml:space="preserve"> San Felipe Tenextepec</t>
  </si>
  <si>
    <t xml:space="preserve"> San Cristóbal Hidalgo</t>
  </si>
  <si>
    <t xml:space="preserve"> San Cristóbal los Nava</t>
  </si>
  <si>
    <t xml:space="preserve"> San Bartolome Hueyapan</t>
  </si>
  <si>
    <t xml:space="preserve"> Ejido San Francisco Buenavista</t>
  </si>
  <si>
    <t xml:space="preserve"> San Lorenzo Joya de Rodríguez</t>
  </si>
  <si>
    <t xml:space="preserve"> San Pedro la Joya</t>
  </si>
  <si>
    <t xml:space="preserve"> Los Reyes del Campo</t>
  </si>
  <si>
    <t xml:space="preserve"> El Zaranto</t>
  </si>
  <si>
    <t xml:space="preserve"> Ejido San Hipólito</t>
  </si>
  <si>
    <t xml:space="preserve"> Colonia San Miguel</t>
  </si>
  <si>
    <t xml:space="preserve"> El Empalme</t>
  </si>
  <si>
    <t xml:space="preserve"> La Purificación Candelaria</t>
  </si>
  <si>
    <t xml:space="preserve"> San Nicolás Zoyapetlayuca</t>
  </si>
  <si>
    <t xml:space="preserve"> Santa María Oxtotipan</t>
  </si>
  <si>
    <t xml:space="preserve"> San Hipólito Xochiltenango</t>
  </si>
  <si>
    <t xml:space="preserve"> San Pablo Actipan</t>
  </si>
  <si>
    <t xml:space="preserve"> Cuautinchan</t>
  </si>
  <si>
    <t xml:space="preserve"> Cuautinchán</t>
  </si>
  <si>
    <t xml:space="preserve"> San Jerónimo Almoloya</t>
  </si>
  <si>
    <t xml:space="preserve"> Concepción Pardiñas</t>
  </si>
  <si>
    <t xml:space="preserve"> San Lorenzo la Cañada</t>
  </si>
  <si>
    <t xml:space="preserve"> Zacatla</t>
  </si>
  <si>
    <t xml:space="preserve"> Totoquetzale</t>
  </si>
  <si>
    <t xml:space="preserve"> Alpatlahuac</t>
  </si>
  <si>
    <t xml:space="preserve"> Santa Cruz Alpuyeca</t>
  </si>
  <si>
    <t xml:space="preserve"> San José (Colonia el Piojo)</t>
  </si>
  <si>
    <t xml:space="preserve"> Tzotzocola</t>
  </si>
  <si>
    <t xml:space="preserve"> Huexocalco</t>
  </si>
  <si>
    <t xml:space="preserve"> San Ramón Alpatláhuac</t>
  </si>
  <si>
    <t xml:space="preserve"> San Baltazar Torija</t>
  </si>
  <si>
    <t xml:space="preserve"> Tlalcorral</t>
  </si>
  <si>
    <t xml:space="preserve"> Zapotetla</t>
  </si>
  <si>
    <t xml:space="preserve"> San Daniel (El Paraíso)</t>
  </si>
  <si>
    <t xml:space="preserve"> San Luis del Milagro</t>
  </si>
  <si>
    <t xml:space="preserve"> Tecali de Herrera</t>
  </si>
  <si>
    <t xml:space="preserve"> Tzocuilac</t>
  </si>
  <si>
    <t xml:space="preserve"> Santiagotzingo</t>
  </si>
  <si>
    <t xml:space="preserve"> San Luis Ajajalpan</t>
  </si>
  <si>
    <t xml:space="preserve"> Santa Cruz Ajajalpan</t>
  </si>
  <si>
    <t xml:space="preserve"> Concepción Cuautla</t>
  </si>
  <si>
    <t xml:space="preserve"> Cozahuatla</t>
  </si>
  <si>
    <t xml:space="preserve"> Las Loberas</t>
  </si>
  <si>
    <t xml:space="preserve"> San Francisco Mixtla</t>
  </si>
  <si>
    <t xml:space="preserve"> San Simón Coatepec</t>
  </si>
  <si>
    <t xml:space="preserve"> Santo Tomás Hueyotlipan</t>
  </si>
  <si>
    <t xml:space="preserve"> San Miguel Zacaola</t>
  </si>
  <si>
    <t xml:space="preserve"> Tzicatlacoyan</t>
  </si>
  <si>
    <t xml:space="preserve"> Acuexcomac</t>
  </si>
  <si>
    <t xml:space="preserve"> San Isidro Chiapa</t>
  </si>
  <si>
    <t xml:space="preserve"> San Francisco Lagunillas</t>
  </si>
  <si>
    <t xml:space="preserve"> Santa Cruz el Calvario</t>
  </si>
  <si>
    <t xml:space="preserve"> Tepanene</t>
  </si>
  <si>
    <t xml:space="preserve"> Cuacnopala</t>
  </si>
  <si>
    <t xml:space="preserve"> Texaluca</t>
  </si>
  <si>
    <t xml:space="preserve"> San Antonio Juárez</t>
  </si>
  <si>
    <t xml:space="preserve"> Balvanera</t>
  </si>
  <si>
    <t xml:space="preserve"> San Martín Teteles</t>
  </si>
  <si>
    <t xml:space="preserve"> Santo Domingo Huehuetlán el Grande</t>
  </si>
  <si>
    <t xml:space="preserve"> Huehuetlán El Grande</t>
  </si>
  <si>
    <t xml:space="preserve"> San Antonio Coatepec (Tierra Blanca)</t>
  </si>
  <si>
    <t xml:space="preserve"> San Martín Atempan</t>
  </si>
  <si>
    <t xml:space="preserve"> San Pedro Ajalpan</t>
  </si>
  <si>
    <t xml:space="preserve"> San Juan Coatetelco</t>
  </si>
  <si>
    <t xml:space="preserve"> San Miguel Atlapulco</t>
  </si>
  <si>
    <t xml:space="preserve"> San Agustín Ahuehuetla</t>
  </si>
  <si>
    <t xml:space="preserve"> Agrícola Hidalgo</t>
  </si>
  <si>
    <t xml:space="preserve"> San Nicolás Huajuapan</t>
  </si>
  <si>
    <t xml:space="preserve"> Santa Martha Yancuitlalpan</t>
  </si>
  <si>
    <t xml:space="preserve"> Santa Ana Otzolotepec</t>
  </si>
  <si>
    <t xml:space="preserve"> El Naranja</t>
  </si>
  <si>
    <t xml:space="preserve"> La Magdalena Tlatlauquitepec</t>
  </si>
  <si>
    <t xml:space="preserve"> San Juan Atzompa</t>
  </si>
  <si>
    <t xml:space="preserve"> Socontitla (Barranca Socontitla)</t>
  </si>
  <si>
    <t xml:space="preserve"> Huatlatlauca</t>
  </si>
  <si>
    <t xml:space="preserve"> Santa María Coacuacán</t>
  </si>
  <si>
    <t xml:space="preserve"> San Miguel Cosahuatla</t>
  </si>
  <si>
    <t xml:space="preserve"> Cantera San Pablo</t>
  </si>
  <si>
    <t xml:space="preserve"> San Pablo Zoyatitlanapan</t>
  </si>
  <si>
    <t xml:space="preserve"> Álvaro Obregón (Barranca San Miguel)</t>
  </si>
  <si>
    <t xml:space="preserve"> Copalcotitla</t>
  </si>
  <si>
    <t xml:space="preserve"> Tempexquixtla</t>
  </si>
  <si>
    <t xml:space="preserve"> Rancho Rosas</t>
  </si>
  <si>
    <t xml:space="preserve"> Baixtla</t>
  </si>
  <si>
    <t xml:space="preserve"> Santo Tomás Atlixilihuian</t>
  </si>
  <si>
    <t xml:space="preserve"> Chimala</t>
  </si>
  <si>
    <t xml:space="preserve"> San Nicolás Atlalpan</t>
  </si>
  <si>
    <t xml:space="preserve"> Tepanacitla (Guadalupe Tepanacitla)</t>
  </si>
  <si>
    <t xml:space="preserve"> Quetzalapa (San Baltazar Quetzalapa)</t>
  </si>
  <si>
    <t xml:space="preserve"> Tochmatzintla</t>
  </si>
  <si>
    <t xml:space="preserve"> Ahuatempan (San Lucas Ahuatempan)</t>
  </si>
  <si>
    <t xml:space="preserve"> Tepetzitzintla</t>
  </si>
  <si>
    <t xml:space="preserve"> Concordia de Aquiles Serdán</t>
  </si>
  <si>
    <t xml:space="preserve"> Los Reyes de Juárez</t>
  </si>
  <si>
    <t xml:space="preserve"> San Juan Acozac</t>
  </si>
  <si>
    <t xml:space="preserve"> Santiago Acozac</t>
  </si>
  <si>
    <t xml:space="preserve"> Cuapiaxtla de Madero</t>
  </si>
  <si>
    <t xml:space="preserve"> San Salvador Huixcolotla</t>
  </si>
  <si>
    <t xml:space="preserve"> La Compañia</t>
  </si>
  <si>
    <t xml:space="preserve"> Del Padre Jesús</t>
  </si>
  <si>
    <t xml:space="preserve"> La Zenaida (San Isidro)</t>
  </si>
  <si>
    <t xml:space="preserve"> Los Tepetates (Rancho las Águilas)</t>
  </si>
  <si>
    <t xml:space="preserve"> San José Cotzitla</t>
  </si>
  <si>
    <t xml:space="preserve"> Guadalupe Enríquez</t>
  </si>
  <si>
    <t xml:space="preserve"> Santa Catarina Villanueva</t>
  </si>
  <si>
    <t xml:space="preserve"> Villa del Alto</t>
  </si>
  <si>
    <t xml:space="preserve"> Enríquez</t>
  </si>
  <si>
    <t xml:space="preserve"> La Palma (Los Ladrillos)</t>
  </si>
  <si>
    <t xml:space="preserve"> San Antonio Tenexcala</t>
  </si>
  <si>
    <t xml:space="preserve"> Santa María Coscomaya</t>
  </si>
  <si>
    <t xml:space="preserve"> Santa María Tezahuapan</t>
  </si>
  <si>
    <t xml:space="preserve"> San Simón de Bravo</t>
  </si>
  <si>
    <t xml:space="preserve"> Casa blanca Analco</t>
  </si>
  <si>
    <t xml:space="preserve"> San Martín Analco</t>
  </si>
  <si>
    <t xml:space="preserve"> Froylán C. Manjarrez</t>
  </si>
  <si>
    <t xml:space="preserve"> Palmarito Tochapan</t>
  </si>
  <si>
    <t xml:space="preserve"> San José Tuzuapan</t>
  </si>
  <si>
    <t xml:space="preserve"> La Inmaculada Concepción</t>
  </si>
  <si>
    <t xml:space="preserve"> Progreso de Madero</t>
  </si>
  <si>
    <t xml:space="preserve"> San Bartolome Coscomaya</t>
  </si>
  <si>
    <t xml:space="preserve"> El Apocentillo</t>
  </si>
  <si>
    <t xml:space="preserve"> La Cobacha</t>
  </si>
  <si>
    <t xml:space="preserve"> Tecamachalco Centro</t>
  </si>
  <si>
    <t xml:space="preserve"> Rincón Encantado</t>
  </si>
  <si>
    <t xml:space="preserve"> INFONAVIT Los Arcos</t>
  </si>
  <si>
    <t xml:space="preserve"> Valles del Sol</t>
  </si>
  <si>
    <t xml:space="preserve"> Avitec</t>
  </si>
  <si>
    <t xml:space="preserve"> Jonetlán</t>
  </si>
  <si>
    <t xml:space="preserve"> Santiago Alseseca</t>
  </si>
  <si>
    <t xml:space="preserve"> San Mateo Tlaixpan</t>
  </si>
  <si>
    <t xml:space="preserve"> Jalacingo</t>
  </si>
  <si>
    <t xml:space="preserve"> Lomas de Romero</t>
  </si>
  <si>
    <t xml:space="preserve"> San Gregorio Tlacomulco</t>
  </si>
  <si>
    <t xml:space="preserve"> El Moralillo</t>
  </si>
  <si>
    <t xml:space="preserve"> La Purísima de Hidalgo</t>
  </si>
  <si>
    <t xml:space="preserve"> San Antonio Tecolco</t>
  </si>
  <si>
    <t xml:space="preserve"> Veracrucito</t>
  </si>
  <si>
    <t xml:space="preserve"> Cuije</t>
  </si>
  <si>
    <t xml:space="preserve"> San José Machorro</t>
  </si>
  <si>
    <t xml:space="preserve"> San Antonio la Portilla</t>
  </si>
  <si>
    <t xml:space="preserve"> San Baltazar</t>
  </si>
  <si>
    <t xml:space="preserve"> San José la Portilla</t>
  </si>
  <si>
    <t xml:space="preserve"> Lagunillas (Colonia Guzmán)</t>
  </si>
  <si>
    <t xml:space="preserve"> Bellavista de Victoria (San José Bellavista)</t>
  </si>
  <si>
    <t xml:space="preserve"> Palmar de Bravo</t>
  </si>
  <si>
    <t xml:space="preserve"> La Purísima de Bravo</t>
  </si>
  <si>
    <t xml:space="preserve"> San Miguel Xaltepec</t>
  </si>
  <si>
    <t xml:space="preserve"> Guadalupe (Dolores)</t>
  </si>
  <si>
    <t xml:space="preserve"> Santa Cruz Ocotlán</t>
  </si>
  <si>
    <t xml:space="preserve"> Loma Bella (Loma del Pato)</t>
  </si>
  <si>
    <t xml:space="preserve"> Trinidad el Arenal (La Nigua)</t>
  </si>
  <si>
    <t xml:space="preserve"> Encrucijada Primera Sección</t>
  </si>
  <si>
    <t xml:space="preserve"> Encrucijada Segunda Sección</t>
  </si>
  <si>
    <t xml:space="preserve"> Amozoquillo Piletas</t>
  </si>
  <si>
    <t xml:space="preserve"> San Francisco Piletas</t>
  </si>
  <si>
    <t xml:space="preserve"> Cuesta Chica Piletas</t>
  </si>
  <si>
    <t xml:space="preserve"> Santa Cruz Monterrosas</t>
  </si>
  <si>
    <t xml:space="preserve"> Cuacnopalan</t>
  </si>
  <si>
    <t xml:space="preserve"> Guadalupe Piletas</t>
  </si>
  <si>
    <t xml:space="preserve"> Los Reyes Altamira</t>
  </si>
  <si>
    <t xml:space="preserve"> San Isidro Monterrosas</t>
  </si>
  <si>
    <t xml:space="preserve"> Tehuitzo</t>
  </si>
  <si>
    <t xml:space="preserve"> Cuexcomate</t>
  </si>
  <si>
    <t xml:space="preserve"> Santa Isabel Sabinal</t>
  </si>
  <si>
    <t xml:space="preserve"> San Miguel Esperilla</t>
  </si>
  <si>
    <t xml:space="preserve"> Chalchicomula de Sesma</t>
  </si>
  <si>
    <t xml:space="preserve"> De Cosomaloapan</t>
  </si>
  <si>
    <t xml:space="preserve"> Vica</t>
  </si>
  <si>
    <t xml:space="preserve"> INFONAVIT San Andrés</t>
  </si>
  <si>
    <t xml:space="preserve"> Anagsa</t>
  </si>
  <si>
    <t xml:space="preserve"> Enrique Martínez Marquez</t>
  </si>
  <si>
    <t xml:space="preserve"> Villas del Resbaladero</t>
  </si>
  <si>
    <t xml:space="preserve"> Lomas de la Concepción</t>
  </si>
  <si>
    <t xml:space="preserve"> San Antonio el Pedregal</t>
  </si>
  <si>
    <t xml:space="preserve"> Guadalupe Linda Vista</t>
  </si>
  <si>
    <t xml:space="preserve"> Bosques de Guadalupe</t>
  </si>
  <si>
    <t xml:space="preserve"> SESMA</t>
  </si>
  <si>
    <t xml:space="preserve"> Hacienda Santa Ana</t>
  </si>
  <si>
    <t xml:space="preserve"> Ciudad Serdán</t>
  </si>
  <si>
    <t xml:space="preserve"> Villa Reales de Serdán</t>
  </si>
  <si>
    <t xml:space="preserve"> San Miguel Ocotenco</t>
  </si>
  <si>
    <t xml:space="preserve"> Guadalupe Sabinal</t>
  </si>
  <si>
    <t xml:space="preserve"> Ahuatepec del Camino</t>
  </si>
  <si>
    <t xml:space="preserve"> San Isidro Canoas Altas</t>
  </si>
  <si>
    <t xml:space="preserve"> San Francisco Cuautlancingo</t>
  </si>
  <si>
    <t xml:space="preserve"> San Juan Arcos Ojo de Agua</t>
  </si>
  <si>
    <t xml:space="preserve"> San Diego Texmelucan</t>
  </si>
  <si>
    <t xml:space="preserve"> San Martín Ojo de Agua</t>
  </si>
  <si>
    <t xml:space="preserve"> San Antonio Tecajetes</t>
  </si>
  <si>
    <t xml:space="preserve"> Santa María Techachalco</t>
  </si>
  <si>
    <t xml:space="preserve"> El Reclusorio</t>
  </si>
  <si>
    <t xml:space="preserve"> Villa San Andrés</t>
  </si>
  <si>
    <t xml:space="preserve"> San Pedro Concepción Candelaria (Candelaria)</t>
  </si>
  <si>
    <t xml:space="preserve"> Santa Inés Borbolla</t>
  </si>
  <si>
    <t xml:space="preserve"> San Pedro Temamatla</t>
  </si>
  <si>
    <t xml:space="preserve"> Concepción Oviedo (Rancho Viejo)</t>
  </si>
  <si>
    <t xml:space="preserve"> San Blas Tecolotepec (Gaviotas)</t>
  </si>
  <si>
    <t xml:space="preserve"> Dolores Buenpaís</t>
  </si>
  <si>
    <t xml:space="preserve"> Los Ricardos</t>
  </si>
  <si>
    <t xml:space="preserve"> Jesús Nazareno (Rancho Nuevo)</t>
  </si>
  <si>
    <t xml:space="preserve"> Santa Cruz Cuyachapa</t>
  </si>
  <si>
    <t xml:space="preserve"> Atzitzintla</t>
  </si>
  <si>
    <t xml:space="preserve"> Plan del Capulín</t>
  </si>
  <si>
    <t xml:space="preserve"> Santa Cruz Texmalaquilla</t>
  </si>
  <si>
    <t xml:space="preserve"> San Manuel de la Sierra</t>
  </si>
  <si>
    <t xml:space="preserve"> San Juan Huiloapan</t>
  </si>
  <si>
    <t xml:space="preserve"> Paso Carretas</t>
  </si>
  <si>
    <t xml:space="preserve"> San José el Despacho (Despacho Aserradero)</t>
  </si>
  <si>
    <t xml:space="preserve"> Guadalupe Xochiloma</t>
  </si>
  <si>
    <t xml:space="preserve"> Buena Vista (Colonia Nueva)</t>
  </si>
  <si>
    <t xml:space="preserve"> Guadalupe Piletas (Puente Negro)</t>
  </si>
  <si>
    <t xml:space="preserve"> Santa Catarina los Reyes</t>
  </si>
  <si>
    <t xml:space="preserve"> Ahuatepec de la Presa</t>
  </si>
  <si>
    <t xml:space="preserve"> San José Cuyachapa</t>
  </si>
  <si>
    <t xml:space="preserve"> San José Esperanza</t>
  </si>
  <si>
    <t xml:space="preserve"> Benito Juárez (Chicalote)</t>
  </si>
  <si>
    <t xml:space="preserve"> San Manuel la Puerta</t>
  </si>
  <si>
    <t xml:space="preserve"> Guadalupe Potrero</t>
  </si>
  <si>
    <t xml:space="preserve"> Cañada Morelos</t>
  </si>
  <si>
    <t xml:space="preserve"> Morelos Cañada</t>
  </si>
  <si>
    <t xml:space="preserve"> San Miguel Cuesta Chica</t>
  </si>
  <si>
    <t xml:space="preserve"> Los Garcías</t>
  </si>
  <si>
    <t xml:space="preserve"> Puerta Cañada</t>
  </si>
  <si>
    <t xml:space="preserve"> Boca Nopal</t>
  </si>
  <si>
    <t xml:space="preserve"> San Antonio Soledad</t>
  </si>
  <si>
    <t xml:space="preserve"> Llano Grande Ahuatepec</t>
  </si>
  <si>
    <t xml:space="preserve"> Santa Cruz Soledad</t>
  </si>
  <si>
    <t xml:space="preserve"> Guadalupe Fresnal</t>
  </si>
  <si>
    <t xml:space="preserve"> Tezuapan (San Isidro)</t>
  </si>
  <si>
    <t xml:space="preserve"> Tochtepec Centro</t>
  </si>
  <si>
    <t xml:space="preserve"> Tochtepec</t>
  </si>
  <si>
    <t xml:space="preserve"> San Bartolome Tepetlacaltechco</t>
  </si>
  <si>
    <t xml:space="preserve"> San José la Nopalera</t>
  </si>
  <si>
    <t xml:space="preserve"> Veracrucito (San Felipe la Nopalera)</t>
  </si>
  <si>
    <t xml:space="preserve"> Los Ángeles Jagüey Blanco</t>
  </si>
  <si>
    <t xml:space="preserve"> San Lorenzo Ometepec</t>
  </si>
  <si>
    <t xml:space="preserve"> Ramiriztla</t>
  </si>
  <si>
    <t xml:space="preserve"> San Martín Caltenco</t>
  </si>
  <si>
    <t xml:space="preserve"> Bautista</t>
  </si>
  <si>
    <t xml:space="preserve"> Chipiltepec</t>
  </si>
  <si>
    <t xml:space="preserve"> Los Teteles</t>
  </si>
  <si>
    <t xml:space="preserve"> Atoyatempan</t>
  </si>
  <si>
    <t xml:space="preserve"> Cuatemixtla</t>
  </si>
  <si>
    <t xml:space="preserve"> Chilpanero</t>
  </si>
  <si>
    <t xml:space="preserve"> Tlaltempan</t>
  </si>
  <si>
    <t xml:space="preserve"> Atoyatempan Centro</t>
  </si>
  <si>
    <t xml:space="preserve"> Tepeyahualco de Cuauhtémoc</t>
  </si>
  <si>
    <t xml:space="preserve"> Huacaltzingo</t>
  </si>
  <si>
    <t xml:space="preserve"> Santa Clara Huitziltepec</t>
  </si>
  <si>
    <t xml:space="preserve"> Santa Ana Coapan</t>
  </si>
  <si>
    <t xml:space="preserve"> Molcaxac</t>
  </si>
  <si>
    <t xml:space="preserve"> Santa Cruz Huitziltepec</t>
  </si>
  <si>
    <t xml:space="preserve"> San Andrés Mimiahuapan</t>
  </si>
  <si>
    <t xml:space="preserve"> San Luis Tehuizotla</t>
  </si>
  <si>
    <t xml:space="preserve"> Xochitlán Todos Santos</t>
  </si>
  <si>
    <t xml:space="preserve"> San Jerónimo Alfaro</t>
  </si>
  <si>
    <t xml:space="preserve"> Yehualtepec</t>
  </si>
  <si>
    <t xml:space="preserve"> Ocotlán de Venustiano Carranza</t>
  </si>
  <si>
    <t xml:space="preserve"> San Francisco Cuautla</t>
  </si>
  <si>
    <t xml:space="preserve"> San Gabriel Tetzoyocan</t>
  </si>
  <si>
    <t xml:space="preserve"> San Pedro Ascona</t>
  </si>
  <si>
    <t xml:space="preserve"> San Mateo Tlacomulco</t>
  </si>
  <si>
    <t xml:space="preserve"> El Zorrillal (San Isidro)</t>
  </si>
  <si>
    <t xml:space="preserve"> San Miguel Zozutla</t>
  </si>
  <si>
    <t xml:space="preserve"> Tlacotepec de Benito Juárez</t>
  </si>
  <si>
    <t xml:space="preserve"> Tepazolco</t>
  </si>
  <si>
    <t xml:space="preserve"> Los Marías</t>
  </si>
  <si>
    <t xml:space="preserve"> José Huerta</t>
  </si>
  <si>
    <t xml:space="preserve"> Tecaltzingo</t>
  </si>
  <si>
    <t xml:space="preserve"> Tlacuitlapan</t>
  </si>
  <si>
    <t xml:space="preserve"> Pazoltepec</t>
  </si>
  <si>
    <t xml:space="preserve"> San José Tlacuitlapan</t>
  </si>
  <si>
    <t xml:space="preserve"> San Marcos Tlacoyalco</t>
  </si>
  <si>
    <t xml:space="preserve"> San Martín Esperilla</t>
  </si>
  <si>
    <t xml:space="preserve"> Tecoxtle</t>
  </si>
  <si>
    <t xml:space="preserve"> La Columna</t>
  </si>
  <si>
    <t xml:space="preserve"> De Rojas</t>
  </si>
  <si>
    <t xml:space="preserve"> Palmillas (La Columna)</t>
  </si>
  <si>
    <t xml:space="preserve"> La Tepetatera</t>
  </si>
  <si>
    <t xml:space="preserve"> San Lucas Viejo</t>
  </si>
  <si>
    <t xml:space="preserve"> Santo Nombre</t>
  </si>
  <si>
    <t xml:space="preserve"> Tepetlacolco</t>
  </si>
  <si>
    <t xml:space="preserve"> Atenayuca</t>
  </si>
  <si>
    <t xml:space="preserve"> Juan N. Méndez</t>
  </si>
  <si>
    <t xml:space="preserve"> Animas Guadalupe</t>
  </si>
  <si>
    <t xml:space="preserve"> Zamarrilla de Álvaro Obregón</t>
  </si>
  <si>
    <t xml:space="preserve"> San Jerónimo Zoyatitlanapan</t>
  </si>
  <si>
    <t xml:space="preserve"> Magdalena Alquizapan</t>
  </si>
  <si>
    <t xml:space="preserve"> Tehuacán Centro</t>
  </si>
  <si>
    <t xml:space="preserve"> Tehuacán</t>
  </si>
  <si>
    <t xml:space="preserve"> Constituyentes 2a Sección</t>
  </si>
  <si>
    <t xml:space="preserve"> Constituyentes 3a Sección</t>
  </si>
  <si>
    <t xml:space="preserve"> Lázaro Cárdenas Norte</t>
  </si>
  <si>
    <t xml:space="preserve"> San Nicolás Tetitzintla</t>
  </si>
  <si>
    <t xml:space="preserve"> Los Frailes I</t>
  </si>
  <si>
    <t xml:space="preserve"> Ibero Tabachines</t>
  </si>
  <si>
    <t xml:space="preserve"> Hacienda Peñafiel</t>
  </si>
  <si>
    <t xml:space="preserve"> Frailes II</t>
  </si>
  <si>
    <t xml:space="preserve"> Frailes III</t>
  </si>
  <si>
    <t xml:space="preserve"> Real de Santa Fé</t>
  </si>
  <si>
    <t xml:space="preserve"> Real San Felipe</t>
  </si>
  <si>
    <t xml:space="preserve"> Arcángel</t>
  </si>
  <si>
    <t xml:space="preserve"> INFONAVIT San Nicolás</t>
  </si>
  <si>
    <t xml:space="preserve"> Tehuacán (Tehuacán)</t>
  </si>
  <si>
    <t xml:space="preserve"> Hacienda San Vicente</t>
  </si>
  <si>
    <t xml:space="preserve"> Aeropuerto 2a Sección</t>
  </si>
  <si>
    <t xml:space="preserve"> El Edén 2a Sección</t>
  </si>
  <si>
    <t xml:space="preserve"> Lomas de la Soledad</t>
  </si>
  <si>
    <t xml:space="preserve"> Maridol</t>
  </si>
  <si>
    <t xml:space="preserve"> Villa Benavente</t>
  </si>
  <si>
    <t xml:space="preserve"> Villas las Palmas</t>
  </si>
  <si>
    <t xml:space="preserve"> Villas Reforma</t>
  </si>
  <si>
    <t xml:space="preserve"> Bosques de Reforma</t>
  </si>
  <si>
    <t xml:space="preserve"> Paseos de Reforma</t>
  </si>
  <si>
    <t xml:space="preserve"> Villas Verona I</t>
  </si>
  <si>
    <t xml:space="preserve"> Villa Verona II</t>
  </si>
  <si>
    <t xml:space="preserve"> Santiago Tula</t>
  </si>
  <si>
    <t xml:space="preserve"> Lobera</t>
  </si>
  <si>
    <t xml:space="preserve"> Villa Alhuelican</t>
  </si>
  <si>
    <t xml:space="preserve"> Paraíso de Jesús</t>
  </si>
  <si>
    <t xml:space="preserve"> Villas Virginia</t>
  </si>
  <si>
    <t xml:space="preserve"> FOVISSSTE Garci Crespo</t>
  </si>
  <si>
    <t xml:space="preserve"> San José Tochapa</t>
  </si>
  <si>
    <t xml:space="preserve"> Cerrada del Pirul</t>
  </si>
  <si>
    <t xml:space="preserve"> Villa Granadas</t>
  </si>
  <si>
    <t xml:space="preserve"> Obrero Peñafiel</t>
  </si>
  <si>
    <t xml:space="preserve"> Quinta Guadalupe</t>
  </si>
  <si>
    <t xml:space="preserve"> San Ángel Acoquiaco</t>
  </si>
  <si>
    <t xml:space="preserve"> San Pedro Acoquiaco</t>
  </si>
  <si>
    <t xml:space="preserve"> Santiago de Tula</t>
  </si>
  <si>
    <t xml:space="preserve"> Del Valle 2a Sección</t>
  </si>
  <si>
    <t xml:space="preserve"> Garambuyo</t>
  </si>
  <si>
    <t xml:space="preserve"> Paseo de San Pedro</t>
  </si>
  <si>
    <t xml:space="preserve"> Insurgentes III</t>
  </si>
  <si>
    <t xml:space="preserve"> Del Valle 3a Sección</t>
  </si>
  <si>
    <t xml:space="preserve"> Hacienda La Herradura IV</t>
  </si>
  <si>
    <t xml:space="preserve"> Ex Hacienda San Lorenzo</t>
  </si>
  <si>
    <t xml:space="preserve"> Zona Alta</t>
  </si>
  <si>
    <t xml:space="preserve"> Agrícola el Porvenir</t>
  </si>
  <si>
    <t xml:space="preserve"> San Antonio Viveros</t>
  </si>
  <si>
    <t xml:space="preserve"> Miguel Romero</t>
  </si>
  <si>
    <t xml:space="preserve"> Plaza</t>
  </si>
  <si>
    <t xml:space="preserve"> Ex-Hacienda San Lorenzo</t>
  </si>
  <si>
    <t xml:space="preserve"> Residencial el Paseo</t>
  </si>
  <si>
    <t xml:space="preserve"> El Riego INFONAVIT</t>
  </si>
  <si>
    <t xml:space="preserve"> Exhacienda El Riego</t>
  </si>
  <si>
    <t xml:space="preserve"> INFONAVIT Granada</t>
  </si>
  <si>
    <t xml:space="preserve"> INFONAVIT Jardines de Tehuacán</t>
  </si>
  <si>
    <t xml:space="preserve"> La Arcadia</t>
  </si>
  <si>
    <t xml:space="preserve"> INFONAVIT Venustiano Carranza</t>
  </si>
  <si>
    <t xml:space="preserve"> El Riego 1a Sección</t>
  </si>
  <si>
    <t xml:space="preserve"> Real de las Flores</t>
  </si>
  <si>
    <t xml:space="preserve"> 16 de Marzo</t>
  </si>
  <si>
    <t xml:space="preserve"> Industrial Jorge Carreño</t>
  </si>
  <si>
    <t xml:space="preserve"> Jardines de Tehuacán (Ascote)</t>
  </si>
  <si>
    <t xml:space="preserve"> Jardines de Tehuacán</t>
  </si>
  <si>
    <t xml:space="preserve"> Ingeniero Pastor Rouaix</t>
  </si>
  <si>
    <t xml:space="preserve"> La Purísima 1a Secc</t>
  </si>
  <si>
    <t xml:space="preserve"> Sotolin</t>
  </si>
  <si>
    <t xml:space="preserve"> El Humilladero</t>
  </si>
  <si>
    <t xml:space="preserve"> Granjas de Oriente</t>
  </si>
  <si>
    <t xml:space="preserve"> Nicolás Bravo 3a Sección</t>
  </si>
  <si>
    <t xml:space="preserve"> Rancho Las Flores II</t>
  </si>
  <si>
    <t xml:space="preserve"> Agua Blanca II</t>
  </si>
  <si>
    <t xml:space="preserve"> Nicolás Bravo 2a Sección</t>
  </si>
  <si>
    <t xml:space="preserve"> Agua Blanca I</t>
  </si>
  <si>
    <t xml:space="preserve"> Rancho Las Flores I</t>
  </si>
  <si>
    <t xml:space="preserve"> Hacienda El Humilladero</t>
  </si>
  <si>
    <t xml:space="preserve"> Hacienda El Humilladero II</t>
  </si>
  <si>
    <t xml:space="preserve"> Villas Puerta del Sol II</t>
  </si>
  <si>
    <t xml:space="preserve"> Tepanco de López</t>
  </si>
  <si>
    <t xml:space="preserve"> San Luis Temalacayuca</t>
  </si>
  <si>
    <t xml:space="preserve"> San Andrés Cacaloapan</t>
  </si>
  <si>
    <t xml:space="preserve"> San Bartolo Teontepec</t>
  </si>
  <si>
    <t xml:space="preserve"> Santiago Miahuatlán</t>
  </si>
  <si>
    <t xml:space="preserve"> Villa Alegría</t>
  </si>
  <si>
    <t xml:space="preserve"> San Pedro Villa Alegría</t>
  </si>
  <si>
    <t xml:space="preserve"> San José Monte Chiquito</t>
  </si>
  <si>
    <t xml:space="preserve"> Parque Industrial Valle de Tehuacán</t>
  </si>
  <si>
    <t xml:space="preserve"> Azumbilla</t>
  </si>
  <si>
    <t xml:space="preserve"> San Martín Atexcal</t>
  </si>
  <si>
    <t xml:space="preserve"> Atexcal</t>
  </si>
  <si>
    <t xml:space="preserve"> Santiago Nopala</t>
  </si>
  <si>
    <t xml:space="preserve"> San Nicolás Tepoxtitlán</t>
  </si>
  <si>
    <t xml:space="preserve"> Las Cumbres de Chicometepec</t>
  </si>
  <si>
    <t xml:space="preserve"> Santa Catarina Tehuixtla</t>
  </si>
  <si>
    <t xml:space="preserve"> San Francisco Resurgimiento</t>
  </si>
  <si>
    <t xml:space="preserve"> San Lucas Teteletitlán</t>
  </si>
  <si>
    <t xml:space="preserve"> Agua el Gabriel</t>
  </si>
  <si>
    <t xml:space="preserve"> Santo Tomás Otlaltepec</t>
  </si>
  <si>
    <t xml:space="preserve"> Magdalena Cuayucatepec</t>
  </si>
  <si>
    <t xml:space="preserve"> San Cristóbal Tepetiopan</t>
  </si>
  <si>
    <t xml:space="preserve"> Fuertes de Loreto</t>
  </si>
  <si>
    <t xml:space="preserve"> Nueva Escocia</t>
  </si>
  <si>
    <t xml:space="preserve"> San Lorenzo Teotipilco</t>
  </si>
  <si>
    <t xml:space="preserve"> Santa Catarina de Siena</t>
  </si>
  <si>
    <t xml:space="preserve"> Santa Catarina Otzolotepec</t>
  </si>
  <si>
    <t xml:space="preserve"> Alatriste</t>
  </si>
  <si>
    <t xml:space="preserve"> Santa Ana Teloxtoc</t>
  </si>
  <si>
    <t xml:space="preserve"> Santa María Coapan</t>
  </si>
  <si>
    <t xml:space="preserve"> Santa María VI</t>
  </si>
  <si>
    <t xml:space="preserve"> Resurección</t>
  </si>
  <si>
    <t xml:space="preserve"> Aveiro</t>
  </si>
  <si>
    <t xml:space="preserve"> San Marcos Necoxtla</t>
  </si>
  <si>
    <t xml:space="preserve"> San Diego Chalma</t>
  </si>
  <si>
    <t xml:space="preserve"> San Isidro Sur</t>
  </si>
  <si>
    <t xml:space="preserve"> San Pablo Tepetzingo</t>
  </si>
  <si>
    <t xml:space="preserve"> Santa Cruz Acapa</t>
  </si>
  <si>
    <t xml:space="preserve"> Misión Madrid</t>
  </si>
  <si>
    <t xml:space="preserve"> Mazateca</t>
  </si>
  <si>
    <t xml:space="preserve"> Vivir</t>
  </si>
  <si>
    <t xml:space="preserve"> San Diego I</t>
  </si>
  <si>
    <t xml:space="preserve"> San Diego II</t>
  </si>
  <si>
    <t xml:space="preserve"> San Antonio Cañada</t>
  </si>
  <si>
    <t xml:space="preserve"> San Antonio Cañada Primera Sección</t>
  </si>
  <si>
    <t xml:space="preserve"> Cuitlaxtepec</t>
  </si>
  <si>
    <t xml:space="preserve"> San Esteban Necoxcalco</t>
  </si>
  <si>
    <t xml:space="preserve"> Zapotitlán Salinas</t>
  </si>
  <si>
    <t xml:space="preserve"> San Juan Raya</t>
  </si>
  <si>
    <t xml:space="preserve"> Xochiltepec (San Francisco)</t>
  </si>
  <si>
    <t xml:space="preserve"> San Antonio Texcala</t>
  </si>
  <si>
    <t xml:space="preserve"> La Mesa Grande</t>
  </si>
  <si>
    <t xml:space="preserve"> San Pablo Netitlán</t>
  </si>
  <si>
    <t xml:space="preserve"> San José Dixiñado</t>
  </si>
  <si>
    <t xml:space="preserve"> Los Reyes Metzontla</t>
  </si>
  <si>
    <t xml:space="preserve"> San Pedro Atzumba</t>
  </si>
  <si>
    <t xml:space="preserve"> San Gabriel Chilac</t>
  </si>
  <si>
    <t xml:space="preserve"> San Gabriel Vista Hermosa</t>
  </si>
  <si>
    <t xml:space="preserve"> San Luis Atolotitlán (Atolotitlán)</t>
  </si>
  <si>
    <t xml:space="preserve"> Caltepec</t>
  </si>
  <si>
    <t xml:space="preserve"> Zotolín</t>
  </si>
  <si>
    <t xml:space="preserve"> San Simón Tlacuilotepec</t>
  </si>
  <si>
    <t xml:space="preserve"> Tulimanca</t>
  </si>
  <si>
    <t xml:space="preserve"> Coxcatepachapa</t>
  </si>
  <si>
    <t xml:space="preserve"> Alhuaca</t>
  </si>
  <si>
    <t xml:space="preserve"> San Bernardino Lagunas</t>
  </si>
  <si>
    <t xml:space="preserve"> Telpatlán</t>
  </si>
  <si>
    <t xml:space="preserve"> Teotlalco de Hidalgo</t>
  </si>
  <si>
    <t xml:space="preserve"> Tepetate (Ahuaxotla)</t>
  </si>
  <si>
    <t xml:space="preserve"> Antiguo Caporalco</t>
  </si>
  <si>
    <t xml:space="preserve"> Caporalco Buenos Aires</t>
  </si>
  <si>
    <t xml:space="preserve"> Chautempan</t>
  </si>
  <si>
    <t xml:space="preserve"> Axuxumica</t>
  </si>
  <si>
    <t xml:space="preserve"> Matlatecoya</t>
  </si>
  <si>
    <t xml:space="preserve"> San José Cuamanco</t>
  </si>
  <si>
    <t xml:space="preserve"> Yahualutzingo</t>
  </si>
  <si>
    <t xml:space="preserve"> Cuajca</t>
  </si>
  <si>
    <t xml:space="preserve"> San Luis del Pino</t>
  </si>
  <si>
    <t xml:space="preserve"> Ajalpan</t>
  </si>
  <si>
    <t xml:space="preserve"> Gonzalisco</t>
  </si>
  <si>
    <t xml:space="preserve"> Coculco</t>
  </si>
  <si>
    <t xml:space="preserve"> San Isidro Labrador (Teopuxco)</t>
  </si>
  <si>
    <t xml:space="preserve"> Las Palmas (San Miguel)</t>
  </si>
  <si>
    <t xml:space="preserve"> Guadalupe Pantzingo</t>
  </si>
  <si>
    <t xml:space="preserve"> Nativitas (Santa María)</t>
  </si>
  <si>
    <t xml:space="preserve"> Pantzingo de Morelos</t>
  </si>
  <si>
    <t xml:space="preserve"> Tequexco</t>
  </si>
  <si>
    <t xml:space="preserve"> Corral Macho</t>
  </si>
  <si>
    <t xml:space="preserve"> Piscuautla</t>
  </si>
  <si>
    <t xml:space="preserve"> Tepepa</t>
  </si>
  <si>
    <t xml:space="preserve"> San Isidro el Mirador</t>
  </si>
  <si>
    <t xml:space="preserve"> Cuautotolapan (San José)</t>
  </si>
  <si>
    <t xml:space="preserve"> Vista Hermosa Zayulapa</t>
  </si>
  <si>
    <t xml:space="preserve"> Xochitzinga</t>
  </si>
  <si>
    <t xml:space="preserve"> Zacayucan</t>
  </si>
  <si>
    <t xml:space="preserve"> Cruz Chichiltzi</t>
  </si>
  <si>
    <t xml:space="preserve"> San Sebastián Alcomunga</t>
  </si>
  <si>
    <t xml:space="preserve"> Chichicapa</t>
  </si>
  <si>
    <t xml:space="preserve"> Tepepa de Zaragoza</t>
  </si>
  <si>
    <t xml:space="preserve"> Mexcaltochintla</t>
  </si>
  <si>
    <t xml:space="preserve"> Tepetlampa</t>
  </si>
  <si>
    <t xml:space="preserve"> Cuabcapula</t>
  </si>
  <si>
    <t xml:space="preserve"> Huitzmaloc</t>
  </si>
  <si>
    <t xml:space="preserve"> Cuahuichotla</t>
  </si>
  <si>
    <t xml:space="preserve"> Zacatecochco</t>
  </si>
  <si>
    <t xml:space="preserve"> Tlacxitla</t>
  </si>
  <si>
    <t xml:space="preserve"> Cuautzintlica</t>
  </si>
  <si>
    <t xml:space="preserve"> Mazatianquixco</t>
  </si>
  <si>
    <t xml:space="preserve"> Tecpantzacoalco</t>
  </si>
  <si>
    <t xml:space="preserve"> Macuilcuautitla</t>
  </si>
  <si>
    <t xml:space="preserve"> Ocotempa</t>
  </si>
  <si>
    <t xml:space="preserve"> Achichinalco</t>
  </si>
  <si>
    <t xml:space="preserve"> Zacatlamanic</t>
  </si>
  <si>
    <t xml:space="preserve"> Coxolico</t>
  </si>
  <si>
    <t xml:space="preserve"> Cuaxuxpa</t>
  </si>
  <si>
    <t xml:space="preserve"> San Miguel Eloxochitlán</t>
  </si>
  <si>
    <t xml:space="preserve"> Xonotipan de Juárez</t>
  </si>
  <si>
    <t xml:space="preserve"> Zacacoapan</t>
  </si>
  <si>
    <t xml:space="preserve"> Tetziquitla</t>
  </si>
  <si>
    <t xml:space="preserve"> Tlacotépetl</t>
  </si>
  <si>
    <t xml:space="preserve"> Macuiltepec</t>
  </si>
  <si>
    <t xml:space="preserve"> Atexacapa</t>
  </si>
  <si>
    <t xml:space="preserve"> Tepetzala</t>
  </si>
  <si>
    <t xml:space="preserve"> Tepeticpac</t>
  </si>
  <si>
    <t xml:space="preserve"> Itzcuintonalco</t>
  </si>
  <si>
    <t xml:space="preserve"> Cuabtlajapa</t>
  </si>
  <si>
    <t xml:space="preserve"> Atiocuabtitla</t>
  </si>
  <si>
    <t xml:space="preserve"> Campo Nuevo Uno</t>
  </si>
  <si>
    <t xml:space="preserve"> Campo Nuevo Dos</t>
  </si>
  <si>
    <t xml:space="preserve"> Zoquitlanzacualco</t>
  </si>
  <si>
    <t xml:space="preserve"> Xicala</t>
  </si>
  <si>
    <t xml:space="preserve"> Tecolotleapa</t>
  </si>
  <si>
    <t xml:space="preserve"> Quetzaltotoc</t>
  </si>
  <si>
    <t xml:space="preserve"> Cotzinga</t>
  </si>
  <si>
    <t xml:space="preserve"> Cuafximaloya</t>
  </si>
  <si>
    <t xml:space="preserve"> Cuapnepantla</t>
  </si>
  <si>
    <t xml:space="preserve"> Quiaptepec</t>
  </si>
  <si>
    <t xml:space="preserve"> Chalchico</t>
  </si>
  <si>
    <t xml:space="preserve"> Loma Itzmicapa</t>
  </si>
  <si>
    <t xml:space="preserve"> Oztopulco</t>
  </si>
  <si>
    <t xml:space="preserve"> Tepexilotla</t>
  </si>
  <si>
    <t xml:space="preserve"> Cacaloc</t>
  </si>
  <si>
    <t xml:space="preserve"> Apiztepec</t>
  </si>
  <si>
    <t xml:space="preserve"> Cobictic</t>
  </si>
  <si>
    <t xml:space="preserve"> Atola</t>
  </si>
  <si>
    <t xml:space="preserve"> Xoloxtepec</t>
  </si>
  <si>
    <t xml:space="preserve"> Acatepec (San Antonio)</t>
  </si>
  <si>
    <t xml:space="preserve"> Ocotlamanic</t>
  </si>
  <si>
    <t xml:space="preserve"> Izhuapa</t>
  </si>
  <si>
    <t xml:space="preserve"> Axocovajca</t>
  </si>
  <si>
    <t xml:space="preserve"> Totlala</t>
  </si>
  <si>
    <t xml:space="preserve"> Tepeyacac</t>
  </si>
  <si>
    <t xml:space="preserve"> Barrio Tepepa Laguna</t>
  </si>
  <si>
    <t xml:space="preserve"> Atlantiopa</t>
  </si>
  <si>
    <t xml:space="preserve"> Tepepan Bandera</t>
  </si>
  <si>
    <t xml:space="preserve"> Pozotitla</t>
  </si>
  <si>
    <t xml:space="preserve"> Cuauxuchpa</t>
  </si>
  <si>
    <t xml:space="preserve"> San Sebastián Tlacotepec</t>
  </si>
  <si>
    <t xml:space="preserve"> Mazateopan</t>
  </si>
  <si>
    <t xml:space="preserve"> Tentziantla</t>
  </si>
  <si>
    <t xml:space="preserve"> Tlacotepec de Porfirio Díaz</t>
  </si>
  <si>
    <t xml:space="preserve"> Ocotzocuaubtla</t>
  </si>
  <si>
    <t xml:space="preserve"> Naranjastitla de Victoria</t>
  </si>
  <si>
    <t xml:space="preserve"> Paso Azihuatl</t>
  </si>
  <si>
    <t xml:space="preserve"> Petlapa</t>
  </si>
  <si>
    <t xml:space="preserve"> Villa del Rio</t>
  </si>
  <si>
    <t xml:space="preserve"> Xalatiopa</t>
  </si>
  <si>
    <t xml:space="preserve"> Zacatepec de Bravo</t>
  </si>
  <si>
    <t xml:space="preserve"> Buena Vista de Cuauhtémoc</t>
  </si>
  <si>
    <t xml:space="preserve"> Mazatzongo de Guerrero</t>
  </si>
  <si>
    <t xml:space="preserve"> Yovalastoc</t>
  </si>
  <si>
    <t xml:space="preserve"> Ovatgro y Atexiaca</t>
  </si>
  <si>
    <t xml:space="preserve"> Pilola</t>
  </si>
  <si>
    <t xml:space="preserve"> Altepexi</t>
  </si>
  <si>
    <t xml:space="preserve"> Zinacatepec</t>
  </si>
  <si>
    <t xml:space="preserve"> San Sebastián Zinacatepec</t>
  </si>
  <si>
    <t xml:space="preserve"> Guadalupe Zedillo</t>
  </si>
  <si>
    <t xml:space="preserve"> Zentlapalt</t>
  </si>
  <si>
    <t xml:space="preserve"> San José Miahuatlán</t>
  </si>
  <si>
    <t xml:space="preserve"> San Pedro Tetitlán</t>
  </si>
  <si>
    <t xml:space="preserve"> San Mateo Tlacoxcalco</t>
  </si>
  <si>
    <t xml:space="preserve"> San Jerónimo Axochitlán</t>
  </si>
  <si>
    <t xml:space="preserve"> San José Axusco</t>
  </si>
  <si>
    <t xml:space="preserve"> Coxcatlán</t>
  </si>
  <si>
    <t xml:space="preserve"> Cruz de Palo</t>
  </si>
  <si>
    <t xml:space="preserve"> Pala</t>
  </si>
  <si>
    <t xml:space="preserve"> Coxcatlán Centro</t>
  </si>
  <si>
    <t xml:space="preserve"> Donato Bravo Izquierdo</t>
  </si>
  <si>
    <t xml:space="preserve"> San José Tilapa</t>
  </si>
  <si>
    <t xml:space="preserve"> Vigastepec</t>
  </si>
  <si>
    <t xml:space="preserve"> La Mariquilla</t>
  </si>
  <si>
    <t xml:space="preserve"> Calipan</t>
  </si>
  <si>
    <t xml:space="preserve"> Tequexpalco</t>
  </si>
  <si>
    <t xml:space="preserve"> Calpuhuacan</t>
  </si>
  <si>
    <t xml:space="preserve"> Tepeyoloc</t>
  </si>
  <si>
    <t xml:space="preserve"> Huilulco</t>
  </si>
  <si>
    <t xml:space="preserve"> Coyomeapan</t>
  </si>
  <si>
    <t xml:space="preserve"> Tlixco (Sección Tercera)</t>
  </si>
  <si>
    <t xml:space="preserve"> San Marcos Tlaltlalkilotl</t>
  </si>
  <si>
    <t xml:space="preserve"> Atempanatl</t>
  </si>
  <si>
    <t xml:space="preserve"> Ixtláhuac</t>
  </si>
  <si>
    <t xml:space="preserve"> San Pedro Tepeyac</t>
  </si>
  <si>
    <t xml:space="preserve"> Caxalli</t>
  </si>
  <si>
    <t xml:space="preserve"> San Juan Cuautla</t>
  </si>
  <si>
    <t xml:space="preserve"> Santa María Coyomeapan</t>
  </si>
  <si>
    <t xml:space="preserve"> Tepeaca de Zaragoza</t>
  </si>
  <si>
    <t xml:space="preserve"> Xomapa</t>
  </si>
  <si>
    <t xml:space="preserve"> Tlaixtle</t>
  </si>
  <si>
    <t xml:space="preserve"> Tepoxtla</t>
  </si>
  <si>
    <t xml:space="preserve"> Xochitlalpa</t>
  </si>
  <si>
    <t xml:space="preserve"> Yohuajca</t>
  </si>
  <si>
    <t xml:space="preserve"> Zayoyojca</t>
  </si>
  <si>
    <t xml:space="preserve"> Chimalhuaca</t>
  </si>
  <si>
    <t xml:space="preserve"> Cuitzala</t>
  </si>
  <si>
    <t xml:space="preserve"> Xaltelica</t>
  </si>
  <si>
    <t xml:space="preserve"> Tecuantiopa</t>
  </si>
  <si>
    <t xml:space="preserve"> Xochiapa</t>
  </si>
  <si>
    <t xml:space="preserve"> Ixtacxochitla</t>
  </si>
  <si>
    <t xml:space="preserve"> Tequitlale</t>
  </si>
  <si>
    <t xml:space="preserve"> San José Inn</t>
  </si>
  <si>
    <t xml:space="preserve"> Rinconada de Morelos</t>
  </si>
  <si>
    <t xml:space="preserve"> Centro Universitario (U.A.Q.)</t>
  </si>
  <si>
    <t xml:space="preserve"> Bosques del Acueducto</t>
  </si>
  <si>
    <t xml:space="preserve"> Diligencias</t>
  </si>
  <si>
    <t xml:space="preserve"> Jardines de Querétaro</t>
  </si>
  <si>
    <t xml:space="preserve"> Calesa 2a Sección</t>
  </si>
  <si>
    <t xml:space="preserve"> El Cortijo II</t>
  </si>
  <si>
    <t xml:space="preserve"> Seminario</t>
  </si>
  <si>
    <t xml:space="preserve"> Goyeneche</t>
  </si>
  <si>
    <t xml:space="preserve"> Cimatario</t>
  </si>
  <si>
    <t xml:space="preserve"> Rinconada Fray Juan</t>
  </si>
  <si>
    <t xml:space="preserve"> Mariano de las Casas</t>
  </si>
  <si>
    <t xml:space="preserve"> Mercurio</t>
  </si>
  <si>
    <t xml:space="preserve"> Quintas del Marqués</t>
  </si>
  <si>
    <t xml:space="preserve"> Plaza de las Américas</t>
  </si>
  <si>
    <t xml:space="preserve"> Sámara Habitat</t>
  </si>
  <si>
    <t xml:space="preserve"> Villas del Oriente</t>
  </si>
  <si>
    <t xml:space="preserve"> Cuesta Bonita</t>
  </si>
  <si>
    <t xml:space="preserve"> Pedregal de Vista Hermosa</t>
  </si>
  <si>
    <t xml:space="preserve"> Jardines de Hércules</t>
  </si>
  <si>
    <t xml:space="preserve"> San José de los Perales</t>
  </si>
  <si>
    <t xml:space="preserve"> La Estación 2a. Sección</t>
  </si>
  <si>
    <t xml:space="preserve"> Corregidora (Burocrata)</t>
  </si>
  <si>
    <t xml:space="preserve"> Prados del Mirador</t>
  </si>
  <si>
    <t xml:space="preserve"> Vista</t>
  </si>
  <si>
    <t xml:space="preserve"> Conjunto Terranova</t>
  </si>
  <si>
    <t xml:space="preserve"> Vista Alegre 2a. Sección</t>
  </si>
  <si>
    <t xml:space="preserve"> Vista Alegre 3a. Sección</t>
  </si>
  <si>
    <t xml:space="preserve"> Palomar del Duque</t>
  </si>
  <si>
    <t xml:space="preserve"> Villas Valle Alameda</t>
  </si>
  <si>
    <t xml:space="preserve"> Balaustradas</t>
  </si>
  <si>
    <t xml:space="preserve"> Quinta Balaustradas</t>
  </si>
  <si>
    <t xml:space="preserve"> Lomas de Casa Blanca</t>
  </si>
  <si>
    <t xml:space="preserve"> Arte Mexicano</t>
  </si>
  <si>
    <t xml:space="preserve"> El Marqués Queretano</t>
  </si>
  <si>
    <t xml:space="preserve"> Lomas del Cimatario</t>
  </si>
  <si>
    <t xml:space="preserve"> Universo 2000</t>
  </si>
  <si>
    <t xml:space="preserve"> Fraternidad de Santiago</t>
  </si>
  <si>
    <t xml:space="preserve"> Vistas del Cimatario</t>
  </si>
  <si>
    <t xml:space="preserve"> Altos del Cimatario</t>
  </si>
  <si>
    <t xml:space="preserve"> Bosques del Cimatario</t>
  </si>
  <si>
    <t xml:space="preserve"> Rincón del Cimatario</t>
  </si>
  <si>
    <t xml:space="preserve"> Reforma Agraria 1a Sección</t>
  </si>
  <si>
    <t xml:space="preserve"> Reforma Agraria 2a Secc</t>
  </si>
  <si>
    <t xml:space="preserve"> Reforma Agraria 3a Secc</t>
  </si>
  <si>
    <t xml:space="preserve"> Reforma Agraria 4a Secc</t>
  </si>
  <si>
    <t xml:space="preserve"> Reforma Agraria 5a Secc</t>
  </si>
  <si>
    <t xml:space="preserve"> Monte Blanco I</t>
  </si>
  <si>
    <t xml:space="preserve"> Bosques del Cimatario 2a. Sección</t>
  </si>
  <si>
    <t xml:space="preserve"> Zapata Vive</t>
  </si>
  <si>
    <t xml:space="preserve"> Bosques de Querétaro</t>
  </si>
  <si>
    <t xml:space="preserve"> Unidad Roma</t>
  </si>
  <si>
    <t xml:space="preserve"> Campestre Italiana</t>
  </si>
  <si>
    <t xml:space="preserve"> Lomas de Pasteur</t>
  </si>
  <si>
    <t xml:space="preserve"> Villas del Cimatario</t>
  </si>
  <si>
    <t xml:space="preserve"> Jardines del Cimatario</t>
  </si>
  <si>
    <t xml:space="preserve"> Huertas del Cimatario</t>
  </si>
  <si>
    <t xml:space="preserve"> Linderos del Cimatario</t>
  </si>
  <si>
    <t xml:space="preserve"> Prados de Querétaro</t>
  </si>
  <si>
    <t xml:space="preserve"> Pedregal del Cimatario</t>
  </si>
  <si>
    <t xml:space="preserve"> Misión Cimatario</t>
  </si>
  <si>
    <t xml:space="preserve"> Manantiales del Cimatario</t>
  </si>
  <si>
    <t xml:space="preserve"> Raquel Trejo Ortiz</t>
  </si>
  <si>
    <t xml:space="preserve"> Prados del Cimatario</t>
  </si>
  <si>
    <t xml:space="preserve"> Monte Blanco II</t>
  </si>
  <si>
    <t xml:space="preserve"> Monte Blanco III</t>
  </si>
  <si>
    <t xml:space="preserve"> Colinas del Cimatario</t>
  </si>
  <si>
    <t xml:space="preserve"> Claustros de la Corregidora 2</t>
  </si>
  <si>
    <t xml:space="preserve"> Claustros del Marques</t>
  </si>
  <si>
    <t xml:space="preserve"> Residencial Ángeles</t>
  </si>
  <si>
    <t xml:space="preserve"> Claustros del Sur</t>
  </si>
  <si>
    <t xml:space="preserve"> Claustros de la Corregidora I</t>
  </si>
  <si>
    <t xml:space="preserve"> Claustros de Santiago</t>
  </si>
  <si>
    <t xml:space="preserve"> Claustros de la Catedral</t>
  </si>
  <si>
    <t xml:space="preserve"> Claustros de las Misiones</t>
  </si>
  <si>
    <t xml:space="preserve"> Plazas del Sol 1a Sección</t>
  </si>
  <si>
    <t xml:space="preserve"> Plazas del Sol 3a Sección</t>
  </si>
  <si>
    <t xml:space="preserve"> Plazas del Sol 2a Sección</t>
  </si>
  <si>
    <t xml:space="preserve"> Q Home Valley</t>
  </si>
  <si>
    <t xml:space="preserve"> Dolce Terra</t>
  </si>
  <si>
    <t xml:space="preserve"> Vive</t>
  </si>
  <si>
    <t xml:space="preserve"> Valle de Fresnos</t>
  </si>
  <si>
    <t xml:space="preserve"> Bleu</t>
  </si>
  <si>
    <t xml:space="preserve"> Hacienda Juriquilla Santa Fe</t>
  </si>
  <si>
    <t xml:space="preserve"> Rinconada Jurica</t>
  </si>
  <si>
    <t xml:space="preserve"> Valle de Juriquilla</t>
  </si>
  <si>
    <t xml:space="preserve"> Gobernantes</t>
  </si>
  <si>
    <t xml:space="preserve"> Jurica Pinar</t>
  </si>
  <si>
    <t xml:space="preserve"> Privada de los Portones</t>
  </si>
  <si>
    <t xml:space="preserve"> Cosmos (Satelite)</t>
  </si>
  <si>
    <t xml:space="preserve"> Josefa Ortiz de Domínguez II</t>
  </si>
  <si>
    <t xml:space="preserve"> Josefa Ortiz de Domínguez III</t>
  </si>
  <si>
    <t xml:space="preserve"> Satélite Sección Andadores</t>
  </si>
  <si>
    <t xml:space="preserve"> Satélite Sección Condominios</t>
  </si>
  <si>
    <t xml:space="preserve"> El Sol Residencial</t>
  </si>
  <si>
    <t xml:space="preserve"> Los Framboyanes</t>
  </si>
  <si>
    <t xml:space="preserve"> Valle de San Pedro 2a Sección</t>
  </si>
  <si>
    <t xml:space="preserve"> Plan Santa María</t>
  </si>
  <si>
    <t xml:space="preserve"> Tonatiuh 4a. Sección</t>
  </si>
  <si>
    <t xml:space="preserve"> Tonatiuh</t>
  </si>
  <si>
    <t xml:space="preserve"> Tonatiuh 2a. Sección</t>
  </si>
  <si>
    <t xml:space="preserve"> Tonatiuh 3a. Sección</t>
  </si>
  <si>
    <t xml:space="preserve"> El Arcángel</t>
  </si>
  <si>
    <t xml:space="preserve"> El Rocio II</t>
  </si>
  <si>
    <t xml:space="preserve"> Puerta del Sol II</t>
  </si>
  <si>
    <t xml:space="preserve"> Parque Santiago</t>
  </si>
  <si>
    <t xml:space="preserve"> Ciudad del Sol Sección Valle de Santiago</t>
  </si>
  <si>
    <t xml:space="preserve"> Plaza Ikal</t>
  </si>
  <si>
    <t xml:space="preserve"> Misión del Parque Residencial</t>
  </si>
  <si>
    <t xml:space="preserve"> Ex-Hacienda Santana</t>
  </si>
  <si>
    <t xml:space="preserve"> Cerrito Colorado II</t>
  </si>
  <si>
    <t xml:space="preserve"> Teotihuacan</t>
  </si>
  <si>
    <t xml:space="preserve"> Querena</t>
  </si>
  <si>
    <t xml:space="preserve"> La Cordillera</t>
  </si>
  <si>
    <t xml:space="preserve"> Cerrito Colorado III</t>
  </si>
  <si>
    <t xml:space="preserve"> Cerrito Colorado IV</t>
  </si>
  <si>
    <t xml:space="preserve"> Cerrito Colorado V</t>
  </si>
  <si>
    <t xml:space="preserve"> Cerrito Colorado VI</t>
  </si>
  <si>
    <t xml:space="preserve"> Cerrito Colorado VII</t>
  </si>
  <si>
    <t xml:space="preserve"> Rocio Sanz</t>
  </si>
  <si>
    <t xml:space="preserve"> Geo Plazas</t>
  </si>
  <si>
    <t xml:space="preserve"> Sierra Colorada</t>
  </si>
  <si>
    <t xml:space="preserve"> Ampliación Patria Nueva</t>
  </si>
  <si>
    <t xml:space="preserve"> Chula Vista I</t>
  </si>
  <si>
    <t xml:space="preserve"> Che Guevara (Axayacatl)</t>
  </si>
  <si>
    <t xml:space="preserve"> Loma IX</t>
  </si>
  <si>
    <t xml:space="preserve"> 25 de Diciembre</t>
  </si>
  <si>
    <t xml:space="preserve"> Josefa Ortiz de Domínguez IV</t>
  </si>
  <si>
    <t xml:space="preserve"> Tenochtitlán II</t>
  </si>
  <si>
    <t xml:space="preserve"> Rinconada de las Fuentes</t>
  </si>
  <si>
    <t xml:space="preserve"> Misión de Carrillo</t>
  </si>
  <si>
    <t xml:space="preserve"> Chula Vista II</t>
  </si>
  <si>
    <t xml:space="preserve"> Misión de Carrillo II</t>
  </si>
  <si>
    <t xml:space="preserve"> Jardines de Azucenas</t>
  </si>
  <si>
    <t xml:space="preserve"> Prados del Rincón 2a. Sección</t>
  </si>
  <si>
    <t xml:space="preserve"> Rinconada del Cerrito</t>
  </si>
  <si>
    <t xml:space="preserve"> Desarrollo Familiar</t>
  </si>
  <si>
    <t xml:space="preserve"> Colinas de Santa Cruz 1a Sección</t>
  </si>
  <si>
    <t xml:space="preserve"> Colinas de Santa Cruz 2a Sección</t>
  </si>
  <si>
    <t xml:space="preserve"> Misión Fundadores</t>
  </si>
  <si>
    <t xml:space="preserve"> Prados del Rincón</t>
  </si>
  <si>
    <t xml:space="preserve"> Fernando de Tapia</t>
  </si>
  <si>
    <t xml:space="preserve"> Pedregal de Buenos Aires</t>
  </si>
  <si>
    <t xml:space="preserve"> San Marcos I</t>
  </si>
  <si>
    <t xml:space="preserve"> Laderas de San Pedro</t>
  </si>
  <si>
    <t xml:space="preserve"> Comevi</t>
  </si>
  <si>
    <t xml:space="preserve"> Hacienda Mompaní</t>
  </si>
  <si>
    <t xml:space="preserve"> Katzura</t>
  </si>
  <si>
    <t xml:space="preserve"> Rosendo Salazar</t>
  </si>
  <si>
    <t xml:space="preserve"> Paseos de San Miguel</t>
  </si>
  <si>
    <t xml:space="preserve"> Eduardo Loarca Castillo</t>
  </si>
  <si>
    <t xml:space="preserve"> Jardines de Jurica</t>
  </si>
  <si>
    <t xml:space="preserve"> El Romerillal</t>
  </si>
  <si>
    <t xml:space="preserve"> Prados de Loma Bonita</t>
  </si>
  <si>
    <t xml:space="preserve"> Real del Marques Residencial</t>
  </si>
  <si>
    <t xml:space="preserve"> Lomas del Pedregal 2a. Sección</t>
  </si>
  <si>
    <t xml:space="preserve"> Las Américas San Pablo</t>
  </si>
  <si>
    <t xml:space="preserve"> San Pablo IV (INFONAVIT)</t>
  </si>
  <si>
    <t xml:space="preserve"> San Pablo III (INFONAVIT)</t>
  </si>
  <si>
    <t xml:space="preserve"> Movimiento Obrero</t>
  </si>
  <si>
    <t xml:space="preserve"> Tlanese</t>
  </si>
  <si>
    <t xml:space="preserve"> Altos de San Pablo</t>
  </si>
  <si>
    <t xml:space="preserve"> San Pablo II (INFONAVIT)</t>
  </si>
  <si>
    <t xml:space="preserve"> San Pablo I (INFONAVIT)</t>
  </si>
  <si>
    <t xml:space="preserve"> Desarrollo San Pablo II</t>
  </si>
  <si>
    <t xml:space="preserve"> Desarrollo San Pablo I</t>
  </si>
  <si>
    <t xml:space="preserve"> Terrazas de San Pablo</t>
  </si>
  <si>
    <t xml:space="preserve"> Sergio Villaseñor</t>
  </si>
  <si>
    <t xml:space="preserve"> Jardines de Alborada</t>
  </si>
  <si>
    <t xml:space="preserve"> Balcones de San Pablo</t>
  </si>
  <si>
    <t xml:space="preserve"> FOVISSSTE San Pablo II</t>
  </si>
  <si>
    <t xml:space="preserve"> Desarrollo San Pablo</t>
  </si>
  <si>
    <t xml:space="preserve"> FOVISSSTE San Pablo I</t>
  </si>
  <si>
    <t xml:space="preserve"> Rivera y Tamayo</t>
  </si>
  <si>
    <t xml:space="preserve"> Punta San Carlos</t>
  </si>
  <si>
    <t xml:space="preserve"> Misión Bucareli Sur</t>
  </si>
  <si>
    <t xml:space="preserve"> José María Bustamante</t>
  </si>
  <si>
    <t xml:space="preserve"> Proyección 2000</t>
  </si>
  <si>
    <t xml:space="preserve"> Desarrollo San Ángel</t>
  </si>
  <si>
    <t xml:space="preserve"> Raquet Club</t>
  </si>
  <si>
    <t xml:space="preserve"> Arco de Piedra</t>
  </si>
  <si>
    <t xml:space="preserve"> Cuitláhuac</t>
  </si>
  <si>
    <t xml:space="preserve"> Parque Industrial Jurica</t>
  </si>
  <si>
    <t xml:space="preserve"> Palmares</t>
  </si>
  <si>
    <t xml:space="preserve"> Villas del Tule</t>
  </si>
  <si>
    <t xml:space="preserve"> Privada Bellavista</t>
  </si>
  <si>
    <t xml:space="preserve"> Solidaridad 90</t>
  </si>
  <si>
    <t xml:space="preserve"> Nuevo Carrillo</t>
  </si>
  <si>
    <t xml:space="preserve"> Ampolletas</t>
  </si>
  <si>
    <t xml:space="preserve"> El Tintero Dos (Las Margaritas)</t>
  </si>
  <si>
    <t xml:space="preserve"> Rancho Bellavista</t>
  </si>
  <si>
    <t xml:space="preserve"> San Antonio de la Punta</t>
  </si>
  <si>
    <t xml:space="preserve"> Cuartel General 17/a</t>
  </si>
  <si>
    <t xml:space="preserve"> San Antonio del Maurel</t>
  </si>
  <si>
    <t xml:space="preserve"> Fuentes Residencial</t>
  </si>
  <si>
    <t xml:space="preserve"> San José 2a Sección</t>
  </si>
  <si>
    <t xml:space="preserve"> Ferrocarriles Sección Rinconada Santa Anita</t>
  </si>
  <si>
    <t xml:space="preserve"> Santa Mónica 1a Sección</t>
  </si>
  <si>
    <t xml:space="preserve"> Santa Mónica 2a Secc</t>
  </si>
  <si>
    <t xml:space="preserve"> Rinconada Zimapán</t>
  </si>
  <si>
    <t xml:space="preserve"> Valle del Mezquital</t>
  </si>
  <si>
    <t xml:space="preserve"> Manuel Jurado</t>
  </si>
  <si>
    <t xml:space="preserve"> Balcones Coloniales</t>
  </si>
  <si>
    <t xml:space="preserve"> Colinas del Parque</t>
  </si>
  <si>
    <t xml:space="preserve"> Álamos del Lago</t>
  </si>
  <si>
    <t xml:space="preserve"> Vista 2000</t>
  </si>
  <si>
    <t xml:space="preserve"> Viveros Residencial</t>
  </si>
  <si>
    <t xml:space="preserve"> San Pedrito Peñuelas</t>
  </si>
  <si>
    <t xml:space="preserve"> Parque Querétaro 2000</t>
  </si>
  <si>
    <t xml:space="preserve"> Cedros Alcatraces</t>
  </si>
  <si>
    <t xml:space="preserve"> Cedros Tilipanes</t>
  </si>
  <si>
    <t xml:space="preserve"> El Pedregal de Querétaro</t>
  </si>
  <si>
    <t xml:space="preserve"> Puerta del Cielo</t>
  </si>
  <si>
    <t xml:space="preserve"> Balcones del Acueducto</t>
  </si>
  <si>
    <t xml:space="preserve"> Lomas del Marqués</t>
  </si>
  <si>
    <t xml:space="preserve"> La Vista Residencial</t>
  </si>
  <si>
    <t xml:space="preserve"> Paseo San Junípero</t>
  </si>
  <si>
    <t xml:space="preserve"> Altos del Marqués</t>
  </si>
  <si>
    <t xml:space="preserve"> Lomas del Campanario II</t>
  </si>
  <si>
    <t xml:space="preserve"> Residencial el Refugio</t>
  </si>
  <si>
    <t xml:space="preserve"> Villas Palmira</t>
  </si>
  <si>
    <t xml:space="preserve"> Miradores del Marques</t>
  </si>
  <si>
    <t xml:space="preserve"> Lomas del Campanario III</t>
  </si>
  <si>
    <t xml:space="preserve"> Valles de San José</t>
  </si>
  <si>
    <t xml:space="preserve"> Privalia Ambienta</t>
  </si>
  <si>
    <t xml:space="preserve"> Ejido Menchaca (Los Pinos)</t>
  </si>
  <si>
    <t xml:space="preserve"> Menchaca I</t>
  </si>
  <si>
    <t xml:space="preserve"> Rancho Menchaca (Ex-Hacienda Menchaca)</t>
  </si>
  <si>
    <t xml:space="preserve"> Menchaca II</t>
  </si>
  <si>
    <t xml:space="preserve"> Menchaca III</t>
  </si>
  <si>
    <t xml:space="preserve"> Colinas de Menchaca</t>
  </si>
  <si>
    <t xml:space="preserve"> Mujeres Independientes</t>
  </si>
  <si>
    <t xml:space="preserve"> Cinco Halcones</t>
  </si>
  <si>
    <t xml:space="preserve"> Diana Laura Rojas</t>
  </si>
  <si>
    <t xml:space="preserve"> Real de España</t>
  </si>
  <si>
    <t xml:space="preserve"> Epigmenio González (El Oasis)</t>
  </si>
  <si>
    <t xml:space="preserve"> Rancho Menchaca</t>
  </si>
  <si>
    <t xml:space="preserve"> La Ladera (Menchaca III)</t>
  </si>
  <si>
    <t xml:space="preserve"> El Arcángel (La Guayina)</t>
  </si>
  <si>
    <t xml:space="preserve"> Lic. Alfredo Estrada Romero</t>
  </si>
  <si>
    <t xml:space="preserve"> Enrique Burgos (La Rinconada)</t>
  </si>
  <si>
    <t xml:space="preserve"> Pedregal de San José</t>
  </si>
  <si>
    <t xml:space="preserve"> Palmas de San José</t>
  </si>
  <si>
    <t xml:space="preserve"> Jardines de San José 3a. Sección</t>
  </si>
  <si>
    <t xml:space="preserve"> Nuevo Menchaca</t>
  </si>
  <si>
    <t xml:space="preserve"> Colinas de Menchaca 2a Sección</t>
  </si>
  <si>
    <t xml:space="preserve"> Fray Junípero Serra</t>
  </si>
  <si>
    <t xml:space="preserve"> Jardines de San José 2a. Sección</t>
  </si>
  <si>
    <t xml:space="preserve"> Ignacio Pérez</t>
  </si>
  <si>
    <t xml:space="preserve"> Lomas de Menchaca</t>
  </si>
  <si>
    <t xml:space="preserve"> Rinconada las Joyas</t>
  </si>
  <si>
    <t xml:space="preserve"> Antorchista</t>
  </si>
  <si>
    <t xml:space="preserve"> Puerta de Belén</t>
  </si>
  <si>
    <t xml:space="preserve"> Misión Bucareli Norte</t>
  </si>
  <si>
    <t xml:space="preserve"> Desarrollo Centro Norte</t>
  </si>
  <si>
    <t xml:space="preserve"> Misión Riviera</t>
  </si>
  <si>
    <t xml:space="preserve"> El Castaño II</t>
  </si>
  <si>
    <t xml:space="preserve"> Mallorca</t>
  </si>
  <si>
    <t xml:space="preserve"> Mirador San Xavier</t>
  </si>
  <si>
    <t xml:space="preserve"> San Pedrito Ecológico</t>
  </si>
  <si>
    <t xml:space="preserve"> San Pedrito Peñuelas I</t>
  </si>
  <si>
    <t xml:space="preserve"> San Pedrito Peñuelas II</t>
  </si>
  <si>
    <t xml:space="preserve"> San Pedrito Peñuelas III</t>
  </si>
  <si>
    <t xml:space="preserve"> San Pedrito Peñuelas IV</t>
  </si>
  <si>
    <t xml:space="preserve"> Lomas de San Pedrito (Sección Portales)</t>
  </si>
  <si>
    <t xml:space="preserve"> Reforma Agraria Radical</t>
  </si>
  <si>
    <t xml:space="preserve"> Cuesta Azul</t>
  </si>
  <si>
    <t xml:space="preserve"> San Pedrito los Arcos</t>
  </si>
  <si>
    <t xml:space="preserve"> Unidad Nacional</t>
  </si>
  <si>
    <t xml:space="preserve"> Los Padilla</t>
  </si>
  <si>
    <t xml:space="preserve"> Eurípides</t>
  </si>
  <si>
    <t xml:space="preserve"> Bosques de Buenavista</t>
  </si>
  <si>
    <t xml:space="preserve"> Ampliación Amalia Solórzano</t>
  </si>
  <si>
    <t xml:space="preserve"> Colinas de San Pablo</t>
  </si>
  <si>
    <t xml:space="preserve"> Nuevo San Pedrito</t>
  </si>
  <si>
    <t xml:space="preserve"> Paseos de la Cuesta</t>
  </si>
  <si>
    <t xml:space="preserve"> La Rueca</t>
  </si>
  <si>
    <t xml:space="preserve"> Valle de San Pedrito Peñuelas</t>
  </si>
  <si>
    <t xml:space="preserve"> Anexo a la Ecólogia</t>
  </si>
  <si>
    <t xml:space="preserve"> Alameda Residencial</t>
  </si>
  <si>
    <t xml:space="preserve"> Orion</t>
  </si>
  <si>
    <t xml:space="preserve"> Jardines de Villas de Santiago</t>
  </si>
  <si>
    <t xml:space="preserve"> Bosques de Iturbide</t>
  </si>
  <si>
    <t xml:space="preserve"> Rincones del Parque</t>
  </si>
  <si>
    <t xml:space="preserve"> Misión San Jerónimo</t>
  </si>
  <si>
    <t xml:space="preserve"> Misión de Concá</t>
  </si>
  <si>
    <t xml:space="preserve"> Constituyentes FOVISSSTE</t>
  </si>
  <si>
    <t xml:space="preserve"> La Estación F.F.C.C.</t>
  </si>
  <si>
    <t xml:space="preserve"> Molinos de la Era</t>
  </si>
  <si>
    <t xml:space="preserve"> Parque Industrial la Montaña</t>
  </si>
  <si>
    <t xml:space="preserve"> San Pablo Tecnológico</t>
  </si>
  <si>
    <t xml:space="preserve"> Villas Tecnológico</t>
  </si>
  <si>
    <t xml:space="preserve"> Tecnológico 2000</t>
  </si>
  <si>
    <t xml:space="preserve"> El Fenix</t>
  </si>
  <si>
    <t xml:space="preserve"> Asalias</t>
  </si>
  <si>
    <t xml:space="preserve"> El Retablo</t>
  </si>
  <si>
    <t xml:space="preserve"> Viveros de Querétaro</t>
  </si>
  <si>
    <t xml:space="preserve"> Constituyentes de 1824</t>
  </si>
  <si>
    <t xml:space="preserve"> Los Alcanfores Sección Norte</t>
  </si>
  <si>
    <t xml:space="preserve"> Parques</t>
  </si>
  <si>
    <t xml:space="preserve"> Departamental Parques</t>
  </si>
  <si>
    <t xml:space="preserve"> Prados del Tecnológico</t>
  </si>
  <si>
    <t xml:space="preserve"> Conjunto Victoria</t>
  </si>
  <si>
    <t xml:space="preserve"> Rinconada San Joaquín</t>
  </si>
  <si>
    <t xml:space="preserve"> Real Jurica</t>
  </si>
  <si>
    <t xml:space="preserve"> Balcón Campestre</t>
  </si>
  <si>
    <t xml:space="preserve"> Álamos 1a Sección</t>
  </si>
  <si>
    <t xml:space="preserve"> Álamos 2a Sección</t>
  </si>
  <si>
    <t xml:space="preserve"> Álamos 3a Sección</t>
  </si>
  <si>
    <t xml:space="preserve"> Residencial Parque del Álamo</t>
  </si>
  <si>
    <t xml:space="preserve"> Privada Bugambilias</t>
  </si>
  <si>
    <t xml:space="preserve"> Romy</t>
  </si>
  <si>
    <t xml:space="preserve"> Rinconada de los Alamos</t>
  </si>
  <si>
    <t xml:space="preserve"> Guadalupe Victoria (SAHOP)</t>
  </si>
  <si>
    <t xml:space="preserve"> Los Claustros</t>
  </si>
  <si>
    <t xml:space="preserve"> Las Gemas</t>
  </si>
  <si>
    <t xml:space="preserve"> Industria del Hierro</t>
  </si>
  <si>
    <t xml:space="preserve"> Quinta la Laborcilla</t>
  </si>
  <si>
    <t xml:space="preserve"> Claustros del Parque</t>
  </si>
  <si>
    <t xml:space="preserve"> Lomas de Lindavista</t>
  </si>
  <si>
    <t xml:space="preserve"> Mega Plaza</t>
  </si>
  <si>
    <t xml:space="preserve"> Plaza del Parque</t>
  </si>
  <si>
    <t xml:space="preserve"> Plaza Boulevares</t>
  </si>
  <si>
    <t xml:space="preserve"> Privada la Laborcilla</t>
  </si>
  <si>
    <t xml:space="preserve"> Eucaliptos I</t>
  </si>
  <si>
    <t xml:space="preserve"> Eucaliptos II</t>
  </si>
  <si>
    <t xml:space="preserve"> Eucaliptos III</t>
  </si>
  <si>
    <t xml:space="preserve"> Prados de la Capilla</t>
  </si>
  <si>
    <t xml:space="preserve"> Residencial Gema</t>
  </si>
  <si>
    <t xml:space="preserve"> Galindas Residencial</t>
  </si>
  <si>
    <t xml:space="preserve"> Rinconada la Capilla</t>
  </si>
  <si>
    <t xml:space="preserve"> La Carambada</t>
  </si>
  <si>
    <t xml:space="preserve"> Residencial La Gloria</t>
  </si>
  <si>
    <t xml:space="preserve"> Residencial la Toscana</t>
  </si>
  <si>
    <t xml:space="preserve"> Provincia Santa Elena</t>
  </si>
  <si>
    <t xml:space="preserve"> Hacienda Galindo</t>
  </si>
  <si>
    <t xml:space="preserve"> Ensueño</t>
  </si>
  <si>
    <t xml:space="preserve"> Villa las Arboledas</t>
  </si>
  <si>
    <t xml:space="preserve"> La Sandia</t>
  </si>
  <si>
    <t xml:space="preserve"> Residencial los Ángeles</t>
  </si>
  <si>
    <t xml:space="preserve"> Residencial Italia</t>
  </si>
  <si>
    <t xml:space="preserve"> Quinta Alicia</t>
  </si>
  <si>
    <t xml:space="preserve"> C.E.A.</t>
  </si>
  <si>
    <t xml:space="preserve"> Plaza Eugenia</t>
  </si>
  <si>
    <t xml:space="preserve"> Misión Punta la Joya</t>
  </si>
  <si>
    <t xml:space="preserve"> Mansiones del Valle</t>
  </si>
  <si>
    <t xml:space="preserve"> Claustros del Campestre</t>
  </si>
  <si>
    <t xml:space="preserve"> Lomas de Querétaro</t>
  </si>
  <si>
    <t xml:space="preserve"> Rincón de San Antonio</t>
  </si>
  <si>
    <t xml:space="preserve"> Jofrito</t>
  </si>
  <si>
    <t xml:space="preserve"> El Rincón de Ojo de Agua</t>
  </si>
  <si>
    <t xml:space="preserve"> Guadalupe (La Lagrima)</t>
  </si>
  <si>
    <t xml:space="preserve"> El Raspiño</t>
  </si>
  <si>
    <t xml:space="preserve"> Charape de los Pelones</t>
  </si>
  <si>
    <t xml:space="preserve"> La Versolilla</t>
  </si>
  <si>
    <t xml:space="preserve"> La Estancia de Palo Dulce</t>
  </si>
  <si>
    <t xml:space="preserve"> San Antonio de Trojes</t>
  </si>
  <si>
    <t xml:space="preserve"> Ampliación Parque Industrial Querétaro</t>
  </si>
  <si>
    <t xml:space="preserve"> Parque Industrial Querétaro</t>
  </si>
  <si>
    <t xml:space="preserve"> Presa de Becerra</t>
  </si>
  <si>
    <t xml:space="preserve"> Cañada de la Monja</t>
  </si>
  <si>
    <t xml:space="preserve"> Loma del Chino</t>
  </si>
  <si>
    <t xml:space="preserve"> La Monja</t>
  </si>
  <si>
    <t xml:space="preserve"> Puerto de Aguirre</t>
  </si>
  <si>
    <t xml:space="preserve"> Santa Rosa de Jauregui</t>
  </si>
  <si>
    <t xml:space="preserve"> Colinas de Santa Rosa</t>
  </si>
  <si>
    <t xml:space="preserve"> Parque Industrial Polígono Empresarial</t>
  </si>
  <si>
    <t xml:space="preserve"> Charape de la Joya</t>
  </si>
  <si>
    <t xml:space="preserve"> Pintillo</t>
  </si>
  <si>
    <t xml:space="preserve"> Pinto</t>
  </si>
  <si>
    <t xml:space="preserve"> Santa Catarina (Asociación de Colonos)</t>
  </si>
  <si>
    <t xml:space="preserve"> Ampliación Piano</t>
  </si>
  <si>
    <t xml:space="preserve"> Hacienda Santa Rosa</t>
  </si>
  <si>
    <t xml:space="preserve"> La Puerta de Santiaguillo</t>
  </si>
  <si>
    <t xml:space="preserve"> Presita de San Antonio</t>
  </si>
  <si>
    <t xml:space="preserve"> Cerro Colorado (El Colorado)</t>
  </si>
  <si>
    <t xml:space="preserve"> Estancia de la Rochera</t>
  </si>
  <si>
    <t xml:space="preserve"> Pie de Gallo</t>
  </si>
  <si>
    <t xml:space="preserve"> Llano de la Rochera</t>
  </si>
  <si>
    <t xml:space="preserve"> Lomas de Juriquilla</t>
  </si>
  <si>
    <t xml:space="preserve"> Acequia Blanca</t>
  </si>
  <si>
    <t xml:space="preserve"> Villas del Mesón</t>
  </si>
  <si>
    <t xml:space="preserve"> Grand Preserve</t>
  </si>
  <si>
    <t xml:space="preserve"> Grand Juriquilla</t>
  </si>
  <si>
    <t xml:space="preserve"> Campestre Juriquilla</t>
  </si>
  <si>
    <t xml:space="preserve"> Real de Juriquilla Prados</t>
  </si>
  <si>
    <t xml:space="preserve"> Real de Juriquilla</t>
  </si>
  <si>
    <t xml:space="preserve"> Ecológico la Rica</t>
  </si>
  <si>
    <t xml:space="preserve"> Jurica Misiones</t>
  </si>
  <si>
    <t xml:space="preserve"> Juriquilla</t>
  </si>
  <si>
    <t xml:space="preserve"> Cuadrilla Juriquilla</t>
  </si>
  <si>
    <t xml:space="preserve"> Loma Juriquilla</t>
  </si>
  <si>
    <t xml:space="preserve"> Quintín Lozada</t>
  </si>
  <si>
    <t xml:space="preserve"> Los Muertos</t>
  </si>
  <si>
    <t xml:space="preserve"> El Tránsito</t>
  </si>
  <si>
    <t xml:space="preserve"> La Tinaja de la Estancia</t>
  </si>
  <si>
    <t xml:space="preserve"> El Pie</t>
  </si>
  <si>
    <t xml:space="preserve"> Tlacote El Alto</t>
  </si>
  <si>
    <t xml:space="preserve"> El Nabo</t>
  </si>
  <si>
    <t xml:space="preserve"> Santa María del Zapote</t>
  </si>
  <si>
    <t xml:space="preserve"> Tlacote el Bajo</t>
  </si>
  <si>
    <t xml:space="preserve"> Santo Niño de Praga</t>
  </si>
  <si>
    <t xml:space="preserve"> Puertas de San Miguel</t>
  </si>
  <si>
    <t xml:space="preserve"> Mesita de Mompani</t>
  </si>
  <si>
    <t xml:space="preserve"> San Francisco de la Palma</t>
  </si>
  <si>
    <t xml:space="preserve"> Mompaní</t>
  </si>
  <si>
    <t xml:space="preserve"> Jurica la Solana</t>
  </si>
  <si>
    <t xml:space="preserve"> Punta Juriquilla</t>
  </si>
  <si>
    <t xml:space="preserve"> Colinas de Juriquilla</t>
  </si>
  <si>
    <t xml:space="preserve"> Hacienda Grande</t>
  </si>
  <si>
    <t xml:space="preserve"> Rinconada Santini</t>
  </si>
  <si>
    <t xml:space="preserve"> Altos Juriquilla</t>
  </si>
  <si>
    <t xml:space="preserve"> Cumbres de Juriquilla</t>
  </si>
  <si>
    <t xml:space="preserve"> Juriquilla la Condesa</t>
  </si>
  <si>
    <t xml:space="preserve"> Cumbres del Lago</t>
  </si>
  <si>
    <t xml:space="preserve"> Balcones de Juriquilla</t>
  </si>
  <si>
    <t xml:space="preserve"> La Cañada Juriquilla</t>
  </si>
  <si>
    <t xml:space="preserve"> Jurica Tolimán</t>
  </si>
  <si>
    <t xml:space="preserve"> San Francisco Juriquilla</t>
  </si>
  <si>
    <t xml:space="preserve"> Juriquilla Privada</t>
  </si>
  <si>
    <t xml:space="preserve"> Paseo del Piropo</t>
  </si>
  <si>
    <t xml:space="preserve"> Altavista Juriquilla</t>
  </si>
  <si>
    <t xml:space="preserve"> La Solana</t>
  </si>
  <si>
    <t xml:space="preserve"> Mayoral</t>
  </si>
  <si>
    <t xml:space="preserve"> Paraíso Diamante</t>
  </si>
  <si>
    <t xml:space="preserve"> Jurica Acueducto</t>
  </si>
  <si>
    <t xml:space="preserve"> Nuevo Juriquilla</t>
  </si>
  <si>
    <t xml:space="preserve"> Caletto</t>
  </si>
  <si>
    <t xml:space="preserve"> Juriquilla Santa Fe</t>
  </si>
  <si>
    <t xml:space="preserve"> Las Paulonias Campestre</t>
  </si>
  <si>
    <t xml:space="preserve"> El Huizachal de las Tetillas</t>
  </si>
  <si>
    <t xml:space="preserve"> Santa María de los Reyes</t>
  </si>
  <si>
    <t xml:space="preserve"> Campestre Huertas la Joya</t>
  </si>
  <si>
    <t xml:space="preserve"> Puerta Verona</t>
  </si>
  <si>
    <t xml:space="preserve"> Tres Cantos Residencial</t>
  </si>
  <si>
    <t xml:space="preserve"> Sonterra</t>
  </si>
  <si>
    <t xml:space="preserve"> San Pedrito el Alto (El Obraje)</t>
  </si>
  <si>
    <t xml:space="preserve"> Altozano el Nuevo Querétaro</t>
  </si>
  <si>
    <t xml:space="preserve"> Prados de Miranda</t>
  </si>
  <si>
    <t xml:space="preserve"> Santa Juanita Miranda</t>
  </si>
  <si>
    <t xml:space="preserve"> Prados del Mirador (Cuesta China)</t>
  </si>
  <si>
    <t xml:space="preserve"> La Cañada Centro</t>
  </si>
  <si>
    <t xml:space="preserve"> San José (Del Baño)</t>
  </si>
  <si>
    <t xml:space="preserve"> Villas la Cañada</t>
  </si>
  <si>
    <t xml:space="preserve"> La Presa (San Antonio)</t>
  </si>
  <si>
    <t xml:space="preserve"> San Juan (San Juan de Dios)</t>
  </si>
  <si>
    <t xml:space="preserve"> Rinconada el Capricho</t>
  </si>
  <si>
    <t xml:space="preserve"> Socavón</t>
  </si>
  <si>
    <t xml:space="preserve"> Huerta Grande (1er de Dolores)</t>
  </si>
  <si>
    <t xml:space="preserve"> VYNMSA Querétaro Industrial Park</t>
  </si>
  <si>
    <t xml:space="preserve"> Parque Industrial Puerta Querétaro</t>
  </si>
  <si>
    <t xml:space="preserve"> El Coyme</t>
  </si>
  <si>
    <t xml:space="preserve"> Parque Industrial O Donnell Aeropuerto</t>
  </si>
  <si>
    <t xml:space="preserve"> Paseos del Marques</t>
  </si>
  <si>
    <t xml:space="preserve"> Parque Tecnológico Innovación Querétaro</t>
  </si>
  <si>
    <t xml:space="preserve"> Colinas de la Piedad</t>
  </si>
  <si>
    <t xml:space="preserve"> Real Solare</t>
  </si>
  <si>
    <t xml:space="preserve"> Zen House II</t>
  </si>
  <si>
    <t xml:space="preserve"> Zen House</t>
  </si>
  <si>
    <t xml:space="preserve"> Villa Catania</t>
  </si>
  <si>
    <t xml:space="preserve"> Provenza Residencial</t>
  </si>
  <si>
    <t xml:space="preserve"> Adara Lifestyle</t>
  </si>
  <si>
    <t xml:space="preserve"> Mallorca Residence</t>
  </si>
  <si>
    <t xml:space="preserve"> Ciudad Maderas Montaña</t>
  </si>
  <si>
    <t xml:space="preserve"> Capital Sur</t>
  </si>
  <si>
    <t xml:space="preserve"> Parque Industrial FINSA Querétaro</t>
  </si>
  <si>
    <t xml:space="preserve"> Segundo Barrio de Dolores</t>
  </si>
  <si>
    <t xml:space="preserve"> Zen Life Residencial II</t>
  </si>
  <si>
    <t xml:space="preserve"> Lucepolis</t>
  </si>
  <si>
    <t xml:space="preserve"> Rimachi</t>
  </si>
  <si>
    <t xml:space="preserve"> Zen Life Residencial I</t>
  </si>
  <si>
    <t xml:space="preserve"> Cumbres de Conín</t>
  </si>
  <si>
    <t xml:space="preserve"> Magadi Residencial</t>
  </si>
  <si>
    <t xml:space="preserve"> Melissani Residencial</t>
  </si>
  <si>
    <t xml:space="preserve"> Mascardi Residencial</t>
  </si>
  <si>
    <t xml:space="preserve"> Euro Business (Parque Industrial)</t>
  </si>
  <si>
    <t xml:space="preserve"> Alleza Mirador</t>
  </si>
  <si>
    <t xml:space="preserve"> Vizcaya Parque Residencial</t>
  </si>
  <si>
    <t xml:space="preserve"> General Lázaro Cárdenas (El Colorado)</t>
  </si>
  <si>
    <t xml:space="preserve"> Parque Industrial el Marqués</t>
  </si>
  <si>
    <t xml:space="preserve"> Parque Industrial Bernardo Quintana</t>
  </si>
  <si>
    <t xml:space="preserve"> La Piedad (San Miguel Colorado)</t>
  </si>
  <si>
    <t xml:space="preserve"> Del Parque Residencial</t>
  </si>
  <si>
    <t xml:space="preserve"> San Isidro Miranda</t>
  </si>
  <si>
    <t xml:space="preserve"> Cumbres de Conín Tercera Sección</t>
  </si>
  <si>
    <t xml:space="preserve"> Parque industrial la Noria</t>
  </si>
  <si>
    <t xml:space="preserve"> Villas de San José (Ampliación la Piedad)</t>
  </si>
  <si>
    <t xml:space="preserve"> Villas la Piedad</t>
  </si>
  <si>
    <t xml:space="preserve"> Colorilandia</t>
  </si>
  <si>
    <t xml:space="preserve"> San Cristobal (El Colorado)</t>
  </si>
  <si>
    <t xml:space="preserve"> Monte de la Calavera</t>
  </si>
  <si>
    <t xml:space="preserve"> Rincones del Marques</t>
  </si>
  <si>
    <t xml:space="preserve"> Calamanda</t>
  </si>
  <si>
    <t xml:space="preserve"> Parque Industrial TLC</t>
  </si>
  <si>
    <t xml:space="preserve"> Parque Industrial FINSA Querétaro II</t>
  </si>
  <si>
    <t xml:space="preserve"> Ampliación del Paraíso</t>
  </si>
  <si>
    <t xml:space="preserve"> Global Park</t>
  </si>
  <si>
    <t xml:space="preserve"> Polo y Ski Club</t>
  </si>
  <si>
    <t xml:space="preserve"> La Griega</t>
  </si>
  <si>
    <t xml:space="preserve"> Guadalupe la Venta</t>
  </si>
  <si>
    <t xml:space="preserve"> Loma de la Griega</t>
  </si>
  <si>
    <t xml:space="preserve"> Cerrito Colorado (La Curva)</t>
  </si>
  <si>
    <t xml:space="preserve"> Presa de Rayas</t>
  </si>
  <si>
    <t xml:space="preserve"> Atongo</t>
  </si>
  <si>
    <t xml:space="preserve"> Presa del Carmen</t>
  </si>
  <si>
    <t xml:space="preserve"> San Pedro Amazcala</t>
  </si>
  <si>
    <t xml:space="preserve"> Parque Industrial Advance Querétaro</t>
  </si>
  <si>
    <t xml:space="preserve"> San José Navajas</t>
  </si>
  <si>
    <t xml:space="preserve"> San Miguel Amazcala</t>
  </si>
  <si>
    <t xml:space="preserve"> Santa María Begoña</t>
  </si>
  <si>
    <t xml:space="preserve"> Amazcala</t>
  </si>
  <si>
    <t xml:space="preserve"> San Pedrito (La Tegua)</t>
  </si>
  <si>
    <t xml:space="preserve"> Terra Park Centenario</t>
  </si>
  <si>
    <t xml:space="preserve"> Saldarriaga</t>
  </si>
  <si>
    <t xml:space="preserve"> Los Héroes Querétaro</t>
  </si>
  <si>
    <t xml:space="preserve"> Jesús María Dos (Barrientos)</t>
  </si>
  <si>
    <t xml:space="preserve"> Jesús María Uno</t>
  </si>
  <si>
    <t xml:space="preserve"> Nueva la Campana</t>
  </si>
  <si>
    <t xml:space="preserve"> La Mariola (El Rosario)</t>
  </si>
  <si>
    <t xml:space="preserve"> Santa María de los Baños</t>
  </si>
  <si>
    <t xml:space="preserve"> Villa Carriedo</t>
  </si>
  <si>
    <t xml:space="preserve"> Zákia</t>
  </si>
  <si>
    <t xml:space="preserve"> Zizana</t>
  </si>
  <si>
    <t xml:space="preserve"> Terra Bussines Park</t>
  </si>
  <si>
    <t xml:space="preserve"> Ziré Citadela</t>
  </si>
  <si>
    <t xml:space="preserve"> Antella</t>
  </si>
  <si>
    <t xml:space="preserve"> Zarú</t>
  </si>
  <si>
    <t xml:space="preserve"> Zibatá</t>
  </si>
  <si>
    <t xml:space="preserve"> Colón Centro</t>
  </si>
  <si>
    <t xml:space="preserve"> La Guanajuato</t>
  </si>
  <si>
    <t xml:space="preserve"> Las Cruces (Las Crucecitas)</t>
  </si>
  <si>
    <t xml:space="preserve"> Las Fronteras</t>
  </si>
  <si>
    <t xml:space="preserve"> Los Laureanos</t>
  </si>
  <si>
    <t xml:space="preserve"> San Antonio (Col. Álvaro Obregón)</t>
  </si>
  <si>
    <t xml:space="preserve"> El Fuenteño</t>
  </si>
  <si>
    <t xml:space="preserve"> Tierra Adentro</t>
  </si>
  <si>
    <t xml:space="preserve"> El Álamo Cuate</t>
  </si>
  <si>
    <t xml:space="preserve"> Tanquesitos</t>
  </si>
  <si>
    <t xml:space="preserve"> El Cilguero (Pueblo Nuevo)</t>
  </si>
  <si>
    <t xml:space="preserve"> Ailitos</t>
  </si>
  <si>
    <t xml:space="preserve"> Salitrera (Presa de la Soledad)</t>
  </si>
  <si>
    <t xml:space="preserve"> Santa María de Guadalupe (Santa Ma. del Mexicano)</t>
  </si>
  <si>
    <t xml:space="preserve"> Puerto de San Antonio</t>
  </si>
  <si>
    <t xml:space="preserve"> Nuevo Álamos</t>
  </si>
  <si>
    <t xml:space="preserve"> Parque Industrial Aerotech</t>
  </si>
  <si>
    <t xml:space="preserve"> Querétaro (Ing. Fernando Espinoza Gtz)</t>
  </si>
  <si>
    <t xml:space="preserve"> Parque Aeroespacial de Querétaro</t>
  </si>
  <si>
    <t xml:space="preserve"> Puerta de Enmedio</t>
  </si>
  <si>
    <t xml:space="preserve"> El Mezote</t>
  </si>
  <si>
    <t xml:space="preserve"> Nuevo Rumbo</t>
  </si>
  <si>
    <t xml:space="preserve"> San José la Peñuela (La Peñuela)</t>
  </si>
  <si>
    <t xml:space="preserve"> Santa Rosa de Lima (Santa Rosa Poblado)</t>
  </si>
  <si>
    <t xml:space="preserve"> Santa Rosa Finca</t>
  </si>
  <si>
    <t xml:space="preserve"> Urecho</t>
  </si>
  <si>
    <t xml:space="preserve"> Tierra Dura</t>
  </si>
  <si>
    <t xml:space="preserve"> San Vicente el Alto</t>
  </si>
  <si>
    <t xml:space="preserve"> San Vicente (San Vicente el Bajo)</t>
  </si>
  <si>
    <t xml:space="preserve"> Terrakia Park</t>
  </si>
  <si>
    <t xml:space="preserve"> Parque Industrial Aeropuerto Querétaro</t>
  </si>
  <si>
    <t xml:space="preserve"> El Blanco</t>
  </si>
  <si>
    <t xml:space="preserve"> Purísima de Cubos (La Purísima)</t>
  </si>
  <si>
    <t xml:space="preserve"> Las Cenizas</t>
  </si>
  <si>
    <t xml:space="preserve"> Los Benitos</t>
  </si>
  <si>
    <t xml:space="preserve"> Florisol</t>
  </si>
  <si>
    <t xml:space="preserve"> Pinal de Amoles</t>
  </si>
  <si>
    <t xml:space="preserve"> El Bondojito</t>
  </si>
  <si>
    <t xml:space="preserve"> Puerto de Amoles</t>
  </si>
  <si>
    <t xml:space="preserve"> San Pedro Escanela</t>
  </si>
  <si>
    <t xml:space="preserve"> Ahuacatlán de Guadalupe</t>
  </si>
  <si>
    <t xml:space="preserve"> Rincón de Pitzquintla</t>
  </si>
  <si>
    <t xml:space="preserve"> Adjuntas de Ahuacatlán</t>
  </si>
  <si>
    <t xml:space="preserve"> Quirambal</t>
  </si>
  <si>
    <t xml:space="preserve"> Puerto del Naranjo</t>
  </si>
  <si>
    <t xml:space="preserve"> Encino de Ahuacatlán</t>
  </si>
  <si>
    <t xml:space="preserve"> Naranjo de Escanelilla</t>
  </si>
  <si>
    <t xml:space="preserve"> Huilotla</t>
  </si>
  <si>
    <t xml:space="preserve"> Alejandría de Morelos</t>
  </si>
  <si>
    <t xml:space="preserve"> Carrizal de Adjuntas</t>
  </si>
  <si>
    <t xml:space="preserve"> Coatlán de los Ángeles</t>
  </si>
  <si>
    <t xml:space="preserve"> Huajáles</t>
  </si>
  <si>
    <t xml:space="preserve"> Puerto de Huilotla</t>
  </si>
  <si>
    <t xml:space="preserve"> Sauz de Guadalupe</t>
  </si>
  <si>
    <t xml:space="preserve"> Puerto de Alejandría</t>
  </si>
  <si>
    <t xml:space="preserve"> La Joya de Ahuacatlán</t>
  </si>
  <si>
    <t xml:space="preserve"> Puerto de Escanelilla</t>
  </si>
  <si>
    <t xml:space="preserve"> Derramadero de Juárez</t>
  </si>
  <si>
    <t xml:space="preserve"> Cuesta de Huazmazontla</t>
  </si>
  <si>
    <t xml:space="preserve"> Loma de la Cañada</t>
  </si>
  <si>
    <t xml:space="preserve"> Loma de las Minas</t>
  </si>
  <si>
    <t xml:space="preserve"> Río Escanela</t>
  </si>
  <si>
    <t xml:space="preserve"> Agua Enterrada</t>
  </si>
  <si>
    <t xml:space="preserve"> Agua Fría de la Barranca</t>
  </si>
  <si>
    <t xml:space="preserve"> Cerro de la Pingüica</t>
  </si>
  <si>
    <t xml:space="preserve"> El Bernalito</t>
  </si>
  <si>
    <t xml:space="preserve"> Llano de San Francisco</t>
  </si>
  <si>
    <t xml:space="preserve"> El Rodezno</t>
  </si>
  <si>
    <t xml:space="preserve"> Hornitos</t>
  </si>
  <si>
    <t xml:space="preserve"> La Mesa de la Barranca</t>
  </si>
  <si>
    <t xml:space="preserve"> Puerto Canoas</t>
  </si>
  <si>
    <t xml:space="preserve"> Puerto de Tepozán</t>
  </si>
  <si>
    <t xml:space="preserve"> El Cantoncito</t>
  </si>
  <si>
    <t xml:space="preserve"> Arroyo Hondo de Huilotla</t>
  </si>
  <si>
    <t xml:space="preserve"> Sauz de Arroyo Hondo</t>
  </si>
  <si>
    <t xml:space="preserve"> El Arpa</t>
  </si>
  <si>
    <t xml:space="preserve"> Ciénega de San Juan</t>
  </si>
  <si>
    <t xml:space="preserve"> La Loma de la Ciénega</t>
  </si>
  <si>
    <t xml:space="preserve"> La Joya del Leal</t>
  </si>
  <si>
    <t xml:space="preserve"> Las Mesas de Santa Inés</t>
  </si>
  <si>
    <t xml:space="preserve"> Puerto de Pujunguía</t>
  </si>
  <si>
    <t xml:space="preserve"> La Joya de Santa Águeda</t>
  </si>
  <si>
    <t xml:space="preserve"> Escanelilla</t>
  </si>
  <si>
    <t xml:space="preserve"> Agua Cazuela</t>
  </si>
  <si>
    <t xml:space="preserve"> El Chuveje</t>
  </si>
  <si>
    <t xml:space="preserve"> Joyas del Real</t>
  </si>
  <si>
    <t xml:space="preserve"> San José Cochinito</t>
  </si>
  <si>
    <t xml:space="preserve"> El Cuervo de San Pedro</t>
  </si>
  <si>
    <t xml:space="preserve"> La Colgada</t>
  </si>
  <si>
    <t xml:space="preserve"> Agua del Maíz</t>
  </si>
  <si>
    <t xml:space="preserve"> El Limón de la Cruz</t>
  </si>
  <si>
    <t xml:space="preserve"> Puerto del Sabino</t>
  </si>
  <si>
    <t xml:space="preserve"> Las Majaditas</t>
  </si>
  <si>
    <t xml:space="preserve"> Maby</t>
  </si>
  <si>
    <t xml:space="preserve"> Piedra Parada de Santa Rosa</t>
  </si>
  <si>
    <t xml:space="preserve"> San Pedro Viejo</t>
  </si>
  <si>
    <t xml:space="preserve"> Casas Viejas (Agua Enterrada San Carlos)</t>
  </si>
  <si>
    <t xml:space="preserve"> El Durazno Grande</t>
  </si>
  <si>
    <t xml:space="preserve"> Aguacate de San Pedro</t>
  </si>
  <si>
    <t xml:space="preserve"> Puerto de Tenamaxtle</t>
  </si>
  <si>
    <t xml:space="preserve"> Cuervo de San Rafael</t>
  </si>
  <si>
    <t xml:space="preserve"> De la Loma de San Pedro</t>
  </si>
  <si>
    <t xml:space="preserve"> Loma Larga (Santa Cecilia)</t>
  </si>
  <si>
    <t xml:space="preserve"> Durazno de San Francisco</t>
  </si>
  <si>
    <t xml:space="preserve"> Puerto Hacienda Vieja</t>
  </si>
  <si>
    <t xml:space="preserve"> Mesas de San José</t>
  </si>
  <si>
    <t xml:space="preserve"> Puerto del Molino</t>
  </si>
  <si>
    <t xml:space="preserve"> Huazquilíco</t>
  </si>
  <si>
    <t xml:space="preserve"> El Llano de Huazquilíco</t>
  </si>
  <si>
    <t xml:space="preserve"> Puerto del Perico</t>
  </si>
  <si>
    <t xml:space="preserve"> Puerto del Rodezno</t>
  </si>
  <si>
    <t xml:space="preserve"> Cuesta Colorada de Huazquilíco</t>
  </si>
  <si>
    <t xml:space="preserve"> La Curva del Chuveje</t>
  </si>
  <si>
    <t xml:space="preserve"> El Tambor de Huazquilíco</t>
  </si>
  <si>
    <t xml:space="preserve"> Barranca del Plátano</t>
  </si>
  <si>
    <t xml:space="preserve"> El Galéme</t>
  </si>
  <si>
    <t xml:space="preserve"> Epazotitos</t>
  </si>
  <si>
    <t xml:space="preserve"> La Dinamita</t>
  </si>
  <si>
    <t xml:space="preserve"> Las Cabañas 5 Pinos</t>
  </si>
  <si>
    <t xml:space="preserve"> Epazotes Grandes</t>
  </si>
  <si>
    <t xml:space="preserve"> El Timbre de Guadalupe</t>
  </si>
  <si>
    <t xml:space="preserve"> Medias Coloradas</t>
  </si>
  <si>
    <t xml:space="preserve"> Mesa de Ramírez</t>
  </si>
  <si>
    <t xml:space="preserve"> Otomites</t>
  </si>
  <si>
    <t xml:space="preserve"> San Antonio del Pelón</t>
  </si>
  <si>
    <t xml:space="preserve"> Joyas de Bucareli</t>
  </si>
  <si>
    <t xml:space="preserve"> Agua Fría de Gudiño</t>
  </si>
  <si>
    <t xml:space="preserve"> La Meca</t>
  </si>
  <si>
    <t xml:space="preserve"> Adjunta de Gatos</t>
  </si>
  <si>
    <t xml:space="preserve"> Agua Caliente Chiquita</t>
  </si>
  <si>
    <t xml:space="preserve"> Aguacate de Morelos</t>
  </si>
  <si>
    <t xml:space="preserve"> Mazatiapán</t>
  </si>
  <si>
    <t xml:space="preserve"> Puerto del Derramadero</t>
  </si>
  <si>
    <t xml:space="preserve"> Derramadero de Bucareli</t>
  </si>
  <si>
    <t xml:space="preserve"> Carricillo de Media Luna</t>
  </si>
  <si>
    <t xml:space="preserve"> Puerto de Tejamaníl</t>
  </si>
  <si>
    <t xml:space="preserve"> Tepozán de Derramadero</t>
  </si>
  <si>
    <t xml:space="preserve"> Joyas del Derramadero</t>
  </si>
  <si>
    <t xml:space="preserve"> Mesa del Soyatal</t>
  </si>
  <si>
    <t xml:space="preserve"> Puerto de los Velázquez</t>
  </si>
  <si>
    <t xml:space="preserve"> Puerto del Pino (Puerta del Cielo)</t>
  </si>
  <si>
    <t xml:space="preserve"> Huerta Don Manuel (Ojo de Agua)</t>
  </si>
  <si>
    <t xml:space="preserve"> Loma del Revolcadero (La Joya)</t>
  </si>
  <si>
    <t xml:space="preserve"> Mesa Chiquita (Mesa del Comalito)</t>
  </si>
  <si>
    <t xml:space="preserve"> Jalpan de Serra</t>
  </si>
  <si>
    <t xml:space="preserve"> Paseos de los Adobes</t>
  </si>
  <si>
    <t xml:space="preserve"> Arroyo del Real</t>
  </si>
  <si>
    <t xml:space="preserve"> Las Ortigas</t>
  </si>
  <si>
    <t xml:space="preserve"> Puerto de San Nicolás</t>
  </si>
  <si>
    <t xml:space="preserve"> Santa Celia</t>
  </si>
  <si>
    <t xml:space="preserve"> Laguna de Pitzquintla</t>
  </si>
  <si>
    <t xml:space="preserve"> Moctezumas</t>
  </si>
  <si>
    <t xml:space="preserve"> Loma de la Guerra</t>
  </si>
  <si>
    <t xml:space="preserve"> Villas Jalpan</t>
  </si>
  <si>
    <t xml:space="preserve"> Acatitlán del Río</t>
  </si>
  <si>
    <t xml:space="preserve"> Manzanillos</t>
  </si>
  <si>
    <t xml:space="preserve"> Mohonera de Gudiño</t>
  </si>
  <si>
    <t xml:space="preserve"> Río Adentro</t>
  </si>
  <si>
    <t xml:space="preserve"> Cuesta de Timbal</t>
  </si>
  <si>
    <t xml:space="preserve"> Puerto de Hoyos</t>
  </si>
  <si>
    <t xml:space="preserve"> Cuesta del Sabino</t>
  </si>
  <si>
    <t xml:space="preserve"> Avícola la Presa</t>
  </si>
  <si>
    <t xml:space="preserve"> Huerta las Misiones</t>
  </si>
  <si>
    <t xml:space="preserve"> Loma Alta de Pitzquintla</t>
  </si>
  <si>
    <t xml:space="preserve"> Entronque a Piedras Anchas</t>
  </si>
  <si>
    <t xml:space="preserve"> Entronque a Malila</t>
  </si>
  <si>
    <t xml:space="preserve"> Carrera de Tancáma</t>
  </si>
  <si>
    <t xml:space="preserve"> Tancáma</t>
  </si>
  <si>
    <t xml:space="preserve"> Puerto de Tamales (Puerto de Tancáma)</t>
  </si>
  <si>
    <t xml:space="preserve"> Tancoyolillo</t>
  </si>
  <si>
    <t xml:space="preserve"> El Rincón (Ojo de Agua)</t>
  </si>
  <si>
    <t xml:space="preserve"> Puerto de San Vicente</t>
  </si>
  <si>
    <t xml:space="preserve"> Carrizal de los Sánchez</t>
  </si>
  <si>
    <t xml:space="preserve"> Teocho</t>
  </si>
  <si>
    <t xml:space="preserve"> Quirambitos</t>
  </si>
  <si>
    <t xml:space="preserve"> El Cuicillo</t>
  </si>
  <si>
    <t xml:space="preserve"> Jagüey (Jagüey Grande)</t>
  </si>
  <si>
    <t xml:space="preserve"> Mesa del Sáuz</t>
  </si>
  <si>
    <t xml:space="preserve"> Tancoyol</t>
  </si>
  <si>
    <t xml:space="preserve"> Espadañuela</t>
  </si>
  <si>
    <t xml:space="preserve"> La Mesa del Pino</t>
  </si>
  <si>
    <t xml:space="preserve"> Jagüey Nuevo</t>
  </si>
  <si>
    <t xml:space="preserve"> Las Nuevas Flores</t>
  </si>
  <si>
    <t xml:space="preserve"> Orilla del Plan (La Laguna)</t>
  </si>
  <si>
    <t xml:space="preserve"> El Cañon</t>
  </si>
  <si>
    <t xml:space="preserve"> Jagüey Cuate (La Cuchilla)</t>
  </si>
  <si>
    <t xml:space="preserve"> La Carrera (La Perla)</t>
  </si>
  <si>
    <t xml:space="preserve"> Sabino Chico</t>
  </si>
  <si>
    <t xml:space="preserve"> Petzcola</t>
  </si>
  <si>
    <t xml:space="preserve"> Ojo de Agua de los Mares</t>
  </si>
  <si>
    <t xml:space="preserve"> Lomas de Juárez</t>
  </si>
  <si>
    <t xml:space="preserve"> La Alberquita</t>
  </si>
  <si>
    <t xml:space="preserve"> Guayabos Saucillo</t>
  </si>
  <si>
    <t xml:space="preserve"> Limón de la Peña</t>
  </si>
  <si>
    <t xml:space="preserve"> Fin del Llano</t>
  </si>
  <si>
    <t xml:space="preserve"> Carrizal de los Durán</t>
  </si>
  <si>
    <t xml:space="preserve"> San Antonio Tancoyol</t>
  </si>
  <si>
    <t xml:space="preserve"> Ojo de Agua (San Francisco)</t>
  </si>
  <si>
    <t xml:space="preserve"> Tanchanaquito</t>
  </si>
  <si>
    <t xml:space="preserve"> Saldiveña</t>
  </si>
  <si>
    <t xml:space="preserve"> Ojo de Agua del Lindero</t>
  </si>
  <si>
    <t xml:space="preserve"> Soledad de Guadalupe</t>
  </si>
  <si>
    <t xml:space="preserve"> Zoyapilca</t>
  </si>
  <si>
    <t xml:space="preserve"> Mojonera de Osorio</t>
  </si>
  <si>
    <t xml:space="preserve"> Los Jasso</t>
  </si>
  <si>
    <t xml:space="preserve"> Soledad del Refugio</t>
  </si>
  <si>
    <t xml:space="preserve"> Landa de Matamoros</t>
  </si>
  <si>
    <t xml:space="preserve"> Chacatlán</t>
  </si>
  <si>
    <t xml:space="preserve"> Ortigas</t>
  </si>
  <si>
    <t xml:space="preserve"> Rincón de Piedra Blanca (La Pechuga)</t>
  </si>
  <si>
    <t xml:space="preserve"> Tilaco</t>
  </si>
  <si>
    <t xml:space="preserve"> Barrio de la Luz</t>
  </si>
  <si>
    <t xml:space="preserve"> Barrio de Santa Teresita</t>
  </si>
  <si>
    <t xml:space="preserve"> Puerto de Guayabitas</t>
  </si>
  <si>
    <t xml:space="preserve"> La Huastequita</t>
  </si>
  <si>
    <t xml:space="preserve"> Lagunita de San Diego</t>
  </si>
  <si>
    <t xml:space="preserve"> La Joya Chiquita de San Antonio</t>
  </si>
  <si>
    <t xml:space="preserve"> El Llano Chiquito</t>
  </si>
  <si>
    <t xml:space="preserve"> Pinalito de la Cruz</t>
  </si>
  <si>
    <t xml:space="preserve"> Agua de la Peña</t>
  </si>
  <si>
    <t xml:space="preserve"> Encino Solo</t>
  </si>
  <si>
    <t xml:space="preserve"> El Alambre</t>
  </si>
  <si>
    <t xml:space="preserve"> Matzacintla</t>
  </si>
  <si>
    <t xml:space="preserve"> Laguna de San Miguel</t>
  </si>
  <si>
    <t xml:space="preserve"> La Polvareda</t>
  </si>
  <si>
    <t xml:space="preserve"> Acatitlán de Zaragoza</t>
  </si>
  <si>
    <t xml:space="preserve"> El Aguacate (Neblinas)</t>
  </si>
  <si>
    <t xml:space="preserve"> Puerto de San Agustín</t>
  </si>
  <si>
    <t xml:space="preserve"> Cerro de San Agustín</t>
  </si>
  <si>
    <t xml:space="preserve"> Mesa del Jagüey (Jagüey del Muerto)</t>
  </si>
  <si>
    <t xml:space="preserve"> Mesa del Fortín</t>
  </si>
  <si>
    <t xml:space="preserve"> Mesa del Corozo</t>
  </si>
  <si>
    <t xml:space="preserve"> Cerro de la Palma</t>
  </si>
  <si>
    <t xml:space="preserve"> Río Verdito</t>
  </si>
  <si>
    <t xml:space="preserve"> Potrero del Llano (La Joya)</t>
  </si>
  <si>
    <t xml:space="preserve"> El Pemoche</t>
  </si>
  <si>
    <t xml:space="preserve"> Tres Lagunas (Agua Zarca)</t>
  </si>
  <si>
    <t xml:space="preserve"> Tangojó</t>
  </si>
  <si>
    <t xml:space="preserve"> Sanguijuela</t>
  </si>
  <si>
    <t xml:space="preserve"> La Escondida de Guadalupe</t>
  </si>
  <si>
    <t xml:space="preserve"> Concá</t>
  </si>
  <si>
    <t xml:space="preserve"> El Crucero del Sabinito</t>
  </si>
  <si>
    <t xml:space="preserve"> Mesa de Palo Blanco</t>
  </si>
  <si>
    <t xml:space="preserve"> El Ceronal (La Loma)</t>
  </si>
  <si>
    <t xml:space="preserve"> Mesa del Platanito</t>
  </si>
  <si>
    <t xml:space="preserve"> El Temporalito</t>
  </si>
  <si>
    <t xml:space="preserve"> Villa Riviera</t>
  </si>
  <si>
    <t xml:space="preserve"> El Rejalgar</t>
  </si>
  <si>
    <t xml:space="preserve"> Mesas de Agua Fría</t>
  </si>
  <si>
    <t xml:space="preserve"> Mesa de los Uribe</t>
  </si>
  <si>
    <t xml:space="preserve"> Agua Fría de los Fresnos</t>
  </si>
  <si>
    <t xml:space="preserve"> Laguna de la Cruz</t>
  </si>
  <si>
    <t xml:space="preserve"> San Juan Buenaventura</t>
  </si>
  <si>
    <t xml:space="preserve"> El Quirino</t>
  </si>
  <si>
    <t xml:space="preserve"> Los Guillenes</t>
  </si>
  <si>
    <t xml:space="preserve"> Vegas Cuatas</t>
  </si>
  <si>
    <t xml:space="preserve"> Río del Carrizal</t>
  </si>
  <si>
    <t xml:space="preserve"> Mesa del Coco</t>
  </si>
  <si>
    <t xml:space="preserve"> San José del Tepame</t>
  </si>
  <si>
    <t xml:space="preserve"> La Escondida de Hidalgo</t>
  </si>
  <si>
    <t xml:space="preserve"> Los Cuicillos</t>
  </si>
  <si>
    <t xml:space="preserve"> Puerto Ayutla</t>
  </si>
  <si>
    <t xml:space="preserve"> Santa María de los Cocos</t>
  </si>
  <si>
    <t xml:space="preserve"> Purísima de Arista</t>
  </si>
  <si>
    <t xml:space="preserve"> La Laguna de Caballos (El Sabino)</t>
  </si>
  <si>
    <t xml:space="preserve"> Peñamiller Centro</t>
  </si>
  <si>
    <t xml:space="preserve"> Peñamiller</t>
  </si>
  <si>
    <t xml:space="preserve"> El Zapote II</t>
  </si>
  <si>
    <t xml:space="preserve"> Los Pleitos</t>
  </si>
  <si>
    <t xml:space="preserve"> La Concentradora (La Milpa Larga)</t>
  </si>
  <si>
    <t xml:space="preserve"> El Saucito I</t>
  </si>
  <si>
    <t xml:space="preserve"> San Isidro (San Isidro Boquillas)</t>
  </si>
  <si>
    <t xml:space="preserve"> Puerto de Ramos</t>
  </si>
  <si>
    <t xml:space="preserve"> San Miguel Palmas (Misión de Palmas)</t>
  </si>
  <si>
    <t xml:space="preserve"> Mesa del Troje</t>
  </si>
  <si>
    <t xml:space="preserve"> El Tequezquite</t>
  </si>
  <si>
    <t xml:space="preserve"> Adjuntas de los Guillén</t>
  </si>
  <si>
    <t xml:space="preserve"> Los Cuartos (El Salado)</t>
  </si>
  <si>
    <t xml:space="preserve"> El Piloncillo (El Puente)</t>
  </si>
  <si>
    <t xml:space="preserve"> La Alcaparosa</t>
  </si>
  <si>
    <t xml:space="preserve"> La Resendeña</t>
  </si>
  <si>
    <t xml:space="preserve"> La Estacada (Cruz del Milagro)</t>
  </si>
  <si>
    <t xml:space="preserve"> El Portugués</t>
  </si>
  <si>
    <t xml:space="preserve"> Los Llanos de Buenavista</t>
  </si>
  <si>
    <t xml:space="preserve"> La Zancona</t>
  </si>
  <si>
    <t xml:space="preserve"> Alto Bonito</t>
  </si>
  <si>
    <t xml:space="preserve"> Cuesta de los Ibarra</t>
  </si>
  <si>
    <t xml:space="preserve"> Puerto del Cobre</t>
  </si>
  <si>
    <t xml:space="preserve"> Agua de Pedro</t>
  </si>
  <si>
    <t xml:space="preserve"> El Magueyal (Cuesta de los Ibarra)</t>
  </si>
  <si>
    <t xml:space="preserve"> Puerto del Ojo de Agua</t>
  </si>
  <si>
    <t xml:space="preserve"> El Saucito II</t>
  </si>
  <si>
    <t xml:space="preserve"> La Tecozautla</t>
  </si>
  <si>
    <t xml:space="preserve"> El Torbellino</t>
  </si>
  <si>
    <t xml:space="preserve"> Frontoncillo</t>
  </si>
  <si>
    <t xml:space="preserve"> Aposentos</t>
  </si>
  <si>
    <t xml:space="preserve"> La Colonia III</t>
  </si>
  <si>
    <t xml:space="preserve"> Puerto de Santa María</t>
  </si>
  <si>
    <t xml:space="preserve"> Sebastianes</t>
  </si>
  <si>
    <t xml:space="preserve"> Puerto del Ahorcado</t>
  </si>
  <si>
    <t xml:space="preserve"> Mentiras</t>
  </si>
  <si>
    <t xml:space="preserve"> El Motoshí</t>
  </si>
  <si>
    <t xml:space="preserve"> El Alamito II</t>
  </si>
  <si>
    <t xml:space="preserve"> Morenos</t>
  </si>
  <si>
    <t xml:space="preserve"> Villa Emiliano Zapata (Extoraz)</t>
  </si>
  <si>
    <t xml:space="preserve"> El Garambullal</t>
  </si>
  <si>
    <t xml:space="preserve"> La Cuisha</t>
  </si>
  <si>
    <t xml:space="preserve"> El Ardillero</t>
  </si>
  <si>
    <t xml:space="preserve"> La Colonia I</t>
  </si>
  <si>
    <t xml:space="preserve"> El Puerto de la Guitarra</t>
  </si>
  <si>
    <t xml:space="preserve"> Adjuntas de Higueras</t>
  </si>
  <si>
    <t xml:space="preserve"> Agua de Ángel</t>
  </si>
  <si>
    <t xml:space="preserve"> Cadereyta de Montes</t>
  </si>
  <si>
    <t xml:space="preserve"> Fuentes y Pueblo Nuevo</t>
  </si>
  <si>
    <t xml:space="preserve"> El Demiño</t>
  </si>
  <si>
    <t xml:space="preserve"> La Mesa Providencia</t>
  </si>
  <si>
    <t xml:space="preserve"> Los Maqueda</t>
  </si>
  <si>
    <t xml:space="preserve"> Mintehé</t>
  </si>
  <si>
    <t xml:space="preserve"> Boxasní</t>
  </si>
  <si>
    <t xml:space="preserve"> Los Silvestres (La Concepción)</t>
  </si>
  <si>
    <t xml:space="preserve"> Los Sánchez (La Concepción)</t>
  </si>
  <si>
    <t xml:space="preserve"> Zituní</t>
  </si>
  <si>
    <t xml:space="preserve"> Puerto del Chiquihuite</t>
  </si>
  <si>
    <t xml:space="preserve"> Arroyo de Zituní</t>
  </si>
  <si>
    <t xml:space="preserve"> Los MartÍnez</t>
  </si>
  <si>
    <t xml:space="preserve"> Las Fuentes (La Peña)</t>
  </si>
  <si>
    <t xml:space="preserve"> Bordo de Santo Niño</t>
  </si>
  <si>
    <t xml:space="preserve"> Los Barrones (La Concepción)</t>
  </si>
  <si>
    <t xml:space="preserve"> San Martín Florida</t>
  </si>
  <si>
    <t xml:space="preserve"> Llanitos de Santa Bárbara</t>
  </si>
  <si>
    <t xml:space="preserve"> La Puerta de San Pedro</t>
  </si>
  <si>
    <t xml:space="preserve"> El Cuervo (Las Peñitas)</t>
  </si>
  <si>
    <t xml:space="preserve"> Mesa del Castillo (La Fajilla)</t>
  </si>
  <si>
    <t xml:space="preserve"> Quemado</t>
  </si>
  <si>
    <t xml:space="preserve"> La Pastilla</t>
  </si>
  <si>
    <t xml:space="preserve"> Corral de Encino</t>
  </si>
  <si>
    <t xml:space="preserve"> El Agua Salada</t>
  </si>
  <si>
    <t xml:space="preserve"> Adjuntas de Rancho Quemado</t>
  </si>
  <si>
    <t xml:space="preserve"> San Juan de la Rosa</t>
  </si>
  <si>
    <t xml:space="preserve"> Atarjeas las Ánimas</t>
  </si>
  <si>
    <t xml:space="preserve"> Los Mateos</t>
  </si>
  <si>
    <t xml:space="preserve"> Jabalí</t>
  </si>
  <si>
    <t xml:space="preserve"> Vizarrón de Montes</t>
  </si>
  <si>
    <t xml:space="preserve"> Arcia</t>
  </si>
  <si>
    <t xml:space="preserve"> El Banco (Cara de Palo)</t>
  </si>
  <si>
    <t xml:space="preserve"> La Loma (Corral Blanco)</t>
  </si>
  <si>
    <t xml:space="preserve"> Las Norias Derramadero</t>
  </si>
  <si>
    <t xml:space="preserve"> El Cercado (Palmarcito)</t>
  </si>
  <si>
    <t xml:space="preserve"> La Adarga</t>
  </si>
  <si>
    <t xml:space="preserve"> Las Viguitas</t>
  </si>
  <si>
    <t xml:space="preserve"> Puerto del Zenthé</t>
  </si>
  <si>
    <t xml:space="preserve"> Mesa del Niño</t>
  </si>
  <si>
    <t xml:space="preserve"> San José del Catiteo</t>
  </si>
  <si>
    <t xml:space="preserve"> Puerto Verde</t>
  </si>
  <si>
    <t xml:space="preserve"> Curva de la Doctorcilla</t>
  </si>
  <si>
    <t xml:space="preserve"> De Canohitas</t>
  </si>
  <si>
    <t xml:space="preserve"> Sierra Alta (El Fiscal)</t>
  </si>
  <si>
    <t xml:space="preserve"> El Doctor</t>
  </si>
  <si>
    <t xml:space="preserve"> Apartaderito</t>
  </si>
  <si>
    <t xml:space="preserve"> Cerro Blanco Sección Dos</t>
  </si>
  <si>
    <t xml:space="preserve"> Los Amolitos</t>
  </si>
  <si>
    <t xml:space="preserve"> Agua de Chivo (Los Luna)</t>
  </si>
  <si>
    <t xml:space="preserve"> Maconí</t>
  </si>
  <si>
    <t xml:space="preserve"> Chavarrías</t>
  </si>
  <si>
    <t xml:space="preserve"> La Luz (Carrizalito)</t>
  </si>
  <si>
    <t xml:space="preserve"> El Hortelano</t>
  </si>
  <si>
    <t xml:space="preserve"> El Divino Pastor</t>
  </si>
  <si>
    <t xml:space="preserve"> Los Arteaga</t>
  </si>
  <si>
    <t xml:space="preserve"> La Calera (Los Guerreros)</t>
  </si>
  <si>
    <t xml:space="preserve"> Banthí</t>
  </si>
  <si>
    <t xml:space="preserve"> La Honda (San Nicolás)</t>
  </si>
  <si>
    <t xml:space="preserve"> Los Piñones</t>
  </si>
  <si>
    <t xml:space="preserve"> El Torno</t>
  </si>
  <si>
    <t xml:space="preserve"> Puerto el Atajo</t>
  </si>
  <si>
    <t xml:space="preserve"> El Espolón (La Cabeza del Viborón)</t>
  </si>
  <si>
    <t xml:space="preserve"> Puerto Torres</t>
  </si>
  <si>
    <t xml:space="preserve"> El Zothí (La Calera)</t>
  </si>
  <si>
    <t xml:space="preserve"> Puerto de la Luz</t>
  </si>
  <si>
    <t xml:space="preserve"> Vega de Ramírez</t>
  </si>
  <si>
    <t xml:space="preserve"> Loma Ancha (La Maroma)</t>
  </si>
  <si>
    <t xml:space="preserve"> Loma Larga (La Maroma)</t>
  </si>
  <si>
    <t xml:space="preserve"> Puerto de Charco Frío</t>
  </si>
  <si>
    <t xml:space="preserve"> De Santiago (Charco Frío)</t>
  </si>
  <si>
    <t xml:space="preserve"> De Guadalupe (Charco Frío)</t>
  </si>
  <si>
    <t xml:space="preserve"> Mesa de San Ramón</t>
  </si>
  <si>
    <t xml:space="preserve"> Nuevo Sombrerete</t>
  </si>
  <si>
    <t xml:space="preserve"> La Sábila (El Durazno)</t>
  </si>
  <si>
    <t xml:space="preserve"> Pie de la Loma</t>
  </si>
  <si>
    <t xml:space="preserve"> Misión de Maconí</t>
  </si>
  <si>
    <t xml:space="preserve"> San José Tepozán</t>
  </si>
  <si>
    <t xml:space="preserve"> San Juan de Enramadas</t>
  </si>
  <si>
    <t xml:space="preserve"> Adjuntitas Dos</t>
  </si>
  <si>
    <t xml:space="preserve"> Adjuntitas Uno</t>
  </si>
  <si>
    <t xml:space="preserve"> El Palmar (Santa María del Palmar)</t>
  </si>
  <si>
    <t xml:space="preserve"> De las Cruces</t>
  </si>
  <si>
    <t xml:space="preserve"> De los Sánchez</t>
  </si>
  <si>
    <t xml:space="preserve"> Boyé</t>
  </si>
  <si>
    <t xml:space="preserve"> San Rafael Dethiga</t>
  </si>
  <si>
    <t xml:space="preserve"> San Antonio de la Cañada</t>
  </si>
  <si>
    <t xml:space="preserve"> Barranca del Sordo</t>
  </si>
  <si>
    <t xml:space="preserve"> La Presa Vieja</t>
  </si>
  <si>
    <t xml:space="preserve"> Valle el Solís</t>
  </si>
  <si>
    <t xml:space="preserve"> Los Badillo</t>
  </si>
  <si>
    <t xml:space="preserve"> Bella Vista del Río</t>
  </si>
  <si>
    <t xml:space="preserve"> El Yeso</t>
  </si>
  <si>
    <t xml:space="preserve"> El Chivo</t>
  </si>
  <si>
    <t xml:space="preserve"> Mesa de León</t>
  </si>
  <si>
    <t xml:space="preserve"> Tziquia</t>
  </si>
  <si>
    <t xml:space="preserve"> Taxhidó</t>
  </si>
  <si>
    <t xml:space="preserve"> Tzibantzá</t>
  </si>
  <si>
    <t xml:space="preserve"> La Hacienda (El Organal)</t>
  </si>
  <si>
    <t xml:space="preserve"> Xidhí</t>
  </si>
  <si>
    <t xml:space="preserve"> La Presa (La Nueva Presita)</t>
  </si>
  <si>
    <t xml:space="preserve"> Los Llanitos de Pathé</t>
  </si>
  <si>
    <t xml:space="preserve"> Boyecito</t>
  </si>
  <si>
    <t xml:space="preserve"> Yexthó Chico</t>
  </si>
  <si>
    <t xml:space="preserve"> Domuhí</t>
  </si>
  <si>
    <t xml:space="preserve"> Campo Alegre (Las Cabañas)</t>
  </si>
  <si>
    <t xml:space="preserve"> Puerto las Pilas</t>
  </si>
  <si>
    <t xml:space="preserve"> La Mina Prieta</t>
  </si>
  <si>
    <t xml:space="preserve"> Los Azóguez</t>
  </si>
  <si>
    <t xml:space="preserve"> Canoas (Nuevo San Joaquín)</t>
  </si>
  <si>
    <t xml:space="preserve"> El Deconí</t>
  </si>
  <si>
    <t xml:space="preserve"> Las Ovejas</t>
  </si>
  <si>
    <t xml:space="preserve"> Puerto de Rosarito</t>
  </si>
  <si>
    <t xml:space="preserve"> San José Quitasueño</t>
  </si>
  <si>
    <t xml:space="preserve"> San Francisco Gatos</t>
  </si>
  <si>
    <t xml:space="preserve"> San José Carrizal</t>
  </si>
  <si>
    <t xml:space="preserve"> Llanos de Santa Clara</t>
  </si>
  <si>
    <t xml:space="preserve"> Santa María Álamos</t>
  </si>
  <si>
    <t xml:space="preserve"> Santa Mónica las Tinajas</t>
  </si>
  <si>
    <t xml:space="preserve"> Zarza y Somerial</t>
  </si>
  <si>
    <t xml:space="preserve"> Puerto de la Garita</t>
  </si>
  <si>
    <t xml:space="preserve"> San Pedro de los Eucaliptos</t>
  </si>
  <si>
    <t xml:space="preserve"> El Shaminal</t>
  </si>
  <si>
    <t xml:space="preserve"> Los Rincones (San Pedro de los Eucaliptos)</t>
  </si>
  <si>
    <t xml:space="preserve"> Los Rincones (Casas Viejas)</t>
  </si>
  <si>
    <t xml:space="preserve"> Maguey Manso</t>
  </si>
  <si>
    <t xml:space="preserve"> Bomintzá</t>
  </si>
  <si>
    <t xml:space="preserve"> Loma de Casa Blanca</t>
  </si>
  <si>
    <t xml:space="preserve"> El Puertecito (Zapote de los Uribe)</t>
  </si>
  <si>
    <t xml:space="preserve"> Laguna de Álvarez</t>
  </si>
  <si>
    <t xml:space="preserve"> Mesa de Chagoya</t>
  </si>
  <si>
    <t xml:space="preserve"> Adjuntillas</t>
  </si>
  <si>
    <t xml:space="preserve"> El Puerto del Álamo</t>
  </si>
  <si>
    <t xml:space="preserve"> La Matamba Uno</t>
  </si>
  <si>
    <t xml:space="preserve"> La Matamba Dos</t>
  </si>
  <si>
    <t xml:space="preserve"> Bermejo</t>
  </si>
  <si>
    <t xml:space="preserve"> Zapote de los Uribe (El Zapote)</t>
  </si>
  <si>
    <t xml:space="preserve"> Don Lucas</t>
  </si>
  <si>
    <t xml:space="preserve"> Diezmero</t>
  </si>
  <si>
    <t xml:space="preserve"> Granjeno</t>
  </si>
  <si>
    <t xml:space="preserve"> Nueva el Granjeno</t>
  </si>
  <si>
    <t xml:space="preserve"> Longo</t>
  </si>
  <si>
    <t xml:space="preserve"> Linda Vista El Granjeno</t>
  </si>
  <si>
    <t xml:space="preserve"> Tierra Volteada</t>
  </si>
  <si>
    <t xml:space="preserve"> El Cerrito Parado</t>
  </si>
  <si>
    <t xml:space="preserve"> Sabino de San Ambrosio</t>
  </si>
  <si>
    <t xml:space="preserve"> Gudinos</t>
  </si>
  <si>
    <t xml:space="preserve"> Horno de Cal</t>
  </si>
  <si>
    <t xml:space="preserve"> San Pablo Tolimán</t>
  </si>
  <si>
    <t xml:space="preserve"> Los Roque</t>
  </si>
  <si>
    <t xml:space="preserve"> Manantial Chalmita</t>
  </si>
  <si>
    <t xml:space="preserve"> Ezequiel Montes</t>
  </si>
  <si>
    <t xml:space="preserve"> Ezequiel Montes Centro</t>
  </si>
  <si>
    <t xml:space="preserve"> Conin</t>
  </si>
  <si>
    <t xml:space="preserve"> Mansión del Ciervo</t>
  </si>
  <si>
    <t xml:space="preserve"> Pedro Vega</t>
  </si>
  <si>
    <t xml:space="preserve"> Mansión del Bosque</t>
  </si>
  <si>
    <t xml:space="preserve"> La Queretana</t>
  </si>
  <si>
    <t xml:space="preserve"> La Bola</t>
  </si>
  <si>
    <t xml:space="preserve"> Los Velásquez</t>
  </si>
  <si>
    <t xml:space="preserve"> El Toro Pinto</t>
  </si>
  <si>
    <t xml:space="preserve"> La Uca</t>
  </si>
  <si>
    <t xml:space="preserve"> La Nueva Unidad</t>
  </si>
  <si>
    <t xml:space="preserve"> Ejido Arroyo Colorado</t>
  </si>
  <si>
    <t xml:space="preserve"> La Providencia (Las Norbertas)</t>
  </si>
  <si>
    <t xml:space="preserve"> Ejido Arroyo Colorado (Familia Glz. Reséndiz)</t>
  </si>
  <si>
    <t xml:space="preserve"> Valle Colorado</t>
  </si>
  <si>
    <t xml:space="preserve"> La Nueva Unidad Cardenista</t>
  </si>
  <si>
    <t xml:space="preserve"> La Sala</t>
  </si>
  <si>
    <t xml:space="preserve"> Montequis las Coloradas</t>
  </si>
  <si>
    <t xml:space="preserve"> El Ordaz (Familia Arteaga Ávila)</t>
  </si>
  <si>
    <t xml:space="preserve"> El Cardonal (La Tijera)</t>
  </si>
  <si>
    <t xml:space="preserve"> El Tablado</t>
  </si>
  <si>
    <t xml:space="preserve"> La Boveda</t>
  </si>
  <si>
    <t xml:space="preserve"> Villa Progreso</t>
  </si>
  <si>
    <t xml:space="preserve"> Cerritos Barrio San Miguel</t>
  </si>
  <si>
    <t xml:space="preserve"> El Bondotal</t>
  </si>
  <si>
    <t xml:space="preserve"> Loberas</t>
  </si>
  <si>
    <t xml:space="preserve"> El Jagüey Grande</t>
  </si>
  <si>
    <t xml:space="preserve"> Alfredo V. Bonfil (Los Pérez)</t>
  </si>
  <si>
    <t xml:space="preserve"> La Propiedad (Campamento Palabra de Vida)</t>
  </si>
  <si>
    <t xml:space="preserve"> San José de los Trejo (Las Adelitas)</t>
  </si>
  <si>
    <t xml:space="preserve"> Hacienda el Charcón</t>
  </si>
  <si>
    <t xml:space="preserve"> Pedro Escobedo Centro</t>
  </si>
  <si>
    <t xml:space="preserve"> Pedro Escobedo</t>
  </si>
  <si>
    <t xml:space="preserve"> San Fandila</t>
  </si>
  <si>
    <t xml:space="preserve"> Toreo</t>
  </si>
  <si>
    <t xml:space="preserve"> Toreo 2a Sección</t>
  </si>
  <si>
    <t xml:space="preserve"> Unidad Social</t>
  </si>
  <si>
    <t xml:space="preserve"> Villa Escobedo 2000</t>
  </si>
  <si>
    <t xml:space="preserve"> 20 de Enero 2a Sección</t>
  </si>
  <si>
    <t xml:space="preserve"> 20 de Enero 1a Sección</t>
  </si>
  <si>
    <t xml:space="preserve"> El Encato II</t>
  </si>
  <si>
    <t xml:space="preserve"> La Venta de Ajuchitlancito</t>
  </si>
  <si>
    <t xml:space="preserve"> La Lira</t>
  </si>
  <si>
    <t xml:space="preserve"> Ajuchitlancito</t>
  </si>
  <si>
    <t xml:space="preserve"> Desarrollo Ciudadano</t>
  </si>
  <si>
    <t xml:space="preserve"> Estación el Ahorcado</t>
  </si>
  <si>
    <t xml:space="preserve"> Ignacio Pérez (El Muerto)</t>
  </si>
  <si>
    <t xml:space="preserve"> Chintepec</t>
  </si>
  <si>
    <t xml:space="preserve"> Negro</t>
  </si>
  <si>
    <t xml:space="preserve"> Las Coronelas</t>
  </si>
  <si>
    <t xml:space="preserve"> La Asturiana</t>
  </si>
  <si>
    <t xml:space="preserve"> El Tesoro del Campo</t>
  </si>
  <si>
    <t xml:space="preserve"> Epigmenio González (El Ahorcado)</t>
  </si>
  <si>
    <t xml:space="preserve"> Quintanares</t>
  </si>
  <si>
    <t xml:space="preserve"> Guadalupe Septién</t>
  </si>
  <si>
    <t xml:space="preserve"> La Teresita</t>
  </si>
  <si>
    <t xml:space="preserve"> Santa María la Cotera</t>
  </si>
  <si>
    <t xml:space="preserve"> El Sáuz Alto</t>
  </si>
  <si>
    <t xml:space="preserve"> El Sáuz Bajo</t>
  </si>
  <si>
    <t xml:space="preserve"> Escolástica</t>
  </si>
  <si>
    <t xml:space="preserve"> La D</t>
  </si>
  <si>
    <t xml:space="preserve"> Dolores de Ajuchitlancito</t>
  </si>
  <si>
    <t xml:space="preserve"> San Antonio la D</t>
  </si>
  <si>
    <t xml:space="preserve"> La Mora (La Joya)</t>
  </si>
  <si>
    <t xml:space="preserve"> Las Postas</t>
  </si>
  <si>
    <t xml:space="preserve"> Parada los Terraza</t>
  </si>
  <si>
    <t xml:space="preserve"> Tequisquiapan Centro</t>
  </si>
  <si>
    <t xml:space="preserve"> Rivera de los Sabinos</t>
  </si>
  <si>
    <t xml:space="preserve"> Los Jades</t>
  </si>
  <si>
    <t xml:space="preserve"> Manantiales del Prado</t>
  </si>
  <si>
    <t xml:space="preserve"> Nautha</t>
  </si>
  <si>
    <t xml:space="preserve"> Vergel del Acueducto</t>
  </si>
  <si>
    <t xml:space="preserve"> Villas del Centenario</t>
  </si>
  <si>
    <t xml:space="preserve"> Quintas de la Viña</t>
  </si>
  <si>
    <t xml:space="preserve"> El Portalito</t>
  </si>
  <si>
    <t xml:space="preserve"> Adolfo López Mateos 2a Sección</t>
  </si>
  <si>
    <t xml:space="preserve"> Flores de Hacienda</t>
  </si>
  <si>
    <t xml:space="preserve"> Balcones de Tequisquiapan</t>
  </si>
  <si>
    <t xml:space="preserve"> Residencial Tequisquiapan</t>
  </si>
  <si>
    <t xml:space="preserve"> Villas del Puente Viejo</t>
  </si>
  <si>
    <t xml:space="preserve"> Nahui Ollin</t>
  </si>
  <si>
    <t xml:space="preserve"> Sección Sureste de Tequisquiapan</t>
  </si>
  <si>
    <t xml:space="preserve"> Ramas Blancas</t>
  </si>
  <si>
    <t xml:space="preserve"> Pedregal de Hacienda Grande</t>
  </si>
  <si>
    <t xml:space="preserve"> Santa María del Camino</t>
  </si>
  <si>
    <t xml:space="preserve"> Las Corraletas</t>
  </si>
  <si>
    <t xml:space="preserve"> Cerrito San José</t>
  </si>
  <si>
    <t xml:space="preserve"> Estación Bernal</t>
  </si>
  <si>
    <t xml:space="preserve"> Fuentezuelas</t>
  </si>
  <si>
    <t xml:space="preserve"> Quinta Rojas (Las Quintas)</t>
  </si>
  <si>
    <t xml:space="preserve"> Santillán</t>
  </si>
  <si>
    <t xml:space="preserve"> Granjas Residencial de Tequisquiapan</t>
  </si>
  <si>
    <t xml:space="preserve"> San José de la Laja</t>
  </si>
  <si>
    <t xml:space="preserve"> Real del Ciervo</t>
  </si>
  <si>
    <t xml:space="preserve"> Residencial los Viñedos de Tequisquiapan</t>
  </si>
  <si>
    <t xml:space="preserve"> Fátima (Ejido de Fuentezuelas)</t>
  </si>
  <si>
    <t xml:space="preserve"> Residencial Haciendas de Tequisquiapan</t>
  </si>
  <si>
    <t xml:space="preserve"> Club de Golf Tequisquiapan</t>
  </si>
  <si>
    <t xml:space="preserve"> Villas los Olivos</t>
  </si>
  <si>
    <t xml:space="preserve"> Los Olivos 2a. Sección</t>
  </si>
  <si>
    <t xml:space="preserve"> Valle de Oro</t>
  </si>
  <si>
    <t xml:space="preserve"> La Rioja de San Juan</t>
  </si>
  <si>
    <t xml:space="preserve"> Real de San Isidro</t>
  </si>
  <si>
    <t xml:space="preserve"> Calli Residencial</t>
  </si>
  <si>
    <t xml:space="preserve"> Agave Azul</t>
  </si>
  <si>
    <t xml:space="preserve"> Agaves</t>
  </si>
  <si>
    <t xml:space="preserve"> Villas los Pirules</t>
  </si>
  <si>
    <t xml:space="preserve"> Real de los Nogales</t>
  </si>
  <si>
    <t xml:space="preserve"> Manantiales de San Juan</t>
  </si>
  <si>
    <t xml:space="preserve"> Villa los Cipreses</t>
  </si>
  <si>
    <t xml:space="preserve"> Los Olivos 1a. Sección</t>
  </si>
  <si>
    <t xml:space="preserve"> Nuevo Espíritu Santo</t>
  </si>
  <si>
    <t xml:space="preserve"> San Pedro 3a. Sección</t>
  </si>
  <si>
    <t xml:space="preserve"> Residencial Claustros del Río</t>
  </si>
  <si>
    <t xml:space="preserve"> Vivero de Fresnos</t>
  </si>
  <si>
    <t xml:space="preserve"> Campestre San Juan</t>
  </si>
  <si>
    <t xml:space="preserve"> Paseos de San Isidro</t>
  </si>
  <si>
    <t xml:space="preserve"> Fluminense</t>
  </si>
  <si>
    <t xml:space="preserve"> Hacienda las Nueces</t>
  </si>
  <si>
    <t xml:space="preserve"> Residencial la Isla</t>
  </si>
  <si>
    <t xml:space="preserve"> Privada del Parque</t>
  </si>
  <si>
    <t xml:space="preserve"> Residencial del  Ángel</t>
  </si>
  <si>
    <t xml:space="preserve"> Vegas del Río</t>
  </si>
  <si>
    <t xml:space="preserve"> Villas la Herradura</t>
  </si>
  <si>
    <t xml:space="preserve"> Alejandrina</t>
  </si>
  <si>
    <t xml:space="preserve"> Viveros de Cedros</t>
  </si>
  <si>
    <t xml:space="preserve"> Nuevo Banthí (Ampliación Banthí)</t>
  </si>
  <si>
    <t xml:space="preserve"> Santa Cruz Nieto</t>
  </si>
  <si>
    <t xml:space="preserve"> INFONAVIT la Paz</t>
  </si>
  <si>
    <t xml:space="preserve"> Villa de las Haciendas</t>
  </si>
  <si>
    <t xml:space="preserve"> Bosques de Banthí</t>
  </si>
  <si>
    <t xml:space="preserve"> La Peña 3a. Sección</t>
  </si>
  <si>
    <t xml:space="preserve"> Jardines Banthí</t>
  </si>
  <si>
    <t xml:space="preserve"> El Colibri de Banthi</t>
  </si>
  <si>
    <t xml:space="preserve"> Aquiles Serdán Sección Libertad</t>
  </si>
  <si>
    <t xml:space="preserve"> La Loma (Ampliación Santa Cruz)</t>
  </si>
  <si>
    <t xml:space="preserve"> Rincón de los Azhares</t>
  </si>
  <si>
    <t xml:space="preserve"> INFONAVIT los Fresnos</t>
  </si>
  <si>
    <t xml:space="preserve"> Misión de Santa Cruz</t>
  </si>
  <si>
    <t xml:space="preserve"> Rinconada Banthí</t>
  </si>
  <si>
    <t xml:space="preserve"> Villas del Puente</t>
  </si>
  <si>
    <t xml:space="preserve"> Granjas Banthí Sección Solares</t>
  </si>
  <si>
    <t xml:space="preserve"> La Peña 1a. Sección</t>
  </si>
  <si>
    <t xml:space="preserve"> La Peña 2a. Sección</t>
  </si>
  <si>
    <t xml:space="preserve"> Rinconada Santa Cruz Nieto</t>
  </si>
  <si>
    <t xml:space="preserve"> De Banthí</t>
  </si>
  <si>
    <t xml:space="preserve"> Granjas Banthi</t>
  </si>
  <si>
    <t xml:space="preserve"> Granjas Banthí 3ra Sección</t>
  </si>
  <si>
    <t xml:space="preserve"> Las Águilas II</t>
  </si>
  <si>
    <t xml:space="preserve"> Prados de Oriente</t>
  </si>
  <si>
    <t xml:space="preserve"> Heraclio Bernal</t>
  </si>
  <si>
    <t xml:space="preserve"> Las Águilas III</t>
  </si>
  <si>
    <t xml:space="preserve"> Paseos de Xhosda</t>
  </si>
  <si>
    <t xml:space="preserve"> Las Águilas I</t>
  </si>
  <si>
    <t xml:space="preserve"> Lomas de San Juan 2da. Sección</t>
  </si>
  <si>
    <t xml:space="preserve"> INFONAVIT Pedregoso</t>
  </si>
  <si>
    <t xml:space="preserve"> Nuevo Parque Industrial</t>
  </si>
  <si>
    <t xml:space="preserve"> Comevi Banthi</t>
  </si>
  <si>
    <t xml:space="preserve"> Lomas de San Juan Sección Campestre</t>
  </si>
  <si>
    <t xml:space="preserve"> Haciendas del Pedregal</t>
  </si>
  <si>
    <t xml:space="preserve"> Villas del Pedregal 1a. Sección</t>
  </si>
  <si>
    <t xml:space="preserve"> Lomas de San Juan Sección Jardines</t>
  </si>
  <si>
    <t xml:space="preserve"> Quintas de Guadalupe</t>
  </si>
  <si>
    <t xml:space="preserve"> Parque Industrial Nuevo San Juan</t>
  </si>
  <si>
    <t xml:space="preserve"> Centro Urbano Nuevo San Juan</t>
  </si>
  <si>
    <t xml:space="preserve"> Colibrí del Pedregal</t>
  </si>
  <si>
    <t xml:space="preserve"> Tomasita</t>
  </si>
  <si>
    <t xml:space="preserve"> Conca</t>
  </si>
  <si>
    <t xml:space="preserve"> El Riel</t>
  </si>
  <si>
    <t xml:space="preserve"> El Espárrago</t>
  </si>
  <si>
    <t xml:space="preserve"> Villas Corregidora</t>
  </si>
  <si>
    <t xml:space="preserve"> Villas las Fuentes</t>
  </si>
  <si>
    <t xml:space="preserve"> Villas Tabachines</t>
  </si>
  <si>
    <t xml:space="preserve"> Residencial Ahuehuetes</t>
  </si>
  <si>
    <t xml:space="preserve"> Guadalupe de las Peñas</t>
  </si>
  <si>
    <t xml:space="preserve"> INFONAVIT Fatima</t>
  </si>
  <si>
    <t xml:space="preserve"> Rinconada de San Juan</t>
  </si>
  <si>
    <t xml:space="preserve"> Ampliación Visthá Norte</t>
  </si>
  <si>
    <t xml:space="preserve"> CERESO San Juan del Río</t>
  </si>
  <si>
    <t xml:space="preserve"> Valle Real Residencial</t>
  </si>
  <si>
    <t xml:space="preserve"> Jardines de Visthá</t>
  </si>
  <si>
    <t xml:space="preserve"> San Pedro Ahuacatlán</t>
  </si>
  <si>
    <t xml:space="preserve"> Visthá</t>
  </si>
  <si>
    <t xml:space="preserve"> Laguna de Lourdes</t>
  </si>
  <si>
    <t xml:space="preserve"> Loma de la Valla (Buenavista de la Valla)</t>
  </si>
  <si>
    <t xml:space="preserve"> La Valla</t>
  </si>
  <si>
    <t xml:space="preserve"> San Gil</t>
  </si>
  <si>
    <t xml:space="preserve"> Nuevo San Germán</t>
  </si>
  <si>
    <t xml:space="preserve"> Dolores Cuadrilla de Enmedio</t>
  </si>
  <si>
    <t xml:space="preserve"> El Coto</t>
  </si>
  <si>
    <t xml:space="preserve"> San José Galindo</t>
  </si>
  <si>
    <t xml:space="preserve"> San Miguel Galindo</t>
  </si>
  <si>
    <t xml:space="preserve"> Santa Isabel el Coto</t>
  </si>
  <si>
    <t xml:space="preserve"> Los Cerritos San Miguel</t>
  </si>
  <si>
    <t xml:space="preserve"> Senegal de las Palomas</t>
  </si>
  <si>
    <t xml:space="preserve"> Ojo de Agua de Vaquerías</t>
  </si>
  <si>
    <t xml:space="preserve"> Laguna de Vaquerías</t>
  </si>
  <si>
    <t xml:space="preserve"> Salto de Vaquerías</t>
  </si>
  <si>
    <t xml:space="preserve"> Lomo de Toro</t>
  </si>
  <si>
    <t xml:space="preserve"> Milagrito</t>
  </si>
  <si>
    <t xml:space="preserve"> Puerta de Alegrías (Puerto de Alegrías)</t>
  </si>
  <si>
    <t xml:space="preserve"> Estancia de Bordos</t>
  </si>
  <si>
    <t xml:space="preserve"> San Pablo Potrerillos</t>
  </si>
  <si>
    <t xml:space="preserve"> San Pedro Potrerillos</t>
  </si>
  <si>
    <t xml:space="preserve"> Barranca de Cocheros</t>
  </si>
  <si>
    <t xml:space="preserve"> Paso de Mata zona IV</t>
  </si>
  <si>
    <t xml:space="preserve"> Paso de Mata zona VII</t>
  </si>
  <si>
    <t xml:space="preserve"> Margaritas (Loma Bonita)</t>
  </si>
  <si>
    <t xml:space="preserve"> Paso de Mata</t>
  </si>
  <si>
    <t xml:space="preserve"> Villas Fundadores</t>
  </si>
  <si>
    <t xml:space="preserve"> Prados de Cerro Gordo</t>
  </si>
  <si>
    <t xml:space="preserve"> Haciendas San Juan</t>
  </si>
  <si>
    <t xml:space="preserve"> Pedregal del Río</t>
  </si>
  <si>
    <t xml:space="preserve"> Santa Rosa Xajay</t>
  </si>
  <si>
    <t xml:space="preserve"> Santa Cruz Escandón</t>
  </si>
  <si>
    <t xml:space="preserve"> Banthí (Familia Navarrete)</t>
  </si>
  <si>
    <t xml:space="preserve"> La Caseta (Ampliación Santa Bárbara)</t>
  </si>
  <si>
    <t xml:space="preserve"> Puerta de Palmillas</t>
  </si>
  <si>
    <t xml:space="preserve"> Palma de Romero</t>
  </si>
  <si>
    <t xml:space="preserve"> Cuarto Centenario</t>
  </si>
  <si>
    <t xml:space="preserve"> Neria de Dolores Godoy</t>
  </si>
  <si>
    <t xml:space="preserve"> Dolores Godoy</t>
  </si>
  <si>
    <t xml:space="preserve"> Buenavista Palma de Romero</t>
  </si>
  <si>
    <t xml:space="preserve"> Lázaro Cárdenas 1a. Sección</t>
  </si>
  <si>
    <t xml:space="preserve"> Tercera Sección del Rodeo</t>
  </si>
  <si>
    <t xml:space="preserve"> Josefa Ortiz de Domínguez 4a. Sección</t>
  </si>
  <si>
    <t xml:space="preserve"> Prados de San Juan Bautista</t>
  </si>
  <si>
    <t xml:space="preserve"> Estancia de Santa Lucía</t>
  </si>
  <si>
    <t xml:space="preserve"> San Antonio Zatlauco</t>
  </si>
  <si>
    <t xml:space="preserve"> San Sebastián de las Barrancas Sur</t>
  </si>
  <si>
    <t xml:space="preserve"> Cofradía Grande</t>
  </si>
  <si>
    <t xml:space="preserve"> Santa Barbara de la Cueva</t>
  </si>
  <si>
    <t xml:space="preserve"> San Sebastian Loma Linda</t>
  </si>
  <si>
    <t xml:space="preserve"> Santa Bárbara de la Cueva</t>
  </si>
  <si>
    <t xml:space="preserve"> San Sebastián de las Barrancas Norte</t>
  </si>
  <si>
    <t xml:space="preserve"> Rinconada la Perita</t>
  </si>
  <si>
    <t xml:space="preserve"> Amealco de Bonfil</t>
  </si>
  <si>
    <t xml:space="preserve"> Rinconada de Bonfil</t>
  </si>
  <si>
    <t xml:space="preserve"> Amealco de Bonfil Centro</t>
  </si>
  <si>
    <t xml:space="preserve"> Lomas de San Higinio</t>
  </si>
  <si>
    <t xml:space="preserve"> Cerro de los Gallos</t>
  </si>
  <si>
    <t xml:space="preserve"> San Higinio</t>
  </si>
  <si>
    <t xml:space="preserve"> Balcones de Amealco</t>
  </si>
  <si>
    <t xml:space="preserve"> Bosdha</t>
  </si>
  <si>
    <t xml:space="preserve"> Galindillo</t>
  </si>
  <si>
    <t xml:space="preserve"> Quiotillos</t>
  </si>
  <si>
    <t xml:space="preserve"> San Miguel Dehetí</t>
  </si>
  <si>
    <t xml:space="preserve"> Laguna de Servín</t>
  </si>
  <si>
    <t xml:space="preserve"> La Alameda del Rincón</t>
  </si>
  <si>
    <t xml:space="preserve"> Bordos Cuates</t>
  </si>
  <si>
    <t xml:space="preserve"> Mal Paso (La Laguna)</t>
  </si>
  <si>
    <t xml:space="preserve"> El Juvilete</t>
  </si>
  <si>
    <t xml:space="preserve"> El Rincón (La Botija)</t>
  </si>
  <si>
    <t xml:space="preserve"> Mesa de San Martín</t>
  </si>
  <si>
    <t xml:space="preserve"> Parques de San Miguel</t>
  </si>
  <si>
    <t xml:space="preserve"> El Aserrín (Ojo de Agua del Hornito)</t>
  </si>
  <si>
    <t xml:space="preserve"> La Beata</t>
  </si>
  <si>
    <t xml:space="preserve"> Tenasdá (Barrio de San Ildefonso)</t>
  </si>
  <si>
    <t xml:space="preserve"> El Tepozán (Barrio de San Ildefonso)</t>
  </si>
  <si>
    <t xml:space="preserve"> El Bothé</t>
  </si>
  <si>
    <t xml:space="preserve"> La Cruz del Apartadero (La Garita)</t>
  </si>
  <si>
    <t xml:space="preserve"> San Bartolomé del Pino (San Bartolo)</t>
  </si>
  <si>
    <t xml:space="preserve"> La Paloma (San Bartolo)</t>
  </si>
  <si>
    <t xml:space="preserve"> La Esperanza (San Bartolo)</t>
  </si>
  <si>
    <t xml:space="preserve"> La Cruz (San Bartolo)</t>
  </si>
  <si>
    <t xml:space="preserve"> San Antonio (San Bartolo)</t>
  </si>
  <si>
    <t xml:space="preserve"> San Ildefonso Tultepec (Centro)</t>
  </si>
  <si>
    <t xml:space="preserve"> El Rincón de San Ildefonso</t>
  </si>
  <si>
    <t xml:space="preserve"> Yosphí</t>
  </si>
  <si>
    <t xml:space="preserve"> Cuicillo (Barrio de San Ildefonso)</t>
  </si>
  <si>
    <t xml:space="preserve"> Loma de los Blases</t>
  </si>
  <si>
    <t xml:space="preserve"> Tesquedó (Puerto del Chivato)</t>
  </si>
  <si>
    <t xml:space="preserve"> La Piní</t>
  </si>
  <si>
    <t xml:space="preserve"> Chitejé de la Cruz</t>
  </si>
  <si>
    <t xml:space="preserve"> Donicá</t>
  </si>
  <si>
    <t xml:space="preserve"> San Felipe (Santiago Mexquititlán Barrio 6o.)</t>
  </si>
  <si>
    <t xml:space="preserve"> Santiago Mexquititlán Barrio 1o.</t>
  </si>
  <si>
    <t xml:space="preserve"> Santiago Mexquititlán Barrio 2o.</t>
  </si>
  <si>
    <t xml:space="preserve"> Santiago Mexquititlán Barrio 3o.</t>
  </si>
  <si>
    <t xml:space="preserve"> Santiago Mexquititlán Barrio 4o.</t>
  </si>
  <si>
    <t xml:space="preserve"> Santiago Mexquititlán Barrio 5o. (El Pastoreo)</t>
  </si>
  <si>
    <t xml:space="preserve"> El Cacahuate (Stgo. Mexquititlán Barrio 6o.)</t>
  </si>
  <si>
    <t xml:space="preserve"> El Carmen (Santiago Mexquititlán Barrio 6o.)</t>
  </si>
  <si>
    <t xml:space="preserve"> San Nicolás de la Torre</t>
  </si>
  <si>
    <t xml:space="preserve"> Loma las Liebres (Los Árboles)</t>
  </si>
  <si>
    <t xml:space="preserve"> Presa del Tecolote (El Lindero)</t>
  </si>
  <si>
    <t xml:space="preserve"> La Venta (Santiago Mexquititlán Barrio 6o.)</t>
  </si>
  <si>
    <t xml:space="preserve"> La Isla (Stgo. Mexquititlán B. 6o.)</t>
  </si>
  <si>
    <t xml:space="preserve"> Amárcigo (San Luis)</t>
  </si>
  <si>
    <t xml:space="preserve"> El Jaral (Santiago Mexquititlán Barrio 6o.)</t>
  </si>
  <si>
    <t xml:space="preserve"> Tierras Negras (Santiago Mexquititlán Barrio 6to.)</t>
  </si>
  <si>
    <t xml:space="preserve"> De Sta. Teresa (S. Mexquititlan B. 6o.)</t>
  </si>
  <si>
    <t xml:space="preserve"> Loma de las Víboras (S. Mexquititlán B. 6o.)</t>
  </si>
  <si>
    <t xml:space="preserve"> El Río (Santiago Mexquititlán Barrio 6o.)</t>
  </si>
  <si>
    <t xml:space="preserve"> San Juan Dehedó</t>
  </si>
  <si>
    <t xml:space="preserve"> San José Ithó</t>
  </si>
  <si>
    <t xml:space="preserve"> Los Argueta</t>
  </si>
  <si>
    <t xml:space="preserve"> San José de los Encinos (Las Cabañas)</t>
  </si>
  <si>
    <t xml:space="preserve"> Guadalupe el Terrero</t>
  </si>
  <si>
    <t xml:space="preserve"> San Miguel Tlaxcaltepec (Barrio Centro)</t>
  </si>
  <si>
    <t xml:space="preserve"> El Rincón de Agua Buena (San M. Tlaxcaltepec)</t>
  </si>
  <si>
    <t xml:space="preserve"> Bosques del Renacimiento</t>
  </si>
  <si>
    <t xml:space="preserve"> Del Coyote (San Bartolo)</t>
  </si>
  <si>
    <t xml:space="preserve"> Del Barco (San Miguel Tlaxcaltepec)</t>
  </si>
  <si>
    <t xml:space="preserve"> Ojo de Agua (San Miguel Tlaxcaltepec)</t>
  </si>
  <si>
    <t xml:space="preserve"> De la Ladera (San Miguel Tlaxcaltepec)</t>
  </si>
  <si>
    <t xml:space="preserve"> De la Cruz (San Miguel Tlaxcaltepec)</t>
  </si>
  <si>
    <t xml:space="preserve"> El Pueblito (San Miguel Tlaxcaltepec)</t>
  </si>
  <si>
    <t xml:space="preserve"> Chitejé de Garabato</t>
  </si>
  <si>
    <t xml:space="preserve"> Los Arenales (San Juan Dehedó)</t>
  </si>
  <si>
    <t xml:space="preserve"> La Cañada del Varal</t>
  </si>
  <si>
    <t xml:space="preserve"> Las Salvas</t>
  </si>
  <si>
    <t xml:space="preserve"> Jacal de la Piedad</t>
  </si>
  <si>
    <t xml:space="preserve"> La Loma del Rosario</t>
  </si>
  <si>
    <t xml:space="preserve"> La Loma del Apartadero</t>
  </si>
  <si>
    <t xml:space="preserve"> Buenos Aires (El Apartadero)</t>
  </si>
  <si>
    <t xml:space="preserve"> Misiones de Corregidora</t>
  </si>
  <si>
    <t xml:space="preserve"> El Pueblito Centro</t>
  </si>
  <si>
    <t xml:space="preserve"> Residencial Bellavista Diamante</t>
  </si>
  <si>
    <t xml:space="preserve"> Santuarios del Cerrito</t>
  </si>
  <si>
    <t xml:space="preserve"> Talavera</t>
  </si>
  <si>
    <t xml:space="preserve"> El Rocio Residencial</t>
  </si>
  <si>
    <t xml:space="preserve"> El Zorzal</t>
  </si>
  <si>
    <t xml:space="preserve"> El Sorgo</t>
  </si>
  <si>
    <t xml:space="preserve"> Portal del Ángel</t>
  </si>
  <si>
    <t xml:space="preserve"> Rinconada de la Virgen</t>
  </si>
  <si>
    <t xml:space="preserve"> Residencial Bellavista Mezquites</t>
  </si>
  <si>
    <t xml:space="preserve"> Huertas de la Virgen</t>
  </si>
  <si>
    <t xml:space="preserve"> Haciendas del Pueblito</t>
  </si>
  <si>
    <t xml:space="preserve"> Privada de las Capillas</t>
  </si>
  <si>
    <t xml:space="preserve"> Gallegos</t>
  </si>
  <si>
    <t xml:space="preserve"> Villas de la Corregidora</t>
  </si>
  <si>
    <t xml:space="preserve"> Misión la Esperanza</t>
  </si>
  <si>
    <t xml:space="preserve"> Ampliación el Pueblito</t>
  </si>
  <si>
    <t xml:space="preserve"> San José de los Olvera</t>
  </si>
  <si>
    <t xml:space="preserve"> El Pórtico</t>
  </si>
  <si>
    <t xml:space="preserve"> Ámsterdam</t>
  </si>
  <si>
    <t xml:space="preserve"> Misión de Santa Sofía</t>
  </si>
  <si>
    <t xml:space="preserve"> Villas de Tejeda</t>
  </si>
  <si>
    <t xml:space="preserve"> Acueducto Candiles</t>
  </si>
  <si>
    <t xml:space="preserve"> Amstel V</t>
  </si>
  <si>
    <t xml:space="preserve"> Amstel IV</t>
  </si>
  <si>
    <t xml:space="preserve"> Amstel II</t>
  </si>
  <si>
    <t xml:space="preserve"> Amstel I</t>
  </si>
  <si>
    <t xml:space="preserve"> Villas Campestre 2a. Sección</t>
  </si>
  <si>
    <t xml:space="preserve"> José María Truchuelo</t>
  </si>
  <si>
    <t xml:space="preserve"> Vista Campestre</t>
  </si>
  <si>
    <t xml:space="preserve"> Cumbres del Roble</t>
  </si>
  <si>
    <t xml:space="preserve"> Misión Mariana</t>
  </si>
  <si>
    <t xml:space="preserve"> Rinconada Campestre</t>
  </si>
  <si>
    <t xml:space="preserve"> El Risco Residencial</t>
  </si>
  <si>
    <t xml:space="preserve"> Misión Candiles</t>
  </si>
  <si>
    <t xml:space="preserve"> Residencial Andrea</t>
  </si>
  <si>
    <t xml:space="preserve"> Bernardo Quintana Arrioja</t>
  </si>
  <si>
    <t xml:space="preserve"> Boulevares del Cimatario</t>
  </si>
  <si>
    <t xml:space="preserve"> Colinas del Santuario</t>
  </si>
  <si>
    <t xml:space="preserve"> Misión San Joaquín</t>
  </si>
  <si>
    <t xml:space="preserve"> Pedregal de Schoenstatt</t>
  </si>
  <si>
    <t xml:space="preserve"> Hacienda San Gabriel</t>
  </si>
  <si>
    <t xml:space="preserve"> Misión Marbella</t>
  </si>
  <si>
    <t xml:space="preserve"> Misión Antigua</t>
  </si>
  <si>
    <t xml:space="preserve"> Azahar Residencial</t>
  </si>
  <si>
    <t xml:space="preserve"> Los Olvera</t>
  </si>
  <si>
    <t xml:space="preserve"> Huertas el Carmen</t>
  </si>
  <si>
    <t xml:space="preserve"> Tejeda</t>
  </si>
  <si>
    <t xml:space="preserve"> Colinas del Bosque 1a Sección</t>
  </si>
  <si>
    <t xml:space="preserve"> Filosofal</t>
  </si>
  <si>
    <t xml:space="preserve"> Hacienda Real Tejeda</t>
  </si>
  <si>
    <t xml:space="preserve"> Ampliación Huertas del Carmen</t>
  </si>
  <si>
    <t xml:space="preserve"> Residencial los Vitrales</t>
  </si>
  <si>
    <t xml:space="preserve"> El Prado Residencial</t>
  </si>
  <si>
    <t xml:space="preserve"> Residencial la Vista</t>
  </si>
  <si>
    <t xml:space="preserve"> Colinas del Remanso</t>
  </si>
  <si>
    <t xml:space="preserve"> Privada las Mariposas</t>
  </si>
  <si>
    <t xml:space="preserve"> Los Mendoza</t>
  </si>
  <si>
    <t xml:space="preserve"> De la Saca</t>
  </si>
  <si>
    <t xml:space="preserve"> Colinas del Bosque 2a Sección</t>
  </si>
  <si>
    <t xml:space="preserve"> Vista Real y Country Club</t>
  </si>
  <si>
    <t xml:space="preserve"> Popular Ecológica Valle de Oro</t>
  </si>
  <si>
    <t xml:space="preserve"> Balcones de Vista Real</t>
  </si>
  <si>
    <t xml:space="preserve"> Bahamas</t>
  </si>
  <si>
    <t xml:space="preserve"> Punta Esmeralda</t>
  </si>
  <si>
    <t xml:space="preserve"> Santa Bárbara 1a Sección</t>
  </si>
  <si>
    <t xml:space="preserve"> Santa Bárbara 2a Sección</t>
  </si>
  <si>
    <t xml:space="preserve"> Misión Regina</t>
  </si>
  <si>
    <t xml:space="preserve"> Altos del Pueblito</t>
  </si>
  <si>
    <t xml:space="preserve"> La Negreta</t>
  </si>
  <si>
    <t xml:space="preserve"> Jardines de la Negreta</t>
  </si>
  <si>
    <t xml:space="preserve"> Balcones de la Negreta</t>
  </si>
  <si>
    <t xml:space="preserve"> Valle de Aragón 1a Sección</t>
  </si>
  <si>
    <t xml:space="preserve"> El Milagrito</t>
  </si>
  <si>
    <t xml:space="preserve"> Prados de Balvanera</t>
  </si>
  <si>
    <t xml:space="preserve"> Misión San José</t>
  </si>
  <si>
    <t xml:space="preserve"> Valle Arboledas</t>
  </si>
  <si>
    <t xml:space="preserve"> Rinconada Mediterráneo</t>
  </si>
  <si>
    <t xml:space="preserve"> Puerta de Piedra</t>
  </si>
  <si>
    <t xml:space="preserve"> Colinas de los Ángeles</t>
  </si>
  <si>
    <t xml:space="preserve"> Moralta Residencial</t>
  </si>
  <si>
    <t xml:space="preserve"> Amanecer Balvanera</t>
  </si>
  <si>
    <t xml:space="preserve"> Lomas de Balvanera</t>
  </si>
  <si>
    <t xml:space="preserve"> Valle Dorado 2000</t>
  </si>
  <si>
    <t xml:space="preserve"> Pueblito Colonial</t>
  </si>
  <si>
    <t xml:space="preserve"> Praderas de los Ángeles</t>
  </si>
  <si>
    <t xml:space="preserve"> Mediterráneo I</t>
  </si>
  <si>
    <t xml:space="preserve"> Colinas de Balvanera</t>
  </si>
  <si>
    <t xml:space="preserve"> Federal del Río</t>
  </si>
  <si>
    <t xml:space="preserve"> Mediterráneo II</t>
  </si>
  <si>
    <t xml:space="preserve"> Mediterráneo III</t>
  </si>
  <si>
    <t xml:space="preserve"> Pirámides 3a. Sección</t>
  </si>
  <si>
    <t xml:space="preserve"> Trojitas</t>
  </si>
  <si>
    <t xml:space="preserve"> Residencial las Trojes</t>
  </si>
  <si>
    <t xml:space="preserve"> Carlota Hacienda Vanegas</t>
  </si>
  <si>
    <t xml:space="preserve"> Desarrollo Hidalgo (Desarrollo Zapata)</t>
  </si>
  <si>
    <t xml:space="preserve"> Jardines de la Corregidora</t>
  </si>
  <si>
    <t xml:space="preserve"> Cruz de Fuego</t>
  </si>
  <si>
    <t xml:space="preserve"> La Vida</t>
  </si>
  <si>
    <t xml:space="preserve"> Balvanera Polo y Country Club</t>
  </si>
  <si>
    <t xml:space="preserve"> Hacienda el Batán</t>
  </si>
  <si>
    <t xml:space="preserve"> Cañadas del Lago</t>
  </si>
  <si>
    <t xml:space="preserve"> Plaza Cañadas</t>
  </si>
  <si>
    <t xml:space="preserve"> Cañadas del Arroyo</t>
  </si>
  <si>
    <t xml:space="preserve"> El Progreso (Las Trojas)</t>
  </si>
  <si>
    <t xml:space="preserve"> Las Condes (Residencial)</t>
  </si>
  <si>
    <t xml:space="preserve"> Purísima de San Rafael</t>
  </si>
  <si>
    <t xml:space="preserve"> Puerta de San Rafael</t>
  </si>
  <si>
    <t xml:space="preserve"> Presa de Bravo</t>
  </si>
  <si>
    <t xml:space="preserve"> Fracción San Luis</t>
  </si>
  <si>
    <t xml:space="preserve"> Las Taponas</t>
  </si>
  <si>
    <t xml:space="preserve"> Lomas de Charco Blanco</t>
  </si>
  <si>
    <t xml:space="preserve"> Pita</t>
  </si>
  <si>
    <t xml:space="preserve"> La Purísima de la Cueva</t>
  </si>
  <si>
    <t xml:space="preserve"> Bosques de Lourdes</t>
  </si>
  <si>
    <t xml:space="preserve"> Praderas de Lourdes</t>
  </si>
  <si>
    <t xml:space="preserve"> Loretto Residencial</t>
  </si>
  <si>
    <t xml:space="preserve"> Paisajes de Lourdes</t>
  </si>
  <si>
    <t xml:space="preserve"> Huimilpan</t>
  </si>
  <si>
    <t xml:space="preserve"> Huimilpan Centro</t>
  </si>
  <si>
    <t xml:space="preserve"> El Vegil</t>
  </si>
  <si>
    <t xml:space="preserve"> El Salto de la Cantera</t>
  </si>
  <si>
    <t xml:space="preserve"> Guadalupe Segunda Fracc. 2 (La Peña Colorada)</t>
  </si>
  <si>
    <t xml:space="preserve"> Piedras Lisas</t>
  </si>
  <si>
    <t xml:space="preserve"> Ceja de Bravo</t>
  </si>
  <si>
    <t xml:space="preserve"> La Nueva Joya</t>
  </si>
  <si>
    <t xml:space="preserve"> San José Tepuzas</t>
  </si>
  <si>
    <t xml:space="preserve"> La Presita (Palo Blanco)</t>
  </si>
  <si>
    <t xml:space="preserve"> Puerta del Tepozán</t>
  </si>
  <si>
    <t xml:space="preserve"> Guadalupe Segundo Fracción Primera</t>
  </si>
  <si>
    <t xml:space="preserve"> Guadalupe Segundo Fracción Tres</t>
  </si>
  <si>
    <t xml:space="preserve"> Los Cues</t>
  </si>
  <si>
    <t xml:space="preserve"> El Bimbalete</t>
  </si>
  <si>
    <t xml:space="preserve"> Cumbres del Cimatario</t>
  </si>
  <si>
    <t xml:space="preserve"> San Antonio la Galera</t>
  </si>
  <si>
    <t xml:space="preserve"> Los Timoteo</t>
  </si>
  <si>
    <t xml:space="preserve"> Guadalupe Primero</t>
  </si>
  <si>
    <t xml:space="preserve"> Nuevo Apapátaro</t>
  </si>
  <si>
    <t xml:space="preserve"> Los Betos</t>
  </si>
  <si>
    <t xml:space="preserve"> Apapátaro</t>
  </si>
  <si>
    <t xml:space="preserve"> El Garruñal (San Felipe de Jesús)</t>
  </si>
  <si>
    <t xml:space="preserve"> El Zorrillo (Santa Cruz)</t>
  </si>
  <si>
    <t xml:space="preserve"> Carranza (San Antonio)</t>
  </si>
  <si>
    <t xml:space="preserve"> La Mesita Lagunillas</t>
  </si>
  <si>
    <t xml:space="preserve"> Paniagua</t>
  </si>
  <si>
    <t xml:space="preserve"> Pío XII</t>
  </si>
  <si>
    <t xml:space="preserve"> Nevería Sector Norte (Neverías los Martínez)</t>
  </si>
  <si>
    <t xml:space="preserve"> Campestre Bosques del Sur</t>
  </si>
  <si>
    <t xml:space="preserve"> San Francisco (San Francisco Nevería)</t>
  </si>
  <si>
    <t xml:space="preserve"> Neverías II</t>
  </si>
  <si>
    <t xml:space="preserve"> San Pedro Sector Norte</t>
  </si>
  <si>
    <t xml:space="preserve"> Los Cabrera</t>
  </si>
  <si>
    <t xml:space="preserve"> Chetumal Centro</t>
  </si>
  <si>
    <t xml:space="preserve"> Othón P. Blanco</t>
  </si>
  <si>
    <t xml:space="preserve"> Francisco J Mújica INFONAVIT</t>
  </si>
  <si>
    <t xml:space="preserve"> Isabel Tenorio</t>
  </si>
  <si>
    <t xml:space="preserve"> Venustiano Carranza (Casitas)</t>
  </si>
  <si>
    <t xml:space="preserve"> David G Gutiérrez Ruiz</t>
  </si>
  <si>
    <t xml:space="preserve"> Pacto Obrero Campesino</t>
  </si>
  <si>
    <t xml:space="preserve"> Infonavit Santa María</t>
  </si>
  <si>
    <t xml:space="preserve"> Villas Kinichna</t>
  </si>
  <si>
    <t xml:space="preserve"> Oxtankah</t>
  </si>
  <si>
    <t xml:space="preserve"> Andara</t>
  </si>
  <si>
    <t xml:space="preserve"> Martínez Ross</t>
  </si>
  <si>
    <t xml:space="preserve"> Ley Federal de Agua</t>
  </si>
  <si>
    <t xml:space="preserve"> Avancemos Juntos</t>
  </si>
  <si>
    <t xml:space="preserve"> Gonzalo Guerrero</t>
  </si>
  <si>
    <t xml:space="preserve"> Rafael E Melgar FOVISSSTE</t>
  </si>
  <si>
    <t xml:space="preserve"> Infonavit Enrique Ramírez y Ramírez</t>
  </si>
  <si>
    <t xml:space="preserve"> Miraflores II</t>
  </si>
  <si>
    <t xml:space="preserve"> Fovissste (II Etapa)</t>
  </si>
  <si>
    <t xml:space="preserve"> Forjadores de Quintana Roo</t>
  </si>
  <si>
    <t xml:space="preserve"> Sutage INFONAVIT</t>
  </si>
  <si>
    <t xml:space="preserve"> Tumben Cuxtal</t>
  </si>
  <si>
    <t xml:space="preserve"> Fovissste  IV Etapa</t>
  </si>
  <si>
    <t xml:space="preserve"> Residencial Mediterráneo</t>
  </si>
  <si>
    <t xml:space="preserve"> CERESO Chetumal</t>
  </si>
  <si>
    <t xml:space="preserve"> Chetumal (Internacional de Chetumal)</t>
  </si>
  <si>
    <t xml:space="preserve"> Estatuto Jurídico (FOVISSSTE 5a Etapa)</t>
  </si>
  <si>
    <t xml:space="preserve"> Infonavit Álvaro Obregón</t>
  </si>
  <si>
    <t xml:space="preserve"> Infonavit Hermanos Flores Magón</t>
  </si>
  <si>
    <t xml:space="preserve"> Fovissste (I Etapa)</t>
  </si>
  <si>
    <t xml:space="preserve"> Cascadas II</t>
  </si>
  <si>
    <t xml:space="preserve"> Cascada I</t>
  </si>
  <si>
    <t xml:space="preserve"> Residencial La Herradura</t>
  </si>
  <si>
    <t xml:space="preserve"> Lomas del Caribe</t>
  </si>
  <si>
    <t xml:space="preserve"> Infonavit Villas Chetumal</t>
  </si>
  <si>
    <t xml:space="preserve"> Infonavit Aarón Merino Fernández</t>
  </si>
  <si>
    <t xml:space="preserve"> Fovissste VI Etapa (Tampico)</t>
  </si>
  <si>
    <t xml:space="preserve"> Zona de Granjas</t>
  </si>
  <si>
    <t xml:space="preserve"> Residencial Caribe</t>
  </si>
  <si>
    <t xml:space="preserve"> Infonavit Fidel Velázquez</t>
  </si>
  <si>
    <t xml:space="preserve"> Jardines de Payo Obispo</t>
  </si>
  <si>
    <t xml:space="preserve"> Tamalcab</t>
  </si>
  <si>
    <t xml:space="preserve"> Payo Obispo</t>
  </si>
  <si>
    <t xml:space="preserve"> Infonavit Emancipación</t>
  </si>
  <si>
    <t xml:space="preserve"> Maya Real</t>
  </si>
  <si>
    <t xml:space="preserve"> Hacienda Chetumal</t>
  </si>
  <si>
    <t xml:space="preserve"> Proterritorio</t>
  </si>
  <si>
    <t xml:space="preserve"> Félix Gonzalez Canto</t>
  </si>
  <si>
    <t xml:space="preserve"> Sian Kaan II</t>
  </si>
  <si>
    <t xml:space="preserve"> Residencial Constituyentes</t>
  </si>
  <si>
    <t xml:space="preserve"> Residencial Chetumal</t>
  </si>
  <si>
    <t xml:space="preserve"> Territorio Federal de Quintana Roo</t>
  </si>
  <si>
    <t xml:space="preserve"> INFONAVIT 17 de Octubre</t>
  </si>
  <si>
    <t xml:space="preserve"> Sian Kaan</t>
  </si>
  <si>
    <t xml:space="preserve"> Barrio Bravo</t>
  </si>
  <si>
    <t xml:space="preserve"> Primera Legislatura</t>
  </si>
  <si>
    <t xml:space="preserve"> Laguna Kaná</t>
  </si>
  <si>
    <t xml:space="preserve"> Chan Santa Cruz</t>
  </si>
  <si>
    <t xml:space="preserve"> Mixtequilla</t>
  </si>
  <si>
    <t xml:space="preserve"> Santa María Poniente</t>
  </si>
  <si>
    <t xml:space="preserve"> Chancah Derrepente</t>
  </si>
  <si>
    <t xml:space="preserve"> Kopchen</t>
  </si>
  <si>
    <t xml:space="preserve"> Noh-Cah</t>
  </si>
  <si>
    <t xml:space="preserve"> X-Konha</t>
  </si>
  <si>
    <t xml:space="preserve"> X-Hazil Sur</t>
  </si>
  <si>
    <t xml:space="preserve"> Chunhuás</t>
  </si>
  <si>
    <t xml:space="preserve"> Tuzik</t>
  </si>
  <si>
    <t xml:space="preserve"> San José Segundo</t>
  </si>
  <si>
    <t xml:space="preserve"> San Felipe Berriozábal</t>
  </si>
  <si>
    <t xml:space="preserve"> Trapich</t>
  </si>
  <si>
    <t xml:space="preserve"> Kankabdzonot</t>
  </si>
  <si>
    <t xml:space="preserve"> Francisco May</t>
  </si>
  <si>
    <t xml:space="preserve"> Kancabchén</t>
  </si>
  <si>
    <t xml:space="preserve"> Yalchén</t>
  </si>
  <si>
    <t xml:space="preserve"> San Silverio</t>
  </si>
  <si>
    <t xml:space="preserve"> Tac-Chivo</t>
  </si>
  <si>
    <t xml:space="preserve"> Tepich</t>
  </si>
  <si>
    <t xml:space="preserve"> Tihosuco</t>
  </si>
  <si>
    <t xml:space="preserve"> Dzoyola</t>
  </si>
  <si>
    <t xml:space="preserve"> San Francisco Aké</t>
  </si>
  <si>
    <t xml:space="preserve"> Chun On</t>
  </si>
  <si>
    <t xml:space="preserve"> Chunyaxché</t>
  </si>
  <si>
    <t xml:space="preserve"> Chumpón</t>
  </si>
  <si>
    <t xml:space="preserve"> Chun-Yah</t>
  </si>
  <si>
    <t xml:space="preserve"> Yodzonot Chico</t>
  </si>
  <si>
    <t xml:space="preserve"> Santa Rosa Segundo</t>
  </si>
  <si>
    <t xml:space="preserve"> X-Pichil</t>
  </si>
  <si>
    <t xml:space="preserve"> Kampokolché</t>
  </si>
  <si>
    <t xml:space="preserve"> Hobompich</t>
  </si>
  <si>
    <t xml:space="preserve"> Tabi</t>
  </si>
  <si>
    <t xml:space="preserve"> Chanchén Comandante</t>
  </si>
  <si>
    <t xml:space="preserve"> Yaxley</t>
  </si>
  <si>
    <t xml:space="preserve"> Tixcacal Guardia</t>
  </si>
  <si>
    <t xml:space="preserve"> Señor</t>
  </si>
  <si>
    <t xml:space="preserve"> Chunhuhub</t>
  </si>
  <si>
    <t xml:space="preserve"> Dzulá</t>
  </si>
  <si>
    <t xml:space="preserve"> X-Yatil</t>
  </si>
  <si>
    <t xml:space="preserve"> Yoactún</t>
  </si>
  <si>
    <t xml:space="preserve"> Polyuc</t>
  </si>
  <si>
    <t xml:space="preserve"> Nueva Loría</t>
  </si>
  <si>
    <t xml:space="preserve"> Naranjal Poniente</t>
  </si>
  <si>
    <t xml:space="preserve"> Ramonal</t>
  </si>
  <si>
    <t xml:space="preserve"> Uh May</t>
  </si>
  <si>
    <t xml:space="preserve"> Chancah Veracruz</t>
  </si>
  <si>
    <t xml:space="preserve"> Polinkín</t>
  </si>
  <si>
    <t xml:space="preserve"> Noh-Bec</t>
  </si>
  <si>
    <t xml:space="preserve"> Petcacab</t>
  </si>
  <si>
    <t xml:space="preserve"> Felipe Carrillo Puerto Centro</t>
  </si>
  <si>
    <t xml:space="preserve"> Plan de La Noria</t>
  </si>
  <si>
    <t xml:space="preserve"> Jesús Martínez Ross</t>
  </si>
  <si>
    <t xml:space="preserve"> Cecilio Chi</t>
  </si>
  <si>
    <t xml:space="preserve"> Rafael E Melgar</t>
  </si>
  <si>
    <t xml:space="preserve"> María Villanueva Madrid</t>
  </si>
  <si>
    <t xml:space="preserve"> Juan Bautista Vega</t>
  </si>
  <si>
    <t xml:space="preserve"> Kantunilkin Centro</t>
  </si>
  <si>
    <t xml:space="preserve"> Xaman - Kah</t>
  </si>
  <si>
    <t xml:space="preserve"> Borge Martín</t>
  </si>
  <si>
    <t xml:space="preserve"> Capa</t>
  </si>
  <si>
    <t xml:space="preserve"> Terencio Tah</t>
  </si>
  <si>
    <t xml:space="preserve"> Expo</t>
  </si>
  <si>
    <t xml:space="preserve"> Isla de Holbox</t>
  </si>
  <si>
    <t xml:space="preserve"> Chiquila</t>
  </si>
  <si>
    <t xml:space="preserve"> Solferino</t>
  </si>
  <si>
    <t xml:space="preserve"> Valladolid Nuevo</t>
  </si>
  <si>
    <t xml:space="preserve"> San Martiniano</t>
  </si>
  <si>
    <t xml:space="preserve"> Tres Marias</t>
  </si>
  <si>
    <t xml:space="preserve"> Delirios</t>
  </si>
  <si>
    <t xml:space="preserve"> Nuevo Quintana Roo</t>
  </si>
  <si>
    <t xml:space="preserve"> Nuevo Xcan</t>
  </si>
  <si>
    <t xml:space="preserve"> Constituyentes del Setenta y Cuatro</t>
  </si>
  <si>
    <t xml:space="preserve"> El Cañotal</t>
  </si>
  <si>
    <t xml:space="preserve"> Isla Mujeres Centro</t>
  </si>
  <si>
    <t xml:space="preserve"> Isla Blanca</t>
  </si>
  <si>
    <t xml:space="preserve"> Metereológico</t>
  </si>
  <si>
    <t xml:space="preserve"> Lolbe</t>
  </si>
  <si>
    <t xml:space="preserve"> Salina Grande</t>
  </si>
  <si>
    <t xml:space="preserve"> Caridad del Cobre</t>
  </si>
  <si>
    <t xml:space="preserve"> Salina Chica</t>
  </si>
  <si>
    <t xml:space="preserve"> Ampliación la Gloria</t>
  </si>
  <si>
    <t xml:space="preserve"> Punta Gaviota</t>
  </si>
  <si>
    <t xml:space="preserve"> Mar Caribe</t>
  </si>
  <si>
    <t xml:space="preserve"> Del Sureste</t>
  </si>
  <si>
    <t xml:space="preserve"> Lagunamar</t>
  </si>
  <si>
    <t xml:space="preserve"> Islote de Carbonera</t>
  </si>
  <si>
    <t xml:space="preserve"> Puerto de Abrigo</t>
  </si>
  <si>
    <t xml:space="preserve"> Caribeña</t>
  </si>
  <si>
    <t xml:space="preserve"> Islote El Yunque</t>
  </si>
  <si>
    <t xml:space="preserve"> Prolongación Aeropuerto</t>
  </si>
  <si>
    <t xml:space="preserve"> Supermanzana 1</t>
  </si>
  <si>
    <t xml:space="preserve"> El Nazareno</t>
  </si>
  <si>
    <t xml:space="preserve"> Punta Sam</t>
  </si>
  <si>
    <t xml:space="preserve"> Villas Tropicales</t>
  </si>
  <si>
    <t xml:space="preserve"> Cancún Centro</t>
  </si>
  <si>
    <t xml:space="preserve"> Supermanzana 20 Centro</t>
  </si>
  <si>
    <t xml:space="preserve"> Supermanzana 1 Centro</t>
  </si>
  <si>
    <t xml:space="preserve"> Supermanzana 2 Centro</t>
  </si>
  <si>
    <t xml:space="preserve"> Supermanzana 2a Centro</t>
  </si>
  <si>
    <t xml:space="preserve"> Supermanzana 3 Centro</t>
  </si>
  <si>
    <t xml:space="preserve"> Supermanzana 4 Centro</t>
  </si>
  <si>
    <t xml:space="preserve"> Supermanzana 5 Centro</t>
  </si>
  <si>
    <t xml:space="preserve"> Supermanzana 22 Centro</t>
  </si>
  <si>
    <t xml:space="preserve"> Supermanzana 23 Centro</t>
  </si>
  <si>
    <t xml:space="preserve"> Residencial La Cascada</t>
  </si>
  <si>
    <t xml:space="preserve"> Supermanzana 52</t>
  </si>
  <si>
    <t xml:space="preserve"> Supermanzana 4 A</t>
  </si>
  <si>
    <t xml:space="preserve"> Supermanzana 6a</t>
  </si>
  <si>
    <t xml:space="preserve"> Supermanzana 7</t>
  </si>
  <si>
    <t xml:space="preserve"> Supermanzana 9</t>
  </si>
  <si>
    <t xml:space="preserve"> Supermanzana 6b</t>
  </si>
  <si>
    <t xml:space="preserve"> Supermanzana 6c</t>
  </si>
  <si>
    <t xml:space="preserve"> Supermanzana 6d</t>
  </si>
  <si>
    <t xml:space="preserve"> Supermanzana 6e</t>
  </si>
  <si>
    <t xml:space="preserve"> Supermanzana 6f</t>
  </si>
  <si>
    <t xml:space="preserve"> Supermanzana 10</t>
  </si>
  <si>
    <t xml:space="preserve"> Supermanzana 8</t>
  </si>
  <si>
    <t xml:space="preserve"> Supermanzana 11</t>
  </si>
  <si>
    <t xml:space="preserve"> Supermanzana 12</t>
  </si>
  <si>
    <t xml:space="preserve"> Supermanzana 13</t>
  </si>
  <si>
    <t xml:space="preserve"> Supermanzana 14</t>
  </si>
  <si>
    <t xml:space="preserve"> Supermanzana 15</t>
  </si>
  <si>
    <t xml:space="preserve"> Supermanzana 15a</t>
  </si>
  <si>
    <t xml:space="preserve"> Supermanzana 16</t>
  </si>
  <si>
    <t xml:space="preserve"> Supermanzana 17</t>
  </si>
  <si>
    <t xml:space="preserve"> Supermanzana 18</t>
  </si>
  <si>
    <t xml:space="preserve"> Supermanzana 19</t>
  </si>
  <si>
    <t xml:space="preserve"> Supermanzana 35</t>
  </si>
  <si>
    <t xml:space="preserve"> Supermanzana 36</t>
  </si>
  <si>
    <t xml:space="preserve"> Supermanzana 21</t>
  </si>
  <si>
    <t xml:space="preserve"> Supermanzana 48</t>
  </si>
  <si>
    <t xml:space="preserve"> Supermanzana 43</t>
  </si>
  <si>
    <t xml:space="preserve"> Supermanzana 44</t>
  </si>
  <si>
    <t xml:space="preserve"> Supermanzana 45</t>
  </si>
  <si>
    <t xml:space="preserve"> Supermanzana 46</t>
  </si>
  <si>
    <t xml:space="preserve"> Supermanzana 47</t>
  </si>
  <si>
    <t xml:space="preserve"> Supermanzana 53</t>
  </si>
  <si>
    <t xml:space="preserve"> Supermanzana 37</t>
  </si>
  <si>
    <t xml:space="preserve"> Supermanzana 38</t>
  </si>
  <si>
    <t xml:space="preserve"> Supermanzana 39</t>
  </si>
  <si>
    <t xml:space="preserve"> Supermanzana 40</t>
  </si>
  <si>
    <t xml:space="preserve"> Supermanzana 41</t>
  </si>
  <si>
    <t xml:space="preserve"> Supermanzana 42</t>
  </si>
  <si>
    <t xml:space="preserve"> Supermanzana 29</t>
  </si>
  <si>
    <t xml:space="preserve"> Supermanzana 31</t>
  </si>
  <si>
    <t xml:space="preserve"> Supermanzana 32</t>
  </si>
  <si>
    <t xml:space="preserve"> Supermanzana 34</t>
  </si>
  <si>
    <t xml:space="preserve"> Supermanzana 33</t>
  </si>
  <si>
    <t xml:space="preserve"> Supermanzana 26</t>
  </si>
  <si>
    <t xml:space="preserve"> Supermanzana 24</t>
  </si>
  <si>
    <t xml:space="preserve"> Supermanzana 25</t>
  </si>
  <si>
    <t xml:space="preserve"> Supermanzana 27</t>
  </si>
  <si>
    <t xml:space="preserve"> Supermanzana 30</t>
  </si>
  <si>
    <t xml:space="preserve"> Supermanzana 28</t>
  </si>
  <si>
    <t xml:space="preserve"> Supermanzana 66</t>
  </si>
  <si>
    <t xml:space="preserve"> Supermanzana 231</t>
  </si>
  <si>
    <t xml:space="preserve"> Supermanzana 232</t>
  </si>
  <si>
    <t xml:space="preserve"> Supermanzana 233</t>
  </si>
  <si>
    <t xml:space="preserve"> Supermanzana 67</t>
  </si>
  <si>
    <t xml:space="preserve"> Supermanzana 69</t>
  </si>
  <si>
    <t xml:space="preserve"> Supermanzana 70</t>
  </si>
  <si>
    <t xml:space="preserve"> Supermanzana 71</t>
  </si>
  <si>
    <t xml:space="preserve"> Supermanzana 72</t>
  </si>
  <si>
    <t xml:space="preserve"> Supermanzana 240</t>
  </si>
  <si>
    <t xml:space="preserve"> Supermanzana 73</t>
  </si>
  <si>
    <t xml:space="preserve"> Supermanzana 234</t>
  </si>
  <si>
    <t xml:space="preserve"> Supermanzana 235</t>
  </si>
  <si>
    <t xml:space="preserve"> Supermanzana 90</t>
  </si>
  <si>
    <t xml:space="preserve"> Supermanzana 63</t>
  </si>
  <si>
    <t xml:space="preserve"> Supermanzana 62</t>
  </si>
  <si>
    <t xml:space="preserve"> Supermanzana 60</t>
  </si>
  <si>
    <t xml:space="preserve"> Supermanzana 61</t>
  </si>
  <si>
    <t xml:space="preserve"> Supermanzana 58</t>
  </si>
  <si>
    <t xml:space="preserve"> Supermanzana 59</t>
  </si>
  <si>
    <t xml:space="preserve"> Supermanzana 245</t>
  </si>
  <si>
    <t xml:space="preserve"> In House</t>
  </si>
  <si>
    <t xml:space="preserve"> Rinconadas del Mar</t>
  </si>
  <si>
    <t xml:space="preserve"> Azul Bonampak</t>
  </si>
  <si>
    <t xml:space="preserve"> Sac-Be</t>
  </si>
  <si>
    <t xml:space="preserve"> Supermanzana 91</t>
  </si>
  <si>
    <t xml:space="preserve"> Supermanzana 92</t>
  </si>
  <si>
    <t xml:space="preserve"> Supermanzana 228</t>
  </si>
  <si>
    <t xml:space="preserve"> Supermanzana 229</t>
  </si>
  <si>
    <t xml:space="preserve"> Supermanzana 230</t>
  </si>
  <si>
    <t xml:space="preserve"> Supermanzana 227</t>
  </si>
  <si>
    <t xml:space="preserve"> Hacienda Del Rey</t>
  </si>
  <si>
    <t xml:space="preserve"> Supermanzana 225</t>
  </si>
  <si>
    <t xml:space="preserve"> Supermanzana 226</t>
  </si>
  <si>
    <t xml:space="preserve"> Villas Otoch</t>
  </si>
  <si>
    <t xml:space="preserve"> Paseo de Las Palmas</t>
  </si>
  <si>
    <t xml:space="preserve"> Bahía Real</t>
  </si>
  <si>
    <t xml:space="preserve"> Villas del Mar "Plus"</t>
  </si>
  <si>
    <t xml:space="preserve"> Residencial Turquesa</t>
  </si>
  <si>
    <t xml:space="preserve"> Supermanzana 93</t>
  </si>
  <si>
    <t xml:space="preserve"> Supermanzana 94</t>
  </si>
  <si>
    <t xml:space="preserve"> Supermanzana 219</t>
  </si>
  <si>
    <t xml:space="preserve"> Supermanzana 220</t>
  </si>
  <si>
    <t xml:space="preserve"> Supermanzana 221</t>
  </si>
  <si>
    <t xml:space="preserve"> Ixchel</t>
  </si>
  <si>
    <t xml:space="preserve"> Supermanzana 222</t>
  </si>
  <si>
    <t xml:space="preserve"> Supermanzana 223</t>
  </si>
  <si>
    <t xml:space="preserve"> Casas del Mar</t>
  </si>
  <si>
    <t xml:space="preserve"> Privadas Sacbe</t>
  </si>
  <si>
    <t xml:space="preserve"> Paseos Chac Mool</t>
  </si>
  <si>
    <t xml:space="preserve"> Paseos Kabah</t>
  </si>
  <si>
    <t xml:space="preserve"> Paseo San Ángel</t>
  </si>
  <si>
    <t xml:space="preserve"> Supermanzana 215</t>
  </si>
  <si>
    <t xml:space="preserve"> Residencial Vista Alegre</t>
  </si>
  <si>
    <t xml:space="preserve"> Marina Turquesa</t>
  </si>
  <si>
    <t xml:space="preserve"> Paseos de Zazil</t>
  </si>
  <si>
    <t xml:space="preserve"> Supermanzana 100</t>
  </si>
  <si>
    <t xml:space="preserve"> Supermanzana 218</t>
  </si>
  <si>
    <t xml:space="preserve"> Supermanzana 216</t>
  </si>
  <si>
    <t xml:space="preserve"> Supermanzana 217</t>
  </si>
  <si>
    <t xml:space="preserve"> Supermanzana 253</t>
  </si>
  <si>
    <t xml:space="preserve"> Galaxia del Sol</t>
  </si>
  <si>
    <t xml:space="preserve"> Galaxia las Torres</t>
  </si>
  <si>
    <t xml:space="preserve"> Paseos del Sol (Supermanzana 205)</t>
  </si>
  <si>
    <t xml:space="preserve"> Paseos del Mar</t>
  </si>
  <si>
    <t xml:space="preserve"> Paseo Nikté</t>
  </si>
  <si>
    <t xml:space="preserve"> Residencial Alejandría</t>
  </si>
  <si>
    <t xml:space="preserve"> Supermanzana 206</t>
  </si>
  <si>
    <t xml:space="preserve"> Supermanzana 208</t>
  </si>
  <si>
    <t xml:space="preserve"> Supermanzana 213</t>
  </si>
  <si>
    <t xml:space="preserve"> Supermanzana 214</t>
  </si>
  <si>
    <t xml:space="preserve"> Tierra Nuestra Cancún</t>
  </si>
  <si>
    <t xml:space="preserve"> Supermanzana 101</t>
  </si>
  <si>
    <t xml:space="preserve"> Supermanzana 210</t>
  </si>
  <si>
    <t xml:space="preserve"> Supermanzana 211</t>
  </si>
  <si>
    <t xml:space="preserve"> Petén</t>
  </si>
  <si>
    <t xml:space="preserve"> Supermanzana 212</t>
  </si>
  <si>
    <t xml:space="preserve"> Rinconada Santa María</t>
  </si>
  <si>
    <t xml:space="preserve"> Supermanzana 209</t>
  </si>
  <si>
    <t xml:space="preserve"> La Joya (Supermanzana 254)</t>
  </si>
  <si>
    <t xml:space="preserve"> Villas del Sol II (Supermanzana 207)</t>
  </si>
  <si>
    <t xml:space="preserve"> Supermanzana 86</t>
  </si>
  <si>
    <t xml:space="preserve"> Supermanzana 85</t>
  </si>
  <si>
    <t xml:space="preserve"> Supermanzana 64</t>
  </si>
  <si>
    <t xml:space="preserve"> Supermanzana 65</t>
  </si>
  <si>
    <t xml:space="preserve"> Supermanzana 68</t>
  </si>
  <si>
    <t xml:space="preserve"> Donceles</t>
  </si>
  <si>
    <t xml:space="preserve"> Supermanzana 84</t>
  </si>
  <si>
    <t xml:space="preserve"> Supermanzana 74</t>
  </si>
  <si>
    <t xml:space="preserve"> San Alfredo</t>
  </si>
  <si>
    <t xml:space="preserve"> Los Tucanes (Supermanzana 242)</t>
  </si>
  <si>
    <t xml:space="preserve"> Supermanzana 243</t>
  </si>
  <si>
    <t xml:space="preserve"> Supermanzana 244</t>
  </si>
  <si>
    <t xml:space="preserve"> Supermanzana 75</t>
  </si>
  <si>
    <t xml:space="preserve"> Supermanzana 76</t>
  </si>
  <si>
    <t xml:space="preserve"> Supermanzana 236</t>
  </si>
  <si>
    <t xml:space="preserve"> Supermanzana 238</t>
  </si>
  <si>
    <t xml:space="preserve"> Supermanzana 237</t>
  </si>
  <si>
    <t xml:space="preserve"> Supermanzana 239</t>
  </si>
  <si>
    <t xml:space="preserve"> Supermanzana 89</t>
  </si>
  <si>
    <t xml:space="preserve"> Supermanzana 241</t>
  </si>
  <si>
    <t xml:space="preserve"> Supermanzana 77</t>
  </si>
  <si>
    <t xml:space="preserve"> Supermanzana 78</t>
  </si>
  <si>
    <t xml:space="preserve"> Jardines de Banampak</t>
  </si>
  <si>
    <t xml:space="preserve"> Supermanzana 97</t>
  </si>
  <si>
    <t xml:space="preserve"> Residencial Caracol</t>
  </si>
  <si>
    <t xml:space="preserve"> Supermanzana 313</t>
  </si>
  <si>
    <t xml:space="preserve"> Privada Altus</t>
  </si>
  <si>
    <t xml:space="preserve"> Supermanzana 54</t>
  </si>
  <si>
    <t xml:space="preserve"> Residencial Isla Azul</t>
  </si>
  <si>
    <t xml:space="preserve"> Supermanzana 49</t>
  </si>
  <si>
    <t xml:space="preserve"> Supermanzana 50</t>
  </si>
  <si>
    <t xml:space="preserve"> Supermanzana 51</t>
  </si>
  <si>
    <t xml:space="preserve"> Supermanzana 502</t>
  </si>
  <si>
    <t xml:space="preserve"> Supermanzana 503</t>
  </si>
  <si>
    <t xml:space="preserve"> Supermanzana 504</t>
  </si>
  <si>
    <t xml:space="preserve"> Supermanzana 505</t>
  </si>
  <si>
    <t xml:space="preserve"> Supermanzana 506</t>
  </si>
  <si>
    <t xml:space="preserve"> Supermanzana 507</t>
  </si>
  <si>
    <t xml:space="preserve"> Supermanzana 508</t>
  </si>
  <si>
    <t xml:space="preserve"> Supermanzana 509</t>
  </si>
  <si>
    <t xml:space="preserve"> Supermanzana 501</t>
  </si>
  <si>
    <t xml:space="preserve"> Supermanzana 500</t>
  </si>
  <si>
    <t xml:space="preserve"> Costa del Mar</t>
  </si>
  <si>
    <t xml:space="preserve"> Álamos I</t>
  </si>
  <si>
    <t xml:space="preserve"> Chamuyil</t>
  </si>
  <si>
    <t xml:space="preserve"> Quetzales (Supermanzana 523)</t>
  </si>
  <si>
    <t xml:space="preserve"> Supermanzana 57</t>
  </si>
  <si>
    <t xml:space="preserve"> Residencial Sol del Mayab</t>
  </si>
  <si>
    <t xml:space="preserve"> Paraíso Villas</t>
  </si>
  <si>
    <t xml:space="preserve"> Supermanzana 55</t>
  </si>
  <si>
    <t xml:space="preserve"> San José Bonampack</t>
  </si>
  <si>
    <t xml:space="preserve"> Supermanzana 312</t>
  </si>
  <si>
    <t xml:space="preserve"> Supermanzana 95</t>
  </si>
  <si>
    <t xml:space="preserve"> Supermanzana 510</t>
  </si>
  <si>
    <t xml:space="preserve"> Supermanzana 511</t>
  </si>
  <si>
    <t xml:space="preserve"> Supermanzana 512</t>
  </si>
  <si>
    <t xml:space="preserve"> Santa Fe Plus</t>
  </si>
  <si>
    <t xml:space="preserve"> Santa Fe (Supermanzana 524)</t>
  </si>
  <si>
    <t xml:space="preserve"> Supermanzana 525</t>
  </si>
  <si>
    <t xml:space="preserve"> Supermanzana 327</t>
  </si>
  <si>
    <t xml:space="preserve"> Vitalá</t>
  </si>
  <si>
    <t xml:space="preserve"> Residencial Cuyagua</t>
  </si>
  <si>
    <t xml:space="preserve"> Supermanzana 322</t>
  </si>
  <si>
    <t xml:space="preserve"> Supermanzana 323</t>
  </si>
  <si>
    <t xml:space="preserve"> Punta Estrella</t>
  </si>
  <si>
    <t xml:space="preserve"> Dream Lagoons</t>
  </si>
  <si>
    <t xml:space="preserve"> Ámbar Residencial</t>
  </si>
  <si>
    <t xml:space="preserve"> Supermanzana 96</t>
  </si>
  <si>
    <t xml:space="preserve"> Supermanzana 514</t>
  </si>
  <si>
    <t xml:space="preserve"> Supermanzana 515</t>
  </si>
  <si>
    <t xml:space="preserve"> Supermanzana 516</t>
  </si>
  <si>
    <t xml:space="preserve"> Bosques San Miguel</t>
  </si>
  <si>
    <t xml:space="preserve"> Supermanzana 526</t>
  </si>
  <si>
    <t xml:space="preserve"> Supermanzana 527</t>
  </si>
  <si>
    <t xml:space="preserve"> Villamarino</t>
  </si>
  <si>
    <t xml:space="preserve"> Gran Santa Fe 2</t>
  </si>
  <si>
    <t xml:space="preserve"> Villas del Arte</t>
  </si>
  <si>
    <t xml:space="preserve"> Supermanzana 528</t>
  </si>
  <si>
    <t xml:space="preserve"> Gran Santa Fe</t>
  </si>
  <si>
    <t xml:space="preserve"> Supermanzana 534</t>
  </si>
  <si>
    <t xml:space="preserve"> Maderos Residencial</t>
  </si>
  <si>
    <t xml:space="preserve"> Supermanzana 530</t>
  </si>
  <si>
    <t xml:space="preserve"> Residencial Monte Verde</t>
  </si>
  <si>
    <t xml:space="preserve"> Residencial Mayorca</t>
  </si>
  <si>
    <t xml:space="preserve"> Jade Residencial Club</t>
  </si>
  <si>
    <t xml:space="preserve"> Villa Maya Residencial Cancún</t>
  </si>
  <si>
    <t xml:space="preserve"> Izamal Residencial</t>
  </si>
  <si>
    <t xml:space="preserve"> Delicias del Sur</t>
  </si>
  <si>
    <t xml:space="preserve"> Supermanzana 99</t>
  </si>
  <si>
    <t xml:space="preserve"> Supermanzana 517</t>
  </si>
  <si>
    <t xml:space="preserve"> Supermanzana 518</t>
  </si>
  <si>
    <t xml:space="preserve"> Supermanzana 519</t>
  </si>
  <si>
    <t xml:space="preserve"> Supermanzana 520</t>
  </si>
  <si>
    <t xml:space="preserve"> Villas Quintana Roo</t>
  </si>
  <si>
    <t xml:space="preserve"> Supermanzana 522</t>
  </si>
  <si>
    <t xml:space="preserve"> Villas de Alba</t>
  </si>
  <si>
    <t xml:space="preserve"> Supermanzana 529</t>
  </si>
  <si>
    <t xml:space="preserve"> Supermanzana 550</t>
  </si>
  <si>
    <t xml:space="preserve"> Supermanzana 531</t>
  </si>
  <si>
    <t xml:space="preserve"> Paraíso Cancún</t>
  </si>
  <si>
    <t xml:space="preserve"> Bahía Dorada</t>
  </si>
  <si>
    <t xml:space="preserve"> Supermanzana 318</t>
  </si>
  <si>
    <t xml:space="preserve"> Supermanzana 320</t>
  </si>
  <si>
    <t xml:space="preserve"> Supermanzana 326</t>
  </si>
  <si>
    <t xml:space="preserve"> Supermanzana 319</t>
  </si>
  <si>
    <t xml:space="preserve"> Quintas Kavanayen</t>
  </si>
  <si>
    <t xml:space="preserve"> Fraccionamiento Galaxia Altamar</t>
  </si>
  <si>
    <t xml:space="preserve"> Privanza Stellaris</t>
  </si>
  <si>
    <t xml:space="preserve"> Supermanzana 98</t>
  </si>
  <si>
    <t xml:space="preserve"> Jardines Cancún</t>
  </si>
  <si>
    <t xml:space="preserve"> Supermanzana 102</t>
  </si>
  <si>
    <t xml:space="preserve"> Supermanzana 107</t>
  </si>
  <si>
    <t xml:space="preserve"> Paraíso Maya</t>
  </si>
  <si>
    <t xml:space="preserve"> Urbi Villas del rey</t>
  </si>
  <si>
    <t xml:space="preserve"> Supermanzana 260</t>
  </si>
  <si>
    <t xml:space="preserve"> Real Las Quintas (Supermanzana 202)</t>
  </si>
  <si>
    <t xml:space="preserve"> Real Valencia</t>
  </si>
  <si>
    <t xml:space="preserve"> Cuna Maya (Supermanzana 203)</t>
  </si>
  <si>
    <t xml:space="preserve"> Arcos Paraíso</t>
  </si>
  <si>
    <t xml:space="preserve"> Paseo Kusamil</t>
  </si>
  <si>
    <t xml:space="preserve"> Punta Ikal</t>
  </si>
  <si>
    <t xml:space="preserve"> Prado Norte (Supermanzana 256)</t>
  </si>
  <si>
    <t xml:space="preserve"> Villas Lakin</t>
  </si>
  <si>
    <t xml:space="preserve"> Supermanzana 103</t>
  </si>
  <si>
    <t xml:space="preserve"> Hacienda Real del Caribe</t>
  </si>
  <si>
    <t xml:space="preserve"> Tierra Maya</t>
  </si>
  <si>
    <t xml:space="preserve"> Supermanzana 104</t>
  </si>
  <si>
    <t xml:space="preserve"> Supermanzana 105</t>
  </si>
  <si>
    <t xml:space="preserve"> Supermanzana 106</t>
  </si>
  <si>
    <t xml:space="preserve"> Supermanzana 200</t>
  </si>
  <si>
    <t xml:space="preserve"> ABC</t>
  </si>
  <si>
    <t xml:space="preserve"> Villas Otoch Paraíso</t>
  </si>
  <si>
    <t xml:space="preserve"> Chiapaneca Siglo XXI</t>
  </si>
  <si>
    <t xml:space="preserve"> Supermanzana 295</t>
  </si>
  <si>
    <t xml:space="preserve"> Supermanzana 296</t>
  </si>
  <si>
    <t xml:space="preserve"> Supermanzana 297</t>
  </si>
  <si>
    <t xml:space="preserve"> Universidad Anáhuac de Cancún</t>
  </si>
  <si>
    <t xml:space="preserve"> Vía Cumbres Residencial</t>
  </si>
  <si>
    <t xml:space="preserve"> Aqua Residencial</t>
  </si>
  <si>
    <t xml:space="preserve"> Long Island</t>
  </si>
  <si>
    <t xml:space="preserve"> Residencial Río</t>
  </si>
  <si>
    <t xml:space="preserve"> Astoria</t>
  </si>
  <si>
    <t xml:space="preserve"> Residencial Zivalam</t>
  </si>
  <si>
    <t xml:space="preserve"> Palmaris</t>
  </si>
  <si>
    <t xml:space="preserve"> Supermanzana 299</t>
  </si>
  <si>
    <t xml:space="preserve"> Colegios</t>
  </si>
  <si>
    <t xml:space="preserve"> Santa Anna (Supermanzana 301)</t>
  </si>
  <si>
    <t xml:space="preserve"> Lagos del Sol</t>
  </si>
  <si>
    <t xml:space="preserve"> Cancún (Internacional de Cancún)</t>
  </si>
  <si>
    <t xml:space="preserve"> Puerto Morelos</t>
  </si>
  <si>
    <t xml:space="preserve"> Villas Morelos I</t>
  </si>
  <si>
    <t xml:space="preserve"> Joaquín Zetina Gasca</t>
  </si>
  <si>
    <t xml:space="preserve"> Residencial Regatta</t>
  </si>
  <si>
    <t xml:space="preserve"> Residencial Civitas</t>
  </si>
  <si>
    <t xml:space="preserve"> Villas La Playa</t>
  </si>
  <si>
    <t xml:space="preserve"> Aldea Civitas</t>
  </si>
  <si>
    <t xml:space="preserve"> Selva Escondida</t>
  </si>
  <si>
    <t xml:space="preserve"> Cozumel Centro</t>
  </si>
  <si>
    <t xml:space="preserve"> Cozumel</t>
  </si>
  <si>
    <t xml:space="preserve"> Cozumel (Internacional de Cozumel)</t>
  </si>
  <si>
    <t xml:space="preserve"> Flamboyanes</t>
  </si>
  <si>
    <t xml:space="preserve"> Félix González Canto</t>
  </si>
  <si>
    <t xml:space="preserve"> Chen-tuk</t>
  </si>
  <si>
    <t xml:space="preserve"> Juan Bautista de La Vega</t>
  </si>
  <si>
    <t xml:space="preserve"> Flamingos I</t>
  </si>
  <si>
    <t xml:space="preserve"> Maravilla</t>
  </si>
  <si>
    <t xml:space="preserve"> Andrés Q. Roo</t>
  </si>
  <si>
    <t xml:space="preserve"> Colonos Cuzamil</t>
  </si>
  <si>
    <t xml:space="preserve"> San Miguel 1</t>
  </si>
  <si>
    <t xml:space="preserve"> San Miguel 2</t>
  </si>
  <si>
    <t xml:space="preserve"> San Miguel 3</t>
  </si>
  <si>
    <t xml:space="preserve"> Flores Magón 3</t>
  </si>
  <si>
    <t xml:space="preserve"> Cuzamil</t>
  </si>
  <si>
    <t xml:space="preserve"> San Gervasio</t>
  </si>
  <si>
    <t xml:space="preserve"> Flores Magón 1 y 2</t>
  </si>
  <si>
    <t xml:space="preserve"> Repobladores de 1848</t>
  </si>
  <si>
    <t xml:space="preserve"> Adolfo L. Mateos</t>
  </si>
  <si>
    <t xml:space="preserve"> Cozumel Turístico</t>
  </si>
  <si>
    <t xml:space="preserve"> Huerto Familiar</t>
  </si>
  <si>
    <t xml:space="preserve"> Ix-chel</t>
  </si>
  <si>
    <t xml:space="preserve"> CALICA</t>
  </si>
  <si>
    <t xml:space="preserve"> Playa del Carmen Centro</t>
  </si>
  <si>
    <t xml:space="preserve"> Calica</t>
  </si>
  <si>
    <t xml:space="preserve"> Playa del Carmen</t>
  </si>
  <si>
    <t xml:space="preserve"> Santa Fe del Carmen</t>
  </si>
  <si>
    <t xml:space="preserve"> Playa Car Fase I</t>
  </si>
  <si>
    <t xml:space="preserve"> Natura Playa del Carmen</t>
  </si>
  <si>
    <t xml:space="preserve"> Real Bilbao</t>
  </si>
  <si>
    <t xml:space="preserve"> Palmas II</t>
  </si>
  <si>
    <t xml:space="preserve"> Real Amalfi</t>
  </si>
  <si>
    <t xml:space="preserve"> Privada Riviera</t>
  </si>
  <si>
    <t xml:space="preserve"> 28 de Julio</t>
  </si>
  <si>
    <t xml:space="preserve"> Mundo Habitat</t>
  </si>
  <si>
    <t xml:space="preserve"> Forjadores</t>
  </si>
  <si>
    <t xml:space="preserve"> La Joya Xamanha</t>
  </si>
  <si>
    <t xml:space="preserve"> Playa Car Fase II</t>
  </si>
  <si>
    <t xml:space="preserve"> Bali</t>
  </si>
  <si>
    <t xml:space="preserve"> Quintas del Carmen</t>
  </si>
  <si>
    <t xml:space="preserve"> Sacpacal</t>
  </si>
  <si>
    <t xml:space="preserve"> Tohoku</t>
  </si>
  <si>
    <t xml:space="preserve"> Zazil Ha</t>
  </si>
  <si>
    <t xml:space="preserve"> INFONAVIT Gaviotas</t>
  </si>
  <si>
    <t xml:space="preserve"> Xamanha</t>
  </si>
  <si>
    <t xml:space="preserve"> Paraíso del Carmen</t>
  </si>
  <si>
    <t xml:space="preserve"> Villas del Carmen Plus</t>
  </si>
  <si>
    <t xml:space="preserve"> Pescadores Plus</t>
  </si>
  <si>
    <t xml:space="preserve"> Paseos Xcacel</t>
  </si>
  <si>
    <t xml:space="preserve"> Real Lucerna</t>
  </si>
  <si>
    <t xml:space="preserve"> Villas las Perlas</t>
  </si>
  <si>
    <t xml:space="preserve"> Galaxia del Carmen I</t>
  </si>
  <si>
    <t xml:space="preserve"> Galaxia del Carmen II</t>
  </si>
  <si>
    <t xml:space="preserve"> Misión Las Flores</t>
  </si>
  <si>
    <t xml:space="preserve"> Nuevo Centro Urbano</t>
  </si>
  <si>
    <t xml:space="preserve"> Real Ibiza</t>
  </si>
  <si>
    <t xml:space="preserve"> Villas del Sol "Plus"</t>
  </si>
  <si>
    <t xml:space="preserve"> Cruz de Servicios</t>
  </si>
  <si>
    <t xml:space="preserve"> Ciudad Mayakoba</t>
  </si>
  <si>
    <t xml:space="preserve"> Nuevo Noh-Bec</t>
  </si>
  <si>
    <t xml:space="preserve"> El Petén</t>
  </si>
  <si>
    <t xml:space="preserve"> Villas Riviera</t>
  </si>
  <si>
    <t xml:space="preserve"> Bosque de Cristo Rey</t>
  </si>
  <si>
    <t xml:space="preserve"> Residencial Real del Sol</t>
  </si>
  <si>
    <t xml:space="preserve"> Tumben Chilam</t>
  </si>
  <si>
    <t xml:space="preserve"> Porto Alto</t>
  </si>
  <si>
    <t xml:space="preserve"> Cataluña II</t>
  </si>
  <si>
    <t xml:space="preserve"> Zendala Residencial</t>
  </si>
  <si>
    <t xml:space="preserve"> Selva Residences</t>
  </si>
  <si>
    <t xml:space="preserve"> Misión Villamar I</t>
  </si>
  <si>
    <t xml:space="preserve"> Misión Villamar II</t>
  </si>
  <si>
    <t xml:space="preserve"> Dunas</t>
  </si>
  <si>
    <t xml:space="preserve"> Vela Mar</t>
  </si>
  <si>
    <t xml:space="preserve"> Villas Maya</t>
  </si>
  <si>
    <t xml:space="preserve"> Parque Residencial</t>
  </si>
  <si>
    <t xml:space="preserve"> Encuentro</t>
  </si>
  <si>
    <t xml:space="preserve"> Playa Magna</t>
  </si>
  <si>
    <t xml:space="preserve"> Playa del Sol</t>
  </si>
  <si>
    <t xml:space="preserve"> El Cantil</t>
  </si>
  <si>
    <t xml:space="preserve"> Lunamar</t>
  </si>
  <si>
    <t xml:space="preserve"> Nicte-ha</t>
  </si>
  <si>
    <t xml:space="preserve"> Balamtun</t>
  </si>
  <si>
    <t xml:space="preserve"> Loltun</t>
  </si>
  <si>
    <t xml:space="preserve"> Lolkaatun</t>
  </si>
  <si>
    <t xml:space="preserve"> Privanza del Mar</t>
  </si>
  <si>
    <t xml:space="preserve"> Selvamar</t>
  </si>
  <si>
    <t xml:space="preserve"> Xcaret</t>
  </si>
  <si>
    <t xml:space="preserve"> Puerto Aventuras</t>
  </si>
  <si>
    <t xml:space="preserve"> Puerto Maya</t>
  </si>
  <si>
    <t xml:space="preserve"> Xpu Ha</t>
  </si>
  <si>
    <t xml:space="preserve"> Barceló Maya</t>
  </si>
  <si>
    <t xml:space="preserve"> Grand Sirenis</t>
  </si>
  <si>
    <t xml:space="preserve"> Paa Mul</t>
  </si>
  <si>
    <t xml:space="preserve"> Residencial Playa Paraíso</t>
  </si>
  <si>
    <t xml:space="preserve"> Playa del Secreto</t>
  </si>
  <si>
    <t xml:space="preserve"> Guerra de Castas</t>
  </si>
  <si>
    <t xml:space="preserve"> Tulum</t>
  </si>
  <si>
    <t xml:space="preserve"> Maya Pax</t>
  </si>
  <si>
    <t xml:space="preserve"> Aldea Zama</t>
  </si>
  <si>
    <t xml:space="preserve"> Lúum Zama</t>
  </si>
  <si>
    <t xml:space="preserve"> Tulum Centro</t>
  </si>
  <si>
    <t xml:space="preserve"> Tumben Kaa</t>
  </si>
  <si>
    <t xml:space="preserve"> Villas Huracanes</t>
  </si>
  <si>
    <t xml:space="preserve"> Xul Kaa</t>
  </si>
  <si>
    <t xml:space="preserve"> Ya Ax Tulum</t>
  </si>
  <si>
    <t xml:space="preserve"> Aldea Tulum</t>
  </si>
  <si>
    <t xml:space="preserve"> Villas Tulum</t>
  </si>
  <si>
    <t xml:space="preserve"> Boca Paila</t>
  </si>
  <si>
    <t xml:space="preserve"> Javier Rojo Gómez (Punta Allen)</t>
  </si>
  <si>
    <t xml:space="preserve"> Bahías de Punta Solimán</t>
  </si>
  <si>
    <t xml:space="preserve"> Tankah Cuatro</t>
  </si>
  <si>
    <t xml:space="preserve"> Ciudad Chemuyil</t>
  </si>
  <si>
    <t xml:space="preserve"> Akumal</t>
  </si>
  <si>
    <t xml:space="preserve"> Chanchén Palmar</t>
  </si>
  <si>
    <t xml:space="preserve"> Sahcab Mucuy</t>
  </si>
  <si>
    <t xml:space="preserve"> Chanchen Primero</t>
  </si>
  <si>
    <t xml:space="preserve"> Hondzonot</t>
  </si>
  <si>
    <t xml:space="preserve"> Yaxché</t>
  </si>
  <si>
    <t xml:space="preserve"> Cobá</t>
  </si>
  <si>
    <t xml:space="preserve"> Manuel Antonio Ay</t>
  </si>
  <si>
    <t xml:space="preserve"> Francisco Uh May</t>
  </si>
  <si>
    <t xml:space="preserve"> Macario Gómez</t>
  </si>
  <si>
    <t xml:space="preserve"> Dziuche</t>
  </si>
  <si>
    <t xml:space="preserve"> Huay Max</t>
  </si>
  <si>
    <t xml:space="preserve"> Sabán</t>
  </si>
  <si>
    <t xml:space="preserve"> Sacalaca</t>
  </si>
  <si>
    <t xml:space="preserve"> X-Cabil</t>
  </si>
  <si>
    <t xml:space="preserve"> Pocito</t>
  </si>
  <si>
    <t xml:space="preserve"> Bulukax</t>
  </si>
  <si>
    <t xml:space="preserve"> X-Querol</t>
  </si>
  <si>
    <t xml:space="preserve"> San Antonio Tuk</t>
  </si>
  <si>
    <t xml:space="preserve"> San Felipe Oriente</t>
  </si>
  <si>
    <t xml:space="preserve"> Sabana San Francisco</t>
  </si>
  <si>
    <t xml:space="preserve"> Saczuquil</t>
  </si>
  <si>
    <t xml:space="preserve"> San Felipe Segundo</t>
  </si>
  <si>
    <t xml:space="preserve"> La Presumida</t>
  </si>
  <si>
    <t xml:space="preserve"> El Martirio</t>
  </si>
  <si>
    <t xml:space="preserve"> Nuevo San Marcos</t>
  </si>
  <si>
    <t xml:space="preserve"> San Felipe Primero</t>
  </si>
  <si>
    <t xml:space="preserve"> Cafetalito</t>
  </si>
  <si>
    <t xml:space="preserve"> Kantemó</t>
  </si>
  <si>
    <t xml:space="preserve"> San Juan Oriente</t>
  </si>
  <si>
    <t xml:space="preserve"> Centro José María Morelos</t>
  </si>
  <si>
    <t xml:space="preserve"> Mayab</t>
  </si>
  <si>
    <t xml:space="preserve"> Plan de la Noria Poniente</t>
  </si>
  <si>
    <t xml:space="preserve"> Adolfo de la Huerta</t>
  </si>
  <si>
    <t xml:space="preserve"> Nuevo Cunduacán</t>
  </si>
  <si>
    <t xml:space="preserve"> Pozo Pirata</t>
  </si>
  <si>
    <t xml:space="preserve"> Zafarrancho</t>
  </si>
  <si>
    <t xml:space="preserve"> Bacalar</t>
  </si>
  <si>
    <t xml:space="preserve"> Año Nuevo</t>
  </si>
  <si>
    <t xml:space="preserve"> Ahisamac</t>
  </si>
  <si>
    <t xml:space="preserve"> El Sufrido</t>
  </si>
  <si>
    <t xml:space="preserve"> Javier Sandoval</t>
  </si>
  <si>
    <t xml:space="preserve"> La Chata</t>
  </si>
  <si>
    <t xml:space="preserve"> Las Isabelas</t>
  </si>
  <si>
    <t xml:space="preserve"> Los Socios</t>
  </si>
  <si>
    <t xml:space="preserve"> David Gustavo Gutiérrez Ruiz</t>
  </si>
  <si>
    <t xml:space="preserve"> División del Sur</t>
  </si>
  <si>
    <t xml:space="preserve"> Las Dos Eses</t>
  </si>
  <si>
    <t xml:space="preserve"> San Víctor</t>
  </si>
  <si>
    <t xml:space="preserve"> El Higuero</t>
  </si>
  <si>
    <t xml:space="preserve"> Huatusco</t>
  </si>
  <si>
    <t xml:space="preserve"> José Méndez</t>
  </si>
  <si>
    <t xml:space="preserve"> Rosa de Saarón</t>
  </si>
  <si>
    <t xml:space="preserve"> Altos de Sevilla</t>
  </si>
  <si>
    <t xml:space="preserve"> El Cedralito</t>
  </si>
  <si>
    <t xml:space="preserve"> Lázaro Cárdenas del Río Tercero</t>
  </si>
  <si>
    <t xml:space="preserve"> Rafael Witzil Hau</t>
  </si>
  <si>
    <t xml:space="preserve"> Nuevo Hoctún</t>
  </si>
  <si>
    <t xml:space="preserve"> Gabino Vázquez</t>
  </si>
  <si>
    <t xml:space="preserve"> Gustavo Antonio</t>
  </si>
  <si>
    <t xml:space="preserve"> San José los Lirios</t>
  </si>
  <si>
    <t xml:space="preserve"> Cuatro Banderas</t>
  </si>
  <si>
    <t xml:space="preserve"> Caanán</t>
  </si>
  <si>
    <t xml:space="preserve"> Pedro Antonio Santos</t>
  </si>
  <si>
    <t xml:space="preserve"> Anastacio Valdez Huchin</t>
  </si>
  <si>
    <t xml:space="preserve"> Iván Díaz</t>
  </si>
  <si>
    <t xml:space="preserve"> Sabanitas Dos</t>
  </si>
  <si>
    <t xml:space="preserve"> Zak-Chakán</t>
  </si>
  <si>
    <t xml:space="preserve"> Gabriel García</t>
  </si>
  <si>
    <t xml:space="preserve"> PROFEPA [Caseta de Vigilancia]</t>
  </si>
  <si>
    <t xml:space="preserve"> Punta Pulticub</t>
  </si>
  <si>
    <t xml:space="preserve"> Rancho Mayob</t>
  </si>
  <si>
    <t xml:space="preserve"> Rancho Tranquila</t>
  </si>
  <si>
    <t xml:space="preserve"> Chacchoben</t>
  </si>
  <si>
    <t xml:space="preserve"> El Cerro de la Campana</t>
  </si>
  <si>
    <t xml:space="preserve"> La Retranca</t>
  </si>
  <si>
    <t xml:space="preserve"> Corredor Frutícola</t>
  </si>
  <si>
    <t xml:space="preserve"> Serviliano Cohuó Medina</t>
  </si>
  <si>
    <t xml:space="preserve"> CECUSE</t>
  </si>
  <si>
    <t xml:space="preserve"> Francisco Hurtado Ibarra</t>
  </si>
  <si>
    <t xml:space="preserve"> La Prosperidad (El Aserradero)</t>
  </si>
  <si>
    <t xml:space="preserve"> Bacalar Centro</t>
  </si>
  <si>
    <t xml:space="preserve"> Diego Rojas</t>
  </si>
  <si>
    <t xml:space="preserve"> Serapio Flota Mass</t>
  </si>
  <si>
    <t xml:space="preserve"> Mario Villanueva</t>
  </si>
  <si>
    <t xml:space="preserve"> Aarón Merino</t>
  </si>
  <si>
    <t xml:space="preserve"> Agua Real</t>
  </si>
  <si>
    <t xml:space="preserve"> Cayuco Maya</t>
  </si>
  <si>
    <t xml:space="preserve"> Centro de Conservación e Investigación de la Vida</t>
  </si>
  <si>
    <t xml:space="preserve"> Ecotucán</t>
  </si>
  <si>
    <t xml:space="preserve"> Eduardo Puchiga</t>
  </si>
  <si>
    <t xml:space="preserve"> Elsa Micaela Barquet</t>
  </si>
  <si>
    <t xml:space="preserve"> Jorge Alonzo Canto</t>
  </si>
  <si>
    <t xml:space="preserve"> Juan Herrera</t>
  </si>
  <si>
    <t xml:space="preserve"> La Cochinera</t>
  </si>
  <si>
    <t xml:space="preserve"> Leyda Alpuche</t>
  </si>
  <si>
    <t xml:space="preserve"> Los Humildes</t>
  </si>
  <si>
    <t xml:space="preserve"> Narciso Alpuche Rivero</t>
  </si>
  <si>
    <t xml:space="preserve"> Pehaltum</t>
  </si>
  <si>
    <t xml:space="preserve"> Rancho Encantado</t>
  </si>
  <si>
    <t xml:space="preserve"> Rancho Juanita</t>
  </si>
  <si>
    <t xml:space="preserve"> San Felipe Bacalar</t>
  </si>
  <si>
    <t xml:space="preserve"> Silvia Cerecero Loyola</t>
  </si>
  <si>
    <t xml:space="preserve"> Villas del Sagrario</t>
  </si>
  <si>
    <t xml:space="preserve"> Xtomoc</t>
  </si>
  <si>
    <t xml:space="preserve"> Áak Abal</t>
  </si>
  <si>
    <t xml:space="preserve"> Ángelo Cortez</t>
  </si>
  <si>
    <t xml:space="preserve"> Alfonso Álvarez Sánchez</t>
  </si>
  <si>
    <t xml:space="preserve"> Bárbara Guerrero Pérez</t>
  </si>
  <si>
    <t xml:space="preserve"> Cámara</t>
  </si>
  <si>
    <t xml:space="preserve"> Cuatro Potrillos</t>
  </si>
  <si>
    <t xml:space="preserve"> Emiliano Pantín Góngora</t>
  </si>
  <si>
    <t xml:space="preserve"> Ernesto Chejín</t>
  </si>
  <si>
    <t xml:space="preserve"> Frontera de los Julios</t>
  </si>
  <si>
    <t xml:space="preserve"> Javier Palacios</t>
  </si>
  <si>
    <t xml:space="preserve"> Las Velas</t>
  </si>
  <si>
    <t xml:space="preserve"> Manatí</t>
  </si>
  <si>
    <t xml:space="preserve"> Paraíso Segundo</t>
  </si>
  <si>
    <t xml:space="preserve"> Rancho Cascabel</t>
  </si>
  <si>
    <t xml:space="preserve"> Rancho Ramonal</t>
  </si>
  <si>
    <t xml:space="preserve"> Reyna</t>
  </si>
  <si>
    <t xml:space="preserve"> Santiago Palacios Carrillo</t>
  </si>
  <si>
    <t xml:space="preserve"> Sistema de Bombeo</t>
  </si>
  <si>
    <t xml:space="preserve"> Tito Raúl García Aguilar</t>
  </si>
  <si>
    <t xml:space="preserve"> Ubre Blanca</t>
  </si>
  <si>
    <t xml:space="preserve"> Kuchumatán</t>
  </si>
  <si>
    <t xml:space="preserve"> Las Tres Emes</t>
  </si>
  <si>
    <t xml:space="preserve"> Maya Balam</t>
  </si>
  <si>
    <t xml:space="preserve"> Caan Lumil</t>
  </si>
  <si>
    <t xml:space="preserve"> Rancho Sur</t>
  </si>
  <si>
    <t xml:space="preserve"> Xtomoc Uno</t>
  </si>
  <si>
    <t xml:space="preserve"> Bacalar Uno</t>
  </si>
  <si>
    <t xml:space="preserve"> El Encanto Segundo</t>
  </si>
  <si>
    <t xml:space="preserve"> Jorge Cano</t>
  </si>
  <si>
    <t xml:space="preserve"> Buena Esperanza</t>
  </si>
  <si>
    <t xml:space="preserve"> La Buena Fe</t>
  </si>
  <si>
    <t xml:space="preserve"> Las Heliconias</t>
  </si>
  <si>
    <t xml:space="preserve"> Los Divorciados</t>
  </si>
  <si>
    <t xml:space="preserve"> Mil Millas al Sur</t>
  </si>
  <si>
    <t xml:space="preserve"> San José (La Silvia)</t>
  </si>
  <si>
    <t xml:space="preserve"> Vallehermoso</t>
  </si>
  <si>
    <t xml:space="preserve"> Petén Tunich</t>
  </si>
  <si>
    <t xml:space="preserve"> Yumpetén</t>
  </si>
  <si>
    <t xml:space="preserve"> Sergio Butrón Casas</t>
  </si>
  <si>
    <t xml:space="preserve"> Morocoy</t>
  </si>
  <si>
    <t xml:space="preserve"> Cedro</t>
  </si>
  <si>
    <t xml:space="preserve"> 10 de Septiembre</t>
  </si>
  <si>
    <t xml:space="preserve"> Nuevo Caanán</t>
  </si>
  <si>
    <t xml:space="preserve"> Nuevo Bécar</t>
  </si>
  <si>
    <t xml:space="preserve"> Lázaro Cárdenas Segundo</t>
  </si>
  <si>
    <t xml:space="preserve"> San Pedro Peralta</t>
  </si>
  <si>
    <t xml:space="preserve"> Centro Calderitas</t>
  </si>
  <si>
    <t xml:space="preserve"> Mártires Antorchistas</t>
  </si>
  <si>
    <t xml:space="preserve"> Xul-ha</t>
  </si>
  <si>
    <t xml:space="preserve"> Subteniente López</t>
  </si>
  <si>
    <t xml:space="preserve"> Huaypix</t>
  </si>
  <si>
    <t xml:space="preserve"> Juan Sarabia</t>
  </si>
  <si>
    <t xml:space="preserve"> Laguna Guerrero</t>
  </si>
  <si>
    <t xml:space="preserve"> Raudales</t>
  </si>
  <si>
    <t xml:space="preserve"> Xcalak</t>
  </si>
  <si>
    <t xml:space="preserve"> Mahahual</t>
  </si>
  <si>
    <t xml:space="preserve"> Hermanos Flores Magón</t>
  </si>
  <si>
    <t xml:space="preserve"> Playa Uvero</t>
  </si>
  <si>
    <t xml:space="preserve"> Sabidos</t>
  </si>
  <si>
    <t xml:space="preserve"> Álvaro Obregón Viejo</t>
  </si>
  <si>
    <t xml:space="preserve"> Pedro Joaquín Coldwell</t>
  </si>
  <si>
    <t xml:space="preserve"> Cacao</t>
  </si>
  <si>
    <t xml:space="preserve"> Pucte</t>
  </si>
  <si>
    <t xml:space="preserve"> Sacxán</t>
  </si>
  <si>
    <t xml:space="preserve"> Palmar</t>
  </si>
  <si>
    <t xml:space="preserve"> Ucum</t>
  </si>
  <si>
    <t xml:space="preserve"> Nachi-cocom</t>
  </si>
  <si>
    <t xml:space="preserve"> Caobas</t>
  </si>
  <si>
    <t xml:space="preserve"> San Francisco Botes</t>
  </si>
  <si>
    <t xml:space="preserve"> Cocoyol</t>
  </si>
  <si>
    <t xml:space="preserve"> José Narciso Rovirosa</t>
  </si>
  <si>
    <t xml:space="preserve"> Tomás Garrido</t>
  </si>
  <si>
    <t xml:space="preserve"> Icaiché</t>
  </si>
  <si>
    <t xml:space="preserve"> Dos Aguadas</t>
  </si>
  <si>
    <t xml:space="preserve"> Tres Garantías</t>
  </si>
  <si>
    <t xml:space="preserve"> San Luis Potosí Centro</t>
  </si>
  <si>
    <t xml:space="preserve"> Cerrada Tlaxcala</t>
  </si>
  <si>
    <t xml:space="preserve"> Privada Caracol</t>
  </si>
  <si>
    <t xml:space="preserve"> Colonial Huerta Real</t>
  </si>
  <si>
    <t xml:space="preserve"> Ribera de Santiago</t>
  </si>
  <si>
    <t xml:space="preserve"> Fresnos del Río</t>
  </si>
  <si>
    <t xml:space="preserve"> Privada Residencial Real de Álvarez</t>
  </si>
  <si>
    <t xml:space="preserve"> Conjunto Pedro Moreno</t>
  </si>
  <si>
    <t xml:space="preserve"> Villas de Pedro Moreno</t>
  </si>
  <si>
    <t xml:space="preserve"> Privada El Campanario</t>
  </si>
  <si>
    <t xml:space="preserve"> Privada Altamirano</t>
  </si>
  <si>
    <t xml:space="preserve"> Residencial las Moras</t>
  </si>
  <si>
    <t xml:space="preserve"> Mártires de La Revolución</t>
  </si>
  <si>
    <t xml:space="preserve"> Tercera Chica</t>
  </si>
  <si>
    <t xml:space="preserve"> Rinconada de los Magueyes</t>
  </si>
  <si>
    <t xml:space="preserve"> Luis Córdova Reyes</t>
  </si>
  <si>
    <t xml:space="preserve"> Torremolinos Dos</t>
  </si>
  <si>
    <t xml:space="preserve"> Compostela II</t>
  </si>
  <si>
    <t xml:space="preserve"> Albea</t>
  </si>
  <si>
    <t xml:space="preserve"> Cerca del Cielo</t>
  </si>
  <si>
    <t xml:space="preserve"> Arboledas Tangamanga</t>
  </si>
  <si>
    <t xml:space="preserve"> Real de Peñasco</t>
  </si>
  <si>
    <t xml:space="preserve"> Valle San José</t>
  </si>
  <si>
    <t xml:space="preserve"> Árbol del Gallo</t>
  </si>
  <si>
    <t xml:space="preserve"> Barrio Vergel</t>
  </si>
  <si>
    <t xml:space="preserve"> Garita de Saltillo</t>
  </si>
  <si>
    <t xml:space="preserve"> Imperio Azteca</t>
  </si>
  <si>
    <t xml:space="preserve"> María Amelia</t>
  </si>
  <si>
    <t xml:space="preserve"> Cerrada los Ángeles</t>
  </si>
  <si>
    <t xml:space="preserve"> Vive Residencial</t>
  </si>
  <si>
    <t xml:space="preserve"> Residencial Sauzalito</t>
  </si>
  <si>
    <t xml:space="preserve"> Villas del Saucito</t>
  </si>
  <si>
    <t xml:space="preserve"> Villas del Sauzalito</t>
  </si>
  <si>
    <t xml:space="preserve"> San Angelín II</t>
  </si>
  <si>
    <t xml:space="preserve"> Salazares</t>
  </si>
  <si>
    <t xml:space="preserve"> El Sauzalite</t>
  </si>
  <si>
    <t xml:space="preserve"> Rinconadas</t>
  </si>
  <si>
    <t xml:space="preserve"> Privada San Angelín</t>
  </si>
  <si>
    <t xml:space="preserve"> Jardines del Sauzal</t>
  </si>
  <si>
    <t xml:space="preserve"> Punta del Valle</t>
  </si>
  <si>
    <t xml:space="preserve"> María Cecilia Norte</t>
  </si>
  <si>
    <t xml:space="preserve"> Geovillas de San Luis</t>
  </si>
  <si>
    <t xml:space="preserve"> Privada María Cecilia</t>
  </si>
  <si>
    <t xml:space="preserve"> Granjas la Estrella</t>
  </si>
  <si>
    <t xml:space="preserve"> María Cecilia</t>
  </si>
  <si>
    <t xml:space="preserve"> Plan Ponciano Arriaga</t>
  </si>
  <si>
    <t xml:space="preserve"> Villas del Ajusco</t>
  </si>
  <si>
    <t xml:space="preserve"> Rinconadas de María Cecilia</t>
  </si>
  <si>
    <t xml:space="preserve"> Jardines de María Cecilia</t>
  </si>
  <si>
    <t xml:space="preserve"> San Angelín III</t>
  </si>
  <si>
    <t xml:space="preserve"> Villa de Las Flores II</t>
  </si>
  <si>
    <t xml:space="preserve"> Mediterránea Residencial</t>
  </si>
  <si>
    <t xml:space="preserve"> Privada Vista Real</t>
  </si>
  <si>
    <t xml:space="preserve"> Las Fuentes Conjunto Habitacional</t>
  </si>
  <si>
    <t xml:space="preserve"> Condado del Sauzal</t>
  </si>
  <si>
    <t xml:space="preserve"> Privada Vista Hermosa</t>
  </si>
  <si>
    <t xml:space="preserve"> Fuentes del Sauce</t>
  </si>
  <si>
    <t xml:space="preserve"> Residencial Villerías</t>
  </si>
  <si>
    <t xml:space="preserve"> Villas del Rosedal</t>
  </si>
  <si>
    <t xml:space="preserve"> Rural Atlas</t>
  </si>
  <si>
    <t xml:space="preserve"> Argenta</t>
  </si>
  <si>
    <t xml:space="preserve"> Lomas del Mezquital</t>
  </si>
  <si>
    <t xml:space="preserve"> Paseo de las Arboledas II</t>
  </si>
  <si>
    <t xml:space="preserve"> Martínez del Mezquital</t>
  </si>
  <si>
    <t xml:space="preserve"> Morales Saucito</t>
  </si>
  <si>
    <t xml:space="preserve"> Sonata Residencial</t>
  </si>
  <si>
    <t xml:space="preserve"> Privada Campo Real</t>
  </si>
  <si>
    <t xml:space="preserve"> Haciendas del Mezquital</t>
  </si>
  <si>
    <t xml:space="preserve"> Arboledas de Jacarandas</t>
  </si>
  <si>
    <t xml:space="preserve"> Hacienda de Juan Pablo</t>
  </si>
  <si>
    <t xml:space="preserve"> Rinconada del Mezquital</t>
  </si>
  <si>
    <t xml:space="preserve"> Villas de Buenos Aires I</t>
  </si>
  <si>
    <t xml:space="preserve"> Villas de Buenos Aires II</t>
  </si>
  <si>
    <t xml:space="preserve"> Villas de Buenos Aires III</t>
  </si>
  <si>
    <t xml:space="preserve"> Rinconada Minerva Jacarandas</t>
  </si>
  <si>
    <t xml:space="preserve"> Privada del Molino</t>
  </si>
  <si>
    <t xml:space="preserve"> Residencial Tres Cántaros</t>
  </si>
  <si>
    <t xml:space="preserve"> Bosques de Jacarandas</t>
  </si>
  <si>
    <t xml:space="preserve"> Privada San Gabriel</t>
  </si>
  <si>
    <t xml:space="preserve"> Las Julias</t>
  </si>
  <si>
    <t xml:space="preserve"> La Gloria Residencial</t>
  </si>
  <si>
    <t xml:space="preserve"> Casanova</t>
  </si>
  <si>
    <t xml:space="preserve"> Jardines de Jacarandas</t>
  </si>
  <si>
    <t xml:space="preserve"> Lomas del Mezquital Segunda Sección</t>
  </si>
  <si>
    <t xml:space="preserve"> Privada del Arroyo</t>
  </si>
  <si>
    <t xml:space="preserve"> Hacienda de Santiago</t>
  </si>
  <si>
    <t xml:space="preserve"> Villas de Jacarandas</t>
  </si>
  <si>
    <t xml:space="preserve"> Valle del Tecnológico</t>
  </si>
  <si>
    <t xml:space="preserve"> Hacienda de Jacarandas</t>
  </si>
  <si>
    <t xml:space="preserve"> Industrial Aviación</t>
  </si>
  <si>
    <t xml:space="preserve"> Retornos</t>
  </si>
  <si>
    <t xml:space="preserve"> Pedroza</t>
  </si>
  <si>
    <t xml:space="preserve"> Potosí Ríoverde</t>
  </si>
  <si>
    <t xml:space="preserve"> Tercera Grande</t>
  </si>
  <si>
    <t xml:space="preserve"> Villas de la Victoria</t>
  </si>
  <si>
    <t xml:space="preserve"> Villakano</t>
  </si>
  <si>
    <t xml:space="preserve"> Cielo Residencial IV</t>
  </si>
  <si>
    <t xml:space="preserve"> Residencial Valle Azteca</t>
  </si>
  <si>
    <t xml:space="preserve"> Ecuestre</t>
  </si>
  <si>
    <t xml:space="preserve"> Colonial 20 de Noviembre</t>
  </si>
  <si>
    <t xml:space="preserve"> Rinconadas del Parque</t>
  </si>
  <si>
    <t xml:space="preserve"> Terremoto</t>
  </si>
  <si>
    <t xml:space="preserve"> Torres de México</t>
  </si>
  <si>
    <t xml:space="preserve"> Privada del Manantial</t>
  </si>
  <si>
    <t xml:space="preserve"> Valle de Jacarandas</t>
  </si>
  <si>
    <t xml:space="preserve"> Rinconada Lomas del Sol</t>
  </si>
  <si>
    <t xml:space="preserve"> Conjunto Residencial las Palmas</t>
  </si>
  <si>
    <t xml:space="preserve"> Paseo de los Agaves</t>
  </si>
  <si>
    <t xml:space="preserve"> Morales INFONAVIT</t>
  </si>
  <si>
    <t xml:space="preserve"> Nuevo Morales</t>
  </si>
  <si>
    <t xml:space="preserve"> Campestre de Golf</t>
  </si>
  <si>
    <t xml:space="preserve"> Rinconada Río Campestre</t>
  </si>
  <si>
    <t xml:space="preserve"> Campestre de San Luis</t>
  </si>
  <si>
    <t xml:space="preserve"> Eucaliptos Campestre</t>
  </si>
  <si>
    <t xml:space="preserve"> Verde Campestre</t>
  </si>
  <si>
    <t xml:space="preserve"> Campestre Morales</t>
  </si>
  <si>
    <t xml:space="preserve"> Lomas de Morales</t>
  </si>
  <si>
    <t xml:space="preserve"> Los Reyitos</t>
  </si>
  <si>
    <t xml:space="preserve"> Villas del Nogal</t>
  </si>
  <si>
    <t xml:space="preserve"> Callejón de las Flores</t>
  </si>
  <si>
    <t xml:space="preserve"> Privada Granizo</t>
  </si>
  <si>
    <t xml:space="preserve"> Privada del Rey</t>
  </si>
  <si>
    <t xml:space="preserve"> Puente del Río</t>
  </si>
  <si>
    <t xml:space="preserve"> Industrial Aviación 2a Sección</t>
  </si>
  <si>
    <t xml:space="preserve"> Guanos</t>
  </si>
  <si>
    <t xml:space="preserve"> La Estación del Río</t>
  </si>
  <si>
    <t xml:space="preserve"> Los Álamos I</t>
  </si>
  <si>
    <t xml:space="preserve"> Tláloc</t>
  </si>
  <si>
    <t xml:space="preserve"> Privada Benito Juárez</t>
  </si>
  <si>
    <t xml:space="preserve"> Juan del Jarro</t>
  </si>
  <si>
    <t xml:space="preserve"> Privada Río Santiago</t>
  </si>
  <si>
    <t xml:space="preserve"> Matehuala</t>
  </si>
  <si>
    <t xml:space="preserve"> Madrigal</t>
  </si>
  <si>
    <t xml:space="preserve"> Manuel José Othón INFONAVIT</t>
  </si>
  <si>
    <t xml:space="preserve"> Privada Jacarandas</t>
  </si>
  <si>
    <t xml:space="preserve"> García Diego</t>
  </si>
  <si>
    <t xml:space="preserve"> Ennalt</t>
  </si>
  <si>
    <t xml:space="preserve"> Centro Logístico IMMSA</t>
  </si>
  <si>
    <t xml:space="preserve"> Polvillo</t>
  </si>
  <si>
    <t xml:space="preserve"> Residencial Morales</t>
  </si>
  <si>
    <t xml:space="preserve"> Cotos el Ángel</t>
  </si>
  <si>
    <t xml:space="preserve"> Alto Lago Residencial</t>
  </si>
  <si>
    <t xml:space="preserve"> Horizontes Residencial</t>
  </si>
  <si>
    <t xml:space="preserve"> Residencial El Dorado</t>
  </si>
  <si>
    <t xml:space="preserve"> Bellas Lomas</t>
  </si>
  <si>
    <t xml:space="preserve"> Cumbres de San Luis</t>
  </si>
  <si>
    <t xml:space="preserve"> Lomas Primera Sección</t>
  </si>
  <si>
    <t xml:space="preserve"> Lomas Segunda Sección</t>
  </si>
  <si>
    <t xml:space="preserve"> Privada Puesta del Sol</t>
  </si>
  <si>
    <t xml:space="preserve"> Villantigua</t>
  </si>
  <si>
    <t xml:space="preserve"> Monterra</t>
  </si>
  <si>
    <t xml:space="preserve"> Lomas de Chaultepec</t>
  </si>
  <si>
    <t xml:space="preserve"> Club de Golf la Loma</t>
  </si>
  <si>
    <t xml:space="preserve"> Lomas Tercera Sección</t>
  </si>
  <si>
    <t xml:space="preserve"> Lomas Cuarta Sección</t>
  </si>
  <si>
    <t xml:space="preserve"> Residencial Punta San Luis</t>
  </si>
  <si>
    <t xml:space="preserve"> Nueva Rinconada de los Andes</t>
  </si>
  <si>
    <t xml:space="preserve"> Rinconada de los Andes</t>
  </si>
  <si>
    <t xml:space="preserve"> Lomas de los Filtros</t>
  </si>
  <si>
    <t xml:space="preserve"> Busqueta</t>
  </si>
  <si>
    <t xml:space="preserve"> Huerta Real Plus</t>
  </si>
  <si>
    <t xml:space="preserve"> Pedro Montoya</t>
  </si>
  <si>
    <t xml:space="preserve"> Huerta Real</t>
  </si>
  <si>
    <t xml:space="preserve"> Valle de Tequisquiapan</t>
  </si>
  <si>
    <t xml:space="preserve"> Arboleda Tequis</t>
  </si>
  <si>
    <t xml:space="preserve"> Capitán Caldera</t>
  </si>
  <si>
    <t xml:space="preserve"> Parque España</t>
  </si>
  <si>
    <t xml:space="preserve"> Mariano Ávila</t>
  </si>
  <si>
    <t xml:space="preserve"> Rinconada Valle de Bravo</t>
  </si>
  <si>
    <t xml:space="preserve"> Valle de Bravo II</t>
  </si>
  <si>
    <t xml:space="preserve"> Privada Álamos</t>
  </si>
  <si>
    <t xml:space="preserve"> Foresta de Tequis</t>
  </si>
  <si>
    <t xml:space="preserve"> Rinconada de los Cipreses</t>
  </si>
  <si>
    <t xml:space="preserve"> Prados de San Luis</t>
  </si>
  <si>
    <t xml:space="preserve"> Jardines del Estadio</t>
  </si>
  <si>
    <t xml:space="preserve"> Domino</t>
  </si>
  <si>
    <t xml:space="preserve"> Garita de Jalisco</t>
  </si>
  <si>
    <t xml:space="preserve"> Cumbre del Pedregal</t>
  </si>
  <si>
    <t xml:space="preserve"> Las Terrazas del Pedregal</t>
  </si>
  <si>
    <t xml:space="preserve"> Villas del Marqués Residencial</t>
  </si>
  <si>
    <t xml:space="preserve"> Villalta Residencial</t>
  </si>
  <si>
    <t xml:space="preserve"> Del Roble Residencial</t>
  </si>
  <si>
    <t xml:space="preserve"> Cerrada del Pedregal Residencial</t>
  </si>
  <si>
    <t xml:space="preserve"> Villandares Residencial</t>
  </si>
  <si>
    <t xml:space="preserve"> Lomas del Predregal</t>
  </si>
  <si>
    <t xml:space="preserve"> Desarrollo del Pedregal</t>
  </si>
  <si>
    <t xml:space="preserve"> Sierrazul Residencial</t>
  </si>
  <si>
    <t xml:space="preserve"> Constitución (Popular)</t>
  </si>
  <si>
    <t xml:space="preserve"> Calabria</t>
  </si>
  <si>
    <t xml:space="preserve"> Industrial Mexicana</t>
  </si>
  <si>
    <t xml:space="preserve"> Avenida México</t>
  </si>
  <si>
    <t xml:space="preserve"> Avantram</t>
  </si>
  <si>
    <t xml:space="preserve"> Azteca Norte</t>
  </si>
  <si>
    <t xml:space="preserve"> Manuel José Othón</t>
  </si>
  <si>
    <t xml:space="preserve"> Nuevo Paseo</t>
  </si>
  <si>
    <t xml:space="preserve"> De La Rosa</t>
  </si>
  <si>
    <t xml:space="preserve"> Torres del Santuario</t>
  </si>
  <si>
    <t xml:space="preserve"> CERESO San Luis Potosí</t>
  </si>
  <si>
    <t xml:space="preserve"> Rinconada Valparaíso</t>
  </si>
  <si>
    <t xml:space="preserve"> Jardines de Nuevo Paseo</t>
  </si>
  <si>
    <t xml:space="preserve"> Valle del Santuario</t>
  </si>
  <si>
    <t xml:space="preserve"> Villa Rica</t>
  </si>
  <si>
    <t xml:space="preserve"> Cúpulas del Santuario</t>
  </si>
  <si>
    <t xml:space="preserve"> General Ignacio Martínez</t>
  </si>
  <si>
    <t xml:space="preserve"> Mercado</t>
  </si>
  <si>
    <t xml:space="preserve"> Graciano Sánchez 1a Sección</t>
  </si>
  <si>
    <t xml:space="preserve"> Graciano Sánchez 2a Sección</t>
  </si>
  <si>
    <t xml:space="preserve"> Privada Regia</t>
  </si>
  <si>
    <t xml:space="preserve"> Apostólica</t>
  </si>
  <si>
    <t xml:space="preserve"> Universidad Politécnica de San Luis Potosí</t>
  </si>
  <si>
    <t xml:space="preserve"> Campestre Juan Silos</t>
  </si>
  <si>
    <t xml:space="preserve"> Xicotencatl</t>
  </si>
  <si>
    <t xml:space="preserve"> Himno Nacional 2a Secc</t>
  </si>
  <si>
    <t xml:space="preserve"> Area Residencial</t>
  </si>
  <si>
    <t xml:space="preserve"> Dalias del Llano</t>
  </si>
  <si>
    <t xml:space="preserve"> Valle del Potosí</t>
  </si>
  <si>
    <t xml:space="preserve"> Satélite Francisco I Madero</t>
  </si>
  <si>
    <t xml:space="preserve"> Simón Diaz</t>
  </si>
  <si>
    <t xml:space="preserve"> Viveros Satélite</t>
  </si>
  <si>
    <t xml:space="preserve"> San Juan Guadalupe</t>
  </si>
  <si>
    <t xml:space="preserve"> Prados Satélite</t>
  </si>
  <si>
    <t xml:space="preserve"> El Peñascal</t>
  </si>
  <si>
    <t xml:space="preserve"> Tarragona Residencial</t>
  </si>
  <si>
    <t xml:space="preserve"> Simón Diaz INFONAVIT</t>
  </si>
  <si>
    <t xml:space="preserve"> Privada Diamante Residencial</t>
  </si>
  <si>
    <t xml:space="preserve"> Simón Díaz (Indeco)</t>
  </si>
  <si>
    <t xml:space="preserve"> Residencial Salk</t>
  </si>
  <si>
    <t xml:space="preserve"> Simón Diaz Aguaje</t>
  </si>
  <si>
    <t xml:space="preserve"> Privada Santa Clara</t>
  </si>
  <si>
    <t xml:space="preserve"> Privada Rinconada del Progreso</t>
  </si>
  <si>
    <t xml:space="preserve"> Aguazal</t>
  </si>
  <si>
    <t xml:space="preserve"> Valle de Las Rosas</t>
  </si>
  <si>
    <t xml:space="preserve"> Marbella Conjunto Residencial</t>
  </si>
  <si>
    <t xml:space="preserve"> Diagonal</t>
  </si>
  <si>
    <t xml:space="preserve"> Privada Españita</t>
  </si>
  <si>
    <t xml:space="preserve"> Rinconada de los Olivos</t>
  </si>
  <si>
    <t xml:space="preserve"> Centro de Abastos</t>
  </si>
  <si>
    <t xml:space="preserve"> Mayamil</t>
  </si>
  <si>
    <t xml:space="preserve"> Prados Glorieta</t>
  </si>
  <si>
    <t xml:space="preserve"> Ricardo B Anaya</t>
  </si>
  <si>
    <t xml:space="preserve"> Unidad Ponciano Arriaga 3a Sección</t>
  </si>
  <si>
    <t xml:space="preserve"> Sol</t>
  </si>
  <si>
    <t xml:space="preserve"> Privada Real</t>
  </si>
  <si>
    <t xml:space="preserve"> Hermenegildo J Aldana</t>
  </si>
  <si>
    <t xml:space="preserve"> Cielo Claro Las Mercedes</t>
  </si>
  <si>
    <t xml:space="preserve"> Abastos INFONAVIT</t>
  </si>
  <si>
    <t xml:space="preserve"> INFONAVIT Ciudad 2000</t>
  </si>
  <si>
    <t xml:space="preserve"> La Libertad II</t>
  </si>
  <si>
    <t xml:space="preserve"> Prados de San Vicente Segunda Sección</t>
  </si>
  <si>
    <t xml:space="preserve"> Prados de San Vicente Tercera Sección</t>
  </si>
  <si>
    <t xml:space="preserve"> Parque Herradura</t>
  </si>
  <si>
    <t xml:space="preserve"> Torre de Babel</t>
  </si>
  <si>
    <t xml:space="preserve"> Seminario Residencial</t>
  </si>
  <si>
    <t xml:space="preserve"> El Palmeral</t>
  </si>
  <si>
    <t xml:space="preserve"> Rancho la Libertad</t>
  </si>
  <si>
    <t xml:space="preserve"> Colonial Abastos</t>
  </si>
  <si>
    <t xml:space="preserve"> Cecilia Occelli</t>
  </si>
  <si>
    <t xml:space="preserve"> Praderas del Real</t>
  </si>
  <si>
    <t xml:space="preserve"> Libertad INFONAVIT Abastos</t>
  </si>
  <si>
    <t xml:space="preserve"> Prados Oriente</t>
  </si>
  <si>
    <t xml:space="preserve"> Libertad de México</t>
  </si>
  <si>
    <t xml:space="preserve"> Jardines de La Libertad</t>
  </si>
  <si>
    <t xml:space="preserve"> Ejidal la Libertad</t>
  </si>
  <si>
    <t xml:space="preserve"> Seminario La Misión</t>
  </si>
  <si>
    <t xml:space="preserve"> Misión del Palmar</t>
  </si>
  <si>
    <t xml:space="preserve"> Villa de Las Torres</t>
  </si>
  <si>
    <t xml:space="preserve"> Silos Zona Dorada</t>
  </si>
  <si>
    <t xml:space="preserve"> Villa Molinos</t>
  </si>
  <si>
    <t xml:space="preserve"> Puente del Sol</t>
  </si>
  <si>
    <t xml:space="preserve"> Villa de Dalias</t>
  </si>
  <si>
    <t xml:space="preserve"> Industrias</t>
  </si>
  <si>
    <t xml:space="preserve"> Parque Industrial Millennium</t>
  </si>
  <si>
    <t xml:space="preserve"> Parque Industrial Tres Naciones</t>
  </si>
  <si>
    <t xml:space="preserve"> Privadas Trojes del Sur</t>
  </si>
  <si>
    <t xml:space="preserve"> Bella Vista de Dalias</t>
  </si>
  <si>
    <t xml:space="preserve"> Dalias la Privada</t>
  </si>
  <si>
    <t xml:space="preserve"> Providencia Real</t>
  </si>
  <si>
    <t xml:space="preserve"> Privada de las Flores</t>
  </si>
  <si>
    <t xml:space="preserve"> El Bosquecito</t>
  </si>
  <si>
    <t xml:space="preserve"> Industrial San Luis</t>
  </si>
  <si>
    <t xml:space="preserve"> Don Miguel</t>
  </si>
  <si>
    <t xml:space="preserve"> Bosques Esmeralda</t>
  </si>
  <si>
    <t xml:space="preserve"> Residencial Dalias</t>
  </si>
  <si>
    <t xml:space="preserve"> José de Gálvez</t>
  </si>
  <si>
    <t xml:space="preserve"> Ricardo B Anaya 2a Secc</t>
  </si>
  <si>
    <t xml:space="preserve"> Prados de San Vicente</t>
  </si>
  <si>
    <t xml:space="preserve"> La Morería</t>
  </si>
  <si>
    <t xml:space="preserve"> Cantória</t>
  </si>
  <si>
    <t xml:space="preserve"> Bosque Linda Vista II</t>
  </si>
  <si>
    <t xml:space="preserve"> Murato</t>
  </si>
  <si>
    <t xml:space="preserve"> Condominio Fortaleza</t>
  </si>
  <si>
    <t xml:space="preserve"> Villas Mallorca</t>
  </si>
  <si>
    <t xml:space="preserve"> Artezza</t>
  </si>
  <si>
    <t xml:space="preserve"> Serena Residencial</t>
  </si>
  <si>
    <t xml:space="preserve"> Las Ramblas</t>
  </si>
  <si>
    <t xml:space="preserve"> Samara</t>
  </si>
  <si>
    <t xml:space="preserve"> Residencial Castilla la Nueva</t>
  </si>
  <si>
    <t xml:space="preserve"> Puerta Natura Residencial</t>
  </si>
  <si>
    <t xml:space="preserve"> Alceda Residencial</t>
  </si>
  <si>
    <t xml:space="preserve"> Catara Residencial</t>
  </si>
  <si>
    <t xml:space="preserve"> Del Palmar Privada Élite</t>
  </si>
  <si>
    <t xml:space="preserve"> Piamonte Residencial</t>
  </si>
  <si>
    <t xml:space="preserve"> Fraylea Residencial</t>
  </si>
  <si>
    <t xml:space="preserve"> Zibarí</t>
  </si>
  <si>
    <t xml:space="preserve"> Los Lagos Privada Cielo Abierto</t>
  </si>
  <si>
    <t xml:space="preserve"> Villa Sai</t>
  </si>
  <si>
    <t xml:space="preserve"> Rinconada la Viña</t>
  </si>
  <si>
    <t xml:space="preserve"> Punto Sur Privada</t>
  </si>
  <si>
    <t xml:space="preserve"> Los Lagos Privada Azul</t>
  </si>
  <si>
    <t xml:space="preserve"> Alta Vida Azul</t>
  </si>
  <si>
    <t xml:space="preserve"> Quinta Romero</t>
  </si>
  <si>
    <t xml:space="preserve"> Novati Residencial</t>
  </si>
  <si>
    <t xml:space="preserve"> Altania Residencial</t>
  </si>
  <si>
    <t xml:space="preserve"> Privada Vista Alta</t>
  </si>
  <si>
    <t xml:space="preserve"> Fraylea Azur</t>
  </si>
  <si>
    <t xml:space="preserve"> Pozarreal</t>
  </si>
  <si>
    <t xml:space="preserve"> San Remo Residencial</t>
  </si>
  <si>
    <t xml:space="preserve"> Alta Vida</t>
  </si>
  <si>
    <t xml:space="preserve"> Villa Delicias</t>
  </si>
  <si>
    <t xml:space="preserve"> Alquerías de Pozos</t>
  </si>
  <si>
    <t xml:space="preserve"> Cuartel Cruces</t>
  </si>
  <si>
    <t xml:space="preserve"> Cuartel Aguilares</t>
  </si>
  <si>
    <t xml:space="preserve"> Bosque Linda Vista</t>
  </si>
  <si>
    <t xml:space="preserve"> Nueva Orquídea</t>
  </si>
  <si>
    <t xml:space="preserve"> San Francisco de los Pozos</t>
  </si>
  <si>
    <t xml:space="preserve"> San Antonio (El Castañón)</t>
  </si>
  <si>
    <t xml:space="preserve"> Villa Andrea</t>
  </si>
  <si>
    <t xml:space="preserve"> San Nicolás del Aguaje</t>
  </si>
  <si>
    <t xml:space="preserve"> Los Arbolitos INFONAVIT</t>
  </si>
  <si>
    <t xml:space="preserve"> Privada Residencial las Fuentes</t>
  </si>
  <si>
    <t xml:space="preserve"> Campo Azul Residencial</t>
  </si>
  <si>
    <t xml:space="preserve"> Cimazul Residencial</t>
  </si>
  <si>
    <t xml:space="preserve"> Residencial Rancho Viejo</t>
  </si>
  <si>
    <t xml:space="preserve"> Cennet Residencial</t>
  </si>
  <si>
    <t xml:space="preserve"> Arboledas del Real</t>
  </si>
  <si>
    <t xml:space="preserve"> Aguaje 2000</t>
  </si>
  <si>
    <t xml:space="preserve"> Flores del Aguaje</t>
  </si>
  <si>
    <t xml:space="preserve"> Nuestra Señora de La Salud</t>
  </si>
  <si>
    <t xml:space="preserve"> Monte Pío</t>
  </si>
  <si>
    <t xml:space="preserve"> Héroes Antorchistas de Chimalhuacán</t>
  </si>
  <si>
    <t xml:space="preserve"> Nuevo Villaverde</t>
  </si>
  <si>
    <t xml:space="preserve"> Cumbres de Las Ceibas</t>
  </si>
  <si>
    <t xml:space="preserve"> La Gloria Escondida</t>
  </si>
  <si>
    <t xml:space="preserve"> Capricornio</t>
  </si>
  <si>
    <t xml:space="preserve"> El Naranjal Valle Dorado</t>
  </si>
  <si>
    <t xml:space="preserve"> Residencial las Minas</t>
  </si>
  <si>
    <t xml:space="preserve"> Rinconada de Valle Dorado</t>
  </si>
  <si>
    <t xml:space="preserve"> Nuevo Valle Dorado</t>
  </si>
  <si>
    <t xml:space="preserve"> Conjunto Rubí</t>
  </si>
  <si>
    <t xml:space="preserve"> Valle de Dalias</t>
  </si>
  <si>
    <t xml:space="preserve"> Cerritos de Zavala</t>
  </si>
  <si>
    <t xml:space="preserve"> La Melada</t>
  </si>
  <si>
    <t xml:space="preserve"> Zamorilla</t>
  </si>
  <si>
    <t xml:space="preserve"> Macarenos</t>
  </si>
  <si>
    <t xml:space="preserve"> Aurelio Arriaga Cárdenas</t>
  </si>
  <si>
    <t xml:space="preserve"> Centzontle</t>
  </si>
  <si>
    <t xml:space="preserve"> Las Jarrillas</t>
  </si>
  <si>
    <t xml:space="preserve"> Mezquite Quemado</t>
  </si>
  <si>
    <t xml:space="preserve"> Noria del Padre</t>
  </si>
  <si>
    <t xml:space="preserve"> Palmas Grandes</t>
  </si>
  <si>
    <t xml:space="preserve"> Pozo Dos el Huizache</t>
  </si>
  <si>
    <t xml:space="preserve"> Rancho el Nazareno</t>
  </si>
  <si>
    <t xml:space="preserve"> Rancho Nuevo (Rancho Tres Hermanos)</t>
  </si>
  <si>
    <t xml:space="preserve"> Unidad Benito Juárez (La Chora)</t>
  </si>
  <si>
    <t xml:space="preserve"> El Cascarón</t>
  </si>
  <si>
    <t xml:space="preserve"> El Bosque (El Cascarón)</t>
  </si>
  <si>
    <t xml:space="preserve"> El Viboriento</t>
  </si>
  <si>
    <t xml:space="preserve"> La Calera (San Cayetano)</t>
  </si>
  <si>
    <t xml:space="preserve"> La Mesita Verde</t>
  </si>
  <si>
    <t xml:space="preserve"> Las Cuijas (Chaute)</t>
  </si>
  <si>
    <t xml:space="preserve"> Rancho Cañón del Sauz</t>
  </si>
  <si>
    <t xml:space="preserve"> El Potrero la Lobera</t>
  </si>
  <si>
    <t xml:space="preserve"> Tanque Cieneguita</t>
  </si>
  <si>
    <t xml:space="preserve"> Bocas (Estación Bocas)</t>
  </si>
  <si>
    <t xml:space="preserve"> Cerro de la Virgen (San Juan de Bocas)</t>
  </si>
  <si>
    <t xml:space="preserve"> Ejido San Rafael</t>
  </si>
  <si>
    <t xml:space="preserve"> El Cascarón (La Mesita)</t>
  </si>
  <si>
    <t xml:space="preserve"> El Celebro</t>
  </si>
  <si>
    <t xml:space="preserve"> Peñas Altas</t>
  </si>
  <si>
    <t xml:space="preserve"> San José de los Cenizos</t>
  </si>
  <si>
    <t xml:space="preserve"> San Rafael Uno (El Cañón)</t>
  </si>
  <si>
    <t xml:space="preserve"> Estación Pinto</t>
  </si>
  <si>
    <t xml:space="preserve"> Peñasco</t>
  </si>
  <si>
    <t xml:space="preserve"> Tanque de la Cruz</t>
  </si>
  <si>
    <t xml:space="preserve"> Tanquecito de Mendoza</t>
  </si>
  <si>
    <t xml:space="preserve"> Cuatro Vientos (Buenos Aires)</t>
  </si>
  <si>
    <t xml:space="preserve"> El Minguinero</t>
  </si>
  <si>
    <t xml:space="preserve"> Lamparito</t>
  </si>
  <si>
    <t xml:space="preserve"> Los Ramos (Ejido San Juanico Grande)</t>
  </si>
  <si>
    <t xml:space="preserve"> Luisa López Puente</t>
  </si>
  <si>
    <t xml:space="preserve"> Palma de la Cruz</t>
  </si>
  <si>
    <t xml:space="preserve"> Tanque de Alemán</t>
  </si>
  <si>
    <t xml:space="preserve"> Tanque el Mezquite</t>
  </si>
  <si>
    <t xml:space="preserve"> Terrones (Sangre de Cristo)</t>
  </si>
  <si>
    <t xml:space="preserve"> San Rafael Número Dos</t>
  </si>
  <si>
    <t xml:space="preserve"> La Manta</t>
  </si>
  <si>
    <t xml:space="preserve"> La Casa Orillera (Pozo Cinco)</t>
  </si>
  <si>
    <t xml:space="preserve"> Los Pinos [Lubricantes y Servicios]</t>
  </si>
  <si>
    <t xml:space="preserve"> Los Verdes</t>
  </si>
  <si>
    <t xml:space="preserve"> Palmar de las Flores (El Pozo Seis)</t>
  </si>
  <si>
    <t xml:space="preserve"> Pozo Cinco</t>
  </si>
  <si>
    <t xml:space="preserve"> Pozo Cuatro Blanco de Bocas</t>
  </si>
  <si>
    <t xml:space="preserve"> Dos de Jarillas</t>
  </si>
  <si>
    <t xml:space="preserve"> Rancho el Gallo (San Carlos)</t>
  </si>
  <si>
    <t xml:space="preserve"> San Isidro (Ejido de González)</t>
  </si>
  <si>
    <t xml:space="preserve"> Terroncitos (Los Contreras)</t>
  </si>
  <si>
    <t xml:space="preserve"> Los Urbanos</t>
  </si>
  <si>
    <t xml:space="preserve"> La Mantequilla</t>
  </si>
  <si>
    <t xml:space="preserve"> El Coro (Fracción la Mantequilla)</t>
  </si>
  <si>
    <t xml:space="preserve"> El Pozo la Lagunita</t>
  </si>
  <si>
    <t xml:space="preserve"> La Presita de las Águilas</t>
  </si>
  <si>
    <t xml:space="preserve"> Lagunita del Berrendo (Los Desmontes)</t>
  </si>
  <si>
    <t xml:space="preserve"> Las Manguitas</t>
  </si>
  <si>
    <t xml:space="preserve"> Los Muñiz</t>
  </si>
  <si>
    <t xml:space="preserve"> Mano Blanca</t>
  </si>
  <si>
    <t xml:space="preserve"> Pozo Terrero</t>
  </si>
  <si>
    <t xml:space="preserve"> Rancho Arriba</t>
  </si>
  <si>
    <t xml:space="preserve"> Tanque de Palmas</t>
  </si>
  <si>
    <t xml:space="preserve"> Terrero Norte</t>
  </si>
  <si>
    <t xml:space="preserve"> Los Salazares (Las Pulcatras)</t>
  </si>
  <si>
    <t xml:space="preserve"> San José de Buenavista</t>
  </si>
  <si>
    <t xml:space="preserve"> El Charquillo (Capulines)</t>
  </si>
  <si>
    <t xml:space="preserve"> Rancho la Ilusión (Cerro del Coloradito)</t>
  </si>
  <si>
    <t xml:space="preserve"> Santiago Arroyo</t>
  </si>
  <si>
    <t xml:space="preserve"> San Juanico el Grande</t>
  </si>
  <si>
    <t xml:space="preserve"> Las Vegas (El Garambullal)</t>
  </si>
  <si>
    <t xml:space="preserve"> Los García Dos</t>
  </si>
  <si>
    <t xml:space="preserve"> Colonia la Unión</t>
  </si>
  <si>
    <t xml:space="preserve"> Agustín Chávez Ramírez</t>
  </si>
  <si>
    <t xml:space="preserve"> Colonia de Comité Movimiento Amplio Popular</t>
  </si>
  <si>
    <t xml:space="preserve"> El Garambullal (Camino Hondo)</t>
  </si>
  <si>
    <t xml:space="preserve"> Ejido Maravillas</t>
  </si>
  <si>
    <t xml:space="preserve"> Fracción la Angostura Norte</t>
  </si>
  <si>
    <t xml:space="preserve"> Fracción los Graneros</t>
  </si>
  <si>
    <t xml:space="preserve"> Fracción Milpillas</t>
  </si>
  <si>
    <t xml:space="preserve"> María Justa Pérez Barbosa (Ejido Maravillas)</t>
  </si>
  <si>
    <t xml:space="preserve"> Tomza [Gasera]</t>
  </si>
  <si>
    <t xml:space="preserve"> Pozo Número Uno (Ejido Maravillas)</t>
  </si>
  <si>
    <t xml:space="preserve"> Ruperto Muñoz Hernández</t>
  </si>
  <si>
    <t xml:space="preserve"> San Juanico Chico</t>
  </si>
  <si>
    <t xml:space="preserve"> Tanque el Huizache</t>
  </si>
  <si>
    <t xml:space="preserve"> Tanque Uresti</t>
  </si>
  <si>
    <t xml:space="preserve"> Tomás Hernández (Ejido de Maravillas)</t>
  </si>
  <si>
    <t xml:space="preserve"> Torres de Maravillas</t>
  </si>
  <si>
    <t xml:space="preserve"> Aeropuerto Internacional Ponciano Arriaga</t>
  </si>
  <si>
    <t xml:space="preserve"> Río de Plata</t>
  </si>
  <si>
    <t xml:space="preserve"> El Hacha</t>
  </si>
  <si>
    <t xml:space="preserve"> Jorge Ramos</t>
  </si>
  <si>
    <t xml:space="preserve"> Josefina Arias (Ejido Milpillas)</t>
  </si>
  <si>
    <t xml:space="preserve"> Rancho de Fermín</t>
  </si>
  <si>
    <t xml:space="preserve"> Piquito de Oro</t>
  </si>
  <si>
    <t xml:space="preserve"> Mesa de los Conejos</t>
  </si>
  <si>
    <t xml:space="preserve"> El Peaje [Centro Acuícola]</t>
  </si>
  <si>
    <t xml:space="preserve"> El Potosí [Centro Deportivo]</t>
  </si>
  <si>
    <t xml:space="preserve"> San Nicolás de los Jassos</t>
  </si>
  <si>
    <t xml:space="preserve"> Bosques la Florida</t>
  </si>
  <si>
    <t xml:space="preserve"> Arturo Medina (Rancho Seis Hermanos)</t>
  </si>
  <si>
    <t xml:space="preserve"> Barrio Casanova</t>
  </si>
  <si>
    <t xml:space="preserve"> El Pozo de Santa Rita (El Zacatón)</t>
  </si>
  <si>
    <t xml:space="preserve"> La Libertad (Pozos)</t>
  </si>
  <si>
    <t xml:space="preserve"> Alejandro Cueto</t>
  </si>
  <si>
    <t xml:space="preserve"> Rancho de la Palma Gacha</t>
  </si>
  <si>
    <t xml:space="preserve"> Rancho Tanque Tenorio</t>
  </si>
  <si>
    <t xml:space="preserve"> Laguna de Santa Rita</t>
  </si>
  <si>
    <t xml:space="preserve"> Villa de Pozos</t>
  </si>
  <si>
    <t xml:space="preserve"> Bosques de Santa Rita</t>
  </si>
  <si>
    <t xml:space="preserve"> San Miguel de La Colina</t>
  </si>
  <si>
    <t xml:space="preserve"> Tanque el Jagüey</t>
  </si>
  <si>
    <t xml:space="preserve"> Urbi Villareal</t>
  </si>
  <si>
    <t xml:space="preserve"> Panalillo</t>
  </si>
  <si>
    <t xml:space="preserve"> Drada 4</t>
  </si>
  <si>
    <t xml:space="preserve"> Drada 3</t>
  </si>
  <si>
    <t xml:space="preserve"> Alterezza</t>
  </si>
  <si>
    <t xml:space="preserve"> Ananda</t>
  </si>
  <si>
    <t xml:space="preserve"> Deván Residencial</t>
  </si>
  <si>
    <t xml:space="preserve"> Portus</t>
  </si>
  <si>
    <t xml:space="preserve"> Residencial Barbelo</t>
  </si>
  <si>
    <t xml:space="preserve"> Verenna Residencial</t>
  </si>
  <si>
    <t xml:space="preserve"> Zimelí</t>
  </si>
  <si>
    <t xml:space="preserve"> Privada Tesalia</t>
  </si>
  <si>
    <t xml:space="preserve"> Amal Residencial</t>
  </si>
  <si>
    <t xml:space="preserve"> Meraki Residencial</t>
  </si>
  <si>
    <t xml:space="preserve"> Buenaventura Residencial</t>
  </si>
  <si>
    <t xml:space="preserve"> Sonus</t>
  </si>
  <si>
    <t xml:space="preserve"> Colinas de San Luis</t>
  </si>
  <si>
    <t xml:space="preserve"> La Presilla</t>
  </si>
  <si>
    <t xml:space="preserve"> Los Blancos (Enrique Tapia)</t>
  </si>
  <si>
    <t xml:space="preserve"> Miguel Barral Pontones</t>
  </si>
  <si>
    <t xml:space="preserve"> Rancho las Maravillas</t>
  </si>
  <si>
    <t xml:space="preserve"> Noria de San José</t>
  </si>
  <si>
    <t xml:space="preserve"> Bosque de las Flores</t>
  </si>
  <si>
    <t xml:space="preserve"> El Guerrero</t>
  </si>
  <si>
    <t xml:space="preserve"> El Lindero (Santiago Gutiérrez Alvizu)</t>
  </si>
  <si>
    <t xml:space="preserve"> Eusebio Rodríguez (La Noria)</t>
  </si>
  <si>
    <t xml:space="preserve"> Francisco Ponce (La Noria)</t>
  </si>
  <si>
    <t xml:space="preserve"> Rancho MG</t>
  </si>
  <si>
    <t xml:space="preserve"> Parque Industrial DIDSA</t>
  </si>
  <si>
    <t xml:space="preserve"> Parque Industrial del Centro</t>
  </si>
  <si>
    <t xml:space="preserve"> Cerritos la Pila</t>
  </si>
  <si>
    <t xml:space="preserve"> Moisés García Loredo</t>
  </si>
  <si>
    <t xml:space="preserve"> Comedor 57</t>
  </si>
  <si>
    <t xml:space="preserve"> Olivia Martínez Mata</t>
  </si>
  <si>
    <t xml:space="preserve"> Rancho las Bombas</t>
  </si>
  <si>
    <t xml:space="preserve"> Jarillas de Gómez</t>
  </si>
  <si>
    <t xml:space="preserve"> El Terrero Sur</t>
  </si>
  <si>
    <t xml:space="preserve"> Parque Logístico Interpuerto</t>
  </si>
  <si>
    <t xml:space="preserve"> Los Barrón</t>
  </si>
  <si>
    <t xml:space="preserve"> Palma China</t>
  </si>
  <si>
    <t xml:space="preserve"> Gran Peñón</t>
  </si>
  <si>
    <t xml:space="preserve"> El Zapote (San Juan de Guadalupe)</t>
  </si>
  <si>
    <t xml:space="preserve"> Fracción el Aguaje</t>
  </si>
  <si>
    <t xml:space="preserve"> Joyas del Aguaje</t>
  </si>
  <si>
    <t xml:space="preserve"> Cañada del Lobo</t>
  </si>
  <si>
    <t xml:space="preserve"> Ninguno [Campamento CONAGUA]</t>
  </si>
  <si>
    <t xml:space="preserve"> Soledad de Graciano Sánchez</t>
  </si>
  <si>
    <t xml:space="preserve"> Privada Villa Verona</t>
  </si>
  <si>
    <t xml:space="preserve"> Grand Soledad</t>
  </si>
  <si>
    <t xml:space="preserve"> Paseo de San Fernando</t>
  </si>
  <si>
    <t xml:space="preserve"> Cantagua Privada Residencial</t>
  </si>
  <si>
    <t xml:space="preserve"> Expropiación Petrolera</t>
  </si>
  <si>
    <t xml:space="preserve"> Soledad de Graciano Sánchez Centro</t>
  </si>
  <si>
    <t xml:space="preserve"> Textil</t>
  </si>
  <si>
    <t xml:space="preserve"> Privada Nuestra Señora de La Soledad</t>
  </si>
  <si>
    <t xml:space="preserve"> Escontria</t>
  </si>
  <si>
    <t xml:space="preserve"> Arboledas de Soledad</t>
  </si>
  <si>
    <t xml:space="preserve"> Ma. Laura</t>
  </si>
  <si>
    <t xml:space="preserve"> Villas de Soledad</t>
  </si>
  <si>
    <t xml:space="preserve"> Residencial Los Laureles</t>
  </si>
  <si>
    <t xml:space="preserve"> Privada Centenario</t>
  </si>
  <si>
    <t xml:space="preserve"> Residencial Las Flores</t>
  </si>
  <si>
    <t xml:space="preserve"> Fracción Rivera</t>
  </si>
  <si>
    <t xml:space="preserve"> Bosques del Márquez</t>
  </si>
  <si>
    <t xml:space="preserve"> El Márquez</t>
  </si>
  <si>
    <t xml:space="preserve"> Nogales Residencial</t>
  </si>
  <si>
    <t xml:space="preserve"> Huerta del Ángel</t>
  </si>
  <si>
    <t xml:space="preserve"> Portón de San José</t>
  </si>
  <si>
    <t xml:space="preserve"> Valle de San Patricio</t>
  </si>
  <si>
    <t xml:space="preserve"> Portón de San Carlos</t>
  </si>
  <si>
    <t xml:space="preserve"> Portones del Real</t>
  </si>
  <si>
    <t xml:space="preserve"> Portón Naranja</t>
  </si>
  <si>
    <t xml:space="preserve"> Mezquite</t>
  </si>
  <si>
    <t xml:space="preserve"> Potrero de Adentro</t>
  </si>
  <si>
    <t xml:space="preserve"> Valle de Bellavista</t>
  </si>
  <si>
    <t xml:space="preserve"> Valle del Ecuestre</t>
  </si>
  <si>
    <t xml:space="preserve"> Hacienda del Barranco</t>
  </si>
  <si>
    <t xml:space="preserve"> Privada de Los Pinos</t>
  </si>
  <si>
    <t xml:space="preserve"> San José del Barro</t>
  </si>
  <si>
    <t xml:space="preserve"> Privada Fresnos</t>
  </si>
  <si>
    <t xml:space="preserve"> Urbana Morelos</t>
  </si>
  <si>
    <t xml:space="preserve"> Hacienda de Santo Tomás</t>
  </si>
  <si>
    <t xml:space="preserve"> Privada Puerta Socorro</t>
  </si>
  <si>
    <t xml:space="preserve"> Paseo de San Francisco</t>
  </si>
  <si>
    <t xml:space="preserve"> Valle de la Virgen</t>
  </si>
  <si>
    <t xml:space="preserve"> Del Prado Residencial</t>
  </si>
  <si>
    <t xml:space="preserve"> Letto</t>
  </si>
  <si>
    <t xml:space="preserve"> Mazzada Residencial</t>
  </si>
  <si>
    <t xml:space="preserve"> Muretto</t>
  </si>
  <si>
    <t xml:space="preserve"> Spello Residencial</t>
  </si>
  <si>
    <t xml:space="preserve"> Vittanova Residencial</t>
  </si>
  <si>
    <t xml:space="preserve"> Arcano Residencial</t>
  </si>
  <si>
    <t xml:space="preserve"> El Canto Residencial</t>
  </si>
  <si>
    <t xml:space="preserve"> Rancho Pavón INFONAVIT</t>
  </si>
  <si>
    <t xml:space="preserve"> Villas del Morro</t>
  </si>
  <si>
    <t xml:space="preserve"> La Lomita 1a Sección</t>
  </si>
  <si>
    <t xml:space="preserve"> San Pedro INFONAVIT</t>
  </si>
  <si>
    <t xml:space="preserve"> Hogares Populares Pavón 2a Sección</t>
  </si>
  <si>
    <t xml:space="preserve"> Hogares Populares Pavón 1a Sección</t>
  </si>
  <si>
    <t xml:space="preserve"> Privada San Pedro</t>
  </si>
  <si>
    <t xml:space="preserve"> La Lomita 2a Sección</t>
  </si>
  <si>
    <t xml:space="preserve"> La Lomita 3a Sección</t>
  </si>
  <si>
    <t xml:space="preserve"> Conjunto las Aves</t>
  </si>
  <si>
    <t xml:space="preserve"> Arcos de San Pedro</t>
  </si>
  <si>
    <t xml:space="preserve"> Residencial Pavón</t>
  </si>
  <si>
    <t xml:space="preserve"> Rinconada Chapultepec</t>
  </si>
  <si>
    <t xml:space="preserve"> Urbana Central de Maquinaria</t>
  </si>
  <si>
    <t xml:space="preserve"> Jardín Chapultepec</t>
  </si>
  <si>
    <t xml:space="preserve"> Hogares Populares Pavón 3a Sección</t>
  </si>
  <si>
    <t xml:space="preserve"> Privada Iturbide</t>
  </si>
  <si>
    <t xml:space="preserve"> Cerrada de las Huertas</t>
  </si>
  <si>
    <t xml:space="preserve"> Cerrada Del Real</t>
  </si>
  <si>
    <t xml:space="preserve"> Rinconada de las Rosas</t>
  </si>
  <si>
    <t xml:space="preserve"> San Antonio INFONAVIT</t>
  </si>
  <si>
    <t xml:space="preserve"> Cerrada del Bosque</t>
  </si>
  <si>
    <t xml:space="preserve"> Quintas de Don Roberto</t>
  </si>
  <si>
    <t xml:space="preserve"> Conjunto Residencial y Plaza Santa Clara</t>
  </si>
  <si>
    <t xml:space="preserve"> General Genovevo Rivas Guillen</t>
  </si>
  <si>
    <t xml:space="preserve"> Hogares Ferrocarrileros 1a Secc</t>
  </si>
  <si>
    <t xml:space="preserve"> Hogares Ferrocarrileros 2a Secc</t>
  </si>
  <si>
    <t xml:space="preserve"> Praderas del Maurel</t>
  </si>
  <si>
    <t xml:space="preserve"> Puente Real</t>
  </si>
  <si>
    <t xml:space="preserve"> Hogares Ferrocarrileros 3a Secc</t>
  </si>
  <si>
    <t xml:space="preserve"> General Genovevo Rivas Guillén Segunda Sección</t>
  </si>
  <si>
    <t xml:space="preserve"> General Genovevo Rivas Guillén Tercera Sección</t>
  </si>
  <si>
    <t xml:space="preserve"> Nuevo Testamento</t>
  </si>
  <si>
    <t xml:space="preserve"> Villas Glorieta</t>
  </si>
  <si>
    <t xml:space="preserve"> 5o Plano de la Genovevo Rivas Guillén</t>
  </si>
  <si>
    <t xml:space="preserve"> San Francisco de Asís Norte</t>
  </si>
  <si>
    <t xml:space="preserve"> Misión de San Pedro</t>
  </si>
  <si>
    <t xml:space="preserve"> Quintas Soledad</t>
  </si>
  <si>
    <t xml:space="preserve"> Unidad Ponciano Arriaga</t>
  </si>
  <si>
    <t xml:space="preserve"> Unidad Ponciano Arriaga 2a Secc</t>
  </si>
  <si>
    <t xml:space="preserve"> Nuevo Foresta</t>
  </si>
  <si>
    <t xml:space="preserve"> Villas del Potosí</t>
  </si>
  <si>
    <t xml:space="preserve"> Reforma 2da. Sección</t>
  </si>
  <si>
    <t xml:space="preserve"> Unidad Militar Foresta</t>
  </si>
  <si>
    <t xml:space="preserve"> El Lavadero</t>
  </si>
  <si>
    <t xml:space="preserve"> Colinas del Márquez</t>
  </si>
  <si>
    <t xml:space="preserve"> Rinconada del Palmar</t>
  </si>
  <si>
    <t xml:space="preserve"> Privada Quinta del Sol</t>
  </si>
  <si>
    <t xml:space="preserve"> Quinta Terra</t>
  </si>
  <si>
    <t xml:space="preserve"> Quintas Valladolid</t>
  </si>
  <si>
    <t xml:space="preserve"> Residencial Mayorazgo</t>
  </si>
  <si>
    <t xml:space="preserve"> Foresta</t>
  </si>
  <si>
    <t xml:space="preserve"> Hogares Obreros</t>
  </si>
  <si>
    <t xml:space="preserve"> San Luis 1</t>
  </si>
  <si>
    <t xml:space="preserve"> Villas del Cactus</t>
  </si>
  <si>
    <t xml:space="preserve"> Arboledas de Oriente</t>
  </si>
  <si>
    <t xml:space="preserve"> Conjunto del Real</t>
  </si>
  <si>
    <t xml:space="preserve"> Hacienda de las Cruces</t>
  </si>
  <si>
    <t xml:space="preserve"> Prados de Soledad</t>
  </si>
  <si>
    <t xml:space="preserve"> Privada San Sebastián</t>
  </si>
  <si>
    <t xml:space="preserve"> Privada Santa Fe</t>
  </si>
  <si>
    <t xml:space="preserve"> Ejido los Gómez</t>
  </si>
  <si>
    <t xml:space="preserve"> Rinconada B Anaya</t>
  </si>
  <si>
    <t xml:space="preserve"> Rinconada de Cactus</t>
  </si>
  <si>
    <t xml:space="preserve"> Valle del Cactus</t>
  </si>
  <si>
    <t xml:space="preserve"> Villas de Foresta</t>
  </si>
  <si>
    <t xml:space="preserve"> Valle del Agave</t>
  </si>
  <si>
    <t xml:space="preserve"> Valle del Altiplano</t>
  </si>
  <si>
    <t xml:space="preserve"> Valle del Huizache</t>
  </si>
  <si>
    <t xml:space="preserve"> Quintas de La Hacienda</t>
  </si>
  <si>
    <t xml:space="preserve"> Quintas de La Hacienda 2</t>
  </si>
  <si>
    <t xml:space="preserve"> Quintas de La Hacienda 3a Secc</t>
  </si>
  <si>
    <t xml:space="preserve"> Hacienda de los Morales</t>
  </si>
  <si>
    <t xml:space="preserve"> Valle de Las Dunas</t>
  </si>
  <si>
    <t xml:space="preserve"> Rinconada de Los Hornos</t>
  </si>
  <si>
    <t xml:space="preserve"> Privada Quinta El Márquez</t>
  </si>
  <si>
    <t xml:space="preserve"> El Tanquesito</t>
  </si>
  <si>
    <t xml:space="preserve"> Primero de Mayo 2a. Sección</t>
  </si>
  <si>
    <t xml:space="preserve"> Privada Hacienda Cocoyoc</t>
  </si>
  <si>
    <t xml:space="preserve"> Privada Hacienda de San Agustín</t>
  </si>
  <si>
    <t xml:space="preserve"> Privada Hacienda Guadalupe</t>
  </si>
  <si>
    <t xml:space="preserve"> Privada Hacienda La Estancia</t>
  </si>
  <si>
    <t xml:space="preserve"> Privada Hacienda San Gabriel</t>
  </si>
  <si>
    <t xml:space="preserve"> Privada Hacienda San Mateo</t>
  </si>
  <si>
    <t xml:space="preserve"> Real de San Pedro II</t>
  </si>
  <si>
    <t xml:space="preserve"> Roberto Cervantes</t>
  </si>
  <si>
    <t xml:space="preserve"> Valle de Garambullos</t>
  </si>
  <si>
    <t xml:space="preserve"> Valle del Altiplano 2a. Secc.</t>
  </si>
  <si>
    <t xml:space="preserve"> El Garambullal Dos</t>
  </si>
  <si>
    <t xml:space="preserve"> José Carmen Hernández Moncada</t>
  </si>
  <si>
    <t xml:space="preserve"> Monte Granado</t>
  </si>
  <si>
    <t xml:space="preserve"> Valle de la Palma</t>
  </si>
  <si>
    <t xml:space="preserve"> Don Jacinto</t>
  </si>
  <si>
    <t xml:space="preserve"> Ejido de la Soledad</t>
  </si>
  <si>
    <t xml:space="preserve"> El Mezquite [Motel]</t>
  </si>
  <si>
    <t xml:space="preserve"> Enrique Estrada (La Concha)</t>
  </si>
  <si>
    <t xml:space="preserve"> La Purísima (Fracción la Purísima)</t>
  </si>
  <si>
    <t xml:space="preserve"> La Tinaja (Ex-Hacienda la Tinaja)</t>
  </si>
  <si>
    <t xml:space="preserve"> General Cándido Navarro (Laguna Seca)</t>
  </si>
  <si>
    <t xml:space="preserve"> Estación Techa</t>
  </si>
  <si>
    <t xml:space="preserve"> Estación Ventura</t>
  </si>
  <si>
    <t xml:space="preserve"> Agustina Castro</t>
  </si>
  <si>
    <t xml:space="preserve"> Albino Pérez</t>
  </si>
  <si>
    <t xml:space="preserve"> Antonio Aguiñaga Piñón</t>
  </si>
  <si>
    <t xml:space="preserve"> Antonio Castro Tristán</t>
  </si>
  <si>
    <t xml:space="preserve"> Antonio Vázquez Cuevas (Rancho los Noyola)</t>
  </si>
  <si>
    <t xml:space="preserve"> AUMA [Granja Avícola]</t>
  </si>
  <si>
    <t xml:space="preserve"> Barbechos de Guadalupe</t>
  </si>
  <si>
    <t xml:space="preserve"> Cayetano Loredo Tenorio</t>
  </si>
  <si>
    <t xml:space="preserve"> Contreras Rojas</t>
  </si>
  <si>
    <t xml:space="preserve"> Del Potosí [Centro Recreativo y Social]</t>
  </si>
  <si>
    <t xml:space="preserve"> División del Norte Primera Sección</t>
  </si>
  <si>
    <t xml:space="preserve"> División del Norte Segunda Sección</t>
  </si>
  <si>
    <t xml:space="preserve"> Ejido de Rinconada (Benito Buendía Álvarez)</t>
  </si>
  <si>
    <t xml:space="preserve"> Ejido el Zapote (Los Olivos)</t>
  </si>
  <si>
    <t xml:space="preserve"> Ejido Soledad</t>
  </si>
  <si>
    <t xml:space="preserve"> Ejido Soledad (Severiano Tristán Saldaña)</t>
  </si>
  <si>
    <t xml:space="preserve"> El Diamante (El Tízar)</t>
  </si>
  <si>
    <t xml:space="preserve"> El Nono</t>
  </si>
  <si>
    <t xml:space="preserve"> El Ocho</t>
  </si>
  <si>
    <t xml:space="preserve"> El Ramillete (Parcela el Ramillete)</t>
  </si>
  <si>
    <t xml:space="preserve"> El Veintiocho (Crucero la Tinaja)</t>
  </si>
  <si>
    <t xml:space="preserve"> El Vivero (Ejido Margaritas)</t>
  </si>
  <si>
    <t xml:space="preserve"> La Cuenca Lechera</t>
  </si>
  <si>
    <t xml:space="preserve"> Eulogio Rincón</t>
  </si>
  <si>
    <t xml:space="preserve"> Eustacio Sierra Granja</t>
  </si>
  <si>
    <t xml:space="preserve"> Evaristo Velázquez</t>
  </si>
  <si>
    <t xml:space="preserve"> Fraccionamiento Ejido de Palma</t>
  </si>
  <si>
    <t xml:space="preserve"> Granja Antonio</t>
  </si>
  <si>
    <t xml:space="preserve"> Parque Industrial el Nogal</t>
  </si>
  <si>
    <t xml:space="preserve"> Granja José Luis Velázquez</t>
  </si>
  <si>
    <t xml:space="preserve"> Granja los Ángeles [Club de Golf]</t>
  </si>
  <si>
    <t xml:space="preserve"> Hacienda de Pozo de Luna</t>
  </si>
  <si>
    <t xml:space="preserve"> Higinio Oviedo Cuadros</t>
  </si>
  <si>
    <t xml:space="preserve"> Higinio Torres Hernández</t>
  </si>
  <si>
    <t xml:space="preserve"> Huerta de los Coreño</t>
  </si>
  <si>
    <t xml:space="preserve"> Huerta la Palapa</t>
  </si>
  <si>
    <t xml:space="preserve"> Huerta la Victoria</t>
  </si>
  <si>
    <t xml:space="preserve"> Huerta Velázquez</t>
  </si>
  <si>
    <t xml:space="preserve"> Irineo Gallardo</t>
  </si>
  <si>
    <t xml:space="preserve"> Javier Escalante</t>
  </si>
  <si>
    <t xml:space="preserve"> Jesús Medina Silva</t>
  </si>
  <si>
    <t xml:space="preserve"> Joel Corpus Gaytán</t>
  </si>
  <si>
    <t xml:space="preserve"> Juan Acosta Sierra (Ejido Soledad)</t>
  </si>
  <si>
    <t xml:space="preserve"> Juana Cordero Armendárez</t>
  </si>
  <si>
    <t xml:space="preserve"> Juana Uresti</t>
  </si>
  <si>
    <t xml:space="preserve"> Julián Loredo Guerrero (El Vapor)</t>
  </si>
  <si>
    <t xml:space="preserve"> La Cardona (Barbechos)</t>
  </si>
  <si>
    <t xml:space="preserve"> La Cruz del Siglo</t>
  </si>
  <si>
    <t xml:space="preserve"> La Cuenca (Cuenca Lechera)</t>
  </si>
  <si>
    <t xml:space="preserve"> La Jaloma (La Esperanza) [Sociedad Agrícola]</t>
  </si>
  <si>
    <t xml:space="preserve"> Leovigildo Tello</t>
  </si>
  <si>
    <t xml:space="preserve"> Los Noyola</t>
  </si>
  <si>
    <t xml:space="preserve"> Huerta los Gómez</t>
  </si>
  <si>
    <t xml:space="preserve"> Luis Gallardo</t>
  </si>
  <si>
    <t xml:space="preserve"> Morales Martínez</t>
  </si>
  <si>
    <t xml:space="preserve"> Parcela Don Federico</t>
  </si>
  <si>
    <t xml:space="preserve"> Parcela Ejidal María Santos</t>
  </si>
  <si>
    <t xml:space="preserve"> Pozo de Luna Dos (La Portada)</t>
  </si>
  <si>
    <t xml:space="preserve"> Ranchito (Jesús Arias)</t>
  </si>
  <si>
    <t xml:space="preserve"> Debro</t>
  </si>
  <si>
    <t xml:space="preserve"> Rancho de Gerardo Gallego</t>
  </si>
  <si>
    <t xml:space="preserve"> Rancho de la Gringa</t>
  </si>
  <si>
    <t xml:space="preserve"> Rancho Don Carmen</t>
  </si>
  <si>
    <t xml:space="preserve"> Rancho la Esperanza (Filiberto Briseño)</t>
  </si>
  <si>
    <t xml:space="preserve"> Rancho la Ilusión</t>
  </si>
  <si>
    <t xml:space="preserve"> Rancho las Cuatas (Santa Fe)</t>
  </si>
  <si>
    <t xml:space="preserve"> Rancho las Lomas</t>
  </si>
  <si>
    <t xml:space="preserve"> Rancho Loredo</t>
  </si>
  <si>
    <t xml:space="preserve"> Rancho los Buendía</t>
  </si>
  <si>
    <t xml:space="preserve"> Rancho los Chetes</t>
  </si>
  <si>
    <t xml:space="preserve"> Rancho los Muchachos</t>
  </si>
  <si>
    <t xml:space="preserve"> Rancho Martínez</t>
  </si>
  <si>
    <t xml:space="preserve"> Rancho Mendoza</t>
  </si>
  <si>
    <t xml:space="preserve"> Rancho Palomo</t>
  </si>
  <si>
    <t xml:space="preserve"> Rancho Rodríguez</t>
  </si>
  <si>
    <t xml:space="preserve"> Rancho San Andrés (El Ranchito)</t>
  </si>
  <si>
    <t xml:space="preserve"> Rancho Santa Ana</t>
  </si>
  <si>
    <t xml:space="preserve"> Rivera Asociados [Granja Avícola]</t>
  </si>
  <si>
    <t xml:space="preserve"> San José (El Tízar)</t>
  </si>
  <si>
    <t xml:space="preserve"> Santana de Flores</t>
  </si>
  <si>
    <t xml:space="preserve"> Tanque el Aguaje</t>
  </si>
  <si>
    <t xml:space="preserve"> Triturados Pétreos de San Luis [Trituradora]</t>
  </si>
  <si>
    <t xml:space="preserve"> Ximonco [Granja Porcina]</t>
  </si>
  <si>
    <t xml:space="preserve"> Zamorita</t>
  </si>
  <si>
    <t xml:space="preserve"> Zona de Riego Valle de San Francisco</t>
  </si>
  <si>
    <t xml:space="preserve"> Cerro de San Pedro</t>
  </si>
  <si>
    <t xml:space="preserve"> Monte Caldera</t>
  </si>
  <si>
    <t xml:space="preserve"> Cuesta de Campa</t>
  </si>
  <si>
    <t xml:space="preserve"> Joyita de la Cruz</t>
  </si>
  <si>
    <t xml:space="preserve"> Nueva Zapatilla</t>
  </si>
  <si>
    <t xml:space="preserve"> La Sabanilla (Portezuelo)</t>
  </si>
  <si>
    <t xml:space="preserve"> Planta del Carmen (El Ocho)</t>
  </si>
  <si>
    <t xml:space="preserve"> Granjas de la Florida</t>
  </si>
  <si>
    <t xml:space="preserve"> Los Gómez Lado Oriente</t>
  </si>
  <si>
    <t xml:space="preserve"> Granjas de San Francisco</t>
  </si>
  <si>
    <t xml:space="preserve"> Granjas de San Pedro</t>
  </si>
  <si>
    <t xml:space="preserve"> Real del Potosí</t>
  </si>
  <si>
    <t xml:space="preserve"> Ahualulco del Sonido 13 Centro</t>
  </si>
  <si>
    <t xml:space="preserve"> Ahualulco del Sonido 13</t>
  </si>
  <si>
    <t xml:space="preserve"> El Pastillo</t>
  </si>
  <si>
    <t xml:space="preserve"> Casita Blanca</t>
  </si>
  <si>
    <t xml:space="preserve"> El Soldadillo</t>
  </si>
  <si>
    <t xml:space="preserve"> El Tulillo (San Nicolás)</t>
  </si>
  <si>
    <t xml:space="preserve"> Loma del Becerro</t>
  </si>
  <si>
    <t xml:space="preserve"> Potrero Agua Bendita</t>
  </si>
  <si>
    <t xml:space="preserve"> San Francisco de los Chávez (Potrerillos)</t>
  </si>
  <si>
    <t xml:space="preserve"> San Juan de la Hija</t>
  </si>
  <si>
    <t xml:space="preserve"> Tomates</t>
  </si>
  <si>
    <t xml:space="preserve"> Estación Ipiña</t>
  </si>
  <si>
    <t xml:space="preserve"> Cieneguita (Cieneguilla)</t>
  </si>
  <si>
    <t xml:space="preserve"> El Paso de la Aguja</t>
  </si>
  <si>
    <t xml:space="preserve"> Francisco Guevara Sifuentes</t>
  </si>
  <si>
    <t xml:space="preserve"> La Cañada de la Cruz</t>
  </si>
  <si>
    <t xml:space="preserve"> Majada Alta</t>
  </si>
  <si>
    <t xml:space="preserve"> Nopales Altos</t>
  </si>
  <si>
    <t xml:space="preserve"> Ojo de Agua del Llano</t>
  </si>
  <si>
    <t xml:space="preserve"> Puerto de Duques</t>
  </si>
  <si>
    <t xml:space="preserve"> Ejido del Centro</t>
  </si>
  <si>
    <t xml:space="preserve"> El Zapote (Cerrito Blanco)</t>
  </si>
  <si>
    <t xml:space="preserve"> Tinaja</t>
  </si>
  <si>
    <t xml:space="preserve"> Rincón de Yerbabuena</t>
  </si>
  <si>
    <t xml:space="preserve"> Cañada Grande (El Bosque)</t>
  </si>
  <si>
    <t xml:space="preserve"> Cañón de Yerbabuena</t>
  </si>
  <si>
    <t xml:space="preserve"> Colonia de la Cruz</t>
  </si>
  <si>
    <t xml:space="preserve"> Los Árboles (Colonia de la Cruz)</t>
  </si>
  <si>
    <t xml:space="preserve"> Tanque Cañón del Puerto</t>
  </si>
  <si>
    <t xml:space="preserve"> Tanque el Puerto</t>
  </si>
  <si>
    <t xml:space="preserve"> Cerrito de Rojas</t>
  </si>
  <si>
    <t xml:space="preserve"> San Juan (San Juan de Coyotillos)</t>
  </si>
  <si>
    <t xml:space="preserve"> Cochinillas</t>
  </si>
  <si>
    <t xml:space="preserve"> Santa Petronilas</t>
  </si>
  <si>
    <t xml:space="preserve"> Arenal de Morelos</t>
  </si>
  <si>
    <t xml:space="preserve"> Estancia del Arenal (Arenal Viejo)</t>
  </si>
  <si>
    <t xml:space="preserve"> Puente Mina Blanca</t>
  </si>
  <si>
    <t xml:space="preserve"> Paso Bonito</t>
  </si>
  <si>
    <t xml:space="preserve"> El Garabatillal</t>
  </si>
  <si>
    <t xml:space="preserve"> El Pachoncito</t>
  </si>
  <si>
    <t xml:space="preserve"> La Mezclita</t>
  </si>
  <si>
    <t xml:space="preserve"> Mina Blanca</t>
  </si>
  <si>
    <t xml:space="preserve"> Colonia Emiliano Zapata (El Chamizal)</t>
  </si>
  <si>
    <t xml:space="preserve"> Mexquitic de Carmona</t>
  </si>
  <si>
    <t xml:space="preserve"> Colonia Guadalupes</t>
  </si>
  <si>
    <t xml:space="preserve"> La Jacoba</t>
  </si>
  <si>
    <t xml:space="preserve"> Las Mangas Dos</t>
  </si>
  <si>
    <t xml:space="preserve"> Puerta de Tinajuela</t>
  </si>
  <si>
    <t xml:space="preserve"> Tanque Grande (Las Mesas)</t>
  </si>
  <si>
    <t xml:space="preserve"> Tanque las Tortugas</t>
  </si>
  <si>
    <t xml:space="preserve"> San Francisco (Lomas de San Francisco)</t>
  </si>
  <si>
    <t xml:space="preserve"> Valle Umbroso</t>
  </si>
  <si>
    <t xml:space="preserve"> Colonia Progreso</t>
  </si>
  <si>
    <t xml:space="preserve"> Ejido los Rodríguez (Potrero el Chaparral)</t>
  </si>
  <si>
    <t xml:space="preserve"> Huizachillos</t>
  </si>
  <si>
    <t xml:space="preserve"> Puerto de Providencia</t>
  </si>
  <si>
    <t xml:space="preserve"> San Pedro Ojo Zarco</t>
  </si>
  <si>
    <t xml:space="preserve"> Ejido de Moras</t>
  </si>
  <si>
    <t xml:space="preserve"> Jacalillos</t>
  </si>
  <si>
    <t xml:space="preserve"> Los Rojas</t>
  </si>
  <si>
    <t xml:space="preserve"> Los Uribe</t>
  </si>
  <si>
    <t xml:space="preserve"> Los Vanegas</t>
  </si>
  <si>
    <t xml:space="preserve"> Tanque Grande</t>
  </si>
  <si>
    <t xml:space="preserve"> Venadito</t>
  </si>
  <si>
    <t xml:space="preserve"> Fracción Ojo de Pinto</t>
  </si>
  <si>
    <t xml:space="preserve"> Palmar Segundo</t>
  </si>
  <si>
    <t xml:space="preserve"> Cerrito de Estanzuela</t>
  </si>
  <si>
    <t xml:space="preserve"> Colonia Primero de Enero</t>
  </si>
  <si>
    <t xml:space="preserve"> Los Coronado</t>
  </si>
  <si>
    <t xml:space="preserve"> Agua Señora</t>
  </si>
  <si>
    <t xml:space="preserve"> Matancillas</t>
  </si>
  <si>
    <t xml:space="preserve"> Los Retes</t>
  </si>
  <si>
    <t xml:space="preserve"> Cerrito de Jaral</t>
  </si>
  <si>
    <t xml:space="preserve"> Cerrito de Maravillas</t>
  </si>
  <si>
    <t xml:space="preserve"> Comunidad Corte Primero</t>
  </si>
  <si>
    <t xml:space="preserve"> Comunidad de Corte Segundo</t>
  </si>
  <si>
    <t xml:space="preserve"> El Palmar Primero</t>
  </si>
  <si>
    <t xml:space="preserve"> Colonia Molino del Carmen</t>
  </si>
  <si>
    <t xml:space="preserve"> Estación Justino</t>
  </si>
  <si>
    <t xml:space="preserve"> Rincón del Porvenir</t>
  </si>
  <si>
    <t xml:space="preserve"> Colonia Orilla del Río</t>
  </si>
  <si>
    <t xml:space="preserve"> Cruces y Carmona</t>
  </si>
  <si>
    <t xml:space="preserve"> Paisanos</t>
  </si>
  <si>
    <t xml:space="preserve"> Forja Real</t>
  </si>
  <si>
    <t xml:space="preserve"> San Marcos (San Marcos Carmona)</t>
  </si>
  <si>
    <t xml:space="preserve"> Suspiro Picacho</t>
  </si>
  <si>
    <t xml:space="preserve"> Ejido Milpillas</t>
  </si>
  <si>
    <t xml:space="preserve"> Juan Manuel</t>
  </si>
  <si>
    <t xml:space="preserve"> Román Hernández Jacobo</t>
  </si>
  <si>
    <t xml:space="preserve"> Ranchería de Guadalupe</t>
  </si>
  <si>
    <t xml:space="preserve"> Cenicera</t>
  </si>
  <si>
    <t xml:space="preserve"> Cañón de Ojo Zarco</t>
  </si>
  <si>
    <t xml:space="preserve"> Fracción Salitrera</t>
  </si>
  <si>
    <t xml:space="preserve"> Temaxcalillo</t>
  </si>
  <si>
    <t xml:space="preserve"> Ojo Zarco de Arista</t>
  </si>
  <si>
    <t xml:space="preserve"> Colonia Álvaro Obregón</t>
  </si>
  <si>
    <t xml:space="preserve"> Tanque la Pintada</t>
  </si>
  <si>
    <t xml:space="preserve"> Ejido Miguel Hidalgo</t>
  </si>
  <si>
    <t xml:space="preserve"> Barbecho</t>
  </si>
  <si>
    <t xml:space="preserve"> Estancita</t>
  </si>
  <si>
    <t xml:space="preserve"> Pollitos</t>
  </si>
  <si>
    <t xml:space="preserve"> Iglesia del Desierto</t>
  </si>
  <si>
    <t xml:space="preserve"> Mexquitic de Carmona Centro</t>
  </si>
  <si>
    <t xml:space="preserve"> Villa de Arriaga Centro</t>
  </si>
  <si>
    <t xml:space="preserve"> Villa de Arriaga</t>
  </si>
  <si>
    <t xml:space="preserve"> Ayun</t>
  </si>
  <si>
    <t xml:space="preserve"> Clara Cordova</t>
  </si>
  <si>
    <t xml:space="preserve"> Santa Rosa de Gallinas</t>
  </si>
  <si>
    <t xml:space="preserve"> Cono San Carlos</t>
  </si>
  <si>
    <t xml:space="preserve"> El Con</t>
  </si>
  <si>
    <t xml:space="preserve"> El Con de San Bernardo</t>
  </si>
  <si>
    <t xml:space="preserve"> El Saucito (San Isidro)</t>
  </si>
  <si>
    <t xml:space="preserve"> Estanque el Colorado</t>
  </si>
  <si>
    <t xml:space="preserve"> Jaramas</t>
  </si>
  <si>
    <t xml:space="preserve"> José Valadez</t>
  </si>
  <si>
    <t xml:space="preserve"> La Bastilla</t>
  </si>
  <si>
    <t xml:space="preserve"> La Paila (Maravillas)</t>
  </si>
  <si>
    <t xml:space="preserve"> La Soledad (De el Águila)</t>
  </si>
  <si>
    <t xml:space="preserve"> Llano de la Purísima</t>
  </si>
  <si>
    <t xml:space="preserve"> Los Alamitos (El Chacual)</t>
  </si>
  <si>
    <t xml:space="preserve"> Pablo Martínez</t>
  </si>
  <si>
    <t xml:space="preserve"> Providencia de los Hernández</t>
  </si>
  <si>
    <t xml:space="preserve"> Refugio de los Campos (La Soledad)</t>
  </si>
  <si>
    <t xml:space="preserve"> San Antonio de los López</t>
  </si>
  <si>
    <t xml:space="preserve"> San Antonio de los Méndez</t>
  </si>
  <si>
    <t xml:space="preserve"> San Francisco (San Francisco de los Rentería)</t>
  </si>
  <si>
    <t xml:space="preserve"> San Isidro (San Camilo)</t>
  </si>
  <si>
    <t xml:space="preserve"> San Isidro de los Duarte</t>
  </si>
  <si>
    <t xml:space="preserve"> San Juan de las Cuadras</t>
  </si>
  <si>
    <t xml:space="preserve"> San Rafael de la Laguna</t>
  </si>
  <si>
    <t xml:space="preserve"> Santa Clara de los Bordos</t>
  </si>
  <si>
    <t xml:space="preserve"> Tanque Nuevo (Rancho Seco)</t>
  </si>
  <si>
    <t xml:space="preserve"> Colonia la Laborcilla</t>
  </si>
  <si>
    <t xml:space="preserve"> Ex-Hacienda de Santiago</t>
  </si>
  <si>
    <t xml:space="preserve"> Colonia los Manueles</t>
  </si>
  <si>
    <t xml:space="preserve"> Colonia Palomas</t>
  </si>
  <si>
    <t xml:space="preserve"> El Jardín de los Cuéllar (Puerta el Jardín)</t>
  </si>
  <si>
    <t xml:space="preserve"> El Refugio del Jardín</t>
  </si>
  <si>
    <t xml:space="preserve"> La Chancla</t>
  </si>
  <si>
    <t xml:space="preserve"> La Lugarda</t>
  </si>
  <si>
    <t xml:space="preserve"> La Luz (Los Gutiérrez)</t>
  </si>
  <si>
    <t xml:space="preserve"> Los Joyancos</t>
  </si>
  <si>
    <t xml:space="preserve"> El Palmar (Puerta de las Chivas)</t>
  </si>
  <si>
    <t xml:space="preserve"> Tanque de San Juan</t>
  </si>
  <si>
    <t xml:space="preserve"> San José de la Purísima</t>
  </si>
  <si>
    <t xml:space="preserve"> Anacleto Betancourt</t>
  </si>
  <si>
    <t xml:space="preserve"> Colonia Guadalupe Victoria (Fátima)</t>
  </si>
  <si>
    <t xml:space="preserve"> El Nivel</t>
  </si>
  <si>
    <t xml:space="preserve"> Florencio Ruiz</t>
  </si>
  <si>
    <t xml:space="preserve"> Las Norias Anexo el Mezquital (Las Mangas)</t>
  </si>
  <si>
    <t xml:space="preserve"> Ojo de Agua de Juan Pérez</t>
  </si>
  <si>
    <t xml:space="preserve"> Puerto Espino</t>
  </si>
  <si>
    <t xml:space="preserve"> Saucillo (La Joya)</t>
  </si>
  <si>
    <t xml:space="preserve"> Colonia Emiliano Zapata</t>
  </si>
  <si>
    <t xml:space="preserve"> Jardín de los Matas</t>
  </si>
  <si>
    <t xml:space="preserve"> La Puerta del Terrero</t>
  </si>
  <si>
    <t xml:space="preserve"> Agua Gorda de los Patos</t>
  </si>
  <si>
    <t xml:space="preserve"> Anexo al Tepetatillo</t>
  </si>
  <si>
    <t xml:space="preserve"> Arnulfo Vázquez Camarillo</t>
  </si>
  <si>
    <t xml:space="preserve"> Colonia la Luz</t>
  </si>
  <si>
    <t xml:space="preserve"> El Cuartillo</t>
  </si>
  <si>
    <t xml:space="preserve"> El Pirulito</t>
  </si>
  <si>
    <t xml:space="preserve"> Ex-Hacienda San José del Maguey</t>
  </si>
  <si>
    <t xml:space="preserve"> Fraccionamiento el Rosario</t>
  </si>
  <si>
    <t xml:space="preserve"> Juan Ordaz</t>
  </si>
  <si>
    <t xml:space="preserve"> La Cruz (Armando Campos)</t>
  </si>
  <si>
    <t xml:space="preserve"> La Laguna Verde</t>
  </si>
  <si>
    <t xml:space="preserve"> La Puerta del Refugio</t>
  </si>
  <si>
    <t xml:space="preserve"> La Puerta del Rosario</t>
  </si>
  <si>
    <t xml:space="preserve"> Las Rebuscas</t>
  </si>
  <si>
    <t xml:space="preserve"> Melchor</t>
  </si>
  <si>
    <t xml:space="preserve"> San Antonio Puerta del Refugio</t>
  </si>
  <si>
    <t xml:space="preserve"> San Isidro (San José de Fátima)</t>
  </si>
  <si>
    <t xml:space="preserve"> San José de Fátima</t>
  </si>
  <si>
    <t xml:space="preserve"> Santa Ana (Los Conos)</t>
  </si>
  <si>
    <t xml:space="preserve"> La Punta (San José de la Punta)</t>
  </si>
  <si>
    <t xml:space="preserve"> Estación Vanegas Centro</t>
  </si>
  <si>
    <t xml:space="preserve"> Presa de Santa Ana</t>
  </si>
  <si>
    <t xml:space="preserve"> Huertecillas</t>
  </si>
  <si>
    <t xml:space="preserve"> Zaragoza (La Vaca)</t>
  </si>
  <si>
    <t xml:space="preserve"> San Juan de Vanegas</t>
  </si>
  <si>
    <t xml:space="preserve"> Vanegas de Abajo</t>
  </si>
  <si>
    <t xml:space="preserve"> El Salado (Estación el Salado)</t>
  </si>
  <si>
    <t xml:space="preserve"> Tanque de López</t>
  </si>
  <si>
    <t xml:space="preserve"> Noria de los Cedros</t>
  </si>
  <si>
    <t xml:space="preserve"> La Noria de Jesús</t>
  </si>
  <si>
    <t xml:space="preserve"> El Salto Colorado</t>
  </si>
  <si>
    <t xml:space="preserve"> Cedral</t>
  </si>
  <si>
    <t xml:space="preserve"> Cedral Centro</t>
  </si>
  <si>
    <t xml:space="preserve"> Villa de los Sillares</t>
  </si>
  <si>
    <t xml:space="preserve"> Progresistas</t>
  </si>
  <si>
    <t xml:space="preserve"> Josefa Ortíz de Dominguez</t>
  </si>
  <si>
    <t xml:space="preserve"> Domingo Soto</t>
  </si>
  <si>
    <t xml:space="preserve"> Francisco Gloria</t>
  </si>
  <si>
    <t xml:space="preserve"> Noria de Dolores</t>
  </si>
  <si>
    <t xml:space="preserve"> Noria de San Pedro</t>
  </si>
  <si>
    <t xml:space="preserve"> Rancho las Vegas</t>
  </si>
  <si>
    <t xml:space="preserve"> Rancho Maricar</t>
  </si>
  <si>
    <t xml:space="preserve"> Rancho Santa Martha</t>
  </si>
  <si>
    <t xml:space="preserve"> Rancho Santa Rosa</t>
  </si>
  <si>
    <t xml:space="preserve"> San Ignacio del Carmen</t>
  </si>
  <si>
    <t xml:space="preserve"> San José de la Porra</t>
  </si>
  <si>
    <t xml:space="preserve"> San José del Ramillete</t>
  </si>
  <si>
    <t xml:space="preserve"> Presa Verde</t>
  </si>
  <si>
    <t xml:space="preserve"> Ejido Hidalgo</t>
  </si>
  <si>
    <t xml:space="preserve"> Gallos Blancos</t>
  </si>
  <si>
    <t xml:space="preserve"> Mesa de los Molina</t>
  </si>
  <si>
    <t xml:space="preserve"> San Antonio del Sotol</t>
  </si>
  <si>
    <t xml:space="preserve"> El Llano del Pinto</t>
  </si>
  <si>
    <t xml:space="preserve"> Casa Blanca (Majada Ejido Zamarripa)</t>
  </si>
  <si>
    <t xml:space="preserve"> Santa Rita del Sotol</t>
  </si>
  <si>
    <t xml:space="preserve"> Zamarripa</t>
  </si>
  <si>
    <t xml:space="preserve"> Héctor Ávila</t>
  </si>
  <si>
    <t xml:space="preserve"> Rancho San Benito</t>
  </si>
  <si>
    <t xml:space="preserve"> Refugio de Saladito</t>
  </si>
  <si>
    <t xml:space="preserve"> San Antonio de los Montoya</t>
  </si>
  <si>
    <t xml:space="preserve"> San Rafael de los Facundos</t>
  </si>
  <si>
    <t xml:space="preserve"> Cerro de Flores</t>
  </si>
  <si>
    <t xml:space="preserve"> Salitrillos del Refugio</t>
  </si>
  <si>
    <t xml:space="preserve"> El Cuarejo</t>
  </si>
  <si>
    <t xml:space="preserve"> Entronque del Real</t>
  </si>
  <si>
    <t xml:space="preserve"> Fraccionamiento Llanos de San Gabriel</t>
  </si>
  <si>
    <t xml:space="preserve"> Rancho el Cono del Progreso</t>
  </si>
  <si>
    <t xml:space="preserve"> Rancho la Rinconada</t>
  </si>
  <si>
    <t xml:space="preserve"> Rancho Santo Domingo</t>
  </si>
  <si>
    <t xml:space="preserve"> Rancho Vallarta</t>
  </si>
  <si>
    <t xml:space="preserve"> Refugio de las Monjas</t>
  </si>
  <si>
    <t xml:space="preserve"> Castañón</t>
  </si>
  <si>
    <t xml:space="preserve"> Catorce</t>
  </si>
  <si>
    <t xml:space="preserve"> Los Azules</t>
  </si>
  <si>
    <t xml:space="preserve"> Los Pames</t>
  </si>
  <si>
    <t xml:space="preserve"> Cerrito de la Piedra</t>
  </si>
  <si>
    <t xml:space="preserve"> El Rayito</t>
  </si>
  <si>
    <t xml:space="preserve"> La Cardoncita</t>
  </si>
  <si>
    <t xml:space="preserve"> Tanque de Arenas</t>
  </si>
  <si>
    <t xml:space="preserve"> Las Cabecitas</t>
  </si>
  <si>
    <t xml:space="preserve"> Tanque Charco Cercado</t>
  </si>
  <si>
    <t xml:space="preserve"> Tanque de Dolores</t>
  </si>
  <si>
    <t xml:space="preserve"> Ejido las Lechuzas [COPLAMAR]</t>
  </si>
  <si>
    <t xml:space="preserve"> El Pozo Viejo</t>
  </si>
  <si>
    <t xml:space="preserve"> El Refugio de Coronados</t>
  </si>
  <si>
    <t xml:space="preserve"> Perros Duros</t>
  </si>
  <si>
    <t xml:space="preserve"> San Rafael de Torres</t>
  </si>
  <si>
    <t xml:space="preserve"> Estación Catorce</t>
  </si>
  <si>
    <t xml:space="preserve"> Estación Wadley</t>
  </si>
  <si>
    <t xml:space="preserve"> Boquilla de Barrabás</t>
  </si>
  <si>
    <t xml:space="preserve"> Real de Catorce</t>
  </si>
  <si>
    <t xml:space="preserve"> Purísima (Coyotera)</t>
  </si>
  <si>
    <t xml:space="preserve"> Desmontes de Catorce (Los Tahonitas)</t>
  </si>
  <si>
    <t xml:space="preserve"> Las Auras</t>
  </si>
  <si>
    <t xml:space="preserve"> Los Cuatro Caminos</t>
  </si>
  <si>
    <t xml:space="preserve"> Refugio de los Amayas</t>
  </si>
  <si>
    <t xml:space="preserve"> San José de los Quintos</t>
  </si>
  <si>
    <t xml:space="preserve"> San José de Milpitas</t>
  </si>
  <si>
    <t xml:space="preserve"> El Espolón</t>
  </si>
  <si>
    <t xml:space="preserve"> Mina de Concepción</t>
  </si>
  <si>
    <t xml:space="preserve"> Tahonitas del Salto</t>
  </si>
  <si>
    <t xml:space="preserve"> El Refugio (La Luz)</t>
  </si>
  <si>
    <t xml:space="preserve"> Las Relaciones</t>
  </si>
  <si>
    <t xml:space="preserve"> San Juan de Matanzas</t>
  </si>
  <si>
    <t xml:space="preserve"> Alamitos de los Díaz</t>
  </si>
  <si>
    <t xml:space="preserve"> Santa Cruz de Carretas</t>
  </si>
  <si>
    <t xml:space="preserve"> Jesús de Coronados</t>
  </si>
  <si>
    <t xml:space="preserve"> Vigas de Coronados</t>
  </si>
  <si>
    <t xml:space="preserve"> San José de Coronados</t>
  </si>
  <si>
    <t xml:space="preserve"> San Antonio de Coronados</t>
  </si>
  <si>
    <t xml:space="preserve"> Guadalupe del Carnicero (La Maroma)</t>
  </si>
  <si>
    <t xml:space="preserve"> Ranchito de Coronados</t>
  </si>
  <si>
    <t xml:space="preserve"> Alamaritos de Coronados</t>
  </si>
  <si>
    <t xml:space="preserve"> Bedao</t>
  </si>
  <si>
    <t xml:space="preserve"> El Oreganal</t>
  </si>
  <si>
    <t xml:space="preserve"> El Pastor de Coronados</t>
  </si>
  <si>
    <t xml:space="preserve"> El Puerto de San Jacobo</t>
  </si>
  <si>
    <t xml:space="preserve"> La Cieneguita de Sosa</t>
  </si>
  <si>
    <t xml:space="preserve"> La Lagunita (Maguey Mocho)</t>
  </si>
  <si>
    <t xml:space="preserve"> La Milpita</t>
  </si>
  <si>
    <t xml:space="preserve"> Los Huíngaros</t>
  </si>
  <si>
    <t xml:space="preserve"> Los Ojitos de Agua</t>
  </si>
  <si>
    <t xml:space="preserve"> Real de Maroma</t>
  </si>
  <si>
    <t xml:space="preserve"> Tahonas del Jordán</t>
  </si>
  <si>
    <t xml:space="preserve"> Las Sevillas</t>
  </si>
  <si>
    <t xml:space="preserve"> Santa Cruz del Mogote</t>
  </si>
  <si>
    <t xml:space="preserve"> Charcas</t>
  </si>
  <si>
    <t xml:space="preserve"> Emiliano Zapata (Las Canteras)</t>
  </si>
  <si>
    <t xml:space="preserve"> Ceferino Sánchez Ontiveros</t>
  </si>
  <si>
    <t xml:space="preserve"> Ejido Juárez Dos</t>
  </si>
  <si>
    <t xml:space="preserve"> Fernando López Bustos</t>
  </si>
  <si>
    <t xml:space="preserve"> Francisco González</t>
  </si>
  <si>
    <t xml:space="preserve"> La Clarinera (Antonio Aldape)</t>
  </si>
  <si>
    <t xml:space="preserve"> La Joyita (Los Corrales)</t>
  </si>
  <si>
    <t xml:space="preserve"> Pedro Aguilar</t>
  </si>
  <si>
    <t xml:space="preserve"> María Félix Nerio Aguilar</t>
  </si>
  <si>
    <t xml:space="preserve"> Rebombeo del Cerrito de Tunas</t>
  </si>
  <si>
    <t xml:space="preserve"> San Francisco de los Ejidos</t>
  </si>
  <si>
    <t xml:space="preserve"> IMMSA [Mina Tiro General]</t>
  </si>
  <si>
    <t xml:space="preserve"> Congregación de Dolores (Las Quince Letras)</t>
  </si>
  <si>
    <t xml:space="preserve"> El Rincón (Timoteo Pérez)</t>
  </si>
  <si>
    <t xml:space="preserve"> Jorge Castañeda</t>
  </si>
  <si>
    <t xml:space="preserve"> La Zapatilla</t>
  </si>
  <si>
    <t xml:space="preserve"> Los Jaboncillos</t>
  </si>
  <si>
    <t xml:space="preserve"> Efraín González Galván</t>
  </si>
  <si>
    <t xml:space="preserve"> Gregorio González López</t>
  </si>
  <si>
    <t xml:space="preserve"> Noria de Guadalupito</t>
  </si>
  <si>
    <t xml:space="preserve"> Puerta la Verdolaga</t>
  </si>
  <si>
    <t xml:space="preserve"> San Francisco de los Álamos</t>
  </si>
  <si>
    <t xml:space="preserve"> Elorza</t>
  </si>
  <si>
    <t xml:space="preserve"> La Embargada</t>
  </si>
  <si>
    <t xml:space="preserve"> Rancho los Álamos</t>
  </si>
  <si>
    <t xml:space="preserve"> Tanque de Don Santiago</t>
  </si>
  <si>
    <t xml:space="preserve"> Álvaro Obregón (Estación los Charcos)</t>
  </si>
  <si>
    <t xml:space="preserve"> Santa Ana de Zaragoza</t>
  </si>
  <si>
    <t xml:space="preserve"> El Clérigo</t>
  </si>
  <si>
    <t xml:space="preserve"> El Rastrero (La Noria)</t>
  </si>
  <si>
    <t xml:space="preserve"> Los Callejones</t>
  </si>
  <si>
    <t xml:space="preserve"> Rancho el Caño</t>
  </si>
  <si>
    <t xml:space="preserve"> Rancho el Rodeo</t>
  </si>
  <si>
    <t xml:space="preserve"> San Julián Santa María</t>
  </si>
  <si>
    <t xml:space="preserve"> Tanque de Santa Ana</t>
  </si>
  <si>
    <t xml:space="preserve"> Noria de Gutiérrez (José María Morelos)</t>
  </si>
  <si>
    <t xml:space="preserve"> El Orito</t>
  </si>
  <si>
    <t xml:space="preserve"> El Pame</t>
  </si>
  <si>
    <t xml:space="preserve"> El Terrero (Ejido Charcas)</t>
  </si>
  <si>
    <t xml:space="preserve"> Fracción el Capulín</t>
  </si>
  <si>
    <t xml:space="preserve"> Fracción Palmas (Palmas)</t>
  </si>
  <si>
    <t xml:space="preserve"> Gualupe</t>
  </si>
  <si>
    <t xml:space="preserve"> Guapilillas</t>
  </si>
  <si>
    <t xml:space="preserve"> La Sancheña</t>
  </si>
  <si>
    <t xml:space="preserve"> Labor de la Cruz</t>
  </si>
  <si>
    <t xml:space="preserve"> Majada las Tordillas</t>
  </si>
  <si>
    <t xml:space="preserve"> Noria Pinta</t>
  </si>
  <si>
    <t xml:space="preserve"> Pame (El Llano)</t>
  </si>
  <si>
    <t xml:space="preserve"> Pro Año</t>
  </si>
  <si>
    <t xml:space="preserve"> Puerto del Lechuguillero</t>
  </si>
  <si>
    <t xml:space="preserve"> Rincón Blanco</t>
  </si>
  <si>
    <t xml:space="preserve"> Tunalillo</t>
  </si>
  <si>
    <t xml:space="preserve"> San Juan del Tuzal</t>
  </si>
  <si>
    <t xml:space="preserve"> Majadita Blanca</t>
  </si>
  <si>
    <t xml:space="preserve"> Salitrillos</t>
  </si>
  <si>
    <t xml:space="preserve"> Genaro Bustos Ramírez</t>
  </si>
  <si>
    <t xml:space="preserve"> Nabor Moreno</t>
  </si>
  <si>
    <t xml:space="preserve"> Paso del Mezquite (Cerro Blanco)</t>
  </si>
  <si>
    <t xml:space="preserve"> Lo de Acosta</t>
  </si>
  <si>
    <t xml:space="preserve"> San Antonio de la Puente</t>
  </si>
  <si>
    <t xml:space="preserve"> Cañón de Lajas</t>
  </si>
  <si>
    <t xml:space="preserve"> El Tucanazo</t>
  </si>
  <si>
    <t xml:space="preserve"> Elidio Lázaro Esquivel</t>
  </si>
  <si>
    <t xml:space="preserve"> Hermelinda Moreno Sánchez</t>
  </si>
  <si>
    <t xml:space="preserve"> Isidro Cázares Rodríguez</t>
  </si>
  <si>
    <t xml:space="preserve"> Joaquín Cansino</t>
  </si>
  <si>
    <t xml:space="preserve"> La Quinta (La Hacienda)</t>
  </si>
  <si>
    <t xml:space="preserve"> Los San Pedros</t>
  </si>
  <si>
    <t xml:space="preserve"> Noria del Cerro Gordo</t>
  </si>
  <si>
    <t xml:space="preserve"> Salinillas</t>
  </si>
  <si>
    <t xml:space="preserve"> San Francisco de Asís del Campo Real</t>
  </si>
  <si>
    <t xml:space="preserve"> Vicente Guerrero (Las Escobas)</t>
  </si>
  <si>
    <t xml:space="preserve"> Estación Laguna Seca</t>
  </si>
  <si>
    <t xml:space="preserve"> Estación Berrendo</t>
  </si>
  <si>
    <t xml:space="preserve"> La Cueva de la Nicha</t>
  </si>
  <si>
    <t xml:space="preserve"> Cerrito de Piedras</t>
  </si>
  <si>
    <t xml:space="preserve"> Coyotillillos</t>
  </si>
  <si>
    <t xml:space="preserve"> El Macareno</t>
  </si>
  <si>
    <t xml:space="preserve"> Fabián Bernal</t>
  </si>
  <si>
    <t xml:space="preserve"> Francisco Bernal</t>
  </si>
  <si>
    <t xml:space="preserve"> Francisco Bustos</t>
  </si>
  <si>
    <t xml:space="preserve"> Juan Bernal</t>
  </si>
  <si>
    <t xml:space="preserve"> Las Atravesadas</t>
  </si>
  <si>
    <t xml:space="preserve"> Lo de Acosta (La Pulga)</t>
  </si>
  <si>
    <t xml:space="preserve"> Majada de Chon</t>
  </si>
  <si>
    <t xml:space="preserve"> Potrero Lo de Acosta (Mala Noche)</t>
  </si>
  <si>
    <t xml:space="preserve"> Ricardo Bernal</t>
  </si>
  <si>
    <t xml:space="preserve"> Sacramento Arellano</t>
  </si>
  <si>
    <t xml:space="preserve"> Tanque San Bartolo</t>
  </si>
  <si>
    <t xml:space="preserve"> Vidal Moreno</t>
  </si>
  <si>
    <t xml:space="preserve"> Juan Ramírez</t>
  </si>
  <si>
    <t xml:space="preserve"> Mesa Verganza</t>
  </si>
  <si>
    <t xml:space="preserve"> Mesa Verganza (Chiquihuitillo)</t>
  </si>
  <si>
    <t xml:space="preserve"> Prisciliano Rodríguez</t>
  </si>
  <si>
    <t xml:space="preserve"> Presa de Santa Gertrudis</t>
  </si>
  <si>
    <t xml:space="preserve"> Arroyo el Borrego</t>
  </si>
  <si>
    <t xml:space="preserve"> Cerro San Agustín</t>
  </si>
  <si>
    <t xml:space="preserve"> El Tanque (Ramón Vázquez)</t>
  </si>
  <si>
    <t xml:space="preserve"> Loma del Mosco</t>
  </si>
  <si>
    <t xml:space="preserve"> Mesa del Julianito</t>
  </si>
  <si>
    <t xml:space="preserve"> Charcas Centro</t>
  </si>
  <si>
    <t xml:space="preserve"> Cruz del Siglo</t>
  </si>
  <si>
    <t xml:space="preserve"> El Caiman</t>
  </si>
  <si>
    <t xml:space="preserve"> IMMSA</t>
  </si>
  <si>
    <t xml:space="preserve"> El Grasero</t>
  </si>
  <si>
    <t xml:space="preserve"> Las Colonias (Colonia Juárez)</t>
  </si>
  <si>
    <t xml:space="preserve"> La Mantenedora</t>
  </si>
  <si>
    <t xml:space="preserve"> Guadalupe Victoria (La Noria del Jacalón)</t>
  </si>
  <si>
    <t xml:space="preserve"> Palma Pegada</t>
  </si>
  <si>
    <t xml:space="preserve"> Punteros (San José de Punteros)</t>
  </si>
  <si>
    <t xml:space="preserve"> Diego Martín (Charco Colorado)</t>
  </si>
  <si>
    <t xml:space="preserve"> Azogueros</t>
  </si>
  <si>
    <t xml:space="preserve"> Noria de Cañas</t>
  </si>
  <si>
    <t xml:space="preserve"> El Alegre</t>
  </si>
  <si>
    <t xml:space="preserve"> Conejillo</t>
  </si>
  <si>
    <t xml:space="preserve"> Estación Peñón Blanco</t>
  </si>
  <si>
    <t xml:space="preserve"> San Isidro Peñón Blanco</t>
  </si>
  <si>
    <t xml:space="preserve"> Salinas de Hidalgo Centro</t>
  </si>
  <si>
    <t xml:space="preserve"> Palmar de los Sacerdotes</t>
  </si>
  <si>
    <t xml:space="preserve"> La Gasolinera</t>
  </si>
  <si>
    <t xml:space="preserve"> Juan Sarabia (Centro Ovino)</t>
  </si>
  <si>
    <t xml:space="preserve"> Bajío del Ciriaco</t>
  </si>
  <si>
    <t xml:space="preserve"> El Herradero (Adalberto Dávila Ortíz)</t>
  </si>
  <si>
    <t xml:space="preserve"> El Ranchito (Francisco Flores)</t>
  </si>
  <si>
    <t xml:space="preserve"> El Taponcito</t>
  </si>
  <si>
    <t xml:space="preserve"> La Sabanilla 3</t>
  </si>
  <si>
    <t xml:space="preserve"> Santa Cecilia (Nicolás García)</t>
  </si>
  <si>
    <t xml:space="preserve"> Cerritos de Bernal</t>
  </si>
  <si>
    <t xml:space="preserve"> El Colorado (Luz Muñoz)</t>
  </si>
  <si>
    <t xml:space="preserve"> La Esperanza (Hermanos de la Torre)</t>
  </si>
  <si>
    <t xml:space="preserve"> La Independencia (Ernesto Muñoz)</t>
  </si>
  <si>
    <t xml:space="preserve"> Los Pachones</t>
  </si>
  <si>
    <t xml:space="preserve"> Nicolás Mata</t>
  </si>
  <si>
    <t xml:space="preserve"> Peña Tercera</t>
  </si>
  <si>
    <t xml:space="preserve"> Rancho San José (Los Cuatillos)</t>
  </si>
  <si>
    <t xml:space="preserve"> El Carmen (El Papalote)</t>
  </si>
  <si>
    <t xml:space="preserve"> El Soyate (Loma del Soyate)</t>
  </si>
  <si>
    <t xml:space="preserve"> José Dávila Castro (El Encino)</t>
  </si>
  <si>
    <t xml:space="preserve"> San Antonio de los Garza</t>
  </si>
  <si>
    <t xml:space="preserve"> Alfonso García</t>
  </si>
  <si>
    <t xml:space="preserve"> Antonio López</t>
  </si>
  <si>
    <t xml:space="preserve"> El Bozal</t>
  </si>
  <si>
    <t xml:space="preserve"> Hacienda el Indio</t>
  </si>
  <si>
    <t xml:space="preserve"> José Villanueva</t>
  </si>
  <si>
    <t xml:space="preserve"> La Calandria</t>
  </si>
  <si>
    <t xml:space="preserve"> El Castillo (El Salto de Contreras)</t>
  </si>
  <si>
    <t xml:space="preserve"> El Matambo</t>
  </si>
  <si>
    <t xml:space="preserve"> Las Vegas (San Agustín)</t>
  </si>
  <si>
    <t xml:space="preserve"> Rodrigo Becerra</t>
  </si>
  <si>
    <t xml:space="preserve"> Socorro de Dios</t>
  </si>
  <si>
    <t xml:space="preserve"> Abundancia</t>
  </si>
  <si>
    <t xml:space="preserve"> Congregación de Santo Domingo</t>
  </si>
  <si>
    <t xml:space="preserve"> La Coyotera (Adalberto Dávila)</t>
  </si>
  <si>
    <t xml:space="preserve"> Rancho Cinco Hermanos (La Tapona)</t>
  </si>
  <si>
    <t xml:space="preserve"> Santa María del Mezquite</t>
  </si>
  <si>
    <t xml:space="preserve"> La Botoncita</t>
  </si>
  <si>
    <t xml:space="preserve"> La Rastrerita</t>
  </si>
  <si>
    <t xml:space="preserve"> Laguna la Cardona</t>
  </si>
  <si>
    <t xml:space="preserve"> San Martín (Jaime Esquivel Castro)</t>
  </si>
  <si>
    <t xml:space="preserve"> El Lobo Grande</t>
  </si>
  <si>
    <t xml:space="preserve"> El Mezquite Verde</t>
  </si>
  <si>
    <t xml:space="preserve"> El Rosalito (Laguna del Muerto)</t>
  </si>
  <si>
    <t xml:space="preserve"> La Ventura (El Grullo)</t>
  </si>
  <si>
    <t xml:space="preserve"> Potrero del Muerto</t>
  </si>
  <si>
    <t xml:space="preserve"> Santa Cecilia (Mario Rodríguez Quiroz)</t>
  </si>
  <si>
    <t xml:space="preserve"> Santa Fe (Abel Rodríguez Quiroz)</t>
  </si>
  <si>
    <t xml:space="preserve"> San Juan del Salado</t>
  </si>
  <si>
    <t xml:space="preserve"> Caldereta</t>
  </si>
  <si>
    <t xml:space="preserve"> Cerrito el Tejón</t>
  </si>
  <si>
    <t xml:space="preserve"> Cerro el Tezontle</t>
  </si>
  <si>
    <t xml:space="preserve"> San Vicente Banderillas</t>
  </si>
  <si>
    <t xml:space="preserve"> Illescas</t>
  </si>
  <si>
    <t xml:space="preserve"> Charco Colorado</t>
  </si>
  <si>
    <t xml:space="preserve"> San José Calihuey</t>
  </si>
  <si>
    <t xml:space="preserve"> Palma Mocha</t>
  </si>
  <si>
    <t xml:space="preserve"> Zancarrón</t>
  </si>
  <si>
    <t xml:space="preserve"> El Capisallo</t>
  </si>
  <si>
    <t xml:space="preserve"> San Antonio Banderillas</t>
  </si>
  <si>
    <t xml:space="preserve"> Zaragoza (Pozo Salado)</t>
  </si>
  <si>
    <t xml:space="preserve"> San Antonio del Mezquite</t>
  </si>
  <si>
    <t xml:space="preserve"> Villa de Ramos</t>
  </si>
  <si>
    <t xml:space="preserve"> Dulce Grande</t>
  </si>
  <si>
    <t xml:space="preserve"> Salitral de Carrera</t>
  </si>
  <si>
    <t xml:space="preserve"> Sauz de Calera</t>
  </si>
  <si>
    <t xml:space="preserve"> Valle de San Juan (La Candelaria)</t>
  </si>
  <si>
    <t xml:space="preserve"> La Dulcita</t>
  </si>
  <si>
    <t xml:space="preserve"> Noria del Gato</t>
  </si>
  <si>
    <t xml:space="preserve"> Villa de Ramos Centro</t>
  </si>
  <si>
    <t xml:space="preserve"> Las Ánimas y Anexas</t>
  </si>
  <si>
    <t xml:space="preserve"> La Hediondilla</t>
  </si>
  <si>
    <t xml:space="preserve"> San Pedro del Saltito</t>
  </si>
  <si>
    <t xml:space="preserve"> San Felipe (San Pedro)</t>
  </si>
  <si>
    <t xml:space="preserve"> Yoliátl</t>
  </si>
  <si>
    <t xml:space="preserve"> Matehuala Centro</t>
  </si>
  <si>
    <t xml:space="preserve"> Baltazar Martínez</t>
  </si>
  <si>
    <t xml:space="preserve"> Obrera (Ferrocarrilera)</t>
  </si>
  <si>
    <t xml:space="preserve"> Villas La Forestal</t>
  </si>
  <si>
    <t xml:space="preserve"> Privada Las Haciendas</t>
  </si>
  <si>
    <t xml:space="preserve"> Bella Gaviota</t>
  </si>
  <si>
    <t xml:space="preserve"> Parque Industrial Matehuala</t>
  </si>
  <si>
    <t xml:space="preserve"> 22 de Mayo</t>
  </si>
  <si>
    <t xml:space="preserve"> La Finca II</t>
  </si>
  <si>
    <t xml:space="preserve"> Florida II</t>
  </si>
  <si>
    <t xml:space="preserve"> Llano Azul</t>
  </si>
  <si>
    <t xml:space="preserve"> Magisterial los Reyes</t>
  </si>
  <si>
    <t xml:space="preserve"> Magisterial María Luisa Castillo</t>
  </si>
  <si>
    <t xml:space="preserve"> Residencial Los Andes</t>
  </si>
  <si>
    <t xml:space="preserve"> Los Pinos Poniente</t>
  </si>
  <si>
    <t xml:space="preserve"> Privada Hacienda Las Palmas</t>
  </si>
  <si>
    <t xml:space="preserve"> Kildum</t>
  </si>
  <si>
    <t xml:space="preserve"> Privada San Benito</t>
  </si>
  <si>
    <t xml:space="preserve"> Colinas de La Paz</t>
  </si>
  <si>
    <t xml:space="preserve"> FOVISSSTE Modulo II</t>
  </si>
  <si>
    <t xml:space="preserve"> Los Magueyes de La Piedra</t>
  </si>
  <si>
    <t xml:space="preserve"> Prod Betania</t>
  </si>
  <si>
    <t xml:space="preserve"> Residencial Contry del Fraile</t>
  </si>
  <si>
    <t xml:space="preserve"> Jardines de Ojo de Agua</t>
  </si>
  <si>
    <t xml:space="preserve"> Ollería</t>
  </si>
  <si>
    <t xml:space="preserve"> Luis N Morones</t>
  </si>
  <si>
    <t xml:space="preserve"> Manuel Moreno Torres</t>
  </si>
  <si>
    <t xml:space="preserve"> Santa Lucina</t>
  </si>
  <si>
    <t xml:space="preserve"> Valle de La Dichosa</t>
  </si>
  <si>
    <t xml:space="preserve"> General Rivas Guillen</t>
  </si>
  <si>
    <t xml:space="preserve"> Rinconada de los Fresnos</t>
  </si>
  <si>
    <t xml:space="preserve"> INFONAVIT Carlos Jonguitud Barrios (Bustamante)</t>
  </si>
  <si>
    <t xml:space="preserve"> Olivar de las Animas</t>
  </si>
  <si>
    <t xml:space="preserve"> La Conejera</t>
  </si>
  <si>
    <t xml:space="preserve"> Las Heroínas Mexicanas</t>
  </si>
  <si>
    <t xml:space="preserve"> San Ramón (Campestre)</t>
  </si>
  <si>
    <t xml:space="preserve"> Estanque de Agua Buena</t>
  </si>
  <si>
    <t xml:space="preserve"> Noria de la Cabra</t>
  </si>
  <si>
    <t xml:space="preserve"> San Antonio de las Barrancas</t>
  </si>
  <si>
    <t xml:space="preserve"> San José de las Trojes</t>
  </si>
  <si>
    <t xml:space="preserve"> Arroyito del Agua</t>
  </si>
  <si>
    <t xml:space="preserve"> Guadalupe de los Faz</t>
  </si>
  <si>
    <t xml:space="preserve"> San José de la Viuda (Estanque Blanco)</t>
  </si>
  <si>
    <t xml:space="preserve"> Centro de Readaptación Social [Penitenciaría]</t>
  </si>
  <si>
    <t xml:space="preserve"> Encarnación de Abajo</t>
  </si>
  <si>
    <t xml:space="preserve"> San Francisco de Caleros</t>
  </si>
  <si>
    <t xml:space="preserve"> Noria de los Conos</t>
  </si>
  <si>
    <t xml:space="preserve"> Sarabia (Encarnación de Arriba)</t>
  </si>
  <si>
    <t xml:space="preserve"> San José de Ipoa</t>
  </si>
  <si>
    <t xml:space="preserve"> Pastoriza</t>
  </si>
  <si>
    <t xml:space="preserve"> San José del Plan</t>
  </si>
  <si>
    <t xml:space="preserve"> San José de los Guajes</t>
  </si>
  <si>
    <t xml:space="preserve"> Villa de la Paz Centro</t>
  </si>
  <si>
    <t xml:space="preserve"> Guiche</t>
  </si>
  <si>
    <t xml:space="preserve"> Departamento de la Cruz</t>
  </si>
  <si>
    <t xml:space="preserve"> Los Nazarios</t>
  </si>
  <si>
    <t xml:space="preserve"> San Antonio de las Trojes</t>
  </si>
  <si>
    <t xml:space="preserve"> Rosalío Noriega</t>
  </si>
  <si>
    <t xml:space="preserve"> Jaquis</t>
  </si>
  <si>
    <t xml:space="preserve"> Puerto de Magdalena</t>
  </si>
  <si>
    <t xml:space="preserve"> Santa María del Rincón (El Guajolote)</t>
  </si>
  <si>
    <t xml:space="preserve"> Santa Isabel (El Pozo)</t>
  </si>
  <si>
    <t xml:space="preserve"> Zaragoza de Solís</t>
  </si>
  <si>
    <t xml:space="preserve"> Llano de Jesús María</t>
  </si>
  <si>
    <t xml:space="preserve"> San José del Muerto</t>
  </si>
  <si>
    <t xml:space="preserve"> Santa Inés de la Obscura</t>
  </si>
  <si>
    <t xml:space="preserve"> San Antonio de la Ordeña</t>
  </si>
  <si>
    <t xml:space="preserve"> Santa Rosa la Masita</t>
  </si>
  <si>
    <t xml:space="preserve"> Santa Rita de los Hernández</t>
  </si>
  <si>
    <t xml:space="preserve"> Guadalcázar</t>
  </si>
  <si>
    <t xml:space="preserve"> Colonia Menonita del Huizache</t>
  </si>
  <si>
    <t xml:space="preserve"> Crucero de Charco Cercado (El Parador)</t>
  </si>
  <si>
    <t xml:space="preserve"> La Verdolaga</t>
  </si>
  <si>
    <t xml:space="preserve"> Charco Cercado</t>
  </si>
  <si>
    <t xml:space="preserve"> San Juan sin Agua</t>
  </si>
  <si>
    <t xml:space="preserve"> Entronque de Matehuala (El Huizache)</t>
  </si>
  <si>
    <t xml:space="preserve"> El Refugio del Amparito</t>
  </si>
  <si>
    <t xml:space="preserve"> San Rafael de los Nietos</t>
  </si>
  <si>
    <t xml:space="preserve"> Colonia Agrícola San José</t>
  </si>
  <si>
    <t xml:space="preserve"> La Hincada</t>
  </si>
  <si>
    <t xml:space="preserve"> El Quelital</t>
  </si>
  <si>
    <t xml:space="preserve"> Aguaje de Sánchez</t>
  </si>
  <si>
    <t xml:space="preserve"> Andana</t>
  </si>
  <si>
    <t xml:space="preserve"> El Huaricho</t>
  </si>
  <si>
    <t xml:space="preserve"> El Terrero de los Posadas</t>
  </si>
  <si>
    <t xml:space="preserve"> La Tapada</t>
  </si>
  <si>
    <t xml:space="preserve"> Minas de Plata</t>
  </si>
  <si>
    <t xml:space="preserve"> Potrero de los Sánchez</t>
  </si>
  <si>
    <t xml:space="preserve"> Puerto de las Matianas</t>
  </si>
  <si>
    <t xml:space="preserve"> Rancho la Cieneguilla</t>
  </si>
  <si>
    <t xml:space="preserve"> Rincón de Santa Elena</t>
  </si>
  <si>
    <t xml:space="preserve"> San Francisco de los Toros</t>
  </si>
  <si>
    <t xml:space="preserve"> San Miguel (El Llano)</t>
  </si>
  <si>
    <t xml:space="preserve"> Realejo</t>
  </si>
  <si>
    <t xml:space="preserve"> Pozo de Acuña</t>
  </si>
  <si>
    <t xml:space="preserve"> La Cieneguilla (José Ubaldo García Nieto)</t>
  </si>
  <si>
    <t xml:space="preserve"> Entronque de Guadalcázar</t>
  </si>
  <si>
    <t xml:space="preserve"> Las Trojas (San Miguel)</t>
  </si>
  <si>
    <t xml:space="preserve"> Potrero de Pinedas</t>
  </si>
  <si>
    <t xml:space="preserve"> El Aguaje de García</t>
  </si>
  <si>
    <t xml:space="preserve"> San José de Cervantes</t>
  </si>
  <si>
    <t xml:space="preserve"> Crucero la Presita (Tanque la Presita)</t>
  </si>
  <si>
    <t xml:space="preserve"> Crucero Noria de las Flores</t>
  </si>
  <si>
    <t xml:space="preserve"> Crucero Pozas de Santa Ana</t>
  </si>
  <si>
    <t xml:space="preserve"> La Esperanza (Núñez)</t>
  </si>
  <si>
    <t xml:space="preserve"> La Noria de las Flores</t>
  </si>
  <si>
    <t xml:space="preserve"> La Nueva Jerusalén (La Borrega)</t>
  </si>
  <si>
    <t xml:space="preserve"> Laguna de Gerardo</t>
  </si>
  <si>
    <t xml:space="preserve"> Rancho el Castillo</t>
  </si>
  <si>
    <t xml:space="preserve"> Santa María del Tecomate</t>
  </si>
  <si>
    <t xml:space="preserve"> Peyote</t>
  </si>
  <si>
    <t xml:space="preserve"> Pozas de Santa Ana</t>
  </si>
  <si>
    <t xml:space="preserve"> La Media Nega</t>
  </si>
  <si>
    <t xml:space="preserve"> Puerta de Jesús María (La Rosita)</t>
  </si>
  <si>
    <t xml:space="preserve"> San Antonio del Tulillo</t>
  </si>
  <si>
    <t xml:space="preserve"> San Martín (San Martín del Tanquito)</t>
  </si>
  <si>
    <t xml:space="preserve"> Soledad de la Biznaga</t>
  </si>
  <si>
    <t xml:space="preserve"> La Naranjita</t>
  </si>
  <si>
    <t xml:space="preserve"> San Francisco del Tulillo</t>
  </si>
  <si>
    <t xml:space="preserve"> Estanque Blanco</t>
  </si>
  <si>
    <t xml:space="preserve"> El Milagro de Guadalupe</t>
  </si>
  <si>
    <t xml:space="preserve"> Domingo Gámez</t>
  </si>
  <si>
    <t xml:space="preserve"> El Puerto de la Clavellina</t>
  </si>
  <si>
    <t xml:space="preserve"> La Joya de la Laja</t>
  </si>
  <si>
    <t xml:space="preserve"> Los Ángeles Número Dos</t>
  </si>
  <si>
    <t xml:space="preserve"> Los Ángeles Número Uno</t>
  </si>
  <si>
    <t xml:space="preserve"> Presa el Pinto</t>
  </si>
  <si>
    <t xml:space="preserve"> Ranchito Grande (La Loma)</t>
  </si>
  <si>
    <t xml:space="preserve"> El Jaujal</t>
  </si>
  <si>
    <t xml:space="preserve"> El Paisano</t>
  </si>
  <si>
    <t xml:space="preserve"> Los Anteojos</t>
  </si>
  <si>
    <t xml:space="preserve"> Pozo Colorado</t>
  </si>
  <si>
    <t xml:space="preserve"> Presita del Tepetate</t>
  </si>
  <si>
    <t xml:space="preserve"> Crucero la Pólvora</t>
  </si>
  <si>
    <t xml:space="preserve"> Los Torres [Restaurante]</t>
  </si>
  <si>
    <t xml:space="preserve"> Los Tres Reales</t>
  </si>
  <si>
    <t xml:space="preserve"> Potrero San Julián</t>
  </si>
  <si>
    <t xml:space="preserve"> La Pólvora</t>
  </si>
  <si>
    <t xml:space="preserve"> Norias del Refugio</t>
  </si>
  <si>
    <t xml:space="preserve"> Santa Rita del Rucio</t>
  </si>
  <si>
    <t xml:space="preserve"> El Cúcamo</t>
  </si>
  <si>
    <t xml:space="preserve"> Charco del Lobo (Centro)</t>
  </si>
  <si>
    <t xml:space="preserve"> Morados</t>
  </si>
  <si>
    <t xml:space="preserve"> San José del Grito</t>
  </si>
  <si>
    <t xml:space="preserve"> Cerrito San Juan</t>
  </si>
  <si>
    <t xml:space="preserve"> Refugio</t>
  </si>
  <si>
    <t xml:space="preserve"> Labor Vieja</t>
  </si>
  <si>
    <t xml:space="preserve"> El Rebalín</t>
  </si>
  <si>
    <t xml:space="preserve"> Pozos de Matanza</t>
  </si>
  <si>
    <t xml:space="preserve"> Piedra Azul (La Piedra)</t>
  </si>
  <si>
    <t xml:space="preserve"> Ancón</t>
  </si>
  <si>
    <t xml:space="preserve"> Juache</t>
  </si>
  <si>
    <t xml:space="preserve"> Ex-Hacienda de Enramada</t>
  </si>
  <si>
    <t xml:space="preserve"> San Antonio del Rul</t>
  </si>
  <si>
    <t xml:space="preserve"> Venado</t>
  </si>
  <si>
    <t xml:space="preserve"> El Cenizal</t>
  </si>
  <si>
    <t xml:space="preserve"> La Cruz Negra</t>
  </si>
  <si>
    <t xml:space="preserve"> Andrés Rangel</t>
  </si>
  <si>
    <t xml:space="preserve"> El Colgado</t>
  </si>
  <si>
    <t xml:space="preserve"> El Gateado</t>
  </si>
  <si>
    <t xml:space="preserve"> Eulogio Zamarripa</t>
  </si>
  <si>
    <t xml:space="preserve"> La Cañada San Juan</t>
  </si>
  <si>
    <t xml:space="preserve"> La Manga (Tanque la Bota)</t>
  </si>
  <si>
    <t xml:space="preserve"> La Vaina</t>
  </si>
  <si>
    <t xml:space="preserve"> Los Elotes</t>
  </si>
  <si>
    <t xml:space="preserve"> Tanque la Milpa</t>
  </si>
  <si>
    <t xml:space="preserve"> Guanamé</t>
  </si>
  <si>
    <t xml:space="preserve"> Ejido el Salero</t>
  </si>
  <si>
    <t xml:space="preserve"> El Sotol</t>
  </si>
  <si>
    <t xml:space="preserve"> El Sotolillo de Abajo</t>
  </si>
  <si>
    <t xml:space="preserve"> La Barranca Norte</t>
  </si>
  <si>
    <t xml:space="preserve"> La Ciénaga de Guanamé</t>
  </si>
  <si>
    <t xml:space="preserve"> La Lagunita del Sotol</t>
  </si>
  <si>
    <t xml:space="preserve"> Los Trejos</t>
  </si>
  <si>
    <t xml:space="preserve"> Quinta Ojo de Agua</t>
  </si>
  <si>
    <t xml:space="preserve"> Polocote de Arriba</t>
  </si>
  <si>
    <t xml:space="preserve"> Barrio de Guadalupe Dos (Mexiquito)</t>
  </si>
  <si>
    <t xml:space="preserve"> El Clérigo (Miguel Rivera Banderas)</t>
  </si>
  <si>
    <t xml:space="preserve"> La Curva (La Esquina)</t>
  </si>
  <si>
    <t xml:space="preserve"> Noria de la Unión</t>
  </si>
  <si>
    <t xml:space="preserve"> Noria de Santa Teresa</t>
  </si>
  <si>
    <t xml:space="preserve"> Polocote de Abajo (Polocotillo)</t>
  </si>
  <si>
    <t xml:space="preserve"> Pozo Número Dos</t>
  </si>
  <si>
    <t xml:space="preserve"> Pozo Número Nueve</t>
  </si>
  <si>
    <t xml:space="preserve"> Pozo Número Ocho</t>
  </si>
  <si>
    <t xml:space="preserve"> Pozo Número Tres (Barrio de Guadalupe)</t>
  </si>
  <si>
    <t xml:space="preserve"> Pozo Número Siete</t>
  </si>
  <si>
    <t xml:space="preserve"> San Sabino</t>
  </si>
  <si>
    <t xml:space="preserve"> Santa Rita (El Alto)</t>
  </si>
  <si>
    <t xml:space="preserve"> Coronado (Hacienda de Coronado)</t>
  </si>
  <si>
    <t xml:space="preserve"> San Joaquín de las Flores</t>
  </si>
  <si>
    <t xml:space="preserve"> Agua de en Medio</t>
  </si>
  <si>
    <t xml:space="preserve"> Barranca del Sur</t>
  </si>
  <si>
    <t xml:space="preserve"> Cañada del Cuarto</t>
  </si>
  <si>
    <t xml:space="preserve"> Don Longino</t>
  </si>
  <si>
    <t xml:space="preserve"> El Chaparralillo (El Chaparral)</t>
  </si>
  <si>
    <t xml:space="preserve"> El Machito (El Tanque del Machito)</t>
  </si>
  <si>
    <t xml:space="preserve"> El Pozote</t>
  </si>
  <si>
    <t xml:space="preserve"> La Presa Colorada</t>
  </si>
  <si>
    <t xml:space="preserve"> Villa de Arista Centro</t>
  </si>
  <si>
    <t xml:space="preserve"> Villa de Arista</t>
  </si>
  <si>
    <t xml:space="preserve"> Valle de Arista</t>
  </si>
  <si>
    <t xml:space="preserve"> Hipodromo</t>
  </si>
  <si>
    <t xml:space="preserve"> Capillas (La Capilla)</t>
  </si>
  <si>
    <t xml:space="preserve"> Colonia Guadalupe</t>
  </si>
  <si>
    <t xml:space="preserve"> El Maguey de Ezqueda</t>
  </si>
  <si>
    <t xml:space="preserve"> El Maguey de Limones</t>
  </si>
  <si>
    <t xml:space="preserve"> Escamilla [Empacadora]</t>
  </si>
  <si>
    <t xml:space="preserve"> Felipe Miranda</t>
  </si>
  <si>
    <t xml:space="preserve"> Fracción la Palma</t>
  </si>
  <si>
    <t xml:space="preserve"> Granja de San Isidro</t>
  </si>
  <si>
    <t xml:space="preserve"> Granja el Saucito</t>
  </si>
  <si>
    <t xml:space="preserve"> Jesús Gámez</t>
  </si>
  <si>
    <t xml:space="preserve"> José Luis</t>
  </si>
  <si>
    <t xml:space="preserve"> Los Hermanos Neri</t>
  </si>
  <si>
    <t xml:space="preserve"> Ninguno [Planta de Luz]</t>
  </si>
  <si>
    <t xml:space="preserve"> Potrero el Maguey (Olga Lidia Monsiváis)</t>
  </si>
  <si>
    <t xml:space="preserve"> Ranchito San Isidro (Los Llanitos)</t>
  </si>
  <si>
    <t xml:space="preserve"> Rancho Campo el Gato</t>
  </si>
  <si>
    <t xml:space="preserve"> Rancho Chelita</t>
  </si>
  <si>
    <t xml:space="preserve"> Rancho el Bajío</t>
  </si>
  <si>
    <t xml:space="preserve"> Rancho el Progreso</t>
  </si>
  <si>
    <t xml:space="preserve"> Rancho el Rifle</t>
  </si>
  <si>
    <t xml:space="preserve"> Rancho la Magdalena</t>
  </si>
  <si>
    <t xml:space="preserve"> Rancho San José de las Flores</t>
  </si>
  <si>
    <t xml:space="preserve"> Rancho Santa Rosa (La Luz)</t>
  </si>
  <si>
    <t xml:space="preserve"> San Fidel</t>
  </si>
  <si>
    <t xml:space="preserve"> San Martín de Guadalupe</t>
  </si>
  <si>
    <t xml:space="preserve"> Camino al Maguey</t>
  </si>
  <si>
    <t xml:space="preserve"> El Cañón de las Auras</t>
  </si>
  <si>
    <t xml:space="preserve"> La Cecilia</t>
  </si>
  <si>
    <t xml:space="preserve"> San José de Buenavista (El Cochinito)</t>
  </si>
  <si>
    <t xml:space="preserve"> Rancho el Gachupín</t>
  </si>
  <si>
    <t xml:space="preserve"> Capillla de las Peñitas</t>
  </si>
  <si>
    <t xml:space="preserve"> Cirilo Saldaña</t>
  </si>
  <si>
    <t xml:space="preserve"> Ingeniero Palau (Rancho los Nogales)</t>
  </si>
  <si>
    <t xml:space="preserve"> Martín Gámez</t>
  </si>
  <si>
    <t xml:space="preserve"> Piedra Rodada (Antonio Martínez Leija)</t>
  </si>
  <si>
    <t xml:space="preserve"> Rancho el Pitayo</t>
  </si>
  <si>
    <t xml:space="preserve"> San José de Altamira</t>
  </si>
  <si>
    <t xml:space="preserve"> San José del Arbolito</t>
  </si>
  <si>
    <t xml:space="preserve"> Charco Valeria</t>
  </si>
  <si>
    <t xml:space="preserve"> Ejido Villa de Arista (Amado Torres Tovar)</t>
  </si>
  <si>
    <t xml:space="preserve"> El Charco los Ganaderos</t>
  </si>
  <si>
    <t xml:space="preserve"> Federico Gámez</t>
  </si>
  <si>
    <t xml:space="preserve"> Majada de Don Paz</t>
  </si>
  <si>
    <t xml:space="preserve"> Quirino Castro</t>
  </si>
  <si>
    <t xml:space="preserve"> Colonia Buenavista</t>
  </si>
  <si>
    <t xml:space="preserve"> Herminio Gámez</t>
  </si>
  <si>
    <t xml:space="preserve"> La Pelotera (Venta del Carmen)</t>
  </si>
  <si>
    <t xml:space="preserve"> Los Parras</t>
  </si>
  <si>
    <t xml:space="preserve"> Milpas</t>
  </si>
  <si>
    <t xml:space="preserve"> Palmas Anchas</t>
  </si>
  <si>
    <t xml:space="preserve"> Pegolas</t>
  </si>
  <si>
    <t xml:space="preserve"> Peñita de Guadalupe</t>
  </si>
  <si>
    <t xml:space="preserve"> Rancho el Palomo</t>
  </si>
  <si>
    <t xml:space="preserve"> Rancho el Rosario</t>
  </si>
  <si>
    <t xml:space="preserve"> Rancho la Aurora</t>
  </si>
  <si>
    <t xml:space="preserve"> Rancho San David</t>
  </si>
  <si>
    <t xml:space="preserve"> Raúl Costilla</t>
  </si>
  <si>
    <t xml:space="preserve"> Albergue San Rafael</t>
  </si>
  <si>
    <t xml:space="preserve"> Santa Leticia</t>
  </si>
  <si>
    <t xml:space="preserve"> Tanque el Árbol</t>
  </si>
  <si>
    <t xml:space="preserve"> Tanque el Novillero</t>
  </si>
  <si>
    <t xml:space="preserve"> Rincón de Leijas</t>
  </si>
  <si>
    <t xml:space="preserve"> Ma  de los Angeles</t>
  </si>
  <si>
    <t xml:space="preserve"> La Calavarera</t>
  </si>
  <si>
    <t xml:space="preserve"> La Chinana</t>
  </si>
  <si>
    <t xml:space="preserve"> Zapioris</t>
  </si>
  <si>
    <t xml:space="preserve"> Tanque de Luna</t>
  </si>
  <si>
    <t xml:space="preserve"> Valle de San Juan</t>
  </si>
  <si>
    <t xml:space="preserve"> Venaditos</t>
  </si>
  <si>
    <t xml:space="preserve"> El Potrerito de la Cruz</t>
  </si>
  <si>
    <t xml:space="preserve"> Noria de San Antonio (Noria del Agrito)</t>
  </si>
  <si>
    <t xml:space="preserve"> Presita de la Cruz</t>
  </si>
  <si>
    <t xml:space="preserve"> Sequedad</t>
  </si>
  <si>
    <t xml:space="preserve"> Tanquito de San Francisco</t>
  </si>
  <si>
    <t xml:space="preserve"> Corcovada</t>
  </si>
  <si>
    <t xml:space="preserve"> Pedrera del Tanquito</t>
  </si>
  <si>
    <t xml:space="preserve"> Las Mesitas (La Tasita)</t>
  </si>
  <si>
    <t xml:space="preserve"> Lolita [Restaurante]</t>
  </si>
  <si>
    <t xml:space="preserve"> Peotillos</t>
  </si>
  <si>
    <t xml:space="preserve"> Estación Peotillos</t>
  </si>
  <si>
    <t xml:space="preserve"> San Nicolás del Refugio</t>
  </si>
  <si>
    <t xml:space="preserve"> Sección Ferrocarril (La Sección)</t>
  </si>
  <si>
    <t xml:space="preserve"> Corazones</t>
  </si>
  <si>
    <t xml:space="preserve"> El Arbolito (El Coyote)</t>
  </si>
  <si>
    <t xml:space="preserve"> El Durazno de Juárez</t>
  </si>
  <si>
    <t xml:space="preserve"> El Camarillo</t>
  </si>
  <si>
    <t xml:space="preserve"> El Guayule</t>
  </si>
  <si>
    <t xml:space="preserve"> El Rey del Camino [Restaurante]</t>
  </si>
  <si>
    <t xml:space="preserve"> Noria la Purísima</t>
  </si>
  <si>
    <t xml:space="preserve"> Noria la Tinajuela</t>
  </si>
  <si>
    <t xml:space="preserve"> Tanque Romerillo</t>
  </si>
  <si>
    <t xml:space="preserve"> Presa de Chancaquero</t>
  </si>
  <si>
    <t xml:space="preserve"> El Aljíber</t>
  </si>
  <si>
    <t xml:space="preserve"> San Juan de las Higueras (El Zorrillo)</t>
  </si>
  <si>
    <t xml:space="preserve"> Juan Fidel</t>
  </si>
  <si>
    <t xml:space="preserve"> Silos</t>
  </si>
  <si>
    <t xml:space="preserve"> Armadillo de los Infante</t>
  </si>
  <si>
    <t xml:space="preserve"> El Aguaje de los Castillos</t>
  </si>
  <si>
    <t xml:space="preserve"> El Ranchito de los Guzmán</t>
  </si>
  <si>
    <t xml:space="preserve"> Palomas (El Valle de Palomas)</t>
  </si>
  <si>
    <t xml:space="preserve"> Puerto 57 (Los Troncos)</t>
  </si>
  <si>
    <t xml:space="preserve"> Tinajillas</t>
  </si>
  <si>
    <t xml:space="preserve"> Rancho los Tomates</t>
  </si>
  <si>
    <t xml:space="preserve"> Salazar (El Gringo)</t>
  </si>
  <si>
    <t xml:space="preserve"> San Antonio de Eguía</t>
  </si>
  <si>
    <t xml:space="preserve"> Llano de los Patiño</t>
  </si>
  <si>
    <t xml:space="preserve"> Mezquitalillo</t>
  </si>
  <si>
    <t xml:space="preserve"> El Bolillo</t>
  </si>
  <si>
    <t xml:space="preserve"> La Haciendita de Usquiano</t>
  </si>
  <si>
    <t xml:space="preserve"> Los Mireles</t>
  </si>
  <si>
    <t xml:space="preserve"> Rancho Nuevo del Tízar</t>
  </si>
  <si>
    <t xml:space="preserve"> San José de Magaña</t>
  </si>
  <si>
    <t xml:space="preserve"> Campamento el Chital</t>
  </si>
  <si>
    <t xml:space="preserve"> El Alguacil</t>
  </si>
  <si>
    <t xml:space="preserve"> El Chital (Manzanillas)</t>
  </si>
  <si>
    <t xml:space="preserve"> La Mesa del Refugio</t>
  </si>
  <si>
    <t xml:space="preserve"> Lagunita de San Juan</t>
  </si>
  <si>
    <t xml:space="preserve"> Picacho de los Dolores</t>
  </si>
  <si>
    <t xml:space="preserve"> Piedra Agujereada</t>
  </si>
  <si>
    <t xml:space="preserve"> Puerto de Chagoya</t>
  </si>
  <si>
    <t xml:space="preserve"> Rancho el Chital (La Carbonera)</t>
  </si>
  <si>
    <t xml:space="preserve"> San José de Barbosa</t>
  </si>
  <si>
    <t xml:space="preserve"> Tanque de las Manzanas</t>
  </si>
  <si>
    <t xml:space="preserve"> Torres Corzo</t>
  </si>
  <si>
    <t xml:space="preserve"> Pozo del Carmen [COPLAMAR]</t>
  </si>
  <si>
    <t xml:space="preserve"> Paradita del Refugio</t>
  </si>
  <si>
    <t xml:space="preserve"> Pozo del Carmen</t>
  </si>
  <si>
    <t xml:space="preserve"> Paso del Águila [COPLAMAR]</t>
  </si>
  <si>
    <t xml:space="preserve"> Puerta del Refugio</t>
  </si>
  <si>
    <t xml:space="preserve"> Hacienda Parada de Luna</t>
  </si>
  <si>
    <t xml:space="preserve"> Los Tanquitos</t>
  </si>
  <si>
    <t xml:space="preserve"> Nogalitos de la Cruz</t>
  </si>
  <si>
    <t xml:space="preserve"> Parada de San Rafael</t>
  </si>
  <si>
    <t xml:space="preserve"> Barranca de San Isidro</t>
  </si>
  <si>
    <t xml:space="preserve"> El Desestrés</t>
  </si>
  <si>
    <t xml:space="preserve"> La Ciénaga</t>
  </si>
  <si>
    <t xml:space="preserve"> La Huerta de Manzano</t>
  </si>
  <si>
    <t xml:space="preserve"> Laguna de San Isidro</t>
  </si>
  <si>
    <t xml:space="preserve"> Llano de los Saldaña</t>
  </si>
  <si>
    <t xml:space="preserve"> Rancho Nuevo de los Nájera</t>
  </si>
  <si>
    <t xml:space="preserve"> San José de Álvarez</t>
  </si>
  <si>
    <t xml:space="preserve"> Ciudad Valles Centro</t>
  </si>
  <si>
    <t xml:space="preserve"> Ciudad Valles</t>
  </si>
  <si>
    <t xml:space="preserve"> Doctor Márquez</t>
  </si>
  <si>
    <t xml:space="preserve"> Ingeniero García Téllez</t>
  </si>
  <si>
    <t xml:space="preserve"> Mujeres en Solidaridad</t>
  </si>
  <si>
    <t xml:space="preserve"> INFONAVIT II</t>
  </si>
  <si>
    <t xml:space="preserve"> Doracely</t>
  </si>
  <si>
    <t xml:space="preserve"> Campo Colonial</t>
  </si>
  <si>
    <t xml:space="preserve"> Granjas Buenos Aires</t>
  </si>
  <si>
    <t xml:space="preserve"> Marques</t>
  </si>
  <si>
    <t xml:space="preserve"> Mary Tere</t>
  </si>
  <si>
    <t xml:space="preserve"> Alfonso Esper</t>
  </si>
  <si>
    <t xml:space="preserve"> El Pacifico</t>
  </si>
  <si>
    <t xml:space="preserve"> Tanculpaya</t>
  </si>
  <si>
    <t xml:space="preserve"> Villabrisa</t>
  </si>
  <si>
    <t xml:space="preserve"> El 21</t>
  </si>
  <si>
    <t xml:space="preserve"> Popular Solidaridad</t>
  </si>
  <si>
    <t xml:space="preserve"> S.C.T.</t>
  </si>
  <si>
    <t xml:space="preserve"> Funcionarios de Fibracel</t>
  </si>
  <si>
    <t xml:space="preserve"> Loma de los Silleros</t>
  </si>
  <si>
    <t xml:space="preserve"> Palo de Rosa</t>
  </si>
  <si>
    <t xml:space="preserve"> Ingenio Plan de Ayala</t>
  </si>
  <si>
    <t xml:space="preserve"> Avance</t>
  </si>
  <si>
    <t xml:space="preserve"> Tetuán</t>
  </si>
  <si>
    <t xml:space="preserve"> Nelly Zulaiman</t>
  </si>
  <si>
    <t xml:space="preserve"> Real de Villas II</t>
  </si>
  <si>
    <t xml:space="preserve"> Antonio Esper</t>
  </si>
  <si>
    <t xml:space="preserve"> Bonifacio Salinas</t>
  </si>
  <si>
    <t xml:space="preserve"> Méndez</t>
  </si>
  <si>
    <t xml:space="preserve"> Tipzén</t>
  </si>
  <si>
    <t xml:space="preserve"> Anfer</t>
  </si>
  <si>
    <t xml:space="preserve"> Valle de Oriente</t>
  </si>
  <si>
    <t xml:space="preserve"> Villa Real de Santiago</t>
  </si>
  <si>
    <t xml:space="preserve"> Norte Residencial</t>
  </si>
  <si>
    <t xml:space="preserve"> 19 de Enero (Las Brisas)</t>
  </si>
  <si>
    <t xml:space="preserve"> Rafael Curiel</t>
  </si>
  <si>
    <t xml:space="preserve"> Tantocob</t>
  </si>
  <si>
    <t xml:space="preserve"> San Ángel I</t>
  </si>
  <si>
    <t xml:space="preserve"> Cerillera</t>
  </si>
  <si>
    <t xml:space="preserve"> Rotarios</t>
  </si>
  <si>
    <t xml:space="preserve"> María Nilda</t>
  </si>
  <si>
    <t xml:space="preserve"> San Luis Poniente</t>
  </si>
  <si>
    <t xml:space="preserve"> Lomas Poniente</t>
  </si>
  <si>
    <t xml:space="preserve"> Lomas de Yuejat</t>
  </si>
  <si>
    <t xml:space="preserve"> Villa del Vergel</t>
  </si>
  <si>
    <t xml:space="preserve"> Lomas Oriente</t>
  </si>
  <si>
    <t xml:space="preserve"> Olegario Vizcarra</t>
  </si>
  <si>
    <t xml:space="preserve"> Oxitipa</t>
  </si>
  <si>
    <t xml:space="preserve"> Residencial Santa Claudia</t>
  </si>
  <si>
    <t xml:space="preserve"> San Ángel II</t>
  </si>
  <si>
    <t xml:space="preserve"> Las Huastecas</t>
  </si>
  <si>
    <t xml:space="preserve"> Gregorio Osuna</t>
  </si>
  <si>
    <t xml:space="preserve"> Municipal Valles 85</t>
  </si>
  <si>
    <t xml:space="preserve"> Central Comercial</t>
  </si>
  <si>
    <t xml:space="preserve"> CECYT</t>
  </si>
  <si>
    <t xml:space="preserve"> Ebano Centro</t>
  </si>
  <si>
    <t xml:space="preserve"> Ebano</t>
  </si>
  <si>
    <t xml:space="preserve"> Zostepec</t>
  </si>
  <si>
    <t xml:space="preserve"> Antonio J. Bermúdez</t>
  </si>
  <si>
    <t xml:space="preserve"> Ejido 20 de Noviembre</t>
  </si>
  <si>
    <t xml:space="preserve"> Dr. Quintana</t>
  </si>
  <si>
    <t xml:space="preserve"> Vicente Inguanzo</t>
  </si>
  <si>
    <t xml:space="preserve"> Petrolera Lázaro Cárdenas</t>
  </si>
  <si>
    <t xml:space="preserve"> Campamento SARH</t>
  </si>
  <si>
    <t xml:space="preserve"> Zona Cuartel</t>
  </si>
  <si>
    <t xml:space="preserve"> El Veintiuno</t>
  </si>
  <si>
    <t xml:space="preserve"> Tamuín Centro</t>
  </si>
  <si>
    <t xml:space="preserve"> Tamuín</t>
  </si>
  <si>
    <t xml:space="preserve"> Victor Manuel Santos</t>
  </si>
  <si>
    <t xml:space="preserve"> Quinta Dulce</t>
  </si>
  <si>
    <t xml:space="preserve"> Tanmoachan</t>
  </si>
  <si>
    <t xml:space="preserve"> Nuevo Tamuin</t>
  </si>
  <si>
    <t xml:space="preserve"> Estación Tamuín</t>
  </si>
  <si>
    <t xml:space="preserve"> Nuevo Aquismón</t>
  </si>
  <si>
    <t xml:space="preserve"> Ejido Velazco</t>
  </si>
  <si>
    <t xml:space="preserve"> Nuevo Tampaón</t>
  </si>
  <si>
    <t xml:space="preserve"> San José de Limón</t>
  </si>
  <si>
    <t xml:space="preserve"> Ejido los Huastecos</t>
  </si>
  <si>
    <t xml:space="preserve"> Nuevo Ahuacatitla</t>
  </si>
  <si>
    <t xml:space="preserve"> Antiguo Tamuín</t>
  </si>
  <si>
    <t xml:space="preserve"> Tampacoy</t>
  </si>
  <si>
    <t xml:space="preserve"> Campo Negro (Rogelio Contreras Espinoza)</t>
  </si>
  <si>
    <t xml:space="preserve"> Ejido las Canoas (Canoas)</t>
  </si>
  <si>
    <t xml:space="preserve"> Ejido la Hincada</t>
  </si>
  <si>
    <t xml:space="preserve"> El Entripado</t>
  </si>
  <si>
    <t xml:space="preserve"> Nuevo Crucitas</t>
  </si>
  <si>
    <t xml:space="preserve"> Estación Micos</t>
  </si>
  <si>
    <t xml:space="preserve"> La Puerta del Espíritu Santo</t>
  </si>
  <si>
    <t xml:space="preserve"> El Platanito Número Tres</t>
  </si>
  <si>
    <t xml:space="preserve"> Nuevo Tepeguajes</t>
  </si>
  <si>
    <t xml:space="preserve"> Rioverdito</t>
  </si>
  <si>
    <t xml:space="preserve"> San Pedro (La Antigua Hincada)</t>
  </si>
  <si>
    <t xml:space="preserve"> Ampliación la Hincada</t>
  </si>
  <si>
    <t xml:space="preserve"> Crucero las Pitas</t>
  </si>
  <si>
    <t xml:space="preserve"> El Choy</t>
  </si>
  <si>
    <t xml:space="preserve"> Sabino del Obispo (Anexo a las Pitas)</t>
  </si>
  <si>
    <t xml:space="preserve"> Las Pitas</t>
  </si>
  <si>
    <t xml:space="preserve"> Estación Rascón</t>
  </si>
  <si>
    <t xml:space="preserve"> María Castillo Salazar</t>
  </si>
  <si>
    <t xml:space="preserve"> Andrea San Juan</t>
  </si>
  <si>
    <t xml:space="preserve"> San Dieguito</t>
  </si>
  <si>
    <t xml:space="preserve"> Estación Quinientos</t>
  </si>
  <si>
    <t xml:space="preserve"> Chantol</t>
  </si>
  <si>
    <t xml:space="preserve"> El Choyoso</t>
  </si>
  <si>
    <t xml:space="preserve"> Camillas</t>
  </si>
  <si>
    <t xml:space="preserve"> Campo Atonatilco</t>
  </si>
  <si>
    <t xml:space="preserve"> Ejido la Loma</t>
  </si>
  <si>
    <t xml:space="preserve"> Ejido la Loma (Canoítas)</t>
  </si>
  <si>
    <t xml:space="preserve"> Entrada a Camillas</t>
  </si>
  <si>
    <t xml:space="preserve"> La Loma (Quinientos Uno)</t>
  </si>
  <si>
    <t xml:space="preserve"> La Pasadita (La Colmena)</t>
  </si>
  <si>
    <t xml:space="preserve"> Dos Pericos (San Isidro)</t>
  </si>
  <si>
    <t xml:space="preserve"> El Poste (El Verde)</t>
  </si>
  <si>
    <t xml:space="preserve"> Rancho el Siete</t>
  </si>
  <si>
    <t xml:space="preserve"> San Isidro (Los Estrada)</t>
  </si>
  <si>
    <t xml:space="preserve"> Zocohuite</t>
  </si>
  <si>
    <t xml:space="preserve"> El Disco</t>
  </si>
  <si>
    <t xml:space="preserve"> La Extremadura</t>
  </si>
  <si>
    <t xml:space="preserve"> La Pitaya (La Pitahaya)</t>
  </si>
  <si>
    <t xml:space="preserve"> Cambeses</t>
  </si>
  <si>
    <t xml:space="preserve"> El Palmar (El Paso)</t>
  </si>
  <si>
    <t xml:space="preserve"> La Copa</t>
  </si>
  <si>
    <t xml:space="preserve"> Rancho Cuatro</t>
  </si>
  <si>
    <t xml:space="preserve"> Tampaya</t>
  </si>
  <si>
    <t xml:space="preserve"> Tantute</t>
  </si>
  <si>
    <t xml:space="preserve"> El Algüey</t>
  </si>
  <si>
    <t xml:space="preserve"> El Azulejo</t>
  </si>
  <si>
    <t xml:space="preserve"> La Crucita (Barrio de Guadalupe)</t>
  </si>
  <si>
    <t xml:space="preserve"> La Esperanza (La Loma)</t>
  </si>
  <si>
    <t xml:space="preserve"> La Urbina</t>
  </si>
  <si>
    <t xml:space="preserve"> Prodigio</t>
  </si>
  <si>
    <t xml:space="preserve"> La Subida</t>
  </si>
  <si>
    <t xml:space="preserve"> Ejido el Chuchupe</t>
  </si>
  <si>
    <t xml:space="preserve"> El Aquichal</t>
  </si>
  <si>
    <t xml:space="preserve"> Las Chochas</t>
  </si>
  <si>
    <t xml:space="preserve"> El Bárbol</t>
  </si>
  <si>
    <t xml:space="preserve"> El Chical Dos</t>
  </si>
  <si>
    <t xml:space="preserve"> El Chical Uno</t>
  </si>
  <si>
    <t xml:space="preserve"> El Jacubal</t>
  </si>
  <si>
    <t xml:space="preserve"> El Mocoque</t>
  </si>
  <si>
    <t xml:space="preserve"> San Antonio Huichimal</t>
  </si>
  <si>
    <t xml:space="preserve"> Ejido la Toconala Uno (La Virgen)</t>
  </si>
  <si>
    <t xml:space="preserve"> El Escape</t>
  </si>
  <si>
    <t xml:space="preserve"> Loma de las Conchas</t>
  </si>
  <si>
    <t xml:space="preserve"> Tamunal</t>
  </si>
  <si>
    <t xml:space="preserve"> Álvaro Obregón (El Pujal)</t>
  </si>
  <si>
    <t xml:space="preserve"> Villa Fierro</t>
  </si>
  <si>
    <t xml:space="preserve"> El Gritadero</t>
  </si>
  <si>
    <t xml:space="preserve"> Catán</t>
  </si>
  <si>
    <t xml:space="preserve"> Cien Fuegos</t>
  </si>
  <si>
    <t xml:space="preserve"> Salcedo</t>
  </si>
  <si>
    <t xml:space="preserve"> Ejido el Lobo</t>
  </si>
  <si>
    <t xml:space="preserve"> Fracción el Turu</t>
  </si>
  <si>
    <t xml:space="preserve"> Las Moritas</t>
  </si>
  <si>
    <t xml:space="preserve"> Loma del Desengaño (Ejido el Desengaño Dos)</t>
  </si>
  <si>
    <t xml:space="preserve"> Crucero de Tantóbal</t>
  </si>
  <si>
    <t xml:space="preserve"> Ejido la Marina (Ejido Colectivo)</t>
  </si>
  <si>
    <t xml:space="preserve"> El Jopoy</t>
  </si>
  <si>
    <t xml:space="preserve"> Entrada a Tamalte</t>
  </si>
  <si>
    <t xml:space="preserve"> Nuevo Tambolón</t>
  </si>
  <si>
    <t xml:space="preserve"> Sacrificio (Nuevo Santiaguillo)</t>
  </si>
  <si>
    <t xml:space="preserve"> Antiguo Tambolón</t>
  </si>
  <si>
    <t xml:space="preserve"> Tantóbal</t>
  </si>
  <si>
    <t xml:space="preserve"> El Capulín (Río Escondido)</t>
  </si>
  <si>
    <t xml:space="preserve"> Loma del Mirador</t>
  </si>
  <si>
    <t xml:space="preserve"> Tantizohuiche</t>
  </si>
  <si>
    <t xml:space="preserve"> Campo del Capulín</t>
  </si>
  <si>
    <t xml:space="preserve"> Chipico</t>
  </si>
  <si>
    <t xml:space="preserve"> El Barranco (El Rosario)</t>
  </si>
  <si>
    <t xml:space="preserve"> Loma del Barranco</t>
  </si>
  <si>
    <t xml:space="preserve"> El Sidral (San Miguel el Sidral)</t>
  </si>
  <si>
    <t xml:space="preserve"> Colonia Eligio Quintanilla</t>
  </si>
  <si>
    <t xml:space="preserve"> El Cañón del Taninul (El Abra)</t>
  </si>
  <si>
    <t xml:space="preserve"> Fraccionamiento las Granjas</t>
  </si>
  <si>
    <t xml:space="preserve"> León García</t>
  </si>
  <si>
    <t xml:space="preserve"> El Abra (San Felipe)</t>
  </si>
  <si>
    <t xml:space="preserve"> Montecillos (La Curva)</t>
  </si>
  <si>
    <t xml:space="preserve"> Granjas Uno</t>
  </si>
  <si>
    <t xml:space="preserve"> La Aguaje</t>
  </si>
  <si>
    <t xml:space="preserve"> Tampaspaque (Cruz de Aquiche)</t>
  </si>
  <si>
    <t xml:space="preserve"> Los Sabinos Número Dos</t>
  </si>
  <si>
    <t xml:space="preserve"> Lino Lárraga (La Unión)</t>
  </si>
  <si>
    <t xml:space="preserve"> Gustavo Garmendia (La Unión)</t>
  </si>
  <si>
    <t xml:space="preserve"> Troncones y la Corriente</t>
  </si>
  <si>
    <t xml:space="preserve"> Colonia Juan González</t>
  </si>
  <si>
    <t xml:space="preserve"> Colonia Mano Amiga</t>
  </si>
  <si>
    <t xml:space="preserve"> Los Jovitos</t>
  </si>
  <si>
    <t xml:space="preserve"> Tanzacalte</t>
  </si>
  <si>
    <t xml:space="preserve"> La Lagunita Dos</t>
  </si>
  <si>
    <t xml:space="preserve"> Rancho Casas Viejas</t>
  </si>
  <si>
    <t xml:space="preserve"> Tanlecue (El Olivo)</t>
  </si>
  <si>
    <t xml:space="preserve"> La Estribera</t>
  </si>
  <si>
    <t xml:space="preserve"> Colonia Ignacio Zaragoza</t>
  </si>
  <si>
    <t xml:space="preserve"> Granja Isabel</t>
  </si>
  <si>
    <t xml:space="preserve"> San Ricardito</t>
  </si>
  <si>
    <t xml:space="preserve"> Laguna del Mante</t>
  </si>
  <si>
    <t xml:space="preserve"> Sabino del Obispo</t>
  </si>
  <si>
    <t xml:space="preserve"> Antigua Reforma</t>
  </si>
  <si>
    <t xml:space="preserve"> Reforma el Alto</t>
  </si>
  <si>
    <t xml:space="preserve"> Vichinchijol Nuevo</t>
  </si>
  <si>
    <t xml:space="preserve"> Aurelio Manrique</t>
  </si>
  <si>
    <t xml:space="preserve"> Estación Auza</t>
  </si>
  <si>
    <t xml:space="preserve"> Pujal Coy</t>
  </si>
  <si>
    <t xml:space="preserve"> Ejido Ampliación Velazco</t>
  </si>
  <si>
    <t xml:space="preserve"> Estación Velazco</t>
  </si>
  <si>
    <t xml:space="preserve"> Ajinche Marland</t>
  </si>
  <si>
    <t xml:space="preserve"> Granero del Tamesí</t>
  </si>
  <si>
    <t xml:space="preserve"> El Naranjo Centro</t>
  </si>
  <si>
    <t xml:space="preserve"> Habitacional</t>
  </si>
  <si>
    <t xml:space="preserve"> La Esperanza Norte</t>
  </si>
  <si>
    <t xml:space="preserve"> La Esperanza Sur</t>
  </si>
  <si>
    <t xml:space="preserve"> INFONAVIT Azucareros</t>
  </si>
  <si>
    <t xml:space="preserve"> La Bahía</t>
  </si>
  <si>
    <t xml:space="preserve"> El Sabinito Plan del Naranjo</t>
  </si>
  <si>
    <t xml:space="preserve"> Los Álamos de Abajo</t>
  </si>
  <si>
    <t xml:space="preserve"> Ojo de Agua de Tierra Nueva</t>
  </si>
  <si>
    <t xml:space="preserve"> Cruz Montoya Hernández</t>
  </si>
  <si>
    <t xml:space="preserve"> El Abrevadero</t>
  </si>
  <si>
    <t xml:space="preserve"> La Mequihuana</t>
  </si>
  <si>
    <t xml:space="preserve"> La Mesa de Guadalupe</t>
  </si>
  <si>
    <t xml:space="preserve"> Los Álamos de Arriba</t>
  </si>
  <si>
    <t xml:space="preserve"> Colonia el Meco</t>
  </si>
  <si>
    <t xml:space="preserve"> Colonia Salto del Agua</t>
  </si>
  <si>
    <t xml:space="preserve"> Camilo Arriaga [Central Hidroeléctrica]</t>
  </si>
  <si>
    <t xml:space="preserve"> Campamento SCT</t>
  </si>
  <si>
    <t xml:space="preserve"> El Bule</t>
  </si>
  <si>
    <t xml:space="preserve"> La Laguna (Oscar Raúl Cano)</t>
  </si>
  <si>
    <t xml:space="preserve"> La Nigua</t>
  </si>
  <si>
    <t xml:space="preserve"> Ojo de Agua de Ramón</t>
  </si>
  <si>
    <t xml:space="preserve"> Potrero el Sabinal</t>
  </si>
  <si>
    <t xml:space="preserve"> Rancho la Cascada</t>
  </si>
  <si>
    <t xml:space="preserve"> Rancho la Montaña (La Gonzalera)</t>
  </si>
  <si>
    <t xml:space="preserve"> Rancho la Paloma</t>
  </si>
  <si>
    <t xml:space="preserve"> Rancho los Cuates</t>
  </si>
  <si>
    <t xml:space="preserve"> Río Escondido (La Caja)</t>
  </si>
  <si>
    <t xml:space="preserve"> Santa Laura</t>
  </si>
  <si>
    <t xml:space="preserve"> Maguey de Oriente</t>
  </si>
  <si>
    <t xml:space="preserve"> La Loma (Ejido los Álamos)</t>
  </si>
  <si>
    <t xml:space="preserve"> La Yerbabuena del Norte</t>
  </si>
  <si>
    <t xml:space="preserve"> La Yerbabuena del Oriente</t>
  </si>
  <si>
    <t xml:space="preserve"> Las Abritas</t>
  </si>
  <si>
    <t xml:space="preserve"> Rincón de Álamos</t>
  </si>
  <si>
    <t xml:space="preserve"> Kilómetro Cuarenta y Dos</t>
  </si>
  <si>
    <t xml:space="preserve"> La Mutua</t>
  </si>
  <si>
    <t xml:space="preserve"> Casa Blanca (El Banco)</t>
  </si>
  <si>
    <t xml:space="preserve"> Ejido Benito Juárez su Anexo el Potosino</t>
  </si>
  <si>
    <t xml:space="preserve"> Ejido la Mutua</t>
  </si>
  <si>
    <t xml:space="preserve"> El Edén (Villa Rosita)</t>
  </si>
  <si>
    <t xml:space="preserve"> El Ojital</t>
  </si>
  <si>
    <t xml:space="preserve"> El Rincón de las Bombas (Nicolás Ortiz)</t>
  </si>
  <si>
    <t xml:space="preserve"> Gregorio de la Rosa</t>
  </si>
  <si>
    <t xml:space="preserve"> La Balsa</t>
  </si>
  <si>
    <t xml:space="preserve"> La Germinal</t>
  </si>
  <si>
    <t xml:space="preserve"> Rancho el Cadillo</t>
  </si>
  <si>
    <t xml:space="preserve"> Rancho la Cuesta</t>
  </si>
  <si>
    <t xml:space="preserve"> Villa Rosita</t>
  </si>
  <si>
    <t xml:space="preserve"> Maitinez</t>
  </si>
  <si>
    <t xml:space="preserve"> Los Charcos de Oriente</t>
  </si>
  <si>
    <t xml:space="preserve"> El Paso del Águila (Vicente Escobedo)</t>
  </si>
  <si>
    <t xml:space="preserve"> Paso del Águila (Ismael Rojas)</t>
  </si>
  <si>
    <t xml:space="preserve"> Peña Amarilla</t>
  </si>
  <si>
    <t xml:space="preserve"> Rancho Maitinez</t>
  </si>
  <si>
    <t xml:space="preserve"> Rancho Nuevo (Florencio Ortega)</t>
  </si>
  <si>
    <t xml:space="preserve"> Rancho Nuevo Paso del Águila</t>
  </si>
  <si>
    <t xml:space="preserve"> San Juan del Viejo</t>
  </si>
  <si>
    <t xml:space="preserve"> San Rafael (Ojo de Agua de la Vieja)</t>
  </si>
  <si>
    <t xml:space="preserve"> El Ojo Frío</t>
  </si>
  <si>
    <t xml:space="preserve"> Francisco Aranda</t>
  </si>
  <si>
    <t xml:space="preserve"> Olla Verde</t>
  </si>
  <si>
    <t xml:space="preserve"> Ciudad del Maíz Centro</t>
  </si>
  <si>
    <t xml:space="preserve"> Ciudad del Maíz</t>
  </si>
  <si>
    <t xml:space="preserve"> El Senegal</t>
  </si>
  <si>
    <t xml:space="preserve"> Callejón</t>
  </si>
  <si>
    <t xml:space="preserve"> Del Pueblo</t>
  </si>
  <si>
    <t xml:space="preserve"> Villa de San José</t>
  </si>
  <si>
    <t xml:space="preserve"> Villa Antiguo</t>
  </si>
  <si>
    <t xml:space="preserve"> El Puerto Santa Gertrudis</t>
  </si>
  <si>
    <t xml:space="preserve"> Ejido San José</t>
  </si>
  <si>
    <t xml:space="preserve"> Las Mesas de Don Luis</t>
  </si>
  <si>
    <t xml:space="preserve"> Colonia Lagunillas</t>
  </si>
  <si>
    <t xml:space="preserve"> Los Charcos del Poniente</t>
  </si>
  <si>
    <t xml:space="preserve"> Catalina Navarro Hernández</t>
  </si>
  <si>
    <t xml:space="preserve"> Ejido San José (Sotero Alvizu)</t>
  </si>
  <si>
    <t xml:space="preserve"> Guadalupe García</t>
  </si>
  <si>
    <t xml:space="preserve"> José Ángel Anguiano</t>
  </si>
  <si>
    <t xml:space="preserve"> María Esther Olvera</t>
  </si>
  <si>
    <t xml:space="preserve"> Rancho Dos Hermanas (La Cañada)</t>
  </si>
  <si>
    <t xml:space="preserve"> Rancho las Azucenas</t>
  </si>
  <si>
    <t xml:space="preserve"> Colonia Carlos Diez Gutiérrez (La Italiana)</t>
  </si>
  <si>
    <t xml:space="preserve"> Los Ávalos</t>
  </si>
  <si>
    <t xml:space="preserve"> Barbarita</t>
  </si>
  <si>
    <t xml:space="preserve"> Celestría</t>
  </si>
  <si>
    <t xml:space="preserve"> Jorge Ferretiz</t>
  </si>
  <si>
    <t xml:space="preserve"> Los Pilares (El Encinal)</t>
  </si>
  <si>
    <t xml:space="preserve"> Puerta Ojo de León</t>
  </si>
  <si>
    <t xml:space="preserve"> Aquiles Serdán (Celerino Ortega)</t>
  </si>
  <si>
    <t xml:space="preserve"> Estación Microondas</t>
  </si>
  <si>
    <t xml:space="preserve"> Rancho el Setenta y Tres (Miguel Jiménez)</t>
  </si>
  <si>
    <t xml:space="preserve"> Rancho Kansan</t>
  </si>
  <si>
    <t xml:space="preserve"> Rancho Santa Margarita</t>
  </si>
  <si>
    <t xml:space="preserve"> Tanque de Jiménez</t>
  </si>
  <si>
    <t xml:space="preserve"> Papagayos (Ejido Papagayos)</t>
  </si>
  <si>
    <t xml:space="preserve"> El Tigrito</t>
  </si>
  <si>
    <t xml:space="preserve"> Nuevo Centro de Población Ganadero Papagayos</t>
  </si>
  <si>
    <t xml:space="preserve"> Carrizal Grande</t>
  </si>
  <si>
    <t xml:space="preserve"> Las Gavias</t>
  </si>
  <si>
    <t xml:space="preserve"> Miguel Olvera Ramírez</t>
  </si>
  <si>
    <t xml:space="preserve"> Potreritos de los Llanos</t>
  </si>
  <si>
    <t xml:space="preserve"> Estación las Tablas</t>
  </si>
  <si>
    <t xml:space="preserve"> El Duro</t>
  </si>
  <si>
    <t xml:space="preserve"> El Divisadero (La Garra)</t>
  </si>
  <si>
    <t xml:space="preserve"> El Jefe</t>
  </si>
  <si>
    <t xml:space="preserve"> La Loma de Dios</t>
  </si>
  <si>
    <t xml:space="preserve"> Pedro Antonio de los Santos (Los Huizaches)</t>
  </si>
  <si>
    <t xml:space="preserve"> Sección Setenta y Nueve los Anteojos</t>
  </si>
  <si>
    <t xml:space="preserve"> Colonia la Libertad</t>
  </si>
  <si>
    <t xml:space="preserve"> Colonia la Morita</t>
  </si>
  <si>
    <t xml:space="preserve"> Tanque de los Ángeles (El Venadito)</t>
  </si>
  <si>
    <t xml:space="preserve"> Rancho Escondido (Lomas de Chora)</t>
  </si>
  <si>
    <t xml:space="preserve"> Tomás Ceballos</t>
  </si>
  <si>
    <t xml:space="preserve"> La Calzada de San Rafael</t>
  </si>
  <si>
    <t xml:space="preserve"> Fermín Ortiz</t>
  </si>
  <si>
    <t xml:space="preserve"> Humberto Martínez Castillo</t>
  </si>
  <si>
    <t xml:space="preserve"> La Cuesta (Ejido Ganadero Papagayos)</t>
  </si>
  <si>
    <t xml:space="preserve"> Rancho San Tiburcio</t>
  </si>
  <si>
    <t xml:space="preserve"> Cantarranas (El Charco Blanco)</t>
  </si>
  <si>
    <t xml:space="preserve"> San Luis (Las Pinturas)</t>
  </si>
  <si>
    <t xml:space="preserve"> San Rafael Matriz</t>
  </si>
  <si>
    <t xml:space="preserve"> El Custodio</t>
  </si>
  <si>
    <t xml:space="preserve"> Nuevo Centro de Población Ejidal Plan de San Luis</t>
  </si>
  <si>
    <t xml:space="preserve"> San Antonio del Toro (Cabeza del Toro)</t>
  </si>
  <si>
    <t xml:space="preserve"> La Pendencia</t>
  </si>
  <si>
    <t xml:space="preserve"> Colonia Agrícola Magdaleno Cedillo</t>
  </si>
  <si>
    <t xml:space="preserve"> Zamachihue</t>
  </si>
  <si>
    <t xml:space="preserve"> San Juan del Llano</t>
  </si>
  <si>
    <t xml:space="preserve"> La Guacamaya (La Lagunita)</t>
  </si>
  <si>
    <t xml:space="preserve"> Puerto de Lobos</t>
  </si>
  <si>
    <t xml:space="preserve"> Rancho la Gloria</t>
  </si>
  <si>
    <t xml:space="preserve"> Ángel García</t>
  </si>
  <si>
    <t xml:space="preserve"> Campamento SEMARNAT</t>
  </si>
  <si>
    <t xml:space="preserve"> Francia Chica</t>
  </si>
  <si>
    <t xml:space="preserve"> Francia Grande</t>
  </si>
  <si>
    <t xml:space="preserve"> Rancho los Ávalos</t>
  </si>
  <si>
    <t xml:space="preserve"> Memela</t>
  </si>
  <si>
    <t xml:space="preserve"> San Juan del Meco</t>
  </si>
  <si>
    <t xml:space="preserve"> Colonia Agrícola Ollitas de las Vacas</t>
  </si>
  <si>
    <t xml:space="preserve"> Buenavista y Olivo</t>
  </si>
  <si>
    <t xml:space="preserve"> La Manzana (Ampliación Buenavista y Olivo)</t>
  </si>
  <si>
    <t xml:space="preserve"> Las Tortugas (Las Moras)</t>
  </si>
  <si>
    <t xml:space="preserve"> Puerto del Zamandoque</t>
  </si>
  <si>
    <t xml:space="preserve"> Rincón Seco</t>
  </si>
  <si>
    <t xml:space="preserve"> Agua Nueva del Norte</t>
  </si>
  <si>
    <t xml:space="preserve"> San Rafael Carretera</t>
  </si>
  <si>
    <t xml:space="preserve"> La Morenita</t>
  </si>
  <si>
    <t xml:space="preserve"> Puerto de San Juan de Dios</t>
  </si>
  <si>
    <t xml:space="preserve"> Alaquines</t>
  </si>
  <si>
    <t xml:space="preserve"> De San José</t>
  </si>
  <si>
    <t xml:space="preserve"> El Salitrillo (Juan Olvera)</t>
  </si>
  <si>
    <t xml:space="preserve"> Río Abajo</t>
  </si>
  <si>
    <t xml:space="preserve"> San José de Palmas</t>
  </si>
  <si>
    <t xml:space="preserve"> Agua de San Juan (Joya Alegre)</t>
  </si>
  <si>
    <t xml:space="preserve"> El Callejón de la Luz</t>
  </si>
  <si>
    <t xml:space="preserve"> La Casa de la Piedra</t>
  </si>
  <si>
    <t xml:space="preserve"> Los Palos Prietos</t>
  </si>
  <si>
    <t xml:space="preserve"> Puerto del Tigre</t>
  </si>
  <si>
    <t xml:space="preserve"> San Antonio de las Tortugas</t>
  </si>
  <si>
    <t xml:space="preserve"> El Nacimiento de la Peña</t>
  </si>
  <si>
    <t xml:space="preserve"> La Máscara</t>
  </si>
  <si>
    <t xml:space="preserve"> Las Puertas Cuatas</t>
  </si>
  <si>
    <t xml:space="preserve"> Paso de Mendiolas</t>
  </si>
  <si>
    <t xml:space="preserve"> Rancho de Pro</t>
  </si>
  <si>
    <t xml:space="preserve"> Rancho de Morales</t>
  </si>
  <si>
    <t xml:space="preserve"> Colonia Indígena (Pascual Osorio Ortega)</t>
  </si>
  <si>
    <t xml:space="preserve"> Cañón de Guerrero</t>
  </si>
  <si>
    <t xml:space="preserve"> El Quebrantadero</t>
  </si>
  <si>
    <t xml:space="preserve"> Los Pocitos (Los Pozos)</t>
  </si>
  <si>
    <t xml:space="preserve"> Mesas del Durazno</t>
  </si>
  <si>
    <t xml:space="preserve"> San José del Corito</t>
  </si>
  <si>
    <t xml:space="preserve"> Pasito de San Francisco</t>
  </si>
  <si>
    <t xml:space="preserve"> Olla del Durazno (Joya del Durazno)</t>
  </si>
  <si>
    <t xml:space="preserve"> Crucero de Alaquines</t>
  </si>
  <si>
    <t xml:space="preserve"> Huerta de la Redonda</t>
  </si>
  <si>
    <t xml:space="preserve"> La Sepultura</t>
  </si>
  <si>
    <t xml:space="preserve"> Mesa de San Francisco (Mesa de San José)</t>
  </si>
  <si>
    <t xml:space="preserve"> Tanque el Granadillo</t>
  </si>
  <si>
    <t xml:space="preserve"> Cárdenas Centro</t>
  </si>
  <si>
    <t xml:space="preserve"> Bellavista 2a Sección</t>
  </si>
  <si>
    <t xml:space="preserve"> El Calichal Grande</t>
  </si>
  <si>
    <t xml:space="preserve"> El Señor del Amparo</t>
  </si>
  <si>
    <t xml:space="preserve"> De La Palma</t>
  </si>
  <si>
    <t xml:space="preserve"> Nuevo Venecia</t>
  </si>
  <si>
    <t xml:space="preserve"> Sector Corito</t>
  </si>
  <si>
    <t xml:space="preserve"> La Atajea</t>
  </si>
  <si>
    <t xml:space="preserve"> San Isidro Chaparral</t>
  </si>
  <si>
    <t xml:space="preserve"> Astral</t>
  </si>
  <si>
    <t xml:space="preserve"> del Rasconcito</t>
  </si>
  <si>
    <t xml:space="preserve"> Colonia Agrícola el Naranjo</t>
  </si>
  <si>
    <t xml:space="preserve"> Arroyo del Tabaco</t>
  </si>
  <si>
    <t xml:space="preserve"> Cárdenas (Olegario Castro)</t>
  </si>
  <si>
    <t xml:space="preserve"> El Palo Alto</t>
  </si>
  <si>
    <t xml:space="preserve"> Flavio Contreras</t>
  </si>
  <si>
    <t xml:space="preserve"> La Borreguita</t>
  </si>
  <si>
    <t xml:space="preserve"> Rancho Avestruces</t>
  </si>
  <si>
    <t xml:space="preserve"> Rancho Moy Báez</t>
  </si>
  <si>
    <t xml:space="preserve"> El Pitayal [Estación de Microondas]</t>
  </si>
  <si>
    <t xml:space="preserve"> Pascual Rodríguez</t>
  </si>
  <si>
    <t xml:space="preserve"> Potrero el Savial</t>
  </si>
  <si>
    <t xml:space="preserve"> Higinio Olivo (La Labor)</t>
  </si>
  <si>
    <t xml:space="preserve"> Pantano</t>
  </si>
  <si>
    <t xml:space="preserve"> Pozo Número Diez</t>
  </si>
  <si>
    <t xml:space="preserve"> Rancho Espiricueta</t>
  </si>
  <si>
    <t xml:space="preserve"> Rancho los Rivera</t>
  </si>
  <si>
    <t xml:space="preserve"> Unidad de Riego Cárdenas (Jesús de León)</t>
  </si>
  <si>
    <t xml:space="preserve"> Pozo Número Tres</t>
  </si>
  <si>
    <t xml:space="preserve"> Cirilo Mendoza Díaz</t>
  </si>
  <si>
    <t xml:space="preserve"> El Remigio</t>
  </si>
  <si>
    <t xml:space="preserve"> El Vaquero</t>
  </si>
  <si>
    <t xml:space="preserve"> Epifanio Guzmán</t>
  </si>
  <si>
    <t xml:space="preserve"> El Potrero (La Esperanza)</t>
  </si>
  <si>
    <t xml:space="preserve"> Los Tachos</t>
  </si>
  <si>
    <t xml:space="preserve"> Narciso Linares</t>
  </si>
  <si>
    <t xml:space="preserve"> Rancho la Brecha</t>
  </si>
  <si>
    <t xml:space="preserve"> Rancho Leal</t>
  </si>
  <si>
    <t xml:space="preserve"> Anexo la Atarjea</t>
  </si>
  <si>
    <t xml:space="preserve"> Bernardo Vargas Gámez</t>
  </si>
  <si>
    <t xml:space="preserve"> El Mirador (Pozo Número Uno)</t>
  </si>
  <si>
    <t xml:space="preserve"> Granja María Dolores</t>
  </si>
  <si>
    <t xml:space="preserve"> La Atarjea (Pozo Número Dos)</t>
  </si>
  <si>
    <t xml:space="preserve"> Potrero de la Tinajilla</t>
  </si>
  <si>
    <t xml:space="preserve"> San José de Turrubiartes (El Zamandoque)</t>
  </si>
  <si>
    <t xml:space="preserve"> San Nicolás del Bosque</t>
  </si>
  <si>
    <t xml:space="preserve"> Rincón de Turrubiartes</t>
  </si>
  <si>
    <t xml:space="preserve"> Rincón de Banda</t>
  </si>
  <si>
    <t xml:space="preserve"> Villar (Estación Villar)</t>
  </si>
  <si>
    <t xml:space="preserve"> Joya de Luna</t>
  </si>
  <si>
    <t xml:space="preserve"> San Isidro (San Lázaro)</t>
  </si>
  <si>
    <t xml:space="preserve"> Tanquito de Banda</t>
  </si>
  <si>
    <t xml:space="preserve"> Mezquites Chicos</t>
  </si>
  <si>
    <t xml:space="preserve"> La Labor de San Diego</t>
  </si>
  <si>
    <t xml:space="preserve"> La Peña de Salazar</t>
  </si>
  <si>
    <t xml:space="preserve"> Cerritos Centro</t>
  </si>
  <si>
    <t xml:space="preserve"> Nuestra Señora de San Juan</t>
  </si>
  <si>
    <t xml:space="preserve"> Nueva Satélite</t>
  </si>
  <si>
    <t xml:space="preserve"> Nuestro Padre Jesús</t>
  </si>
  <si>
    <t xml:space="preserve"> De Francia</t>
  </si>
  <si>
    <t xml:space="preserve"> Jardines de La Unidad</t>
  </si>
  <si>
    <t xml:space="preserve"> Palo Seco (El Gato)</t>
  </si>
  <si>
    <t xml:space="preserve"> San José del Matorral</t>
  </si>
  <si>
    <t xml:space="preserve"> Agua del Medio</t>
  </si>
  <si>
    <t xml:space="preserve"> Guaxcamá</t>
  </si>
  <si>
    <t xml:space="preserve"> Barranca de San Joaquín</t>
  </si>
  <si>
    <t xml:space="preserve"> Jagüey de San Francisco</t>
  </si>
  <si>
    <t xml:space="preserve"> Cañas</t>
  </si>
  <si>
    <t xml:space="preserve"> San José de Nogalitos</t>
  </si>
  <si>
    <t xml:space="preserve"> Laguna de Santo Domingo</t>
  </si>
  <si>
    <t xml:space="preserve"> Potrero de Santa Gertrudis</t>
  </si>
  <si>
    <t xml:space="preserve"> San Martín de Abajo</t>
  </si>
  <si>
    <t xml:space="preserve"> Fracción Ocampo</t>
  </si>
  <si>
    <t xml:space="preserve"> Ambrosio Ramírez</t>
  </si>
  <si>
    <t xml:space="preserve"> Cahuile</t>
  </si>
  <si>
    <t xml:space="preserve"> Las Granadillas</t>
  </si>
  <si>
    <t xml:space="preserve"> Puerta de Santa María</t>
  </si>
  <si>
    <t xml:space="preserve"> Surtidora</t>
  </si>
  <si>
    <t xml:space="preserve"> Villa de Reyes Centro</t>
  </si>
  <si>
    <t xml:space="preserve"> Cahuila</t>
  </si>
  <si>
    <t xml:space="preserve"> Ejido Gogorrón (Ex-Hacienda de Gogorrón)</t>
  </si>
  <si>
    <t xml:space="preserve"> Socavón (El Carmen)</t>
  </si>
  <si>
    <t xml:space="preserve"> La Boquilla (La Pequeña Irrigación)</t>
  </si>
  <si>
    <t xml:space="preserve"> Presa del Organito</t>
  </si>
  <si>
    <t xml:space="preserve"> Alberto Carrera Torres</t>
  </si>
  <si>
    <t xml:space="preserve"> Las Rusias (Cuesillo)</t>
  </si>
  <si>
    <t xml:space="preserve"> Presa San Agustín</t>
  </si>
  <si>
    <t xml:space="preserve"> La Loma del Tejocote (La Loma)</t>
  </si>
  <si>
    <t xml:space="preserve"> La Puerta de San Antonio</t>
  </si>
  <si>
    <t xml:space="preserve"> El Tejocote de San Miguel</t>
  </si>
  <si>
    <t xml:space="preserve"> Bledos</t>
  </si>
  <si>
    <t xml:space="preserve"> Carranco</t>
  </si>
  <si>
    <t xml:space="preserve"> Saucillo de Bledos</t>
  </si>
  <si>
    <t xml:space="preserve"> Cañón de Bledos</t>
  </si>
  <si>
    <t xml:space="preserve"> Ojo de Agua del Gato</t>
  </si>
  <si>
    <t xml:space="preserve"> Pardo</t>
  </si>
  <si>
    <t xml:space="preserve"> Laguna de San Vicente</t>
  </si>
  <si>
    <t xml:space="preserve"> Parque Indusrial Logistik</t>
  </si>
  <si>
    <t xml:space="preserve"> La Presa (La Presita)</t>
  </si>
  <si>
    <t xml:space="preserve"> Estancia de Calderón</t>
  </si>
  <si>
    <t xml:space="preserve"> Rodrigo</t>
  </si>
  <si>
    <t xml:space="preserve"> Villa de Zaragoza Centro</t>
  </si>
  <si>
    <t xml:space="preserve"> El Conguito</t>
  </si>
  <si>
    <t xml:space="preserve"> Jondablito [Bicentenario]</t>
  </si>
  <si>
    <t xml:space="preserve"> La Parada del Zarcido</t>
  </si>
  <si>
    <t xml:space="preserve"> Ángel Hernández</t>
  </si>
  <si>
    <t xml:space="preserve"> Autódromo Potosino [Pista de Carreras]</t>
  </si>
  <si>
    <t xml:space="preserve"> Benito Cárdenas</t>
  </si>
  <si>
    <t xml:space="preserve"> El Potrero Nuevo</t>
  </si>
  <si>
    <t xml:space="preserve"> Emiliano Zapata (El Tepozán)</t>
  </si>
  <si>
    <t xml:space="preserve"> Esperanza Juárez Rocha</t>
  </si>
  <si>
    <t xml:space="preserve"> La Alberca (Eudocio de la Cruz Martínez)</t>
  </si>
  <si>
    <t xml:space="preserve"> La Puerta del Arbolito</t>
  </si>
  <si>
    <t xml:space="preserve"> Ninguno [Trituradora de Mármol]</t>
  </si>
  <si>
    <t xml:space="preserve"> Plan de San José</t>
  </si>
  <si>
    <t xml:space="preserve"> Rincón de los Alicoches</t>
  </si>
  <si>
    <t xml:space="preserve"> Rincón de Santa Eduwiges</t>
  </si>
  <si>
    <t xml:space="preserve"> Independencia (Patol)</t>
  </si>
  <si>
    <t xml:space="preserve"> Campo de Tiro (Club de Tiro Ferrocarrilero)</t>
  </si>
  <si>
    <t xml:space="preserve"> Corral de Palmas</t>
  </si>
  <si>
    <t xml:space="preserve"> El Llano de Santa Isabel</t>
  </si>
  <si>
    <t xml:space="preserve"> El Potrero de Rosario</t>
  </si>
  <si>
    <t xml:space="preserve"> Garrochitas</t>
  </si>
  <si>
    <t xml:space="preserve"> Hacienda de la Morena</t>
  </si>
  <si>
    <t xml:space="preserve"> José Natividad Silva</t>
  </si>
  <si>
    <t xml:space="preserve"> La Luz (Rodríguez Gaytán)</t>
  </si>
  <si>
    <t xml:space="preserve"> Magdaleno de la Rosa</t>
  </si>
  <si>
    <t xml:space="preserve"> Ranchito de los Rivera</t>
  </si>
  <si>
    <t xml:space="preserve"> Rancho el Pituche</t>
  </si>
  <si>
    <t xml:space="preserve"> Tanque el Llano</t>
  </si>
  <si>
    <t xml:space="preserve"> Tanque Prieto</t>
  </si>
  <si>
    <t xml:space="preserve"> Valente Moreno Ponce</t>
  </si>
  <si>
    <t xml:space="preserve"> Joya Honda</t>
  </si>
  <si>
    <t xml:space="preserve"> El Puertecito de las Escobas</t>
  </si>
  <si>
    <t xml:space="preserve"> Los Dos Cerros</t>
  </si>
  <si>
    <t xml:space="preserve"> Puerto del Jacal</t>
  </si>
  <si>
    <t xml:space="preserve"> Kilómetro 58</t>
  </si>
  <si>
    <t xml:space="preserve"> La Cardona (Las Aguilillas)</t>
  </si>
  <si>
    <t xml:space="preserve"> Las Galgas</t>
  </si>
  <si>
    <t xml:space="preserve"> Puerto de Badillo</t>
  </si>
  <si>
    <t xml:space="preserve"> Álvarez</t>
  </si>
  <si>
    <t xml:space="preserve"> Cañón del Pozo</t>
  </si>
  <si>
    <t xml:space="preserve"> Cerro los Caballos</t>
  </si>
  <si>
    <t xml:space="preserve"> El Puerto Hondo</t>
  </si>
  <si>
    <t xml:space="preserve"> Hacienda de San Isidro</t>
  </si>
  <si>
    <t xml:space="preserve"> La Ciénaga del Trigo</t>
  </si>
  <si>
    <t xml:space="preserve"> Los Matías</t>
  </si>
  <si>
    <t xml:space="preserve"> Puerto de la Huerta</t>
  </si>
  <si>
    <t xml:space="preserve"> Rancho el Sumidero</t>
  </si>
  <si>
    <t xml:space="preserve"> Rancho los Manzanos</t>
  </si>
  <si>
    <t xml:space="preserve"> Rincón de la Yerbabuena</t>
  </si>
  <si>
    <t xml:space="preserve"> Valle de los Fantasmas</t>
  </si>
  <si>
    <t xml:space="preserve"> Parada de los Martínez</t>
  </si>
  <si>
    <t xml:space="preserve"> Estanco del Carmen</t>
  </si>
  <si>
    <t xml:space="preserve"> Ranchito de Juárez</t>
  </si>
  <si>
    <t xml:space="preserve"> Alfredo Alvarado (El Picacho)</t>
  </si>
  <si>
    <t xml:space="preserve"> El Cocolistle</t>
  </si>
  <si>
    <t xml:space="preserve"> Evaristo Sánchez</t>
  </si>
  <si>
    <t xml:space="preserve"> Fracción Juárez</t>
  </si>
  <si>
    <t xml:space="preserve"> La Cañada del Pastle</t>
  </si>
  <si>
    <t xml:space="preserve"> La Labor del Mazo</t>
  </si>
  <si>
    <t xml:space="preserve"> La Paradita</t>
  </si>
  <si>
    <t xml:space="preserve"> Puertecito de la Cal</t>
  </si>
  <si>
    <t xml:space="preserve"> Puerto del Ranchito</t>
  </si>
  <si>
    <t xml:space="preserve"> Rancho los Cascabeles</t>
  </si>
  <si>
    <t xml:space="preserve"> Arreates</t>
  </si>
  <si>
    <t xml:space="preserve"> El Cambalache</t>
  </si>
  <si>
    <t xml:space="preserve"> El Cascarero</t>
  </si>
  <si>
    <t xml:space="preserve"> Hacienda de la Enramada</t>
  </si>
  <si>
    <t xml:space="preserve"> La Bajadita</t>
  </si>
  <si>
    <t xml:space="preserve"> Puerta de las Andanas</t>
  </si>
  <si>
    <t xml:space="preserve"> Ramiro Saldaña</t>
  </si>
  <si>
    <t xml:space="preserve"> Alberca de la Cruz</t>
  </si>
  <si>
    <t xml:space="preserve"> Colonia el Pedregal</t>
  </si>
  <si>
    <t xml:space="preserve"> El Pachol</t>
  </si>
  <si>
    <t xml:space="preserve"> El Tostadero</t>
  </si>
  <si>
    <t xml:space="preserve"> La Esperanza (Isidro Ávila)</t>
  </si>
  <si>
    <t xml:space="preserve"> La Mesita (La Vallita)</t>
  </si>
  <si>
    <t xml:space="preserve"> Las Borrachas</t>
  </si>
  <si>
    <t xml:space="preserve"> Nazario Bravo</t>
  </si>
  <si>
    <t xml:space="preserve"> Pilar de Guadalupe</t>
  </si>
  <si>
    <t xml:space="preserve"> Pozo Número 2</t>
  </si>
  <si>
    <t xml:space="preserve"> Finca Nápoles</t>
  </si>
  <si>
    <t xml:space="preserve"> Rancho San Dimas</t>
  </si>
  <si>
    <t xml:space="preserve"> Rodeo Don Johns Bro</t>
  </si>
  <si>
    <t xml:space="preserve"> Santa María del Río</t>
  </si>
  <si>
    <t xml:space="preserve"> Puerto la Campana</t>
  </si>
  <si>
    <t xml:space="preserve"> Santa María del Río Centro</t>
  </si>
  <si>
    <t xml:space="preserve"> Cuartel Once</t>
  </si>
  <si>
    <t xml:space="preserve"> Fracción el Toro</t>
  </si>
  <si>
    <t xml:space="preserve"> Peregrina de Arriba</t>
  </si>
  <si>
    <t xml:space="preserve"> San Juan Capistrán</t>
  </si>
  <si>
    <t xml:space="preserve"> La Paradilla</t>
  </si>
  <si>
    <t xml:space="preserve"> Puerto de Victoria</t>
  </si>
  <si>
    <t xml:space="preserve"> Viejo Tres</t>
  </si>
  <si>
    <t xml:space="preserve"> Cañón de Agua Fría</t>
  </si>
  <si>
    <t xml:space="preserve"> Barranca</t>
  </si>
  <si>
    <t xml:space="preserve"> Barrancas del Pueblito (Cuesta Colorada)</t>
  </si>
  <si>
    <t xml:space="preserve"> Presa del Convento</t>
  </si>
  <si>
    <t xml:space="preserve"> Guanajuatito (Cerrito de la Cruz)</t>
  </si>
  <si>
    <t xml:space="preserve"> Ojo de Agua de las Flores</t>
  </si>
  <si>
    <t xml:space="preserve"> Peregrina de Abajo</t>
  </si>
  <si>
    <t xml:space="preserve"> La Presa de Potrerillo</t>
  </si>
  <si>
    <t xml:space="preserve"> Cañada de Yáñez</t>
  </si>
  <si>
    <t xml:space="preserve"> Puerto del Fraile</t>
  </si>
  <si>
    <t xml:space="preserve"> Fracción Sánchez</t>
  </si>
  <si>
    <t xml:space="preserve"> Balneario de Lourdes [Centro Vacacional]</t>
  </si>
  <si>
    <t xml:space="preserve"> El Organito</t>
  </si>
  <si>
    <t xml:space="preserve"> La Labor del Río (Hacienda la Labor del Río)</t>
  </si>
  <si>
    <t xml:space="preserve"> Badillo</t>
  </si>
  <si>
    <t xml:space="preserve"> San José Alburquerque</t>
  </si>
  <si>
    <t xml:space="preserve"> Vallecito de la Cruz</t>
  </si>
  <si>
    <t xml:space="preserve"> Paso de los Torres</t>
  </si>
  <si>
    <t xml:space="preserve"> Cañada del Cacao</t>
  </si>
  <si>
    <t xml:space="preserve"> Cañada de San Juan</t>
  </si>
  <si>
    <t xml:space="preserve"> Rancho de Milpillas</t>
  </si>
  <si>
    <t xml:space="preserve"> La Boquineta</t>
  </si>
  <si>
    <t xml:space="preserve"> Agostadero de Santa Bárbara</t>
  </si>
  <si>
    <t xml:space="preserve"> Entronque a Tierra Nueva</t>
  </si>
  <si>
    <t xml:space="preserve"> Cerrito de Varas Blancas</t>
  </si>
  <si>
    <t xml:space="preserve"> El Molino Cinco Señores</t>
  </si>
  <si>
    <t xml:space="preserve"> Villela</t>
  </si>
  <si>
    <t xml:space="preserve"> Presa de Dolores</t>
  </si>
  <si>
    <t xml:space="preserve"> Fracción Uno Ex-Hacienda Santo Domingo</t>
  </si>
  <si>
    <t xml:space="preserve"> Estancia de Atotonilco</t>
  </si>
  <si>
    <t xml:space="preserve"> Ejido la Pitahaya (Santo Domingo)</t>
  </si>
  <si>
    <t xml:space="preserve"> Temascalillo</t>
  </si>
  <si>
    <t xml:space="preserve"> Tierra Nueva Centro</t>
  </si>
  <si>
    <t xml:space="preserve"> De los Moros</t>
  </si>
  <si>
    <t xml:space="preserve"> El Original</t>
  </si>
  <si>
    <t xml:space="preserve"> Rancho la Cebada</t>
  </si>
  <si>
    <t xml:space="preserve"> El Salitre Grande</t>
  </si>
  <si>
    <t xml:space="preserve"> La Cruz de Cantera</t>
  </si>
  <si>
    <t xml:space="preserve"> Nueva Patria y Libertad</t>
  </si>
  <si>
    <t xml:space="preserve"> El Piquín</t>
  </si>
  <si>
    <t xml:space="preserve"> San Gabriel (San Salvador)</t>
  </si>
  <si>
    <t xml:space="preserve"> Fracción de Hacienda Vieja</t>
  </si>
  <si>
    <t xml:space="preserve"> Rancho San Gabriel</t>
  </si>
  <si>
    <t xml:space="preserve"> Cerro de la Virgen</t>
  </si>
  <si>
    <t xml:space="preserve"> Paso del Balcón</t>
  </si>
  <si>
    <t xml:space="preserve"> Labor de Osolla</t>
  </si>
  <si>
    <t xml:space="preserve"> Rioverde</t>
  </si>
  <si>
    <t xml:space="preserve"> Plazuela</t>
  </si>
  <si>
    <t xml:space="preserve"> San José del Tapanco</t>
  </si>
  <si>
    <t xml:space="preserve"> Colonia María del Rosario (Puente del Carmen)</t>
  </si>
  <si>
    <t xml:space="preserve"> El Riachuelo (El Caracol)</t>
  </si>
  <si>
    <t xml:space="preserve"> Ampliación Ejido el Jabalí (La Curva)</t>
  </si>
  <si>
    <t xml:space="preserve"> Anexo el Riachuelo</t>
  </si>
  <si>
    <t xml:space="preserve"> El Obrajero</t>
  </si>
  <si>
    <t xml:space="preserve"> Hernández [Ladrillera]</t>
  </si>
  <si>
    <t xml:space="preserve"> Juan Verástegui</t>
  </si>
  <si>
    <t xml:space="preserve"> La Ardilla</t>
  </si>
  <si>
    <t xml:space="preserve"> Los Tres Compadres</t>
  </si>
  <si>
    <t xml:space="preserve"> Jovita Rivera Arredondo</t>
  </si>
  <si>
    <t xml:space="preserve"> Paraíso de Ángeles</t>
  </si>
  <si>
    <t xml:space="preserve"> Paso de los Herreros (Paso de Guadalupe)</t>
  </si>
  <si>
    <t xml:space="preserve"> Rancho el Esfuerzo</t>
  </si>
  <si>
    <t xml:space="preserve"> San José Gallinas</t>
  </si>
  <si>
    <t xml:space="preserve"> Agua de los Robles</t>
  </si>
  <si>
    <t xml:space="preserve"> Albino Martínez</t>
  </si>
  <si>
    <t xml:space="preserve"> Los Amoniacos</t>
  </si>
  <si>
    <t xml:space="preserve"> Paradero la Tapona</t>
  </si>
  <si>
    <t xml:space="preserve"> Rancho las Maravillas (Inocencio Martínez)</t>
  </si>
  <si>
    <t xml:space="preserve"> Llanos de San Marcos</t>
  </si>
  <si>
    <t xml:space="preserve"> Arco Grande (Los Arquitos de San Isidro)</t>
  </si>
  <si>
    <t xml:space="preserve"> Carlota Méndez</t>
  </si>
  <si>
    <t xml:space="preserve"> Colonia la Esperanza Dos</t>
  </si>
  <si>
    <t xml:space="preserve"> El Begüeño</t>
  </si>
  <si>
    <t xml:space="preserve"> El Capulín [Parque Acuático]</t>
  </si>
  <si>
    <t xml:space="preserve"> El Cerro Colorado</t>
  </si>
  <si>
    <t xml:space="preserve"> El Ezquite</t>
  </si>
  <si>
    <t xml:space="preserve"> El Vergel de David Cruz Arellano</t>
  </si>
  <si>
    <t xml:space="preserve"> El Zancudo (Sambalamtram)</t>
  </si>
  <si>
    <t xml:space="preserve"> Fraccionamiento Charco Verde</t>
  </si>
  <si>
    <t xml:space="preserve"> Herminio Rodríguez</t>
  </si>
  <si>
    <t xml:space="preserve"> Huerta las Carmelitas</t>
  </si>
  <si>
    <t xml:space="preserve"> La Escondida Segunda Sección</t>
  </si>
  <si>
    <t xml:space="preserve"> La Huerta Juárez</t>
  </si>
  <si>
    <t xml:space="preserve"> La Robluda</t>
  </si>
  <si>
    <t xml:space="preserve"> Las Guayabitas</t>
  </si>
  <si>
    <t xml:space="preserve"> Los Anteojitos</t>
  </si>
  <si>
    <t xml:space="preserve"> Los Potreritos</t>
  </si>
  <si>
    <t xml:space="preserve"> Manantial de la Media Luna [Centro Vacacional]</t>
  </si>
  <si>
    <t xml:space="preserve"> Potrero de las Mulas</t>
  </si>
  <si>
    <t xml:space="preserve"> Pozo San Martín (Gregorio Milán)</t>
  </si>
  <si>
    <t xml:space="preserve"> Rancho los Salitrillos (El Mostrenco)</t>
  </si>
  <si>
    <t xml:space="preserve"> Resumidero</t>
  </si>
  <si>
    <t xml:space="preserve"> El Rincón (Mesa de San Isidro)</t>
  </si>
  <si>
    <t xml:space="preserve"> Joya de Tablas (La Providencia)</t>
  </si>
  <si>
    <t xml:space="preserve"> Joya del Durazno</t>
  </si>
  <si>
    <t xml:space="preserve"> Joyas de San Isidro</t>
  </si>
  <si>
    <t xml:space="preserve"> Joyas de Ventura</t>
  </si>
  <si>
    <t xml:space="preserve"> La Joya Verde (El Lucero)</t>
  </si>
  <si>
    <t xml:space="preserve"> La Pared (La Virgen Dos)</t>
  </si>
  <si>
    <t xml:space="preserve"> Las Moctezumas</t>
  </si>
  <si>
    <t xml:space="preserve"> Mesa de San Isidro</t>
  </si>
  <si>
    <t xml:space="preserve"> Puerto de la Yerbabuena</t>
  </si>
  <si>
    <t xml:space="preserve"> Rancho Nuevo (Ranchito)</t>
  </si>
  <si>
    <t xml:space="preserve"> Paso de San Antonio</t>
  </si>
  <si>
    <t xml:space="preserve"> Milpitas</t>
  </si>
  <si>
    <t xml:space="preserve"> San José de Canoas</t>
  </si>
  <si>
    <t xml:space="preserve"> Rancho del Puente (Puente Prieto)</t>
  </si>
  <si>
    <t xml:space="preserve"> Agua Zarca (La Pila)</t>
  </si>
  <si>
    <t xml:space="preserve"> El Coyote (El Rincón)</t>
  </si>
  <si>
    <t xml:space="preserve"> Los Puertos (Colonia los Puertos)</t>
  </si>
  <si>
    <t xml:space="preserve"> San Isidro de Vigas (El Huacal)</t>
  </si>
  <si>
    <t xml:space="preserve"> El Freno</t>
  </si>
  <si>
    <t xml:space="preserve"> Guayabas</t>
  </si>
  <si>
    <t xml:space="preserve"> Ojo de Agua Seco</t>
  </si>
  <si>
    <t xml:space="preserve"> Álamos de los Fierros</t>
  </si>
  <si>
    <t xml:space="preserve"> Desparramadas</t>
  </si>
  <si>
    <t xml:space="preserve"> El Paso de los Alisos</t>
  </si>
  <si>
    <t xml:space="preserve"> La Cruz del Alamito</t>
  </si>
  <si>
    <t xml:space="preserve"> Las Albercas</t>
  </si>
  <si>
    <t xml:space="preserve"> Las Márgaras</t>
  </si>
  <si>
    <t xml:space="preserve"> Puerto de la Vaca</t>
  </si>
  <si>
    <t xml:space="preserve"> Rioverde Centro</t>
  </si>
  <si>
    <t xml:space="preserve"> Quinta las Huertas</t>
  </si>
  <si>
    <t xml:space="preserve"> Gama</t>
  </si>
  <si>
    <t xml:space="preserve"> INFONAVIT Los Naranjos</t>
  </si>
  <si>
    <t xml:space="preserve"> Precursores</t>
  </si>
  <si>
    <t xml:space="preserve"> Gabriel Martínez</t>
  </si>
  <si>
    <t xml:space="preserve"> Quintas El Naranjal</t>
  </si>
  <si>
    <t xml:space="preserve"> San Fancisco de Asis</t>
  </si>
  <si>
    <t xml:space="preserve"> Carreón de los Condes</t>
  </si>
  <si>
    <t xml:space="preserve"> Villas Alejandra</t>
  </si>
  <si>
    <t xml:space="preserve"> Ciudad Nueva</t>
  </si>
  <si>
    <t xml:space="preserve"> Puente el Carmen</t>
  </si>
  <si>
    <t xml:space="preserve"> León Franco</t>
  </si>
  <si>
    <t xml:space="preserve"> Pedregal de San Marcos</t>
  </si>
  <si>
    <t xml:space="preserve"> INFONAVIT Ojo de Agua</t>
  </si>
  <si>
    <t xml:space="preserve"> Los Alonsos</t>
  </si>
  <si>
    <t xml:space="preserve"> Residencial Centenario</t>
  </si>
  <si>
    <t xml:space="preserve"> Isla de San Pablo</t>
  </si>
  <si>
    <t xml:space="preserve"> Accion Nacional</t>
  </si>
  <si>
    <t xml:space="preserve"> La Esperanza 1</t>
  </si>
  <si>
    <t xml:space="preserve"> Carlos Jongitud</t>
  </si>
  <si>
    <t xml:space="preserve"> Magisterial Rio Verde</t>
  </si>
  <si>
    <t xml:space="preserve"> Mitres</t>
  </si>
  <si>
    <t xml:space="preserve"> Rancho los Llorones</t>
  </si>
  <si>
    <t xml:space="preserve"> La Sábana</t>
  </si>
  <si>
    <t xml:space="preserve"> Potrero de San Isidro</t>
  </si>
  <si>
    <t xml:space="preserve"> Rancho el Vergel</t>
  </si>
  <si>
    <t xml:space="preserve"> Rancho Española</t>
  </si>
  <si>
    <t xml:space="preserve"> Rancho los Reyes</t>
  </si>
  <si>
    <t xml:space="preserve"> Angostura (Los Canelos)</t>
  </si>
  <si>
    <t xml:space="preserve"> Santa Rosa Número Dos</t>
  </si>
  <si>
    <t xml:space="preserve"> Pastora</t>
  </si>
  <si>
    <t xml:space="preserve"> Cirio</t>
  </si>
  <si>
    <t xml:space="preserve"> El Palmar (El Rucio)</t>
  </si>
  <si>
    <t xml:space="preserve"> Platón Lárraga Zamora (El Llano)</t>
  </si>
  <si>
    <t xml:space="preserve"> Rancho el Diecisiete</t>
  </si>
  <si>
    <t xml:space="preserve"> Rancho el Quince</t>
  </si>
  <si>
    <t xml:space="preserve"> Rancho el Trébol</t>
  </si>
  <si>
    <t xml:space="preserve"> Rancho el Trece</t>
  </si>
  <si>
    <t xml:space="preserve"> Rancho las Clavadas (Otomite)</t>
  </si>
  <si>
    <t xml:space="preserve"> Rancho San José de Piedras Negras</t>
  </si>
  <si>
    <t xml:space="preserve"> Santa Isabel (La Luz)</t>
  </si>
  <si>
    <t xml:space="preserve"> Puerto de Martínez</t>
  </si>
  <si>
    <t xml:space="preserve"> Cruz de Marín</t>
  </si>
  <si>
    <t xml:space="preserve"> Joya de Caballos (Joya de Jesús)</t>
  </si>
  <si>
    <t xml:space="preserve"> Joya de Ipazotes</t>
  </si>
  <si>
    <t xml:space="preserve"> La Perdida</t>
  </si>
  <si>
    <t xml:space="preserve"> Ildefonso Turrubiartes (La Boquilla)</t>
  </si>
  <si>
    <t xml:space="preserve"> Colonia María Asunción del Barrio de los Ángeles</t>
  </si>
  <si>
    <t xml:space="preserve"> Redención Nacional</t>
  </si>
  <si>
    <t xml:space="preserve"> Alfonso Robles</t>
  </si>
  <si>
    <t xml:space="preserve"> Aurelio Vázquez</t>
  </si>
  <si>
    <t xml:space="preserve"> Barbechitos (Vicente Moreno Romero)</t>
  </si>
  <si>
    <t xml:space="preserve"> Bernardino Ibarra Sánchez</t>
  </si>
  <si>
    <t xml:space="preserve"> Cecilio Martínez Cruz</t>
  </si>
  <si>
    <t xml:space="preserve"> Charco Salado</t>
  </si>
  <si>
    <t xml:space="preserve"> Cholotova</t>
  </si>
  <si>
    <t xml:space="preserve"> Colonia Independencia</t>
  </si>
  <si>
    <t xml:space="preserve"> Concepción Castillo</t>
  </si>
  <si>
    <t xml:space="preserve"> Esteban García Allón</t>
  </si>
  <si>
    <t xml:space="preserve"> Fracción Valle Florido</t>
  </si>
  <si>
    <t xml:space="preserve"> Hacienda San Isidro</t>
  </si>
  <si>
    <t xml:space="preserve"> Isabel Álvarez</t>
  </si>
  <si>
    <t xml:space="preserve"> José García</t>
  </si>
  <si>
    <t xml:space="preserve"> La Carcacha</t>
  </si>
  <si>
    <t xml:space="preserve"> La Cenicienta (Rancho de los Pescados)</t>
  </si>
  <si>
    <t xml:space="preserve"> La Pensión</t>
  </si>
  <si>
    <t xml:space="preserve"> La Pistola</t>
  </si>
  <si>
    <t xml:space="preserve"> La Poza Quintareña</t>
  </si>
  <si>
    <t xml:space="preserve"> Las Gemelas</t>
  </si>
  <si>
    <t xml:space="preserve"> Los Lagartijos</t>
  </si>
  <si>
    <t xml:space="preserve"> Manuel Pérez</t>
  </si>
  <si>
    <t xml:space="preserve"> Mondragón [Blockera]</t>
  </si>
  <si>
    <t xml:space="preserve"> Potrero de San José (Bonifacio Olvera)</t>
  </si>
  <si>
    <t xml:space="preserve"> Rancho el Gavilán</t>
  </si>
  <si>
    <t xml:space="preserve"> Rancho el Triunfo</t>
  </si>
  <si>
    <t xml:space="preserve"> Rancho la Guadalupana</t>
  </si>
  <si>
    <t xml:space="preserve"> Rancho la Soledad (La Presa)</t>
  </si>
  <si>
    <t xml:space="preserve"> Rancho Legaspi</t>
  </si>
  <si>
    <t xml:space="preserve"> Rancho los Puertecitos</t>
  </si>
  <si>
    <t xml:space="preserve"> Estancia Don Javier</t>
  </si>
  <si>
    <t xml:space="preserve"> Rancho San Fidel</t>
  </si>
  <si>
    <t xml:space="preserve"> Rancho Santa Teresa</t>
  </si>
  <si>
    <t xml:space="preserve"> Rancho Tierra Blanca</t>
  </si>
  <si>
    <t xml:space="preserve"> Rancho Tres Hermanos</t>
  </si>
  <si>
    <t xml:space="preserve"> Los Tanques de la Escondida</t>
  </si>
  <si>
    <t xml:space="preserve"> Puente la Escondida</t>
  </si>
  <si>
    <t xml:space="preserve"> San Joaquín de Vigas</t>
  </si>
  <si>
    <t xml:space="preserve"> La Guadalupe (La Agüita)</t>
  </si>
  <si>
    <t xml:space="preserve"> Bagres de Arriba (La Estancia)</t>
  </si>
  <si>
    <t xml:space="preserve"> Sorola</t>
  </si>
  <si>
    <t xml:space="preserve"> Arroyo de la Cal</t>
  </si>
  <si>
    <t xml:space="preserve"> Bagres de Abajo</t>
  </si>
  <si>
    <t xml:space="preserve"> Carrizal de Paredes</t>
  </si>
  <si>
    <t xml:space="preserve"> El Abojón (Alameda)</t>
  </si>
  <si>
    <t xml:space="preserve"> El Charco del Coyote</t>
  </si>
  <si>
    <t xml:space="preserve"> El Rincón Verde</t>
  </si>
  <si>
    <t xml:space="preserve"> El Saucillito</t>
  </si>
  <si>
    <t xml:space="preserve"> Encadenado</t>
  </si>
  <si>
    <t xml:space="preserve"> La Empanada (Mezquite Blanco)</t>
  </si>
  <si>
    <t xml:space="preserve"> La Minita (Rincón del Pino)</t>
  </si>
  <si>
    <t xml:space="preserve"> Las Adjuntas de Bagres</t>
  </si>
  <si>
    <t xml:space="preserve"> Las Enramaditas</t>
  </si>
  <si>
    <t xml:space="preserve"> Los Corrales (Nueva Rosita)</t>
  </si>
  <si>
    <t xml:space="preserve"> Malpaso Grande</t>
  </si>
  <si>
    <t xml:space="preserve"> Nogal del Clavo</t>
  </si>
  <si>
    <t xml:space="preserve"> Puerto de las Tarimas (El Aserradero)</t>
  </si>
  <si>
    <t xml:space="preserve"> Sierra de la Virgen (El Chorro)</t>
  </si>
  <si>
    <t xml:space="preserve"> San Francisco de la Puebla</t>
  </si>
  <si>
    <t xml:space="preserve"> San Rafaelito</t>
  </si>
  <si>
    <t xml:space="preserve"> Vielma</t>
  </si>
  <si>
    <t xml:space="preserve"> Ciudad Fernández</t>
  </si>
  <si>
    <t xml:space="preserve"> Moras de Frontera</t>
  </si>
  <si>
    <t xml:space="preserve"> Cruz del Mezquite</t>
  </si>
  <si>
    <t xml:space="preserve"> Puestecitos</t>
  </si>
  <si>
    <t xml:space="preserve"> Democracia II</t>
  </si>
  <si>
    <t xml:space="preserve"> Los LLanitos</t>
  </si>
  <si>
    <t xml:space="preserve"> Prados de Fertimex I</t>
  </si>
  <si>
    <t xml:space="preserve"> Prados de Fertimex II</t>
  </si>
  <si>
    <t xml:space="preserve"> Santa María de los LLanitos</t>
  </si>
  <si>
    <t xml:space="preserve"> Mollinedo</t>
  </si>
  <si>
    <t xml:space="preserve"> Jardines del Alto</t>
  </si>
  <si>
    <t xml:space="preserve"> Las Fuentes II</t>
  </si>
  <si>
    <t xml:space="preserve"> El VIiento</t>
  </si>
  <si>
    <t xml:space="preserve"> Mezquital del Alto</t>
  </si>
  <si>
    <t xml:space="preserve"> Villas de Santa Elena</t>
  </si>
  <si>
    <t xml:space="preserve"> Villa de Jacarandas</t>
  </si>
  <si>
    <t xml:space="preserve"> La Vigen</t>
  </si>
  <si>
    <t xml:space="preserve"> Atletas</t>
  </si>
  <si>
    <t xml:space="preserve"> Democracia I</t>
  </si>
  <si>
    <t xml:space="preserve"> Prados de Moctezuma</t>
  </si>
  <si>
    <t xml:space="preserve"> El  Paseo</t>
  </si>
  <si>
    <t xml:space="preserve"> Quinto</t>
  </si>
  <si>
    <t xml:space="preserve"> Fracción El Refugio Centro</t>
  </si>
  <si>
    <t xml:space="preserve"> Colonia Camino Real</t>
  </si>
  <si>
    <t xml:space="preserve"> Joya de las Peñas</t>
  </si>
  <si>
    <t xml:space="preserve"> La Tízar</t>
  </si>
  <si>
    <t xml:space="preserve"> Mesa del Campanario</t>
  </si>
  <si>
    <t xml:space="preserve"> Paso de San Martín</t>
  </si>
  <si>
    <t xml:space="preserve"> Puerto de Palo Gordo</t>
  </si>
  <si>
    <t xml:space="preserve"> Puerto las Joyas</t>
  </si>
  <si>
    <t xml:space="preserve"> San José del Terremoto</t>
  </si>
  <si>
    <t xml:space="preserve"> Barrio de la Cruz</t>
  </si>
  <si>
    <t xml:space="preserve"> Mojarras de Arriba</t>
  </si>
  <si>
    <t xml:space="preserve"> El Sermón Santa Ana</t>
  </si>
  <si>
    <t xml:space="preserve"> Huerta el Huasteco (Potrero el Huasteco)</t>
  </si>
  <si>
    <t xml:space="preserve"> La Reformita</t>
  </si>
  <si>
    <t xml:space="preserve"> Las Tres Huérfanas</t>
  </si>
  <si>
    <t xml:space="preserve"> Mojarras de Abajo</t>
  </si>
  <si>
    <t xml:space="preserve"> Ejido los Llanitos</t>
  </si>
  <si>
    <t xml:space="preserve"> Huerta Martha Elena</t>
  </si>
  <si>
    <t xml:space="preserve"> José Jasso Villegas</t>
  </si>
  <si>
    <t xml:space="preserve"> La Loma (Las Pitahayas)</t>
  </si>
  <si>
    <t xml:space="preserve"> Martín Vázquez</t>
  </si>
  <si>
    <t xml:space="preserve"> Piedras Blancas (Álvaro Olguín)</t>
  </si>
  <si>
    <t xml:space="preserve"> Potrero San Cristóbal</t>
  </si>
  <si>
    <t xml:space="preserve"> Rancho de los Tirados</t>
  </si>
  <si>
    <t xml:space="preserve"> Rancho el Garambullo</t>
  </si>
  <si>
    <t xml:space="preserve"> Rancho el Polocote</t>
  </si>
  <si>
    <t xml:space="preserve"> Rancho la Virgen</t>
  </si>
  <si>
    <t xml:space="preserve"> Rancho las Sandías</t>
  </si>
  <si>
    <t xml:space="preserve"> Rancho Xochipilli</t>
  </si>
  <si>
    <t xml:space="preserve"> Splash [Parque Acuático]</t>
  </si>
  <si>
    <t xml:space="preserve"> Arturo González</t>
  </si>
  <si>
    <t xml:space="preserve"> Ojo de Agua de Solano</t>
  </si>
  <si>
    <t xml:space="preserve"> Colonia Veinte de Noviembre</t>
  </si>
  <si>
    <t xml:space="preserve"> Colonia la Peñita</t>
  </si>
  <si>
    <t xml:space="preserve"> Finca la Esperanza (Potrero el Apeloteado)</t>
  </si>
  <si>
    <t xml:space="preserve"> Gabriel Martínez Segura</t>
  </si>
  <si>
    <t xml:space="preserve"> Huerta de Alfredo Martínez</t>
  </si>
  <si>
    <t xml:space="preserve"> Huerta de Benito Martínez</t>
  </si>
  <si>
    <t xml:space="preserve"> Huerta de Clemente Martínez</t>
  </si>
  <si>
    <t xml:space="preserve"> Huerta de Ezequiel Govea</t>
  </si>
  <si>
    <t xml:space="preserve"> Barrio Primero</t>
  </si>
  <si>
    <t xml:space="preserve"> Huerta de Juan Alvarado</t>
  </si>
  <si>
    <t xml:space="preserve"> Huerta de Juan Compeán</t>
  </si>
  <si>
    <t xml:space="preserve"> Huerta de Juan Govea</t>
  </si>
  <si>
    <t xml:space="preserve"> Huerta de Marcelino Hernández</t>
  </si>
  <si>
    <t xml:space="preserve"> Huerta de Martín Silva</t>
  </si>
  <si>
    <t xml:space="preserve"> Huerta de Roberto de la Torre</t>
  </si>
  <si>
    <t xml:space="preserve"> Huerta José González</t>
  </si>
  <si>
    <t xml:space="preserve"> Huerta las Rositas</t>
  </si>
  <si>
    <t xml:space="preserve"> Huerta los Pinos</t>
  </si>
  <si>
    <t xml:space="preserve"> Huerta San Blas</t>
  </si>
  <si>
    <t xml:space="preserve"> La Mezclita (Potrero de San Joaquín)</t>
  </si>
  <si>
    <t xml:space="preserve"> Las Lechuzas</t>
  </si>
  <si>
    <t xml:space="preserve"> Marcelino Ramos Castillo</t>
  </si>
  <si>
    <t xml:space="preserve"> Moctezumas del Tepetate</t>
  </si>
  <si>
    <t xml:space="preserve"> Monte del Tepetate</t>
  </si>
  <si>
    <t xml:space="preserve"> Potrero de Caldera Vieja</t>
  </si>
  <si>
    <t xml:space="preserve"> Potrero de Santa Ana</t>
  </si>
  <si>
    <t xml:space="preserve"> Potrero el Jaral</t>
  </si>
  <si>
    <t xml:space="preserve"> Potrero el Tepetate (Cerrito del Melón)</t>
  </si>
  <si>
    <t xml:space="preserve"> Potrero San Joaquín</t>
  </si>
  <si>
    <t xml:space="preserve"> Puente Adjuntas (El Tepetate)</t>
  </si>
  <si>
    <t xml:space="preserve"> Quinta Vista Hermosa</t>
  </si>
  <si>
    <t xml:space="preserve"> Rancho Hernández Perales</t>
  </si>
  <si>
    <t xml:space="preserve"> Rancho Santa Amalia</t>
  </si>
  <si>
    <t xml:space="preserve"> Rancho Santa Catarina</t>
  </si>
  <si>
    <t xml:space="preserve"> San Ciro de Acosta Centro</t>
  </si>
  <si>
    <t xml:space="preserve"> San Ciro de Acosta</t>
  </si>
  <si>
    <t xml:space="preserve"> Real San Ciro</t>
  </si>
  <si>
    <t xml:space="preserve"> Las Viborillas</t>
  </si>
  <si>
    <t xml:space="preserve"> Colonia Cuauhtémoc</t>
  </si>
  <si>
    <t xml:space="preserve"> Paso de Jesús</t>
  </si>
  <si>
    <t xml:space="preserve"> El Potrero de San Antonio</t>
  </si>
  <si>
    <t xml:space="preserve"> La Puerta del Tanque</t>
  </si>
  <si>
    <t xml:space="preserve"> Ninguno [Estación de Teléfonos]</t>
  </si>
  <si>
    <t xml:space="preserve"> La Puerta de Guerrero</t>
  </si>
  <si>
    <t xml:space="preserve"> Pachuquita</t>
  </si>
  <si>
    <t xml:space="preserve"> Paso de la Hormiga</t>
  </si>
  <si>
    <t xml:space="preserve"> El Soyotal</t>
  </si>
  <si>
    <t xml:space="preserve"> Capulín Grande</t>
  </si>
  <si>
    <t xml:space="preserve"> El Encantado</t>
  </si>
  <si>
    <t xml:space="preserve"> El Pitahayo (Santa Cruz del Pitayo)</t>
  </si>
  <si>
    <t xml:space="preserve"> Capadero</t>
  </si>
  <si>
    <t xml:space="preserve"> Palo Alto de la Purísima Concepción</t>
  </si>
  <si>
    <t xml:space="preserve"> El Rejalgar (Ojo de Agua)</t>
  </si>
  <si>
    <t xml:space="preserve"> El Sótano (Los Sótanos)</t>
  </si>
  <si>
    <t xml:space="preserve"> Joyas del Pino</t>
  </si>
  <si>
    <t xml:space="preserve"> La Cañada Santa Gertrudis</t>
  </si>
  <si>
    <t xml:space="preserve"> Álamos de San Juan</t>
  </si>
  <si>
    <t xml:space="preserve"> El Charco del Venado</t>
  </si>
  <si>
    <t xml:space="preserve"> La Cochina</t>
  </si>
  <si>
    <t xml:space="preserve"> La Presa de Santo Domingo</t>
  </si>
  <si>
    <t xml:space="preserve"> Cafetal</t>
  </si>
  <si>
    <t xml:space="preserve"> Tamasopo</t>
  </si>
  <si>
    <t xml:space="preserve"> Verástegui</t>
  </si>
  <si>
    <t xml:space="preserve"> La Mojonera (La Mohonera)</t>
  </si>
  <si>
    <t xml:space="preserve"> Pozo del Sauz</t>
  </si>
  <si>
    <t xml:space="preserve"> Laguna de Gómez</t>
  </si>
  <si>
    <t xml:space="preserve"> Tanque del Borrego</t>
  </si>
  <si>
    <t xml:space="preserve"> Tampasquín</t>
  </si>
  <si>
    <t xml:space="preserve"> Santa María Tampalatín</t>
  </si>
  <si>
    <t xml:space="preserve"> El Clarín (Entronque a Tamasopo)</t>
  </si>
  <si>
    <t xml:space="preserve"> El Puerto de Rancho Nuevo</t>
  </si>
  <si>
    <t xml:space="preserve"> Pozo Cuates</t>
  </si>
  <si>
    <t xml:space="preserve"> Copalillos</t>
  </si>
  <si>
    <t xml:space="preserve"> La Palma (Villa de la Palma)</t>
  </si>
  <si>
    <t xml:space="preserve"> Rincón de Ramírez</t>
  </si>
  <si>
    <t xml:space="preserve"> El Sabinito Quemado</t>
  </si>
  <si>
    <t xml:space="preserve"> Tierritas Blancas</t>
  </si>
  <si>
    <t xml:space="preserve"> San Andrés de los Limones</t>
  </si>
  <si>
    <t xml:space="preserve"> Capuchinas</t>
  </si>
  <si>
    <t xml:space="preserve"> San José el Viejo (Huamúchil la Tigra)</t>
  </si>
  <si>
    <t xml:space="preserve"> Santa Elena (El Retacho)</t>
  </si>
  <si>
    <t xml:space="preserve"> Emiliano Zapata (La Boquilla)</t>
  </si>
  <si>
    <t xml:space="preserve"> Tamasopo Centro</t>
  </si>
  <si>
    <t xml:space="preserve"> Pasquines</t>
  </si>
  <si>
    <t xml:space="preserve"> El Corozo</t>
  </si>
  <si>
    <t xml:space="preserve"> Kilómetro Cuatrocientos Setenta</t>
  </si>
  <si>
    <t xml:space="preserve"> Joya de la Esperanza</t>
  </si>
  <si>
    <t xml:space="preserve"> Lagunita de San Francisco</t>
  </si>
  <si>
    <t xml:space="preserve"> San Nicolás de los Montes</t>
  </si>
  <si>
    <t xml:space="preserve"> Carrizalito de Trompeteros</t>
  </si>
  <si>
    <t xml:space="preserve"> Campamento Alfa (Los Cuates)</t>
  </si>
  <si>
    <t xml:space="preserve"> Abras del Corozo</t>
  </si>
  <si>
    <t xml:space="preserve"> Tambaca</t>
  </si>
  <si>
    <t xml:space="preserve"> Joya de los Novillos</t>
  </si>
  <si>
    <t xml:space="preserve"> Magisterial Profesor Librado Rivera</t>
  </si>
  <si>
    <t xml:space="preserve"> Amoladeras</t>
  </si>
  <si>
    <t xml:space="preserve"> Crucero de Rayón</t>
  </si>
  <si>
    <t xml:space="preserve"> Pozo Bendito</t>
  </si>
  <si>
    <t xml:space="preserve"> Vaqueros</t>
  </si>
  <si>
    <t xml:space="preserve"> Aguacatillos</t>
  </si>
  <si>
    <t xml:space="preserve"> Obregón (Estancitas)</t>
  </si>
  <si>
    <t xml:space="preserve"> Las Guapas</t>
  </si>
  <si>
    <t xml:space="preserve"> Potrero del Carnero</t>
  </si>
  <si>
    <t xml:space="preserve"> San Felipe de Jesús Gamotes</t>
  </si>
  <si>
    <t xml:space="preserve"> Aquismón</t>
  </si>
  <si>
    <t xml:space="preserve"> Paxaljá</t>
  </si>
  <si>
    <t xml:space="preserve"> Tamcuime</t>
  </si>
  <si>
    <t xml:space="preserve"> Tamápatz</t>
  </si>
  <si>
    <t xml:space="preserve"> El Zopope</t>
  </si>
  <si>
    <t xml:space="preserve"> Alitzé</t>
  </si>
  <si>
    <t xml:space="preserve"> Barrio de las Golondrinas</t>
  </si>
  <si>
    <t xml:space="preserve"> Barrio el Chamal</t>
  </si>
  <si>
    <t xml:space="preserve"> Barrio el Progreso</t>
  </si>
  <si>
    <t xml:space="preserve"> Barrio la Sagrada Familia</t>
  </si>
  <si>
    <t xml:space="preserve"> Barrio San Miguel</t>
  </si>
  <si>
    <t xml:space="preserve"> Cuetáb</t>
  </si>
  <si>
    <t xml:space="preserve"> Jomté Eureka</t>
  </si>
  <si>
    <t xml:space="preserve"> La Unión de Guadalupe</t>
  </si>
  <si>
    <t xml:space="preserve"> Lanim</t>
  </si>
  <si>
    <t xml:space="preserve"> Linjá</t>
  </si>
  <si>
    <t xml:space="preserve"> Manja</t>
  </si>
  <si>
    <t xml:space="preserve"> Octzén</t>
  </si>
  <si>
    <t xml:space="preserve"> Tahuilatzén</t>
  </si>
  <si>
    <t xml:space="preserve"> Tan Tzajib</t>
  </si>
  <si>
    <t xml:space="preserve"> Tampaxal</t>
  </si>
  <si>
    <t xml:space="preserve"> Tamcuem</t>
  </si>
  <si>
    <t xml:space="preserve"> Múhuatl</t>
  </si>
  <si>
    <t xml:space="preserve"> Al Tzabalte</t>
  </si>
  <si>
    <t xml:space="preserve"> Alte Anam (La Banqueta)</t>
  </si>
  <si>
    <t xml:space="preserve"> Barrio de Jolja</t>
  </si>
  <si>
    <t xml:space="preserve"> Barrio la Cruz</t>
  </si>
  <si>
    <t xml:space="preserve"> Barrio la Mina</t>
  </si>
  <si>
    <t xml:space="preserve"> Cuache</t>
  </si>
  <si>
    <t xml:space="preserve"> Cueva del Tiwi (Cueva de la Gavilucha)</t>
  </si>
  <si>
    <t xml:space="preserve"> El Túnel</t>
  </si>
  <si>
    <t xml:space="preserve"> Hoya de la Luz</t>
  </si>
  <si>
    <t xml:space="preserve"> Jactzén</t>
  </si>
  <si>
    <t xml:space="preserve"> Jagüey Prieto (El Jagüey)</t>
  </si>
  <si>
    <t xml:space="preserve"> Jol Mom</t>
  </si>
  <si>
    <t xml:space="preserve"> Joya de las Vacas</t>
  </si>
  <si>
    <t xml:space="preserve"> Joya de Papatla</t>
  </si>
  <si>
    <t xml:space="preserve"> Joya del Limón</t>
  </si>
  <si>
    <t xml:space="preserve"> Joya del Limón (María Gregoria Bautista)</t>
  </si>
  <si>
    <t xml:space="preserve"> La Manteca</t>
  </si>
  <si>
    <t xml:space="preserve"> Los Vidales</t>
  </si>
  <si>
    <t xml:space="preserve"> Mina de Belemont</t>
  </si>
  <si>
    <t xml:space="preserve"> Octujub o Campeche</t>
  </si>
  <si>
    <t xml:space="preserve"> Puerto Tampete</t>
  </si>
  <si>
    <t xml:space="preserve"> San José Oija</t>
  </si>
  <si>
    <t xml:space="preserve"> San Rafael Tampaxal</t>
  </si>
  <si>
    <t xml:space="preserve"> Sanjuanita</t>
  </si>
  <si>
    <t xml:space="preserve"> Tampete</t>
  </si>
  <si>
    <t xml:space="preserve"> Tangojo</t>
  </si>
  <si>
    <t xml:space="preserve"> Tantzotzob</t>
  </si>
  <si>
    <t xml:space="preserve"> El Copoy</t>
  </si>
  <si>
    <t xml:space="preserve"> Jagüey Cercado</t>
  </si>
  <si>
    <t xml:space="preserve"> La Cruz de Guadalupe</t>
  </si>
  <si>
    <t xml:space="preserve"> La Cueva (El Rezago)</t>
  </si>
  <si>
    <t xml:space="preserve"> La Mora (El Lindero)</t>
  </si>
  <si>
    <t xml:space="preserve"> Puerto de Tantzotzob</t>
  </si>
  <si>
    <t xml:space="preserve"> Rancho Alegre (El Cañón)</t>
  </si>
  <si>
    <t xml:space="preserve"> San Rafael Tamápatz</t>
  </si>
  <si>
    <t xml:space="preserve"> Tanchopol</t>
  </si>
  <si>
    <t xml:space="preserve"> Tanquizul</t>
  </si>
  <si>
    <t xml:space="preserve"> Tampate</t>
  </si>
  <si>
    <t xml:space="preserve"> Tanchanaco</t>
  </si>
  <si>
    <t xml:space="preserve"> Tanute</t>
  </si>
  <si>
    <t xml:space="preserve"> La Brecha (La Brecha de Tantzotzob)</t>
  </si>
  <si>
    <t xml:space="preserve"> Colonia el Mirador</t>
  </si>
  <si>
    <t xml:space="preserve"> Mantezulel</t>
  </si>
  <si>
    <t xml:space="preserve"> Puhuitzé</t>
  </si>
  <si>
    <t xml:space="preserve"> Rancho Japazum</t>
  </si>
  <si>
    <t xml:space="preserve"> Rancho los Riachuelos</t>
  </si>
  <si>
    <t xml:space="preserve"> El Corocito</t>
  </si>
  <si>
    <t xml:space="preserve"> Oxmolón</t>
  </si>
  <si>
    <t xml:space="preserve"> San Pedro de las Anonas</t>
  </si>
  <si>
    <t xml:space="preserve"> Tampemoche</t>
  </si>
  <si>
    <t xml:space="preserve"> Alborada Primera</t>
  </si>
  <si>
    <t xml:space="preserve"> Arroyo Grande (El Puente)</t>
  </si>
  <si>
    <t xml:space="preserve"> Carlos Mayorga</t>
  </si>
  <si>
    <t xml:space="preserve"> El Centavo</t>
  </si>
  <si>
    <t xml:space="preserve"> El Chilaf</t>
  </si>
  <si>
    <t xml:space="preserve"> El Sacrificio (Sección 26)</t>
  </si>
  <si>
    <t xml:space="preserve"> La Garita Tambaque</t>
  </si>
  <si>
    <t xml:space="preserve"> Marcos Luis Santiago (Santa Anita)</t>
  </si>
  <si>
    <t xml:space="preserve"> NCPE Santa Anita</t>
  </si>
  <si>
    <t xml:space="preserve"> Pedro Castillo Sánchez (El Volantín)</t>
  </si>
  <si>
    <t xml:space="preserve"> Rancho el Plan de Limón</t>
  </si>
  <si>
    <t xml:space="preserve"> Rancho Nuevo Tamalte</t>
  </si>
  <si>
    <t xml:space="preserve"> Roberto Morales</t>
  </si>
  <si>
    <t xml:space="preserve"> Tamalte</t>
  </si>
  <si>
    <t xml:space="preserve"> Tambaque</t>
  </si>
  <si>
    <t xml:space="preserve"> Zanja Prieta (Los Támez)</t>
  </si>
  <si>
    <t xml:space="preserve"> Tanchachín</t>
  </si>
  <si>
    <t xml:space="preserve"> El Caporal Dos</t>
  </si>
  <si>
    <t xml:space="preserve"> El Naranjito (Isaías López)</t>
  </si>
  <si>
    <t xml:space="preserve"> Guillermo Durán</t>
  </si>
  <si>
    <t xml:space="preserve"> Puente de Dios (Paso Alto)</t>
  </si>
  <si>
    <t xml:space="preserve"> Rancho Acuario</t>
  </si>
  <si>
    <t xml:space="preserve"> Rancho las Mesas</t>
  </si>
  <si>
    <t xml:space="preserve"> Rancho las Mesas (Javier González Ramírez)</t>
  </si>
  <si>
    <t xml:space="preserve"> San José el Viejo</t>
  </si>
  <si>
    <t xml:space="preserve"> Coyotes (Camarones)</t>
  </si>
  <si>
    <t xml:space="preserve"> El Sauz (Saucito Viejo)</t>
  </si>
  <si>
    <t xml:space="preserve"> Gallinas [Estación Hidrométrica]</t>
  </si>
  <si>
    <t xml:space="preserve"> La Cañada (Los Corrales)</t>
  </si>
  <si>
    <t xml:space="preserve"> La Ceiba (Los Corrales)</t>
  </si>
  <si>
    <t xml:space="preserve"> La Hierbabuena (Rancho San Antonio)</t>
  </si>
  <si>
    <t xml:space="preserve"> La Sonadora Uno (Maclovio Medellín)</t>
  </si>
  <si>
    <t xml:space="preserve"> Lorenzo Juárez Bueno</t>
  </si>
  <si>
    <t xml:space="preserve"> Puerto de Guaymas</t>
  </si>
  <si>
    <t xml:space="preserve"> Tantsajib</t>
  </si>
  <si>
    <t xml:space="preserve"> Rancho Bertita</t>
  </si>
  <si>
    <t xml:space="preserve"> Rancho el Afán (La Choyosa)</t>
  </si>
  <si>
    <t xml:space="preserve"> Rancho la Joya del Encino</t>
  </si>
  <si>
    <t xml:space="preserve"> Rancho la Labor</t>
  </si>
  <si>
    <t xml:space="preserve"> Rancho María Bonita</t>
  </si>
  <si>
    <t xml:space="preserve"> Rancho Santa Isabel</t>
  </si>
  <si>
    <t xml:space="preserve"> Santa Anita Dos</t>
  </si>
  <si>
    <t xml:space="preserve"> El Quelitalillo (El Quelital)</t>
  </si>
  <si>
    <t xml:space="preserve"> Carrizal de San Juan de Arriba</t>
  </si>
  <si>
    <t xml:space="preserve"> El Charco de Piedra</t>
  </si>
  <si>
    <t xml:space="preserve"> Pinihuan (Río Pinihuan)</t>
  </si>
  <si>
    <t xml:space="preserve"> El Trueno</t>
  </si>
  <si>
    <t xml:space="preserve"> El Mirador (El Pedregal)</t>
  </si>
  <si>
    <t xml:space="preserve"> Santa Catarina Centro</t>
  </si>
  <si>
    <t xml:space="preserve"> El Puente (Ejido Guayabos)</t>
  </si>
  <si>
    <t xml:space="preserve"> Crucerito de los Limones (Santos Apolinar)</t>
  </si>
  <si>
    <t xml:space="preserve"> La Viña del Milagro</t>
  </si>
  <si>
    <t xml:space="preserve"> Moisés Olvera Yáñez</t>
  </si>
  <si>
    <t xml:space="preserve"> Puerta del Salto</t>
  </si>
  <si>
    <t xml:space="preserve"> San Antonio de los Guayabos</t>
  </si>
  <si>
    <t xml:space="preserve"> San Nicolás de Tampote</t>
  </si>
  <si>
    <t xml:space="preserve"> Tampaso</t>
  </si>
  <si>
    <t xml:space="preserve"> Tanlacut (Labor Zapata)</t>
  </si>
  <si>
    <t xml:space="preserve"> Tanlacut (Pueblo de Tanlacut)</t>
  </si>
  <si>
    <t xml:space="preserve"> Anexo Agua Nueva del Norte</t>
  </si>
  <si>
    <t xml:space="preserve"> El Agarroso</t>
  </si>
  <si>
    <t xml:space="preserve"> Joya de Palma Real</t>
  </si>
  <si>
    <t xml:space="preserve"> Joya del Guayabo</t>
  </si>
  <si>
    <t xml:space="preserve"> Plan de Santo Domingo</t>
  </si>
  <si>
    <t xml:space="preserve"> Plan de Santo Domingo (Los Chávez)</t>
  </si>
  <si>
    <t xml:space="preserve"> Tanlú</t>
  </si>
  <si>
    <t xml:space="preserve"> El Crucero Tanlú Chacuala</t>
  </si>
  <si>
    <t xml:space="preserve"> Paso de las Paguas</t>
  </si>
  <si>
    <t xml:space="preserve"> Río la Culata</t>
  </si>
  <si>
    <t xml:space="preserve"> Veinte de Agosto</t>
  </si>
  <si>
    <t xml:space="preserve"> Calabazas (San Francisco del Sauce)</t>
  </si>
  <si>
    <t xml:space="preserve"> Frijolares</t>
  </si>
  <si>
    <t xml:space="preserve"> San José de Arriba</t>
  </si>
  <si>
    <t xml:space="preserve"> Mesa del Junco</t>
  </si>
  <si>
    <t xml:space="preserve"> Agua Amarga (Las Jaritas)</t>
  </si>
  <si>
    <t xml:space="preserve"> El Huizache (Las Jaritas)</t>
  </si>
  <si>
    <t xml:space="preserve"> El Potrero de los Sauceda</t>
  </si>
  <si>
    <t xml:space="preserve"> Joya del Gavilán</t>
  </si>
  <si>
    <t xml:space="preserve"> La Ahorcada</t>
  </si>
  <si>
    <t xml:space="preserve"> Las Jaritas</t>
  </si>
  <si>
    <t xml:space="preserve"> Mesa del Aguacate</t>
  </si>
  <si>
    <t xml:space="preserve"> Palo Rajado</t>
  </si>
  <si>
    <t xml:space="preserve"> Paso de Botello</t>
  </si>
  <si>
    <t xml:space="preserve"> Puerto la Cruz</t>
  </si>
  <si>
    <t xml:space="preserve"> San Diego (Pueblo Viejo)</t>
  </si>
  <si>
    <t xml:space="preserve"> Santa María Acapulco</t>
  </si>
  <si>
    <t xml:space="preserve"> Caballos</t>
  </si>
  <si>
    <t xml:space="preserve"> Anteojos</t>
  </si>
  <si>
    <t xml:space="preserve"> Rancho Nuevo (El Encinal)</t>
  </si>
  <si>
    <t xml:space="preserve"> Tancanhuitz</t>
  </si>
  <si>
    <t xml:space="preserve"> Tamunzoc</t>
  </si>
  <si>
    <t xml:space="preserve"> Chacana</t>
  </si>
  <si>
    <t xml:space="preserve"> Cuatlamayán</t>
  </si>
  <si>
    <t xml:space="preserve"> Cuayo Piaxtla</t>
  </si>
  <si>
    <t xml:space="preserve"> Palmira Nuevo</t>
  </si>
  <si>
    <t xml:space="preserve"> El Tamarindo (Cacoyole)</t>
  </si>
  <si>
    <t xml:space="preserve"> Tamaletom Primera Sección</t>
  </si>
  <si>
    <t xml:space="preserve"> Tancanhuitz Centro</t>
  </si>
  <si>
    <t xml:space="preserve"> Tzé Pakáb Primera Sección</t>
  </si>
  <si>
    <t xml:space="preserve"> Zojualo</t>
  </si>
  <si>
    <t xml:space="preserve"> Crucero de Xolol</t>
  </si>
  <si>
    <t xml:space="preserve"> Xolol Bethania</t>
  </si>
  <si>
    <t xml:space="preserve"> Tancoltze Ojox (Tercera Sección)</t>
  </si>
  <si>
    <t xml:space="preserve"> San José Pequetzén</t>
  </si>
  <si>
    <t xml:space="preserve"> Mexcala</t>
  </si>
  <si>
    <t xml:space="preserve"> Xolol Tancoltze Segunda Sección</t>
  </si>
  <si>
    <t xml:space="preserve"> Tempexquistitla</t>
  </si>
  <si>
    <t xml:space="preserve"> Tzac Anam</t>
  </si>
  <si>
    <t xml:space="preserve"> Antonio Flores</t>
  </si>
  <si>
    <t xml:space="preserve"> Crucero Marcelino Zamarrón</t>
  </si>
  <si>
    <t xml:space="preserve"> El Crucero (Crucerito)</t>
  </si>
  <si>
    <t xml:space="preserve"> La Garza (Pequetzén de la Garza)</t>
  </si>
  <si>
    <t xml:space="preserve"> Aldzulup Poytzén</t>
  </si>
  <si>
    <t xml:space="preserve"> Palmira Viejo</t>
  </si>
  <si>
    <t xml:space="preserve"> Ejido la Ceiba</t>
  </si>
  <si>
    <t xml:space="preserve"> Ejido el Barrancón</t>
  </si>
  <si>
    <t xml:space="preserve"> Tanlajás</t>
  </si>
  <si>
    <t xml:space="preserve"> Ojox</t>
  </si>
  <si>
    <t xml:space="preserve"> Agualoja</t>
  </si>
  <si>
    <t xml:space="preserve"> Quelabitad Cuaresma</t>
  </si>
  <si>
    <t xml:space="preserve"> Quelabitad Comunal</t>
  </si>
  <si>
    <t xml:space="preserve"> Paixtzán</t>
  </si>
  <si>
    <t xml:space="preserve"> Mulultzén</t>
  </si>
  <si>
    <t xml:space="preserve"> Patalja</t>
  </si>
  <si>
    <t xml:space="preserve"> Aldzulup</t>
  </si>
  <si>
    <t xml:space="preserve"> Cuaytzén Viejo</t>
  </si>
  <si>
    <t xml:space="preserve"> Hualitze</t>
  </si>
  <si>
    <t xml:space="preserve"> El Muhu</t>
  </si>
  <si>
    <t xml:space="preserve"> Malilija</t>
  </si>
  <si>
    <t xml:space="preserve"> Tanlajás Centro</t>
  </si>
  <si>
    <t xml:space="preserve"> Tizoapatz</t>
  </si>
  <si>
    <t xml:space="preserve"> El Chuche</t>
  </si>
  <si>
    <t xml:space="preserve"> Quelabitad</t>
  </si>
  <si>
    <t xml:space="preserve"> Primer Ayuntamiento (Agua Hedionda)</t>
  </si>
  <si>
    <t xml:space="preserve"> El Jomte</t>
  </si>
  <si>
    <t xml:space="preserve"> El May</t>
  </si>
  <si>
    <t xml:space="preserve"> Ejido la Cebadilla</t>
  </si>
  <si>
    <t xml:space="preserve"> Ejido la Concepción</t>
  </si>
  <si>
    <t xml:space="preserve"> Ejido San José Xilatzén</t>
  </si>
  <si>
    <t xml:space="preserve"> Coromohom (Tocoymohom)</t>
  </si>
  <si>
    <t xml:space="preserve"> Tancolol</t>
  </si>
  <si>
    <t xml:space="preserve"> Anexo Quelabitad Calabazas</t>
  </si>
  <si>
    <t xml:space="preserve"> Dhokob</t>
  </si>
  <si>
    <t xml:space="preserve"> Nuevo Cueytzén</t>
  </si>
  <si>
    <t xml:space="preserve"> Monec</t>
  </si>
  <si>
    <t xml:space="preserve"> Cuitzabtzén</t>
  </si>
  <si>
    <t xml:space="preserve"> Pemits</t>
  </si>
  <si>
    <t xml:space="preserve"> Ejido la Argentina</t>
  </si>
  <si>
    <t xml:space="preserve"> La Purísima (Arroyo Grande)</t>
  </si>
  <si>
    <t xml:space="preserve"> El Fortín May</t>
  </si>
  <si>
    <t xml:space="preserve"> El Tzajib</t>
  </si>
  <si>
    <t xml:space="preserve"> El Tiyóu</t>
  </si>
  <si>
    <t xml:space="preserve"> Serapio Gutiérrez</t>
  </si>
  <si>
    <t xml:space="preserve"> San José del Tinto (La Gloria)</t>
  </si>
  <si>
    <t xml:space="preserve"> San Francisco Cuayalab</t>
  </si>
  <si>
    <t xml:space="preserve"> San Vicente Tancuayalab</t>
  </si>
  <si>
    <t xml:space="preserve"> San Vicente Tancuayalab Centro</t>
  </si>
  <si>
    <t xml:space="preserve"> Prof. Leopoldo Zúñiga</t>
  </si>
  <si>
    <t xml:space="preserve"> Cuayalab</t>
  </si>
  <si>
    <t xml:space="preserve"> Alto del Refugio</t>
  </si>
  <si>
    <t xml:space="preserve"> Felipe Enríquez</t>
  </si>
  <si>
    <t xml:space="preserve"> Altos de San José</t>
  </si>
  <si>
    <t xml:space="preserve"> El Sasub</t>
  </si>
  <si>
    <t xml:space="preserve"> Tancuiche</t>
  </si>
  <si>
    <t xml:space="preserve"> Tantojón</t>
  </si>
  <si>
    <t xml:space="preserve"> San Juan de las Vegas</t>
  </si>
  <si>
    <t xml:space="preserve"> Tancojol</t>
  </si>
  <si>
    <t xml:space="preserve"> Nuevo Jomté (La Bolsa Dos)</t>
  </si>
  <si>
    <t xml:space="preserve"> Nuevo Jomté (Nuevo May)</t>
  </si>
  <si>
    <t xml:space="preserve"> Nuevo Jomté (Tambolón)</t>
  </si>
  <si>
    <t xml:space="preserve"> Lejem</t>
  </si>
  <si>
    <t xml:space="preserve"> Tanchahuil</t>
  </si>
  <si>
    <t xml:space="preserve"> Tan Jajnec</t>
  </si>
  <si>
    <t xml:space="preserve"> Tocoy</t>
  </si>
  <si>
    <t xml:space="preserve"> Xolol</t>
  </si>
  <si>
    <t xml:space="preserve"> Cuéchod</t>
  </si>
  <si>
    <t xml:space="preserve"> Pokchich</t>
  </si>
  <si>
    <t xml:space="preserve"> Al Tzájib</t>
  </si>
  <si>
    <t xml:space="preserve"> Pa tnel</t>
  </si>
  <si>
    <t xml:space="preserve"> Colonia Altamira</t>
  </si>
  <si>
    <t xml:space="preserve"> El Crucero de Lejem</t>
  </si>
  <si>
    <t xml:space="preserve"> Tzab It adh</t>
  </si>
  <si>
    <t xml:space="preserve"> Tanquián de Escobedo</t>
  </si>
  <si>
    <t xml:space="preserve"> Tanquián de Escobedo Centro</t>
  </si>
  <si>
    <t xml:space="preserve"> Terraplén</t>
  </si>
  <si>
    <t xml:space="preserve"> Alto de Las Flores</t>
  </si>
  <si>
    <t xml:space="preserve"> Tampicol</t>
  </si>
  <si>
    <t xml:space="preserve"> El Basuche</t>
  </si>
  <si>
    <t xml:space="preserve"> El Gavial</t>
  </si>
  <si>
    <t xml:space="preserve"> Tampamolón Corona</t>
  </si>
  <si>
    <t xml:space="preserve"> Tamarindo Huasteco</t>
  </si>
  <si>
    <t xml:space="preserve"> Comunidad el Naranjo</t>
  </si>
  <si>
    <t xml:space="preserve"> Paxquid</t>
  </si>
  <si>
    <t xml:space="preserve"> Tzapuw Já (Tzapuja)</t>
  </si>
  <si>
    <t xml:space="preserve"> Coaxinquila</t>
  </si>
  <si>
    <t xml:space="preserve"> Chiquinteco</t>
  </si>
  <si>
    <t xml:space="preserve"> Zocote</t>
  </si>
  <si>
    <t xml:space="preserve"> San Pablo Primero</t>
  </si>
  <si>
    <t xml:space="preserve"> Ajuatitla Primera Sección</t>
  </si>
  <si>
    <t xml:space="preserve"> Barrio la Palma</t>
  </si>
  <si>
    <t xml:space="preserve"> Suchiaco</t>
  </si>
  <si>
    <t xml:space="preserve"> Tazaquil</t>
  </si>
  <si>
    <t xml:space="preserve"> Tazaquil Ejido</t>
  </si>
  <si>
    <t xml:space="preserve"> Tampuchón</t>
  </si>
  <si>
    <t xml:space="preserve"> Ajacaco</t>
  </si>
  <si>
    <t xml:space="preserve"> Mahuajco</t>
  </si>
  <si>
    <t xml:space="preserve"> Ixpatlach</t>
  </si>
  <si>
    <t xml:space="preserve"> Tlapani</t>
  </si>
  <si>
    <t xml:space="preserve"> Tepotzuapa Primera Sección</t>
  </si>
  <si>
    <t xml:space="preserve"> Tepotzuapa Dos Segunda Sección</t>
  </si>
  <si>
    <t xml:space="preserve"> Comunidad Calmecayo</t>
  </si>
  <si>
    <t xml:space="preserve"> Huehuetlán</t>
  </si>
  <si>
    <t xml:space="preserve"> Tandzumadz</t>
  </si>
  <si>
    <t xml:space="preserve"> Tanleab Uno</t>
  </si>
  <si>
    <t xml:space="preserve"> Tzinejá Uno</t>
  </si>
  <si>
    <t xml:space="preserve"> Tanleab Dos</t>
  </si>
  <si>
    <t xml:space="preserve"> Tatacuatla</t>
  </si>
  <si>
    <t xml:space="preserve"> Tantocoy Uno</t>
  </si>
  <si>
    <t xml:space="preserve"> Huichihuayán</t>
  </si>
  <si>
    <t xml:space="preserve"> Chununtzén Uno</t>
  </si>
  <si>
    <t xml:space="preserve"> Jilim Tantocoy Tres</t>
  </si>
  <si>
    <t xml:space="preserve"> Chununtzén Dos Sección Dos</t>
  </si>
  <si>
    <t xml:space="preserve"> Chununtzén Dos Sección Uno</t>
  </si>
  <si>
    <t xml:space="preserve"> Ahuehueyo</t>
  </si>
  <si>
    <t xml:space="preserve"> El Naranjal (La Ceiba)</t>
  </si>
  <si>
    <t xml:space="preserve"> Poxtla (La Empresa)</t>
  </si>
  <si>
    <t xml:space="preserve"> La Joya de Tlaletla</t>
  </si>
  <si>
    <t xml:space="preserve"> Xiloxochico (El Chico)</t>
  </si>
  <si>
    <t xml:space="preserve"> Cuáhuatl</t>
  </si>
  <si>
    <t xml:space="preserve"> Tecaya Uno</t>
  </si>
  <si>
    <t xml:space="preserve"> Puerto de Belén</t>
  </si>
  <si>
    <t xml:space="preserve"> Moloxco</t>
  </si>
  <si>
    <t xml:space="preserve"> Huachichila (Barrio los Pocitos)</t>
  </si>
  <si>
    <t xml:space="preserve"> La Chaca</t>
  </si>
  <si>
    <t xml:space="preserve"> Pemoxco</t>
  </si>
  <si>
    <t xml:space="preserve"> Iztacapa</t>
  </si>
  <si>
    <t xml:space="preserve"> Zapuyo</t>
  </si>
  <si>
    <t xml:space="preserve"> Pilahuehueyo</t>
  </si>
  <si>
    <t xml:space="preserve"> Manteyo</t>
  </si>
  <si>
    <t xml:space="preserve"> El Naranjal Dos</t>
  </si>
  <si>
    <t xml:space="preserve"> La Puerta de la Esperanza</t>
  </si>
  <si>
    <t xml:space="preserve"> Cuartillo Nuevo</t>
  </si>
  <si>
    <t xml:space="preserve"> Cuartillo Viejo</t>
  </si>
  <si>
    <t xml:space="preserve"> Tenepanco</t>
  </si>
  <si>
    <t xml:space="preserve"> Xocoyo</t>
  </si>
  <si>
    <t xml:space="preserve"> Puerto Encinal</t>
  </si>
  <si>
    <t xml:space="preserve"> Uxtuapan</t>
  </si>
  <si>
    <t xml:space="preserve"> Pilateno</t>
  </si>
  <si>
    <t xml:space="preserve"> Tierra Blanca Fracción</t>
  </si>
  <si>
    <t xml:space="preserve"> Puerto Tlaletla</t>
  </si>
  <si>
    <t xml:space="preserve"> Manteco</t>
  </si>
  <si>
    <t xml:space="preserve"> Encinal Uno</t>
  </si>
  <si>
    <t xml:space="preserve"> Paguayo</t>
  </si>
  <si>
    <t xml:space="preserve"> Uhaxuco</t>
  </si>
  <si>
    <t xml:space="preserve"> Uhaxuquito</t>
  </si>
  <si>
    <t xml:space="preserve"> El Lagarto</t>
  </si>
  <si>
    <t xml:space="preserve"> Papatlal</t>
  </si>
  <si>
    <t xml:space="preserve"> Rincón la Joya</t>
  </si>
  <si>
    <t xml:space="preserve"> Del Ajuate</t>
  </si>
  <si>
    <t xml:space="preserve"> Plan de Juárez</t>
  </si>
  <si>
    <t xml:space="preserve"> San Antonio Xalcuayo Dos</t>
  </si>
  <si>
    <t xml:space="preserve"> Tierra Blanca Ejido</t>
  </si>
  <si>
    <t xml:space="preserve"> Otlaxhuayo</t>
  </si>
  <si>
    <t xml:space="preserve"> Suchiayo</t>
  </si>
  <si>
    <t xml:space="preserve"> Las Tiendas</t>
  </si>
  <si>
    <t xml:space="preserve"> Agua Fierro</t>
  </si>
  <si>
    <t xml:space="preserve"> Quirámbaro</t>
  </si>
  <si>
    <t xml:space="preserve"> San Pedro Huitzquilico</t>
  </si>
  <si>
    <t xml:space="preserve"> Ejido Peña Blanca Limontitla</t>
  </si>
  <si>
    <t xml:space="preserve"> Tlahuilapa</t>
  </si>
  <si>
    <t xml:space="preserve"> Tlapexmecayo</t>
  </si>
  <si>
    <t xml:space="preserve"> Tlacuapa Primera Sección</t>
  </si>
  <si>
    <t xml:space="preserve"> Tlacuapa (Temascal)</t>
  </si>
  <si>
    <t xml:space="preserve"> Chichimixtitla</t>
  </si>
  <si>
    <t xml:space="preserve"> Pitzóatl</t>
  </si>
  <si>
    <t xml:space="preserve"> Ixtacamel Buenos Aires</t>
  </si>
  <si>
    <t xml:space="preserve"> Puerto de la Victoria</t>
  </si>
  <si>
    <t xml:space="preserve"> Sierra Chiquita</t>
  </si>
  <si>
    <t xml:space="preserve"> El Puerto de Potrerillos</t>
  </si>
  <si>
    <t xml:space="preserve"> Ahuacatlán de Jesús</t>
  </si>
  <si>
    <t xml:space="preserve"> Amayo de Zaragoza (Puerto de Amayo)</t>
  </si>
  <si>
    <t xml:space="preserve"> Miramar Viejo</t>
  </si>
  <si>
    <t xml:space="preserve"> San Antonio Huitzquilico (Barrio Centro)</t>
  </si>
  <si>
    <t xml:space="preserve"> Soledad de Zaragoza</t>
  </si>
  <si>
    <t xml:space="preserve"> Xilitlilla</t>
  </si>
  <si>
    <t xml:space="preserve"> Tlamimil</t>
  </si>
  <si>
    <t xml:space="preserve"> Tres Pozos</t>
  </si>
  <si>
    <t xml:space="preserve"> Ollita del Pino</t>
  </si>
  <si>
    <t xml:space="preserve"> El Rincón de Zacatipa</t>
  </si>
  <si>
    <t xml:space="preserve"> Tres Pozos (San Antonio Xalcuayo Uno)</t>
  </si>
  <si>
    <t xml:space="preserve"> El Corazón de María (El Campamento)</t>
  </si>
  <si>
    <t xml:space="preserve"> Cristo Rey (Apetzco)</t>
  </si>
  <si>
    <t xml:space="preserve"> Apetzco</t>
  </si>
  <si>
    <t xml:space="preserve"> Cerro Quebrado</t>
  </si>
  <si>
    <t xml:space="preserve"> Puerto Tres Cruces (San Antonio Xalcuayo Uno)</t>
  </si>
  <si>
    <t xml:space="preserve"> Agua de Cuayo</t>
  </si>
  <si>
    <t xml:space="preserve"> Joyita del Tres</t>
  </si>
  <si>
    <t xml:space="preserve"> Lomas de Axtla</t>
  </si>
  <si>
    <t xml:space="preserve"> Axtla de Terrazas</t>
  </si>
  <si>
    <t xml:space="preserve"> Santa María Dos</t>
  </si>
  <si>
    <t xml:space="preserve"> Jardines de Axtla</t>
  </si>
  <si>
    <t xml:space="preserve"> Tampochocho</t>
  </si>
  <si>
    <t xml:space="preserve"> Nuevo Ayotoxco</t>
  </si>
  <si>
    <t xml:space="preserve"> Arroyo de en Medio</t>
  </si>
  <si>
    <t xml:space="preserve"> Zacayuhual</t>
  </si>
  <si>
    <t xml:space="preserve"> Ampliación Cuayo Buenavista</t>
  </si>
  <si>
    <t xml:space="preserve"> Fracción Cuatecoyo</t>
  </si>
  <si>
    <t xml:space="preserve"> Choteco</t>
  </si>
  <si>
    <t xml:space="preserve"> Cuatecoyo</t>
  </si>
  <si>
    <t xml:space="preserve"> Doña Pilar</t>
  </si>
  <si>
    <t xml:space="preserve"> Fracción el Cerro</t>
  </si>
  <si>
    <t xml:space="preserve"> Hacienda Tampochocho</t>
  </si>
  <si>
    <t xml:space="preserve"> La Libertad (Ejido la Libertad)</t>
  </si>
  <si>
    <t xml:space="preserve"> La Libertad Segunda Sección</t>
  </si>
  <si>
    <t xml:space="preserve"> Pomoco</t>
  </si>
  <si>
    <t xml:space="preserve"> Rancho el Avión</t>
  </si>
  <si>
    <t xml:space="preserve"> Rancho Huasteco el Pino</t>
  </si>
  <si>
    <t xml:space="preserve"> Rancho las Huastecas</t>
  </si>
  <si>
    <t xml:space="preserve"> Tempixco (Sihuapilco)</t>
  </si>
  <si>
    <t xml:space="preserve"> La Ceiba (Ezequiel Terrazas)</t>
  </si>
  <si>
    <t xml:space="preserve"> Temalacaco</t>
  </si>
  <si>
    <t xml:space="preserve"> Chacuala (Mario Acosta)</t>
  </si>
  <si>
    <t xml:space="preserve"> Comunidad Jalpilla (Jalpilla Viejo)</t>
  </si>
  <si>
    <t xml:space="preserve"> Juan José</t>
  </si>
  <si>
    <t xml:space="preserve"> Loma Bonita Choteco</t>
  </si>
  <si>
    <t xml:space="preserve"> Ostatitla</t>
  </si>
  <si>
    <t xml:space="preserve"> Otlasxuaco</t>
  </si>
  <si>
    <t xml:space="preserve"> Rancho Axtlán</t>
  </si>
  <si>
    <t xml:space="preserve"> Rancho Coyocala</t>
  </si>
  <si>
    <t xml:space="preserve"> Viejo Ayotoxco</t>
  </si>
  <si>
    <t xml:space="preserve"> Picholco</t>
  </si>
  <si>
    <t xml:space="preserve"> Copalo (Chalco)</t>
  </si>
  <si>
    <t xml:space="preserve"> Barrio San Isidro (Tlajumpal)</t>
  </si>
  <si>
    <t xml:space="preserve"> Comunidad Picholco (Picholco Viejo)</t>
  </si>
  <si>
    <t xml:space="preserve"> Cuayo (Chalco)</t>
  </si>
  <si>
    <t xml:space="preserve"> Cuixcoatitla (Chalco)</t>
  </si>
  <si>
    <t xml:space="preserve"> Ensenada (Chalco)</t>
  </si>
  <si>
    <t xml:space="preserve"> Michotlayo (Chalco)</t>
  </si>
  <si>
    <t xml:space="preserve"> Xocoyo (Chalco)</t>
  </si>
  <si>
    <t xml:space="preserve"> Zojualo (Chalco)</t>
  </si>
  <si>
    <t xml:space="preserve"> Tenexio</t>
  </si>
  <si>
    <t xml:space="preserve"> Comoca Ahuacatitla</t>
  </si>
  <si>
    <t xml:space="preserve"> Santa Fe Texacal (Centro Urbano)</t>
  </si>
  <si>
    <t xml:space="preserve"> Chicaxtitla</t>
  </si>
  <si>
    <t xml:space="preserve"> Barrio el Tamarindo</t>
  </si>
  <si>
    <t xml:space="preserve"> Barrio Santa Fe</t>
  </si>
  <si>
    <t xml:space="preserve"> Crucero de Comoca</t>
  </si>
  <si>
    <t xml:space="preserve"> Joaquín Jonguitud</t>
  </si>
  <si>
    <t xml:space="preserve"> Tenexcalco (La Ceiba)</t>
  </si>
  <si>
    <t xml:space="preserve"> Chimalaco</t>
  </si>
  <si>
    <t xml:space="preserve"> Coatzontitla</t>
  </si>
  <si>
    <t xml:space="preserve"> Cuayo Cerro</t>
  </si>
  <si>
    <t xml:space="preserve"> Barrio el Saucito</t>
  </si>
  <si>
    <t xml:space="preserve"> Calcahual</t>
  </si>
  <si>
    <t xml:space="preserve"> Coamízatl</t>
  </si>
  <si>
    <t xml:space="preserve"> Comunidad la Purísima</t>
  </si>
  <si>
    <t xml:space="preserve"> Cuatlácatl</t>
  </si>
  <si>
    <t xml:space="preserve"> Cuayo Buenavista</t>
  </si>
  <si>
    <t xml:space="preserve"> Fracción Ahuehueyo</t>
  </si>
  <si>
    <t xml:space="preserve"> Fraccionamiento la Purísima</t>
  </si>
  <si>
    <t xml:space="preserve"> Mapaxtla</t>
  </si>
  <si>
    <t xml:space="preserve"> Mapotla</t>
  </si>
  <si>
    <t xml:space="preserve"> Papatlayo</t>
  </si>
  <si>
    <t xml:space="preserve"> Rancho Ahuehueyo</t>
  </si>
  <si>
    <t xml:space="preserve"> Tampacán</t>
  </si>
  <si>
    <t xml:space="preserve"> Chiconamel</t>
  </si>
  <si>
    <t xml:space="preserve"> El Hulero</t>
  </si>
  <si>
    <t xml:space="preserve"> El Huexco</t>
  </si>
  <si>
    <t xml:space="preserve"> La Finca Miraflores</t>
  </si>
  <si>
    <t xml:space="preserve"> Tenextitla Dos</t>
  </si>
  <si>
    <t xml:space="preserve"> Xochicuatla</t>
  </si>
  <si>
    <t xml:space="preserve"> Palantitla</t>
  </si>
  <si>
    <t xml:space="preserve"> Doctor Salvador Nava Martínez (Nuevo Santa Rita)</t>
  </si>
  <si>
    <t xml:space="preserve"> Nuevo la Bajada</t>
  </si>
  <si>
    <t xml:space="preserve"> Palolco</t>
  </si>
  <si>
    <t xml:space="preserve"> Santomila</t>
  </si>
  <si>
    <t xml:space="preserve"> Barrio Arriba (Fátima)</t>
  </si>
  <si>
    <t xml:space="preserve"> Xochiayo</t>
  </si>
  <si>
    <t xml:space="preserve"> De Coyolo</t>
  </si>
  <si>
    <t xml:space="preserve"> Chililillo</t>
  </si>
  <si>
    <t xml:space="preserve"> Macuilocatl</t>
  </si>
  <si>
    <t xml:space="preserve"> Puyécatl</t>
  </si>
  <si>
    <t xml:space="preserve"> Totomoxtla Uno (Huexco)</t>
  </si>
  <si>
    <t xml:space="preserve"> Totomoxtla (La Ceiba)</t>
  </si>
  <si>
    <t xml:space="preserve"> Ampliación de Temalacaco</t>
  </si>
  <si>
    <t xml:space="preserve"> Tenextitla Uno</t>
  </si>
  <si>
    <t xml:space="preserve"> Chimimexco</t>
  </si>
  <si>
    <t xml:space="preserve"> Cuayahual</t>
  </si>
  <si>
    <t xml:space="preserve"> Ampliación Nuevo Hulero</t>
  </si>
  <si>
    <t xml:space="preserve"> Nuevo Jalpilla</t>
  </si>
  <si>
    <t xml:space="preserve"> Santa María del Palmar</t>
  </si>
  <si>
    <t xml:space="preserve"> Nuevo Hulero (La Curva)</t>
  </si>
  <si>
    <t xml:space="preserve"> Viboritas</t>
  </si>
  <si>
    <t xml:space="preserve"> Cuartel I</t>
  </si>
  <si>
    <t xml:space="preserve"> San Martín Chalchicuautla</t>
  </si>
  <si>
    <t xml:space="preserve"> Cuartel IV</t>
  </si>
  <si>
    <t xml:space="preserve"> Ocuiltzapoyo</t>
  </si>
  <si>
    <t xml:space="preserve"> Cuartel II</t>
  </si>
  <si>
    <t xml:space="preserve"> Cuartel III</t>
  </si>
  <si>
    <t xml:space="preserve"> Tepemiche</t>
  </si>
  <si>
    <t xml:space="preserve"> Tepetlayo</t>
  </si>
  <si>
    <t xml:space="preserve"> Apaxtiantla (Apaxtiantlán)</t>
  </si>
  <si>
    <t xml:space="preserve"> Pemuche (Ejido Nuevo)</t>
  </si>
  <si>
    <t xml:space="preserve"> Cerro (Cerro de la Cruz)</t>
  </si>
  <si>
    <t xml:space="preserve"> El Huayal</t>
  </si>
  <si>
    <t xml:space="preserve"> Buenavista (Palmar Alto)</t>
  </si>
  <si>
    <t xml:space="preserve"> Barranquillas (Tepetzintla)</t>
  </si>
  <si>
    <t xml:space="preserve"> Cuaxocoyo Uno Limontitla</t>
  </si>
  <si>
    <t xml:space="preserve"> Totolteo</t>
  </si>
  <si>
    <t xml:space="preserve"> Lalaxo</t>
  </si>
  <si>
    <t xml:space="preserve"> Manchoc</t>
  </si>
  <si>
    <t xml:space="preserve"> Chachatipa</t>
  </si>
  <si>
    <t xml:space="preserve"> Terrerito</t>
  </si>
  <si>
    <t xml:space="preserve"> Acayo</t>
  </si>
  <si>
    <t xml:space="preserve"> Chupadero Dos</t>
  </si>
  <si>
    <t xml:space="preserve"> Barrio los Tlacuaches (Cuartel Primero)</t>
  </si>
  <si>
    <t xml:space="preserve"> Domingo Zapoyo</t>
  </si>
  <si>
    <t xml:space="preserve"> Aguamolo</t>
  </si>
  <si>
    <t xml:space="preserve"> Tempexquititla</t>
  </si>
  <si>
    <t xml:space="preserve"> Pitagio</t>
  </si>
  <si>
    <t xml:space="preserve"> El Frijolillo</t>
  </si>
  <si>
    <t xml:space="preserve"> Octlamecayo</t>
  </si>
  <si>
    <t xml:space="preserve"> Tamazunchale</t>
  </si>
  <si>
    <t xml:space="preserve"> Tamazunchale Centro</t>
  </si>
  <si>
    <t xml:space="preserve"> San Juan Zona Centro</t>
  </si>
  <si>
    <t xml:space="preserve"> Xew</t>
  </si>
  <si>
    <t xml:space="preserve"> Emiliano Zapata Sección I</t>
  </si>
  <si>
    <t xml:space="preserve"> Tencazapa y Netzahualcoyotl</t>
  </si>
  <si>
    <t xml:space="preserve"> La Vega Cuixcuatitla</t>
  </si>
  <si>
    <t xml:space="preserve"> Palictla</t>
  </si>
  <si>
    <t xml:space="preserve"> Totectitla los Ciruelos</t>
  </si>
  <si>
    <t xml:space="preserve"> Cuapilol</t>
  </si>
  <si>
    <t xml:space="preserve"> Ixteamel</t>
  </si>
  <si>
    <t xml:space="preserve"> Cuapacho</t>
  </si>
  <si>
    <t xml:space="preserve"> Mazatétl</t>
  </si>
  <si>
    <t xml:space="preserve"> Tacial</t>
  </si>
  <si>
    <t xml:space="preserve"> Chilocuil Tamán</t>
  </si>
  <si>
    <t xml:space="preserve"> Coyol (Vega Larga)</t>
  </si>
  <si>
    <t xml:space="preserve"> Jaltocán San Francisco</t>
  </si>
  <si>
    <t xml:space="preserve"> Xomoco</t>
  </si>
  <si>
    <t xml:space="preserve"> Papatlaco Santiago</t>
  </si>
  <si>
    <t xml:space="preserve"> Amatitla Tamán</t>
  </si>
  <si>
    <t xml:space="preserve"> Amatitla Santiago</t>
  </si>
  <si>
    <t xml:space="preserve"> Cacateo</t>
  </si>
  <si>
    <t xml:space="preserve"> Guaxcuaco</t>
  </si>
  <si>
    <t xml:space="preserve"> La Pimienta (Lomas de Aguayo)</t>
  </si>
  <si>
    <t xml:space="preserve"> Buenos Aires Retroceso</t>
  </si>
  <si>
    <t xml:space="preserve"> Cuajapa Tamán</t>
  </si>
  <si>
    <t xml:space="preserve"> El Coyol San Francisco</t>
  </si>
  <si>
    <t xml:space="preserve"> Pezmayo Santiago</t>
  </si>
  <si>
    <t xml:space="preserve"> Cuajapa Santiago</t>
  </si>
  <si>
    <t xml:space="preserve"> Tolapa (Tolapa Tamán)</t>
  </si>
  <si>
    <t xml:space="preserve"> Xochiayo Santiago</t>
  </si>
  <si>
    <t xml:space="preserve"> Zopiloapa</t>
  </si>
  <si>
    <t xml:space="preserve"> La Peñita Santiago</t>
  </si>
  <si>
    <t xml:space="preserve"> Lomas de Buenavista Tamán</t>
  </si>
  <si>
    <t xml:space="preserve"> Aguazarca</t>
  </si>
  <si>
    <t xml:space="preserve"> Tamán</t>
  </si>
  <si>
    <t xml:space="preserve"> Coahuica</t>
  </si>
  <si>
    <t xml:space="preserve"> Poxantla</t>
  </si>
  <si>
    <t xml:space="preserve"> La Reforma (El Lindero)</t>
  </si>
  <si>
    <t xml:space="preserve"> El Banco (San Francisco)</t>
  </si>
  <si>
    <t xml:space="preserve"> Xilhuazo</t>
  </si>
  <si>
    <t xml:space="preserve"> Xinictle</t>
  </si>
  <si>
    <t xml:space="preserve"> Villa Lolita</t>
  </si>
  <si>
    <t xml:space="preserve"> Matlapa</t>
  </si>
  <si>
    <t xml:space="preserve"> Matlapa Centro</t>
  </si>
  <si>
    <t xml:space="preserve"> Papatlas</t>
  </si>
  <si>
    <t xml:space="preserve"> Coyolo</t>
  </si>
  <si>
    <t xml:space="preserve"> Tzopelaco</t>
  </si>
  <si>
    <t xml:space="preserve"> Tepetzintla (San Antonio)</t>
  </si>
  <si>
    <t xml:space="preserve"> Chiltzapoyo</t>
  </si>
  <si>
    <t xml:space="preserve"> Tepexio</t>
  </si>
  <si>
    <t xml:space="preserve"> Barrio San José (Tlajumpal)</t>
  </si>
  <si>
    <t xml:space="preserve"> Pitzoteyo</t>
  </si>
  <si>
    <t xml:space="preserve"> Nexcuayo II</t>
  </si>
  <si>
    <t xml:space="preserve"> Copalcoatitla (Copalo)</t>
  </si>
  <si>
    <t xml:space="preserve"> Sajuanco</t>
  </si>
  <si>
    <t xml:space="preserve"> Xochicuatitla</t>
  </si>
  <si>
    <t xml:space="preserve"> Nequexpiloya</t>
  </si>
  <si>
    <t xml:space="preserve"> Nexcuayo</t>
  </si>
  <si>
    <t xml:space="preserve"> Chalchocoyo</t>
  </si>
  <si>
    <t xml:space="preserve"> Otlayo</t>
  </si>
  <si>
    <t xml:space="preserve"> Terrero Colorado</t>
  </si>
  <si>
    <t xml:space="preserve"> Tlamaxac</t>
  </si>
  <si>
    <t xml:space="preserve"> Teopancahuatl</t>
  </si>
  <si>
    <t xml:space="preserve"> Zacarrincón</t>
  </si>
  <si>
    <t xml:space="preserve"> Texquitote Primero</t>
  </si>
  <si>
    <t xml:space="preserve"> Texquitote Segundo</t>
  </si>
  <si>
    <t xml:space="preserve"> Rancho Loma Bonita</t>
  </si>
  <si>
    <t xml:space="preserve"> Paguayo Barrio Arriba</t>
  </si>
  <si>
    <t xml:space="preserve"> Mazacayo</t>
  </si>
  <si>
    <t xml:space="preserve"> Atlamaxátl</t>
  </si>
  <si>
    <t xml:space="preserve"> Barrio de Arriba</t>
  </si>
  <si>
    <t xml:space="preserve"> Cuichapa</t>
  </si>
  <si>
    <t xml:space="preserve"> San José Barrio Arriba</t>
  </si>
  <si>
    <t xml:space="preserve"> Pilaxtla</t>
  </si>
  <si>
    <t xml:space="preserve"> Xaltipa Coaquentla</t>
  </si>
  <si>
    <t xml:space="preserve"> Carbonera Coaquentla</t>
  </si>
  <si>
    <t xml:space="preserve"> Zacayo</t>
  </si>
  <si>
    <t xml:space="preserve"> La Peñita (La Peña)</t>
  </si>
  <si>
    <t xml:space="preserve"> Tlacohuaque</t>
  </si>
  <si>
    <t xml:space="preserve"> Coaquentla</t>
  </si>
  <si>
    <t xml:space="preserve"> Pahuayo Primero</t>
  </si>
  <si>
    <t xml:space="preserve"> Tezonquilillo</t>
  </si>
  <si>
    <t xml:space="preserve"> San Juan (Tlajumpal)</t>
  </si>
  <si>
    <t xml:space="preserve"> Ahuehueyo Segundo (Parada la Galera)</t>
  </si>
  <si>
    <t xml:space="preserve"> Tancuilín (Manantiales)</t>
  </si>
  <si>
    <t xml:space="preserve"> Matlapa (Doce de Octubre)</t>
  </si>
  <si>
    <t xml:space="preserve"> Ahuehueyo Primero Centro</t>
  </si>
  <si>
    <t xml:space="preserve"> Chalchitépetl</t>
  </si>
  <si>
    <t xml:space="preserve"> Ejido Matlapa Mestizos (Colonia Escalanar)</t>
  </si>
  <si>
    <t xml:space="preserve"> Barrio de en Medio</t>
  </si>
  <si>
    <t xml:space="preserve"> Nuevo Tepetzintla</t>
  </si>
  <si>
    <t xml:space="preserve"> Tancuilín</t>
  </si>
  <si>
    <t xml:space="preserve"> Ahuehueyo Segundo</t>
  </si>
  <si>
    <t xml:space="preserve"> Cuaxilotitla</t>
  </si>
  <si>
    <t xml:space="preserve"> Cojolapa</t>
  </si>
  <si>
    <t xml:space="preserve"> Chapulhuacanito</t>
  </si>
  <si>
    <t xml:space="preserve"> Tianguispicula</t>
  </si>
  <si>
    <t xml:space="preserve"> Tecomate Dos</t>
  </si>
  <si>
    <t xml:space="preserve"> Limajyo</t>
  </si>
  <si>
    <t xml:space="preserve"> Cacalacayo</t>
  </si>
  <si>
    <t xml:space="preserve"> Las Chachalacas</t>
  </si>
  <si>
    <t xml:space="preserve"> Pemuchtitla</t>
  </si>
  <si>
    <t xml:space="preserve"> Arroyo de los Patos</t>
  </si>
  <si>
    <t xml:space="preserve"> Xicotla</t>
  </si>
  <si>
    <t xml:space="preserve"> Acuapich (Pixteyo)</t>
  </si>
  <si>
    <t xml:space="preserve"> Taxicho</t>
  </si>
  <si>
    <t xml:space="preserve"> Limatitla</t>
  </si>
  <si>
    <t xml:space="preserve"> Tecomate Uno</t>
  </si>
  <si>
    <t xml:space="preserve"> Las Lomas (El Piñal)</t>
  </si>
  <si>
    <t xml:space="preserve"> Achiquico</t>
  </si>
  <si>
    <t xml:space="preserve"> CARHS</t>
  </si>
  <si>
    <t xml:space="preserve"> Tlamaya Santiago</t>
  </si>
  <si>
    <t xml:space="preserve"> Torojatl</t>
  </si>
  <si>
    <t xml:space="preserve"> Cerro Grande Santiago</t>
  </si>
  <si>
    <t xml:space="preserve"> Acalamayo</t>
  </si>
  <si>
    <t xml:space="preserve"> San José Santiago</t>
  </si>
  <si>
    <t xml:space="preserve"> Tlachiquilyacapa</t>
  </si>
  <si>
    <t xml:space="preserve"> Los Naranjos Santiago</t>
  </si>
  <si>
    <t xml:space="preserve"> Tepeticpa</t>
  </si>
  <si>
    <t xml:space="preserve"> Colonia Nezahualcóyotl</t>
  </si>
  <si>
    <t xml:space="preserve"> Cuixcuatitla</t>
  </si>
  <si>
    <t xml:space="preserve"> Tamacol</t>
  </si>
  <si>
    <t xml:space="preserve"> Atlajque</t>
  </si>
  <si>
    <t xml:space="preserve"> Atehuac</t>
  </si>
  <si>
    <t xml:space="preserve"> Tlalocuil</t>
  </si>
  <si>
    <t xml:space="preserve"> Tencaxapa</t>
  </si>
  <si>
    <t xml:space="preserve"> Texojol</t>
  </si>
  <si>
    <t xml:space="preserve"> Mecachiquico</t>
  </si>
  <si>
    <t xml:space="preserve"> Payantla</t>
  </si>
  <si>
    <t xml:space="preserve"> Axhumol</t>
  </si>
  <si>
    <t xml:space="preserve"> Sukiamel</t>
  </si>
  <si>
    <t xml:space="preserve"> Lalaxtzintla</t>
  </si>
  <si>
    <t xml:space="preserve"> Santa María Picula</t>
  </si>
  <si>
    <t xml:space="preserve"> Tezapotla</t>
  </si>
  <si>
    <t xml:space="preserve"> Tixcuayuca</t>
  </si>
  <si>
    <t xml:space="preserve"> Tlalixco</t>
  </si>
  <si>
    <t xml:space="preserve"> Pemucho</t>
  </si>
  <si>
    <t xml:space="preserve"> Cuatzontitla</t>
  </si>
  <si>
    <t xml:space="preserve"> Tenextipa</t>
  </si>
  <si>
    <t xml:space="preserve"> Teozeloc</t>
  </si>
  <si>
    <t xml:space="preserve"> Texochitl</t>
  </si>
  <si>
    <t xml:space="preserve"> Cuitlamecaco</t>
  </si>
  <si>
    <t xml:space="preserve"> Luis Donaldo Colosio (San José)</t>
  </si>
  <si>
    <t xml:space="preserve"> Ixtla (Ixtla Santiago)</t>
  </si>
  <si>
    <t xml:space="preserve"> Pahuayo San Miguel</t>
  </si>
  <si>
    <t xml:space="preserve"> Quinta Chilla</t>
  </si>
  <si>
    <t xml:space="preserve"> Tetlama</t>
  </si>
  <si>
    <t xml:space="preserve"> Texopis</t>
  </si>
  <si>
    <t xml:space="preserve"> Choteo</t>
  </si>
  <si>
    <t xml:space="preserve"> Culiacán</t>
  </si>
  <si>
    <t xml:space="preserve"> Centro Sinaloa</t>
  </si>
  <si>
    <t xml:space="preserve"> Los Sabinos Tres Ríos</t>
  </si>
  <si>
    <t xml:space="preserve"> Espacios Marsella</t>
  </si>
  <si>
    <t xml:space="preserve"> Obrero Campesino</t>
  </si>
  <si>
    <t xml:space="preserve"> Agrarista Mexicana</t>
  </si>
  <si>
    <t xml:space="preserve"> Rosario Uzarraga</t>
  </si>
  <si>
    <t xml:space="preserve"> Zona Dorada II</t>
  </si>
  <si>
    <t xml:space="preserve"> Valle del Agua</t>
  </si>
  <si>
    <t xml:space="preserve"> Amorada</t>
  </si>
  <si>
    <t xml:space="preserve"> Sfera Residencial</t>
  </si>
  <si>
    <t xml:space="preserve"> Portabelo</t>
  </si>
  <si>
    <t xml:space="preserve"> Benevento Residencial</t>
  </si>
  <si>
    <t xml:space="preserve"> Gran Vía</t>
  </si>
  <si>
    <t xml:space="preserve"> Vía San José</t>
  </si>
  <si>
    <t xml:space="preserve"> Lomas de Tamazula</t>
  </si>
  <si>
    <t xml:space="preserve"> Maralago</t>
  </si>
  <si>
    <t xml:space="preserve"> Ruben Jaramillo</t>
  </si>
  <si>
    <t xml:space="preserve"> Villa Del Sol</t>
  </si>
  <si>
    <t xml:space="preserve"> Lomas Del Magisterio</t>
  </si>
  <si>
    <t xml:space="preserve"> Juan de Dios Bátiz</t>
  </si>
  <si>
    <t xml:space="preserve"> Lomas del Sol Duplex</t>
  </si>
  <si>
    <t xml:space="preserve"> Jesús Valdez Aldana</t>
  </si>
  <si>
    <t xml:space="preserve"> Montesierra</t>
  </si>
  <si>
    <t xml:space="preserve"> Las Cucas</t>
  </si>
  <si>
    <t xml:space="preserve"> Lirios del Río</t>
  </si>
  <si>
    <t xml:space="preserve"> Bosques Del Álamo</t>
  </si>
  <si>
    <t xml:space="preserve"> Hacienda Alameda</t>
  </si>
  <si>
    <t xml:space="preserve"> Loma de Rodriguera</t>
  </si>
  <si>
    <t xml:space="preserve"> Hacienda los Huertos Sección Bosques de la Colina</t>
  </si>
  <si>
    <t xml:space="preserve"> Las Cerezas</t>
  </si>
  <si>
    <t xml:space="preserve"> Mont Alto</t>
  </si>
  <si>
    <t xml:space="preserve"> Jardines de La Sierra</t>
  </si>
  <si>
    <t xml:space="preserve"> Paseo Alameda</t>
  </si>
  <si>
    <t xml:space="preserve"> Hacienda Arboledas</t>
  </si>
  <si>
    <t xml:space="preserve"> Rotarismo</t>
  </si>
  <si>
    <t xml:space="preserve"> Hacienda Los Huertos</t>
  </si>
  <si>
    <t xml:space="preserve"> FOVISSSTE Diamante</t>
  </si>
  <si>
    <t xml:space="preserve"> Humaya</t>
  </si>
  <si>
    <t xml:space="preserve"> INFONAVIT Humaya</t>
  </si>
  <si>
    <t xml:space="preserve"> STASE</t>
  </si>
  <si>
    <t xml:space="preserve"> Torres del Río</t>
  </si>
  <si>
    <t xml:space="preserve"> Tres Ríos</t>
  </si>
  <si>
    <t xml:space="preserve"> STASE III</t>
  </si>
  <si>
    <t xml:space="preserve"> Privada La Rivera</t>
  </si>
  <si>
    <t xml:space="preserve"> Brisas de Humaya</t>
  </si>
  <si>
    <t xml:space="preserve"> STASE II</t>
  </si>
  <si>
    <t xml:space="preserve"> Bosques del Humaya</t>
  </si>
  <si>
    <t xml:space="preserve"> Colinas de la Rivera Segunda Sección</t>
  </si>
  <si>
    <t xml:space="preserve"> Riberas del Humaya</t>
  </si>
  <si>
    <t xml:space="preserve"> Colinas de La Rivera</t>
  </si>
  <si>
    <t xml:space="preserve"> Las Canarias</t>
  </si>
  <si>
    <t xml:space="preserve"> Villas del Humaya</t>
  </si>
  <si>
    <t xml:space="preserve"> Alegranza</t>
  </si>
  <si>
    <t xml:space="preserve"> La Ribera Residencial</t>
  </si>
  <si>
    <t xml:space="preserve"> Humaya del Super</t>
  </si>
  <si>
    <t xml:space="preserve"> ISSSTESIN</t>
  </si>
  <si>
    <t xml:space="preserve"> Campestre Los Laureles</t>
  </si>
  <si>
    <t xml:space="preserve"> Lago Tres Ríos</t>
  </si>
  <si>
    <t xml:space="preserve"> Altamira Sección Altana</t>
  </si>
  <si>
    <t xml:space="preserve"> Altamira Sección Barceló</t>
  </si>
  <si>
    <t xml:space="preserve"> Agustina Ramirez</t>
  </si>
  <si>
    <t xml:space="preserve"> Portafe</t>
  </si>
  <si>
    <t xml:space="preserve"> Balcones Del Humaya</t>
  </si>
  <si>
    <t xml:space="preserve"> Privada La Rinconada</t>
  </si>
  <si>
    <t xml:space="preserve"> Villas de Culiacán</t>
  </si>
  <si>
    <t xml:space="preserve"> Campestre Tres Ríos</t>
  </si>
  <si>
    <t xml:space="preserve"> Fincas del Humaya</t>
  </si>
  <si>
    <t xml:space="preserve"> Colinas del Humaya</t>
  </si>
  <si>
    <t xml:space="preserve"> FOVISSSTE Humaya</t>
  </si>
  <si>
    <t xml:space="preserve"> Pedregal del Humaya</t>
  </si>
  <si>
    <t xml:space="preserve"> Cimas del Humaya</t>
  </si>
  <si>
    <t xml:space="preserve"> Joel Ramírez</t>
  </si>
  <si>
    <t xml:space="preserve"> Lomas Del Humaya</t>
  </si>
  <si>
    <t xml:space="preserve"> Sección Cumbres</t>
  </si>
  <si>
    <t xml:space="preserve"> Santa Fe Real</t>
  </si>
  <si>
    <t xml:space="preserve"> Campestre San Jorge</t>
  </si>
  <si>
    <t xml:space="preserve"> Cumbre Real</t>
  </si>
  <si>
    <t xml:space="preserve"> Bosque Encinos</t>
  </si>
  <si>
    <t xml:space="preserve"> Gabriel Leyva</t>
  </si>
  <si>
    <t xml:space="preserve"> Vistanova</t>
  </si>
  <si>
    <t xml:space="preserve"> Portales del Río</t>
  </si>
  <si>
    <t xml:space="preserve"> Riverside</t>
  </si>
  <si>
    <t xml:space="preserve"> Parque Alameda</t>
  </si>
  <si>
    <t xml:space="preserve"> Rincón Alameda</t>
  </si>
  <si>
    <t xml:space="preserve"> FOVISSSTE Abelardo de La Torre</t>
  </si>
  <si>
    <t xml:space="preserve"> Chapultepec Del Rio</t>
  </si>
  <si>
    <t xml:space="preserve"> Paseo Del Rio</t>
  </si>
  <si>
    <t xml:space="preserve"> Privada Del Real</t>
  </si>
  <si>
    <t xml:space="preserve"> Riberas de Tamazula</t>
  </si>
  <si>
    <t xml:space="preserve"> Real de Chapultepec</t>
  </si>
  <si>
    <t xml:space="preserve"> Juntas de Humaya</t>
  </si>
  <si>
    <t xml:space="preserve"> Villas Del Rio</t>
  </si>
  <si>
    <t xml:space="preserve"> Culiacán Tres Ríos</t>
  </si>
  <si>
    <t xml:space="preserve"> Villas de Bacurimí Sección Acacia</t>
  </si>
  <si>
    <t xml:space="preserve"> Villas de Bacurimí Sección Britania</t>
  </si>
  <si>
    <t xml:space="preserve"> Country del Río</t>
  </si>
  <si>
    <t xml:space="preserve"> Valle Del Rio</t>
  </si>
  <si>
    <t xml:space="preserve"> Villas Del Rio Elite</t>
  </si>
  <si>
    <t xml:space="preserve"> Stanza Toscana</t>
  </si>
  <si>
    <t xml:space="preserve"> Enrique Félix Castro</t>
  </si>
  <si>
    <t xml:space="preserve"> Prados de Occidente</t>
  </si>
  <si>
    <t xml:space="preserve"> Horizontes</t>
  </si>
  <si>
    <t xml:space="preserve"> Parque Industrial CANACINTRA I</t>
  </si>
  <si>
    <t xml:space="preserve"> Montecarlo Residencial</t>
  </si>
  <si>
    <t xml:space="preserve"> Del Humaya</t>
  </si>
  <si>
    <t xml:space="preserve"> Universidad 94 II</t>
  </si>
  <si>
    <t xml:space="preserve"> Rincón Del Humaya</t>
  </si>
  <si>
    <t xml:space="preserve"> Universidad 94</t>
  </si>
  <si>
    <t xml:space="preserve"> Stanza Castilla</t>
  </si>
  <si>
    <t xml:space="preserve"> Conquista del Rey</t>
  </si>
  <si>
    <t xml:space="preserve"> Montereal</t>
  </si>
  <si>
    <t xml:space="preserve"> Universidad de Occidente</t>
  </si>
  <si>
    <t xml:space="preserve"> Villas Santa Anita</t>
  </si>
  <si>
    <t xml:space="preserve"> Villas Victoria</t>
  </si>
  <si>
    <t xml:space="preserve"> INFONAVIT FTS</t>
  </si>
  <si>
    <t xml:space="preserve"> Praderas Del Rey</t>
  </si>
  <si>
    <t xml:space="preserve"> Santa Aynes</t>
  </si>
  <si>
    <t xml:space="preserve"> Pedregal de San Angel</t>
  </si>
  <si>
    <t xml:space="preserve"> Prados de La Conquista</t>
  </si>
  <si>
    <t xml:space="preserve"> Pradera Dorada II</t>
  </si>
  <si>
    <t xml:space="preserve"> 9 de Marzo</t>
  </si>
  <si>
    <t xml:space="preserve"> Altos Bacurimi</t>
  </si>
  <si>
    <t xml:space="preserve"> Portalegre</t>
  </si>
  <si>
    <t xml:space="preserve"> Acueducto III</t>
  </si>
  <si>
    <t xml:space="preserve"> CANACO</t>
  </si>
  <si>
    <t xml:space="preserve"> Barcelona Sección Villa Barcelona</t>
  </si>
  <si>
    <t xml:space="preserve"> Barcelona Sección Villa Barcelona Etapa II</t>
  </si>
  <si>
    <t xml:space="preserve"> Barcelona Sección Villa Barcelona Etapa III</t>
  </si>
  <si>
    <t xml:space="preserve"> Espacios Barcelona</t>
  </si>
  <si>
    <t xml:space="preserve"> Praderas del Humaya</t>
  </si>
  <si>
    <t xml:space="preserve"> Quinta Americana</t>
  </si>
  <si>
    <t xml:space="preserve"> La Limita de Itaje</t>
  </si>
  <si>
    <t xml:space="preserve"> Massara</t>
  </si>
  <si>
    <t xml:space="preserve"> Haciendas del Río</t>
  </si>
  <si>
    <t xml:space="preserve"> Músala Isla Bonita</t>
  </si>
  <si>
    <t xml:space="preserve"> Banus 360</t>
  </si>
  <si>
    <t xml:space="preserve"> INFONAVIT El Barrio</t>
  </si>
  <si>
    <t xml:space="preserve"> Genaro Estrada</t>
  </si>
  <si>
    <t xml:space="preserve"> Punto Oriente</t>
  </si>
  <si>
    <t xml:space="preserve"> Novena Zona Militar</t>
  </si>
  <si>
    <t xml:space="preserve"> Portales Del Country</t>
  </si>
  <si>
    <t xml:space="preserve"> Jardines Tres Ríos</t>
  </si>
  <si>
    <t xml:space="preserve"> Privanzas Natura</t>
  </si>
  <si>
    <t xml:space="preserve"> Los Patios 1</t>
  </si>
  <si>
    <t xml:space="preserve"> Real del Álamo</t>
  </si>
  <si>
    <t xml:space="preserve"> Misión del Álamo</t>
  </si>
  <si>
    <t xml:space="preserve"> Magnolias Residencial</t>
  </si>
  <si>
    <t xml:space="preserve"> Los Patios 2</t>
  </si>
  <si>
    <t xml:space="preserve"> Unidad de Servicios Educativos A Descentralizar</t>
  </si>
  <si>
    <t xml:space="preserve"> Real Del Country</t>
  </si>
  <si>
    <t xml:space="preserve"> Floresta Tres Ríos</t>
  </si>
  <si>
    <t xml:space="preserve"> Vallado Viejo</t>
  </si>
  <si>
    <t xml:space="preserve"> Bloom</t>
  </si>
  <si>
    <t xml:space="preserve"> Central Internacional Milenium</t>
  </si>
  <si>
    <t xml:space="preserve"> Country Courts</t>
  </si>
  <si>
    <t xml:space="preserve"> Country Tres Ríos</t>
  </si>
  <si>
    <t xml:space="preserve"> Unidad de Servicios Estatales</t>
  </si>
  <si>
    <t xml:space="preserve"> Lomas del Boulevard</t>
  </si>
  <si>
    <t xml:space="preserve"> Industrial Bravo</t>
  </si>
  <si>
    <t xml:space="preserve"> Altos de Bachigualato</t>
  </si>
  <si>
    <t xml:space="preserve"> Bachigualato</t>
  </si>
  <si>
    <t xml:space="preserve"> Los Helechos</t>
  </si>
  <si>
    <t xml:space="preserve"> Villa Andalucía</t>
  </si>
  <si>
    <t xml:space="preserve"> Nuevo Bachigualato</t>
  </si>
  <si>
    <t xml:space="preserve"> Santa Rocio</t>
  </si>
  <si>
    <t xml:space="preserve"> Culiacán (Culiacán)</t>
  </si>
  <si>
    <t xml:space="preserve"> Villas de Cortés</t>
  </si>
  <si>
    <t xml:space="preserve"> Las Mañanitas</t>
  </si>
  <si>
    <t xml:space="preserve"> San Luis Residencial</t>
  </si>
  <si>
    <t xml:space="preserve"> Villas Del Manantial</t>
  </si>
  <si>
    <t xml:space="preserve"> Danubio</t>
  </si>
  <si>
    <t xml:space="preserve"> Campo El Cardenal I</t>
  </si>
  <si>
    <t xml:space="preserve"> Real San Ángel</t>
  </si>
  <si>
    <t xml:space="preserve"> San Luis Residencial II</t>
  </si>
  <si>
    <t xml:space="preserve"> Parque Industrial La Costa</t>
  </si>
  <si>
    <t xml:space="preserve"> Privadas la Estancia</t>
  </si>
  <si>
    <t xml:space="preserve"> Valles Del Sol</t>
  </si>
  <si>
    <t xml:space="preserve"> Real San Sebastián</t>
  </si>
  <si>
    <t xml:space="preserve"> Torres Aeropuerto</t>
  </si>
  <si>
    <t xml:space="preserve"> Parque Industrial Orión</t>
  </si>
  <si>
    <t xml:space="preserve"> Stanza Solare</t>
  </si>
  <si>
    <t xml:space="preserve"> Roma Residencial</t>
  </si>
  <si>
    <t xml:space="preserve"> Hacienda de La Mora</t>
  </si>
  <si>
    <t xml:space="preserve"> Privada Real del Valle</t>
  </si>
  <si>
    <t xml:space="preserve"> Valles Españoles</t>
  </si>
  <si>
    <t xml:space="preserve"> Torre Dorada</t>
  </si>
  <si>
    <t xml:space="preserve"> Parque Industrial CANACINTRA II</t>
  </si>
  <si>
    <t xml:space="preserve"> Palmillas Residencial</t>
  </si>
  <si>
    <t xml:space="preserve"> Rincón Las Palmas</t>
  </si>
  <si>
    <t xml:space="preserve"> Rincón San Rafael</t>
  </si>
  <si>
    <t xml:space="preserve"> Fuentes Del Valle</t>
  </si>
  <si>
    <t xml:space="preserve"> Hacienda Molino de Flores</t>
  </si>
  <si>
    <t xml:space="preserve"> INFONAVIT Las Flores</t>
  </si>
  <si>
    <t xml:space="preserve"> Villa Contenta</t>
  </si>
  <si>
    <t xml:space="preserve"> Industrial El Palmito</t>
  </si>
  <si>
    <t xml:space="preserve"> Salvador Alvarado</t>
  </si>
  <si>
    <t xml:space="preserve"> Nuevo Culiacán</t>
  </si>
  <si>
    <t xml:space="preserve"> Virreyes SC</t>
  </si>
  <si>
    <t xml:space="preserve"> ISSSTE Insurgentes</t>
  </si>
  <si>
    <t xml:space="preserve"> Colinas Del Parque</t>
  </si>
  <si>
    <t xml:space="preserve"> Colina del Rey</t>
  </si>
  <si>
    <t xml:space="preserve"> Privada Del Rey</t>
  </si>
  <si>
    <t xml:space="preserve"> Misión San Fernando</t>
  </si>
  <si>
    <t xml:space="preserve"> Altezza</t>
  </si>
  <si>
    <t xml:space="preserve"> INFONAVIT Cañadas</t>
  </si>
  <si>
    <t xml:space="preserve"> Paseo de los Arcos</t>
  </si>
  <si>
    <t xml:space="preserve"> Paseos del Rey</t>
  </si>
  <si>
    <t xml:space="preserve"> Parque Industrial Nueva Estación</t>
  </si>
  <si>
    <t xml:space="preserve"> INFONAVIT Barrancos II</t>
  </si>
  <si>
    <t xml:space="preserve"> INFONAVIT Barrancos III</t>
  </si>
  <si>
    <t xml:space="preserve"> INFONAVIT Barrancos IV</t>
  </si>
  <si>
    <t xml:space="preserve"> Casas Lindas</t>
  </si>
  <si>
    <t xml:space="preserve"> Vinoramas</t>
  </si>
  <si>
    <t xml:space="preserve"> Mont Blanc</t>
  </si>
  <si>
    <t xml:space="preserve"> Dos Puntas</t>
  </si>
  <si>
    <t xml:space="preserve"> Belcantto</t>
  </si>
  <si>
    <t xml:space="preserve"> Del Camino</t>
  </si>
  <si>
    <t xml:space="preserve"> Rincón Santa Rosa</t>
  </si>
  <si>
    <t xml:space="preserve"> INFONAVIT Barrancos</t>
  </si>
  <si>
    <t xml:space="preserve"> Josefa Ortiz de Dominguez</t>
  </si>
  <si>
    <t xml:space="preserve"> Domingo Rubí</t>
  </si>
  <si>
    <t xml:space="preserve"> Antonio Nakayama</t>
  </si>
  <si>
    <t xml:space="preserve"> Finisterra</t>
  </si>
  <si>
    <t xml:space="preserve"> Real Del Parque</t>
  </si>
  <si>
    <t xml:space="preserve"> Urbi Villa del Sol</t>
  </si>
  <si>
    <t xml:space="preserve"> Capistrano Residencial</t>
  </si>
  <si>
    <t xml:space="preserve"> Lomas Paraíso</t>
  </si>
  <si>
    <t xml:space="preserve"> Paseo Azteca</t>
  </si>
  <si>
    <t xml:space="preserve"> Valle de Amapa</t>
  </si>
  <si>
    <t xml:space="preserve"> Esthela Ortiz de Toledo</t>
  </si>
  <si>
    <t xml:space="preserve"> Valle de Encino</t>
  </si>
  <si>
    <t xml:space="preserve"> Parque Andares</t>
  </si>
  <si>
    <t xml:space="preserve"> Rincón Del Parque</t>
  </si>
  <si>
    <t xml:space="preserve"> Esmeralda Life</t>
  </si>
  <si>
    <t xml:space="preserve"> Ibérica</t>
  </si>
  <si>
    <t xml:space="preserve"> Perisur</t>
  </si>
  <si>
    <t xml:space="preserve"> Lomas de San Isidro Sección Cumbres del Sur</t>
  </si>
  <si>
    <t xml:space="preserve"> Francisco Labastida Ochoa</t>
  </si>
  <si>
    <t xml:space="preserve"> 22 de Diciembre</t>
  </si>
  <si>
    <t xml:space="preserve"> La Primavera Sección Parque Industrial</t>
  </si>
  <si>
    <t xml:space="preserve"> Francisco Alarcon Fregoso</t>
  </si>
  <si>
    <t xml:space="preserve"> Renato Vega Alvarado</t>
  </si>
  <si>
    <t xml:space="preserve"> Barrio San Agustín</t>
  </si>
  <si>
    <t xml:space="preserve"> Barrio de San Luis</t>
  </si>
  <si>
    <t xml:space="preserve"> Isla del Oeste</t>
  </si>
  <si>
    <t xml:space="preserve"> Barrio de San Anselmo</t>
  </si>
  <si>
    <t xml:space="preserve"> Jorge Almada</t>
  </si>
  <si>
    <t xml:space="preserve"> Instituto Tecnológico Regional de Culiacán</t>
  </si>
  <si>
    <t xml:space="preserve"> Montebello Sección Dalí</t>
  </si>
  <si>
    <t xml:space="preserve"> Antonio Rosales</t>
  </si>
  <si>
    <t xml:space="preserve"> Banjercito</t>
  </si>
  <si>
    <t xml:space="preserve"> Laureles Pinos</t>
  </si>
  <si>
    <t xml:space="preserve"> 7 Gotas</t>
  </si>
  <si>
    <t xml:space="preserve"> Portareal</t>
  </si>
  <si>
    <t xml:space="preserve"> Torralba</t>
  </si>
  <si>
    <t xml:space="preserve"> Villa Del Real</t>
  </si>
  <si>
    <t xml:space="preserve"> San Valentino</t>
  </si>
  <si>
    <t xml:space="preserve"> Florenza</t>
  </si>
  <si>
    <t xml:space="preserve"> Rincón Feliz</t>
  </si>
  <si>
    <t xml:space="preserve"> Servidor Publico Municipal</t>
  </si>
  <si>
    <t xml:space="preserve"> Campesina El Barrio</t>
  </si>
  <si>
    <t xml:space="preserve"> Constitución CROC</t>
  </si>
  <si>
    <t xml:space="preserve"> Ampliación El Barrio</t>
  </si>
  <si>
    <t xml:space="preserve"> Margarita</t>
  </si>
  <si>
    <t xml:space="preserve"> Renato Vega Amador</t>
  </si>
  <si>
    <t xml:space="preserve"> Estrella Nueva Galicia</t>
  </si>
  <si>
    <t xml:space="preserve"> Simon Bolívar</t>
  </si>
  <si>
    <t xml:space="preserve"> Córcega</t>
  </si>
  <si>
    <t xml:space="preserve"> Vistas del Lago</t>
  </si>
  <si>
    <t xml:space="preserve"> Jesús Manuel Camez Valdez</t>
  </si>
  <si>
    <t xml:space="preserve"> Alturas del Sur</t>
  </si>
  <si>
    <t xml:space="preserve"> Antonio Toledo Corro</t>
  </si>
  <si>
    <t xml:space="preserve"> La Costera</t>
  </si>
  <si>
    <t xml:space="preserve"> 8 de Febrero</t>
  </si>
  <si>
    <t xml:space="preserve"> Prados Del Sur</t>
  </si>
  <si>
    <t xml:space="preserve"> Culiacancito</t>
  </si>
  <si>
    <t xml:space="preserve"> Estación Rosales</t>
  </si>
  <si>
    <t xml:space="preserve"> El Alto de Culiacancito</t>
  </si>
  <si>
    <t xml:space="preserve"> La Platanera (El Pizal)</t>
  </si>
  <si>
    <t xml:space="preserve"> La Higuerita (Las Higueras de Culiacán)</t>
  </si>
  <si>
    <t xml:space="preserve"> Latitud Norte</t>
  </si>
  <si>
    <t xml:space="preserve"> Bacurimi</t>
  </si>
  <si>
    <t xml:space="preserve"> Huertos del Pedregal</t>
  </si>
  <si>
    <t xml:space="preserve"> Campo Morelia</t>
  </si>
  <si>
    <t xml:space="preserve"> Estación Vitaruto</t>
  </si>
  <si>
    <t xml:space="preserve"> Campo San Emilio</t>
  </si>
  <si>
    <t xml:space="preserve"> La Palmita y Anexos (La Presita)</t>
  </si>
  <si>
    <t xml:space="preserve"> El Limón de los Ramos</t>
  </si>
  <si>
    <t xml:space="preserve"> Mojolo</t>
  </si>
  <si>
    <t xml:space="preserve"> Aguaruto Centro</t>
  </si>
  <si>
    <t xml:space="preserve"> Campo Moroleón</t>
  </si>
  <si>
    <t xml:space="preserve"> Villarreal (Las Coloradas)</t>
  </si>
  <si>
    <t xml:space="preserve"> Jardines de San Bartolome</t>
  </si>
  <si>
    <t xml:space="preserve"> Aguaruto Viejo</t>
  </si>
  <si>
    <t xml:space="preserve"> Campo Batán</t>
  </si>
  <si>
    <t xml:space="preserve"> Colinas de San Antonio</t>
  </si>
  <si>
    <t xml:space="preserve"> El Alto del Coyote</t>
  </si>
  <si>
    <t xml:space="preserve"> Campo San Javier</t>
  </si>
  <si>
    <t xml:space="preserve"> Bagrecitos</t>
  </si>
  <si>
    <t xml:space="preserve"> Zalate de Los Ibarra</t>
  </si>
  <si>
    <t xml:space="preserve"> La Pitahayita</t>
  </si>
  <si>
    <t xml:space="preserve"> El Paso del Norte (El Pasito)</t>
  </si>
  <si>
    <t xml:space="preserve"> Tachinolpa</t>
  </si>
  <si>
    <t xml:space="preserve"> El Tepuchito</t>
  </si>
  <si>
    <t xml:space="preserve"> El Tepuche</t>
  </si>
  <si>
    <t xml:space="preserve"> Agua Caliente de los Monzón</t>
  </si>
  <si>
    <t xml:space="preserve"> Navolato</t>
  </si>
  <si>
    <t xml:space="preserve"> Navolato Centro</t>
  </si>
  <si>
    <t xml:space="preserve"> Pueblo Nuevo No. 1</t>
  </si>
  <si>
    <t xml:space="preserve"> Manuel Ávila Camacho (Obrera)</t>
  </si>
  <si>
    <t xml:space="preserve"> Antonio Yamaguchi González</t>
  </si>
  <si>
    <t xml:space="preserve"> José María Martínez CTM INFONAVIT</t>
  </si>
  <si>
    <t xml:space="preserve"> Secciones Hermanas CTM</t>
  </si>
  <si>
    <t xml:space="preserve"> Rincón de Navolato</t>
  </si>
  <si>
    <t xml:space="preserve"> Ampliación Chula Vista</t>
  </si>
  <si>
    <t xml:space="preserve"> La Arrocera</t>
  </si>
  <si>
    <t xml:space="preserve"> Pueblo Nuevo No. 2 (Los Cochambres)</t>
  </si>
  <si>
    <t xml:space="preserve"> Primavera II</t>
  </si>
  <si>
    <t xml:space="preserve"> Primavera I</t>
  </si>
  <si>
    <t xml:space="preserve"> Amalia Plata</t>
  </si>
  <si>
    <t xml:space="preserve"> Prodensa</t>
  </si>
  <si>
    <t xml:space="preserve"> Belén Torres</t>
  </si>
  <si>
    <t xml:space="preserve"> Ejidal (Los Mangos)</t>
  </si>
  <si>
    <t xml:space="preserve"> ISSSTESIN Esperanza</t>
  </si>
  <si>
    <t xml:space="preserve"> Coca Cola INFONAVIT</t>
  </si>
  <si>
    <t xml:space="preserve"> Alfonso G. Calderón</t>
  </si>
  <si>
    <t xml:space="preserve"> Heriberto Zazueta</t>
  </si>
  <si>
    <t xml:space="preserve"> Antonio Bonifant</t>
  </si>
  <si>
    <t xml:space="preserve"> Albañiles</t>
  </si>
  <si>
    <t xml:space="preserve"> Ampliación Alfonso G. Calderón</t>
  </si>
  <si>
    <t xml:space="preserve"> Embotelladoras</t>
  </si>
  <si>
    <t xml:space="preserve"> El Batey</t>
  </si>
  <si>
    <t xml:space="preserve"> Campo Cinco Hermanos (Emiliano Zapata)</t>
  </si>
  <si>
    <t xml:space="preserve"> Campo el Chamizal</t>
  </si>
  <si>
    <t xml:space="preserve"> Casa Blanca (Ángeles Dos)</t>
  </si>
  <si>
    <t xml:space="preserve"> Bachimeto</t>
  </si>
  <si>
    <t xml:space="preserve"> El Patagón</t>
  </si>
  <si>
    <t xml:space="preserve"> Bachoco</t>
  </si>
  <si>
    <t xml:space="preserve"> Campo 5 Hermanos</t>
  </si>
  <si>
    <t xml:space="preserve"> Ensenada (Tecomate)</t>
  </si>
  <si>
    <t xml:space="preserve"> Macario Gaxiola (El Poblado)</t>
  </si>
  <si>
    <t xml:space="preserve"> Eduwiges</t>
  </si>
  <si>
    <t xml:space="preserve"> Los Pochotes</t>
  </si>
  <si>
    <t xml:space="preserve"> Juan Aldama (El Tigre)</t>
  </si>
  <si>
    <t xml:space="preserve"> 5 de Mayo (Col. El Debate)</t>
  </si>
  <si>
    <t xml:space="preserve"> Constituyentes de Sinaloa</t>
  </si>
  <si>
    <t xml:space="preserve"> Campo Paredes Gaxiola</t>
  </si>
  <si>
    <t xml:space="preserve"> El Bolsón</t>
  </si>
  <si>
    <t xml:space="preserve"> Lo de Reyes</t>
  </si>
  <si>
    <t xml:space="preserve"> El Portugués (El Campito)</t>
  </si>
  <si>
    <t xml:space="preserve"> Baricueto 2</t>
  </si>
  <si>
    <t xml:space="preserve"> Otameto</t>
  </si>
  <si>
    <t xml:space="preserve"> Toboloto</t>
  </si>
  <si>
    <t xml:space="preserve"> Campillo Veronica</t>
  </si>
  <si>
    <t xml:space="preserve"> Villamoros</t>
  </si>
  <si>
    <t xml:space="preserve"> La Pipima</t>
  </si>
  <si>
    <t xml:space="preserve"> Nuevo Cosalá</t>
  </si>
  <si>
    <t xml:space="preserve"> Bariometo Segundo</t>
  </si>
  <si>
    <t xml:space="preserve"> Ezequiel Leyva (Tacuache)</t>
  </si>
  <si>
    <t xml:space="preserve"> Yameto</t>
  </si>
  <si>
    <t xml:space="preserve"> Alto del Vergel</t>
  </si>
  <si>
    <t xml:space="preserve"> Iraguato</t>
  </si>
  <si>
    <t xml:space="preserve"> Dautillos</t>
  </si>
  <si>
    <t xml:space="preserve"> Lic Alfredo Valdez Montoya</t>
  </si>
  <si>
    <t xml:space="preserve"> El Tetuan Nuevo</t>
  </si>
  <si>
    <t xml:space="preserve"> El Potrero de Sataya</t>
  </si>
  <si>
    <t xml:space="preserve"> El Diecisiete</t>
  </si>
  <si>
    <t xml:space="preserve"> Campo Lo de Beltrán</t>
  </si>
  <si>
    <t xml:space="preserve"> Caimancito</t>
  </si>
  <si>
    <t xml:space="preserve"> Cañada de Guamuchilito</t>
  </si>
  <si>
    <t xml:space="preserve"> Campo Berlín ( Berlín)</t>
  </si>
  <si>
    <t xml:space="preserve"> Campo El 17</t>
  </si>
  <si>
    <t xml:space="preserve"> Zona Centro Villa Ángel Flores (La Palma)</t>
  </si>
  <si>
    <t xml:space="preserve"> Fidel Gutiérrez</t>
  </si>
  <si>
    <t xml:space="preserve"> 22 de Junio</t>
  </si>
  <si>
    <t xml:space="preserve"> Manuel de Jesús Clouthier del Rincón</t>
  </si>
  <si>
    <t xml:space="preserve"> Matzumoto</t>
  </si>
  <si>
    <t xml:space="preserve"> Juan S. Millán</t>
  </si>
  <si>
    <t xml:space="preserve"> Altata</t>
  </si>
  <si>
    <t xml:space="preserve"> Aguapepito</t>
  </si>
  <si>
    <t xml:space="preserve"> Las Aguamitas</t>
  </si>
  <si>
    <t xml:space="preserve"> El Pintor</t>
  </si>
  <si>
    <t xml:space="preserve"> Laco</t>
  </si>
  <si>
    <t xml:space="preserve"> Bainoritos</t>
  </si>
  <si>
    <t xml:space="preserve"> Batauto (Laguna de Batauto)</t>
  </si>
  <si>
    <t xml:space="preserve"> Agrícola AGA JBS</t>
  </si>
  <si>
    <t xml:space="preserve"> Sacrificio (El Serrucho)</t>
  </si>
  <si>
    <t xml:space="preserve"> Campo Clouthier</t>
  </si>
  <si>
    <t xml:space="preserve"> Campo El Trinquete</t>
  </si>
  <si>
    <t xml:space="preserve"> Campo Alvarez</t>
  </si>
  <si>
    <t xml:space="preserve"> Campo San José</t>
  </si>
  <si>
    <t xml:space="preserve"> Campo Santa Cecilia</t>
  </si>
  <si>
    <t xml:space="preserve"> Campo Victoria</t>
  </si>
  <si>
    <t xml:space="preserve"> Las Puentes (Guadalupe Victoria)</t>
  </si>
  <si>
    <t xml:space="preserve"> El Contrabando (Campo Pesquero)</t>
  </si>
  <si>
    <t xml:space="preserve"> Sataya</t>
  </si>
  <si>
    <t xml:space="preserve"> Plan de Ayala (el Zanjon)</t>
  </si>
  <si>
    <t xml:space="preserve"> Campo Vital (Cofradía de la Estancia Número Dos)</t>
  </si>
  <si>
    <t xml:space="preserve"> Grupo RR</t>
  </si>
  <si>
    <t xml:space="preserve"> Agrícola Yipao</t>
  </si>
  <si>
    <t xml:space="preserve"> Campo Campaña</t>
  </si>
  <si>
    <t xml:space="preserve"> La Curva 1</t>
  </si>
  <si>
    <t xml:space="preserve"> Lo de Jesús</t>
  </si>
  <si>
    <t xml:space="preserve"> Lo de Sauceda</t>
  </si>
  <si>
    <t xml:space="preserve"> Luis G Vélez</t>
  </si>
  <si>
    <t xml:space="preserve"> Campo San Isidro</t>
  </si>
  <si>
    <t xml:space="preserve"> Campo México y Oriente</t>
  </si>
  <si>
    <t xml:space="preserve"> Los Rieles</t>
  </si>
  <si>
    <t xml:space="preserve"> La Campiña de San Pedro (La Campiña)</t>
  </si>
  <si>
    <t xml:space="preserve"> Cofradia de los Rocha</t>
  </si>
  <si>
    <t xml:space="preserve"> Convención de Aguascalientes</t>
  </si>
  <si>
    <t xml:space="preserve"> La Sinaloa</t>
  </si>
  <si>
    <t xml:space="preserve"> Cofradia de La Loma</t>
  </si>
  <si>
    <t xml:space="preserve"> Los Arredondos</t>
  </si>
  <si>
    <t xml:space="preserve"> Lo de Verdugo</t>
  </si>
  <si>
    <t xml:space="preserve"> Campo Ochiqui</t>
  </si>
  <si>
    <t xml:space="preserve"> San Emilión</t>
  </si>
  <si>
    <t xml:space="preserve"> Bariometo</t>
  </si>
  <si>
    <t xml:space="preserve"> Cofradia de San Pedro</t>
  </si>
  <si>
    <t xml:space="preserve"> Las Bebelamas de San Pedro</t>
  </si>
  <si>
    <t xml:space="preserve"> El Batallón</t>
  </si>
  <si>
    <t xml:space="preserve"> Laguna de San Pedro</t>
  </si>
  <si>
    <t xml:space="preserve"> Yebavito</t>
  </si>
  <si>
    <t xml:space="preserve"> La Bebelama de San Pedro</t>
  </si>
  <si>
    <t xml:space="preserve"> Campo San Severo</t>
  </si>
  <si>
    <t xml:space="preserve"> Bachigualatillo</t>
  </si>
  <si>
    <t xml:space="preserve"> Rosario Ortíz</t>
  </si>
  <si>
    <t xml:space="preserve"> Triqui Tres de Mayo</t>
  </si>
  <si>
    <t xml:space="preserve"> Quinta Bonita</t>
  </si>
  <si>
    <t xml:space="preserve"> Manuel Amezquita</t>
  </si>
  <si>
    <t xml:space="preserve"> El Tapacal</t>
  </si>
  <si>
    <t xml:space="preserve"> Las Cupias</t>
  </si>
  <si>
    <t xml:space="preserve"> INFONAVIT ABC</t>
  </si>
  <si>
    <t xml:space="preserve"> Tierra y Libertad (Las Cañitas)</t>
  </si>
  <si>
    <t xml:space="preserve"> Liberación 89</t>
  </si>
  <si>
    <t xml:space="preserve"> Perfecto Arredondo</t>
  </si>
  <si>
    <t xml:space="preserve"> Ampliación Praderas del Sol</t>
  </si>
  <si>
    <t xml:space="preserve"> Santa Natalia</t>
  </si>
  <si>
    <t xml:space="preserve"> Víctor Godoy</t>
  </si>
  <si>
    <t xml:space="preserve"> Sanalona</t>
  </si>
  <si>
    <t xml:space="preserve"> Puerto Rico (El Reparito)</t>
  </si>
  <si>
    <t xml:space="preserve"> Tomo</t>
  </si>
  <si>
    <t xml:space="preserve"> Mezquitita</t>
  </si>
  <si>
    <t xml:space="preserve"> Imala</t>
  </si>
  <si>
    <t xml:space="preserve"> Ayuné</t>
  </si>
  <si>
    <t xml:space="preserve"> Plan de Oriente (El Doce)</t>
  </si>
  <si>
    <t xml:space="preserve"> La Cruz de Carrizalejo</t>
  </si>
  <si>
    <t xml:space="preserve"> El Limón de Tellaeche</t>
  </si>
  <si>
    <t xml:space="preserve"> El Carrizalejo</t>
  </si>
  <si>
    <t xml:space="preserve"> Las Milpas Número Dos (Las Milpas)</t>
  </si>
  <si>
    <t xml:space="preserve"> Los Mayos</t>
  </si>
  <si>
    <t xml:space="preserve"> Arroyo de la Higuera</t>
  </si>
  <si>
    <t xml:space="preserve"> Baila</t>
  </si>
  <si>
    <t xml:space="preserve"> Alcoyonqui</t>
  </si>
  <si>
    <t xml:space="preserve"> Abuya y Ceuta Segunda (Echeverría)</t>
  </si>
  <si>
    <t xml:space="preserve"> Bachigualatito</t>
  </si>
  <si>
    <t xml:space="preserve"> Argentina Dos</t>
  </si>
  <si>
    <t xml:space="preserve"> Parque Industrial El Trébol</t>
  </si>
  <si>
    <t xml:space="preserve"> Salate de los Tapias</t>
  </si>
  <si>
    <t xml:space="preserve"> Campo el Porvenir</t>
  </si>
  <si>
    <t xml:space="preserve"> Campo Chulavista [Campo la Veinte]</t>
  </si>
  <si>
    <t xml:space="preserve"> Campo Cuba</t>
  </si>
  <si>
    <t xml:space="preserve"> Campo Nora</t>
  </si>
  <si>
    <t xml:space="preserve"> Agrícola GEMA</t>
  </si>
  <si>
    <t xml:space="preserve"> Paralelo Treinta y Ocho</t>
  </si>
  <si>
    <t xml:space="preserve"> Chulavista Dos</t>
  </si>
  <si>
    <t xml:space="preserve"> Campo La Flor</t>
  </si>
  <si>
    <t xml:space="preserve"> Campo Esperanza</t>
  </si>
  <si>
    <t xml:space="preserve"> Campo El Huarache</t>
  </si>
  <si>
    <t xml:space="preserve"> Campo La Baqueta</t>
  </si>
  <si>
    <t xml:space="preserve"> Campo El Chorizo</t>
  </si>
  <si>
    <t xml:space="preserve"> El Quemadito</t>
  </si>
  <si>
    <t xml:space="preserve"> Transportes y Agrícola Areem El Gato</t>
  </si>
  <si>
    <t xml:space="preserve"> El Quince (El Quincito)</t>
  </si>
  <si>
    <t xml:space="preserve"> Campo El Sol (Campo Pegaso)</t>
  </si>
  <si>
    <t xml:space="preserve"> Canán</t>
  </si>
  <si>
    <t xml:space="preserve"> Campo Nuevo México</t>
  </si>
  <si>
    <t xml:space="preserve"> NCPE El 30</t>
  </si>
  <si>
    <t xml:space="preserve"> Ampliación Unión (Nueva)</t>
  </si>
  <si>
    <t xml:space="preserve"> Quilá Centro</t>
  </si>
  <si>
    <t xml:space="preserve"> Alto de Quilá (San Francisco)</t>
  </si>
  <si>
    <t xml:space="preserve"> El Carrizal Dos</t>
  </si>
  <si>
    <t xml:space="preserve"> Lo de Bartolo</t>
  </si>
  <si>
    <t xml:space="preserve"> Campo Laguna</t>
  </si>
  <si>
    <t xml:space="preserve"> Santa Loreto</t>
  </si>
  <si>
    <t xml:space="preserve"> Las Milpas 1</t>
  </si>
  <si>
    <t xml:space="preserve"> Lo de Clemente</t>
  </si>
  <si>
    <t xml:space="preserve"> Tierra y Libertad 1</t>
  </si>
  <si>
    <t xml:space="preserve"> Tierra y Libertad Dos</t>
  </si>
  <si>
    <t xml:space="preserve"> Comanito</t>
  </si>
  <si>
    <t xml:space="preserve"> Libertad (Piramo)</t>
  </si>
  <si>
    <t xml:space="preserve"> Campo el Seis</t>
  </si>
  <si>
    <t xml:space="preserve"> Arkadia Uno (El Siete)</t>
  </si>
  <si>
    <t xml:space="preserve"> Los Becos (Duranguito)</t>
  </si>
  <si>
    <t xml:space="preserve"> El Alhuate</t>
  </si>
  <si>
    <t xml:space="preserve"> Los Becos</t>
  </si>
  <si>
    <t xml:space="preserve"> Cañitas</t>
  </si>
  <si>
    <t xml:space="preserve"> Nuevas Cañitas</t>
  </si>
  <si>
    <t xml:space="preserve"> Campo Arbaco</t>
  </si>
  <si>
    <t xml:space="preserve"> Campo San Marcos</t>
  </si>
  <si>
    <t xml:space="preserve"> Campo Santa Lucía</t>
  </si>
  <si>
    <t xml:space="preserve"> Miguel Valdez Quintero (El Corazón)</t>
  </si>
  <si>
    <t xml:space="preserve"> INFONAVIT Alondras</t>
  </si>
  <si>
    <t xml:space="preserve"> Solidaridad Campesina</t>
  </si>
  <si>
    <t xml:space="preserve"> INFONAVIT Prados del Sol</t>
  </si>
  <si>
    <t xml:space="preserve"> INFONAVIT 88</t>
  </si>
  <si>
    <t xml:space="preserve"> General Zapata</t>
  </si>
  <si>
    <t xml:space="preserve"> S.T.A.S.A.C.</t>
  </si>
  <si>
    <t xml:space="preserve"> Ingenio</t>
  </si>
  <si>
    <t xml:space="preserve"> Barrio Estación</t>
  </si>
  <si>
    <t xml:space="preserve"> Los Chinitos</t>
  </si>
  <si>
    <t xml:space="preserve"> Campo la Catorce</t>
  </si>
  <si>
    <t xml:space="preserve"> Campo 5 y Medio</t>
  </si>
  <si>
    <t xml:space="preserve"> Campo Érika</t>
  </si>
  <si>
    <t xml:space="preserve"> Ampliación el Realito I (Curva el Treinta y Seis)</t>
  </si>
  <si>
    <t xml:space="preserve"> Golden Fields</t>
  </si>
  <si>
    <t xml:space="preserve"> Empaque Cinco y Medio</t>
  </si>
  <si>
    <t xml:space="preserve"> Campo Patricia</t>
  </si>
  <si>
    <t xml:space="preserve"> Campo El Conejo (Campo Esperazna)</t>
  </si>
  <si>
    <t xml:space="preserve"> Campo El Toro</t>
  </si>
  <si>
    <t xml:space="preserve"> Campo Isabelitas</t>
  </si>
  <si>
    <t xml:space="preserve"> Campo Nota</t>
  </si>
  <si>
    <t xml:space="preserve"> Campo Paredes</t>
  </si>
  <si>
    <t xml:space="preserve"> Empaque del Valle</t>
  </si>
  <si>
    <t xml:space="preserve"> Santa Lourdes</t>
  </si>
  <si>
    <t xml:space="preserve"> Módulo del Sauz</t>
  </si>
  <si>
    <t xml:space="preserve"> Campo Gobierno II</t>
  </si>
  <si>
    <t xml:space="preserve"> Campo Florencia (La Píldora)</t>
  </si>
  <si>
    <t xml:space="preserve"> Villa Arredondo</t>
  </si>
  <si>
    <t xml:space="preserve"> Campo Mezquitillo 2</t>
  </si>
  <si>
    <t xml:space="preserve"> Mezquitillo 2</t>
  </si>
  <si>
    <t xml:space="preserve"> Sección Alhuate</t>
  </si>
  <si>
    <t xml:space="preserve"> Campo Santa Aurora</t>
  </si>
  <si>
    <t xml:space="preserve"> Mezquitillo (La Curva)</t>
  </si>
  <si>
    <t xml:space="preserve"> Campo Eureka</t>
  </si>
  <si>
    <t xml:space="preserve"> Monte Verde de Villa</t>
  </si>
  <si>
    <t xml:space="preserve"> La Estancia de los Burgos</t>
  </si>
  <si>
    <t xml:space="preserve"> El Ranchito de los Burgos</t>
  </si>
  <si>
    <t xml:space="preserve"> El Vichi de Abajo</t>
  </si>
  <si>
    <t xml:space="preserve"> San Lorenzo Nuevo</t>
  </si>
  <si>
    <t xml:space="preserve"> Los Durmientes</t>
  </si>
  <si>
    <t xml:space="preserve"> La Bebelama San Lorenzo</t>
  </si>
  <si>
    <t xml:space="preserve"> Villa Eldorado</t>
  </si>
  <si>
    <t xml:space="preserve"> Eldorado Viejo</t>
  </si>
  <si>
    <t xml:space="preserve"> Navito</t>
  </si>
  <si>
    <t xml:space="preserve"> Las Arenitas</t>
  </si>
  <si>
    <t xml:space="preserve"> Los Payes</t>
  </si>
  <si>
    <t xml:space="preserve"> Huerta de Redo 1</t>
  </si>
  <si>
    <t xml:space="preserve"> Huerta de Redo 2</t>
  </si>
  <si>
    <t xml:space="preserve"> Quinto Patio</t>
  </si>
  <si>
    <t xml:space="preserve"> Ampliación Navito</t>
  </si>
  <si>
    <t xml:space="preserve"> Alejandro Redo</t>
  </si>
  <si>
    <t xml:space="preserve"> 5° Álvarez</t>
  </si>
  <si>
    <t xml:space="preserve"> INFONAVIT San Diego</t>
  </si>
  <si>
    <t xml:space="preserve"> INFONAVIT San Diego 2</t>
  </si>
  <si>
    <t xml:space="preserve"> Rastro Viejo</t>
  </si>
  <si>
    <t xml:space="preserve"> Bombas de Redo</t>
  </si>
  <si>
    <t xml:space="preserve"> El Robalar</t>
  </si>
  <si>
    <t xml:space="preserve"> El Saucito Nuevo</t>
  </si>
  <si>
    <t xml:space="preserve"> Nuevo Higueral</t>
  </si>
  <si>
    <t xml:space="preserve"> Campo San Martín</t>
  </si>
  <si>
    <t xml:space="preserve"> Mezquitillo Nuevo</t>
  </si>
  <si>
    <t xml:space="preserve"> Rebeca Uno (1 de Mayo)</t>
  </si>
  <si>
    <t xml:space="preserve"> Leopoldo Sanchez Celis</t>
  </si>
  <si>
    <t xml:space="preserve"> Las Tres Gotas de Agua</t>
  </si>
  <si>
    <t xml:space="preserve"> Rebeca II (Metesaca)</t>
  </si>
  <si>
    <t xml:space="preserve"> Santa Rita (Tableta)</t>
  </si>
  <si>
    <t xml:space="preserve"> La Flor (Metesaca)</t>
  </si>
  <si>
    <t xml:space="preserve"> Jacola</t>
  </si>
  <si>
    <t xml:space="preserve"> Laguna de Canachi</t>
  </si>
  <si>
    <t xml:space="preserve"> Portacaeli</t>
  </si>
  <si>
    <t xml:space="preserve"> El Huinacaxtle</t>
  </si>
  <si>
    <t xml:space="preserve"> El Melón (San Alejandro)</t>
  </si>
  <si>
    <t xml:space="preserve"> La Cruz Del Dorado</t>
  </si>
  <si>
    <t xml:space="preserve"> La Esperanza (La Torta)</t>
  </si>
  <si>
    <t xml:space="preserve"> Loma y Tecomate</t>
  </si>
  <si>
    <t xml:space="preserve"> 5 de Febrero (Las Güeras)</t>
  </si>
  <si>
    <t xml:space="preserve"> Marcelo Loya (Las Güeras)</t>
  </si>
  <si>
    <t xml:space="preserve"> Soyatita</t>
  </si>
  <si>
    <t xml:space="preserve"> Soyatita (Cruz Segunda)</t>
  </si>
  <si>
    <t xml:space="preserve"> Península de Villamoros</t>
  </si>
  <si>
    <t xml:space="preserve"> Estancia de los Garcia</t>
  </si>
  <si>
    <t xml:space="preserve"> Tacuichamona</t>
  </si>
  <si>
    <t xml:space="preserve"> Walamito</t>
  </si>
  <si>
    <t xml:space="preserve"> La Chilla</t>
  </si>
  <si>
    <t xml:space="preserve"> Tabala</t>
  </si>
  <si>
    <t xml:space="preserve"> Estación Quilá</t>
  </si>
  <si>
    <t xml:space="preserve"> Oso Nuevo (El Oso)</t>
  </si>
  <si>
    <t xml:space="preserve"> Oso Viejo</t>
  </si>
  <si>
    <t xml:space="preserve"> Pueblos Unidos</t>
  </si>
  <si>
    <t xml:space="preserve"> Estación Obispo</t>
  </si>
  <si>
    <t xml:space="preserve"> El Cachorón (Nuevo Rosarito)</t>
  </si>
  <si>
    <t xml:space="preserve"> Higueras de Abuya</t>
  </si>
  <si>
    <t xml:space="preserve"> Campo Agrícola San Miguel</t>
  </si>
  <si>
    <t xml:space="preserve"> El Sinaloense</t>
  </si>
  <si>
    <t xml:space="preserve"> Emancipación</t>
  </si>
  <si>
    <t xml:space="preserve"> Campo Jal-Aca</t>
  </si>
  <si>
    <t xml:space="preserve"> Jacola (El Guayabo)</t>
  </si>
  <si>
    <t xml:space="preserve"> Santa Refugio</t>
  </si>
  <si>
    <t xml:space="preserve"> Adolfo López Mateos (Casa Blanca)</t>
  </si>
  <si>
    <t xml:space="preserve"> Panaltita</t>
  </si>
  <si>
    <t xml:space="preserve"> La Guasima</t>
  </si>
  <si>
    <t xml:space="preserve"> Abuya</t>
  </si>
  <si>
    <t xml:space="preserve"> Cospita</t>
  </si>
  <si>
    <t xml:space="preserve"> Estación Abuya</t>
  </si>
  <si>
    <t xml:space="preserve"> Higueras de Baila</t>
  </si>
  <si>
    <t xml:space="preserve"> Pueblo Nuevo de Canachi (El Campito)</t>
  </si>
  <si>
    <t xml:space="preserve"> Badiraguato</t>
  </si>
  <si>
    <t xml:space="preserve"> Colinas del Camichín</t>
  </si>
  <si>
    <t xml:space="preserve"> Chaparahueto</t>
  </si>
  <si>
    <t xml:space="preserve"> La Acendrada (La Cendrada)</t>
  </si>
  <si>
    <t xml:space="preserve"> El Guamúchil del Barranco</t>
  </si>
  <si>
    <t xml:space="preserve"> La Amapa</t>
  </si>
  <si>
    <t xml:space="preserve"> Viejo de los Serrano</t>
  </si>
  <si>
    <t xml:space="preserve"> Babunica</t>
  </si>
  <si>
    <t xml:space="preserve"> El Potrero de los Páez</t>
  </si>
  <si>
    <t xml:space="preserve"> San José del Taste</t>
  </si>
  <si>
    <t xml:space="preserve"> Maturipa</t>
  </si>
  <si>
    <t xml:space="preserve"> Caiquiva</t>
  </si>
  <si>
    <t xml:space="preserve"> Bamopa</t>
  </si>
  <si>
    <t xml:space="preserve"> La Dispencilla</t>
  </si>
  <si>
    <t xml:space="preserve"> Sitio de Abajo</t>
  </si>
  <si>
    <t xml:space="preserve"> El Huejote</t>
  </si>
  <si>
    <t xml:space="preserve"> San Nicolás del Sitio (Sitio de Arriba)</t>
  </si>
  <si>
    <t xml:space="preserve"> Sitio de en Medio</t>
  </si>
  <si>
    <t xml:space="preserve"> Los Alcajeces</t>
  </si>
  <si>
    <t xml:space="preserve"> Baimusari</t>
  </si>
  <si>
    <t xml:space="preserve"> Los Zapotes de Abajo</t>
  </si>
  <si>
    <t xml:space="preserve"> Los Zapotes de Arriba</t>
  </si>
  <si>
    <t xml:space="preserve"> La Juanilla</t>
  </si>
  <si>
    <t xml:space="preserve"> Potrero de los Medina</t>
  </si>
  <si>
    <t xml:space="preserve"> Cinco de Mayo (Tepalcates)</t>
  </si>
  <si>
    <t xml:space="preserve"> San José de la Puerta</t>
  </si>
  <si>
    <t xml:space="preserve"> San Antonio de la Palma</t>
  </si>
  <si>
    <t xml:space="preserve"> Las Higueras del Tecuán</t>
  </si>
  <si>
    <t xml:space="preserve"> El Aguaje de los Monzón</t>
  </si>
  <si>
    <t xml:space="preserve"> Morirato</t>
  </si>
  <si>
    <t xml:space="preserve"> Potrero de los Vega</t>
  </si>
  <si>
    <t xml:space="preserve"> El Zapote de los Monzón</t>
  </si>
  <si>
    <t xml:space="preserve"> Higueras de Álvarez Borboa (Higuera de los Monzón)</t>
  </si>
  <si>
    <t xml:space="preserve"> Los Mapaches</t>
  </si>
  <si>
    <t xml:space="preserve"> Las Aguamas</t>
  </si>
  <si>
    <t xml:space="preserve"> La Majada de Arriba</t>
  </si>
  <si>
    <t xml:space="preserve"> Los Chinos</t>
  </si>
  <si>
    <t xml:space="preserve"> Llano de los Rochín</t>
  </si>
  <si>
    <t xml:space="preserve"> Jurisdicción de Arriba</t>
  </si>
  <si>
    <t xml:space="preserve"> Cerro de los Guerrero</t>
  </si>
  <si>
    <t xml:space="preserve"> Batequitas</t>
  </si>
  <si>
    <t xml:space="preserve"> Rincón de los Monzón</t>
  </si>
  <si>
    <t xml:space="preserve"> La Apoma</t>
  </si>
  <si>
    <t xml:space="preserve"> Nocoriba</t>
  </si>
  <si>
    <t xml:space="preserve"> La Mezcla</t>
  </si>
  <si>
    <t xml:space="preserve"> La Tarahumara</t>
  </si>
  <si>
    <t xml:space="preserve"> Guaténipa</t>
  </si>
  <si>
    <t xml:space="preserve"> Rincón de los López</t>
  </si>
  <si>
    <t xml:space="preserve"> El Mezcalito</t>
  </si>
  <si>
    <t xml:space="preserve"> La Guásima de los Guerrero</t>
  </si>
  <si>
    <t xml:space="preserve"> El Paso de San Nicolás</t>
  </si>
  <si>
    <t xml:space="preserve"> La Presa de Moributo</t>
  </si>
  <si>
    <t xml:space="preserve"> Cariatapa</t>
  </si>
  <si>
    <t xml:space="preserve"> Batopito</t>
  </si>
  <si>
    <t xml:space="preserve"> Palmar de los Ríos</t>
  </si>
  <si>
    <t xml:space="preserve"> San Antonio de los Ortiz (El Riyito)</t>
  </si>
  <si>
    <t xml:space="preserve"> La Otra Banda de Badiraguato</t>
  </si>
  <si>
    <t xml:space="preserve"> Ciénega de los Lara</t>
  </si>
  <si>
    <t xml:space="preserve"> Cortijos de Guatenipa (Los Cortijos)</t>
  </si>
  <si>
    <t xml:space="preserve"> Tareapa</t>
  </si>
  <si>
    <t xml:space="preserve"> La Quebrada de Cuén</t>
  </si>
  <si>
    <t xml:space="preserve"> Lo de Tomás</t>
  </si>
  <si>
    <t xml:space="preserve"> Los Ayales</t>
  </si>
  <si>
    <t xml:space="preserve"> Atoribito</t>
  </si>
  <si>
    <t xml:space="preserve"> Rancho Viejo de los Velázquez</t>
  </si>
  <si>
    <t xml:space="preserve"> Huicharabito</t>
  </si>
  <si>
    <t xml:space="preserve"> Las Olorosas</t>
  </si>
  <si>
    <t xml:space="preserve"> Camotete [Campo Camotete]</t>
  </si>
  <si>
    <t xml:space="preserve"> Saca de Agua</t>
  </si>
  <si>
    <t xml:space="preserve"> El Rincón de los Montes</t>
  </si>
  <si>
    <t xml:space="preserve"> Paso del Huejote</t>
  </si>
  <si>
    <t xml:space="preserve"> Higueras de Bayaca (Bayaca)</t>
  </si>
  <si>
    <t xml:space="preserve"> El Huejotillo</t>
  </si>
  <si>
    <t xml:space="preserve"> El Potrero del Varejonal</t>
  </si>
  <si>
    <t xml:space="preserve"> El Varejonal</t>
  </si>
  <si>
    <t xml:space="preserve"> Surutato</t>
  </si>
  <si>
    <t xml:space="preserve"> Copalitos</t>
  </si>
  <si>
    <t xml:space="preserve"> Los Sonocores</t>
  </si>
  <si>
    <t xml:space="preserve"> Los Inditos</t>
  </si>
  <si>
    <t xml:space="preserve"> Lo de Gabriel</t>
  </si>
  <si>
    <t xml:space="preserve"> Los Mimbre</t>
  </si>
  <si>
    <t xml:space="preserve"> Los Pacheco</t>
  </si>
  <si>
    <t xml:space="preserve"> El Naranjo de los Salomón</t>
  </si>
  <si>
    <t xml:space="preserve"> San Javier de Arriba</t>
  </si>
  <si>
    <t xml:space="preserve"> Terreros de San Javier</t>
  </si>
  <si>
    <t xml:space="preserve"> Palmarito de San Javier</t>
  </si>
  <si>
    <t xml:space="preserve"> San Javier de Abajo</t>
  </si>
  <si>
    <t xml:space="preserve"> Palos Dulces</t>
  </si>
  <si>
    <t xml:space="preserve"> El Tastecito</t>
  </si>
  <si>
    <t xml:space="preserve"> Tecuxiapa</t>
  </si>
  <si>
    <t xml:space="preserve"> Los Zapotillos</t>
  </si>
  <si>
    <t xml:space="preserve"> La Comisión</t>
  </si>
  <si>
    <t xml:space="preserve"> Mesa de Bernal</t>
  </si>
  <si>
    <t xml:space="preserve"> Potrero de la Vainilla</t>
  </si>
  <si>
    <t xml:space="preserve"> Los Echaderos</t>
  </si>
  <si>
    <t xml:space="preserve"> Los Cacahuates</t>
  </si>
  <si>
    <t xml:space="preserve"> Santo Tomás de Abajo</t>
  </si>
  <si>
    <t xml:space="preserve"> El Tepehuán</t>
  </si>
  <si>
    <t xml:space="preserve"> Las Hiedritas (Terremoto)</t>
  </si>
  <si>
    <t xml:space="preserve"> Las Vainillas</t>
  </si>
  <si>
    <t xml:space="preserve"> Válgame Dios</t>
  </si>
  <si>
    <t xml:space="preserve"> Los Bajillos</t>
  </si>
  <si>
    <t xml:space="preserve"> Santa Bárbara de la Caña</t>
  </si>
  <si>
    <t xml:space="preserve"> La Caña de Abajo</t>
  </si>
  <si>
    <t xml:space="preserve"> El Aguaje del Charo</t>
  </si>
  <si>
    <t xml:space="preserve"> Chivas</t>
  </si>
  <si>
    <t xml:space="preserve"> El Seno</t>
  </si>
  <si>
    <t xml:space="preserve"> Vinaterías</t>
  </si>
  <si>
    <t xml:space="preserve"> El Molino (Molino de los Pérez)</t>
  </si>
  <si>
    <t xml:space="preserve"> La Ensenada</t>
  </si>
  <si>
    <t xml:space="preserve"> Jerónimo</t>
  </si>
  <si>
    <t xml:space="preserve"> Rancho de Luna</t>
  </si>
  <si>
    <t xml:space="preserve"> Agujas</t>
  </si>
  <si>
    <t xml:space="preserve"> El Potrero de Bejarano</t>
  </si>
  <si>
    <t xml:space="preserve"> El Saucito (El Saucito de Lugo)</t>
  </si>
  <si>
    <t xml:space="preserve"> Los Alisitos</t>
  </si>
  <si>
    <t xml:space="preserve"> El Guayabo de Abajo</t>
  </si>
  <si>
    <t xml:space="preserve"> El Guayabo de Arriba</t>
  </si>
  <si>
    <t xml:space="preserve"> Terreros Bayos</t>
  </si>
  <si>
    <t xml:space="preserve"> Alisos (Alisitos)</t>
  </si>
  <si>
    <t xml:space="preserve"> Santa Rita de Abajo</t>
  </si>
  <si>
    <t xml:space="preserve"> El Garbancito</t>
  </si>
  <si>
    <t xml:space="preserve"> Santa Rita de Arriba</t>
  </si>
  <si>
    <t xml:space="preserve"> El Palmar de Santa Rita</t>
  </si>
  <si>
    <t xml:space="preserve"> La Mesa del Fierro</t>
  </si>
  <si>
    <t xml:space="preserve"> Arroyo de los Payán</t>
  </si>
  <si>
    <t xml:space="preserve"> Tameapa</t>
  </si>
  <si>
    <t xml:space="preserve"> Batacomito</t>
  </si>
  <si>
    <t xml:space="preserve"> El Potrero de los Pérez</t>
  </si>
  <si>
    <t xml:space="preserve"> Tegoripa</t>
  </si>
  <si>
    <t xml:space="preserve"> Tepaca</t>
  </si>
  <si>
    <t xml:space="preserve"> Alisos</t>
  </si>
  <si>
    <t xml:space="preserve"> El Arroyo de la Vainilla</t>
  </si>
  <si>
    <t xml:space="preserve"> Santiago de los Caballeros (Santiago)</t>
  </si>
  <si>
    <t xml:space="preserve"> Los Rebajes</t>
  </si>
  <si>
    <t xml:space="preserve"> La Lapara</t>
  </si>
  <si>
    <t xml:space="preserve"> Huixiopa</t>
  </si>
  <si>
    <t xml:space="preserve"> Bacacoragua</t>
  </si>
  <si>
    <t xml:space="preserve"> Potrero de Victoria</t>
  </si>
  <si>
    <t xml:space="preserve"> Yesqueros</t>
  </si>
  <si>
    <t xml:space="preserve"> Revolcadero</t>
  </si>
  <si>
    <t xml:space="preserve"> Limón de los Aguirre</t>
  </si>
  <si>
    <t xml:space="preserve"> Las Güejas</t>
  </si>
  <si>
    <t xml:space="preserve"> Persogaderos</t>
  </si>
  <si>
    <t xml:space="preserve"> Cosalá</t>
  </si>
  <si>
    <t xml:space="preserve"> Cosala Centro</t>
  </si>
  <si>
    <t xml:space="preserve"> Sánchez Celis</t>
  </si>
  <si>
    <t xml:space="preserve"> Capellanes</t>
  </si>
  <si>
    <t xml:space="preserve"> Bajío</t>
  </si>
  <si>
    <t xml:space="preserve"> Canela</t>
  </si>
  <si>
    <t xml:space="preserve"> El Llano de La Carrera</t>
  </si>
  <si>
    <t xml:space="preserve"> Los Llanos de Refugio</t>
  </si>
  <si>
    <t xml:space="preserve"> La Ilama</t>
  </si>
  <si>
    <t xml:space="preserve"> Las Amargosas</t>
  </si>
  <si>
    <t xml:space="preserve"> Tachichilte</t>
  </si>
  <si>
    <t xml:space="preserve"> Bacata</t>
  </si>
  <si>
    <t xml:space="preserve"> Las Milpas del Carrizo</t>
  </si>
  <si>
    <t xml:space="preserve"> Los Mimbritos</t>
  </si>
  <si>
    <t xml:space="preserve"> Pueblo de Alayá</t>
  </si>
  <si>
    <t xml:space="preserve"> El Vertedor</t>
  </si>
  <si>
    <t xml:space="preserve"> Higueras de Jacopa</t>
  </si>
  <si>
    <t xml:space="preserve"> La Culacha</t>
  </si>
  <si>
    <t xml:space="preserve"> La Rastra</t>
  </si>
  <si>
    <t xml:space="preserve"> El Cajón de las Minas</t>
  </si>
  <si>
    <t xml:space="preserve"> Mezcaltitán</t>
  </si>
  <si>
    <t xml:space="preserve"> El Rincón de la Lagunita</t>
  </si>
  <si>
    <t xml:space="preserve"> Chiricahueto</t>
  </si>
  <si>
    <t xml:space="preserve"> Higueras de Campaña</t>
  </si>
  <si>
    <t xml:space="preserve"> Palmar de los Ceballos</t>
  </si>
  <si>
    <t xml:space="preserve"> La Ciruelita</t>
  </si>
  <si>
    <t xml:space="preserve"> El Bichi</t>
  </si>
  <si>
    <t xml:space="preserve"> El Cerro de los Barraza</t>
  </si>
  <si>
    <t xml:space="preserve"> Lo de Garza</t>
  </si>
  <si>
    <t xml:space="preserve"> San José de las Bocas</t>
  </si>
  <si>
    <t xml:space="preserve"> Ibonía</t>
  </si>
  <si>
    <t xml:space="preserve"> Santa Cruz de Alayá</t>
  </si>
  <si>
    <t xml:space="preserve"> Los Mimbres de Quiroz</t>
  </si>
  <si>
    <t xml:space="preserve"> La Cuchilla (Cachahua)</t>
  </si>
  <si>
    <t xml:space="preserve"> Las Cupías de Cachahua</t>
  </si>
  <si>
    <t xml:space="preserve"> Los Salates</t>
  </si>
  <si>
    <t xml:space="preserve"> El Cajón de Cachahua</t>
  </si>
  <si>
    <t xml:space="preserve"> Calafato</t>
  </si>
  <si>
    <t xml:space="preserve"> La Chuchupira</t>
  </si>
  <si>
    <t xml:space="preserve"> Ipucha</t>
  </si>
  <si>
    <t xml:space="preserve"> Las Mimbres (Las Mimbres del Padre)</t>
  </si>
  <si>
    <t xml:space="preserve"> El Papachal</t>
  </si>
  <si>
    <t xml:space="preserve"> Comoa</t>
  </si>
  <si>
    <t xml:space="preserve"> Las Higueras de Urrea</t>
  </si>
  <si>
    <t xml:space="preserve"> Higueras de Padilla</t>
  </si>
  <si>
    <t xml:space="preserve"> Higuera Larga</t>
  </si>
  <si>
    <t xml:space="preserve"> Los Bulitos</t>
  </si>
  <si>
    <t xml:space="preserve"> El Capule</t>
  </si>
  <si>
    <t xml:space="preserve"> Potrerillo de los Torres</t>
  </si>
  <si>
    <t xml:space="preserve"> Agua Caliente de los Urrea</t>
  </si>
  <si>
    <t xml:space="preserve"> Las Habitas</t>
  </si>
  <si>
    <t xml:space="preserve"> Mocorito Centro</t>
  </si>
  <si>
    <t xml:space="preserve"> Mocorito</t>
  </si>
  <si>
    <t xml:space="preserve"> Candilejas</t>
  </si>
  <si>
    <t xml:space="preserve"> Mercadito</t>
  </si>
  <si>
    <t xml:space="preserve"> Las Casitas Nuevas</t>
  </si>
  <si>
    <t xml:space="preserve"> Constancio Rodríguez (La Otra Banda)</t>
  </si>
  <si>
    <t xml:space="preserve"> Alhueycito</t>
  </si>
  <si>
    <t xml:space="preserve"> Cerro Agudo</t>
  </si>
  <si>
    <t xml:space="preserve"> Las Milpas de los González</t>
  </si>
  <si>
    <t xml:space="preserve"> Palmarito Mineral</t>
  </si>
  <si>
    <t xml:space="preserve"> Mautillos</t>
  </si>
  <si>
    <t xml:space="preserve"> El Valle de Leyva Solano (El Valle)</t>
  </si>
  <si>
    <t xml:space="preserve"> El Reparo de los Galindo</t>
  </si>
  <si>
    <t xml:space="preserve"> Ranchito de los Gaxiola</t>
  </si>
  <si>
    <t xml:space="preserve"> El Becal</t>
  </si>
  <si>
    <t xml:space="preserve"> Higuera de los Vega</t>
  </si>
  <si>
    <t xml:space="preserve"> Palo de Asta</t>
  </si>
  <si>
    <t xml:space="preserve"> Mazate de los López</t>
  </si>
  <si>
    <t xml:space="preserve"> Mazate de los Sánchez</t>
  </si>
  <si>
    <t xml:space="preserve"> El Tule de Arriba</t>
  </si>
  <si>
    <t xml:space="preserve"> La Joya de los López</t>
  </si>
  <si>
    <t xml:space="preserve"> Boca de Guamúchil</t>
  </si>
  <si>
    <t xml:space="preserve"> El Sauce de los Gámez</t>
  </si>
  <si>
    <t xml:space="preserve"> Tabalopa</t>
  </si>
  <si>
    <t xml:space="preserve"> Bacamopa</t>
  </si>
  <si>
    <t xml:space="preserve"> Cahuinahuato</t>
  </si>
  <si>
    <t xml:space="preserve"> Cahuinahuatillo</t>
  </si>
  <si>
    <t xml:space="preserve"> Rincón de los Santos</t>
  </si>
  <si>
    <t xml:space="preserve"> Canutillos</t>
  </si>
  <si>
    <t xml:space="preserve"> El Potrero de las Perdices</t>
  </si>
  <si>
    <t xml:space="preserve"> La Bebelama</t>
  </si>
  <si>
    <t xml:space="preserve"> La Pionilla</t>
  </si>
  <si>
    <t xml:space="preserve"> Terrero de los Pacheco</t>
  </si>
  <si>
    <t xml:space="preserve"> La Higuera Caída</t>
  </si>
  <si>
    <t xml:space="preserve"> Palmarito de la Sierra (Casas de Abajo)</t>
  </si>
  <si>
    <t xml:space="preserve"> El Lancón Número Dos</t>
  </si>
  <si>
    <t xml:space="preserve"> La Laguna de los Bojórquez</t>
  </si>
  <si>
    <t xml:space="preserve"> Potrero de los Gastélum</t>
  </si>
  <si>
    <t xml:space="preserve"> Las Milpas de los Valenzuela</t>
  </si>
  <si>
    <t xml:space="preserve"> Guamúchiles Altos</t>
  </si>
  <si>
    <t xml:space="preserve"> Palmarito de la Sierra</t>
  </si>
  <si>
    <t xml:space="preserve"> Bequillos</t>
  </si>
  <si>
    <t xml:space="preserve"> El Zapote de los Moya</t>
  </si>
  <si>
    <t xml:space="preserve"> Bebelama</t>
  </si>
  <si>
    <t xml:space="preserve"> El Sabino Gordo</t>
  </si>
  <si>
    <t xml:space="preserve"> Lo de Félix</t>
  </si>
  <si>
    <t xml:space="preserve"> Pochotillos</t>
  </si>
  <si>
    <t xml:space="preserve"> Bequillitos</t>
  </si>
  <si>
    <t xml:space="preserve"> La Palma Envuelta</t>
  </si>
  <si>
    <t xml:space="preserve"> Palma de los Rocha</t>
  </si>
  <si>
    <t xml:space="preserve"> Aguaje de Rosa Morada</t>
  </si>
  <si>
    <t xml:space="preserve"> Portezuelo de Abajo</t>
  </si>
  <si>
    <t xml:space="preserve"> Portezuelo de Arriba</t>
  </si>
  <si>
    <t xml:space="preserve"> La Nanche</t>
  </si>
  <si>
    <t xml:space="preserve"> Potrero de los Guerrero</t>
  </si>
  <si>
    <t xml:space="preserve"> La Calera de los Moya</t>
  </si>
  <si>
    <t xml:space="preserve"> Puerta de los Rocha</t>
  </si>
  <si>
    <t xml:space="preserve"> El Número Tres</t>
  </si>
  <si>
    <t xml:space="preserve"> El Sauce de Arriba</t>
  </si>
  <si>
    <t xml:space="preserve"> La Noria de Arriba</t>
  </si>
  <si>
    <t xml:space="preserve"> La Noria de Abajo</t>
  </si>
  <si>
    <t xml:space="preserve"> Batamotita</t>
  </si>
  <si>
    <t xml:space="preserve"> Jurisdicción de Abajo</t>
  </si>
  <si>
    <t xml:space="preserve"> Bacamacari</t>
  </si>
  <si>
    <t xml:space="preserve"> El Aguajito de León</t>
  </si>
  <si>
    <t xml:space="preserve"> Potrerillos Aguajito de León</t>
  </si>
  <si>
    <t xml:space="preserve"> El Palmar de los Leal</t>
  </si>
  <si>
    <t xml:space="preserve"> La Loma (El Altón)</t>
  </si>
  <si>
    <t xml:space="preserve"> Mecatita de Abajo</t>
  </si>
  <si>
    <t xml:space="preserve"> Mecatita de Arriba</t>
  </si>
  <si>
    <t xml:space="preserve"> La Cofradía de Soto</t>
  </si>
  <si>
    <t xml:space="preserve"> El Progreso (El Jalón)</t>
  </si>
  <si>
    <t xml:space="preserve"> Tepantita</t>
  </si>
  <si>
    <t xml:space="preserve"> La Nanchita</t>
  </si>
  <si>
    <t xml:space="preserve"> El Tancote</t>
  </si>
  <si>
    <t xml:space="preserve"> El Guadare</t>
  </si>
  <si>
    <t xml:space="preserve"> El Zapote de los Cázares</t>
  </si>
  <si>
    <t xml:space="preserve"> Majada de Abajo</t>
  </si>
  <si>
    <t xml:space="preserve"> Chicorato</t>
  </si>
  <si>
    <t xml:space="preserve"> Sasalpa</t>
  </si>
  <si>
    <t xml:space="preserve"> Perico Petrolero</t>
  </si>
  <si>
    <t xml:space="preserve"> Bachoco Pollo</t>
  </si>
  <si>
    <t xml:space="preserve"> Santiago de Comanito (Comanito)</t>
  </si>
  <si>
    <t xml:space="preserve"> El Barrial de Capirato</t>
  </si>
  <si>
    <t xml:space="preserve"> La Calera de Capirato</t>
  </si>
  <si>
    <t xml:space="preserve"> La Cofradía de Capirato</t>
  </si>
  <si>
    <t xml:space="preserve"> El Salto (De Capirato)</t>
  </si>
  <si>
    <t xml:space="preserve"> Tepuche</t>
  </si>
  <si>
    <t xml:space="preserve"> Aguapepe de los Gallardo</t>
  </si>
  <si>
    <t xml:space="preserve"> Capirato</t>
  </si>
  <si>
    <t xml:space="preserve"> El Zapote de los Gastélum</t>
  </si>
  <si>
    <t xml:space="preserve"> El Aguaje de Pericos</t>
  </si>
  <si>
    <t xml:space="preserve"> Guamuchilera Segunda</t>
  </si>
  <si>
    <t xml:space="preserve"> Fonhapo</t>
  </si>
  <si>
    <t xml:space="preserve"> Calomato (Calomatillo)</t>
  </si>
  <si>
    <t xml:space="preserve"> El Rosario (Chayo)</t>
  </si>
  <si>
    <t xml:space="preserve"> San Francisco (El Crucero)</t>
  </si>
  <si>
    <t xml:space="preserve"> El Nazario [SPR]</t>
  </si>
  <si>
    <t xml:space="preserve"> Albergue Calomato</t>
  </si>
  <si>
    <t xml:space="preserve"> Los Altos de Jalisco</t>
  </si>
  <si>
    <t xml:space="preserve"> Dique Mariquita</t>
  </si>
  <si>
    <t xml:space="preserve"> Calomato</t>
  </si>
  <si>
    <t xml:space="preserve"> El Bueycito</t>
  </si>
  <si>
    <t xml:space="preserve"> Caimanero</t>
  </si>
  <si>
    <t xml:space="preserve"> Estación Retes</t>
  </si>
  <si>
    <t xml:space="preserve"> Recoveco</t>
  </si>
  <si>
    <t xml:space="preserve"> Potrero de los Sánchez (Estación Techa)</t>
  </si>
  <si>
    <t xml:space="preserve"> Tobora</t>
  </si>
  <si>
    <t xml:space="preserve"> Guasave</t>
  </si>
  <si>
    <t xml:space="preserve"> Ocoro</t>
  </si>
  <si>
    <t xml:space="preserve"> Once Ríos</t>
  </si>
  <si>
    <t xml:space="preserve"> Ayuntamiento 92</t>
  </si>
  <si>
    <t xml:space="preserve"> Eduardo Labastida</t>
  </si>
  <si>
    <t xml:space="preserve"> Sector La Ermita</t>
  </si>
  <si>
    <t xml:space="preserve"> Sector DIF</t>
  </si>
  <si>
    <t xml:space="preserve"> Fundadores Residencial</t>
  </si>
  <si>
    <t xml:space="preserve"> Miguel Leyson Pérez</t>
  </si>
  <si>
    <t xml:space="preserve"> San Joachin</t>
  </si>
  <si>
    <t xml:space="preserve"> Sector Rivera</t>
  </si>
  <si>
    <t xml:space="preserve"> Privada Popular</t>
  </si>
  <si>
    <t xml:space="preserve"> Makarenko</t>
  </si>
  <si>
    <t xml:space="preserve"> El Chaleco</t>
  </si>
  <si>
    <t xml:space="preserve"> Cabreritas</t>
  </si>
  <si>
    <t xml:space="preserve"> Las Choyitas</t>
  </si>
  <si>
    <t xml:space="preserve"> La Pelti</t>
  </si>
  <si>
    <t xml:space="preserve"> El Varal (San Sebastián Número Uno)</t>
  </si>
  <si>
    <t xml:space="preserve"> San Sebastián 2</t>
  </si>
  <si>
    <t xml:space="preserve"> Campo Bórquez</t>
  </si>
  <si>
    <t xml:space="preserve"> Agua Blancona</t>
  </si>
  <si>
    <t xml:space="preserve"> San Fernandito</t>
  </si>
  <si>
    <t xml:space="preserve"> Canal 21</t>
  </si>
  <si>
    <t xml:space="preserve"> Canal Alto</t>
  </si>
  <si>
    <t xml:space="preserve"> Los Guayacanes</t>
  </si>
  <si>
    <t xml:space="preserve"> La Providencia (Guayparime)</t>
  </si>
  <si>
    <t xml:space="preserve"> Casa de la Comisión</t>
  </si>
  <si>
    <t xml:space="preserve"> Cofradía de Tamazula (La Cofradía)</t>
  </si>
  <si>
    <t xml:space="preserve"> Guasavito</t>
  </si>
  <si>
    <t xml:space="preserve"> La Entrada Vieja</t>
  </si>
  <si>
    <t xml:space="preserve"> Ranchito de Castro</t>
  </si>
  <si>
    <t xml:space="preserve"> San Joachín</t>
  </si>
  <si>
    <t xml:space="preserve"> Utatave (Mautillos)</t>
  </si>
  <si>
    <t xml:space="preserve"> San José de Guayparime</t>
  </si>
  <si>
    <t xml:space="preserve"> Emilio Portes Gil (Agua Blanca)</t>
  </si>
  <si>
    <t xml:space="preserve"> La Sabanilla [Campo Preciado]</t>
  </si>
  <si>
    <t xml:space="preserve"> 5 de Mayo (Agua Blanca)</t>
  </si>
  <si>
    <t xml:space="preserve"> Gambino</t>
  </si>
  <si>
    <t xml:space="preserve"> El Cercón</t>
  </si>
  <si>
    <t xml:space="preserve"> Ranchito de Caimanero (Infiernito)</t>
  </si>
  <si>
    <t xml:space="preserve"> El Cuitabón</t>
  </si>
  <si>
    <t xml:space="preserve"> Las Juntitas de Valdez</t>
  </si>
  <si>
    <t xml:space="preserve"> Ladrilleras de Ocoro</t>
  </si>
  <si>
    <t xml:space="preserve"> La Virgencita (Lindavista)</t>
  </si>
  <si>
    <t xml:space="preserve"> Choipa</t>
  </si>
  <si>
    <t xml:space="preserve"> Camagüey (Campo Bórquez)</t>
  </si>
  <si>
    <t xml:space="preserve"> Santa Teresa de los Olivos (Los Pinitos)</t>
  </si>
  <si>
    <t xml:space="preserve"> El Amolito</t>
  </si>
  <si>
    <t xml:space="preserve"> Ranchito de Inzunza</t>
  </si>
  <si>
    <t xml:space="preserve"> Callejones de Guasavito</t>
  </si>
  <si>
    <t xml:space="preserve"> San Pedro Paredes</t>
  </si>
  <si>
    <t xml:space="preserve"> Campo Dimas</t>
  </si>
  <si>
    <t xml:space="preserve"> Campo Inzunza</t>
  </si>
  <si>
    <t xml:space="preserve"> Chino de los López</t>
  </si>
  <si>
    <t xml:space="preserve"> Campo Tajín</t>
  </si>
  <si>
    <t xml:space="preserve"> San Pedro Guasave (El Ranchito)</t>
  </si>
  <si>
    <t xml:space="preserve"> Chorohui</t>
  </si>
  <si>
    <t xml:space="preserve"> La Cuestona (La Cuesta)</t>
  </si>
  <si>
    <t xml:space="preserve"> Las Pitahayitas</t>
  </si>
  <si>
    <t xml:space="preserve"> Cuesta de Arriba</t>
  </si>
  <si>
    <t xml:space="preserve"> Sabanillas del Burrión</t>
  </si>
  <si>
    <t xml:space="preserve"> Las Ladrilleras del Burrión</t>
  </si>
  <si>
    <t xml:space="preserve"> Babujaqui</t>
  </si>
  <si>
    <t xml:space="preserve"> Guayparime</t>
  </si>
  <si>
    <t xml:space="preserve"> La Diez</t>
  </si>
  <si>
    <t xml:space="preserve"> Treinta y Ochito</t>
  </si>
  <si>
    <t xml:space="preserve"> El Cerro Cabezón</t>
  </si>
  <si>
    <t xml:space="preserve"> Sacramento (Campo la Once)</t>
  </si>
  <si>
    <t xml:space="preserve"> La Once</t>
  </si>
  <si>
    <t xml:space="preserve"> Campo el Tajito</t>
  </si>
  <si>
    <t xml:space="preserve"> Campo las Margaritas Dos</t>
  </si>
  <si>
    <t xml:space="preserve"> Campestre Valle</t>
  </si>
  <si>
    <t xml:space="preserve"> Adolfo Ruiz Cortinez Dos</t>
  </si>
  <si>
    <t xml:space="preserve"> Gabriel Leyva Solano</t>
  </si>
  <si>
    <t xml:space="preserve"> Ampliación Leyva Solano</t>
  </si>
  <si>
    <t xml:space="preserve"> El Huitussi y Anexos (El Huitussito)</t>
  </si>
  <si>
    <t xml:space="preserve"> Corerepe</t>
  </si>
  <si>
    <t xml:space="preserve"> Lic. Benito Juárez</t>
  </si>
  <si>
    <t xml:space="preserve"> Gallo de los Limones</t>
  </si>
  <si>
    <t xml:space="preserve"> Las Parritas</t>
  </si>
  <si>
    <t xml:space="preserve"> Campo Figueroa</t>
  </si>
  <si>
    <t xml:space="preserve"> Francisco Ley</t>
  </si>
  <si>
    <t xml:space="preserve"> León Fonseca</t>
  </si>
  <si>
    <t xml:space="preserve"> Portugués de Gálvez</t>
  </si>
  <si>
    <t xml:space="preserve"> Las Juntas de Chamicari</t>
  </si>
  <si>
    <t xml:space="preserve"> Los Hornos Número Uno (Salsipuedes)</t>
  </si>
  <si>
    <t xml:space="preserve"> Las Quemazones</t>
  </si>
  <si>
    <t xml:space="preserve"> La Familia</t>
  </si>
  <si>
    <t xml:space="preserve"> Bamoa</t>
  </si>
  <si>
    <t xml:space="preserve"> Ranchito de Zavala</t>
  </si>
  <si>
    <t xml:space="preserve"> Horacio Gracía Arrayales</t>
  </si>
  <si>
    <t xml:space="preserve"> Crucero de Bamoa</t>
  </si>
  <si>
    <t xml:space="preserve"> Estación Bamoa</t>
  </si>
  <si>
    <t xml:space="preserve"> La Cuerda</t>
  </si>
  <si>
    <t xml:space="preserve"> Orba (Infiernito)</t>
  </si>
  <si>
    <t xml:space="preserve"> Nío</t>
  </si>
  <si>
    <t xml:space="preserve"> Tahuilana (El Chorizo)</t>
  </si>
  <si>
    <t xml:space="preserve"> Norotillos</t>
  </si>
  <si>
    <t xml:space="preserve"> Campo California</t>
  </si>
  <si>
    <t xml:space="preserve"> San José de Palos Blancos (Palos Blancos)</t>
  </si>
  <si>
    <t xml:space="preserve"> Campo Sinaloa</t>
  </si>
  <si>
    <t xml:space="preserve"> Nío Dos</t>
  </si>
  <si>
    <t xml:space="preserve"> Terahuito</t>
  </si>
  <si>
    <t xml:space="preserve"> El Burrión</t>
  </si>
  <si>
    <t xml:space="preserve"> Cubilete 1</t>
  </si>
  <si>
    <t xml:space="preserve"> Sodi [Productora Agrícola]</t>
  </si>
  <si>
    <t xml:space="preserve"> Campo Crucero [Campo Díaz]</t>
  </si>
  <si>
    <t xml:space="preserve"> El Marcol</t>
  </si>
  <si>
    <t xml:space="preserve"> Dorado Número Tres (Doradito)</t>
  </si>
  <si>
    <t xml:space="preserve"> Campo Treinta y Uno</t>
  </si>
  <si>
    <t xml:space="preserve"> Campo Yory</t>
  </si>
  <si>
    <t xml:space="preserve"> Tapachula (Los Chapos)</t>
  </si>
  <si>
    <t xml:space="preserve"> Torihuia</t>
  </si>
  <si>
    <t xml:space="preserve"> Campo el Jito</t>
  </si>
  <si>
    <t xml:space="preserve"> Los Añiles</t>
  </si>
  <si>
    <t xml:space="preserve"> Penal Federal Guasave</t>
  </si>
  <si>
    <t xml:space="preserve"> Campo Filipinas</t>
  </si>
  <si>
    <t xml:space="preserve"> El Tortugo</t>
  </si>
  <si>
    <t xml:space="preserve"> Maximiliano R. López (El Pochote)</t>
  </si>
  <si>
    <t xml:space="preserve"> Cubilete Número Dos</t>
  </si>
  <si>
    <t xml:space="preserve"> Las Cañadas Número Dos</t>
  </si>
  <si>
    <t xml:space="preserve"> El Mezquitón</t>
  </si>
  <si>
    <t xml:space="preserve"> El Dorado Número Dos</t>
  </si>
  <si>
    <t xml:space="preserve"> Mendívil</t>
  </si>
  <si>
    <t xml:space="preserve"> Callejón de Tamazula</t>
  </si>
  <si>
    <t xml:space="preserve"> Los Hornos Número Dos</t>
  </si>
  <si>
    <t xml:space="preserve"> El Coloradito</t>
  </si>
  <si>
    <t xml:space="preserve"> 22-15 [Campo Pesquero]</t>
  </si>
  <si>
    <t xml:space="preserve"> El Huitussi</t>
  </si>
  <si>
    <t xml:space="preserve"> Callejones de Tamazula</t>
  </si>
  <si>
    <t xml:space="preserve"> Buen Retiro (El Retiro)</t>
  </si>
  <si>
    <t xml:space="preserve"> Cubiri del Amole</t>
  </si>
  <si>
    <t xml:space="preserve"> Valle de Huyaqui (Los Solares)</t>
  </si>
  <si>
    <t xml:space="preserve"> Las Colonias (Colonia Ángel Flores)</t>
  </si>
  <si>
    <t xml:space="preserve"> Las Cañadas Viejas</t>
  </si>
  <si>
    <t xml:space="preserve"> Las Cañadas Número Uno</t>
  </si>
  <si>
    <t xml:space="preserve"> Las Culebras</t>
  </si>
  <si>
    <t xml:space="preserve"> Alamito Caimanero</t>
  </si>
  <si>
    <t xml:space="preserve"> Las Higueras (Las Flores)</t>
  </si>
  <si>
    <t xml:space="preserve"> Campo Berrelleza</t>
  </si>
  <si>
    <t xml:space="preserve"> El Choyal</t>
  </si>
  <si>
    <t xml:space="preserve"> El Realito (El Realito del Amole)</t>
  </si>
  <si>
    <t xml:space="preserve"> Tres de Mayo (Nombre Feo)</t>
  </si>
  <si>
    <t xml:space="preserve"> El Bacatete (San Pascual)</t>
  </si>
  <si>
    <t xml:space="preserve"> Las Playas (La Palma)</t>
  </si>
  <si>
    <t xml:space="preserve"> Paul</t>
  </si>
  <si>
    <t xml:space="preserve"> Los Tesitos</t>
  </si>
  <si>
    <t xml:space="preserve"> La Pichihuila</t>
  </si>
  <si>
    <t xml:space="preserve"> San Rafael (General Miguel Valle Dávalos)</t>
  </si>
  <si>
    <t xml:space="preserve"> El Serranito</t>
  </si>
  <si>
    <t xml:space="preserve"> Palmarito de los Angulo</t>
  </si>
  <si>
    <t xml:space="preserve"> El Pochote (Potrerillos)</t>
  </si>
  <si>
    <t xml:space="preserve"> Francisco R Serrano</t>
  </si>
  <si>
    <t xml:space="preserve"> Norotíos Cuba</t>
  </si>
  <si>
    <t xml:space="preserve"> Norotío (El Gato)</t>
  </si>
  <si>
    <t xml:space="preserve"> San Francisco de Capomos (El Charro)</t>
  </si>
  <si>
    <t xml:space="preserve"> El Varali</t>
  </si>
  <si>
    <t xml:space="preserve"> Choipa Dos</t>
  </si>
  <si>
    <t xml:space="preserve"> Herculano de la Rocha</t>
  </si>
  <si>
    <t xml:space="preserve"> Estación Capomas</t>
  </si>
  <si>
    <t xml:space="preserve"> Ricardo Flores Magón (La Aceituna)</t>
  </si>
  <si>
    <t xml:space="preserve"> San Francisco de Capomos Viejos</t>
  </si>
  <si>
    <t xml:space="preserve"> San Francisquito de Capomos</t>
  </si>
  <si>
    <t xml:space="preserve"> 15 de Octubre</t>
  </si>
  <si>
    <t xml:space="preserve"> Las Brisas (Emiliano Zapata)</t>
  </si>
  <si>
    <t xml:space="preserve"> Campo América</t>
  </si>
  <si>
    <t xml:space="preserve"> Campo Santa Isabel</t>
  </si>
  <si>
    <t xml:space="preserve"> El Sartenejal</t>
  </si>
  <si>
    <t xml:space="preserve"> El Pitahayal</t>
  </si>
  <si>
    <t xml:space="preserve"> San José de la Brecha</t>
  </si>
  <si>
    <t xml:space="preserve"> Los Mochis Centro</t>
  </si>
  <si>
    <t xml:space="preserve"> Ahome</t>
  </si>
  <si>
    <t xml:space="preserve"> Las Fuentes 2000</t>
  </si>
  <si>
    <t xml:space="preserve"> Reyes Guerrero</t>
  </si>
  <si>
    <t xml:space="preserve"> Narciso Mendoza (Las Malvinas)</t>
  </si>
  <si>
    <t xml:space="preserve"> Conrado Espinoza</t>
  </si>
  <si>
    <t xml:space="preserve"> Sector Fátima</t>
  </si>
  <si>
    <t xml:space="preserve"> Jordan</t>
  </si>
  <si>
    <t xml:space="preserve"> Deportivo y Rincón</t>
  </si>
  <si>
    <t xml:space="preserve"> Juan Cota</t>
  </si>
  <si>
    <t xml:space="preserve"> Ávila Corona</t>
  </si>
  <si>
    <t xml:space="preserve"> Sanchez Ruiz</t>
  </si>
  <si>
    <t xml:space="preserve"> Jardines de Fátima</t>
  </si>
  <si>
    <t xml:space="preserve"> Privada Palladio</t>
  </si>
  <si>
    <t xml:space="preserve"> Ampliación Viñedos</t>
  </si>
  <si>
    <t xml:space="preserve"> Macapule Infonavit</t>
  </si>
  <si>
    <t xml:space="preserve"> Bosques Del Country</t>
  </si>
  <si>
    <t xml:space="preserve"> Viñedos Residencial</t>
  </si>
  <si>
    <t xml:space="preserve"> Privada Toscana</t>
  </si>
  <si>
    <t xml:space="preserve"> Daniel Biul Ruelas</t>
  </si>
  <si>
    <t xml:space="preserve"> Palos Verdes Infonavit</t>
  </si>
  <si>
    <t xml:space="preserve"> Tepeka</t>
  </si>
  <si>
    <t xml:space="preserve"> Fuentes Del Bosque</t>
  </si>
  <si>
    <t xml:space="preserve"> Flor de las Arboledas</t>
  </si>
  <si>
    <t xml:space="preserve"> Valle Cañaveral</t>
  </si>
  <si>
    <t xml:space="preserve"> FOVISSSTE 3</t>
  </si>
  <si>
    <t xml:space="preserve"> Residencial Palmira</t>
  </si>
  <si>
    <t xml:space="preserve"> 75 (Heriberto Valdez Romero)</t>
  </si>
  <si>
    <t xml:space="preserve"> Carolina Residencial</t>
  </si>
  <si>
    <t xml:space="preserve"> Alfonso G Calderón</t>
  </si>
  <si>
    <t xml:space="preserve"> Scally</t>
  </si>
  <si>
    <t xml:space="preserve"> Jordan Jiquilpan</t>
  </si>
  <si>
    <t xml:space="preserve"> Valentín Gutiérrez</t>
  </si>
  <si>
    <t xml:space="preserve"> Julia Viuda de Ríos</t>
  </si>
  <si>
    <t xml:space="preserve"> Popular Blanca Gastelum</t>
  </si>
  <si>
    <t xml:space="preserve"> Zaky Muez</t>
  </si>
  <si>
    <t xml:space="preserve"> Mario Avilez</t>
  </si>
  <si>
    <t xml:space="preserve"> Alfredo Salazar</t>
  </si>
  <si>
    <t xml:space="preserve"> Alma Guadalupe Estrada</t>
  </si>
  <si>
    <t xml:space="preserve"> Dolores Castro</t>
  </si>
  <si>
    <t xml:space="preserve"> Mayra H Pamplona</t>
  </si>
  <si>
    <t xml:space="preserve"> Germán Arroyo</t>
  </si>
  <si>
    <t xml:space="preserve"> Ernesto Hays Borbo</t>
  </si>
  <si>
    <t xml:space="preserve"> Toledo Ceballos</t>
  </si>
  <si>
    <t xml:space="preserve"> Jordan Madero</t>
  </si>
  <si>
    <t xml:space="preserve"> Gastelum</t>
  </si>
  <si>
    <t xml:space="preserve"> Ofelia Duarte</t>
  </si>
  <si>
    <t xml:space="preserve"> Deportivo Country Club</t>
  </si>
  <si>
    <t xml:space="preserve"> Bachomo Infonavit</t>
  </si>
  <si>
    <t xml:space="preserve"> Islas Residenciales</t>
  </si>
  <si>
    <t xml:space="preserve"> José Ángel Ferrusquilla</t>
  </si>
  <si>
    <t xml:space="preserve"> Monico Soto</t>
  </si>
  <si>
    <t xml:space="preserve"> Monferrat</t>
  </si>
  <si>
    <t xml:space="preserve"> Residencial del Country</t>
  </si>
  <si>
    <t xml:space="preserve"> Álamos II</t>
  </si>
  <si>
    <t xml:space="preserve"> U.A.S. Álamos</t>
  </si>
  <si>
    <t xml:space="preserve"> Lastras Altamirano</t>
  </si>
  <si>
    <t xml:space="preserve"> Residencial Del Valle</t>
  </si>
  <si>
    <t xml:space="preserve"> Progresivo San Rafael</t>
  </si>
  <si>
    <t xml:space="preserve"> Menonitas</t>
  </si>
  <si>
    <t xml:space="preserve"> INFONAVIT Mochicahui II</t>
  </si>
  <si>
    <t xml:space="preserve"> Jardines de Zacatecas</t>
  </si>
  <si>
    <t xml:space="preserve"> Universidad de los Mochis</t>
  </si>
  <si>
    <t xml:space="preserve"> Centro Plaza Mochis</t>
  </si>
  <si>
    <t xml:space="preserve"> La Memoria</t>
  </si>
  <si>
    <t xml:space="preserve"> Parque Industrial Ecológico</t>
  </si>
  <si>
    <t xml:space="preserve"> Ingeniero Heriberto Valdez Romero</t>
  </si>
  <si>
    <t xml:space="preserve"> Villa Huites</t>
  </si>
  <si>
    <t xml:space="preserve"> FOVISSSTE Tabachines IV</t>
  </si>
  <si>
    <t xml:space="preserve"> Jiquilpan 2</t>
  </si>
  <si>
    <t xml:space="preserve"> INFONAVIT Mochicahui</t>
  </si>
  <si>
    <t xml:space="preserve"> Roberto Perez Jacobo</t>
  </si>
  <si>
    <t xml:space="preserve"> Villa Owen</t>
  </si>
  <si>
    <t xml:space="preserve"> Alejandro Peña</t>
  </si>
  <si>
    <t xml:space="preserve"> Rosendo G Castro</t>
  </si>
  <si>
    <t xml:space="preserve"> Realito</t>
  </si>
  <si>
    <t xml:space="preserve"> Real Aurora</t>
  </si>
  <si>
    <t xml:space="preserve"> Prados del Valle</t>
  </si>
  <si>
    <t xml:space="preserve"> Residencial Aurora</t>
  </si>
  <si>
    <t xml:space="preserve"> Residencial Ahome 2000</t>
  </si>
  <si>
    <t xml:space="preserve"> Quinta de Cortes</t>
  </si>
  <si>
    <t xml:space="preserve"> Villa Antigua Residencial</t>
  </si>
  <si>
    <t xml:space="preserve"> Villas Monterrey</t>
  </si>
  <si>
    <t xml:space="preserve"> Salvador Esquer Apodaca</t>
  </si>
  <si>
    <t xml:space="preserve"> Álamos Country</t>
  </si>
  <si>
    <t xml:space="preserve"> Residencial Paseo Alameda</t>
  </si>
  <si>
    <t xml:space="preserve"> Zafiro</t>
  </si>
  <si>
    <t xml:space="preserve"> Portal de Hierro</t>
  </si>
  <si>
    <t xml:space="preserve"> Haciendas Country</t>
  </si>
  <si>
    <t xml:space="preserve"> Hacienda del Arroyo</t>
  </si>
  <si>
    <t xml:space="preserve"> Palmera Residencial</t>
  </si>
  <si>
    <t xml:space="preserve"> Hacienda Arroyo Pioneros</t>
  </si>
  <si>
    <t xml:space="preserve"> Valle de la Rosa</t>
  </si>
  <si>
    <t xml:space="preserve"> Alcázar del Country</t>
  </si>
  <si>
    <t xml:space="preserve"> Insurgentes Obrera</t>
  </si>
  <si>
    <t xml:space="preserve"> Raul Romanillo</t>
  </si>
  <si>
    <t xml:space="preserve"> STASE Los Álamos</t>
  </si>
  <si>
    <t xml:space="preserve"> Residencial Mar de Cortés</t>
  </si>
  <si>
    <t xml:space="preserve"> Real Isabeles</t>
  </si>
  <si>
    <t xml:space="preserve"> Parque Sinaloa</t>
  </si>
  <si>
    <t xml:space="preserve"> Lopez Portillo</t>
  </si>
  <si>
    <t xml:space="preserve"> Ampliación Burócrata</t>
  </si>
  <si>
    <t xml:space="preserve"> Pradera de Villa</t>
  </si>
  <si>
    <t xml:space="preserve"> Real de Villa</t>
  </si>
  <si>
    <t xml:space="preserve"> Villa Centenario</t>
  </si>
  <si>
    <t xml:space="preserve"> Jardines de Villa</t>
  </si>
  <si>
    <t xml:space="preserve"> Prado Bonito</t>
  </si>
  <si>
    <t xml:space="preserve"> Jardines de Morelos</t>
  </si>
  <si>
    <t xml:space="preserve"> Almendras</t>
  </si>
  <si>
    <t xml:space="preserve"> Lázaro Cárdenas Del Rio</t>
  </si>
  <si>
    <t xml:space="preserve"> Catarinas</t>
  </si>
  <si>
    <t xml:space="preserve"> Nuevo Siglo</t>
  </si>
  <si>
    <t xml:space="preserve"> Prados III</t>
  </si>
  <si>
    <t xml:space="preserve"> Camelias</t>
  </si>
  <si>
    <t xml:space="preserve"> Jardines de Primavera</t>
  </si>
  <si>
    <t xml:space="preserve"> Morelos CTM</t>
  </si>
  <si>
    <t xml:space="preserve"> Morelos CTM 2</t>
  </si>
  <si>
    <t xml:space="preserve"> Santa Luz</t>
  </si>
  <si>
    <t xml:space="preserve"> Huatabampito</t>
  </si>
  <si>
    <t xml:space="preserve"> Mayocoba</t>
  </si>
  <si>
    <t xml:space="preserve"> Campo Gastélum</t>
  </si>
  <si>
    <t xml:space="preserve"> Tosalibampo</t>
  </si>
  <si>
    <t xml:space="preserve"> Tabelojeca</t>
  </si>
  <si>
    <t xml:space="preserve"> Goros Viejo</t>
  </si>
  <si>
    <t xml:space="preserve"> Camayeca</t>
  </si>
  <si>
    <t xml:space="preserve"> Zapotillo Uno (Zapotillo Viejo)</t>
  </si>
  <si>
    <t xml:space="preserve"> Goros</t>
  </si>
  <si>
    <t xml:space="preserve"> Mezcalera</t>
  </si>
  <si>
    <t xml:space="preserve"> Juricahui</t>
  </si>
  <si>
    <t xml:space="preserve"> Paroscahui</t>
  </si>
  <si>
    <t xml:space="preserve"> Bacaporobampo</t>
  </si>
  <si>
    <t xml:space="preserve"> Choacahui</t>
  </si>
  <si>
    <t xml:space="preserve"> La Bajada de San Miguel</t>
  </si>
  <si>
    <t xml:space="preserve"> Porvenir Vallejo</t>
  </si>
  <si>
    <t xml:space="preserve"> Flor Azul</t>
  </si>
  <si>
    <t xml:space="preserve"> Gabriel Leyva Solano (Zapotillo Dos)</t>
  </si>
  <si>
    <t xml:space="preserve"> La Fortuna (La Primavera)</t>
  </si>
  <si>
    <t xml:space="preserve"> Goros Número Dos</t>
  </si>
  <si>
    <t xml:space="preserve"> Bombas Águila Bagojo del Río</t>
  </si>
  <si>
    <t xml:space="preserve"> Cachoana</t>
  </si>
  <si>
    <t xml:space="preserve"> Macapul [Almacenes]</t>
  </si>
  <si>
    <t xml:space="preserve"> Águila Azteca</t>
  </si>
  <si>
    <t xml:space="preserve"> Macapul</t>
  </si>
  <si>
    <t xml:space="preserve"> Bolsa de Tosalibampo Uno</t>
  </si>
  <si>
    <t xml:space="preserve"> Bagojo Colectivo</t>
  </si>
  <si>
    <t xml:space="preserve"> Cuchilla de Cachoana</t>
  </si>
  <si>
    <t xml:space="preserve"> Los Suárez</t>
  </si>
  <si>
    <t xml:space="preserve"> Cohuibampo</t>
  </si>
  <si>
    <t xml:space="preserve"> Individual Ahome</t>
  </si>
  <si>
    <t xml:space="preserve"> Hidráulica</t>
  </si>
  <si>
    <t xml:space="preserve"> Ahome Centro</t>
  </si>
  <si>
    <t xml:space="preserve"> Las Bombitas</t>
  </si>
  <si>
    <t xml:space="preserve"> Inzunza</t>
  </si>
  <si>
    <t xml:space="preserve"> Ahome Independencia</t>
  </si>
  <si>
    <t xml:space="preserve"> El Cardal</t>
  </si>
  <si>
    <t xml:space="preserve"> El Peluchín</t>
  </si>
  <si>
    <t xml:space="preserve"> Huacaporito</t>
  </si>
  <si>
    <t xml:space="preserve"> Gloria Ochoa de Labastida</t>
  </si>
  <si>
    <t xml:space="preserve"> Higueras de Zaragoza Centro</t>
  </si>
  <si>
    <t xml:space="preserve"> Francisco Ceballos</t>
  </si>
  <si>
    <t xml:space="preserve"> Matacahui (El Campito)</t>
  </si>
  <si>
    <t xml:space="preserve"> Jitzámuri</t>
  </si>
  <si>
    <t xml:space="preserve"> Bolsa de Tosalibampo Dos</t>
  </si>
  <si>
    <t xml:space="preserve"> San Lorenzo Viejo</t>
  </si>
  <si>
    <t xml:space="preserve"> San José de Ahome</t>
  </si>
  <si>
    <t xml:space="preserve"> Ohuime</t>
  </si>
  <si>
    <t xml:space="preserve"> Poblado 5</t>
  </si>
  <si>
    <t xml:space="preserve"> Poblado Número Seis (Los Natoches)</t>
  </si>
  <si>
    <t xml:space="preserve"> Mártires de Sinaloa Dos</t>
  </si>
  <si>
    <t xml:space="preserve"> Gral. Guillermo Chavez Talamantes</t>
  </si>
  <si>
    <t xml:space="preserve"> Niños Héroes de Chapultepec [Estación Francisco]</t>
  </si>
  <si>
    <t xml:space="preserve"> Gustavo Díaz Ordaz (El Carrizo)</t>
  </si>
  <si>
    <t xml:space="preserve"> Venustiano Carranza y Reforma</t>
  </si>
  <si>
    <t xml:space="preserve"> El Hecho</t>
  </si>
  <si>
    <t xml:space="preserve"> Emigdio Ruiz</t>
  </si>
  <si>
    <t xml:space="preserve"> Alfonso G. Calderón (Poblado Siete)</t>
  </si>
  <si>
    <t xml:space="preserve"> Bacorehuis</t>
  </si>
  <si>
    <t xml:space="preserve"> Sinaloa de Leyva (El Venadillo)</t>
  </si>
  <si>
    <t xml:space="preserve"> Las Grullas Margen Derecha</t>
  </si>
  <si>
    <t xml:space="preserve"> Las Grullas Margen Izquierda</t>
  </si>
  <si>
    <t xml:space="preserve"> La Florida Vieja</t>
  </si>
  <si>
    <t xml:space="preserve"> Cobayme</t>
  </si>
  <si>
    <t xml:space="preserve"> Cerrillos (campo 35)</t>
  </si>
  <si>
    <t xml:space="preserve"> CERESO Nuevo</t>
  </si>
  <si>
    <t xml:space="preserve"> Campo la Arrocera</t>
  </si>
  <si>
    <t xml:space="preserve"> 20 de Noviembre Viejo</t>
  </si>
  <si>
    <t xml:space="preserve"> 20 de Noviembre Nuevo</t>
  </si>
  <si>
    <t xml:space="preserve"> Louisiana</t>
  </si>
  <si>
    <t xml:space="preserve"> Campo Louisiana</t>
  </si>
  <si>
    <t xml:space="preserve"> Santa Bárbara (Cabaihunaca)</t>
  </si>
  <si>
    <t xml:space="preserve"> Los Mochis (Los Mochis)</t>
  </si>
  <si>
    <t xml:space="preserve"> Topolobampo Centro</t>
  </si>
  <si>
    <t xml:space="preserve"> Topolobampo</t>
  </si>
  <si>
    <t xml:space="preserve"> Correos</t>
  </si>
  <si>
    <t xml:space="preserve"> Secundaria</t>
  </si>
  <si>
    <t xml:space="preserve"> Estación 1</t>
  </si>
  <si>
    <t xml:space="preserve"> Capilla San José</t>
  </si>
  <si>
    <t xml:space="preserve"> San José 1</t>
  </si>
  <si>
    <t xml:space="preserve"> San José 2</t>
  </si>
  <si>
    <t xml:space="preserve"> Pestalozzi</t>
  </si>
  <si>
    <t xml:space="preserve"> Varadero 1</t>
  </si>
  <si>
    <t xml:space="preserve"> Varadero 2</t>
  </si>
  <si>
    <t xml:space="preserve"> Sindicatura</t>
  </si>
  <si>
    <t xml:space="preserve"> Banamex</t>
  </si>
  <si>
    <t xml:space="preserve"> Los Conchos</t>
  </si>
  <si>
    <t xml:space="preserve"> Pérgola 1</t>
  </si>
  <si>
    <t xml:space="preserve"> Pérgola 2</t>
  </si>
  <si>
    <t xml:space="preserve"> Mendez</t>
  </si>
  <si>
    <t xml:space="preserve"> Sindicato</t>
  </si>
  <si>
    <t xml:space="preserve"> Estándar</t>
  </si>
  <si>
    <t xml:space="preserve"> Telmex</t>
  </si>
  <si>
    <t xml:space="preserve"> Secretaria de Marina Bajos</t>
  </si>
  <si>
    <t xml:space="preserve"> Iglesia de Guadalupe</t>
  </si>
  <si>
    <t xml:space="preserve"> CET Mar</t>
  </si>
  <si>
    <t xml:space="preserve"> Estación 2</t>
  </si>
  <si>
    <t xml:space="preserve"> INFONAVIT La Curva</t>
  </si>
  <si>
    <t xml:space="preserve"> Cartolandia</t>
  </si>
  <si>
    <t xml:space="preserve"> Ohuira</t>
  </si>
  <si>
    <t xml:space="preserve"> Campo Guadalupe Estrada</t>
  </si>
  <si>
    <t xml:space="preserve"> Bachomobampo Número Uno</t>
  </si>
  <si>
    <t xml:space="preserve"> Bachomobampo Número Dos</t>
  </si>
  <si>
    <t xml:space="preserve"> Campo Cinco Plan de Ayala</t>
  </si>
  <si>
    <t xml:space="preserve"> Nuevo Luis Echeverría</t>
  </si>
  <si>
    <t xml:space="preserve"> Cerro Batequis</t>
  </si>
  <si>
    <t xml:space="preserve"> Lázaro Cárdenas (Muellecito)</t>
  </si>
  <si>
    <t xml:space="preserve"> Carrizo Grande</t>
  </si>
  <si>
    <t xml:space="preserve"> Bachoco Número Dos (Macochín)</t>
  </si>
  <si>
    <t xml:space="preserve"> Cerro Cabezón (El Chorrito)</t>
  </si>
  <si>
    <t xml:space="preserve"> Empleados de FFCC Nacionales de México Secc 26</t>
  </si>
  <si>
    <t xml:space="preserve"> Empleados de FFCC Nacionales de México Secc 27</t>
  </si>
  <si>
    <t xml:space="preserve"> Ampliación Lomas del Valle</t>
  </si>
  <si>
    <t xml:space="preserve"> Los Mautos</t>
  </si>
  <si>
    <t xml:space="preserve"> La Cuesta de Higuera</t>
  </si>
  <si>
    <t xml:space="preserve"> Agustina Ramírez</t>
  </si>
  <si>
    <t xml:space="preserve"> Privada San Felipe</t>
  </si>
  <si>
    <t xml:space="preserve"> 15 de Julio</t>
  </si>
  <si>
    <t xml:space="preserve"> Viva Bien</t>
  </si>
  <si>
    <t xml:space="preserve"> 12 de Enero</t>
  </si>
  <si>
    <t xml:space="preserve"> Fernando Irizar López</t>
  </si>
  <si>
    <t xml:space="preserve"> Profesionistas</t>
  </si>
  <si>
    <t xml:space="preserve"> Colinas de San Ambrosio</t>
  </si>
  <si>
    <t xml:space="preserve"> Bebelamas INFONAVIT</t>
  </si>
  <si>
    <t xml:space="preserve"> Chutamonas</t>
  </si>
  <si>
    <t xml:space="preserve"> Del Evora</t>
  </si>
  <si>
    <t xml:space="preserve"> Jobori</t>
  </si>
  <si>
    <t xml:space="preserve"> Campestre Rincón de Santa Lucía</t>
  </si>
  <si>
    <t xml:space="preserve"> Huertos Universitarios</t>
  </si>
  <si>
    <t xml:space="preserve"> Jorge Casal</t>
  </si>
  <si>
    <t xml:space="preserve"> Pedro Infante</t>
  </si>
  <si>
    <t xml:space="preserve"> Maquío Clouthier</t>
  </si>
  <si>
    <t xml:space="preserve"> Renato Vega</t>
  </si>
  <si>
    <t xml:space="preserve"> Tultita</t>
  </si>
  <si>
    <t xml:space="preserve"> Las Fincas de Tultita</t>
  </si>
  <si>
    <t xml:space="preserve"> INFONAVIT Las Higueras</t>
  </si>
  <si>
    <t xml:space="preserve"> Lomas de los Achiris</t>
  </si>
  <si>
    <t xml:space="preserve"> Campo San Felipe</t>
  </si>
  <si>
    <t xml:space="preserve"> Campo Rochín</t>
  </si>
  <si>
    <t xml:space="preserve"> Gabriel Leyva Velázquez (La Escalera)</t>
  </si>
  <si>
    <t xml:space="preserve"> Campo Pénjamo</t>
  </si>
  <si>
    <t xml:space="preserve"> Emilio Álvarez Ibarra (Las Golondrinas)</t>
  </si>
  <si>
    <t xml:space="preserve"> Rodolfo Sánchez Taboada (Las Lagunitas)</t>
  </si>
  <si>
    <t xml:space="preserve"> Yacochito</t>
  </si>
  <si>
    <t xml:space="preserve"> El Mauto</t>
  </si>
  <si>
    <t xml:space="preserve"> Ciénega de Casal</t>
  </si>
  <si>
    <t xml:space="preserve"> El Alto del Taballal</t>
  </si>
  <si>
    <t xml:space="preserve"> El Taballal</t>
  </si>
  <si>
    <t xml:space="preserve"> Álamo de los Montoya</t>
  </si>
  <si>
    <t xml:space="preserve"> Toro Manchado</t>
  </si>
  <si>
    <t xml:space="preserve"> Caitime</t>
  </si>
  <si>
    <t xml:space="preserve"> Cacalotita</t>
  </si>
  <si>
    <t xml:space="preserve"> El Batallón de los Montoya</t>
  </si>
  <si>
    <t xml:space="preserve"> El Gato de los Gallardo</t>
  </si>
  <si>
    <t xml:space="preserve"> Terrero de los Guerrero</t>
  </si>
  <si>
    <t xml:space="preserve"> Laguna de Palos Blancos</t>
  </si>
  <si>
    <t xml:space="preserve"> Angostura Centro</t>
  </si>
  <si>
    <t xml:space="preserve"> Labastida Ochoa</t>
  </si>
  <si>
    <t xml:space="preserve"> Alhuey</t>
  </si>
  <si>
    <t xml:space="preserve"> Capomos</t>
  </si>
  <si>
    <t xml:space="preserve"> Batamotos</t>
  </si>
  <si>
    <t xml:space="preserve"> Capomones</t>
  </si>
  <si>
    <t xml:space="preserve"> Comercializadora de Granos Patrón</t>
  </si>
  <si>
    <t xml:space="preserve"> Toberi</t>
  </si>
  <si>
    <t xml:space="preserve"> Las Infamias</t>
  </si>
  <si>
    <t xml:space="preserve"> Acatita de los Castro</t>
  </si>
  <si>
    <t xml:space="preserve"> Estación Acatita</t>
  </si>
  <si>
    <t xml:space="preserve"> Chumpilihuiztle</t>
  </si>
  <si>
    <t xml:space="preserve"> El Cachorón (La Esmeralda)</t>
  </si>
  <si>
    <t xml:space="preserve"> El Ebanito</t>
  </si>
  <si>
    <t xml:space="preserve"> Juan de la Barrera Número Dos</t>
  </si>
  <si>
    <t xml:space="preserve"> Bruno Beltrán García</t>
  </si>
  <si>
    <t xml:space="preserve"> Cerro Segundo</t>
  </si>
  <si>
    <t xml:space="preserve"> Gustavo Díaz Ordaz (Campo Plata)</t>
  </si>
  <si>
    <t xml:space="preserve"> Campo el General</t>
  </si>
  <si>
    <t xml:space="preserve"> Las Tatemitas</t>
  </si>
  <si>
    <t xml:space="preserve"> Cerro Angostura</t>
  </si>
  <si>
    <t xml:space="preserve"> Cerro de los Sánchez</t>
  </si>
  <si>
    <t xml:space="preserve"> Doce de Octubre (La Sonrisa)</t>
  </si>
  <si>
    <t xml:space="preserve"> El Nuevo Ostional</t>
  </si>
  <si>
    <t xml:space="preserve"> Valentín Gómez Farías (El Muerto)</t>
  </si>
  <si>
    <t xml:space="preserve"> Chapo Arce</t>
  </si>
  <si>
    <t xml:space="preserve"> Playa Colorada</t>
  </si>
  <si>
    <t xml:space="preserve"> Batury</t>
  </si>
  <si>
    <t xml:space="preserve"> El Batallón (El Batallón de los Payanes)</t>
  </si>
  <si>
    <t xml:space="preserve"> Protomártir de Sinaloa</t>
  </si>
  <si>
    <t xml:space="preserve"> Agrícola México (Palmitas)</t>
  </si>
  <si>
    <t xml:space="preserve"> Santa María del Playón</t>
  </si>
  <si>
    <t xml:space="preserve"> Leopoldo Sánchez Celis (El Gato de Lara)</t>
  </si>
  <si>
    <t xml:space="preserve"> Agrícola Sinaloa</t>
  </si>
  <si>
    <t xml:space="preserve"> Independencia (Chinitos)</t>
  </si>
  <si>
    <t xml:space="preserve"> Choix Centro</t>
  </si>
  <si>
    <t xml:space="preserve"> Choix</t>
  </si>
  <si>
    <t xml:space="preserve"> Huites</t>
  </si>
  <si>
    <t xml:space="preserve"> Francisco R. Serrano</t>
  </si>
  <si>
    <t xml:space="preserve"> Higuerita</t>
  </si>
  <si>
    <t xml:space="preserve"> Conchas</t>
  </si>
  <si>
    <t xml:space="preserve"> Ayuntamiento 89</t>
  </si>
  <si>
    <t xml:space="preserve"> Poblado Nuevo Huites</t>
  </si>
  <si>
    <t xml:space="preserve"> Ranchito de Islas</t>
  </si>
  <si>
    <t xml:space="preserve"> El Vado (El Cerrito)</t>
  </si>
  <si>
    <t xml:space="preserve"> La Igualamita</t>
  </si>
  <si>
    <t xml:space="preserve"> Los Barbechitos</t>
  </si>
  <si>
    <t xml:space="preserve"> El Mezquite Caído</t>
  </si>
  <si>
    <t xml:space="preserve"> La Salvia</t>
  </si>
  <si>
    <t xml:space="preserve"> Nuevo Techobampo</t>
  </si>
  <si>
    <t xml:space="preserve"> Bajosori</t>
  </si>
  <si>
    <t xml:space="preserve"> Estación Loreto</t>
  </si>
  <si>
    <t xml:space="preserve"> San José de los Portillo</t>
  </si>
  <si>
    <t xml:space="preserve"> Tabucahui</t>
  </si>
  <si>
    <t xml:space="preserve"> Las Rastras</t>
  </si>
  <si>
    <t xml:space="preserve"> Toipaqui</t>
  </si>
  <si>
    <t xml:space="preserve"> Loretillo</t>
  </si>
  <si>
    <t xml:space="preserve"> Subilimayo</t>
  </si>
  <si>
    <t xml:space="preserve"> El Veranito</t>
  </si>
  <si>
    <t xml:space="preserve"> El Zataque</t>
  </si>
  <si>
    <t xml:space="preserve"> Agua Caliente de Baca</t>
  </si>
  <si>
    <t xml:space="preserve"> Conicari</t>
  </si>
  <si>
    <t xml:space="preserve"> El Cajoncito (La Cieneguita)</t>
  </si>
  <si>
    <t xml:space="preserve"> Tezcalama (Tezcalama de Tararán)</t>
  </si>
  <si>
    <t xml:space="preserve"> Último Vado</t>
  </si>
  <si>
    <t xml:space="preserve"> Tararancito</t>
  </si>
  <si>
    <t xml:space="preserve"> El Bainoral</t>
  </si>
  <si>
    <t xml:space="preserve"> Las Canoas (Huillachapa)</t>
  </si>
  <si>
    <t xml:space="preserve"> Huillachapa (Buenavista)</t>
  </si>
  <si>
    <t xml:space="preserve"> La Cieneguita de Núñez</t>
  </si>
  <si>
    <t xml:space="preserve"> El Difunto</t>
  </si>
  <si>
    <t xml:space="preserve"> El Real Blanco</t>
  </si>
  <si>
    <t xml:space="preserve"> La Ladrillera de Madriles</t>
  </si>
  <si>
    <t xml:space="preserve"> Mina Fría</t>
  </si>
  <si>
    <t xml:space="preserve"> Madriles</t>
  </si>
  <si>
    <t xml:space="preserve"> Puerto la Judía</t>
  </si>
  <si>
    <t xml:space="preserve"> El Tacuache</t>
  </si>
  <si>
    <t xml:space="preserve"> José Lucas</t>
  </si>
  <si>
    <t xml:space="preserve"> Zapote de Madriles</t>
  </si>
  <si>
    <t xml:space="preserve"> El Guamúchil (Guamúchil de los Valdez)</t>
  </si>
  <si>
    <t xml:space="preserve"> Potrero de Cancio</t>
  </si>
  <si>
    <t xml:space="preserve"> Cajón de Cancio</t>
  </si>
  <si>
    <t xml:space="preserve"> El Mochiqui</t>
  </si>
  <si>
    <t xml:space="preserve"> El Mochiquito</t>
  </si>
  <si>
    <t xml:space="preserve"> El Saquillo</t>
  </si>
  <si>
    <t xml:space="preserve"> El Babu</t>
  </si>
  <si>
    <t xml:space="preserve"> El Sauz de Baca</t>
  </si>
  <si>
    <t xml:space="preserve"> Techobampo de los Cota</t>
  </si>
  <si>
    <t xml:space="preserve"> Los Cauques</t>
  </si>
  <si>
    <t xml:space="preserve"> Techobampo de los Montes</t>
  </si>
  <si>
    <t xml:space="preserve"> El Ranchito de Buyubampo</t>
  </si>
  <si>
    <t xml:space="preserve"> Buyubampo</t>
  </si>
  <si>
    <t xml:space="preserve"> Los Batequis</t>
  </si>
  <si>
    <t xml:space="preserve"> El Tepeguaje (Caballihuaza)</t>
  </si>
  <si>
    <t xml:space="preserve"> La Guayepa</t>
  </si>
  <si>
    <t xml:space="preserve"> El Guayabo de San Pantaleón</t>
  </si>
  <si>
    <t xml:space="preserve"> San Pantaleón</t>
  </si>
  <si>
    <t xml:space="preserve"> Moliendita</t>
  </si>
  <si>
    <t xml:space="preserve"> El Sauz de San Isidro</t>
  </si>
  <si>
    <t xml:space="preserve"> El Hornito</t>
  </si>
  <si>
    <t xml:space="preserve"> Horconcitos</t>
  </si>
  <si>
    <t xml:space="preserve"> San José de los Llanos (Los Llanos)</t>
  </si>
  <si>
    <t xml:space="preserve"> La Estancia de Baymena</t>
  </si>
  <si>
    <t xml:space="preserve"> Rincón Grande de Baymena</t>
  </si>
  <si>
    <t xml:space="preserve"> El Zapote de Baymena</t>
  </si>
  <si>
    <t xml:space="preserve"> Sauz de Baymena (El Sauz)</t>
  </si>
  <si>
    <t xml:space="preserve"> Mesa de los Torres</t>
  </si>
  <si>
    <t xml:space="preserve"> Nacapule</t>
  </si>
  <si>
    <t xml:space="preserve"> Baymena</t>
  </si>
  <si>
    <t xml:space="preserve"> Agua Caliente Grande (De Gastélum)</t>
  </si>
  <si>
    <t xml:space="preserve"> El Aguajito de Bajahui</t>
  </si>
  <si>
    <t xml:space="preserve"> Venicia</t>
  </si>
  <si>
    <t xml:space="preserve"> La Igualama</t>
  </si>
  <si>
    <t xml:space="preserve"> Chicuras</t>
  </si>
  <si>
    <t xml:space="preserve"> El Cojinillo</t>
  </si>
  <si>
    <t xml:space="preserve"> El Carrizo de los Torres</t>
  </si>
  <si>
    <t xml:space="preserve"> Agua Calientilla</t>
  </si>
  <si>
    <t xml:space="preserve"> La Mesa del Oro</t>
  </si>
  <si>
    <t xml:space="preserve"> San José de Choix (Las Lajitas)</t>
  </si>
  <si>
    <t xml:space="preserve"> San José de los Pericos</t>
  </si>
  <si>
    <t xml:space="preserve"> Casa Vieja</t>
  </si>
  <si>
    <t xml:space="preserve"> La Rondana</t>
  </si>
  <si>
    <t xml:space="preserve"> Yecorato</t>
  </si>
  <si>
    <t xml:space="preserve"> Rincón de Agua Caliente Grande</t>
  </si>
  <si>
    <t xml:space="preserve"> Antonio Rosales (El Disparate)</t>
  </si>
  <si>
    <t xml:space="preserve"> El Colexio</t>
  </si>
  <si>
    <t xml:space="preserve"> El Cajón de los Félix</t>
  </si>
  <si>
    <t xml:space="preserve"> Cañada el Rengo</t>
  </si>
  <si>
    <t xml:space="preserve"> El Realito de los Espinoza</t>
  </si>
  <si>
    <t xml:space="preserve"> Potrero de los Fierro</t>
  </si>
  <si>
    <t xml:space="preserve"> Ranchito de Cabrera</t>
  </si>
  <si>
    <t xml:space="preserve"> Bacayopa</t>
  </si>
  <si>
    <t xml:space="preserve"> Pie de la Cuesta (Los Laureles)</t>
  </si>
  <si>
    <t xml:space="preserve"> El Pinito (La Cañada de León)</t>
  </si>
  <si>
    <t xml:space="preserve"> El Taparuyo</t>
  </si>
  <si>
    <t xml:space="preserve"> Sacochi (Haracoche)</t>
  </si>
  <si>
    <t xml:space="preserve"> Barranco de los Ruelas</t>
  </si>
  <si>
    <t xml:space="preserve"> El Píchol</t>
  </si>
  <si>
    <t xml:space="preserve"> Puerto la Joya</t>
  </si>
  <si>
    <t xml:space="preserve"> Potrero de los Ceceña</t>
  </si>
  <si>
    <t xml:space="preserve"> Puerto del Reparo</t>
  </si>
  <si>
    <t xml:space="preserve"> El Carrizo de los Sarmiento</t>
  </si>
  <si>
    <t xml:space="preserve"> Cadena</t>
  </si>
  <si>
    <t xml:space="preserve"> Las Algarrobas</t>
  </si>
  <si>
    <t xml:space="preserve"> La Noria de Minitas</t>
  </si>
  <si>
    <t xml:space="preserve"> Batayaqui</t>
  </si>
  <si>
    <t xml:space="preserve"> Macoribo</t>
  </si>
  <si>
    <t xml:space="preserve"> Huepaco</t>
  </si>
  <si>
    <t xml:space="preserve"> Tacopaco</t>
  </si>
  <si>
    <t xml:space="preserve"> Las Juntas de Osornio</t>
  </si>
  <si>
    <t xml:space="preserve"> Kansas</t>
  </si>
  <si>
    <t xml:space="preserve"> San Blas Viejo</t>
  </si>
  <si>
    <t xml:space="preserve"> Sección 29</t>
  </si>
  <si>
    <t xml:space="preserve"> La Sección</t>
  </si>
  <si>
    <t xml:space="preserve"> Tesila</t>
  </si>
  <si>
    <t xml:space="preserve"> El Vateve</t>
  </si>
  <si>
    <t xml:space="preserve"> Las Chunas</t>
  </si>
  <si>
    <t xml:space="preserve"> Ranchito de Bateve</t>
  </si>
  <si>
    <t xml:space="preserve"> Sibirijoa</t>
  </si>
  <si>
    <t xml:space="preserve"> Tetamboca</t>
  </si>
  <si>
    <t xml:space="preserve"> Buenavista de Mochicahui</t>
  </si>
  <si>
    <t xml:space="preserve"> Sibajahui</t>
  </si>
  <si>
    <t xml:space="preserve"> Mulanjey [Estación Vega]</t>
  </si>
  <si>
    <t xml:space="preserve"> Lomalinda</t>
  </si>
  <si>
    <t xml:space="preserve"> Crucero de Hornillos</t>
  </si>
  <si>
    <t xml:space="preserve"> Bacausa de Abajo</t>
  </si>
  <si>
    <t xml:space="preserve"> El Mahone</t>
  </si>
  <si>
    <t xml:space="preserve"> Los Capomitos</t>
  </si>
  <si>
    <t xml:space="preserve"> Hornillos</t>
  </si>
  <si>
    <t xml:space="preserve"> Los Capomos</t>
  </si>
  <si>
    <t xml:space="preserve"> Rincón de Alisos</t>
  </si>
  <si>
    <t xml:space="preserve"> Las Cabanillas</t>
  </si>
  <si>
    <t xml:space="preserve"> Ocolome</t>
  </si>
  <si>
    <t xml:space="preserve"> Los Ayón</t>
  </si>
  <si>
    <t xml:space="preserve"> Baroten</t>
  </si>
  <si>
    <t xml:space="preserve"> Tehueco</t>
  </si>
  <si>
    <t xml:space="preserve"> Pablo Macias Valenzuela</t>
  </si>
  <si>
    <t xml:space="preserve"> El Diquito</t>
  </si>
  <si>
    <t xml:space="preserve"> Los Ayalos</t>
  </si>
  <si>
    <t xml:space="preserve"> Llano de los Soto</t>
  </si>
  <si>
    <t xml:space="preserve"> Villa de Montesclaros</t>
  </si>
  <si>
    <t xml:space="preserve"> Quince</t>
  </si>
  <si>
    <t xml:space="preserve"> Estación Hoyancos [Estación el Fuerte]</t>
  </si>
  <si>
    <t xml:space="preserve"> Vivajaqui</t>
  </si>
  <si>
    <t xml:space="preserve"> Bajada de Monte</t>
  </si>
  <si>
    <t xml:space="preserve"> Tetaroba</t>
  </si>
  <si>
    <t xml:space="preserve"> Chinobampo</t>
  </si>
  <si>
    <t xml:space="preserve"> El Realito 1</t>
  </si>
  <si>
    <t xml:space="preserve"> Chino de los Vázquez</t>
  </si>
  <si>
    <t xml:space="preserve"> Chino de los Gámez</t>
  </si>
  <si>
    <t xml:space="preserve"> Potrero de los Soto</t>
  </si>
  <si>
    <t xml:space="preserve"> Bacapaco</t>
  </si>
  <si>
    <t xml:space="preserve"> Borabampo</t>
  </si>
  <si>
    <t xml:space="preserve"> La Misión Vieja</t>
  </si>
  <si>
    <t xml:space="preserve"> La Misión Nueva</t>
  </si>
  <si>
    <t xml:space="preserve"> Arroyo de los Armenta</t>
  </si>
  <si>
    <t xml:space="preserve"> Llano de los López</t>
  </si>
  <si>
    <t xml:space="preserve"> Zozorique</t>
  </si>
  <si>
    <t xml:space="preserve"> Presa de los Valdez</t>
  </si>
  <si>
    <t xml:space="preserve"> Lo de Vega</t>
  </si>
  <si>
    <t xml:space="preserve"> Jahuara Primero</t>
  </si>
  <si>
    <t xml:space="preserve"> Agua Nueva 2</t>
  </si>
  <si>
    <t xml:space="preserve"> San José de Cahuinahua</t>
  </si>
  <si>
    <t xml:space="preserve"> Charay</t>
  </si>
  <si>
    <t xml:space="preserve"> Camajoa</t>
  </si>
  <si>
    <t xml:space="preserve"> La Bacilia</t>
  </si>
  <si>
    <t xml:space="preserve"> La Calaca</t>
  </si>
  <si>
    <t xml:space="preserve"> 12 de Agosto</t>
  </si>
  <si>
    <t xml:space="preserve"> Adolfo López Mateos (Jahuara Segundo)</t>
  </si>
  <si>
    <t xml:space="preserve"> Estación Charay (El Terco)</t>
  </si>
  <si>
    <t xml:space="preserve"> Campo Seco (3 de Mayo)</t>
  </si>
  <si>
    <t xml:space="preserve"> Cerrillos Número Uno</t>
  </si>
  <si>
    <t xml:space="preserve"> Basoteve</t>
  </si>
  <si>
    <t xml:space="preserve"> Macoyahui</t>
  </si>
  <si>
    <t xml:space="preserve"> El Sufragio</t>
  </si>
  <si>
    <t xml:space="preserve"> La Genoveva</t>
  </si>
  <si>
    <t xml:space="preserve"> Producto de la Revolución</t>
  </si>
  <si>
    <t xml:space="preserve"> Kilómetro Diecinueve</t>
  </si>
  <si>
    <t xml:space="preserve"> Agua de las Arenas</t>
  </si>
  <si>
    <t xml:space="preserve"> Campestre los Algodones</t>
  </si>
  <si>
    <t xml:space="preserve"> La Ladrillera (La Cuera)</t>
  </si>
  <si>
    <t xml:space="preserve"> Júpare</t>
  </si>
  <si>
    <t xml:space="preserve"> Téroque Viejo</t>
  </si>
  <si>
    <t xml:space="preserve"> Mochicahui</t>
  </si>
  <si>
    <t xml:space="preserve"> Santa Blanca</t>
  </si>
  <si>
    <t xml:space="preserve"> Los Tastes</t>
  </si>
  <si>
    <t xml:space="preserve"> Higueras de los Natoches</t>
  </si>
  <si>
    <t xml:space="preserve"> Kilómetro 26</t>
  </si>
  <si>
    <t xml:space="preserve"> Vialacahui</t>
  </si>
  <si>
    <t xml:space="preserve"> Pochotal</t>
  </si>
  <si>
    <t xml:space="preserve"> Las Higueras de los Natoches</t>
  </si>
  <si>
    <t xml:space="preserve"> El Ranchito 1</t>
  </si>
  <si>
    <t xml:space="preserve"> El Ranchito 2</t>
  </si>
  <si>
    <t xml:space="preserve"> Maripita</t>
  </si>
  <si>
    <t xml:space="preserve"> Cabrera de Bones y Olivos</t>
  </si>
  <si>
    <t xml:space="preserve"> Baburia</t>
  </si>
  <si>
    <t xml:space="preserve"> Cubiri de La Cuesta</t>
  </si>
  <si>
    <t xml:space="preserve"> Cubiri de Portelas</t>
  </si>
  <si>
    <t xml:space="preserve"> Cubiri de la Capilla</t>
  </si>
  <si>
    <t xml:space="preserve"> Cubiri de la Máquina</t>
  </si>
  <si>
    <t xml:space="preserve"> Cubiri de La Loma</t>
  </si>
  <si>
    <t xml:space="preserve"> Cabrera de Gámez</t>
  </si>
  <si>
    <t xml:space="preserve"> Cabrera de Inzunza</t>
  </si>
  <si>
    <t xml:space="preserve"> El Caimán (Margen Izquierdo)</t>
  </si>
  <si>
    <t xml:space="preserve"> Licenciado Benito Juárez (Paredón Blanco)</t>
  </si>
  <si>
    <t xml:space="preserve"> El Caimán (Margen Derecho)</t>
  </si>
  <si>
    <t xml:space="preserve"> La Bocatoma</t>
  </si>
  <si>
    <t xml:space="preserve"> Maquipo</t>
  </si>
  <si>
    <t xml:space="preserve"> Opochi</t>
  </si>
  <si>
    <t xml:space="preserve"> El Pueblito (El Realito)</t>
  </si>
  <si>
    <t xml:space="preserve"> Los Melones</t>
  </si>
  <si>
    <t xml:space="preserve"> Sanaria</t>
  </si>
  <si>
    <t xml:space="preserve"> El Macapule</t>
  </si>
  <si>
    <t xml:space="preserve"> Cabrera de Limones</t>
  </si>
  <si>
    <t xml:space="preserve"> La Loma de Lugo</t>
  </si>
  <si>
    <t xml:space="preserve"> Matapán del Llano</t>
  </si>
  <si>
    <t xml:space="preserve"> Maripa</t>
  </si>
  <si>
    <t xml:space="preserve"> Güera</t>
  </si>
  <si>
    <t xml:space="preserve"> Porohui</t>
  </si>
  <si>
    <t xml:space="preserve"> Sinaloa de Leyva Centro</t>
  </si>
  <si>
    <t xml:space="preserve"> El Kalzetin</t>
  </si>
  <si>
    <t xml:space="preserve"> La Choya</t>
  </si>
  <si>
    <t xml:space="preserve"> Agua Caliente de Cebada (La Churea)</t>
  </si>
  <si>
    <t xml:space="preserve"> Agua Caliente de Cebada</t>
  </si>
  <si>
    <t xml:space="preserve"> Los Alisos de Olguín</t>
  </si>
  <si>
    <t xml:space="preserve"> Sierrita de Los Germán</t>
  </si>
  <si>
    <t xml:space="preserve"> Ocurague</t>
  </si>
  <si>
    <t xml:space="preserve"> San José de Los Hornos</t>
  </si>
  <si>
    <t xml:space="preserve"> El Cochi</t>
  </si>
  <si>
    <t xml:space="preserve"> Mazocari</t>
  </si>
  <si>
    <t xml:space="preserve"> Portugués de Norzagaray</t>
  </si>
  <si>
    <t xml:space="preserve"> Las Tatemas</t>
  </si>
  <si>
    <t xml:space="preserve"> Ranchito de Llanes</t>
  </si>
  <si>
    <t xml:space="preserve"> Buchinari</t>
  </si>
  <si>
    <t xml:space="preserve"> Santiago de Ocoroni</t>
  </si>
  <si>
    <t xml:space="preserve"> La Playita de Casillas</t>
  </si>
  <si>
    <t xml:space="preserve"> El Gatal de Ocoroni</t>
  </si>
  <si>
    <t xml:space="preserve"> San José de Alvarado (San José Nuevo)</t>
  </si>
  <si>
    <t xml:space="preserve"> San Miguel de los Orrantia</t>
  </si>
  <si>
    <t xml:space="preserve"> Gallo Nuevo</t>
  </si>
  <si>
    <t xml:space="preserve"> Los Cerquitos (La Pila Dos)</t>
  </si>
  <si>
    <t xml:space="preserve"> El Potrero de Soto</t>
  </si>
  <si>
    <t xml:space="preserve"> Tepantita de Ocoroni</t>
  </si>
  <si>
    <t xml:space="preserve"> Palmar de Sepúlveda</t>
  </si>
  <si>
    <t xml:space="preserve"> Las Huacapas</t>
  </si>
  <si>
    <t xml:space="preserve"> El Ranchito de los López</t>
  </si>
  <si>
    <t xml:space="preserve"> Mapiri</t>
  </si>
  <si>
    <t xml:space="preserve"> San José del Álamo</t>
  </si>
  <si>
    <t xml:space="preserve"> Baromena</t>
  </si>
  <si>
    <t xml:space="preserve"> Potrero de los Félix</t>
  </si>
  <si>
    <t xml:space="preserve"> Bacubirito</t>
  </si>
  <si>
    <t xml:space="preserve"> Chacoapana</t>
  </si>
  <si>
    <t xml:space="preserve"> Bacurato</t>
  </si>
  <si>
    <t xml:space="preserve"> Los Quintero</t>
  </si>
  <si>
    <t xml:space="preserve"> Llanos de Peraza</t>
  </si>
  <si>
    <t xml:space="preserve"> Hacienda de los Ceballos</t>
  </si>
  <si>
    <t xml:space="preserve"> Ventura de los Bojórquez</t>
  </si>
  <si>
    <t xml:space="preserve"> San José de las Delicias</t>
  </si>
  <si>
    <t xml:space="preserve"> El Terrero de Durán</t>
  </si>
  <si>
    <t xml:space="preserve"> Naranjo Centro</t>
  </si>
  <si>
    <t xml:space="preserve"> Nuevo San Fermín</t>
  </si>
  <si>
    <t xml:space="preserve"> Las Viejas</t>
  </si>
  <si>
    <t xml:space="preserve"> San Pablo Mochobampo (San Ignacio)</t>
  </si>
  <si>
    <t xml:space="preserve"> El Amapal</t>
  </si>
  <si>
    <t xml:space="preserve"> Ruiz Cortines 3</t>
  </si>
  <si>
    <t xml:space="preserve"> Concentración 5 de Febrero</t>
  </si>
  <si>
    <t xml:space="preserve"> Tobobampo</t>
  </si>
  <si>
    <t xml:space="preserve"> Ruiz Cortinez 1</t>
  </si>
  <si>
    <t xml:space="preserve"> Ceferino Paredes</t>
  </si>
  <si>
    <t xml:space="preserve"> Alfonso G Calderón Velarde</t>
  </si>
  <si>
    <t xml:space="preserve"> Campo Torreón</t>
  </si>
  <si>
    <t xml:space="preserve"> Tres Marías (Las Vinoramas)</t>
  </si>
  <si>
    <t xml:space="preserve"> El Toruno Dos</t>
  </si>
  <si>
    <t xml:space="preserve"> Campo Seis</t>
  </si>
  <si>
    <t xml:space="preserve"> El Campito (campo Zamora)</t>
  </si>
  <si>
    <t xml:space="preserve"> Playa Segunda</t>
  </si>
  <si>
    <t xml:space="preserve"> El Palotal</t>
  </si>
  <si>
    <t xml:space="preserve"> Naranjo Segundo</t>
  </si>
  <si>
    <t xml:space="preserve"> Batamote</t>
  </si>
  <si>
    <t xml:space="preserve"> San Sebastían Lázaro Cárdenas</t>
  </si>
  <si>
    <t xml:space="preserve"> Capomas</t>
  </si>
  <si>
    <t xml:space="preserve"> La Tranquilidad</t>
  </si>
  <si>
    <t xml:space="preserve"> San Joaquín (San Joaquín Viejo)</t>
  </si>
  <si>
    <t xml:space="preserve"> Nacaveba</t>
  </si>
  <si>
    <t xml:space="preserve"> El Noroto</t>
  </si>
  <si>
    <t xml:space="preserve"> Palo Hediondo</t>
  </si>
  <si>
    <t xml:space="preserve"> Tezcalama (Tescalama de Arriba)</t>
  </si>
  <si>
    <t xml:space="preserve"> San Miguel de San Joaquín (San Miguel)</t>
  </si>
  <si>
    <t xml:space="preserve"> Alfredo V. Bonfil (Siete Ejidos)</t>
  </si>
  <si>
    <t xml:space="preserve"> Balcones de Loma Linda</t>
  </si>
  <si>
    <t xml:space="preserve"> Estero</t>
  </si>
  <si>
    <t xml:space="preserve"> Juan Carrasco</t>
  </si>
  <si>
    <t xml:space="preserve"> Palmeiras Club Residencial</t>
  </si>
  <si>
    <t xml:space="preserve"> Trópico de Cáncer</t>
  </si>
  <si>
    <t xml:space="preserve"> Telleria</t>
  </si>
  <si>
    <t xml:space="preserve"> Klein</t>
  </si>
  <si>
    <t xml:space="preserve"> Casas Económicas</t>
  </si>
  <si>
    <t xml:space="preserve"> Montuosa</t>
  </si>
  <si>
    <t xml:space="preserve"> Francisco Solís</t>
  </si>
  <si>
    <t xml:space="preserve"> Playas del Sur</t>
  </si>
  <si>
    <t xml:space="preserve"> José de Nazaret</t>
  </si>
  <si>
    <t xml:space="preserve"> Isla de la Piedra</t>
  </si>
  <si>
    <t xml:space="preserve"> Ecológica</t>
  </si>
  <si>
    <t xml:space="preserve"> Anabella de Gavica</t>
  </si>
  <si>
    <t xml:space="preserve"> Octava Zona Naval (Puerto Mazatlán)</t>
  </si>
  <si>
    <t xml:space="preserve"> Ejido Rincón de Urías</t>
  </si>
  <si>
    <t xml:space="preserve"> Gral. Rafael Buelna</t>
  </si>
  <si>
    <t xml:space="preserve"> 5ta Chapalita</t>
  </si>
  <si>
    <t xml:space="preserve"> Central Termoélectrica José Aceves Pozos</t>
  </si>
  <si>
    <t xml:space="preserve"> Ampliación Felipe Ángeles</t>
  </si>
  <si>
    <t xml:space="preserve"> Hacienda de Urias</t>
  </si>
  <si>
    <t xml:space="preserve"> 2a Ampliación Felipe Ángeles</t>
  </si>
  <si>
    <t xml:space="preserve"> María del Mar</t>
  </si>
  <si>
    <t xml:space="preserve"> Valle de Urias</t>
  </si>
  <si>
    <t xml:space="preserve"> 2da. Ampliación Valle de Urias</t>
  </si>
  <si>
    <t xml:space="preserve"> María Elena</t>
  </si>
  <si>
    <t xml:space="preserve"> Sábalo Country Club</t>
  </si>
  <si>
    <t xml:space="preserve"> Marina El Cid</t>
  </si>
  <si>
    <t xml:space="preserve"> Palmas del Sol</t>
  </si>
  <si>
    <t xml:space="preserve"> Marina Real</t>
  </si>
  <si>
    <t xml:space="preserve"> Marina Mazatlán</t>
  </si>
  <si>
    <t xml:space="preserve"> Isla Mazatlán</t>
  </si>
  <si>
    <t xml:space="preserve"> Puerta al Mar</t>
  </si>
  <si>
    <t xml:space="preserve"> Ex Laguna Las Gaviotas</t>
  </si>
  <si>
    <t xml:space="preserve"> Lomas de Mazatlán</t>
  </si>
  <si>
    <t xml:space="preserve"> Quinta Gaviotas</t>
  </si>
  <si>
    <t xml:space="preserve"> Azul Pacific</t>
  </si>
  <si>
    <t xml:space="preserve"> Almar</t>
  </si>
  <si>
    <t xml:space="preserve"> Altabrisa Residencial</t>
  </si>
  <si>
    <t xml:space="preserve"> Almarena Residencial</t>
  </si>
  <si>
    <t xml:space="preserve"> Peninsula</t>
  </si>
  <si>
    <t xml:space="preserve"> Costa Bonita</t>
  </si>
  <si>
    <t xml:space="preserve"> El Cielo Parque Residencial</t>
  </si>
  <si>
    <t xml:space="preserve"> Soles</t>
  </si>
  <si>
    <t xml:space="preserve"> Cerritos Resort</t>
  </si>
  <si>
    <t xml:space="preserve"> Quintas del Mar</t>
  </si>
  <si>
    <t xml:space="preserve"> Villas de Rueda</t>
  </si>
  <si>
    <t xml:space="preserve"> Villa Tranquila</t>
  </si>
  <si>
    <t xml:space="preserve"> Marina Garden</t>
  </si>
  <si>
    <t xml:space="preserve"> Marina Kelly</t>
  </si>
  <si>
    <t xml:space="preserve"> Club Real</t>
  </si>
  <si>
    <t xml:space="preserve"> Mediterráneo Club Residencial</t>
  </si>
  <si>
    <t xml:space="preserve"> Sanchez Celis</t>
  </si>
  <si>
    <t xml:space="preserve"> Residencial Rinconada</t>
  </si>
  <si>
    <t xml:space="preserve"> Azalea</t>
  </si>
  <si>
    <t xml:space="preserve"> Jardines de la Alameda</t>
  </si>
  <si>
    <t xml:space="preserve"> Olimpo INFONAVIT</t>
  </si>
  <si>
    <t xml:space="preserve"> Bluu Habitat Lagoons</t>
  </si>
  <si>
    <t xml:space="preserve"> Coto Platino</t>
  </si>
  <si>
    <t xml:space="preserve"> Paseo de Las Torres</t>
  </si>
  <si>
    <t xml:space="preserve"> Paseo Los Olivos</t>
  </si>
  <si>
    <t xml:space="preserve"> Real Pacífico</t>
  </si>
  <si>
    <t xml:space="preserve"> Paseo Alameda Dos</t>
  </si>
  <si>
    <t xml:space="preserve"> Predio Rancho Las Habas</t>
  </si>
  <si>
    <t xml:space="preserve"> Terranova Plus</t>
  </si>
  <si>
    <t xml:space="preserve"> Rincón de Las Plazas</t>
  </si>
  <si>
    <t xml:space="preserve"> Hacienda Las Cruces</t>
  </si>
  <si>
    <t xml:space="preserve"> Libertad de Expresión</t>
  </si>
  <si>
    <t xml:space="preserve"> INFONAVIT Playas</t>
  </si>
  <si>
    <t xml:space="preserve"> Los Mangos I</t>
  </si>
  <si>
    <t xml:space="preserve"> Hacienda Los Mangos</t>
  </si>
  <si>
    <t xml:space="preserve"> Privanza</t>
  </si>
  <si>
    <t xml:space="preserve"> Hacienda del Seminario</t>
  </si>
  <si>
    <t xml:space="preserve"> Mar de Cortes</t>
  </si>
  <si>
    <t xml:space="preserve"> Portomolino</t>
  </si>
  <si>
    <t xml:space="preserve"> Roca Condominios</t>
  </si>
  <si>
    <t xml:space="preserve"> Francisco Alarcón Infonavit</t>
  </si>
  <si>
    <t xml:space="preserve"> Tortugas I</t>
  </si>
  <si>
    <t xml:space="preserve"> Ampliación Francisco Alarcón (Venadillo II)</t>
  </si>
  <si>
    <t xml:space="preserve"> Brisas del Valle II</t>
  </si>
  <si>
    <t xml:space="preserve"> Misiones 2000</t>
  </si>
  <si>
    <t xml:space="preserve"> Manuel de la Vega</t>
  </si>
  <si>
    <t xml:space="preserve"> Arieta</t>
  </si>
  <si>
    <t xml:space="preserve"> Puesta Norte</t>
  </si>
  <si>
    <t xml:space="preserve"> Hogar Pescador</t>
  </si>
  <si>
    <t xml:space="preserve"> Jesús Osuna</t>
  </si>
  <si>
    <t xml:space="preserve"> Colosio Si</t>
  </si>
  <si>
    <t xml:space="preserve"> Valle del Ejido</t>
  </si>
  <si>
    <t xml:space="preserve"> Villa Carey</t>
  </si>
  <si>
    <t xml:space="preserve"> El Conchi II</t>
  </si>
  <si>
    <t xml:space="preserve"> Felicidad</t>
  </si>
  <si>
    <t xml:space="preserve"> Lucio Valverde</t>
  </si>
  <si>
    <t xml:space="preserve"> Romanita de La Peña</t>
  </si>
  <si>
    <t xml:space="preserve"> Jardines de la Riviera</t>
  </si>
  <si>
    <t xml:space="preserve"> Mundialista</t>
  </si>
  <si>
    <t xml:space="preserve"> Petróleos</t>
  </si>
  <si>
    <t xml:space="preserve"> Jaripillo</t>
  </si>
  <si>
    <t xml:space="preserve"> Bosques del Arroyo</t>
  </si>
  <si>
    <t xml:space="preserve"> Villa Tutuli</t>
  </si>
  <si>
    <t xml:space="preserve"> Torremolinos Costa Azul</t>
  </si>
  <si>
    <t xml:space="preserve"> Villa Tutuli II</t>
  </si>
  <si>
    <t xml:space="preserve"> Huertos Familiares</t>
  </si>
  <si>
    <t xml:space="preserve"> FOVISSSTE Playa Azul</t>
  </si>
  <si>
    <t xml:space="preserve"> El Conchi Infonavit</t>
  </si>
  <si>
    <t xml:space="preserve"> Jesús Kumate</t>
  </si>
  <si>
    <t xml:space="preserve"> Arboledas INVIES</t>
  </si>
  <si>
    <t xml:space="preserve"> Los Conchis Sección Arrecifes</t>
  </si>
  <si>
    <t xml:space="preserve"> El Conchi</t>
  </si>
  <si>
    <t xml:space="preserve"> Ampliación Villa Verde</t>
  </si>
  <si>
    <t xml:space="preserve"> Nuevo Cajeme</t>
  </si>
  <si>
    <t xml:space="preserve"> Viva Progreso</t>
  </si>
  <si>
    <t xml:space="preserve"> Sembradores de La Amistad</t>
  </si>
  <si>
    <t xml:space="preserve"> Playas del Sol</t>
  </si>
  <si>
    <t xml:space="preserve"> Villa Galaxia</t>
  </si>
  <si>
    <t xml:space="preserve"> Villa de Jacaro</t>
  </si>
  <si>
    <t xml:space="preserve"> Los Ángeles (Santa Fe)</t>
  </si>
  <si>
    <t xml:space="preserve"> Jabalines Infonavit</t>
  </si>
  <si>
    <t xml:space="preserve"> FOVISSSTE Jabalíes</t>
  </si>
  <si>
    <t xml:space="preserve"> Issstesin</t>
  </si>
  <si>
    <t xml:space="preserve"> Corredor de Abasto</t>
  </si>
  <si>
    <t xml:space="preserve"> Privada Santa Rita</t>
  </si>
  <si>
    <t xml:space="preserve"> Villas del Estero</t>
  </si>
  <si>
    <t xml:space="preserve"> Bahía de Mazatlán FOVISSSTE</t>
  </si>
  <si>
    <t xml:space="preserve"> Costa Brava</t>
  </si>
  <si>
    <t xml:space="preserve"> Isla Residencial</t>
  </si>
  <si>
    <t xml:space="preserve"> Plazas San Ignacio</t>
  </si>
  <si>
    <t xml:space="preserve"> Gilberto Lopez</t>
  </si>
  <si>
    <t xml:space="preserve"> Residencial Flamingos</t>
  </si>
  <si>
    <t xml:space="preserve"> Federico Velarde</t>
  </si>
  <si>
    <t xml:space="preserve"> Esperanza Fovissste</t>
  </si>
  <si>
    <t xml:space="preserve"> Las Olas</t>
  </si>
  <si>
    <t xml:space="preserve"> Ramon F Iturbide</t>
  </si>
  <si>
    <t xml:space="preserve"> Obrera Industrial</t>
  </si>
  <si>
    <t xml:space="preserve"> Petrolero</t>
  </si>
  <si>
    <t xml:space="preserve"> Mazatlan I</t>
  </si>
  <si>
    <t xml:space="preserve"> Melina</t>
  </si>
  <si>
    <t xml:space="preserve"> Club Campestre Mazatlán</t>
  </si>
  <si>
    <t xml:space="preserve"> Mazatlán III</t>
  </si>
  <si>
    <t xml:space="preserve"> Mazatlan II</t>
  </si>
  <si>
    <t xml:space="preserve"> Lomas Del Porvenir</t>
  </si>
  <si>
    <t xml:space="preserve"> Lomas de Cristo Rey</t>
  </si>
  <si>
    <t xml:space="preserve"> Rincón de Mazatlán</t>
  </si>
  <si>
    <t xml:space="preserve"> Lomas del Ébano</t>
  </si>
  <si>
    <t xml:space="preserve"> Villas Del Sol</t>
  </si>
  <si>
    <t xml:space="preserve"> Ex Hacienda del Conchi</t>
  </si>
  <si>
    <t xml:space="preserve"> Simon Jimenez Cárdenas</t>
  </si>
  <si>
    <t xml:space="preserve"> Doña Chonita</t>
  </si>
  <si>
    <t xml:space="preserve"> Ampliación Lomas del Ébano</t>
  </si>
  <si>
    <t xml:space="preserve"> Higueras Residencial</t>
  </si>
  <si>
    <t xml:space="preserve"> Genaro Estrada Calderón</t>
  </si>
  <si>
    <t xml:space="preserve"> Lomas de Monterrey</t>
  </si>
  <si>
    <t xml:space="preserve"> Parque Industrial Mazatlán</t>
  </si>
  <si>
    <t xml:space="preserve"> La Urraca Nueva</t>
  </si>
  <si>
    <t xml:space="preserve"> Estación Presidio</t>
  </si>
  <si>
    <t xml:space="preserve"> El Aguaje de Costilla</t>
  </si>
  <si>
    <t xml:space="preserve"> El Walamo</t>
  </si>
  <si>
    <t xml:space="preserve"> Pedro Rodríguez</t>
  </si>
  <si>
    <t xml:space="preserve"> Campo Rey</t>
  </si>
  <si>
    <t xml:space="preserve"> El Garitón</t>
  </si>
  <si>
    <t xml:space="preserve"> El Habalito del Tubo</t>
  </si>
  <si>
    <t xml:space="preserve"> Lomas de Villa Unión</t>
  </si>
  <si>
    <t xml:space="preserve"> Sixto Osuna</t>
  </si>
  <si>
    <t xml:space="preserve"> Raul Osuna Burgueño</t>
  </si>
  <si>
    <t xml:space="preserve"> Julio Arroyo</t>
  </si>
  <si>
    <t xml:space="preserve"> Telcoyonqui</t>
  </si>
  <si>
    <t xml:space="preserve"> Veranos</t>
  </si>
  <si>
    <t xml:space="preserve"> Porras</t>
  </si>
  <si>
    <t xml:space="preserve"> Tiro</t>
  </si>
  <si>
    <t xml:space="preserve"> Los Paisas</t>
  </si>
  <si>
    <t xml:space="preserve"> Loma Alta de los Zataráin</t>
  </si>
  <si>
    <t xml:space="preserve"> Siqueros</t>
  </si>
  <si>
    <t xml:space="preserve"> Charcos Prietos</t>
  </si>
  <si>
    <t xml:space="preserve"> Lomas del Guayabo</t>
  </si>
  <si>
    <t xml:space="preserve"> Campo Pueblo Nuevo</t>
  </si>
  <si>
    <t xml:space="preserve"> Escamillas</t>
  </si>
  <si>
    <t xml:space="preserve"> El Tecomate de Siqueros</t>
  </si>
  <si>
    <t xml:space="preserve"> Cofradía (Cofradía de Leyva Solano)</t>
  </si>
  <si>
    <t xml:space="preserve"> De los Niños</t>
  </si>
  <si>
    <t xml:space="preserve"> Stanza Magnolia</t>
  </si>
  <si>
    <t xml:space="preserve"> Ampliación el Castillo</t>
  </si>
  <si>
    <t xml:space="preserve"> La Guanera</t>
  </si>
  <si>
    <t xml:space="preserve"> Ampliación el Zapote</t>
  </si>
  <si>
    <t xml:space="preserve"> CERESO Mazatlán</t>
  </si>
  <si>
    <t xml:space="preserve"> Mazatlán (Gral. Rafael Buelna)</t>
  </si>
  <si>
    <t xml:space="preserve"> El Mirabal</t>
  </si>
  <si>
    <t xml:space="preserve"> El Cañón de Batopilas</t>
  </si>
  <si>
    <t xml:space="preserve"> El Chilillo</t>
  </si>
  <si>
    <t xml:space="preserve"> Puerta de Canoas</t>
  </si>
  <si>
    <t xml:space="preserve"> Escondida de Palmillas</t>
  </si>
  <si>
    <t xml:space="preserve"> Las Higueras del Conchi</t>
  </si>
  <si>
    <t xml:space="preserve"> Ejército de Salvación</t>
  </si>
  <si>
    <t xml:space="preserve"> San José (Chuchupiras)</t>
  </si>
  <si>
    <t xml:space="preserve"> La Curva del Potrero</t>
  </si>
  <si>
    <t xml:space="preserve"> El Potrero de Carrasco</t>
  </si>
  <si>
    <t xml:space="preserve"> Los Arrayanes (El Saucito)</t>
  </si>
  <si>
    <t xml:space="preserve"> La Embocada</t>
  </si>
  <si>
    <t xml:space="preserve"> La Chapalota</t>
  </si>
  <si>
    <t xml:space="preserve"> El Tecomate de la Noria</t>
  </si>
  <si>
    <t xml:space="preserve"> El Pinto (El Cerro)</t>
  </si>
  <si>
    <t xml:space="preserve"> El Palmillar (El Palmillar de los Agüeros)</t>
  </si>
  <si>
    <t xml:space="preserve"> San José del Cañón</t>
  </si>
  <si>
    <t xml:space="preserve"> Las Tatemas de Arriba</t>
  </si>
  <si>
    <t xml:space="preserve"> Juantillos</t>
  </si>
  <si>
    <t xml:space="preserve"> Puerta de San Marcos</t>
  </si>
  <si>
    <t xml:space="preserve"> El Placer</t>
  </si>
  <si>
    <t xml:space="preserve"> Chicura de la Noria</t>
  </si>
  <si>
    <t xml:space="preserve"> Los Columpios</t>
  </si>
  <si>
    <t xml:space="preserve"> Los Cuilones</t>
  </si>
  <si>
    <t xml:space="preserve"> Los Cardones de Arriba</t>
  </si>
  <si>
    <t xml:space="preserve"> La Noria de San Antonio (La Noria)</t>
  </si>
  <si>
    <t xml:space="preserve"> Las Moras de Alonso</t>
  </si>
  <si>
    <t xml:space="preserve"> La Semana</t>
  </si>
  <si>
    <t xml:space="preserve"> El Puente del Quelite</t>
  </si>
  <si>
    <t xml:space="preserve"> El Amole del Quelite</t>
  </si>
  <si>
    <t xml:space="preserve"> La Mora Escarbada</t>
  </si>
  <si>
    <t xml:space="preserve"> Mármol de Salcido (Mármol)</t>
  </si>
  <si>
    <t xml:space="preserve"> Escuinapa</t>
  </si>
  <si>
    <t xml:space="preserve"> Escuinapa Centro</t>
  </si>
  <si>
    <t xml:space="preserve"> FOVISSSTE Buenos Aires</t>
  </si>
  <si>
    <t xml:space="preserve"> Cruces Cuatas</t>
  </si>
  <si>
    <t xml:space="preserve"> INFONAVIT El Arroyo</t>
  </si>
  <si>
    <t xml:space="preserve"> Loma Linda INFONAVIT Norte</t>
  </si>
  <si>
    <t xml:space="preserve"> INFONAVIT Arroyo Seco</t>
  </si>
  <si>
    <t xml:space="preserve"> Dámaso Murua</t>
  </si>
  <si>
    <t xml:space="preserve"> Villa Galaxia II</t>
  </si>
  <si>
    <t xml:space="preserve"> Las Huertas INFONAVIT</t>
  </si>
  <si>
    <t xml:space="preserve"> Las Huertas II INFONAVIT</t>
  </si>
  <si>
    <t xml:space="preserve"> INFONAVIT del Mar</t>
  </si>
  <si>
    <t xml:space="preserve"> Ampliación Gabriel Leyva</t>
  </si>
  <si>
    <t xml:space="preserve"> INFONAVIT Los Mangos</t>
  </si>
  <si>
    <t xml:space="preserve"> Juvencio Aragón</t>
  </si>
  <si>
    <t xml:space="preserve"> Rincón del Verde</t>
  </si>
  <si>
    <t xml:space="preserve"> Pilas de Estancia</t>
  </si>
  <si>
    <t xml:space="preserve"> Isla del Bosque</t>
  </si>
  <si>
    <t xml:space="preserve"> La Villita de la Estación</t>
  </si>
  <si>
    <t xml:space="preserve"> Tecualilla</t>
  </si>
  <si>
    <t xml:space="preserve"> San Miguel de la Atarjea</t>
  </si>
  <si>
    <t xml:space="preserve"> La Campana Número Dos (El Pochote)</t>
  </si>
  <si>
    <t xml:space="preserve"> Ejido de la Campana Número Uno</t>
  </si>
  <si>
    <t xml:space="preserve"> El Tule (La Cobacha)</t>
  </si>
  <si>
    <t xml:space="preserve"> Teacapan</t>
  </si>
  <si>
    <t xml:space="preserve"> El Camichín [Sitio de Pesca]</t>
  </si>
  <si>
    <t xml:space="preserve"> Palmito del Verde</t>
  </si>
  <si>
    <t xml:space="preserve"> Ojo de Agua de Palmillas</t>
  </si>
  <si>
    <t xml:space="preserve"> La Loma (Gabriel Leyva Solano)</t>
  </si>
  <si>
    <t xml:space="preserve"> La Concha (La Concepción)</t>
  </si>
  <si>
    <t xml:space="preserve"> El Trébol 2</t>
  </si>
  <si>
    <t xml:space="preserve"> Concordia Centro</t>
  </si>
  <si>
    <t xml:space="preserve"> INFONAVIT Loma Linda</t>
  </si>
  <si>
    <t xml:space="preserve"> Invies Colinas</t>
  </si>
  <si>
    <t xml:space="preserve"> Los Zacatitos</t>
  </si>
  <si>
    <t xml:space="preserve"> Las Porras</t>
  </si>
  <si>
    <t xml:space="preserve"> Agua Caliente del Favor</t>
  </si>
  <si>
    <t xml:space="preserve"> El Palo Parado</t>
  </si>
  <si>
    <t xml:space="preserve"> Agua Caliente del Zapote</t>
  </si>
  <si>
    <t xml:space="preserve"> Agua Caliente de Gárate (Agua Caliente)</t>
  </si>
  <si>
    <t xml:space="preserve"> El Huajote</t>
  </si>
  <si>
    <t xml:space="preserve"> Ejido Caleritas</t>
  </si>
  <si>
    <t xml:space="preserve"> Loberas [Microondas]</t>
  </si>
  <si>
    <t xml:space="preserve"> La Concepción (La Barrigona)</t>
  </si>
  <si>
    <t xml:space="preserve"> Agua Caliente de Jacobo</t>
  </si>
  <si>
    <t xml:space="preserve"> San Juan de Jacobo</t>
  </si>
  <si>
    <t xml:space="preserve"> Los Huanacaxtles</t>
  </si>
  <si>
    <t xml:space="preserve"> Tepuxta</t>
  </si>
  <si>
    <t xml:space="preserve"> Joachinque</t>
  </si>
  <si>
    <t xml:space="preserve"> La Válvula</t>
  </si>
  <si>
    <t xml:space="preserve"> Platanar de los Ontiveros</t>
  </si>
  <si>
    <t xml:space="preserve"> La Capilla del Taxte</t>
  </si>
  <si>
    <t xml:space="preserve"> Corte Alto</t>
  </si>
  <si>
    <t xml:space="preserve"> El Batel</t>
  </si>
  <si>
    <t xml:space="preserve"> Chirimoyos</t>
  </si>
  <si>
    <t xml:space="preserve"> La Mesa del Carrizal</t>
  </si>
  <si>
    <t xml:space="preserve"> La Guayanera</t>
  </si>
  <si>
    <t xml:space="preserve"> Cuatantal</t>
  </si>
  <si>
    <t xml:space="preserve"> Habal de Copala</t>
  </si>
  <si>
    <t xml:space="preserve"> La Cruz Centro</t>
  </si>
  <si>
    <t xml:space="preserve"> Elota</t>
  </si>
  <si>
    <t xml:space="preserve"> Arroyitos</t>
  </si>
  <si>
    <t xml:space="preserve"> Macías</t>
  </si>
  <si>
    <t xml:space="preserve"> Víctor Manuel Quintero</t>
  </si>
  <si>
    <t xml:space="preserve"> Vicente Escobar</t>
  </si>
  <si>
    <t xml:space="preserve"> Rincón de Ibonía</t>
  </si>
  <si>
    <t xml:space="preserve"> El Portezuelo de Arriba</t>
  </si>
  <si>
    <t xml:space="preserve"> El Portezuelo de Abajo</t>
  </si>
  <si>
    <t xml:space="preserve"> Conitaca</t>
  </si>
  <si>
    <t xml:space="preserve"> La Resbalosa</t>
  </si>
  <si>
    <t xml:space="preserve"> El Chirimole</t>
  </si>
  <si>
    <t xml:space="preserve"> Japuino</t>
  </si>
  <si>
    <t xml:space="preserve"> Nuevo Salto Grande</t>
  </si>
  <si>
    <t xml:space="preserve"> Paredón Colorado</t>
  </si>
  <si>
    <t xml:space="preserve"> San José de Conitaca (Nuevo Conitaca)</t>
  </si>
  <si>
    <t xml:space="preserve"> Potrerillo de los Landeros</t>
  </si>
  <si>
    <t xml:space="preserve"> Los Mecates</t>
  </si>
  <si>
    <t xml:space="preserve"> Las Granjas del Norote</t>
  </si>
  <si>
    <t xml:space="preserve"> Potrerillo del Norote</t>
  </si>
  <si>
    <t xml:space="preserve"> Alta Rosa (Pípila II)</t>
  </si>
  <si>
    <t xml:space="preserve"> 26 de Enero</t>
  </si>
  <si>
    <t xml:space="preserve"> Vida Campesina</t>
  </si>
  <si>
    <t xml:space="preserve"> Francisco Ferros</t>
  </si>
  <si>
    <t xml:space="preserve"> Higuera de los López</t>
  </si>
  <si>
    <t xml:space="preserve"> Higueras de Culiacancito</t>
  </si>
  <si>
    <t xml:space="preserve"> La Ventana (El Carrizo)</t>
  </si>
  <si>
    <t xml:space="preserve"> El Tabachín</t>
  </si>
  <si>
    <t xml:space="preserve"> El Mautillo</t>
  </si>
  <si>
    <t xml:space="preserve"> Aguapepe</t>
  </si>
  <si>
    <t xml:space="preserve"> Crucero de la Cruz</t>
  </si>
  <si>
    <t xml:space="preserve"> La Papalota</t>
  </si>
  <si>
    <t xml:space="preserve"> Tanques</t>
  </si>
  <si>
    <t xml:space="preserve"> Campo Agrovo</t>
  </si>
  <si>
    <t xml:space="preserve"> Campo la Paloma (Agrícola el Chaparral)</t>
  </si>
  <si>
    <t xml:space="preserve"> Sol y Arena Anthony</t>
  </si>
  <si>
    <t xml:space="preserve"> Boscoso</t>
  </si>
  <si>
    <t xml:space="preserve"> Culiacán (Culiacancito)</t>
  </si>
  <si>
    <t xml:space="preserve"> Campo Cachanilla</t>
  </si>
  <si>
    <t xml:space="preserve"> Campo Nueva Florida</t>
  </si>
  <si>
    <t xml:space="preserve"> Abocho (Estación Abocho)</t>
  </si>
  <si>
    <t xml:space="preserve"> Campo y Valle</t>
  </si>
  <si>
    <t xml:space="preserve"> Campo San Juan</t>
  </si>
  <si>
    <t xml:space="preserve"> Campo Santa Lucía II</t>
  </si>
  <si>
    <t xml:space="preserve"> Campo Cinco (La Retama)</t>
  </si>
  <si>
    <t xml:space="preserve"> Los Difuntos</t>
  </si>
  <si>
    <t xml:space="preserve"> Los Caimanes</t>
  </si>
  <si>
    <t xml:space="preserve"> Caimanes II</t>
  </si>
  <si>
    <t xml:space="preserve"> Campo Nuevo Caimanes</t>
  </si>
  <si>
    <t xml:space="preserve"> Celestino Gazca Villaseñor</t>
  </si>
  <si>
    <t xml:space="preserve"> Campo Santa Fe</t>
  </si>
  <si>
    <t xml:space="preserve"> Campo Bellavista</t>
  </si>
  <si>
    <t xml:space="preserve"> Campo Capule</t>
  </si>
  <si>
    <t xml:space="preserve"> Los Majaguales</t>
  </si>
  <si>
    <t xml:space="preserve"> Playa Ceuta</t>
  </si>
  <si>
    <t xml:space="preserve"> Ceuta</t>
  </si>
  <si>
    <t xml:space="preserve"> Empaque Tarriba</t>
  </si>
  <si>
    <t xml:space="preserve"> Campo Tayoltita</t>
  </si>
  <si>
    <t xml:space="preserve"> Tayoltita</t>
  </si>
  <si>
    <t xml:space="preserve"> Campo Tayoltita II</t>
  </si>
  <si>
    <t xml:space="preserve"> Píder (Los Arroyitos)</t>
  </si>
  <si>
    <t xml:space="preserve"> Nuevo Tecuyo (Tepalcates)</t>
  </si>
  <si>
    <t xml:space="preserve"> Tecuyo</t>
  </si>
  <si>
    <t xml:space="preserve"> Loma de Tecuyo</t>
  </si>
  <si>
    <t xml:space="preserve"> Fructuoso Núñez Campaña (El Perical)</t>
  </si>
  <si>
    <t xml:space="preserve"> Rosendo Nieblas</t>
  </si>
  <si>
    <t xml:space="preserve"> El Rosario Centro</t>
  </si>
  <si>
    <t xml:space="preserve"> Rosendo G. Castro INFONAVIT</t>
  </si>
  <si>
    <t xml:space="preserve"> INFONAVIT Lola Beltrán</t>
  </si>
  <si>
    <t xml:space="preserve"> Mecha Ardiendo</t>
  </si>
  <si>
    <t xml:space="preserve"> Pablo de Villavicencio</t>
  </si>
  <si>
    <t xml:space="preserve"> El Tierral</t>
  </si>
  <si>
    <t xml:space="preserve"> Pedro Ibarra</t>
  </si>
  <si>
    <t xml:space="preserve"> Bonifacio Rojas</t>
  </si>
  <si>
    <t xml:space="preserve"> INFONAVIT Real de Minas</t>
  </si>
  <si>
    <t xml:space="preserve"> María Luisa Lizarraga Saucedo</t>
  </si>
  <si>
    <t xml:space="preserve"> Ampliación Juan S. Millán</t>
  </si>
  <si>
    <t xml:space="preserve"> Marcelo Loya</t>
  </si>
  <si>
    <t xml:space="preserve"> Minas del Tajo</t>
  </si>
  <si>
    <t xml:space="preserve"> Villas del Mineral</t>
  </si>
  <si>
    <t xml:space="preserve"> Chele</t>
  </si>
  <si>
    <t xml:space="preserve"> Los Tambos</t>
  </si>
  <si>
    <t xml:space="preserve"> La Mimbre</t>
  </si>
  <si>
    <t xml:space="preserve"> Los Sitios del Picacho</t>
  </si>
  <si>
    <t xml:space="preserve"> Quebrada Verde</t>
  </si>
  <si>
    <t xml:space="preserve"> Francisco Villa (Las Garzas)</t>
  </si>
  <si>
    <t xml:space="preserve"> Teodoro Beltrán (La Hacienda)</t>
  </si>
  <si>
    <t xml:space="preserve"> Gregorio Vázquez Moreno (San Joachín)</t>
  </si>
  <si>
    <t xml:space="preserve"> Pozos Labrados</t>
  </si>
  <si>
    <t xml:space="preserve"> Cacalotán</t>
  </si>
  <si>
    <t xml:space="preserve"> Francisco Quintero</t>
  </si>
  <si>
    <t xml:space="preserve"> Hacienda el Tamarindo</t>
  </si>
  <si>
    <t xml:space="preserve"> El Nuevo Tonalá</t>
  </si>
  <si>
    <t xml:space="preserve"> Cruz Pedregoza</t>
  </si>
  <si>
    <t xml:space="preserve"> Laguna de Beltranes</t>
  </si>
  <si>
    <t xml:space="preserve"> Nieblas</t>
  </si>
  <si>
    <t xml:space="preserve"> El Tablón Número Dos</t>
  </si>
  <si>
    <t xml:space="preserve"> Rincón de Higueras</t>
  </si>
  <si>
    <t xml:space="preserve"> Tablón Viejo</t>
  </si>
  <si>
    <t xml:space="preserve"> Tablón Número Uno (Las Cruces Cuatas)</t>
  </si>
  <si>
    <t xml:space="preserve"> Santa María (Santa María de Gracia)</t>
  </si>
  <si>
    <t xml:space="preserve"> Estación Rosario</t>
  </si>
  <si>
    <t xml:space="preserve"> La Angarilla</t>
  </si>
  <si>
    <t xml:space="preserve"> Ojitos</t>
  </si>
  <si>
    <t xml:space="preserve"> Loma de Potrerillos</t>
  </si>
  <si>
    <t xml:space="preserve"> Ojo de Agua de Osuna</t>
  </si>
  <si>
    <t xml:space="preserve"> Tebaira</t>
  </si>
  <si>
    <t xml:space="preserve"> Mesa de Santa Rita</t>
  </si>
  <si>
    <t xml:space="preserve"> La Palma Barrenada</t>
  </si>
  <si>
    <t xml:space="preserve"> El Llano de la Palma</t>
  </si>
  <si>
    <t xml:space="preserve"> El Potrero de Astengo</t>
  </si>
  <si>
    <t xml:space="preserve"> Montealto</t>
  </si>
  <si>
    <t xml:space="preserve"> Apoderado</t>
  </si>
  <si>
    <t xml:space="preserve"> El Valamo</t>
  </si>
  <si>
    <t xml:space="preserve"> Ponce</t>
  </si>
  <si>
    <t xml:space="preserve"> Guatimozitl</t>
  </si>
  <si>
    <t xml:space="preserve"> Chilillos</t>
  </si>
  <si>
    <t xml:space="preserve"> Tazajal</t>
  </si>
  <si>
    <t xml:space="preserve"> El Limoncito (El Riyito)</t>
  </si>
  <si>
    <t xml:space="preserve"> Loma del Zorrillo</t>
  </si>
  <si>
    <t xml:space="preserve"> Cajón Verde</t>
  </si>
  <si>
    <t xml:space="preserve"> El Puyeque</t>
  </si>
  <si>
    <t xml:space="preserve"> Cajón Ojo de Agua Número Dos</t>
  </si>
  <si>
    <t xml:space="preserve"> Maloyita</t>
  </si>
  <si>
    <t xml:space="preserve"> Matatán</t>
  </si>
  <si>
    <t xml:space="preserve"> Potrero de los Laureles</t>
  </si>
  <si>
    <t xml:space="preserve"> Guamuchiltita</t>
  </si>
  <si>
    <t xml:space="preserve"> San Marco Otatitán</t>
  </si>
  <si>
    <t xml:space="preserve"> Tecomatillo</t>
  </si>
  <si>
    <t xml:space="preserve"> Maloya</t>
  </si>
  <si>
    <t xml:space="preserve"> Jalpa Número Dos</t>
  </si>
  <si>
    <t xml:space="preserve"> La Arrastrada</t>
  </si>
  <si>
    <t xml:space="preserve"> Agua Caliente de los Panales</t>
  </si>
  <si>
    <t xml:space="preserve"> Chacualtita</t>
  </si>
  <si>
    <t xml:space="preserve"> Ajoya</t>
  </si>
  <si>
    <t xml:space="preserve"> Los Humayes</t>
  </si>
  <si>
    <t xml:space="preserve"> El Chaco</t>
  </si>
  <si>
    <t xml:space="preserve"> Tolosa (Guallanila)</t>
  </si>
  <si>
    <t xml:space="preserve"> El Limoncito (El Palmar)</t>
  </si>
  <si>
    <t xml:space="preserve"> Pueblito</t>
  </si>
  <si>
    <t xml:space="preserve"> Feliciano Roque</t>
  </si>
  <si>
    <t xml:space="preserve"> Azucena del Río</t>
  </si>
  <si>
    <t xml:space="preserve"> La Chora (Renato Vega)</t>
  </si>
  <si>
    <t xml:space="preserve"> Agua Caliente de los Yuriar</t>
  </si>
  <si>
    <t xml:space="preserve"> Rincón del Chilar</t>
  </si>
  <si>
    <t xml:space="preserve"> Piedras Negras (Piedras Prietas Guasimillas)</t>
  </si>
  <si>
    <t xml:space="preserve"> Güillapa</t>
  </si>
  <si>
    <t xml:space="preserve"> Los Tarayes</t>
  </si>
  <si>
    <t xml:space="preserve"> El Rincón de Tenchoquelite</t>
  </si>
  <si>
    <t xml:space="preserve"> Tenchoquelite</t>
  </si>
  <si>
    <t xml:space="preserve"> Ixpalino</t>
  </si>
  <si>
    <t xml:space="preserve"> La Quebrada de los Sandoval</t>
  </si>
  <si>
    <t xml:space="preserve"> Contraestaca</t>
  </si>
  <si>
    <t xml:space="preserve"> Casa de Texas</t>
  </si>
  <si>
    <t xml:space="preserve"> Rincón de Guayabito</t>
  </si>
  <si>
    <t xml:space="preserve"> El Limón de los Castañeda</t>
  </si>
  <si>
    <t xml:space="preserve"> Las Azoteas</t>
  </si>
  <si>
    <t xml:space="preserve"> El Cajón de Piaxtla</t>
  </si>
  <si>
    <t xml:space="preserve"> Crucero de Piaxtla (La Cacharola)</t>
  </si>
  <si>
    <t xml:space="preserve"> Las Lomas del Pedregal</t>
  </si>
  <si>
    <t xml:space="preserve"> El Pujido</t>
  </si>
  <si>
    <t xml:space="preserve"> Piaxtla de Abajo</t>
  </si>
  <si>
    <t xml:space="preserve"> Piaxtla de Arriba</t>
  </si>
  <si>
    <t xml:space="preserve"> El Mariachi Piaxtla</t>
  </si>
  <si>
    <t xml:space="preserve"> Camino Real de Piaxtla</t>
  </si>
  <si>
    <t xml:space="preserve"> El Patole</t>
  </si>
  <si>
    <t xml:space="preserve"> Duranguito de Dimas</t>
  </si>
  <si>
    <t xml:space="preserve"> La Chicayota (Chilacayotas)</t>
  </si>
  <si>
    <t xml:space="preserve"> Barras de Piaxtla</t>
  </si>
  <si>
    <t xml:space="preserve"> Dimas</t>
  </si>
  <si>
    <t xml:space="preserve"> El Lodazal</t>
  </si>
  <si>
    <t xml:space="preserve"> Cabazán</t>
  </si>
  <si>
    <t xml:space="preserve"> Coacoyol</t>
  </si>
  <si>
    <t xml:space="preserve"> Camacho de Arriba</t>
  </si>
  <si>
    <t xml:space="preserve"> El Aguaje de lo Devota</t>
  </si>
  <si>
    <t xml:space="preserve"> Jinetes</t>
  </si>
  <si>
    <t xml:space="preserve"> El Moral (Las Tinas)</t>
  </si>
  <si>
    <t xml:space="preserve"> Higueras de Ponce</t>
  </si>
  <si>
    <t xml:space="preserve"> Entronque de Coyotitán</t>
  </si>
  <si>
    <t xml:space="preserve"> Los Gordos</t>
  </si>
  <si>
    <t xml:space="preserve"> Coyotitán</t>
  </si>
  <si>
    <t xml:space="preserve"> Lo de Ponce</t>
  </si>
  <si>
    <t xml:space="preserve"> Palmarito de los Ramírez</t>
  </si>
  <si>
    <t xml:space="preserve"> El Limón de los Peraza</t>
  </si>
  <si>
    <t xml:space="preserve"> Ejido Toyhua</t>
  </si>
  <si>
    <t xml:space="preserve"> Lomas del Mar de Piaxtla</t>
  </si>
  <si>
    <t xml:space="preserve"> Hermosillo Centro</t>
  </si>
  <si>
    <t xml:space="preserve"> Lomas Pitic</t>
  </si>
  <si>
    <t xml:space="preserve"> Mediterráneo Residencial</t>
  </si>
  <si>
    <t xml:space="preserve"> Campestre Residencial</t>
  </si>
  <si>
    <t xml:space="preserve"> Cerrada el Encanto</t>
  </si>
  <si>
    <t xml:space="preserve"> Los Igualados</t>
  </si>
  <si>
    <t xml:space="preserve"> Rinconada de Nuevo León</t>
  </si>
  <si>
    <t xml:space="preserve"> Cruz Gálvez</t>
  </si>
  <si>
    <t xml:space="preserve"> La Metalera</t>
  </si>
  <si>
    <t xml:space="preserve"> Cañada de los Negros</t>
  </si>
  <si>
    <t xml:space="preserve"> El Mariachi</t>
  </si>
  <si>
    <t xml:space="preserve"> Rinconada de la Cruz</t>
  </si>
  <si>
    <t xml:space="preserve"> Del Razo</t>
  </si>
  <si>
    <t xml:space="preserve"> Cerrada Norwalk</t>
  </si>
  <si>
    <t xml:space="preserve"> Revolución I</t>
  </si>
  <si>
    <t xml:space="preserve"> Villa del Pitic</t>
  </si>
  <si>
    <t xml:space="preserve"> Privada Casa Blanca</t>
  </si>
  <si>
    <t xml:space="preserve"> Chino Abelardo</t>
  </si>
  <si>
    <t xml:space="preserve"> Ley 57</t>
  </si>
  <si>
    <t xml:space="preserve"> Misión del Real</t>
  </si>
  <si>
    <t xml:space="preserve"> Prados de Bugambilias</t>
  </si>
  <si>
    <t xml:space="preserve"> Misión San Ignacio</t>
  </si>
  <si>
    <t xml:space="preserve"> Residencial Kino</t>
  </si>
  <si>
    <t xml:space="preserve"> Cerrada del Carmen</t>
  </si>
  <si>
    <t xml:space="preserve"> Privada Córdoba</t>
  </si>
  <si>
    <t xml:space="preserve"> Privada Robles</t>
  </si>
  <si>
    <t xml:space="preserve"> 15 "A"</t>
  </si>
  <si>
    <t xml:space="preserve"> Lomas de Madrid</t>
  </si>
  <si>
    <t xml:space="preserve"> Altos de Aragón</t>
  </si>
  <si>
    <t xml:space="preserve"> Alta Firenze Residencial</t>
  </si>
  <si>
    <t xml:space="preserve"> Alta Firenze Norte</t>
  </si>
  <si>
    <t xml:space="preserve"> San Rafael Residencial</t>
  </si>
  <si>
    <t xml:space="preserve"> Lomas de Linda Vista</t>
  </si>
  <si>
    <t xml:space="preserve"> Margaritas Olivos</t>
  </si>
  <si>
    <t xml:space="preserve"> Firenze Residencial</t>
  </si>
  <si>
    <t xml:space="preserve"> Palermo Sección Veneto</t>
  </si>
  <si>
    <t xml:space="preserve"> Palermo Sección Partanna</t>
  </si>
  <si>
    <t xml:space="preserve"> Palermo Sección Ferrara</t>
  </si>
  <si>
    <t xml:space="preserve"> Residencial la Cima</t>
  </si>
  <si>
    <t xml:space="preserve"> Residencial la Cima II</t>
  </si>
  <si>
    <t xml:space="preserve"> Caperuzo</t>
  </si>
  <si>
    <t xml:space="preserve"> Haciendas Residencial</t>
  </si>
  <si>
    <t xml:space="preserve"> Rincón Agradable</t>
  </si>
  <si>
    <t xml:space="preserve"> Cerrada de la Capilla</t>
  </si>
  <si>
    <t xml:space="preserve"> Cortijo Periodista</t>
  </si>
  <si>
    <t xml:space="preserve"> Retorno de la Misión</t>
  </si>
  <si>
    <t xml:space="preserve"> Cerrada la Caridad</t>
  </si>
  <si>
    <t xml:space="preserve"> Monterosa Hábitat Residencial</t>
  </si>
  <si>
    <t xml:space="preserve"> Cárdeno Residencial</t>
  </si>
  <si>
    <t xml:space="preserve"> La Mirada Residencial</t>
  </si>
  <si>
    <t xml:space="preserve"> Alto Valle</t>
  </si>
  <si>
    <t xml:space="preserve"> Rincón de Palmas</t>
  </si>
  <si>
    <t xml:space="preserve"> Villa Sonora</t>
  </si>
  <si>
    <t xml:space="preserve"> Villa del Rey</t>
  </si>
  <si>
    <t xml:space="preserve"> Privadas del Mirador</t>
  </si>
  <si>
    <t xml:space="preserve"> Privada Mixcoac</t>
  </si>
  <si>
    <t xml:space="preserve"> Cerrada Coronado</t>
  </si>
  <si>
    <t xml:space="preserve"> Misión de Andalucía Residencial</t>
  </si>
  <si>
    <t xml:space="preserve"> Antara Residencial</t>
  </si>
  <si>
    <t xml:space="preserve"> Villa Colonial II</t>
  </si>
  <si>
    <t xml:space="preserve"> Bilbao</t>
  </si>
  <si>
    <t xml:space="preserve"> Paseo del Cid Residencial</t>
  </si>
  <si>
    <t xml:space="preserve"> Montalbán Residencial</t>
  </si>
  <si>
    <t xml:space="preserve"> Canteras Residencial</t>
  </si>
  <si>
    <t xml:space="preserve"> Urbi Alameda los Fresnos Residencial</t>
  </si>
  <si>
    <t xml:space="preserve"> Pomona Residencial</t>
  </si>
  <si>
    <t xml:space="preserve"> Conjunto Arizona</t>
  </si>
  <si>
    <t xml:space="preserve"> Eusebio Kino</t>
  </si>
  <si>
    <t xml:space="preserve"> Velas Residencial</t>
  </si>
  <si>
    <t xml:space="preserve"> Milán Residencial</t>
  </si>
  <si>
    <t xml:space="preserve"> Villa California Residencial</t>
  </si>
  <si>
    <t xml:space="preserve"> Aranjuez Residencial</t>
  </si>
  <si>
    <t xml:space="preserve"> El Cortijo UNISON</t>
  </si>
  <si>
    <t xml:space="preserve"> Primero Hermosillo</t>
  </si>
  <si>
    <t xml:space="preserve"> Montesinos</t>
  </si>
  <si>
    <t xml:space="preserve"> Norberto Ortega</t>
  </si>
  <si>
    <t xml:space="preserve"> Real del Cobre</t>
  </si>
  <si>
    <t xml:space="preserve"> Valle del Portal</t>
  </si>
  <si>
    <t xml:space="preserve"> Real del Cardo</t>
  </si>
  <si>
    <t xml:space="preserve"> Villa Merlot Residencial</t>
  </si>
  <si>
    <t xml:space="preserve"> Miguel Ángel Jiménez</t>
  </si>
  <si>
    <t xml:space="preserve"> Francisco Romero</t>
  </si>
  <si>
    <t xml:space="preserve"> Alondras Residencial</t>
  </si>
  <si>
    <t xml:space="preserve"> Valladolid Residencial</t>
  </si>
  <si>
    <t xml:space="preserve"> Tubac</t>
  </si>
  <si>
    <t xml:space="preserve"> Pueblo del Oro</t>
  </si>
  <si>
    <t xml:space="preserve"> Opatas</t>
  </si>
  <si>
    <t xml:space="preserve"> Cerrada Pimas</t>
  </si>
  <si>
    <t xml:space="preserve"> Cerrada Diamante</t>
  </si>
  <si>
    <t xml:space="preserve"> Palo Fierro</t>
  </si>
  <si>
    <t xml:space="preserve"> Torreplata Residencial</t>
  </si>
  <si>
    <t xml:space="preserve"> Romanza Residencial</t>
  </si>
  <si>
    <t xml:space="preserve"> Pueblitos Cerrada Kikapu</t>
  </si>
  <si>
    <t xml:space="preserve"> Pueblitos Cerrada Kukapa</t>
  </si>
  <si>
    <t xml:space="preserve"> Pueblitos Cerrada Papagos</t>
  </si>
  <si>
    <t xml:space="preserve"> Pueblitos Cerrada Guarijios</t>
  </si>
  <si>
    <t xml:space="preserve"> Privadas del Sauce</t>
  </si>
  <si>
    <t xml:space="preserve"> Bicentenario Residencial</t>
  </si>
  <si>
    <t xml:space="preserve"> Portal de Romanza Residencial</t>
  </si>
  <si>
    <t xml:space="preserve"> Villas de Romanza</t>
  </si>
  <si>
    <t xml:space="preserve"> Miguel Valencia</t>
  </si>
  <si>
    <t xml:space="preserve"> Parque Industrial de Hermosillo Norte</t>
  </si>
  <si>
    <t xml:space="preserve"> Jardín Real Residencial</t>
  </si>
  <si>
    <t xml:space="preserve"> Monteregio Residencial</t>
  </si>
  <si>
    <t xml:space="preserve"> Torre de Piedra</t>
  </si>
  <si>
    <t xml:space="preserve"> Privadas Santa Clara</t>
  </si>
  <si>
    <t xml:space="preserve"> Arándanos Residencial</t>
  </si>
  <si>
    <t xml:space="preserve"> Tumacacori</t>
  </si>
  <si>
    <t xml:space="preserve"> La Lengueta</t>
  </si>
  <si>
    <t xml:space="preserve"> Miniparque Industrial</t>
  </si>
  <si>
    <t xml:space="preserve"> Pueblo Alegre</t>
  </si>
  <si>
    <t xml:space="preserve"> Pueblo Escondido</t>
  </si>
  <si>
    <t xml:space="preserve"> Jorge Valdéz Muñoz</t>
  </si>
  <si>
    <t xml:space="preserve"> Privada San Germán</t>
  </si>
  <si>
    <t xml:space="preserve"> Pueblo del Sol</t>
  </si>
  <si>
    <t xml:space="preserve"> Pueblo del Ángel</t>
  </si>
  <si>
    <t xml:space="preserve"> Pueblitos Sección los Álamos</t>
  </si>
  <si>
    <t xml:space="preserve"> Villas de Turin</t>
  </si>
  <si>
    <t xml:space="preserve"> Laura Alicia Frías de López Nogales</t>
  </si>
  <si>
    <t xml:space="preserve"> Casalta Residencial</t>
  </si>
  <si>
    <t xml:space="preserve"> Córdoba Residencial</t>
  </si>
  <si>
    <t xml:space="preserve"> Los Lingotes</t>
  </si>
  <si>
    <t xml:space="preserve"> Machi López</t>
  </si>
  <si>
    <t xml:space="preserve"> Misión del Arco</t>
  </si>
  <si>
    <t xml:space="preserve"> H Ayuntamiento</t>
  </si>
  <si>
    <t xml:space="preserve"> Plaza Grande</t>
  </si>
  <si>
    <t xml:space="preserve"> Choyal</t>
  </si>
  <si>
    <t xml:space="preserve"> Cuartel Zona</t>
  </si>
  <si>
    <t xml:space="preserve"> Luis Encinas</t>
  </si>
  <si>
    <t xml:space="preserve"> Sonomex</t>
  </si>
  <si>
    <t xml:space="preserve"> ISSSTESON Norte</t>
  </si>
  <si>
    <t xml:space="preserve"> Plaza Inn</t>
  </si>
  <si>
    <t xml:space="preserve"> Residencial la Cañada</t>
  </si>
  <si>
    <t xml:space="preserve"> Cerrada Cucurpe</t>
  </si>
  <si>
    <t xml:space="preserve"> Cucurpe II</t>
  </si>
  <si>
    <t xml:space="preserve"> Del Pedregal Privadas Residenciales</t>
  </si>
  <si>
    <t xml:space="preserve"> Sacramento Residencial</t>
  </si>
  <si>
    <t xml:space="preserve"> Catalinas Residencial</t>
  </si>
  <si>
    <t xml:space="preserve"> Zona Militar Cuartel XV</t>
  </si>
  <si>
    <t xml:space="preserve"> Terrazas Del Mirador</t>
  </si>
  <si>
    <t xml:space="preserve"> Privada Victoria</t>
  </si>
  <si>
    <t xml:space="preserve"> Vista del Sol Residencial</t>
  </si>
  <si>
    <t xml:space="preserve"> La Rioja Norte</t>
  </si>
  <si>
    <t xml:space="preserve"> La Paloma Residencial I</t>
  </si>
  <si>
    <t xml:space="preserve"> Cumbres Residencial III</t>
  </si>
  <si>
    <t xml:space="preserve"> Quinta la Paloma</t>
  </si>
  <si>
    <t xml:space="preserve"> La Paloma Residencial II</t>
  </si>
  <si>
    <t xml:space="preserve"> Cuatro Olivos</t>
  </si>
  <si>
    <t xml:space="preserve"> Colina Blanca</t>
  </si>
  <si>
    <t xml:space="preserve"> Residencial Bretaña</t>
  </si>
  <si>
    <t xml:space="preserve"> Pueblo Alto Residencial</t>
  </si>
  <si>
    <t xml:space="preserve"> Portón del Arco</t>
  </si>
  <si>
    <t xml:space="preserve"> Paseo de la Colina</t>
  </si>
  <si>
    <t xml:space="preserve"> Villa Toscana Residencial</t>
  </si>
  <si>
    <t xml:space="preserve"> Tosali Residencial</t>
  </si>
  <si>
    <t xml:space="preserve"> Pitic</t>
  </si>
  <si>
    <t xml:space="preserve"> Caserío Solar</t>
  </si>
  <si>
    <t xml:space="preserve"> ISSSTE Federal</t>
  </si>
  <si>
    <t xml:space="preserve"> La Jolla Villa Turquesa</t>
  </si>
  <si>
    <t xml:space="preserve"> La Jolla Villa de las Perlas</t>
  </si>
  <si>
    <t xml:space="preserve"> La Jolla Villa de los Diamantes</t>
  </si>
  <si>
    <t xml:space="preserve"> La Jolla Villa de los Zafiros</t>
  </si>
  <si>
    <t xml:space="preserve"> La Jolla Villa de las Esmeraldas</t>
  </si>
  <si>
    <t xml:space="preserve"> Las Lomas del Pitic</t>
  </si>
  <si>
    <t xml:space="preserve"> Cuartel Pitic</t>
  </si>
  <si>
    <t xml:space="preserve"> Parque Industrial Pimex</t>
  </si>
  <si>
    <t xml:space="preserve"> Café Combate</t>
  </si>
  <si>
    <t xml:space="preserve"> Santerra</t>
  </si>
  <si>
    <t xml:space="preserve"> Rancho San Ignacio</t>
  </si>
  <si>
    <t xml:space="preserve"> Ventura Residential Club</t>
  </si>
  <si>
    <t xml:space="preserve"> Hacienda Residencial Condominal</t>
  </si>
  <si>
    <t xml:space="preserve"> Postería DARESA</t>
  </si>
  <si>
    <t xml:space="preserve"> Sociedad Cooperativa Veinticuatro de Febrero</t>
  </si>
  <si>
    <t xml:space="preserve"> Valenzuela Hermanos</t>
  </si>
  <si>
    <t xml:space="preserve"> Antonio Parada Cano</t>
  </si>
  <si>
    <t xml:space="preserve"> Privada de los Azulejos</t>
  </si>
  <si>
    <t xml:space="preserve"> Nueva Palmira Residencial</t>
  </si>
  <si>
    <t xml:space="preserve"> Sahuaro Indeco</t>
  </si>
  <si>
    <t xml:space="preserve"> La Antorcha Campesina</t>
  </si>
  <si>
    <t xml:space="preserve"> Sonacer</t>
  </si>
  <si>
    <t xml:space="preserve"> Rancho Bonito Residencial</t>
  </si>
  <si>
    <t xml:space="preserve"> Parque Industrial Labor</t>
  </si>
  <si>
    <t xml:space="preserve"> Jerez del Valle</t>
  </si>
  <si>
    <t xml:space="preserve"> Murano Residencial</t>
  </si>
  <si>
    <t xml:space="preserve"> Parque Industrial Latitud</t>
  </si>
  <si>
    <t xml:space="preserve"> Nuevo Sahuaro</t>
  </si>
  <si>
    <t xml:space="preserve"> Casa Bonita</t>
  </si>
  <si>
    <t xml:space="preserve"> Casa Bonita II</t>
  </si>
  <si>
    <t xml:space="preserve"> El Esplendor</t>
  </si>
  <si>
    <t xml:space="preserve"> La Choya II Sección</t>
  </si>
  <si>
    <t xml:space="preserve"> Stanza Solare Residencial</t>
  </si>
  <si>
    <t xml:space="preserve"> Salamanca Residencial</t>
  </si>
  <si>
    <t xml:space="preserve"> San Bosco</t>
  </si>
  <si>
    <t xml:space="preserve"> Benei Residencial</t>
  </si>
  <si>
    <t xml:space="preserve"> Palma Dorada Residencial</t>
  </si>
  <si>
    <t xml:space="preserve"> San Juan Bosco II</t>
  </si>
  <si>
    <t xml:space="preserve"> Misión de los Lirios</t>
  </si>
  <si>
    <t xml:space="preserve"> Acacia Residencial</t>
  </si>
  <si>
    <t xml:space="preserve"> Bosco Residencial</t>
  </si>
  <si>
    <t xml:space="preserve"> Sahuaro</t>
  </si>
  <si>
    <t xml:space="preserve"> Camino Real Norte</t>
  </si>
  <si>
    <t xml:space="preserve"> Sahuaro Final</t>
  </si>
  <si>
    <t xml:space="preserve"> Floresta Villa Ceiba</t>
  </si>
  <si>
    <t xml:space="preserve"> Sol Aguilar</t>
  </si>
  <si>
    <t xml:space="preserve"> FONAPO</t>
  </si>
  <si>
    <t xml:space="preserve"> Floresta Villa Fresnos</t>
  </si>
  <si>
    <t xml:space="preserve"> Condominio San Pablo</t>
  </si>
  <si>
    <t xml:space="preserve"> Ampliación Ladrilleras</t>
  </si>
  <si>
    <t xml:space="preserve"> El Mirador (Invasión)</t>
  </si>
  <si>
    <t xml:space="preserve"> El Chaparral (Invasión)</t>
  </si>
  <si>
    <t xml:space="preserve"> Villa Sauces</t>
  </si>
  <si>
    <t xml:space="preserve"> Dunas II</t>
  </si>
  <si>
    <t xml:space="preserve"> Floresta Villa Ciruelos</t>
  </si>
  <si>
    <t xml:space="preserve"> Floresta Villa Cipreces</t>
  </si>
  <si>
    <t xml:space="preserve"> Floresta Villa Almendras</t>
  </si>
  <si>
    <t xml:space="preserve"> Oasis Lantana</t>
  </si>
  <si>
    <t xml:space="preserve"> Rincón de La Herradura</t>
  </si>
  <si>
    <t xml:space="preserve"> Racquet Club I Sección Sur</t>
  </si>
  <si>
    <t xml:space="preserve"> Racquet Club II Sección Norte</t>
  </si>
  <si>
    <t xml:space="preserve"> Plaza de Las Franquicias</t>
  </si>
  <si>
    <t xml:space="preserve"> Los Canarios</t>
  </si>
  <si>
    <t xml:space="preserve"> Parque Industrial Dynatech</t>
  </si>
  <si>
    <t xml:space="preserve"> Quinta Emilia</t>
  </si>
  <si>
    <t xml:space="preserve"> Real de Sevilla Club Residencial</t>
  </si>
  <si>
    <t xml:space="preserve"> La Coruña Residencial</t>
  </si>
  <si>
    <t xml:space="preserve"> La Coruña Residencial Almar</t>
  </si>
  <si>
    <t xml:space="preserve"> La Coruña Residencial Portonovo</t>
  </si>
  <si>
    <t xml:space="preserve"> Real del Llano</t>
  </si>
  <si>
    <t xml:space="preserve"> Villas del Mediterráneo Residencial</t>
  </si>
  <si>
    <t xml:space="preserve"> Campo Grande Residencial</t>
  </si>
  <si>
    <t xml:space="preserve"> Obispos Residencial</t>
  </si>
  <si>
    <t xml:space="preserve"> San Andrés Residencial</t>
  </si>
  <si>
    <t xml:space="preserve"> Real de Castilla</t>
  </si>
  <si>
    <t xml:space="preserve"> Privada Dalí</t>
  </si>
  <si>
    <t xml:space="preserve"> La Encantada Privada Alebrijes</t>
  </si>
  <si>
    <t xml:space="preserve"> Villa de Parras Residencial</t>
  </si>
  <si>
    <t xml:space="preserve"> Real de Montejo</t>
  </si>
  <si>
    <t xml:space="preserve"> Obispos Residencial II</t>
  </si>
  <si>
    <t xml:space="preserve"> Real de Quiroga</t>
  </si>
  <si>
    <t xml:space="preserve"> Salvatierra Residencial</t>
  </si>
  <si>
    <t xml:space="preserve"> Parque Versalles</t>
  </si>
  <si>
    <t xml:space="preserve"> Paseo de las Misiones Residencial</t>
  </si>
  <si>
    <t xml:space="preserve"> Compostela Residencial</t>
  </si>
  <si>
    <t xml:space="preserve"> La Encantada Privada Tesoros</t>
  </si>
  <si>
    <t xml:space="preserve"> La Encantada Privada Azulejos</t>
  </si>
  <si>
    <t xml:space="preserve"> La Encantada Privada Leyendas</t>
  </si>
  <si>
    <t xml:space="preserve"> El Conquistador Residencial</t>
  </si>
  <si>
    <t xml:space="preserve"> Los Santos Residencial</t>
  </si>
  <si>
    <t xml:space="preserve"> Hermosillo (General Ignacio Pesqueira García)</t>
  </si>
  <si>
    <t xml:space="preserve"> Basalto</t>
  </si>
  <si>
    <t xml:space="preserve"> Fuentes del Mezquital</t>
  </si>
  <si>
    <t xml:space="preserve"> Tejares</t>
  </si>
  <si>
    <t xml:space="preserve"> Cerrada de Minas</t>
  </si>
  <si>
    <t xml:space="preserve"> Alcalá Residencial</t>
  </si>
  <si>
    <t xml:space="preserve"> Valle del Lago Residencial</t>
  </si>
  <si>
    <t xml:space="preserve"> Portal del Lago</t>
  </si>
  <si>
    <t xml:space="preserve"> Alta Riviera Residencial</t>
  </si>
  <si>
    <t xml:space="preserve"> Rivello Residencial</t>
  </si>
  <si>
    <t xml:space="preserve"> Rivello III</t>
  </si>
  <si>
    <t xml:space="preserve"> Villa de los Corceles</t>
  </si>
  <si>
    <t xml:space="preserve"> Las Provincias</t>
  </si>
  <si>
    <t xml:space="preserve"> Concordia Residencial</t>
  </si>
  <si>
    <t xml:space="preserve"> Concordia Armonia</t>
  </si>
  <si>
    <t xml:space="preserve"> Punta de Lago</t>
  </si>
  <si>
    <t xml:space="preserve"> Mezquital del Oro</t>
  </si>
  <si>
    <t xml:space="preserve"> Casa Grande Residencial I</t>
  </si>
  <si>
    <t xml:space="preserve"> Casa Grande Residencial II</t>
  </si>
  <si>
    <t xml:space="preserve"> Casa Grande Residencial III</t>
  </si>
  <si>
    <t xml:space="preserve"> Condominio Hacienda Real</t>
  </si>
  <si>
    <t xml:space="preserve"> Oficinas Federales</t>
  </si>
  <si>
    <t xml:space="preserve"> Cataviña Residencial</t>
  </si>
  <si>
    <t xml:space="preserve"> Residencial de Anza</t>
  </si>
  <si>
    <t xml:space="preserve"> Torre KYO Navarrete</t>
  </si>
  <si>
    <t xml:space="preserve"> Staus</t>
  </si>
  <si>
    <t xml:space="preserve"> Nazareo Residencial</t>
  </si>
  <si>
    <t xml:space="preserve"> Coronado Residencial</t>
  </si>
  <si>
    <t xml:space="preserve"> Residencial Navarrete</t>
  </si>
  <si>
    <t xml:space="preserve"> Alta California Residencial</t>
  </si>
  <si>
    <t xml:space="preserve"> Seminario Mayor</t>
  </si>
  <si>
    <t xml:space="preserve"> Palmar del Sol</t>
  </si>
  <si>
    <t xml:space="preserve"> Real del Arco</t>
  </si>
  <si>
    <t xml:space="preserve"> Metrocentro</t>
  </si>
  <si>
    <t xml:space="preserve"> Prados del Centenario</t>
  </si>
  <si>
    <t xml:space="preserve"> Fuentes del Centenario</t>
  </si>
  <si>
    <t xml:space="preserve"> ISSSTESON Centenario</t>
  </si>
  <si>
    <t xml:space="preserve"> El Malecón</t>
  </si>
  <si>
    <t xml:space="preserve"> Proyecto Río Sonora</t>
  </si>
  <si>
    <t xml:space="preserve"> ISSSTESON Lux</t>
  </si>
  <si>
    <t xml:space="preserve"> El Jito</t>
  </si>
  <si>
    <t xml:space="preserve"> Villa de Seris</t>
  </si>
  <si>
    <t xml:space="preserve"> Finca Santa María</t>
  </si>
  <si>
    <t xml:space="preserve"> Villa Sureña</t>
  </si>
  <si>
    <t xml:space="preserve"> Solidaridad Vildosola</t>
  </si>
  <si>
    <t xml:space="preserve"> Colegio de Bachilleres</t>
  </si>
  <si>
    <t xml:space="preserve"> Haciendas del Sur</t>
  </si>
  <si>
    <t xml:space="preserve"> Las Peredas</t>
  </si>
  <si>
    <t xml:space="preserve"> Las Tres Reynas</t>
  </si>
  <si>
    <t xml:space="preserve"> Palo Verde Indeur los Olivos</t>
  </si>
  <si>
    <t xml:space="preserve"> Hacienda los Alcatraces</t>
  </si>
  <si>
    <t xml:space="preserve"> Hacienda los Lirios</t>
  </si>
  <si>
    <t xml:space="preserve"> Agaves Residencial</t>
  </si>
  <si>
    <t xml:space="preserve"> Quintas del Sol Residencial</t>
  </si>
  <si>
    <t xml:space="preserve"> Florenza Residencial</t>
  </si>
  <si>
    <t xml:space="preserve"> Mesaverde</t>
  </si>
  <si>
    <t xml:space="preserve"> Oasis Solera</t>
  </si>
  <si>
    <t xml:space="preserve"> El Alamo Residencial</t>
  </si>
  <si>
    <t xml:space="preserve"> Nueva Ilusión</t>
  </si>
  <si>
    <t xml:space="preserve"> Florenza Plus</t>
  </si>
  <si>
    <t xml:space="preserve"> Stanza Florenza</t>
  </si>
  <si>
    <t xml:space="preserve"> Parque Industrial Río Sonora Tetakawi</t>
  </si>
  <si>
    <t xml:space="preserve"> San José de las Minitas</t>
  </si>
  <si>
    <t xml:space="preserve"> Oasis del Sol</t>
  </si>
  <si>
    <t xml:space="preserve"> Oasis Santa Fe</t>
  </si>
  <si>
    <t xml:space="preserve"> Oasis Solana</t>
  </si>
  <si>
    <t xml:space="preserve"> Ejido el Buey</t>
  </si>
  <si>
    <t xml:space="preserve"> Oasis Palmeira</t>
  </si>
  <si>
    <t xml:space="preserve"> Rosalío Parra</t>
  </si>
  <si>
    <t xml:space="preserve"> Unión de Ladrilleros Potrero de Bushuard</t>
  </si>
  <si>
    <t xml:space="preserve"> Tirocapes</t>
  </si>
  <si>
    <t xml:space="preserve"> Cerro Apache</t>
  </si>
  <si>
    <t xml:space="preserve"> Nacameri</t>
  </si>
  <si>
    <t xml:space="preserve"> Alegranza Residencial</t>
  </si>
  <si>
    <t xml:space="preserve"> Valle San Francisco</t>
  </si>
  <si>
    <t xml:space="preserve"> Ejido de Villa de Seris</t>
  </si>
  <si>
    <t xml:space="preserve"> Monet</t>
  </si>
  <si>
    <t xml:space="preserve"> Las Placitas</t>
  </si>
  <si>
    <t xml:space="preserve"> Sorento Residencial</t>
  </si>
  <si>
    <t xml:space="preserve"> Aurea Argento</t>
  </si>
  <si>
    <t xml:space="preserve"> Camino del Seri</t>
  </si>
  <si>
    <t xml:space="preserve"> Residencial Pima</t>
  </si>
  <si>
    <t xml:space="preserve"> Portal del Pitic</t>
  </si>
  <si>
    <t xml:space="preserve"> Soleil Residencial</t>
  </si>
  <si>
    <t xml:space="preserve"> Arcángel Residencial</t>
  </si>
  <si>
    <t xml:space="preserve"> Paseo Real Residencial</t>
  </si>
  <si>
    <t xml:space="preserve"> Azores Residencial</t>
  </si>
  <si>
    <t xml:space="preserve"> Urbi Villa Campestre</t>
  </si>
  <si>
    <t xml:space="preserve"> Genova Residencial</t>
  </si>
  <si>
    <t xml:space="preserve"> Sedona Residencial</t>
  </si>
  <si>
    <t xml:space="preserve"> Barcelona Residencial</t>
  </si>
  <si>
    <t xml:space="preserve"> Real de Toledo Residencial</t>
  </si>
  <si>
    <t xml:space="preserve"> San Marino Residencial</t>
  </si>
  <si>
    <t xml:space="preserve"> Kyo Upday</t>
  </si>
  <si>
    <t xml:space="preserve"> Monte de Calabria</t>
  </si>
  <si>
    <t xml:space="preserve"> Río Grande Residencial</t>
  </si>
  <si>
    <t xml:space="preserve"> Privada Rosales</t>
  </si>
  <si>
    <t xml:space="preserve"> Mónaco Privadas Residenciales</t>
  </si>
  <si>
    <t xml:space="preserve"> Residencial Peñasco</t>
  </si>
  <si>
    <t xml:space="preserve"> Jardines de Mónaco</t>
  </si>
  <si>
    <t xml:space="preserve"> Villa Lourdes</t>
  </si>
  <si>
    <t xml:space="preserve"> Villa Residencial Bonita</t>
  </si>
  <si>
    <t xml:space="preserve"> Las Praderas IV</t>
  </si>
  <si>
    <t xml:space="preserve"> Las Praderas Norte</t>
  </si>
  <si>
    <t xml:space="preserve"> Las Praderas Sur (FOVISSSTE)</t>
  </si>
  <si>
    <t xml:space="preserve"> Arandas Residencial</t>
  </si>
  <si>
    <t xml:space="preserve"> Francisco Eusebio Kino ISSSTESON</t>
  </si>
  <si>
    <t xml:space="preserve"> Piedra Bola (Pedregal de la Villa)</t>
  </si>
  <si>
    <t xml:space="preserve"> Urbi Alameda los Encinos II Residencial</t>
  </si>
  <si>
    <t xml:space="preserve"> Akiwiki</t>
  </si>
  <si>
    <t xml:space="preserve"> Las Lomas del Mirador</t>
  </si>
  <si>
    <t xml:space="preserve"> Las Lomas del Sol</t>
  </si>
  <si>
    <t xml:space="preserve"> Las Lomas del Sur</t>
  </si>
  <si>
    <t xml:space="preserve"> Las Lomas Sección los Manzanos</t>
  </si>
  <si>
    <t xml:space="preserve"> Las Lomas de Cortes</t>
  </si>
  <si>
    <t xml:space="preserve"> Las Lomas Sección Bonita</t>
  </si>
  <si>
    <t xml:space="preserve"> Las Lomas Sección Castaños</t>
  </si>
  <si>
    <t xml:space="preserve"> Las Lomas Privada las Lomas</t>
  </si>
  <si>
    <t xml:space="preserve"> Las Lomas Sección el Paraíso</t>
  </si>
  <si>
    <t xml:space="preserve"> Las Lomas Privada del Bosque</t>
  </si>
  <si>
    <t xml:space="preserve"> Las Lomas Real del Parque</t>
  </si>
  <si>
    <t xml:space="preserve"> Urbi Villa del Rey Sección Manzanos II</t>
  </si>
  <si>
    <t xml:space="preserve"> Urbi Villa del Rey Sección Castaños III</t>
  </si>
  <si>
    <t xml:space="preserve"> Urbi Villa del Rey Sección Castaños II</t>
  </si>
  <si>
    <t xml:space="preserve"> Urbi Villa del Rey Sección los Almendros II</t>
  </si>
  <si>
    <t xml:space="preserve"> Urbi Villa del Rey Sección los Almendros III</t>
  </si>
  <si>
    <t xml:space="preserve"> Urbi Villa del Rey Sección Castaños IV</t>
  </si>
  <si>
    <t xml:space="preserve"> Urbi Villa del Rey Sección los Almendros I</t>
  </si>
  <si>
    <t xml:space="preserve"> Urbi Villa del Rey Sección Castaños I</t>
  </si>
  <si>
    <t xml:space="preserve"> Urbi Alameda los Encinos I Residencial</t>
  </si>
  <si>
    <t xml:space="preserve"> Privada Villa del Rey</t>
  </si>
  <si>
    <t xml:space="preserve"> Sector Industrial Presa</t>
  </si>
  <si>
    <t xml:space="preserve"> Rincón del Marquez</t>
  </si>
  <si>
    <t xml:space="preserve"> Comercial Cedros</t>
  </si>
  <si>
    <t xml:space="preserve"> Nuevo Hermosillo</t>
  </si>
  <si>
    <t xml:space="preserve"> Castelina</t>
  </si>
  <si>
    <t xml:space="preserve"> Altares</t>
  </si>
  <si>
    <t xml:space="preserve"> Altares II</t>
  </si>
  <si>
    <t xml:space="preserve"> Altares Rancho Grande</t>
  </si>
  <si>
    <t xml:space="preserve"> Mallorca Residencial</t>
  </si>
  <si>
    <t xml:space="preserve"> Gala III</t>
  </si>
  <si>
    <t xml:space="preserve"> Gala I</t>
  </si>
  <si>
    <t xml:space="preserve"> Parque Industrial Sonora</t>
  </si>
  <si>
    <t xml:space="preserve"> Agualurca</t>
  </si>
  <si>
    <t xml:space="preserve"> Sierra Clara</t>
  </si>
  <si>
    <t xml:space="preserve"> Parque Industrial Dynatech Sur</t>
  </si>
  <si>
    <t xml:space="preserve"> Gala II</t>
  </si>
  <si>
    <t xml:space="preserve"> Parque Industrial Hermosillo</t>
  </si>
  <si>
    <t xml:space="preserve"> Estación Zamora</t>
  </si>
  <si>
    <t xml:space="preserve"> Campestre Cetáceas</t>
  </si>
  <si>
    <t xml:space="preserve"> Río Azul Sección Turquesa</t>
  </si>
  <si>
    <t xml:space="preserve"> Río Azul Sección Zafiro</t>
  </si>
  <si>
    <t xml:space="preserve"> Campestre el Potrillo</t>
  </si>
  <si>
    <t xml:space="preserve"> Río Azul Sección Diamante</t>
  </si>
  <si>
    <t xml:space="preserve"> Club Campestre Río Azul</t>
  </si>
  <si>
    <t xml:space="preserve"> Real del Alamito [Fraccionamiento Campestre]</t>
  </si>
  <si>
    <t xml:space="preserve"> Real del Alamito</t>
  </si>
  <si>
    <t xml:space="preserve"> La Cuesta [Viñedo]</t>
  </si>
  <si>
    <t xml:space="preserve"> Campestre las Granjas</t>
  </si>
  <si>
    <t xml:space="preserve"> Campo del Carmen</t>
  </si>
  <si>
    <t xml:space="preserve"> René Córdova</t>
  </si>
  <si>
    <t xml:space="preserve"> Adán López</t>
  </si>
  <si>
    <t xml:space="preserve"> Agrícola Martha</t>
  </si>
  <si>
    <t xml:space="preserve"> Alto Verde (Río Blanco)</t>
  </si>
  <si>
    <t xml:space="preserve"> Agropecuaria Blanca Julia</t>
  </si>
  <si>
    <t xml:space="preserve"> Agropecuaria San Víctor (Víctor Palomino)</t>
  </si>
  <si>
    <t xml:space="preserve"> Alejandro Gutiérrez</t>
  </si>
  <si>
    <t xml:space="preserve"> Alemania</t>
  </si>
  <si>
    <t xml:space="preserve"> Alemania Dos</t>
  </si>
  <si>
    <t xml:space="preserve"> Alfonso Ponce</t>
  </si>
  <si>
    <t xml:space="preserve"> Arturo Wereca</t>
  </si>
  <si>
    <t xml:space="preserve"> Benito Félix</t>
  </si>
  <si>
    <t xml:space="preserve"> Campito la Herradura</t>
  </si>
  <si>
    <t xml:space="preserve"> Campo la Valiana</t>
  </si>
  <si>
    <t xml:space="preserve"> Campo las Lomitas</t>
  </si>
  <si>
    <t xml:space="preserve"> Campo Michelle</t>
  </si>
  <si>
    <t xml:space="preserve"> Carlos de León Fernández (Vivero)</t>
  </si>
  <si>
    <t xml:space="preserve"> Casa de Alto (Ramón Preciado)</t>
  </si>
  <si>
    <t xml:space="preserve"> Chichí López</t>
  </si>
  <si>
    <t xml:space="preserve"> La Herradura [Campestre]</t>
  </si>
  <si>
    <t xml:space="preserve"> Clara Eloísa Othón (El Alamito)</t>
  </si>
  <si>
    <t xml:space="preserve"> El Alamito [Fundidora]</t>
  </si>
  <si>
    <t xml:space="preserve"> Campo La Noria [Leyva Espinoza]</t>
  </si>
  <si>
    <t xml:space="preserve"> El Bachatal</t>
  </si>
  <si>
    <t xml:space="preserve"> El Baiburín</t>
  </si>
  <si>
    <t xml:space="preserve"> Campo Gassa (Asociación Ganadera de Alimentos)</t>
  </si>
  <si>
    <t xml:space="preserve"> El Cebollón [Campestre]</t>
  </si>
  <si>
    <t xml:space="preserve"> Alberto Guzmán</t>
  </si>
  <si>
    <t xml:space="preserve"> El Pepache (Francisco Quiroga)</t>
  </si>
  <si>
    <t xml:space="preserve"> El Jecotal</t>
  </si>
  <si>
    <t xml:space="preserve"> El Mahuachi</t>
  </si>
  <si>
    <t xml:space="preserve"> El Memucho</t>
  </si>
  <si>
    <t xml:space="preserve"> El Mocloy</t>
  </si>
  <si>
    <t xml:space="preserve"> El Otro Lado</t>
  </si>
  <si>
    <t xml:space="preserve"> El Palo Fierro</t>
  </si>
  <si>
    <t xml:space="preserve"> El Repecho (Javier López Molina)</t>
  </si>
  <si>
    <t xml:space="preserve"> El Represito (Heriberto Peralta)</t>
  </si>
  <si>
    <t xml:space="preserve"> El Resplandor [Hacienda]</t>
  </si>
  <si>
    <t xml:space="preserve"> El Bohemio</t>
  </si>
  <si>
    <t xml:space="preserve"> El Saucito 2</t>
  </si>
  <si>
    <t xml:space="preserve"> El Saucito de Enmedio</t>
  </si>
  <si>
    <t xml:space="preserve"> El Tijerito</t>
  </si>
  <si>
    <t xml:space="preserve"> Elías Córdova</t>
  </si>
  <si>
    <t xml:space="preserve"> Elías Ortega</t>
  </si>
  <si>
    <t xml:space="preserve"> Engorda Campo Nuevo</t>
  </si>
  <si>
    <t xml:space="preserve"> Establo San Marcos</t>
  </si>
  <si>
    <t xml:space="preserve"> Establo Santo Niño</t>
  </si>
  <si>
    <t xml:space="preserve"> La Parcela [José Jesús Miramontes]</t>
  </si>
  <si>
    <t xml:space="preserve"> Nopales María Dolores</t>
  </si>
  <si>
    <t xml:space="preserve"> Finca las Moras</t>
  </si>
  <si>
    <t xml:space="preserve"> Río Bonito</t>
  </si>
  <si>
    <t xml:space="preserve"> Porfirio Corella</t>
  </si>
  <si>
    <t xml:space="preserve"> Granja San Judas</t>
  </si>
  <si>
    <t xml:space="preserve"> Guadalupe Germán</t>
  </si>
  <si>
    <t xml:space="preserve"> Héctor Ruiz</t>
  </si>
  <si>
    <t xml:space="preserve"> Isidro Castellano</t>
  </si>
  <si>
    <t xml:space="preserve"> La Milagrosa II</t>
  </si>
  <si>
    <t xml:space="preserve"> Jesús Castellanos</t>
  </si>
  <si>
    <t xml:space="preserve"> José Esparza Rivera</t>
  </si>
  <si>
    <t xml:space="preserve"> Campestre Casa Blanca</t>
  </si>
  <si>
    <t xml:space="preserve"> José Jesús Corrales</t>
  </si>
  <si>
    <t xml:space="preserve"> Josefina Dos</t>
  </si>
  <si>
    <t xml:space="preserve"> Juan Manuel Bracamontes</t>
  </si>
  <si>
    <t xml:space="preserve"> LM</t>
  </si>
  <si>
    <t xml:space="preserve"> La Coyota (La Coyotita)</t>
  </si>
  <si>
    <t xml:space="preserve"> La Coyotita</t>
  </si>
  <si>
    <t xml:space="preserve"> La Cuesta (Pozo Dos) [Viñedo]</t>
  </si>
  <si>
    <t xml:space="preserve"> La Florida [viñedo]</t>
  </si>
  <si>
    <t xml:space="preserve"> La Gravera</t>
  </si>
  <si>
    <t xml:space="preserve"> La Labor [Hacienda]</t>
  </si>
  <si>
    <t xml:space="preserve"> La Milagrosa [Engorda]</t>
  </si>
  <si>
    <t xml:space="preserve"> Rascón Coronado [Palos Fierro]</t>
  </si>
  <si>
    <t xml:space="preserve"> La Tembladera de Abajo</t>
  </si>
  <si>
    <t xml:space="preserve"> Las Brechas</t>
  </si>
  <si>
    <t xml:space="preserve"> Campestre Hacienda la Labor</t>
  </si>
  <si>
    <t xml:space="preserve"> Las Merceditas (Agronuts)</t>
  </si>
  <si>
    <t xml:space="preserve"> Campo LUFATE</t>
  </si>
  <si>
    <t xml:space="preserve"> Alejandro Rival Sánchez</t>
  </si>
  <si>
    <t xml:space="preserve"> Las Palmas (Víctor Palma)</t>
  </si>
  <si>
    <t xml:space="preserve"> Las Isabeles ( José Castellano)</t>
  </si>
  <si>
    <t xml:space="preserve"> Laura Bella Dos</t>
  </si>
  <si>
    <t xml:space="preserve"> Laura Bella Uno</t>
  </si>
  <si>
    <t xml:space="preserve"> Los Benavides</t>
  </si>
  <si>
    <t xml:space="preserve"> Los Cúmaros (Establo San Francisco)</t>
  </si>
  <si>
    <t xml:space="preserve"> Los Pachecos</t>
  </si>
  <si>
    <t xml:space="preserve"> Los Vados</t>
  </si>
  <si>
    <t xml:space="preserve"> El Jarrito</t>
  </si>
  <si>
    <t xml:space="preserve"> Manantial de Camoú [Campestre]</t>
  </si>
  <si>
    <t xml:space="preserve"> Campestre Bermudas [Manuel Ruiz]</t>
  </si>
  <si>
    <t xml:space="preserve"> Mazocari [Agropecuaria]</t>
  </si>
  <si>
    <t xml:space="preserve"> Víctor Córdova</t>
  </si>
  <si>
    <t xml:space="preserve"> El Perú (Patrocipes)</t>
  </si>
  <si>
    <t xml:space="preserve"> Porcicola Clamaral</t>
  </si>
  <si>
    <t xml:space="preserve"> Puzolana San José</t>
  </si>
  <si>
    <t xml:space="preserve"> Manuel Samaniego</t>
  </si>
  <si>
    <t xml:space="preserve"> Ramón Trujillo (La Milpa)</t>
  </si>
  <si>
    <t xml:space="preserve"> Real de Mulato</t>
  </si>
  <si>
    <t xml:space="preserve"> Ricardo Retes</t>
  </si>
  <si>
    <t xml:space="preserve"> Rosalío Chávez</t>
  </si>
  <si>
    <t xml:space="preserve"> San Emilio</t>
  </si>
  <si>
    <t xml:space="preserve"> San Fernando (La Bolsas)</t>
  </si>
  <si>
    <t xml:space="preserve"> San Juanico [Campestre]</t>
  </si>
  <si>
    <t xml:space="preserve"> San Martín (Alamito)</t>
  </si>
  <si>
    <t xml:space="preserve"> San Rafael [Campestre]</t>
  </si>
  <si>
    <t xml:space="preserve"> San Rodolfo</t>
  </si>
  <si>
    <t xml:space="preserve"> Santa Anita 1</t>
  </si>
  <si>
    <t xml:space="preserve"> Santa Belem</t>
  </si>
  <si>
    <t xml:space="preserve"> Santa Lucina [Campestre]</t>
  </si>
  <si>
    <t xml:space="preserve"> Santa Teresa (Los Ruices)</t>
  </si>
  <si>
    <t xml:space="preserve"> La Fuente de la Juventud</t>
  </si>
  <si>
    <t xml:space="preserve"> Villa Guadalupe [Campestre]</t>
  </si>
  <si>
    <t xml:space="preserve"> Villa Manantial [Campestre]</t>
  </si>
  <si>
    <t xml:space="preserve"> Viñedo 2000</t>
  </si>
  <si>
    <t xml:space="preserve"> Viñedos 2000 Sur</t>
  </si>
  <si>
    <t xml:space="preserve"> Viñedos del Pozzo</t>
  </si>
  <si>
    <t xml:space="preserve"> Mesa del Seri</t>
  </si>
  <si>
    <t xml:space="preserve"> Molino de Camou (San Isidro)</t>
  </si>
  <si>
    <t xml:space="preserve"> Topahue</t>
  </si>
  <si>
    <t xml:space="preserve"> San Francisco de Batuc</t>
  </si>
  <si>
    <t xml:space="preserve"> Hacienda de los Valencia</t>
  </si>
  <si>
    <t xml:space="preserve"> El Alamito Buenavista (El Tronconal)</t>
  </si>
  <si>
    <t xml:space="preserve"> Agropecuaria el Salvador</t>
  </si>
  <si>
    <t xml:space="preserve"> Alejandro Córdova (El Alamito)</t>
  </si>
  <si>
    <t xml:space="preserve"> Andrés Beltrán</t>
  </si>
  <si>
    <t xml:space="preserve"> Arivechi</t>
  </si>
  <si>
    <t xml:space="preserve"> Armando Ramírez</t>
  </si>
  <si>
    <t xml:space="preserve"> Buena Vista [Fraccionamiento Campestre]</t>
  </si>
  <si>
    <t xml:space="preserve"> Campo Sergio López Luna</t>
  </si>
  <si>
    <t xml:space="preserve"> Elmer García</t>
  </si>
  <si>
    <t xml:space="preserve"> Cerro las Hormigas (Jesús Mario)</t>
  </si>
  <si>
    <t xml:space="preserve"> Chano Quintero</t>
  </si>
  <si>
    <t xml:space="preserve"> Crisosa (Cribadora de Sonora)</t>
  </si>
  <si>
    <t xml:space="preserve"> Danny</t>
  </si>
  <si>
    <t xml:space="preserve"> Dinámica del Pacífico (Santa Fe)</t>
  </si>
  <si>
    <t xml:space="preserve"> Don Nazario</t>
  </si>
  <si>
    <t xml:space="preserve"> El Chinalito</t>
  </si>
  <si>
    <t xml:space="preserve"> El Álamo [Fraccionamiento Campestre]</t>
  </si>
  <si>
    <t xml:space="preserve"> Constructora Elga</t>
  </si>
  <si>
    <t xml:space="preserve"> El Alamito (Campo el Chale)</t>
  </si>
  <si>
    <t xml:space="preserve"> El Bofito</t>
  </si>
  <si>
    <t xml:space="preserve"> El Cable (Santa Mercedes)</t>
  </si>
  <si>
    <t xml:space="preserve"> El Cachoral</t>
  </si>
  <si>
    <t xml:space="preserve"> El Cajón Verde</t>
  </si>
  <si>
    <t xml:space="preserve"> El Campito Montaño</t>
  </si>
  <si>
    <t xml:space="preserve"> El Chiltepín</t>
  </si>
  <si>
    <t xml:space="preserve"> El Maguachi</t>
  </si>
  <si>
    <t xml:space="preserve"> El Milagro [Porcícola]</t>
  </si>
  <si>
    <t xml:space="preserve"> El Moisés</t>
  </si>
  <si>
    <t xml:space="preserve"> El Nomo</t>
  </si>
  <si>
    <t xml:space="preserve"> El Paredón Dos</t>
  </si>
  <si>
    <t xml:space="preserve"> El Pinal (El Alamito)</t>
  </si>
  <si>
    <t xml:space="preserve"> El Pozo Nuevo</t>
  </si>
  <si>
    <t xml:space="preserve"> El Recobeco</t>
  </si>
  <si>
    <t xml:space="preserve"> El Resbaladero</t>
  </si>
  <si>
    <t xml:space="preserve"> El Resbaladero Dos</t>
  </si>
  <si>
    <t xml:space="preserve"> El Sauzaba</t>
  </si>
  <si>
    <t xml:space="preserve"> El Tren Grande</t>
  </si>
  <si>
    <t xml:space="preserve"> Fernando Molina Lord</t>
  </si>
  <si>
    <t xml:space="preserve"> Campestre la Colmena</t>
  </si>
  <si>
    <t xml:space="preserve"> Francisco Bustamante</t>
  </si>
  <si>
    <t xml:space="preserve"> Fructuoso Méndez</t>
  </si>
  <si>
    <t xml:space="preserve"> San Juacico Bajo</t>
  </si>
  <si>
    <t xml:space="preserve"> Instituto de Tratamiento y Aplicación para Ad</t>
  </si>
  <si>
    <t xml:space="preserve"> Jacinto López (La Galera)</t>
  </si>
  <si>
    <t xml:space="preserve"> Jesús Ramírez (El Alamito)</t>
  </si>
  <si>
    <t xml:space="preserve"> Jorge Camou</t>
  </si>
  <si>
    <t xml:space="preserve"> Jorge Rosales</t>
  </si>
  <si>
    <t xml:space="preserve"> Juan Barrera Navarro</t>
  </si>
  <si>
    <t xml:space="preserve"> Juan Silvestre</t>
  </si>
  <si>
    <t xml:space="preserve"> La Chinapita</t>
  </si>
  <si>
    <t xml:space="preserve"> La Colmena (Pozo Cuatro) [Huerta]</t>
  </si>
  <si>
    <t xml:space="preserve"> La Coteña</t>
  </si>
  <si>
    <t xml:space="preserve"> La Cuesta [Engorda]</t>
  </si>
  <si>
    <t xml:space="preserve"> La Esperanza (René Sicre)</t>
  </si>
  <si>
    <t xml:space="preserve"> La Mosa (El Campo del Capi)</t>
  </si>
  <si>
    <t xml:space="preserve"> La Pomona</t>
  </si>
  <si>
    <t xml:space="preserve"> La Postera</t>
  </si>
  <si>
    <t xml:space="preserve"> La Rinconada (Los Boris)</t>
  </si>
  <si>
    <t xml:space="preserve"> La Rosillita del Chino</t>
  </si>
  <si>
    <t xml:space="preserve"> La Victoria (Francisco Quiroga) [Establo]</t>
  </si>
  <si>
    <t xml:space="preserve"> La Victoria (La Crinolina) [Corrales]</t>
  </si>
  <si>
    <t xml:space="preserve"> Lágrimas Ranch</t>
  </si>
  <si>
    <t xml:space="preserve"> Las Albercas [Campestre]</t>
  </si>
  <si>
    <t xml:space="preserve"> Las Zayas</t>
  </si>
  <si>
    <t xml:space="preserve"> Latifundio San Jorge</t>
  </si>
  <si>
    <t xml:space="preserve"> Leobardo Miranda</t>
  </si>
  <si>
    <t xml:space="preserve"> Leopoldo Sánchez</t>
  </si>
  <si>
    <t xml:space="preserve"> Lino Martínez</t>
  </si>
  <si>
    <t xml:space="preserve"> Los Camichines [Agropecuaria]</t>
  </si>
  <si>
    <t xml:space="preserve"> Los Chirriones</t>
  </si>
  <si>
    <t xml:space="preserve"> Los Dos Ríos</t>
  </si>
  <si>
    <t xml:space="preserve"> Los Ingenieros</t>
  </si>
  <si>
    <t xml:space="preserve"> Los Lareños (La Iguana)</t>
  </si>
  <si>
    <t xml:space="preserve"> Los Millán</t>
  </si>
  <si>
    <t xml:space="preserve"> Lotes Campestres CESUES</t>
  </si>
  <si>
    <t xml:space="preserve"> Lux</t>
  </si>
  <si>
    <t xml:space="preserve"> Manuel Ávila Saavedra</t>
  </si>
  <si>
    <t xml:space="preserve"> Manuel Durazo</t>
  </si>
  <si>
    <t xml:space="preserve"> Marlén</t>
  </si>
  <si>
    <t xml:space="preserve"> Norababi</t>
  </si>
  <si>
    <t xml:space="preserve"> Parcela Janeth</t>
  </si>
  <si>
    <t xml:space="preserve"> Porcícola Brival</t>
  </si>
  <si>
    <t xml:space="preserve"> Porcícola San Armando</t>
  </si>
  <si>
    <t xml:space="preserve"> Pozo de Toyos</t>
  </si>
  <si>
    <t xml:space="preserve"> Predio Guadalupe</t>
  </si>
  <si>
    <t xml:space="preserve"> Ramón Morales Durazo (El Pipi)</t>
  </si>
  <si>
    <t xml:space="preserve"> Rancho Diana</t>
  </si>
  <si>
    <t xml:space="preserve"> Rancho López</t>
  </si>
  <si>
    <t xml:space="preserve"> Rancho Noriega</t>
  </si>
  <si>
    <t xml:space="preserve"> Real del Molinito [Campestre]</t>
  </si>
  <si>
    <t xml:space="preserve"> Río Sol</t>
  </si>
  <si>
    <t xml:space="preserve"> Rosilla de Salazar</t>
  </si>
  <si>
    <t xml:space="preserve"> Rubén Silva (El Alamito)</t>
  </si>
  <si>
    <t xml:space="preserve"> San Agustín (El Toti)</t>
  </si>
  <si>
    <t xml:space="preserve"> San Alberto (Campo la Loma)</t>
  </si>
  <si>
    <t xml:space="preserve"> San Eduardo Dos</t>
  </si>
  <si>
    <t xml:space="preserve"> San Eduardo Uno</t>
  </si>
  <si>
    <t xml:space="preserve"> San Joaquín (Mayola)</t>
  </si>
  <si>
    <t xml:space="preserve"> San Juanico el Alto (La Victoria)</t>
  </si>
  <si>
    <t xml:space="preserve"> Santa Estela</t>
  </si>
  <si>
    <t xml:space="preserve"> Santa Guadalupe</t>
  </si>
  <si>
    <t xml:space="preserve"> Santa María (Ricardo Jaime)</t>
  </si>
  <si>
    <t xml:space="preserve"> Sierra Grande Alimentos</t>
  </si>
  <si>
    <t xml:space="preserve"> Sociedad Agrícola San Francisco de Batuc</t>
  </si>
  <si>
    <t xml:space="preserve"> Tacupeto</t>
  </si>
  <si>
    <t xml:space="preserve"> La Tezota</t>
  </si>
  <si>
    <t xml:space="preserve"> Tierra Bonita [Campestre]</t>
  </si>
  <si>
    <t xml:space="preserve"> Tres Pueblos</t>
  </si>
  <si>
    <t xml:space="preserve"> UGRS</t>
  </si>
  <si>
    <t xml:space="preserve"> Villa Lucía</t>
  </si>
  <si>
    <t xml:space="preserve"> Viveros Guayacanes</t>
  </si>
  <si>
    <t xml:space="preserve"> CFE Central Ciclo Combinado Hermosillo</t>
  </si>
  <si>
    <t xml:space="preserve"> El Tazajal</t>
  </si>
  <si>
    <t xml:space="preserve"> Gran Beroa Residencial</t>
  </si>
  <si>
    <t xml:space="preserve"> Desarrollo Industrial Victoria 5.5</t>
  </si>
  <si>
    <t xml:space="preserve"> Parque Industrial VINSA</t>
  </si>
  <si>
    <t xml:space="preserve"> Parque Industrial Lanix</t>
  </si>
  <si>
    <t xml:space="preserve"> La Victoria Almacenes</t>
  </si>
  <si>
    <t xml:space="preserve"> Block Carolina</t>
  </si>
  <si>
    <t xml:space="preserve"> Block Mexicano de Tacupeto</t>
  </si>
  <si>
    <t xml:space="preserve"> Colegio Irlandés</t>
  </si>
  <si>
    <t xml:space="preserve"> Charro Granillo</t>
  </si>
  <si>
    <t xml:space="preserve"> Isdamar</t>
  </si>
  <si>
    <t xml:space="preserve"> Corrales San José</t>
  </si>
  <si>
    <t xml:space="preserve"> El Crucero (Cuchilla la Pagasa)</t>
  </si>
  <si>
    <t xml:space="preserve"> El Seri</t>
  </si>
  <si>
    <t xml:space="preserve"> Las Riberas</t>
  </si>
  <si>
    <t xml:space="preserve"> Gimports de México</t>
  </si>
  <si>
    <t xml:space="preserve"> Los Juancitos</t>
  </si>
  <si>
    <t xml:space="preserve"> Molino Trujillo</t>
  </si>
  <si>
    <t xml:space="preserve"> Montecasino</t>
  </si>
  <si>
    <t xml:space="preserve"> Paloma Agroindustrial</t>
  </si>
  <si>
    <t xml:space="preserve"> Porcícola Dolores</t>
  </si>
  <si>
    <t xml:space="preserve"> Prefabricados de Concreto (PYPCO)</t>
  </si>
  <si>
    <t xml:space="preserve"> Salvador Quijada Jiménez (SQTECH)</t>
  </si>
  <si>
    <t xml:space="preserve"> Parque Industrial Luvira</t>
  </si>
  <si>
    <t xml:space="preserve"> San Qüilmas</t>
  </si>
  <si>
    <t xml:space="preserve"> Dinámica del Pacífico</t>
  </si>
  <si>
    <t xml:space="preserve"> Taller Mecánico Diésel</t>
  </si>
  <si>
    <t xml:space="preserve"> Viva Sonora</t>
  </si>
  <si>
    <t xml:space="preserve"> San Pedro o el Saucito (San Pedro el Saucito)</t>
  </si>
  <si>
    <t xml:space="preserve"> El Albañil</t>
  </si>
  <si>
    <t xml:space="preserve"> El Bajío (Bojórquez)</t>
  </si>
  <si>
    <t xml:space="preserve"> El Yuguito</t>
  </si>
  <si>
    <t xml:space="preserve"> Ixpalia</t>
  </si>
  <si>
    <t xml:space="preserve"> Palos Grandes (El Mono)</t>
  </si>
  <si>
    <t xml:space="preserve"> Productos Congelados del Noroeste</t>
  </si>
  <si>
    <t xml:space="preserve"> Santa Teresa de la Cruz</t>
  </si>
  <si>
    <t xml:space="preserve"> TM Winco</t>
  </si>
  <si>
    <t xml:space="preserve"> El Represito</t>
  </si>
  <si>
    <t xml:space="preserve"> Ganadera Gapa</t>
  </si>
  <si>
    <t xml:space="preserve"> La Mina (Retiros Espirituales)</t>
  </si>
  <si>
    <t xml:space="preserve"> La Poza (Bloquera)</t>
  </si>
  <si>
    <t xml:space="preserve"> Los Ángeles [Hacienda]</t>
  </si>
  <si>
    <t xml:space="preserve"> Los Polvorines</t>
  </si>
  <si>
    <t xml:space="preserve"> Proveedora de Insumos Mineros SA</t>
  </si>
  <si>
    <t xml:space="preserve"> Santa Cruz Uno</t>
  </si>
  <si>
    <t xml:space="preserve"> Cementos Holcim Apasco [Cementera]</t>
  </si>
  <si>
    <t xml:space="preserve"> Club de Caza Tirocapes</t>
  </si>
  <si>
    <t xml:space="preserve"> Club de Tiro y Caza Mazocahui</t>
  </si>
  <si>
    <t xml:space="preserve"> Distribuciones Kino</t>
  </si>
  <si>
    <t xml:space="preserve"> El Real del Catorce</t>
  </si>
  <si>
    <t xml:space="preserve"> Equipos y Explosivos de Sonora</t>
  </si>
  <si>
    <t xml:space="preserve"> Ganadera Contreras</t>
  </si>
  <si>
    <t xml:space="preserve"> Campestre el Mezquite</t>
  </si>
  <si>
    <t xml:space="preserve"> Campestre la Yesca</t>
  </si>
  <si>
    <t xml:space="preserve"> Los Pinos (Adolfo López Mateos)</t>
  </si>
  <si>
    <t xml:space="preserve"> Los Talayotes</t>
  </si>
  <si>
    <t xml:space="preserve"> Manuel Sánchez</t>
  </si>
  <si>
    <t xml:space="preserve"> Nueva Ilusión [Campestre]</t>
  </si>
  <si>
    <t xml:space="preserve"> Pitic Explosivos</t>
  </si>
  <si>
    <t xml:space="preserve"> San Ramón (Hezaki Quihuis)</t>
  </si>
  <si>
    <t xml:space="preserve"> Benito Juárez (Sección Tres)</t>
  </si>
  <si>
    <t xml:space="preserve"> Benito Juárez (Sector Cinco)</t>
  </si>
  <si>
    <t xml:space="preserve"> Cruz Gálvez (El Caporal)</t>
  </si>
  <si>
    <t xml:space="preserve"> El Gatal (Santa Teresa)</t>
  </si>
  <si>
    <t xml:space="preserve"> La Miura</t>
  </si>
  <si>
    <t xml:space="preserve"> La Pintada [Restaurante]</t>
  </si>
  <si>
    <t xml:space="preserve"> Las Empanadas</t>
  </si>
  <si>
    <t xml:space="preserve"> Las Teresitas (1333)</t>
  </si>
  <si>
    <t xml:space="preserve"> Rincón de Guadalupe las Avispas</t>
  </si>
  <si>
    <t xml:space="preserve"> San Martín (Cajón del Diablo)</t>
  </si>
  <si>
    <t xml:space="preserve"> El Apenitas</t>
  </si>
  <si>
    <t xml:space="preserve"> El Tesal</t>
  </si>
  <si>
    <t xml:space="preserve"> El Tojungo Sur</t>
  </si>
  <si>
    <t xml:space="preserve"> El Tori</t>
  </si>
  <si>
    <t xml:space="preserve"> El Tucson</t>
  </si>
  <si>
    <t xml:space="preserve"> La Infamia</t>
  </si>
  <si>
    <t xml:space="preserve"> San Juan (Campo Nuevo)</t>
  </si>
  <si>
    <t xml:space="preserve"> Siberia Uno</t>
  </si>
  <si>
    <t xml:space="preserve"> Crucero (Cuatro y Veintiséis)</t>
  </si>
  <si>
    <t xml:space="preserve"> El Barcelonet</t>
  </si>
  <si>
    <t xml:space="preserve"> El Cholay (Santa María)</t>
  </si>
  <si>
    <t xml:space="preserve"> El Consejo</t>
  </si>
  <si>
    <t xml:space="preserve"> El Diamante Dos</t>
  </si>
  <si>
    <t xml:space="preserve"> El Diamante Tres</t>
  </si>
  <si>
    <t xml:space="preserve"> El Machete</t>
  </si>
  <si>
    <t xml:space="preserve"> El Mayo</t>
  </si>
  <si>
    <t xml:space="preserve"> El Quetzal (El Cholay)</t>
  </si>
  <si>
    <t xml:space="preserve"> El Tepachi</t>
  </si>
  <si>
    <t xml:space="preserve"> El Yucateco 6</t>
  </si>
  <si>
    <t xml:space="preserve"> El Yucateco Uno</t>
  </si>
  <si>
    <t xml:space="preserve"> La Cuichi (Pelícano)</t>
  </si>
  <si>
    <t xml:space="preserve"> Las Vírgenes Cinco</t>
  </si>
  <si>
    <t xml:space="preserve"> Las Vírgenes Cuatro</t>
  </si>
  <si>
    <t xml:space="preserve"> Las Vírgenes Número Uno</t>
  </si>
  <si>
    <t xml:space="preserve"> Las Vírgenes Tres</t>
  </si>
  <si>
    <t xml:space="preserve"> Los Cuatitos (Siberia Tres)</t>
  </si>
  <si>
    <t xml:space="preserve"> Los Huicos</t>
  </si>
  <si>
    <t xml:space="preserve"> Los Pericos (El Cholay)</t>
  </si>
  <si>
    <t xml:space="preserve"> Pierson (Las Vírgenes Dos)</t>
  </si>
  <si>
    <t xml:space="preserve"> Pozos Orozco</t>
  </si>
  <si>
    <t xml:space="preserve"> Rancho San Pascual</t>
  </si>
  <si>
    <t xml:space="preserve"> Mechudo [San Agustín]</t>
  </si>
  <si>
    <t xml:space="preserve"> Santa Carmen</t>
  </si>
  <si>
    <t xml:space="preserve"> Siberia Dos</t>
  </si>
  <si>
    <t xml:space="preserve"> Tetabiate (Las Vírgenes Seis)</t>
  </si>
  <si>
    <t xml:space="preserve"> El Choyudo (Los Japoneses)</t>
  </si>
  <si>
    <t xml:space="preserve"> Tastiota</t>
  </si>
  <si>
    <t xml:space="preserve"> Acuícola Tastiota</t>
  </si>
  <si>
    <t xml:space="preserve"> Genitch</t>
  </si>
  <si>
    <t xml:space="preserve"> Crucero Doce y Veintiséis</t>
  </si>
  <si>
    <t xml:space="preserve"> Lic. Ignacio Ramírez y su anexo San Pedro [NCPE]</t>
  </si>
  <si>
    <t xml:space="preserve"> El Pedernal Tres</t>
  </si>
  <si>
    <t xml:space="preserve"> El Sagrado (La Victoria)</t>
  </si>
  <si>
    <t xml:space="preserve"> Establo la Tesota (Tesota)</t>
  </si>
  <si>
    <t xml:space="preserve"> Guadalupe de Jesús</t>
  </si>
  <si>
    <t xml:space="preserve"> La Chacra</t>
  </si>
  <si>
    <t xml:space="preserve"> Larvas Génesis</t>
  </si>
  <si>
    <t xml:space="preserve"> Las Conchas (Tortillería)</t>
  </si>
  <si>
    <t xml:space="preserve"> María Belem</t>
  </si>
  <si>
    <t xml:space="preserve"> Nuevo Suaqui</t>
  </si>
  <si>
    <t xml:space="preserve"> San Carlos (El Pocito)</t>
  </si>
  <si>
    <t xml:space="preserve"> San Francisco (El Sahuaral)</t>
  </si>
  <si>
    <t xml:space="preserve"> San Joel</t>
  </si>
  <si>
    <t xml:space="preserve"> 20 de Noviembre Dos</t>
  </si>
  <si>
    <t xml:space="preserve"> 20 de Noviembre Tres</t>
  </si>
  <si>
    <t xml:space="preserve"> 20 Noviembre Cuatro</t>
  </si>
  <si>
    <t xml:space="preserve"> Aqua Nova</t>
  </si>
  <si>
    <t xml:space="preserve"> Acuícola Polo</t>
  </si>
  <si>
    <t xml:space="preserve"> Acuícola Selecta</t>
  </si>
  <si>
    <t xml:space="preserve"> Dios Está Contigo (DEC los Pinos)</t>
  </si>
  <si>
    <t xml:space="preserve"> El Cinco (El Refugio)</t>
  </si>
  <si>
    <t xml:space="preserve"> Acuicola Genitech</t>
  </si>
  <si>
    <t xml:space="preserve"> Miguel Alemán (Santa Cruz)</t>
  </si>
  <si>
    <t xml:space="preserve"> Sahuímero</t>
  </si>
  <si>
    <t xml:space="preserve"> San Carlos (Empaque San Carlos)</t>
  </si>
  <si>
    <t xml:space="preserve"> Cuadra América</t>
  </si>
  <si>
    <t xml:space="preserve"> Cuadra los Locos</t>
  </si>
  <si>
    <t xml:space="preserve"> El Agachado</t>
  </si>
  <si>
    <t xml:space="preserve"> El Gameño</t>
  </si>
  <si>
    <t xml:space="preserve"> El Ranchito (Alejandro Camou)</t>
  </si>
  <si>
    <t xml:space="preserve"> Francisco Javier Fiel</t>
  </si>
  <si>
    <t xml:space="preserve"> La Escondida (Víctor Leyva)</t>
  </si>
  <si>
    <t xml:space="preserve"> La Escopeta (Los Guayacanes)</t>
  </si>
  <si>
    <t xml:space="preserve"> La Mesita de los Cardenales (Roberto Cruz T.)</t>
  </si>
  <si>
    <t xml:space="preserve"> Alejandro Ortega</t>
  </si>
  <si>
    <t xml:space="preserve"> Campo Abierto (Luis Medina Ramonet)</t>
  </si>
  <si>
    <t xml:space="preserve"> Lázaro Peraza</t>
  </si>
  <si>
    <t xml:space="preserve"> Los Apaches</t>
  </si>
  <si>
    <t xml:space="preserve"> Los Castillo</t>
  </si>
  <si>
    <t xml:space="preserve"> Los Palos Rosados</t>
  </si>
  <si>
    <t xml:space="preserve"> Plastimarmol</t>
  </si>
  <si>
    <t xml:space="preserve"> Unión de Ladrilleros Manuel Dorado</t>
  </si>
  <si>
    <t xml:space="preserve"> Nueva Europa</t>
  </si>
  <si>
    <t xml:space="preserve"> Los Choros (Predio Veintiuno)</t>
  </si>
  <si>
    <t xml:space="preserve"> Agropecuaria Jam</t>
  </si>
  <si>
    <t xml:space="preserve"> Agroquímicos JAM</t>
  </si>
  <si>
    <t xml:space="preserve"> Agropecuaria Punta Baja (Casa Blanca)</t>
  </si>
  <si>
    <t xml:space="preserve"> Hipódromo de Hermosillo</t>
  </si>
  <si>
    <t xml:space="preserve"> Grupo Industrial Bujanda</t>
  </si>
  <si>
    <t xml:space="preserve"> Campo el Águila</t>
  </si>
  <si>
    <t xml:space="preserve"> Carbonera Francisco Arenas</t>
  </si>
  <si>
    <t xml:space="preserve"> Chico Parra</t>
  </si>
  <si>
    <t xml:space="preserve"> Corrales San Juanero</t>
  </si>
  <si>
    <t xml:space="preserve"> Cuadra las Quintas</t>
  </si>
  <si>
    <t xml:space="preserve"> Cuadra Tecoripa</t>
  </si>
  <si>
    <t xml:space="preserve"> Departamento de Agricultura y Ganadería</t>
  </si>
  <si>
    <t xml:space="preserve"> El Bola</t>
  </si>
  <si>
    <t xml:space="preserve"> El Chanate</t>
  </si>
  <si>
    <t xml:space="preserve"> El Pegoste</t>
  </si>
  <si>
    <t xml:space="preserve"> El Represito del Padre</t>
  </si>
  <si>
    <t xml:space="preserve"> Europa Número Dos</t>
  </si>
  <si>
    <t xml:space="preserve"> Santa Raquel</t>
  </si>
  <si>
    <t xml:space="preserve"> Virgo [Proyectos y Construcciones]</t>
  </si>
  <si>
    <t xml:space="preserve"> Jauri</t>
  </si>
  <si>
    <t xml:space="preserve"> Parcela de Nieves (Ramón Gálvez)</t>
  </si>
  <si>
    <t xml:space="preserve"> José Arturo Vega</t>
  </si>
  <si>
    <t xml:space="preserve"> José Parra</t>
  </si>
  <si>
    <t xml:space="preserve"> La Bachata</t>
  </si>
  <si>
    <t xml:space="preserve"> La Peaña</t>
  </si>
  <si>
    <t xml:space="preserve"> La Valenciana (La Peaña)</t>
  </si>
  <si>
    <t xml:space="preserve"> La Valenciana Dos</t>
  </si>
  <si>
    <t xml:space="preserve"> La Valenciana Uno [Huerta]</t>
  </si>
  <si>
    <t xml:space="preserve"> La Yeya</t>
  </si>
  <si>
    <t xml:space="preserve"> Las Palmas [Viñedo]</t>
  </si>
  <si>
    <t xml:space="preserve"> Las Tomasas</t>
  </si>
  <si>
    <t xml:space="preserve"> Lázaro</t>
  </si>
  <si>
    <t xml:space="preserve"> Los Cochitos (Los Cochitos UNISON)</t>
  </si>
  <si>
    <t xml:space="preserve"> Temazcalli Eco [Hotel Spa]</t>
  </si>
  <si>
    <t xml:space="preserve"> Lupe Romero</t>
  </si>
  <si>
    <t xml:space="preserve"> Maclasa (CAMSA)</t>
  </si>
  <si>
    <t xml:space="preserve"> Mada</t>
  </si>
  <si>
    <t xml:space="preserve"> Maquilas y Materiales Prensados</t>
  </si>
  <si>
    <t xml:space="preserve"> Ana Alicia Romero</t>
  </si>
  <si>
    <t xml:space="preserve"> Gilberto Durazo Gaxiola</t>
  </si>
  <si>
    <t xml:space="preserve"> Milpa Baja</t>
  </si>
  <si>
    <t xml:space="preserve"> Montero</t>
  </si>
  <si>
    <t xml:space="preserve"> Pancho Estrada</t>
  </si>
  <si>
    <t xml:space="preserve"> Porcícola Yaco</t>
  </si>
  <si>
    <t xml:space="preserve"> El Teniente</t>
  </si>
  <si>
    <t xml:space="preserve"> Ranchetes Santa Lucía</t>
  </si>
  <si>
    <t xml:space="preserve"> Rancho de Rendón</t>
  </si>
  <si>
    <t xml:space="preserve"> Represo de Escalante</t>
  </si>
  <si>
    <t xml:space="preserve"> San Antonio (La Loma)</t>
  </si>
  <si>
    <t xml:space="preserve"> San Eduardo (La Isla)</t>
  </si>
  <si>
    <t xml:space="preserve"> San Juanero</t>
  </si>
  <si>
    <t xml:space="preserve"> Santa Cecilia (La Escondida)</t>
  </si>
  <si>
    <t xml:space="preserve"> Santa Cecilia (Licona)</t>
  </si>
  <si>
    <t xml:space="preserve"> Villa Santa Gabriela</t>
  </si>
  <si>
    <t xml:space="preserve"> Santa María del Bajo (Seminario)</t>
  </si>
  <si>
    <t xml:space="preserve"> Severo Moreno (La Peaña)</t>
  </si>
  <si>
    <t xml:space="preserve"> Siete Cerros</t>
  </si>
  <si>
    <t xml:space="preserve"> Tomás Valencia</t>
  </si>
  <si>
    <t xml:space="preserve"> Trini Pesqueira</t>
  </si>
  <si>
    <t xml:space="preserve"> Viñedos Dolisa</t>
  </si>
  <si>
    <t xml:space="preserve"> AMSA (TIASA)</t>
  </si>
  <si>
    <t xml:space="preserve"> Bervano</t>
  </si>
  <si>
    <t xml:space="preserve"> Campo Santa Teresita</t>
  </si>
  <si>
    <t xml:space="preserve"> Campo el Grande</t>
  </si>
  <si>
    <t xml:space="preserve"> Campo Grande Número Dos</t>
  </si>
  <si>
    <t xml:space="preserve"> Carlota Amalia</t>
  </si>
  <si>
    <t xml:space="preserve"> Desarrollo</t>
  </si>
  <si>
    <t xml:space="preserve"> Dos Triángulos</t>
  </si>
  <si>
    <t xml:space="preserve"> El Guamuchilar (Centrito)</t>
  </si>
  <si>
    <t xml:space="preserve"> El Muertito</t>
  </si>
  <si>
    <t xml:space="preserve"> El Nuevo Tejabán</t>
  </si>
  <si>
    <t xml:space="preserve"> El Piave</t>
  </si>
  <si>
    <t xml:space="preserve"> El Tejabán (Ignacio Careaga)</t>
  </si>
  <si>
    <t xml:space="preserve"> El Tojungo Dos</t>
  </si>
  <si>
    <t xml:space="preserve"> El Veinte (La Peaña)</t>
  </si>
  <si>
    <t xml:space="preserve"> Establo Dolisa</t>
  </si>
  <si>
    <t xml:space="preserve"> Janneth</t>
  </si>
  <si>
    <t xml:space="preserve"> La Base (Los Hoyos)</t>
  </si>
  <si>
    <t xml:space="preserve"> La Brea</t>
  </si>
  <si>
    <t xml:space="preserve"> La Breita (Santa Amelia)</t>
  </si>
  <si>
    <t xml:space="preserve"> La Bura</t>
  </si>
  <si>
    <t xml:space="preserve"> La Chineña</t>
  </si>
  <si>
    <t xml:space="preserve"> La Estación Dessens</t>
  </si>
  <si>
    <t xml:space="preserve"> La Habana [Establo]</t>
  </si>
  <si>
    <t xml:space="preserve"> La Habana [Porcícola y Avícola]</t>
  </si>
  <si>
    <t xml:space="preserve"> La Habana Número Dos</t>
  </si>
  <si>
    <t xml:space="preserve"> La Habana Número Uno</t>
  </si>
  <si>
    <t xml:space="preserve"> La Habana Tres</t>
  </si>
  <si>
    <t xml:space="preserve"> La Puntada</t>
  </si>
  <si>
    <t xml:space="preserve"> El Europa</t>
  </si>
  <si>
    <t xml:space="preserve"> Monserrat 2</t>
  </si>
  <si>
    <t xml:space="preserve"> NCPE Ignacio Zaragoza (El Chicotazo)</t>
  </si>
  <si>
    <t xml:space="preserve"> Niños Heroés</t>
  </si>
  <si>
    <t xml:space="preserve"> Nuevo Guadalupe de Jesús (San Blas)</t>
  </si>
  <si>
    <t xml:space="preserve"> Padre Kino [Agrícola]</t>
  </si>
  <si>
    <t xml:space="preserve"> Pinos Altos (Santa Bertha)</t>
  </si>
  <si>
    <t xml:space="preserve"> San Valentín (El Pozo)</t>
  </si>
  <si>
    <t xml:space="preserve"> Santa Aurelia</t>
  </si>
  <si>
    <t xml:space="preserve"> Santa Daniela (Santa Cecilia)</t>
  </si>
  <si>
    <t xml:space="preserve"> Santa Teresa la Concordia (El Copechi)</t>
  </si>
  <si>
    <t xml:space="preserve"> Siete Cerros (Cero Norte)</t>
  </si>
  <si>
    <t xml:space="preserve"> Taliamento</t>
  </si>
  <si>
    <t xml:space="preserve"> Tejabán de Soto</t>
  </si>
  <si>
    <t xml:space="preserve"> Veintitrés de Octubre (La Biznaga)</t>
  </si>
  <si>
    <t xml:space="preserve"> Vinícola Pitic</t>
  </si>
  <si>
    <t xml:space="preserve"> Viñedo Proyecto Vid (El Buelna)</t>
  </si>
  <si>
    <t xml:space="preserve"> Parque Industrial NEPO</t>
  </si>
  <si>
    <t xml:space="preserve"> Pueblo Dorado</t>
  </si>
  <si>
    <t xml:space="preserve"> Centro de Readaptación Social Dos</t>
  </si>
  <si>
    <t xml:space="preserve"> Alejandro Carrillo Marcor</t>
  </si>
  <si>
    <t xml:space="preserve"> Antonio Narro (Don Rodrigo)</t>
  </si>
  <si>
    <t xml:space="preserve"> Antonio Narro (Vanesa)</t>
  </si>
  <si>
    <t xml:space="preserve"> Aquiles Serdán (Santa Inés)</t>
  </si>
  <si>
    <t xml:space="preserve"> Club Deportivo Hermosillense</t>
  </si>
  <si>
    <t xml:space="preserve"> Corocis (Fumicus)</t>
  </si>
  <si>
    <t xml:space="preserve"> Don Luis</t>
  </si>
  <si>
    <t xml:space="preserve"> Viñas de la Costa (El Chamizal)</t>
  </si>
  <si>
    <t xml:space="preserve"> El Mezquital del Oro (El Águila)</t>
  </si>
  <si>
    <t xml:space="preserve"> Electro Sistemas Mexicanos</t>
  </si>
  <si>
    <t xml:space="preserve"> Familia Huerta</t>
  </si>
  <si>
    <t xml:space="preserve"> Familia Madrid</t>
  </si>
  <si>
    <t xml:space="preserve"> Grúas Cajeme</t>
  </si>
  <si>
    <t xml:space="preserve"> Hacienda los Tesoros</t>
  </si>
  <si>
    <t xml:space="preserve"> Hema-Novina</t>
  </si>
  <si>
    <t xml:space="preserve"> Kilómetro Cuarenta y Cuatro</t>
  </si>
  <si>
    <t xml:space="preserve"> Pilford</t>
  </si>
  <si>
    <t xml:space="preserve"> Pilforito</t>
  </si>
  <si>
    <t xml:space="preserve"> Rancho Morgán</t>
  </si>
  <si>
    <t xml:space="preserve"> San Antonio Rendón</t>
  </si>
  <si>
    <t xml:space="preserve"> San Antonio Escalante (AGROPREMIER)</t>
  </si>
  <si>
    <t xml:space="preserve"> Campo Don Roberto</t>
  </si>
  <si>
    <t xml:space="preserve"> El Beduino</t>
  </si>
  <si>
    <t xml:space="preserve"> El Pozo Prieto</t>
  </si>
  <si>
    <t xml:space="preserve"> Pozo Nuevo (Rancho Nuevo)</t>
  </si>
  <si>
    <t xml:space="preserve"> La Coruba</t>
  </si>
  <si>
    <t xml:space="preserve"> La Sierrita de López</t>
  </si>
  <si>
    <t xml:space="preserve"> La Verde</t>
  </si>
  <si>
    <t xml:space="preserve"> Lista Blanca</t>
  </si>
  <si>
    <t xml:space="preserve"> CEFERESO 11 CPS Sonora</t>
  </si>
  <si>
    <t xml:space="preserve"> Bacoachi (Bacoachito)</t>
  </si>
  <si>
    <t xml:space="preserve"> Bella Vista (El Toro)</t>
  </si>
  <si>
    <t xml:space="preserve"> El Gran Chaparral II</t>
  </si>
  <si>
    <t xml:space="preserve"> El Pañuelito</t>
  </si>
  <si>
    <t xml:space="preserve"> Juan Luis</t>
  </si>
  <si>
    <t xml:space="preserve"> Juan Luis Uno</t>
  </si>
  <si>
    <t xml:space="preserve"> Kilómetro Treinta y Seis (El Porvenir)</t>
  </si>
  <si>
    <t xml:space="preserve"> Los Pañuelos</t>
  </si>
  <si>
    <t xml:space="preserve"> Santa Margarita (El Chaparral)</t>
  </si>
  <si>
    <t xml:space="preserve"> Viñedo Campo Nuevo</t>
  </si>
  <si>
    <t xml:space="preserve"> Suaqui de la Candelaria</t>
  </si>
  <si>
    <t xml:space="preserve"> Agrícola Doña Lola (Las Playitas)</t>
  </si>
  <si>
    <t xml:space="preserve"> Agrícola Oremor (Santa Patricia)</t>
  </si>
  <si>
    <t xml:space="preserve"> Agrobal 6</t>
  </si>
  <si>
    <t xml:space="preserve"> Agroindustrial de Sonora</t>
  </si>
  <si>
    <t xml:space="preserve"> Agroval Dos (Santa Martha Dos)</t>
  </si>
  <si>
    <t xml:space="preserve"> Alejandría Dos</t>
  </si>
  <si>
    <t xml:space="preserve"> Alejandría Uno</t>
  </si>
  <si>
    <t xml:space="preserve"> Basopa</t>
  </si>
  <si>
    <t xml:space="preserve"> Campo Dulce (El Sahueso)</t>
  </si>
  <si>
    <t xml:space="preserve"> Campo Laura</t>
  </si>
  <si>
    <t xml:space="preserve"> Campo San Luis</t>
  </si>
  <si>
    <t xml:space="preserve"> Casas Grandes Dos (Pozo Número Dos)</t>
  </si>
  <si>
    <t xml:space="preserve"> Desarrollo (Pericos Dos)</t>
  </si>
  <si>
    <t xml:space="preserve"> Campo Dolores</t>
  </si>
  <si>
    <t xml:space="preserve"> Don Enrique</t>
  </si>
  <si>
    <t xml:space="preserve"> El Azahar</t>
  </si>
  <si>
    <t xml:space="preserve"> El Batepi</t>
  </si>
  <si>
    <t xml:space="preserve"> El Bienestar</t>
  </si>
  <si>
    <t xml:space="preserve"> El Caculla</t>
  </si>
  <si>
    <t xml:space="preserve"> El Crucero (Cero Norte)</t>
  </si>
  <si>
    <t xml:space="preserve"> El Gorriño</t>
  </si>
  <si>
    <t xml:space="preserve"> El Guayparín (San Carlos)</t>
  </si>
  <si>
    <t xml:space="preserve"> El Japonés</t>
  </si>
  <si>
    <t xml:space="preserve"> El Magali</t>
  </si>
  <si>
    <t xml:space="preserve"> El Manudo</t>
  </si>
  <si>
    <t xml:space="preserve"> El Mohino</t>
  </si>
  <si>
    <t xml:space="preserve"> El Pocito (Orebalma)</t>
  </si>
  <si>
    <t xml:space="preserve"> El Tatay (Santa Martha)</t>
  </si>
  <si>
    <t xml:space="preserve"> El Tobozal (El Infiernito)</t>
  </si>
  <si>
    <t xml:space="preserve"> Empaque María del Carmen</t>
  </si>
  <si>
    <t xml:space="preserve"> Empaque San Enrique</t>
  </si>
  <si>
    <t xml:space="preserve"> Hermanos Serdán</t>
  </si>
  <si>
    <t xml:space="preserve"> Jacalito (Kilómetro Cuarenta y Ocho)</t>
  </si>
  <si>
    <t xml:space="preserve"> Jesús García (La Pozura)</t>
  </si>
  <si>
    <t xml:space="preserve"> La Garulla</t>
  </si>
  <si>
    <t xml:space="preserve"> La Mocha (Padre Kino)</t>
  </si>
  <si>
    <t xml:space="preserve"> La Morena Dos</t>
  </si>
  <si>
    <t xml:space="preserve"> Agropecuaria Sonorense</t>
  </si>
  <si>
    <t xml:space="preserve"> La Yuta</t>
  </si>
  <si>
    <t xml:space="preserve"> Las 3 B</t>
  </si>
  <si>
    <t xml:space="preserve"> Los Cuatro (Palermo)</t>
  </si>
  <si>
    <t xml:space="preserve"> Campo Luisa</t>
  </si>
  <si>
    <t xml:space="preserve"> Newberry</t>
  </si>
  <si>
    <t xml:space="preserve"> Perico Uno</t>
  </si>
  <si>
    <t xml:space="preserve"> Real de los Ojos Negros (Tláloc)</t>
  </si>
  <si>
    <t xml:space="preserve"> Río Sonora</t>
  </si>
  <si>
    <t xml:space="preserve"> Rosario Perlette</t>
  </si>
  <si>
    <t xml:space="preserve"> San Enrique (El Suspiro)</t>
  </si>
  <si>
    <t xml:space="preserve"> San Gustavo</t>
  </si>
  <si>
    <t xml:space="preserve"> San José (San José de Mazón)</t>
  </si>
  <si>
    <t xml:space="preserve"> San Leonardo</t>
  </si>
  <si>
    <t xml:space="preserve"> Santa Eduwiges (Radio)</t>
  </si>
  <si>
    <t xml:space="preserve"> Santa Martha (Agroval Tres)</t>
  </si>
  <si>
    <t xml:space="preserve"> Santa Martha Cuatro (Agroval Cuatro)</t>
  </si>
  <si>
    <t xml:space="preserve"> Santa Martha Uno (El Molino)</t>
  </si>
  <si>
    <t xml:space="preserve"> Santo Niño (Casas Grandes)</t>
  </si>
  <si>
    <t xml:space="preserve"> Agroquímico  JAM</t>
  </si>
  <si>
    <t xml:space="preserve"> Subestación Costa Uno</t>
  </si>
  <si>
    <t xml:space="preserve"> Veintiocho Norte la Báscula Overalma Dos</t>
  </si>
  <si>
    <t xml:space="preserve"> Viñedo la Costa</t>
  </si>
  <si>
    <t xml:space="preserve"> Viñedo la Esperanza</t>
  </si>
  <si>
    <t xml:space="preserve"> La Peaña Nueva</t>
  </si>
  <si>
    <t xml:space="preserve"> Parque Solar</t>
  </si>
  <si>
    <t xml:space="preserve"> Agropecuaria Rosa</t>
  </si>
  <si>
    <t xml:space="preserve"> Agroval Cinco (Santa Martha)</t>
  </si>
  <si>
    <t xml:space="preserve"> Compa Dos</t>
  </si>
  <si>
    <t xml:space="preserve"> Antonio Narro (El Perico)</t>
  </si>
  <si>
    <t xml:space="preserve"> Basano (Santa Lourdes)</t>
  </si>
  <si>
    <t xml:space="preserve"> Calle Trece</t>
  </si>
  <si>
    <t xml:space="preserve"> Campillo (Santa Rosalía)</t>
  </si>
  <si>
    <t xml:space="preserve"> Campo Grande (Viñedos Alta)</t>
  </si>
  <si>
    <t xml:space="preserve"> Campo Nuevo (El Capitán)</t>
  </si>
  <si>
    <t xml:space="preserve"> Carmen Dolores</t>
  </si>
  <si>
    <t xml:space="preserve"> Compa Uno</t>
  </si>
  <si>
    <t xml:space="preserve"> Chapacolor</t>
  </si>
  <si>
    <t xml:space="preserve"> CIANO</t>
  </si>
  <si>
    <t xml:space="preserve"> Cumis (Santa Lucía)</t>
  </si>
  <si>
    <t xml:space="preserve"> Del Carmen (Las Islas)</t>
  </si>
  <si>
    <t xml:space="preserve"> El Bura</t>
  </si>
  <si>
    <t xml:space="preserve"> El Carrizo (San Isidro)</t>
  </si>
  <si>
    <t xml:space="preserve"> El Chamizal (Salsipuedes)</t>
  </si>
  <si>
    <t xml:space="preserve"> El Nainari</t>
  </si>
  <si>
    <t xml:space="preserve"> El Rojo (El 57)</t>
  </si>
  <si>
    <t xml:space="preserve"> El Sonot</t>
  </si>
  <si>
    <t xml:space="preserve"> Florida Dos</t>
  </si>
  <si>
    <t xml:space="preserve"> Florida Tres</t>
  </si>
  <si>
    <t xml:space="preserve"> San Fernando (Norson)</t>
  </si>
  <si>
    <t xml:space="preserve"> Hércules Uno</t>
  </si>
  <si>
    <t xml:space="preserve"> María Amparo [Agrícola]</t>
  </si>
  <si>
    <t xml:space="preserve"> Kowi (Santa Isabel)</t>
  </si>
  <si>
    <t xml:space="preserve"> La Atlántida</t>
  </si>
  <si>
    <t xml:space="preserve"> Don Miguel (Florida)</t>
  </si>
  <si>
    <t xml:space="preserve"> La Laguna (Seis de Marzo)</t>
  </si>
  <si>
    <t xml:space="preserve"> La Perseverancia (Los Fumicos)</t>
  </si>
  <si>
    <t xml:space="preserve"> La Ponderosa [Porcicola]</t>
  </si>
  <si>
    <t xml:space="preserve"> La Trácala</t>
  </si>
  <si>
    <t xml:space="preserve"> Bazano</t>
  </si>
  <si>
    <t xml:space="preserve"> Los Dos Amigos (Las Calvas de Arriba)</t>
  </si>
  <si>
    <t xml:space="preserve"> Los Jitos (El Zancudo)</t>
  </si>
  <si>
    <t xml:space="preserve"> Los Olivos (Olivos)</t>
  </si>
  <si>
    <t xml:space="preserve"> Los Pavos (La Esperanza)</t>
  </si>
  <si>
    <t xml:space="preserve"> Masocoba</t>
  </si>
  <si>
    <t xml:space="preserve"> Miguel Lerdo de Tejada (Valparaíso)</t>
  </si>
  <si>
    <t xml:space="preserve"> Milagro de Fátima</t>
  </si>
  <si>
    <t xml:space="preserve"> Nazaret (La Ponderosa)</t>
  </si>
  <si>
    <t xml:space="preserve"> Nazario Ortiz Garza (Lourdes)</t>
  </si>
  <si>
    <t xml:space="preserve"> Orebalma</t>
  </si>
  <si>
    <t xml:space="preserve"> El Eléctrico [Campo]</t>
  </si>
  <si>
    <t xml:space="preserve"> Rosella</t>
  </si>
  <si>
    <t xml:space="preserve"> Sahuaripa Uno</t>
  </si>
  <si>
    <t xml:space="preserve"> San Alberto (La 31 de Octubre)</t>
  </si>
  <si>
    <t xml:space="preserve"> San Fernando (Nuevo Guadalupe)</t>
  </si>
  <si>
    <t xml:space="preserve"> San Herminio (Los Ángeles)</t>
  </si>
  <si>
    <t xml:space="preserve"> San Isidro Uno</t>
  </si>
  <si>
    <t xml:space="preserve"> San Joaquín (Santa María)</t>
  </si>
  <si>
    <t xml:space="preserve"> San Jorge (Hércules)</t>
  </si>
  <si>
    <t xml:space="preserve"> San José el Retiro</t>
  </si>
  <si>
    <t xml:space="preserve"> Santa Josefina</t>
  </si>
  <si>
    <t xml:space="preserve"> Santa Paulina [Agrícola]</t>
  </si>
  <si>
    <t xml:space="preserve"> Santa María (La Treinta y Uno de Octubre)</t>
  </si>
  <si>
    <t xml:space="preserve"> Santa Susana (Chorona)</t>
  </si>
  <si>
    <t xml:space="preserve"> Santa Zarina</t>
  </si>
  <si>
    <t xml:space="preserve"> Sonora Hortalizas y Frutales</t>
  </si>
  <si>
    <t xml:space="preserve"> Sonora Sinaloa</t>
  </si>
  <si>
    <t xml:space="preserve"> TEQSA (Las Polleras)</t>
  </si>
  <si>
    <t xml:space="preserve"> Unión de Crédito Agrícola de Hermosillo</t>
  </si>
  <si>
    <t xml:space="preserve"> Villa Luz (El Pocito)</t>
  </si>
  <si>
    <t xml:space="preserve"> El Abanico (Santa Lucía)</t>
  </si>
  <si>
    <t xml:space="preserve"> Basopa (San Alfonso)</t>
  </si>
  <si>
    <t xml:space="preserve"> Centro de Educación y Capacitación el Estero</t>
  </si>
  <si>
    <t xml:space="preserve"> Cócorit Uno</t>
  </si>
  <si>
    <t xml:space="preserve"> Jacquelynn</t>
  </si>
  <si>
    <t xml:space="preserve"> Coorit</t>
  </si>
  <si>
    <t xml:space="preserve"> DICTUS</t>
  </si>
  <si>
    <t xml:space="preserve"> El Crucero (La Treinta y Seis Sur)</t>
  </si>
  <si>
    <t xml:space="preserve"> Estero Santa Cruz</t>
  </si>
  <si>
    <t xml:space="preserve"> Felizardo Castro</t>
  </si>
  <si>
    <t xml:space="preserve"> Francisco Eusebio Kino (Colonia Kino)</t>
  </si>
  <si>
    <t xml:space="preserve"> La Palma del Agro</t>
  </si>
  <si>
    <t xml:space="preserve"> La Salinera</t>
  </si>
  <si>
    <t xml:space="preserve"> Las Jaibas</t>
  </si>
  <si>
    <t xml:space="preserve"> Nochitongo</t>
  </si>
  <si>
    <t xml:space="preserve"> Maximiliano R. López</t>
  </si>
  <si>
    <t xml:space="preserve"> Miguel Alemán (El Tres)</t>
  </si>
  <si>
    <t xml:space="preserve"> Mineros de Pilares</t>
  </si>
  <si>
    <t xml:space="preserve"> Porcícola Cuauhtémoc</t>
  </si>
  <si>
    <t xml:space="preserve"> Pozo Loco</t>
  </si>
  <si>
    <t xml:space="preserve"> Rancho Cuatro (Lázaro Cárdenas)</t>
  </si>
  <si>
    <t xml:space="preserve"> San Isidro (Obregón)</t>
  </si>
  <si>
    <t xml:space="preserve"> San Juan (Campo Dos)</t>
  </si>
  <si>
    <t xml:space="preserve"> San Juan y el Pinito</t>
  </si>
  <si>
    <t xml:space="preserve"> San Nicolás (San Nicolás de Kino)</t>
  </si>
  <si>
    <t xml:space="preserve"> Santa Silvia</t>
  </si>
  <si>
    <t xml:space="preserve"> Uruapan (Bomba Negra)</t>
  </si>
  <si>
    <t xml:space="preserve"> Nuevo Yaquis Desterrados</t>
  </si>
  <si>
    <t xml:space="preserve"> Dunas de Kino</t>
  </si>
  <si>
    <t xml:space="preserve"> Ejido Francisco Aispuro (El Apache)</t>
  </si>
  <si>
    <t xml:space="preserve"> Ejido Jacinto López</t>
  </si>
  <si>
    <t xml:space="preserve"> El Centavito</t>
  </si>
  <si>
    <t xml:space="preserve"> El Chapo</t>
  </si>
  <si>
    <t xml:space="preserve"> El Chivimbo</t>
  </si>
  <si>
    <t xml:space="preserve"> El Electrón</t>
  </si>
  <si>
    <t xml:space="preserve"> El Palacio de Wayne</t>
  </si>
  <si>
    <t xml:space="preserve"> El Sahueso</t>
  </si>
  <si>
    <t xml:space="preserve"> El Sergio</t>
  </si>
  <si>
    <t xml:space="preserve"> El Taconazo</t>
  </si>
  <si>
    <t xml:space="preserve"> Joyas de Kino</t>
  </si>
  <si>
    <t xml:space="preserve"> Kilowatt</t>
  </si>
  <si>
    <t xml:space="preserve"> Los Aguilera</t>
  </si>
  <si>
    <t xml:space="preserve"> Los Janos Dos</t>
  </si>
  <si>
    <t xml:space="preserve"> Los Janos Uno</t>
  </si>
  <si>
    <t xml:space="preserve"> Oasis de Kino</t>
  </si>
  <si>
    <t xml:space="preserve"> Oviáchic</t>
  </si>
  <si>
    <t xml:space="preserve"> Perlas de Kino</t>
  </si>
  <si>
    <t xml:space="preserve"> Pozo de Fátima (Fátima del Pitic)</t>
  </si>
  <si>
    <t xml:space="preserve"> Roca Roja</t>
  </si>
  <si>
    <t xml:space="preserve"> Salicornia (Campito)</t>
  </si>
  <si>
    <t xml:space="preserve"> San Fernando (Abigahil)</t>
  </si>
  <si>
    <t xml:space="preserve"> Punta Chueca</t>
  </si>
  <si>
    <t xml:space="preserve"> El Puerto de Posada</t>
  </si>
  <si>
    <t xml:space="preserve"> El Sacrificio (Televisa)</t>
  </si>
  <si>
    <t xml:space="preserve"> La Ponderosa (Los Buros)</t>
  </si>
  <si>
    <t xml:space="preserve"> Los Compadres (Cinco Locos)</t>
  </si>
  <si>
    <t xml:space="preserve"> Cruces (Isla del Tiburón)</t>
  </si>
  <si>
    <t xml:space="preserve"> Punta Tormenta (Isla del Tiburón)</t>
  </si>
  <si>
    <t xml:space="preserve"> Tecomate (Isla del Tiburón)</t>
  </si>
  <si>
    <t xml:space="preserve"> Bahía de Kino Centro</t>
  </si>
  <si>
    <t xml:space="preserve"> Carnavalito</t>
  </si>
  <si>
    <t xml:space="preserve"> Kino Nuevo</t>
  </si>
  <si>
    <t xml:space="preserve"> Alcatraz</t>
  </si>
  <si>
    <t xml:space="preserve"> Kino Bay Estates</t>
  </si>
  <si>
    <t xml:space="preserve"> Vistas Reserva Residencial</t>
  </si>
  <si>
    <t xml:space="preserve"> Lomas de Kino</t>
  </si>
  <si>
    <t xml:space="preserve"> Miguel Alemán (La Doce) Centro</t>
  </si>
  <si>
    <t xml:space="preserve"> Las Villas del Nogal</t>
  </si>
  <si>
    <t xml:space="preserve"> Aguayo Porchas</t>
  </si>
  <si>
    <t xml:space="preserve"> Pueblo Unido</t>
  </si>
  <si>
    <t xml:space="preserve"> Manuel J Clouthier</t>
  </si>
  <si>
    <t xml:space="preserve"> Residencial la Vendimia</t>
  </si>
  <si>
    <t xml:space="preserve"> Antonio Méndez</t>
  </si>
  <si>
    <t xml:space="preserve"> Chico Román</t>
  </si>
  <si>
    <t xml:space="preserve"> La Inés</t>
  </si>
  <si>
    <t xml:space="preserve"> Los Cuatro</t>
  </si>
  <si>
    <t xml:space="preserve"> Santa Inés Dos (Casa Grande)</t>
  </si>
  <si>
    <t xml:space="preserve"> Santa Inés Dos (Los Pinitos)</t>
  </si>
  <si>
    <t xml:space="preserve"> Santa Inés Dos (Pozo Nuevo)</t>
  </si>
  <si>
    <t xml:space="preserve"> Santa Inés Uno (El Capitán)</t>
  </si>
  <si>
    <t xml:space="preserve"> Tomuco</t>
  </si>
  <si>
    <t xml:space="preserve"> El Chipilón</t>
  </si>
  <si>
    <t xml:space="preserve"> El Jojobal</t>
  </si>
  <si>
    <t xml:space="preserve"> Las Bolsas</t>
  </si>
  <si>
    <t xml:space="preserve"> Las Tres Puertas</t>
  </si>
  <si>
    <t xml:space="preserve"> Santa Gertrudiz</t>
  </si>
  <si>
    <t xml:space="preserve"> El Voltiadero</t>
  </si>
  <si>
    <t xml:space="preserve"> La Cana</t>
  </si>
  <si>
    <t xml:space="preserve"> Los Ojitos (La Tinajita)</t>
  </si>
  <si>
    <t xml:space="preserve"> La Vaca Colorada</t>
  </si>
  <si>
    <t xml:space="preserve"> Tres Pechos</t>
  </si>
  <si>
    <t xml:space="preserve"> Bacoachi</t>
  </si>
  <si>
    <t xml:space="preserve"> La Pirinola</t>
  </si>
  <si>
    <t xml:space="preserve"> Las Barajitas (San Juan)</t>
  </si>
  <si>
    <t xml:space="preserve"> Las Duraznillas</t>
  </si>
  <si>
    <t xml:space="preserve"> Pozo del Negro</t>
  </si>
  <si>
    <t xml:space="preserve"> Pozo del Negro Dos</t>
  </si>
  <si>
    <t xml:space="preserve"> San Isidro Dos</t>
  </si>
  <si>
    <t xml:space="preserve"> Campo de Gómez</t>
  </si>
  <si>
    <t xml:space="preserve"> Chapala (El Pocito)</t>
  </si>
  <si>
    <t xml:space="preserve"> Chaveco</t>
  </si>
  <si>
    <t xml:space="preserve"> El Palo Verdal</t>
  </si>
  <si>
    <t xml:space="preserve"> El Potrerito (El Potrero de San Francisco)</t>
  </si>
  <si>
    <t xml:space="preserve"> El Tinaco (Campo de Gómez)</t>
  </si>
  <si>
    <t xml:space="preserve"> Mina de Pilares</t>
  </si>
  <si>
    <t xml:space="preserve"> San Miguel de Horcasitas</t>
  </si>
  <si>
    <t xml:space="preserve"> Chupisonora</t>
  </si>
  <si>
    <t xml:space="preserve"> El Flojo</t>
  </si>
  <si>
    <t xml:space="preserve"> La Chepa (Rancho Leonardito)</t>
  </si>
  <si>
    <t xml:space="preserve"> Pepón (Las Minitas)</t>
  </si>
  <si>
    <t xml:space="preserve"> Punta de Agua Uno</t>
  </si>
  <si>
    <t xml:space="preserve"> La Carrizosa</t>
  </si>
  <si>
    <t xml:space="preserve"> Los Seris</t>
  </si>
  <si>
    <t xml:space="preserve"> Rancho Agua Salada</t>
  </si>
  <si>
    <t xml:space="preserve"> Rancho Arbiseña</t>
  </si>
  <si>
    <t xml:space="preserve"> Rancho Vacajuzary</t>
  </si>
  <si>
    <t xml:space="preserve"> San Justino</t>
  </si>
  <si>
    <t xml:space="preserve"> Santa María del Pópulo</t>
  </si>
  <si>
    <t xml:space="preserve"> Campo del Rosario</t>
  </si>
  <si>
    <t xml:space="preserve"> Juan Peralta</t>
  </si>
  <si>
    <t xml:space="preserve"> Ranchito del Río Bonito</t>
  </si>
  <si>
    <t xml:space="preserve"> Rancho Santiago Y</t>
  </si>
  <si>
    <t xml:space="preserve"> Parcela 45</t>
  </si>
  <si>
    <t xml:space="preserve"> Campo Miguel Campillo</t>
  </si>
  <si>
    <t xml:space="preserve"> Campo Número Dos</t>
  </si>
  <si>
    <t xml:space="preserve"> Grupo Serrano</t>
  </si>
  <si>
    <t xml:space="preserve"> Noria del Verde</t>
  </si>
  <si>
    <t xml:space="preserve"> Placar</t>
  </si>
  <si>
    <t xml:space="preserve"> San José del Porvenir</t>
  </si>
  <si>
    <t xml:space="preserve"> Santa Rita (Campo Número Tres)</t>
  </si>
  <si>
    <t xml:space="preserve"> Pozo Manuel</t>
  </si>
  <si>
    <t xml:space="preserve"> Rancho de Alejo Lugo</t>
  </si>
  <si>
    <t xml:space="preserve"> Los Ángeles (La Fábrica de los Ángeles)</t>
  </si>
  <si>
    <t xml:space="preserve"> Cano Sainz (El Rastro)</t>
  </si>
  <si>
    <t xml:space="preserve"> La Tembladera de Arriba</t>
  </si>
  <si>
    <t xml:space="preserve"> Los Diques</t>
  </si>
  <si>
    <t xml:space="preserve"> Aguariel</t>
  </si>
  <si>
    <t xml:space="preserve"> Codorachi</t>
  </si>
  <si>
    <t xml:space="preserve"> El Coyote (Rancho Grande)</t>
  </si>
  <si>
    <t xml:space="preserve"> Rancho Arturo García</t>
  </si>
  <si>
    <t xml:space="preserve"> San Carlos (La Carbonera)</t>
  </si>
  <si>
    <t xml:space="preserve"> Pesqueira [Granja Porcícola]</t>
  </si>
  <si>
    <t xml:space="preserve"> San Martín (La Luna)</t>
  </si>
  <si>
    <t xml:space="preserve"> La Pinacata [Porcícola]</t>
  </si>
  <si>
    <t xml:space="preserve"> La Salada de Abajo</t>
  </si>
  <si>
    <t xml:space="preserve"> La Salada de Arriba (SAHOP)</t>
  </si>
  <si>
    <t xml:space="preserve"> Pozo Enrique</t>
  </si>
  <si>
    <t xml:space="preserve"> El Beny [Viñedo]</t>
  </si>
  <si>
    <t xml:space="preserve"> Viñedos 2000 Norte (La Tracalita)</t>
  </si>
  <si>
    <t xml:space="preserve"> Pesqueira [Viñedo]</t>
  </si>
  <si>
    <t xml:space="preserve"> UES [Campo]</t>
  </si>
  <si>
    <t xml:space="preserve"> Fer-Ver de los Molinas</t>
  </si>
  <si>
    <t xml:space="preserve"> Frigoríficos Pesqueira Sonhofrut</t>
  </si>
  <si>
    <t xml:space="preserve"> Las Bateas (Las Bateas de Arriba)</t>
  </si>
  <si>
    <t xml:space="preserve"> Las Mercedes [Agropecuaria]</t>
  </si>
  <si>
    <t xml:space="preserve"> Nuñez (Campo Nuñez)</t>
  </si>
  <si>
    <t xml:space="preserve"> El Manto [Viñedo]</t>
  </si>
  <si>
    <t xml:space="preserve"> Viñedo Escondido</t>
  </si>
  <si>
    <t xml:space="preserve"> Campito San Alberto</t>
  </si>
  <si>
    <t xml:space="preserve"> Agrícola el Bacame</t>
  </si>
  <si>
    <t xml:space="preserve"> Campo Jorge Ortega</t>
  </si>
  <si>
    <t xml:space="preserve"> Los Mezquites [Hipódromo]</t>
  </si>
  <si>
    <t xml:space="preserve"> La Vinorama</t>
  </si>
  <si>
    <t xml:space="preserve"> Los Cochitos</t>
  </si>
  <si>
    <t xml:space="preserve"> Los Tres García [Ganadera]</t>
  </si>
  <si>
    <t xml:space="preserve"> Parronales Porfín</t>
  </si>
  <si>
    <t xml:space="preserve"> Pedro Moreno (Predio Mata de Carrizo)</t>
  </si>
  <si>
    <t xml:space="preserve"> Predio Dos Pozos</t>
  </si>
  <si>
    <t xml:space="preserve"> Rancho Aldana</t>
  </si>
  <si>
    <t xml:space="preserve"> Rancho de Baldomero Robles</t>
  </si>
  <si>
    <t xml:space="preserve"> Rancho FIGVAL</t>
  </si>
  <si>
    <t xml:space="preserve"> Santa Elena (La Providencia)</t>
  </si>
  <si>
    <t xml:space="preserve"> Sociedad Bracamonte Amarilla</t>
  </si>
  <si>
    <t xml:space="preserve"> Viñedo el Sol</t>
  </si>
  <si>
    <t xml:space="preserve"> Viñedo el Porvenir</t>
  </si>
  <si>
    <t xml:space="preserve"> Viñedo la Mesa</t>
  </si>
  <si>
    <t xml:space="preserve"> Pesqueira</t>
  </si>
  <si>
    <t xml:space="preserve"> Carbó</t>
  </si>
  <si>
    <t xml:space="preserve"> Mayén</t>
  </si>
  <si>
    <t xml:space="preserve"> Centro de Investigaciones Pecuarias del Edo de Son</t>
  </si>
  <si>
    <t xml:space="preserve"> El Oásis</t>
  </si>
  <si>
    <t xml:space="preserve"> Los Chinos de Abajo (El Pocito)</t>
  </si>
  <si>
    <t xml:space="preserve"> Los Chinos de Arriba</t>
  </si>
  <si>
    <t xml:space="preserve"> Pozo de Crisanto</t>
  </si>
  <si>
    <t xml:space="preserve"> Campo Canoras</t>
  </si>
  <si>
    <t xml:space="preserve"> La Gorulla</t>
  </si>
  <si>
    <t xml:space="preserve"> Las Canoras</t>
  </si>
  <si>
    <t xml:space="preserve"> Noria de Landavazos</t>
  </si>
  <si>
    <t xml:space="preserve"> Zanjón</t>
  </si>
  <si>
    <t xml:space="preserve"> El Treinta y Ocho</t>
  </si>
  <si>
    <t xml:space="preserve"> La Cachucha</t>
  </si>
  <si>
    <t xml:space="preserve"> Cola de Tizón</t>
  </si>
  <si>
    <t xml:space="preserve"> El Tabiquito (Tabaquito)</t>
  </si>
  <si>
    <t xml:space="preserve"> Irma Rodríguez</t>
  </si>
  <si>
    <t xml:space="preserve"> San Luis Río Colorado</t>
  </si>
  <si>
    <t xml:space="preserve"> San Luis Río Colorado Centro</t>
  </si>
  <si>
    <t xml:space="preserve"> Diana Residencial</t>
  </si>
  <si>
    <t xml:space="preserve"> Nuevo Palmira</t>
  </si>
  <si>
    <t xml:space="preserve"> Joyas del Parque</t>
  </si>
  <si>
    <t xml:space="preserve"> Paraíso del Bosque</t>
  </si>
  <si>
    <t xml:space="preserve"> La Grullita</t>
  </si>
  <si>
    <t xml:space="preserve"> Altar</t>
  </si>
  <si>
    <t xml:space="preserve"> Ingeniero Luis B. Sánchez</t>
  </si>
  <si>
    <t xml:space="preserve"> Juárez Leyes de Reforma</t>
  </si>
  <si>
    <t xml:space="preserve"> Nuevo Michoacán (Estación Riíto)</t>
  </si>
  <si>
    <t xml:space="preserve"> Mesa Rica Dos</t>
  </si>
  <si>
    <t xml:space="preserve"> Agrícola Agros</t>
  </si>
  <si>
    <t xml:space="preserve"> Tsunami</t>
  </si>
  <si>
    <t xml:space="preserve"> Río Sur</t>
  </si>
  <si>
    <t xml:space="preserve"> El Álamo [Empaque]</t>
  </si>
  <si>
    <t xml:space="preserve"> La Curva de la Nuevo León</t>
  </si>
  <si>
    <t xml:space="preserve"> Amalia Lira Bejarano</t>
  </si>
  <si>
    <t xml:space="preserve"> Colonia Coahuila</t>
  </si>
  <si>
    <t xml:space="preserve"> La Entrada (Emiliano Zapata)</t>
  </si>
  <si>
    <t xml:space="preserve"> Río Norte</t>
  </si>
  <si>
    <t xml:space="preserve"> 25 de Enero (Productora)</t>
  </si>
  <si>
    <t xml:space="preserve"> Francisca Herrera</t>
  </si>
  <si>
    <t xml:space="preserve"> Roberto Conde Lara</t>
  </si>
  <si>
    <t xml:space="preserve"> Los Tornero</t>
  </si>
  <si>
    <t xml:space="preserve"> El Fronterizo</t>
  </si>
  <si>
    <t xml:space="preserve"> El Barrote</t>
  </si>
  <si>
    <t xml:space="preserve"> Alicia Figueroa</t>
  </si>
  <si>
    <t xml:space="preserve"> Islita</t>
  </si>
  <si>
    <t xml:space="preserve"> El Cheque Ocho</t>
  </si>
  <si>
    <t xml:space="preserve"> Onion King</t>
  </si>
  <si>
    <t xml:space="preserve"> Pozas de Arvizu (La Reserva)</t>
  </si>
  <si>
    <t xml:space="preserve"> El Profesor</t>
  </si>
  <si>
    <t xml:space="preserve"> Gregorio Castro</t>
  </si>
  <si>
    <t xml:space="preserve"> Campillo</t>
  </si>
  <si>
    <t xml:space="preserve"> Ramiro Dunton</t>
  </si>
  <si>
    <t xml:space="preserve"> Carlos Monroy</t>
  </si>
  <si>
    <t xml:space="preserve"> Monumentos</t>
  </si>
  <si>
    <t xml:space="preserve"> María Viuda de García</t>
  </si>
  <si>
    <t xml:space="preserve"> Golfo de Santa Clara</t>
  </si>
  <si>
    <t xml:space="preserve"> Puerto Peñasco Centro</t>
  </si>
  <si>
    <t xml:space="preserve"> Puerto Peñasco</t>
  </si>
  <si>
    <t xml:space="preserve"> Brisas Del Golfo</t>
  </si>
  <si>
    <t xml:space="preserve"> Nuevo Peñasco</t>
  </si>
  <si>
    <t xml:space="preserve"> La Termoeléctrica</t>
  </si>
  <si>
    <t xml:space="preserve"> Residencial la Providencia</t>
  </si>
  <si>
    <t xml:space="preserve"> Palacio del Mar</t>
  </si>
  <si>
    <t xml:space="preserve"> Tessoro</t>
  </si>
  <si>
    <t xml:space="preserve"> Cerro La Ballena</t>
  </si>
  <si>
    <t xml:space="preserve"> Paz del Mar</t>
  </si>
  <si>
    <t xml:space="preserve"> Corona del Sol</t>
  </si>
  <si>
    <t xml:space="preserve"> Privada Residencial Vista de Oro</t>
  </si>
  <si>
    <t xml:space="preserve"> Casa Blanca Golf Villas</t>
  </si>
  <si>
    <t xml:space="preserve"> Esmeralda Beach Resort</t>
  </si>
  <si>
    <t xml:space="preserve"> Princesa de Peñasco Resort</t>
  </si>
  <si>
    <t xml:space="preserve"> Sonoran Sea Resort</t>
  </si>
  <si>
    <t xml:space="preserve"> Sonoran Sky Resort</t>
  </si>
  <si>
    <t xml:space="preserve"> Sonoran Star Resort</t>
  </si>
  <si>
    <t xml:space="preserve"> Bella Sirena</t>
  </si>
  <si>
    <t xml:space="preserve"> Sonoran Spa Resort</t>
  </si>
  <si>
    <t xml:space="preserve"> Costa Diamante</t>
  </si>
  <si>
    <t xml:space="preserve"> Diamond Village</t>
  </si>
  <si>
    <t xml:space="preserve"> Puerta Privada</t>
  </si>
  <si>
    <t xml:space="preserve"> Conjunto Ballenas</t>
  </si>
  <si>
    <t xml:space="preserve"> Hacienda de Cortés</t>
  </si>
  <si>
    <t xml:space="preserve"> Maeva Residencial</t>
  </si>
  <si>
    <t xml:space="preserve"> Lomas Campestres</t>
  </si>
  <si>
    <t xml:space="preserve"> Brisas Del Mar</t>
  </si>
  <si>
    <t xml:space="preserve"> Country Garden</t>
  </si>
  <si>
    <t xml:space="preserve"> Lagos y Ríos</t>
  </si>
  <si>
    <t xml:space="preserve"> Las Cúpulas Residencial</t>
  </si>
  <si>
    <t xml:space="preserve"> Mariposa Residencial</t>
  </si>
  <si>
    <t xml:space="preserve"> San Rafael (El Choyal)</t>
  </si>
  <si>
    <t xml:space="preserve"> Villas de Altar</t>
  </si>
  <si>
    <t xml:space="preserve"> Alfredo López Aceves</t>
  </si>
  <si>
    <t xml:space="preserve"> Islas del Mar</t>
  </si>
  <si>
    <t xml:space="preserve"> Laguna Shores</t>
  </si>
  <si>
    <t xml:space="preserve"> Concretos Gocasa</t>
  </si>
  <si>
    <t xml:space="preserve"> Aurelio Soto</t>
  </si>
  <si>
    <t xml:space="preserve"> Bahía la Choya</t>
  </si>
  <si>
    <t xml:space="preserve"> Ejido la Lágrima</t>
  </si>
  <si>
    <t xml:space="preserve"> Gustavo Sotelo (Sección FF CC)</t>
  </si>
  <si>
    <t xml:space="preserve"> López Collado (Sección FF CC)</t>
  </si>
  <si>
    <t xml:space="preserve"> Benjamín Zavala</t>
  </si>
  <si>
    <t xml:space="preserve"> El Pinacate</t>
  </si>
  <si>
    <t xml:space="preserve"> Aceves</t>
  </si>
  <si>
    <t xml:space="preserve"> John F. Kennedy</t>
  </si>
  <si>
    <t xml:space="preserve"> José María Dávila</t>
  </si>
  <si>
    <t xml:space="preserve"> Los Norteños</t>
  </si>
  <si>
    <t xml:space="preserve"> Nayarit Número Tres (Nayarit)</t>
  </si>
  <si>
    <t xml:space="preserve"> Orfanatorio</t>
  </si>
  <si>
    <t xml:space="preserve"> Sand Castle</t>
  </si>
  <si>
    <t xml:space="preserve"> Encántame Towers</t>
  </si>
  <si>
    <t xml:space="preserve"> El Encanto (Luna Blanca)</t>
  </si>
  <si>
    <t xml:space="preserve"> Playa la Joya</t>
  </si>
  <si>
    <t xml:space="preserve"> Playa Encanto</t>
  </si>
  <si>
    <t xml:space="preserve"> Playa Miramar</t>
  </si>
  <si>
    <t xml:space="preserve"> Estero de Morúa</t>
  </si>
  <si>
    <t xml:space="preserve"> Bahía de San Jorge</t>
  </si>
  <si>
    <t xml:space="preserve"> Estación Almejas</t>
  </si>
  <si>
    <t xml:space="preserve"> Estero la Pinta</t>
  </si>
  <si>
    <t xml:space="preserve"> Las Sinitas</t>
  </si>
  <si>
    <t xml:space="preserve"> Mayan Palace Hotel</t>
  </si>
  <si>
    <t xml:space="preserve"> Playa Dorada (Playa Norte)</t>
  </si>
  <si>
    <t xml:space="preserve"> Playa el Encanto Viejo</t>
  </si>
  <si>
    <t xml:space="preserve"> Playa San Jorge</t>
  </si>
  <si>
    <t xml:space="preserve"> Ulises Irigoyen (Irigoyen)</t>
  </si>
  <si>
    <t xml:space="preserve"> Sonoyta Centro</t>
  </si>
  <si>
    <t xml:space="preserve"> General Plutarco Elías Calles</t>
  </si>
  <si>
    <t xml:space="preserve"> Hombres Blancos</t>
  </si>
  <si>
    <t xml:space="preserve"> Papagos</t>
  </si>
  <si>
    <t xml:space="preserve"> El Desierto de Sonora</t>
  </si>
  <si>
    <t xml:space="preserve"> 21 de Marzo (Fracción Uno)</t>
  </si>
  <si>
    <t xml:space="preserve"> La Nariz</t>
  </si>
  <si>
    <t xml:space="preserve"> Aduana San Emeterio</t>
  </si>
  <si>
    <t xml:space="preserve"> Heroica Caborca Centro</t>
  </si>
  <si>
    <t xml:space="preserve"> Caborca</t>
  </si>
  <si>
    <t xml:space="preserve"> Eleazar Ortiz</t>
  </si>
  <si>
    <t xml:space="preserve"> Salomón Quihuis</t>
  </si>
  <si>
    <t xml:space="preserve"> Nueva Santa Cecilia</t>
  </si>
  <si>
    <t xml:space="preserve"> Palma Dorada Sección Mallorca</t>
  </si>
  <si>
    <t xml:space="preserve"> De la Educación</t>
  </si>
  <si>
    <t xml:space="preserve"> Real de los Viñedos</t>
  </si>
  <si>
    <t xml:space="preserve"> Agronómica</t>
  </si>
  <si>
    <t xml:space="preserve"> El Ventarrón</t>
  </si>
  <si>
    <t xml:space="preserve"> Villa Zarina</t>
  </si>
  <si>
    <t xml:space="preserve"> Fernando Honorato Pino</t>
  </si>
  <si>
    <t xml:space="preserve"> INFONAVIT Misiones de Kino</t>
  </si>
  <si>
    <t xml:space="preserve"> Francisco Javier</t>
  </si>
  <si>
    <t xml:space="preserve"> INFONAVIT José Maria Girón</t>
  </si>
  <si>
    <t xml:space="preserve"> Armando Reyna</t>
  </si>
  <si>
    <t xml:space="preserve"> Lizárraga</t>
  </si>
  <si>
    <t xml:space="preserve"> Luz de Oriente</t>
  </si>
  <si>
    <t xml:space="preserve"> Pagasa</t>
  </si>
  <si>
    <t xml:space="preserve"> Romanza</t>
  </si>
  <si>
    <t xml:space="preserve"> Tajitos</t>
  </si>
  <si>
    <t xml:space="preserve"> Rodolfo Campodónico</t>
  </si>
  <si>
    <t xml:space="preserve"> Adolfo Orive de Alba</t>
  </si>
  <si>
    <t xml:space="preserve"> El Diamante (La Retranca)</t>
  </si>
  <si>
    <t xml:space="preserve"> Estación las Enchilayas</t>
  </si>
  <si>
    <t xml:space="preserve"> Poblado San Felipe</t>
  </si>
  <si>
    <t xml:space="preserve"> Agrícolas Rhodas</t>
  </si>
  <si>
    <t xml:space="preserve"> El Pedernal Cuatro</t>
  </si>
  <si>
    <t xml:space="preserve"> El Treinta y Tres</t>
  </si>
  <si>
    <t xml:space="preserve"> Juan Jiménez Hernández (Colonia Vicente Guerrero)</t>
  </si>
  <si>
    <t xml:space="preserve"> El Oasis (La Angostura)</t>
  </si>
  <si>
    <t xml:space="preserve"> Lauro G. Caloca</t>
  </si>
  <si>
    <t xml:space="preserve"> Loleyta</t>
  </si>
  <si>
    <t xml:space="preserve"> Santa Elena (El Bonito)</t>
  </si>
  <si>
    <t xml:space="preserve"> Llanos San Francisco</t>
  </si>
  <si>
    <t xml:space="preserve"> Torrentera</t>
  </si>
  <si>
    <t xml:space="preserve"> José López Portillo 2</t>
  </si>
  <si>
    <t xml:space="preserve"> Juan García Cabral</t>
  </si>
  <si>
    <t xml:space="preserve"> Ampliación Frontera</t>
  </si>
  <si>
    <t xml:space="preserve"> Santa Eduwiges (La Cachora)</t>
  </si>
  <si>
    <t xml:space="preserve"> Ampliación Fronteras</t>
  </si>
  <si>
    <t xml:space="preserve"> Estación Coyote</t>
  </si>
  <si>
    <t xml:space="preserve"> Playa Santo Tomás</t>
  </si>
  <si>
    <t xml:space="preserve"> Último Esfuerzo</t>
  </si>
  <si>
    <t xml:space="preserve"> Ures</t>
  </si>
  <si>
    <t xml:space="preserve"> Delicias del Desierto</t>
  </si>
  <si>
    <t xml:space="preserve"> El Puebla</t>
  </si>
  <si>
    <t xml:space="preserve"> El Sinsoncito</t>
  </si>
  <si>
    <t xml:space="preserve"> Huanímaro (Plan de Ayala)</t>
  </si>
  <si>
    <t xml:space="preserve"> La Mochomera (La Morena)</t>
  </si>
  <si>
    <t xml:space="preserve"> La Alameda (Cortázar)</t>
  </si>
  <si>
    <t xml:space="preserve"> Desemboque</t>
  </si>
  <si>
    <t xml:space="preserve"> Los Tres</t>
  </si>
  <si>
    <t xml:space="preserve"> María Isabel de los Olivos</t>
  </si>
  <si>
    <t xml:space="preserve"> San Faustino</t>
  </si>
  <si>
    <t xml:space="preserve"> La Almita</t>
  </si>
  <si>
    <t xml:space="preserve"> Siempre Viva</t>
  </si>
  <si>
    <t xml:space="preserve"> La Esmeralda I</t>
  </si>
  <si>
    <t xml:space="preserve"> Los Franciscos</t>
  </si>
  <si>
    <t xml:space="preserve"> Río Viejo (El Alma)</t>
  </si>
  <si>
    <t xml:space="preserve"> San Jorge (La Nogalera)</t>
  </si>
  <si>
    <t xml:space="preserve"> Santa Minerva</t>
  </si>
  <si>
    <t xml:space="preserve"> Don Nacho</t>
  </si>
  <si>
    <t xml:space="preserve"> Viñedos Viva</t>
  </si>
  <si>
    <t xml:space="preserve"> Yaqui Justiciero</t>
  </si>
  <si>
    <t xml:space="preserve"> Del Carmen [Porcícola]</t>
  </si>
  <si>
    <t xml:space="preserve"> Alfonso Garzón Santivañes (Zacatecas)</t>
  </si>
  <si>
    <t xml:space="preserve"> Cajeme Dos</t>
  </si>
  <si>
    <t xml:space="preserve"> Puerto Lobos</t>
  </si>
  <si>
    <t xml:space="preserve"> Cecytes</t>
  </si>
  <si>
    <t xml:space="preserve"> Plutarco Elías Calles (La Y Griega)</t>
  </si>
  <si>
    <t xml:space="preserve"> El Ejemplo</t>
  </si>
  <si>
    <t xml:space="preserve"> Altar Centro</t>
  </si>
  <si>
    <t xml:space="preserve"> Viva</t>
  </si>
  <si>
    <t xml:space="preserve"> El Plomo</t>
  </si>
  <si>
    <t xml:space="preserve"> Bonillas</t>
  </si>
  <si>
    <t xml:space="preserve"> Arsenio Portillo (Los Molinos)</t>
  </si>
  <si>
    <t xml:space="preserve"> Luis Sotelo Méndez</t>
  </si>
  <si>
    <t xml:space="preserve"> Barcelia</t>
  </si>
  <si>
    <t xml:space="preserve"> Lorenzo León Félix (San Lorenzo)</t>
  </si>
  <si>
    <t xml:space="preserve"> Campo Anita</t>
  </si>
  <si>
    <t xml:space="preserve"> El Chivero (Los Chiveros)</t>
  </si>
  <si>
    <t xml:space="preserve"> Ejido General Francisco Javier Mújica (Manjarrez)</t>
  </si>
  <si>
    <t xml:space="preserve"> Llano Blanco [Subestación Eléctrica]</t>
  </si>
  <si>
    <t xml:space="preserve"> Llano Blanco (Rancho Seco)</t>
  </si>
  <si>
    <t xml:space="preserve"> José Juan Cuellar (Cuauhtémoc)</t>
  </si>
  <si>
    <t xml:space="preserve"> María Eugenia (Los Chacuales)</t>
  </si>
  <si>
    <t xml:space="preserve"> El Labrador</t>
  </si>
  <si>
    <t xml:space="preserve"> Tubutama</t>
  </si>
  <si>
    <t xml:space="preserve"> San José (San Enrique)</t>
  </si>
  <si>
    <t xml:space="preserve"> La Sangre (La Sangre Nueva)</t>
  </si>
  <si>
    <t xml:space="preserve"> Santa Isabel (La Cuchilla)</t>
  </si>
  <si>
    <t xml:space="preserve"> San Manuel (San Manuel Ocuca)</t>
  </si>
  <si>
    <t xml:space="preserve"> Atil</t>
  </si>
  <si>
    <t xml:space="preserve"> El Sartén</t>
  </si>
  <si>
    <t xml:space="preserve"> Efraín Rodríguez</t>
  </si>
  <si>
    <t xml:space="preserve"> Los Naranjos (El Potrerito)</t>
  </si>
  <si>
    <t xml:space="preserve"> Raúl Robles</t>
  </si>
  <si>
    <t xml:space="preserve"> René Celaya</t>
  </si>
  <si>
    <t xml:space="preserve"> René Reyna</t>
  </si>
  <si>
    <t xml:space="preserve"> Santa Fe (Jesús Paz)</t>
  </si>
  <si>
    <t xml:space="preserve"> La Tinaja II</t>
  </si>
  <si>
    <t xml:space="preserve"> Pozo Blanco (La Tinaja)</t>
  </si>
  <si>
    <t xml:space="preserve"> El Maypa</t>
  </si>
  <si>
    <t xml:space="preserve"> El Represo de los González</t>
  </si>
  <si>
    <t xml:space="preserve"> Angélica Loroña</t>
  </si>
  <si>
    <t xml:space="preserve"> Antonio Loroña</t>
  </si>
  <si>
    <t xml:space="preserve"> Potrero del Carmen (El Monte)</t>
  </si>
  <si>
    <t xml:space="preserve"> Raúl Piña</t>
  </si>
  <si>
    <t xml:space="preserve"> Rancho la Potranca</t>
  </si>
  <si>
    <t xml:space="preserve"> Reyes Celaya</t>
  </si>
  <si>
    <t xml:space="preserve"> Oquitoa</t>
  </si>
  <si>
    <t xml:space="preserve"> Sáric</t>
  </si>
  <si>
    <t xml:space="preserve"> Sásabe</t>
  </si>
  <si>
    <t xml:space="preserve"> Benjamín Hill Centro</t>
  </si>
  <si>
    <t xml:space="preserve"> Benjamín Hill</t>
  </si>
  <si>
    <t xml:space="preserve"> Infonavit San Fernando</t>
  </si>
  <si>
    <t xml:space="preserve"> Jesús Siqueiros</t>
  </si>
  <si>
    <t xml:space="preserve"> El Represo (San Ramón)</t>
  </si>
  <si>
    <t xml:space="preserve"> La Mula</t>
  </si>
  <si>
    <t xml:space="preserve"> El Guanajuato</t>
  </si>
  <si>
    <t xml:space="preserve"> Santa Eva</t>
  </si>
  <si>
    <t xml:space="preserve"> Ruiz Díaz</t>
  </si>
  <si>
    <t xml:space="preserve"> Los Tres Álamos</t>
  </si>
  <si>
    <t xml:space="preserve"> Rancho el Molino</t>
  </si>
  <si>
    <t xml:space="preserve"> San Francisco del Bajío</t>
  </si>
  <si>
    <t xml:space="preserve"> El Carmen (El Chubasco)</t>
  </si>
  <si>
    <t xml:space="preserve"> El Sahuarito</t>
  </si>
  <si>
    <t xml:space="preserve"> Rancho Vista Grande</t>
  </si>
  <si>
    <t xml:space="preserve"> Polvaredas</t>
  </si>
  <si>
    <t xml:space="preserve"> El Pozo del Sahuaro</t>
  </si>
  <si>
    <t xml:space="preserve"> Hereford</t>
  </si>
  <si>
    <t xml:space="preserve"> El Ocuca</t>
  </si>
  <si>
    <t xml:space="preserve"> Pueblo Nuevo (Pueblo Nuevo Ocuca)</t>
  </si>
  <si>
    <t xml:space="preserve"> Pitiquito</t>
  </si>
  <si>
    <t xml:space="preserve"> Barrio Zaragoza</t>
  </si>
  <si>
    <t xml:space="preserve"> Barrio Luz Molina</t>
  </si>
  <si>
    <t xml:space="preserve"> La Estación (Estación Pitiquito)</t>
  </si>
  <si>
    <t xml:space="preserve"> Puerto Libertad</t>
  </si>
  <si>
    <t xml:space="preserve"> Victoria y Libertad</t>
  </si>
  <si>
    <t xml:space="preserve"> Félix Gómez (El Dipo)</t>
  </si>
  <si>
    <t xml:space="preserve"> Desemboque de los Seris (El Desemboque)</t>
  </si>
  <si>
    <t xml:space="preserve"> Heroica Nogales Centro</t>
  </si>
  <si>
    <t xml:space="preserve"> Aeropuerto Regional de Nogales</t>
  </si>
  <si>
    <t xml:space="preserve"> Embarcadero</t>
  </si>
  <si>
    <t xml:space="preserve"> Buenos Aires Este</t>
  </si>
  <si>
    <t xml:space="preserve"> Pima I</t>
  </si>
  <si>
    <t xml:space="preserve"> Pima II</t>
  </si>
  <si>
    <t xml:space="preserve"> La Recicladora</t>
  </si>
  <si>
    <t xml:space="preserve"> Clarita (La Gringa)</t>
  </si>
  <si>
    <t xml:space="preserve"> Félix B Peñaloza</t>
  </si>
  <si>
    <t xml:space="preserve"> CTS CROC</t>
  </si>
  <si>
    <t xml:space="preserve"> INFONAVIT 5 de Mayo</t>
  </si>
  <si>
    <t xml:space="preserve"> Paseos de Chula Vista</t>
  </si>
  <si>
    <t xml:space="preserve"> Cumbres del Mediterráneo</t>
  </si>
  <si>
    <t xml:space="preserve"> Conjunto Jardín</t>
  </si>
  <si>
    <t xml:space="preserve"> Valle del Márquez</t>
  </si>
  <si>
    <t xml:space="preserve"> Bosque de Nogales</t>
  </si>
  <si>
    <t xml:space="preserve"> Pozo</t>
  </si>
  <si>
    <t xml:space="preserve"> Granja</t>
  </si>
  <si>
    <t xml:space="preserve"> Manlio Fabio Beltrones</t>
  </si>
  <si>
    <t xml:space="preserve"> Kalitea</t>
  </si>
  <si>
    <t xml:space="preserve"> El Greco</t>
  </si>
  <si>
    <t xml:space="preserve"> Jesús Antonio Moreno</t>
  </si>
  <si>
    <t xml:space="preserve"> El Chamula</t>
  </si>
  <si>
    <t xml:space="preserve"> Barcelona Privada Residencial</t>
  </si>
  <si>
    <t xml:space="preserve"> Pueblitos</t>
  </si>
  <si>
    <t xml:space="preserve"> Jorge Martínez</t>
  </si>
  <si>
    <t xml:space="preserve"> El Comedero (Francisca Yescas)</t>
  </si>
  <si>
    <t xml:space="preserve"> El Solovino (Ricardo Encinas)</t>
  </si>
  <si>
    <t xml:space="preserve"> Godines</t>
  </si>
  <si>
    <t xml:space="preserve"> Luis Sánchez Miranda</t>
  </si>
  <si>
    <t xml:space="preserve"> El Greco Residencial</t>
  </si>
  <si>
    <t xml:space="preserve"> Paseo Privada Residencial</t>
  </si>
  <si>
    <t xml:space="preserve"> Empalme</t>
  </si>
  <si>
    <t xml:space="preserve"> Villa Señor</t>
  </si>
  <si>
    <t xml:space="preserve"> Rosarito II</t>
  </si>
  <si>
    <t xml:space="preserve"> Andaluz</t>
  </si>
  <si>
    <t xml:space="preserve"> Lomas de Nogales</t>
  </si>
  <si>
    <t xml:space="preserve"> Alamedas Residencial</t>
  </si>
  <si>
    <t xml:space="preserve"> Misión Residencial</t>
  </si>
  <si>
    <t xml:space="preserve"> Sabinos Residencial</t>
  </si>
  <si>
    <t xml:space="preserve"> Lomas de Anza</t>
  </si>
  <si>
    <t xml:space="preserve"> 45a. Zona Militar</t>
  </si>
  <si>
    <t xml:space="preserve"> Parque Industrial San Carlos</t>
  </si>
  <si>
    <t xml:space="preserve"> Fuente de Plata</t>
  </si>
  <si>
    <t xml:space="preserve"> Colinas del Yaqui</t>
  </si>
  <si>
    <t xml:space="preserve"> Vistas del Sur II</t>
  </si>
  <si>
    <t xml:space="preserve"> Parque Industrial de Nogales</t>
  </si>
  <si>
    <t xml:space="preserve"> Nuevo Nogales</t>
  </si>
  <si>
    <t xml:space="preserve"> Las Bellotas</t>
  </si>
  <si>
    <t xml:space="preserve"> Parque Industrial Nuevo Nogales</t>
  </si>
  <si>
    <t xml:space="preserve"> Terranova Residencial</t>
  </si>
  <si>
    <t xml:space="preserve"> Zona Fiscal</t>
  </si>
  <si>
    <t xml:space="preserve"> Cedros Residencial</t>
  </si>
  <si>
    <t xml:space="preserve"> La Higueria</t>
  </si>
  <si>
    <t xml:space="preserve"> La Arizona (La Hacienda)</t>
  </si>
  <si>
    <t xml:space="preserve"> Aguajito de la Morita</t>
  </si>
  <si>
    <t xml:space="preserve"> Casildo Santa María</t>
  </si>
  <si>
    <t xml:space="preserve"> Doña Chepa</t>
  </si>
  <si>
    <t xml:space="preserve"> El Choclo</t>
  </si>
  <si>
    <t xml:space="preserve"> El Tapiral</t>
  </si>
  <si>
    <t xml:space="preserve"> El Tascali</t>
  </si>
  <si>
    <t xml:space="preserve"> Elena Rodríguez</t>
  </si>
  <si>
    <t xml:space="preserve"> Felizardo Amador</t>
  </si>
  <si>
    <t xml:space="preserve"> Hector Soto</t>
  </si>
  <si>
    <t xml:space="preserve"> Jiráhui</t>
  </si>
  <si>
    <t xml:space="preserve"> Jorge Leal</t>
  </si>
  <si>
    <t xml:space="preserve"> José Ignacio Real</t>
  </si>
  <si>
    <t xml:space="preserve"> La Arizona (El Correo)</t>
  </si>
  <si>
    <t xml:space="preserve"> La Morita (El Aguajito)</t>
  </si>
  <si>
    <t xml:space="preserve"> Las Borregas (Esmeralda)</t>
  </si>
  <si>
    <t xml:space="preserve"> Las Borregas de Abajo</t>
  </si>
  <si>
    <t xml:space="preserve"> Los Velázquez</t>
  </si>
  <si>
    <t xml:space="preserve"> Luis Santa María</t>
  </si>
  <si>
    <t xml:space="preserve"> Rafael Carrizosa</t>
  </si>
  <si>
    <t xml:space="preserve"> Rubén Barnet</t>
  </si>
  <si>
    <t xml:space="preserve"> Rubén Darío Rodríguez</t>
  </si>
  <si>
    <t xml:space="preserve"> Ruben Martínez Fimbres</t>
  </si>
  <si>
    <t xml:space="preserve"> El Cuatrero</t>
  </si>
  <si>
    <t xml:space="preserve"> Rerbir</t>
  </si>
  <si>
    <t xml:space="preserve"> Plutarco Fernández</t>
  </si>
  <si>
    <t xml:space="preserve"> Murrieta</t>
  </si>
  <si>
    <t xml:space="preserve"> Los 3 Cardenales</t>
  </si>
  <si>
    <t xml:space="preserve"> Campestre Mascareñas [Paseo]</t>
  </si>
  <si>
    <t xml:space="preserve"> Mascareña (Casas del Ferrocarril)</t>
  </si>
  <si>
    <t xml:space="preserve"> Bruno (Alcance Victoria)</t>
  </si>
  <si>
    <t xml:space="preserve"> Familia Erunes</t>
  </si>
  <si>
    <t xml:space="preserve"> Francisco Miguel Cárdenas Valdez (Mascareñas)</t>
  </si>
  <si>
    <t xml:space="preserve"> Martín Soto</t>
  </si>
  <si>
    <t xml:space="preserve"> San Luis (El Mezquital)</t>
  </si>
  <si>
    <t xml:space="preserve"> Batepic</t>
  </si>
  <si>
    <t xml:space="preserve"> El Sahuaral</t>
  </si>
  <si>
    <t xml:space="preserve"> Don Rafael Camacho Díaz</t>
  </si>
  <si>
    <t xml:space="preserve"> 22 de Noviembre (Timoteo Vargas)</t>
  </si>
  <si>
    <t xml:space="preserve"> Club Norteño de Caza</t>
  </si>
  <si>
    <t xml:space="preserve"> Tiro y Pesca</t>
  </si>
  <si>
    <t xml:space="preserve"> El Ruido</t>
  </si>
  <si>
    <t xml:space="preserve"> El Tapiro</t>
  </si>
  <si>
    <t xml:space="preserve"> Estación Cuarentenaria UGRS</t>
  </si>
  <si>
    <t xml:space="preserve"> Faustino Félix Escalante</t>
  </si>
  <si>
    <t xml:space="preserve"> Iris Ivette</t>
  </si>
  <si>
    <t xml:space="preserve"> Ivan Bincent</t>
  </si>
  <si>
    <t xml:space="preserve"> Las Chimeneas</t>
  </si>
  <si>
    <t xml:space="preserve"> Los Nogales (Los Jabalíes)</t>
  </si>
  <si>
    <t xml:space="preserve"> Los Tres García</t>
  </si>
  <si>
    <t xml:space="preserve"> Los Viejitos</t>
  </si>
  <si>
    <t xml:space="preserve"> Heredia</t>
  </si>
  <si>
    <t xml:space="preserve"> Nuevo (Eva Rodríguez)</t>
  </si>
  <si>
    <t xml:space="preserve"> Chucarit</t>
  </si>
  <si>
    <t xml:space="preserve"> El Donde</t>
  </si>
  <si>
    <t xml:space="preserve"> Centro de Readaptación Social Nuevo</t>
  </si>
  <si>
    <t xml:space="preserve"> Cíbuta</t>
  </si>
  <si>
    <t xml:space="preserve"> Cibuta Numero Dos</t>
  </si>
  <si>
    <t xml:space="preserve"> Cibuta [Sector Número Uno]</t>
  </si>
  <si>
    <t xml:space="preserve"> Kilómetro Veintiuno (La Aduana)</t>
  </si>
  <si>
    <t xml:space="preserve"> Las Encontradas</t>
  </si>
  <si>
    <t xml:space="preserve"> Familia Luzanilla</t>
  </si>
  <si>
    <t xml:space="preserve"> Agua Zarca (Ferrocarril)</t>
  </si>
  <si>
    <t xml:space="preserve"> Las Tres Mercedes</t>
  </si>
  <si>
    <t xml:space="preserve"> El Archi</t>
  </si>
  <si>
    <t xml:space="preserve"> El Bellotoso</t>
  </si>
  <si>
    <t xml:space="preserve"> El Bellotoso (Benigno García)</t>
  </si>
  <si>
    <t xml:space="preserve"> El Lobo [Club de Tiro]</t>
  </si>
  <si>
    <t xml:space="preserve"> El Tescalar (El Embudo)</t>
  </si>
  <si>
    <t xml:space="preserve"> La Hacienda [Restaurante]</t>
  </si>
  <si>
    <t xml:space="preserve"> Los Peyos</t>
  </si>
  <si>
    <t xml:space="preserve"> Los Romero</t>
  </si>
  <si>
    <t xml:space="preserve"> Pedro Molera</t>
  </si>
  <si>
    <t xml:space="preserve"> Monreal</t>
  </si>
  <si>
    <t xml:space="preserve"> San Martín del Troncón (Troncón)</t>
  </si>
  <si>
    <t xml:space="preserve"> Saucito (Soto)</t>
  </si>
  <si>
    <t xml:space="preserve"> Trinidad Cárdenas</t>
  </si>
  <si>
    <t xml:space="preserve"> Villa Capri</t>
  </si>
  <si>
    <t xml:space="preserve"> Las Jaretas</t>
  </si>
  <si>
    <t xml:space="preserve"> Las Adrianas</t>
  </si>
  <si>
    <t xml:space="preserve"> Micky Pesqueira</t>
  </si>
  <si>
    <t xml:space="preserve"> Pila Redonda</t>
  </si>
  <si>
    <t xml:space="preserve"> Capulina</t>
  </si>
  <si>
    <t xml:space="preserve"> Edna Alicia</t>
  </si>
  <si>
    <t xml:space="preserve"> El Pajarito (El Tascalito)</t>
  </si>
  <si>
    <t xml:space="preserve"> El Tápiro</t>
  </si>
  <si>
    <t xml:space="preserve"> Armando Arochi</t>
  </si>
  <si>
    <t xml:space="preserve"> Kiki Arochi</t>
  </si>
  <si>
    <t xml:space="preserve"> La Bellotosa</t>
  </si>
  <si>
    <t xml:space="preserve"> La Destiladera</t>
  </si>
  <si>
    <t xml:space="preserve"> Los Nogales (Chicón)</t>
  </si>
  <si>
    <t xml:space="preserve"> Vista Bonita [Parque Recreativo]</t>
  </si>
  <si>
    <t xml:space="preserve"> San Joaquin</t>
  </si>
  <si>
    <t xml:space="preserve"> Santa Clara (Los Cajoncitos)</t>
  </si>
  <si>
    <t xml:space="preserve"> El Guacomea</t>
  </si>
  <si>
    <t xml:space="preserve"> El Quemado (Las Trancas)</t>
  </si>
  <si>
    <t xml:space="preserve"> Botellas</t>
  </si>
  <si>
    <t xml:space="preserve"> Borbón</t>
  </si>
  <si>
    <t xml:space="preserve"> Campestre el Potrero</t>
  </si>
  <si>
    <t xml:space="preserve"> El Delirio (Kilómetro Treinta y Siete)</t>
  </si>
  <si>
    <t xml:space="preserve"> El Lepe</t>
  </si>
  <si>
    <t xml:space="preserve"> El Suizo</t>
  </si>
  <si>
    <t xml:space="preserve"> La Bombita</t>
  </si>
  <si>
    <t xml:space="preserve"> La Esperanza (La Ladrillera)</t>
  </si>
  <si>
    <t xml:space="preserve"> La Imagen</t>
  </si>
  <si>
    <t xml:space="preserve"> La Santa Cruz [Fraccionamiento]</t>
  </si>
  <si>
    <t xml:space="preserve"> Las Parrillas</t>
  </si>
  <si>
    <t xml:space="preserve"> Los Taraíces (Taraíces)</t>
  </si>
  <si>
    <t xml:space="preserve"> Pista Tres Potrillos</t>
  </si>
  <si>
    <t xml:space="preserve"> Predio el Saucito (Familia Dicochea)</t>
  </si>
  <si>
    <t xml:space="preserve"> Quinta Chapalita</t>
  </si>
  <si>
    <t xml:space="preserve"> Arochi</t>
  </si>
  <si>
    <t xml:space="preserve"> Kilómetro 31 (Cinco de Mayo)</t>
  </si>
  <si>
    <t xml:space="preserve"> San Antonio Padúa</t>
  </si>
  <si>
    <t xml:space="preserve"> San Cristobal (Bacerril)</t>
  </si>
  <si>
    <t xml:space="preserve"> San Cristóbal (Román)</t>
  </si>
  <si>
    <t xml:space="preserve"> El Profe</t>
  </si>
  <si>
    <t xml:space="preserve"> Enrique Miranda</t>
  </si>
  <si>
    <t xml:space="preserve"> Francisco Miguel Cárdenas Valdez (Los Picos)</t>
  </si>
  <si>
    <t xml:space="preserve"> Guadalupe (Jiménez)</t>
  </si>
  <si>
    <t xml:space="preserve"> Isaac Flores Vega</t>
  </si>
  <si>
    <t xml:space="preserve"> Imuris Centro</t>
  </si>
  <si>
    <t xml:space="preserve"> Imuris</t>
  </si>
  <si>
    <t xml:space="preserve"> Plutarco Elias</t>
  </si>
  <si>
    <t xml:space="preserve"> Buenaventura (Puente Largo)</t>
  </si>
  <si>
    <t xml:space="preserve"> Casa Blanca (Puente Largo)</t>
  </si>
  <si>
    <t xml:space="preserve"> El Calambre</t>
  </si>
  <si>
    <t xml:space="preserve"> El Jiragui</t>
  </si>
  <si>
    <t xml:space="preserve"> El Pantano (Calle los Alisos)</t>
  </si>
  <si>
    <t xml:space="preserve"> El Quince (Kilómetro Sesenta)</t>
  </si>
  <si>
    <t xml:space="preserve"> El Tompiate</t>
  </si>
  <si>
    <t xml:space="preserve"> Invernadero Cris-P (Casas Verdes)</t>
  </si>
  <si>
    <t xml:space="preserve"> Los Angelitos (El Pozo)</t>
  </si>
  <si>
    <t xml:space="preserve"> Mesa de la Yegua</t>
  </si>
  <si>
    <t xml:space="preserve"> Rancho Teófilo López (Kilómetro Sesenta)</t>
  </si>
  <si>
    <t xml:space="preserve"> Estación Cumeral</t>
  </si>
  <si>
    <t xml:space="preserve"> Real del Catorce (Hacienda Nogales)</t>
  </si>
  <si>
    <t xml:space="preserve"> El Quelital (Providencia)</t>
  </si>
  <si>
    <t xml:space="preserve"> El Rincón (Los Alisos)</t>
  </si>
  <si>
    <t xml:space="preserve"> Ganfer (Invernadero)</t>
  </si>
  <si>
    <t xml:space="preserve"> Mesa de Romero</t>
  </si>
  <si>
    <t xml:space="preserve"> Agua Caliente (Elías)</t>
  </si>
  <si>
    <t xml:space="preserve"> Agua Caliente (Oscar Pesqueira)</t>
  </si>
  <si>
    <t xml:space="preserve"> El Potrero (Ganadera Lomas)</t>
  </si>
  <si>
    <t xml:space="preserve"> Aribabi</t>
  </si>
  <si>
    <t xml:space="preserve"> Cocospera</t>
  </si>
  <si>
    <t xml:space="preserve"> El Batamote</t>
  </si>
  <si>
    <t xml:space="preserve"> El Portón</t>
  </si>
  <si>
    <t xml:space="preserve"> El Vadito</t>
  </si>
  <si>
    <t xml:space="preserve"> Garita Aduanal</t>
  </si>
  <si>
    <t xml:space="preserve"> Los Janos</t>
  </si>
  <si>
    <t xml:space="preserve"> Bienes Comunales</t>
  </si>
  <si>
    <t xml:space="preserve"> Casa Cristiana Más Que Vencedores</t>
  </si>
  <si>
    <t xml:space="preserve"> El Campito (La Nopalera)</t>
  </si>
  <si>
    <t xml:space="preserve"> Invernadero Santa Fe</t>
  </si>
  <si>
    <t xml:space="preserve"> La Bandera Norte (Los Alisos)</t>
  </si>
  <si>
    <t xml:space="preserve"> La Bandera Sur</t>
  </si>
  <si>
    <t xml:space="preserve"> La Chicolita</t>
  </si>
  <si>
    <t xml:space="preserve"> Los Alisos (Bellavista)</t>
  </si>
  <si>
    <t xml:space="preserve"> San Luis (Cerro Blanco)</t>
  </si>
  <si>
    <t xml:space="preserve"> Aribabi Viejo</t>
  </si>
  <si>
    <t xml:space="preserve"> Campo Carretero</t>
  </si>
  <si>
    <t xml:space="preserve"> Cañada del Diablo</t>
  </si>
  <si>
    <t xml:space="preserve"> Babasac</t>
  </si>
  <si>
    <t xml:space="preserve"> Cerro del Medio</t>
  </si>
  <si>
    <t xml:space="preserve"> Dos Bellotas</t>
  </si>
  <si>
    <t xml:space="preserve"> El Alballar</t>
  </si>
  <si>
    <t xml:space="preserve"> El Cúmaro</t>
  </si>
  <si>
    <t xml:space="preserve"> El Coyote (La Quirugueña)</t>
  </si>
  <si>
    <t xml:space="preserve"> La Quinta Artemisa</t>
  </si>
  <si>
    <t xml:space="preserve"> Aguaje el Toro</t>
  </si>
  <si>
    <t xml:space="preserve"> El Potrero de la Mina</t>
  </si>
  <si>
    <t xml:space="preserve"> Miguel Hidalgo (San Lázaro)</t>
  </si>
  <si>
    <t xml:space="preserve"> La Misión Residencial</t>
  </si>
  <si>
    <t xml:space="preserve"> Magdalena de Kino</t>
  </si>
  <si>
    <t xml:space="preserve"> Magdalena de Kino Centro</t>
  </si>
  <si>
    <t xml:space="preserve"> Garcia Barragán</t>
  </si>
  <si>
    <t xml:space="preserve"> INFONAVIT Kino</t>
  </si>
  <si>
    <t xml:space="preserve"> La Industria</t>
  </si>
  <si>
    <t xml:space="preserve"> ISSSTESON</t>
  </si>
  <si>
    <t xml:space="preserve"> Villa Trento</t>
  </si>
  <si>
    <t xml:space="preserve"> Amanecer de Kino</t>
  </si>
  <si>
    <t xml:space="preserve"> Barrio la Choya de San Ignacio</t>
  </si>
  <si>
    <t xml:space="preserve"> Guadalupe Madrid</t>
  </si>
  <si>
    <t xml:space="preserve"> La Milpa de los Coronados</t>
  </si>
  <si>
    <t xml:space="preserve"> El Sasabe</t>
  </si>
  <si>
    <t xml:space="preserve"> El Tasícuri</t>
  </si>
  <si>
    <t xml:space="preserve"> Cañada del Corral (Los Anillos)</t>
  </si>
  <si>
    <t xml:space="preserve"> El Echadero</t>
  </si>
  <si>
    <t xml:space="preserve"> El Manchón de Casas</t>
  </si>
  <si>
    <t xml:space="preserve"> El Pecado</t>
  </si>
  <si>
    <t xml:space="preserve"> Corrales el Mezquite</t>
  </si>
  <si>
    <t xml:space="preserve"> San Francisco [Hacienda]</t>
  </si>
  <si>
    <t xml:space="preserve"> La Mesa de Bedolla</t>
  </si>
  <si>
    <t xml:space="preserve"> La Montieleña</t>
  </si>
  <si>
    <t xml:space="preserve"> La Natalia</t>
  </si>
  <si>
    <t xml:space="preserve"> La Tésota</t>
  </si>
  <si>
    <t xml:space="preserve"> Rancho de Tomás</t>
  </si>
  <si>
    <t xml:space="preserve"> Tierra de los Leones</t>
  </si>
  <si>
    <t xml:space="preserve"> La Jojoba</t>
  </si>
  <si>
    <t xml:space="preserve"> La Tinaja Colorada</t>
  </si>
  <si>
    <t xml:space="preserve"> La Tinaja Prieta</t>
  </si>
  <si>
    <t xml:space="preserve"> Los Peñasquitos</t>
  </si>
  <si>
    <t xml:space="preserve"> Los Pimientos</t>
  </si>
  <si>
    <t xml:space="preserve"> Los Pozos Viejos</t>
  </si>
  <si>
    <t xml:space="preserve"> La Aguja</t>
  </si>
  <si>
    <t xml:space="preserve"> La Mesa del Álamo</t>
  </si>
  <si>
    <t xml:space="preserve"> Las Caborqueñas</t>
  </si>
  <si>
    <t xml:space="preserve"> Los Taraises</t>
  </si>
  <si>
    <t xml:space="preserve"> Rancho de Fernando Esquer</t>
  </si>
  <si>
    <t xml:space="preserve"> Barrio de los Robles</t>
  </si>
  <si>
    <t xml:space="preserve"> Campo Peñasco Dorado</t>
  </si>
  <si>
    <t xml:space="preserve"> Cervantes Aguirre Sony</t>
  </si>
  <si>
    <t xml:space="preserve"> Corrales el Santo Niño</t>
  </si>
  <si>
    <t xml:space="preserve"> El Chasco</t>
  </si>
  <si>
    <t xml:space="preserve"> Juanita Guerrero</t>
  </si>
  <si>
    <t xml:space="preserve"> El Peñasco Colorado</t>
  </si>
  <si>
    <t xml:space="preserve"> El Tascalito</t>
  </si>
  <si>
    <t xml:space="preserve"> El Tejanito</t>
  </si>
  <si>
    <t xml:space="preserve"> El Recodo [Avícola]</t>
  </si>
  <si>
    <t xml:space="preserve"> Huerta de los Gavino</t>
  </si>
  <si>
    <t xml:space="preserve"> José Durazo Moreno</t>
  </si>
  <si>
    <t xml:space="preserve"> La Lomita (Buena Vista)</t>
  </si>
  <si>
    <t xml:space="preserve"> Magaña Ortiz</t>
  </si>
  <si>
    <t xml:space="preserve"> Daniel Peralta</t>
  </si>
  <si>
    <t xml:space="preserve"> La Mirandeña</t>
  </si>
  <si>
    <t xml:space="preserve"> Hector G. López</t>
  </si>
  <si>
    <t xml:space="preserve"> Arnulfo Javalera García</t>
  </si>
  <si>
    <t xml:space="preserve"> Ignacio Contreras</t>
  </si>
  <si>
    <t xml:space="preserve"> La Tinaja Bonita</t>
  </si>
  <si>
    <t xml:space="preserve"> Las Mochas</t>
  </si>
  <si>
    <t xml:space="preserve"> Lizarraga</t>
  </si>
  <si>
    <t xml:space="preserve"> Lizárraga (La Galera)</t>
  </si>
  <si>
    <t xml:space="preserve"> Familia Romo</t>
  </si>
  <si>
    <t xml:space="preserve"> Los Caporales</t>
  </si>
  <si>
    <t xml:space="preserve"> Los Carrillos</t>
  </si>
  <si>
    <t xml:space="preserve"> Los Morenos</t>
  </si>
  <si>
    <t xml:space="preserve"> Valenzuela [Partes Usadas]</t>
  </si>
  <si>
    <t xml:space="preserve"> Peñasco San Lorenzo</t>
  </si>
  <si>
    <t xml:space="preserve"> Los Bravo</t>
  </si>
  <si>
    <t xml:space="preserve"> Raúl Osorio</t>
  </si>
  <si>
    <t xml:space="preserve"> Potrero de Dávila</t>
  </si>
  <si>
    <t xml:space="preserve"> Enrique Ruiz</t>
  </si>
  <si>
    <t xml:space="preserve"> Martín Vicente Martínez Pino</t>
  </si>
  <si>
    <t xml:space="preserve"> Rancho Fernando Aguirre</t>
  </si>
  <si>
    <t xml:space="preserve"> Rancho Irigoyen</t>
  </si>
  <si>
    <t xml:space="preserve"> Javier Islava</t>
  </si>
  <si>
    <t xml:space="preserve"> Recodo</t>
  </si>
  <si>
    <t xml:space="preserve"> Óscar Contreras</t>
  </si>
  <si>
    <t xml:space="preserve"> San Lorenzo la Angostura</t>
  </si>
  <si>
    <t xml:space="preserve"> La Amapoleña</t>
  </si>
  <si>
    <t xml:space="preserve"> Santa Elia</t>
  </si>
  <si>
    <t xml:space="preserve"> Teodoro Ramírez P.</t>
  </si>
  <si>
    <t xml:space="preserve"> Arturo Mendoza</t>
  </si>
  <si>
    <t xml:space="preserve"> Austreberto León</t>
  </si>
  <si>
    <t xml:space="preserve"> Bella Esperanza</t>
  </si>
  <si>
    <t xml:space="preserve"> Buenaventura (El Duende)</t>
  </si>
  <si>
    <t xml:space="preserve"> El Abandonado</t>
  </si>
  <si>
    <t xml:space="preserve"> El Calichi</t>
  </si>
  <si>
    <t xml:space="preserve"> El Chinito</t>
  </si>
  <si>
    <t xml:space="preserve"> El Infierno</t>
  </si>
  <si>
    <t xml:space="preserve"> El Toji</t>
  </si>
  <si>
    <t xml:space="preserve"> El Topahui</t>
  </si>
  <si>
    <t xml:space="preserve"> Esperanza Valle</t>
  </si>
  <si>
    <t xml:space="preserve"> Francisco Campillo</t>
  </si>
  <si>
    <t xml:space="preserve"> Fredeberto León</t>
  </si>
  <si>
    <t xml:space="preserve"> Gutiérrez (La Cebolla)</t>
  </si>
  <si>
    <t xml:space="preserve"> Iván Javier León</t>
  </si>
  <si>
    <t xml:space="preserve"> Jesús Nacamura</t>
  </si>
  <si>
    <t xml:space="preserve"> José María Valle Méndez</t>
  </si>
  <si>
    <t xml:space="preserve"> José Ortega</t>
  </si>
  <si>
    <t xml:space="preserve"> Juan Pedro Monteverde</t>
  </si>
  <si>
    <t xml:space="preserve"> La Cebolla Vieja</t>
  </si>
  <si>
    <t xml:space="preserve"> La Gallinera</t>
  </si>
  <si>
    <t xml:space="preserve"> La Jojobita (La Jojoba)</t>
  </si>
  <si>
    <t xml:space="preserve"> La Taza</t>
  </si>
  <si>
    <t xml:space="preserve"> La Tésota (El Fresno)</t>
  </si>
  <si>
    <t xml:space="preserve"> Nanenachi</t>
  </si>
  <si>
    <t xml:space="preserve"> Rafael Ortega</t>
  </si>
  <si>
    <t xml:space="preserve"> Rancho Franco</t>
  </si>
  <si>
    <t xml:space="preserve"> Tito León</t>
  </si>
  <si>
    <t xml:space="preserve"> El Jotaiqui</t>
  </si>
  <si>
    <t xml:space="preserve"> Rancho López (Arredondo)</t>
  </si>
  <si>
    <t xml:space="preserve"> El Carrizo (Sotomayor)</t>
  </si>
  <si>
    <t xml:space="preserve"> El Jurahui</t>
  </si>
  <si>
    <t xml:space="preserve"> Los Nogales (Los Nogales Viejos)</t>
  </si>
  <si>
    <t xml:space="preserve"> Naco Centro</t>
  </si>
  <si>
    <t xml:space="preserve"> Naco</t>
  </si>
  <si>
    <t xml:space="preserve"> Barrio de La Cruz</t>
  </si>
  <si>
    <t xml:space="preserve"> Infonavit Colima Sol</t>
  </si>
  <si>
    <t xml:space="preserve"> Cerro La Cruz</t>
  </si>
  <si>
    <t xml:space="preserve"> Pancho García</t>
  </si>
  <si>
    <t xml:space="preserve"> José Ángel Rascón</t>
  </si>
  <si>
    <t xml:space="preserve"> Alberto Ledezma</t>
  </si>
  <si>
    <t xml:space="preserve"> José Ángel Romero</t>
  </si>
  <si>
    <t xml:space="preserve"> La Milpona (Martín Villa)</t>
  </si>
  <si>
    <t xml:space="preserve"> José Arrizón</t>
  </si>
  <si>
    <t xml:space="preserve"> Parcela Bórquez</t>
  </si>
  <si>
    <t xml:space="preserve"> Pancho Bombas</t>
  </si>
  <si>
    <t xml:space="preserve"> Parcela Delgado</t>
  </si>
  <si>
    <t xml:space="preserve"> Parcela Escolar</t>
  </si>
  <si>
    <t xml:space="preserve"> Rancho RH (Parcela Robles)</t>
  </si>
  <si>
    <t xml:space="preserve"> Corral de Enmedio</t>
  </si>
  <si>
    <t xml:space="preserve"> Los Toros</t>
  </si>
  <si>
    <t xml:space="preserve"> El Marly</t>
  </si>
  <si>
    <t xml:space="preserve"> Agua Prieta Centro</t>
  </si>
  <si>
    <t xml:space="preserve"> Sector Industrial</t>
  </si>
  <si>
    <t xml:space="preserve"> Albergue Divina Providencia</t>
  </si>
  <si>
    <t xml:space="preserve"> GM</t>
  </si>
  <si>
    <t xml:space="preserve"> Palapas Haciendas</t>
  </si>
  <si>
    <t xml:space="preserve"> Villas de Toscana</t>
  </si>
  <si>
    <t xml:space="preserve"> Herrería Diamante</t>
  </si>
  <si>
    <t xml:space="preserve"> Tres en Uno (Las Palapas)</t>
  </si>
  <si>
    <t xml:space="preserve"> Ligas Madrid</t>
  </si>
  <si>
    <t xml:space="preserve"> Parque Industrial del Río</t>
  </si>
  <si>
    <t xml:space="preserve"> Centro de Readaptación Social (CERESO)</t>
  </si>
  <si>
    <t xml:space="preserve"> Villa de Andalucía</t>
  </si>
  <si>
    <t xml:space="preserve"> INFONAVIT El Alamito</t>
  </si>
  <si>
    <t xml:space="preserve"> Cueva de los Leones</t>
  </si>
  <si>
    <t xml:space="preserve"> Tres Caminos</t>
  </si>
  <si>
    <t xml:space="preserve"> Ladrillera II</t>
  </si>
  <si>
    <t xml:space="preserve"> Vildosola</t>
  </si>
  <si>
    <t xml:space="preserve"> Instituto Tecnológico de Agua Prieta</t>
  </si>
  <si>
    <t xml:space="preserve"> Armando López Nogales</t>
  </si>
  <si>
    <t xml:space="preserve"> Jardines de Bachicuy</t>
  </si>
  <si>
    <t xml:space="preserve"> Beltrones</t>
  </si>
  <si>
    <t xml:space="preserve"> Vecinos Unidos</t>
  </si>
  <si>
    <t xml:space="preserve"> Campestres</t>
  </si>
  <si>
    <t xml:space="preserve"> Valles Duarte</t>
  </si>
  <si>
    <t xml:space="preserve"> Bachicuy</t>
  </si>
  <si>
    <t xml:space="preserve"> El Mezquitalito</t>
  </si>
  <si>
    <t xml:space="preserve"> La Cabellera</t>
  </si>
  <si>
    <t xml:space="preserve"> Los Azogues</t>
  </si>
  <si>
    <t xml:space="preserve"> Molino Quemado</t>
  </si>
  <si>
    <t xml:space="preserve"> Planta de Cal de Agua Prieta</t>
  </si>
  <si>
    <t xml:space="preserve"> Abel Acosta Anaya</t>
  </si>
  <si>
    <t xml:space="preserve"> Adolfo Ortíz</t>
  </si>
  <si>
    <t xml:space="preserve"> Alberto Gracía Grijalva</t>
  </si>
  <si>
    <t xml:space="preserve"> Alfonso García Romo</t>
  </si>
  <si>
    <t xml:space="preserve"> Blas Dominguez</t>
  </si>
  <si>
    <t xml:space="preserve"> Carlos de la Madrid</t>
  </si>
  <si>
    <t xml:space="preserve"> Sergio Quijada</t>
  </si>
  <si>
    <t xml:space="preserve"> David Muñoz Orona</t>
  </si>
  <si>
    <t xml:space="preserve"> Ernesto Gracia Tena</t>
  </si>
  <si>
    <t xml:space="preserve"> Fernando Ramírez</t>
  </si>
  <si>
    <t xml:space="preserve"> Fundación Brazos de Amor</t>
  </si>
  <si>
    <t xml:space="preserve"> Guillermo Carrillo González</t>
  </si>
  <si>
    <t xml:space="preserve"> Herlinda Celaya Ibarra</t>
  </si>
  <si>
    <t xml:space="preserve"> Jaime Acedo</t>
  </si>
  <si>
    <t xml:space="preserve"> Jesús Terán Morales</t>
  </si>
  <si>
    <t xml:space="preserve"> Jorge Leyva Iribe</t>
  </si>
  <si>
    <t xml:space="preserve"> José Manuel Flores Moreno</t>
  </si>
  <si>
    <t xml:space="preserve"> José Ramón Grijalva Jiménez (Kilómetro Cinco)</t>
  </si>
  <si>
    <t xml:space="preserve"> Juan Félix Mejía</t>
  </si>
  <si>
    <t xml:space="preserve"> Julia León Molina</t>
  </si>
  <si>
    <t xml:space="preserve"> Licenciado Anselmo Murillo</t>
  </si>
  <si>
    <t xml:space="preserve"> Los Cúmaros</t>
  </si>
  <si>
    <t xml:space="preserve"> Los Fresnales</t>
  </si>
  <si>
    <t xml:space="preserve"> Los Janitos</t>
  </si>
  <si>
    <t xml:space="preserve"> Ganadera Flores Moreno</t>
  </si>
  <si>
    <t xml:space="preserve"> Manuel Ortega Morales</t>
  </si>
  <si>
    <t xml:space="preserve"> Manuel Ortega Silveira</t>
  </si>
  <si>
    <t xml:space="preserve"> Manuel Valdez Valdez</t>
  </si>
  <si>
    <t xml:space="preserve"> Mario Ruiz Madrid</t>
  </si>
  <si>
    <t xml:space="preserve"> Martín Rivera Ojeda</t>
  </si>
  <si>
    <t xml:space="preserve"> Nicolás González</t>
  </si>
  <si>
    <t xml:space="preserve"> Petra de Ozorni</t>
  </si>
  <si>
    <t xml:space="preserve"> Raúl Ortega Morales</t>
  </si>
  <si>
    <t xml:space="preserve"> Ramón Sosa</t>
  </si>
  <si>
    <t xml:space="preserve"> Ramón Tapia</t>
  </si>
  <si>
    <t xml:space="preserve"> Rancho Bacaparra</t>
  </si>
  <si>
    <t xml:space="preserve"> Rancho Katib</t>
  </si>
  <si>
    <t xml:space="preserve"> Rancho Nuevo el Cachetón</t>
  </si>
  <si>
    <t xml:space="preserve"> Rancho Cinco Estrellas</t>
  </si>
  <si>
    <t xml:space="preserve"> Represo</t>
  </si>
  <si>
    <t xml:space="preserve"> Ricardo Cornídez</t>
  </si>
  <si>
    <t xml:space="preserve"> Ricardo Dórame Madrid (Kilómetro Trece)</t>
  </si>
  <si>
    <t xml:space="preserve"> Unión Ganadera</t>
  </si>
  <si>
    <t xml:space="preserve"> Vicente Licea Márquez</t>
  </si>
  <si>
    <t xml:space="preserve"> Mina el Llantas</t>
  </si>
  <si>
    <t xml:space="preserve"> Armando Gámez</t>
  </si>
  <si>
    <t xml:space="preserve"> Benito Domínguez Ballesteros</t>
  </si>
  <si>
    <t xml:space="preserve"> Benito Gámez Nuñez</t>
  </si>
  <si>
    <t xml:space="preserve"> El Bajío [Club de Tiro]</t>
  </si>
  <si>
    <t xml:space="preserve"> Corralón Federal</t>
  </si>
  <si>
    <t xml:space="preserve"> Crimilda Gómez Montaño</t>
  </si>
  <si>
    <t xml:space="preserve"> Jorge Félix</t>
  </si>
  <si>
    <t xml:space="preserve"> Francisco Adarga Yáñez</t>
  </si>
  <si>
    <t xml:space="preserve"> Francisco Ramírez</t>
  </si>
  <si>
    <t xml:space="preserve"> Ignacio Anguiano</t>
  </si>
  <si>
    <t xml:space="preserve"> Joaquín Zamudio Ramírez</t>
  </si>
  <si>
    <t xml:space="preserve"> Jorge Nicolás Barra</t>
  </si>
  <si>
    <t xml:space="preserve"> La Puerta Negra</t>
  </si>
  <si>
    <t xml:space="preserve"> La Rancheta del Alamito</t>
  </si>
  <si>
    <t xml:space="preserve"> Juan Carlos Ochoa Valenzuela</t>
  </si>
  <si>
    <t xml:space="preserve"> Las Eloísas (El Papalote)</t>
  </si>
  <si>
    <t xml:space="preserve"> Laser Night Club</t>
  </si>
  <si>
    <t xml:space="preserve"> Loreto Sanez Quiroz</t>
  </si>
  <si>
    <t xml:space="preserve"> Marcelo Rascón</t>
  </si>
  <si>
    <t xml:space="preserve"> Familia Mejía</t>
  </si>
  <si>
    <t xml:space="preserve"> Miguel Ángel Bermudes</t>
  </si>
  <si>
    <t xml:space="preserve"> Familia Zamarrón</t>
  </si>
  <si>
    <t xml:space="preserve"> Plaza Ortiz</t>
  </si>
  <si>
    <t xml:space="preserve"> Familia López Ríos</t>
  </si>
  <si>
    <t xml:space="preserve"> Roberto Salcido Cano</t>
  </si>
  <si>
    <t xml:space="preserve"> Dávila [Taller]</t>
  </si>
  <si>
    <t xml:space="preserve"> Yunque Antonio Hernández</t>
  </si>
  <si>
    <t xml:space="preserve"> Cabullona</t>
  </si>
  <si>
    <t xml:space="preserve"> Avitia</t>
  </si>
  <si>
    <t xml:space="preserve"> El Porvenir (Munguía)</t>
  </si>
  <si>
    <t xml:space="preserve"> El Santo Niño</t>
  </si>
  <si>
    <t xml:space="preserve"> Mina Santa Mónica (Mina de Sílica)</t>
  </si>
  <si>
    <t xml:space="preserve"> Rancho Casa de Piedra</t>
  </si>
  <si>
    <t xml:space="preserve"> El Rusbayo</t>
  </si>
  <si>
    <t xml:space="preserve"> Colonia Seca</t>
  </si>
  <si>
    <t xml:space="preserve"> Cuchuverachi</t>
  </si>
  <si>
    <t xml:space="preserve"> Enrique Amador Camacho</t>
  </si>
  <si>
    <t xml:space="preserve"> La Sota</t>
  </si>
  <si>
    <t xml:space="preserve"> Ramón Oquita Montenegro (La Cieneguita)</t>
  </si>
  <si>
    <t xml:space="preserve"> San Isidro (El Bacatete)</t>
  </si>
  <si>
    <t xml:space="preserve"> El Alisal</t>
  </si>
  <si>
    <t xml:space="preserve"> El Pozo (San Juan)</t>
  </si>
  <si>
    <t xml:space="preserve"> La Malia</t>
  </si>
  <si>
    <t xml:space="preserve"> Los Almireces</t>
  </si>
  <si>
    <t xml:space="preserve"> Los Jabalíes</t>
  </si>
  <si>
    <t xml:space="preserve"> 18 de Agosto (Corral de Palos)</t>
  </si>
  <si>
    <t xml:space="preserve"> El Gis (El Fist)</t>
  </si>
  <si>
    <t xml:space="preserve"> Las Anitas</t>
  </si>
  <si>
    <t xml:space="preserve"> Mesa de la Víbora</t>
  </si>
  <si>
    <t xml:space="preserve"> Rancho Gallardo</t>
  </si>
  <si>
    <t xml:space="preserve"> Adán Zorilla</t>
  </si>
  <si>
    <t xml:space="preserve"> Atilano Barrón</t>
  </si>
  <si>
    <t xml:space="preserve"> Celedonio Martínez</t>
  </si>
  <si>
    <t xml:space="preserve"> El Diablo</t>
  </si>
  <si>
    <t xml:space="preserve"> El Potrero Seco</t>
  </si>
  <si>
    <t xml:space="preserve"> Enrique Amador Camacho (El Cajón Bonito)</t>
  </si>
  <si>
    <t xml:space="preserve"> Martín Padilla</t>
  </si>
  <si>
    <t xml:space="preserve"> Victoriano Enríquez</t>
  </si>
  <si>
    <t xml:space="preserve"> Estación Cuarentenaria</t>
  </si>
  <si>
    <t xml:space="preserve"> Las Barras</t>
  </si>
  <si>
    <t xml:space="preserve"> Los Ojos Calientes</t>
  </si>
  <si>
    <t xml:space="preserve"> Puerto San Luis (Restaurante)</t>
  </si>
  <si>
    <t xml:space="preserve"> El Hucaral</t>
  </si>
  <si>
    <t xml:space="preserve"> El Tapila</t>
  </si>
  <si>
    <t xml:space="preserve"> El Papalote Mocho</t>
  </si>
  <si>
    <t xml:space="preserve"> El Potrero de la Sierra</t>
  </si>
  <si>
    <t xml:space="preserve"> El Sale</t>
  </si>
  <si>
    <t xml:space="preserve"> Pitaycachi</t>
  </si>
  <si>
    <t xml:space="preserve"> Rancho de las Borregas</t>
  </si>
  <si>
    <t xml:space="preserve"> El Cemento</t>
  </si>
  <si>
    <t xml:space="preserve"> El Zumbido</t>
  </si>
  <si>
    <t xml:space="preserve"> Pan Duro</t>
  </si>
  <si>
    <t xml:space="preserve"> Yaqui</t>
  </si>
  <si>
    <t xml:space="preserve"> Balcón</t>
  </si>
  <si>
    <t xml:space="preserve"> El Tecoripa</t>
  </si>
  <si>
    <t xml:space="preserve"> Cañada de las Sandías (Las Delicias)</t>
  </si>
  <si>
    <t xml:space="preserve"> Carretillas</t>
  </si>
  <si>
    <t xml:space="preserve"> El Bejucal</t>
  </si>
  <si>
    <t xml:space="preserve"> El Taraisal</t>
  </si>
  <si>
    <t xml:space="preserve"> Juribana</t>
  </si>
  <si>
    <t xml:space="preserve"> Los Berrendillos</t>
  </si>
  <si>
    <t xml:space="preserve"> Los Berrendos</t>
  </si>
  <si>
    <t xml:space="preserve"> Mababi</t>
  </si>
  <si>
    <t xml:space="preserve"> Cuquiarachi</t>
  </si>
  <si>
    <t xml:space="preserve"> Agua Don Pablo</t>
  </si>
  <si>
    <t xml:space="preserve"> Cerro Prieto Dos</t>
  </si>
  <si>
    <t xml:space="preserve"> Cerro Prieto Uno</t>
  </si>
  <si>
    <t xml:space="preserve"> El Bámori</t>
  </si>
  <si>
    <t xml:space="preserve"> El Culantrillo (Cerro Blanco)</t>
  </si>
  <si>
    <t xml:space="preserve"> El Pirito</t>
  </si>
  <si>
    <t xml:space="preserve"> La Zapa</t>
  </si>
  <si>
    <t xml:space="preserve"> Las Polleras</t>
  </si>
  <si>
    <t xml:space="preserve"> Loma Suelta</t>
  </si>
  <si>
    <t xml:space="preserve"> Los Atolillos</t>
  </si>
  <si>
    <t xml:space="preserve"> Los Atolillos II</t>
  </si>
  <si>
    <t xml:space="preserve"> Rancho Algarrobos</t>
  </si>
  <si>
    <t xml:space="preserve"> Rancho los Gatos</t>
  </si>
  <si>
    <t xml:space="preserve"> Tomás Romero (Agua de los Caballos)</t>
  </si>
  <si>
    <t xml:space="preserve"> Kilómetro Cuarenta y Siete</t>
  </si>
  <si>
    <t xml:space="preserve"> Adolfo Ruíz Cortínez</t>
  </si>
  <si>
    <t xml:space="preserve"> Ajos del Norte</t>
  </si>
  <si>
    <t xml:space="preserve"> Badehuachi</t>
  </si>
  <si>
    <t xml:space="preserve"> Corodehuachi</t>
  </si>
  <si>
    <t xml:space="preserve"> Cuchuta</t>
  </si>
  <si>
    <t xml:space="preserve"> Ejido Miguel Sánchez Adame</t>
  </si>
  <si>
    <t xml:space="preserve"> El Borbollón (El Represo)</t>
  </si>
  <si>
    <t xml:space="preserve"> El Encino (Milpa los García)</t>
  </si>
  <si>
    <t xml:space="preserve"> El Güereguito</t>
  </si>
  <si>
    <t xml:space="preserve"> El Indito</t>
  </si>
  <si>
    <t xml:space="preserve"> La Amnistía</t>
  </si>
  <si>
    <t xml:space="preserve"> La Cueva de Elías</t>
  </si>
  <si>
    <t xml:space="preserve"> La Mesa Bonita de Lares</t>
  </si>
  <si>
    <t xml:space="preserve"> Las Angelitas</t>
  </si>
  <si>
    <t xml:space="preserve"> Las Juntas (La Bajadita)</t>
  </si>
  <si>
    <t xml:space="preserve"> Las Lías</t>
  </si>
  <si>
    <t xml:space="preserve"> Las Pompitas</t>
  </si>
  <si>
    <t xml:space="preserve"> Puente Grande (El Puente)</t>
  </si>
  <si>
    <t xml:space="preserve"> San Benardino (La Roqueña)</t>
  </si>
  <si>
    <t xml:space="preserve"> Abraham Hernández</t>
  </si>
  <si>
    <t xml:space="preserve"> Alisos de Batana (Los Alisos)</t>
  </si>
  <si>
    <t xml:space="preserve"> Batana (Rancho Nuevo)</t>
  </si>
  <si>
    <t xml:space="preserve"> El Bajadero</t>
  </si>
  <si>
    <t xml:space="preserve"> El Chalet (Las Sandías)</t>
  </si>
  <si>
    <t xml:space="preserve"> El Jarazo</t>
  </si>
  <si>
    <t xml:space="preserve"> El Potrerón</t>
  </si>
  <si>
    <t xml:space="preserve"> La Bloquera</t>
  </si>
  <si>
    <t xml:space="preserve"> La Milpa de Copetillo</t>
  </si>
  <si>
    <t xml:space="preserve"> La Perinola</t>
  </si>
  <si>
    <t xml:space="preserve"> Las Sandías</t>
  </si>
  <si>
    <t xml:space="preserve"> Martín Hernández</t>
  </si>
  <si>
    <t xml:space="preserve"> Mesa de la Valdeza</t>
  </si>
  <si>
    <t xml:space="preserve"> Milpa Dolores Amaya</t>
  </si>
  <si>
    <t xml:space="preserve"> Milpa los Lara</t>
  </si>
  <si>
    <t xml:space="preserve"> Minera Pavo Real</t>
  </si>
  <si>
    <t xml:space="preserve"> Proaños (Los Morales)</t>
  </si>
  <si>
    <t xml:space="preserve"> Vado</t>
  </si>
  <si>
    <t xml:space="preserve"> Turicachi</t>
  </si>
  <si>
    <t xml:space="preserve"> Esqueda Centro</t>
  </si>
  <si>
    <t xml:space="preserve"> Valle</t>
  </si>
  <si>
    <t xml:space="preserve"> Nacozari de García</t>
  </si>
  <si>
    <t xml:space="preserve"> Alamito Bajo</t>
  </si>
  <si>
    <t xml:space="preserve"> Alamito Alto</t>
  </si>
  <si>
    <t xml:space="preserve"> El Asilo</t>
  </si>
  <si>
    <t xml:space="preserve"> Kilómetro Seis</t>
  </si>
  <si>
    <t xml:space="preserve"> Oposura</t>
  </si>
  <si>
    <t xml:space="preserve"> Rodolfo Félix Valdéz</t>
  </si>
  <si>
    <t xml:space="preserve"> Nacozari de García Centro</t>
  </si>
  <si>
    <t xml:space="preserve"> Cantera 2</t>
  </si>
  <si>
    <t xml:space="preserve"> Cantera 1</t>
  </si>
  <si>
    <t xml:space="preserve"> Lomas Nuevas</t>
  </si>
  <si>
    <t xml:space="preserve"> Lomas de Nacozari</t>
  </si>
  <si>
    <t xml:space="preserve"> Tepupa</t>
  </si>
  <si>
    <t xml:space="preserve"> La Caridad (Fracción G)</t>
  </si>
  <si>
    <t xml:space="preserve"> Los Pilares de Nacozari</t>
  </si>
  <si>
    <t xml:space="preserve"> Satélite Tres</t>
  </si>
  <si>
    <t xml:space="preserve"> Nacozari Viejo</t>
  </si>
  <si>
    <t xml:space="preserve"> Bavispe</t>
  </si>
  <si>
    <t xml:space="preserve"> Cruz de Tamaya</t>
  </si>
  <si>
    <t xml:space="preserve"> El Jucaral</t>
  </si>
  <si>
    <t xml:space="preserve"> La Matancita</t>
  </si>
  <si>
    <t xml:space="preserve"> El Rincón de la Sal</t>
  </si>
  <si>
    <t xml:space="preserve"> El Tunelito</t>
  </si>
  <si>
    <t xml:space="preserve"> La Bellota Uno</t>
  </si>
  <si>
    <t xml:space="preserve"> La Chaparrosa</t>
  </si>
  <si>
    <t xml:space="preserve"> Lote de Sonora</t>
  </si>
  <si>
    <t xml:space="preserve"> Arroyo la Cañada</t>
  </si>
  <si>
    <t xml:space="preserve"> Nogahuas</t>
  </si>
  <si>
    <t xml:space="preserve"> Ojo de Monte</t>
  </si>
  <si>
    <t xml:space="preserve"> Tierras del Callejón</t>
  </si>
  <si>
    <t xml:space="preserve"> La Galerita</t>
  </si>
  <si>
    <t xml:space="preserve"> Callejón de San Francisco</t>
  </si>
  <si>
    <t xml:space="preserve"> Cañada de Iginio</t>
  </si>
  <si>
    <t xml:space="preserve"> San José de la Galera</t>
  </si>
  <si>
    <t xml:space="preserve"> La Orejona</t>
  </si>
  <si>
    <t xml:space="preserve"> Los Otates de Medina</t>
  </si>
  <si>
    <t xml:space="preserve"> Barrios</t>
  </si>
  <si>
    <t xml:space="preserve"> Chinoverachi</t>
  </si>
  <si>
    <t xml:space="preserve"> Tafer [Campamento]</t>
  </si>
  <si>
    <t xml:space="preserve"> Tasabiri</t>
  </si>
  <si>
    <t xml:space="preserve"> Las Mayitas</t>
  </si>
  <si>
    <t xml:space="preserve"> Texano Viejo</t>
  </si>
  <si>
    <t xml:space="preserve"> Aguaje del Mariscal</t>
  </si>
  <si>
    <t xml:space="preserve"> La Noche Triste</t>
  </si>
  <si>
    <t xml:space="preserve"> La Vega Azul</t>
  </si>
  <si>
    <t xml:space="preserve"> Las Carpitas</t>
  </si>
  <si>
    <t xml:space="preserve"> Los Huérigos</t>
  </si>
  <si>
    <t xml:space="preserve"> Pilares de Teras</t>
  </si>
  <si>
    <t xml:space="preserve"> Bacerac</t>
  </si>
  <si>
    <t xml:space="preserve"> Ciénega de Horcones</t>
  </si>
  <si>
    <t xml:space="preserve"> La Lluvia</t>
  </si>
  <si>
    <t xml:space="preserve"> Las Cuevas Coloradas</t>
  </si>
  <si>
    <t xml:space="preserve"> Basucumachi</t>
  </si>
  <si>
    <t xml:space="preserve"> El Bajío del Oso</t>
  </si>
  <si>
    <t xml:space="preserve"> La Misión (Tierras de Labor)</t>
  </si>
  <si>
    <t xml:space="preserve"> La Palmillera</t>
  </si>
  <si>
    <t xml:space="preserve"> Las Ventanitas</t>
  </si>
  <si>
    <t xml:space="preserve"> Mechapa</t>
  </si>
  <si>
    <t xml:space="preserve"> Tamichopa</t>
  </si>
  <si>
    <t xml:space="preserve"> Teramochi</t>
  </si>
  <si>
    <t xml:space="preserve"> Ciénega Baja</t>
  </si>
  <si>
    <t xml:space="preserve"> Dos Cabezas</t>
  </si>
  <si>
    <t xml:space="preserve"> El Americano</t>
  </si>
  <si>
    <t xml:space="preserve"> El Bonito</t>
  </si>
  <si>
    <t xml:space="preserve"> El Cajón de Elías</t>
  </si>
  <si>
    <t xml:space="preserve"> El Caprín</t>
  </si>
  <si>
    <t xml:space="preserve"> El Medio</t>
  </si>
  <si>
    <t xml:space="preserve"> El Pinalito (Fracción Este)</t>
  </si>
  <si>
    <t xml:space="preserve"> Jaquiverachi</t>
  </si>
  <si>
    <t xml:space="preserve"> La Pandora</t>
  </si>
  <si>
    <t xml:space="preserve"> Las Cantelas</t>
  </si>
  <si>
    <t xml:space="preserve"> Rancho de Chalo</t>
  </si>
  <si>
    <t xml:space="preserve"> Rancho de Pancho</t>
  </si>
  <si>
    <t xml:space="preserve"> Siboneyes</t>
  </si>
  <si>
    <t xml:space="preserve"> El Huaragua</t>
  </si>
  <si>
    <t xml:space="preserve"> Huachinera</t>
  </si>
  <si>
    <t xml:space="preserve"> Cerrito El Calvario</t>
  </si>
  <si>
    <t xml:space="preserve"> Bacatete</t>
  </si>
  <si>
    <t xml:space="preserve"> Nácori Chico</t>
  </si>
  <si>
    <t xml:space="preserve"> Tecoriname</t>
  </si>
  <si>
    <t xml:space="preserve"> La Mesa Tres Ríos</t>
  </si>
  <si>
    <t xml:space="preserve"> Bacadéhuachi Centro</t>
  </si>
  <si>
    <t xml:space="preserve"> Bacadéhuachi</t>
  </si>
  <si>
    <t xml:space="preserve"> Huérigo II</t>
  </si>
  <si>
    <t xml:space="preserve"> Los Taraices</t>
  </si>
  <si>
    <t xml:space="preserve"> Pie de la Cuesta (Maternon)</t>
  </si>
  <si>
    <t xml:space="preserve"> El Guacora (Francisco Figueroa)</t>
  </si>
  <si>
    <t xml:space="preserve"> Cumpas</t>
  </si>
  <si>
    <t xml:space="preserve"> Los Huitos</t>
  </si>
  <si>
    <t xml:space="preserve"> Álvaro Obregón Sur</t>
  </si>
  <si>
    <t xml:space="preserve"> El Tápiro (La Puerta del Sol)</t>
  </si>
  <si>
    <t xml:space="preserve"> Los Ventura</t>
  </si>
  <si>
    <t xml:space="preserve"> Kilómetro Cinco (Álvaro Obregón)</t>
  </si>
  <si>
    <t xml:space="preserve"> Café el Viajero</t>
  </si>
  <si>
    <t xml:space="preserve"> Los Hoyos (Colonia Sur)</t>
  </si>
  <si>
    <t xml:space="preserve"> La Puerta de Alambre</t>
  </si>
  <si>
    <t xml:space="preserve"> El Valle (Colonia el Valle)</t>
  </si>
  <si>
    <t xml:space="preserve"> Rancho Jesús Manuel Urías</t>
  </si>
  <si>
    <t xml:space="preserve"> Campo San Antonio</t>
  </si>
  <si>
    <t xml:space="preserve"> Las Hornillas</t>
  </si>
  <si>
    <t xml:space="preserve"> Rancho Héctor Montaño</t>
  </si>
  <si>
    <t xml:space="preserve"> Batecorababi</t>
  </si>
  <si>
    <t xml:space="preserve"> Jécori</t>
  </si>
  <si>
    <t xml:space="preserve"> Teonadepa</t>
  </si>
  <si>
    <t xml:space="preserve"> El Tochi (Jesús Chávez)</t>
  </si>
  <si>
    <t xml:space="preserve"> Cumubabi (El Verde)</t>
  </si>
  <si>
    <t xml:space="preserve"> Huásabas</t>
  </si>
  <si>
    <t xml:space="preserve"> Buscuchi</t>
  </si>
  <si>
    <t xml:space="preserve"> Basuchon</t>
  </si>
  <si>
    <t xml:space="preserve"> Samuel Ocaña</t>
  </si>
  <si>
    <t xml:space="preserve"> Las Liebre</t>
  </si>
  <si>
    <t xml:space="preserve"> Nícora</t>
  </si>
  <si>
    <t xml:space="preserve"> San Patricio de la Mesa</t>
  </si>
  <si>
    <t xml:space="preserve"> San Clemente de Terapa</t>
  </si>
  <si>
    <t xml:space="preserve"> Kilómetro 106</t>
  </si>
  <si>
    <t xml:space="preserve"> 3 Imágenes</t>
  </si>
  <si>
    <t xml:space="preserve"> V 8</t>
  </si>
  <si>
    <t xml:space="preserve"> La Terracita</t>
  </si>
  <si>
    <t xml:space="preserve"> Del Rio</t>
  </si>
  <si>
    <t xml:space="preserve"> El Pantanito</t>
  </si>
  <si>
    <t xml:space="preserve"> Santa Ana Viejo</t>
  </si>
  <si>
    <t xml:space="preserve"> Coyotillo Sur</t>
  </si>
  <si>
    <t xml:space="preserve"> La Carleña Dos</t>
  </si>
  <si>
    <t xml:space="preserve"> La Carleña</t>
  </si>
  <si>
    <t xml:space="preserve"> El Claro</t>
  </si>
  <si>
    <t xml:space="preserve"> Estación Llano</t>
  </si>
  <si>
    <t xml:space="preserve"> Heroica Ciudad de Cananea Centro</t>
  </si>
  <si>
    <t xml:space="preserve"> Cananea Vieja</t>
  </si>
  <si>
    <t xml:space="preserve"> El Volteadero</t>
  </si>
  <si>
    <t xml:space="preserve"> Mesa de Garibay</t>
  </si>
  <si>
    <t xml:space="preserve"> Petroleros</t>
  </si>
  <si>
    <t xml:space="preserve"> Leyes de Reforma I</t>
  </si>
  <si>
    <t xml:space="preserve"> Barrilito</t>
  </si>
  <si>
    <t xml:space="preserve"> Petroleros 2</t>
  </si>
  <si>
    <t xml:space="preserve"> Parque Tamosura</t>
  </si>
  <si>
    <t xml:space="preserve"> Villas de Cananea</t>
  </si>
  <si>
    <t xml:space="preserve"> Minera Sección II</t>
  </si>
  <si>
    <t xml:space="preserve"> Minera Sección I</t>
  </si>
  <si>
    <t xml:space="preserve"> Agropecuaria</t>
  </si>
  <si>
    <t xml:space="preserve"> Valle Del Cobre</t>
  </si>
  <si>
    <t xml:space="preserve"> Los Hangares</t>
  </si>
  <si>
    <t xml:space="preserve"> Leyes de Reforma II</t>
  </si>
  <si>
    <t xml:space="preserve"> Nuevo Cananea</t>
  </si>
  <si>
    <t xml:space="preserve"> Napoleón Gómez Zada</t>
  </si>
  <si>
    <t xml:space="preserve"> Boulevard</t>
  </si>
  <si>
    <t xml:space="preserve"> 1 de Junio</t>
  </si>
  <si>
    <t xml:space="preserve"> Zona de Tolerancia</t>
  </si>
  <si>
    <t xml:space="preserve"> Fucuy</t>
  </si>
  <si>
    <t xml:space="preserve"> Mesa Sur</t>
  </si>
  <si>
    <t xml:space="preserve"> Planta Nueva</t>
  </si>
  <si>
    <t xml:space="preserve"> El Romerillo</t>
  </si>
  <si>
    <t xml:space="preserve"> Recintos del Cobre</t>
  </si>
  <si>
    <t xml:space="preserve"> Campestre Oriente</t>
  </si>
  <si>
    <t xml:space="preserve"> Cementerio Viejo</t>
  </si>
  <si>
    <t xml:space="preserve"> Mesa Norte</t>
  </si>
  <si>
    <t xml:space="preserve"> Correo</t>
  </si>
  <si>
    <t xml:space="preserve"> El Green</t>
  </si>
  <si>
    <t xml:space="preserve"> José María Morelos y Pavón (Sauceda)</t>
  </si>
  <si>
    <t xml:space="preserve"> Antonio Córdova</t>
  </si>
  <si>
    <t xml:space="preserve"> Estación Sauceda</t>
  </si>
  <si>
    <t xml:space="preserve"> Las Nutrias</t>
  </si>
  <si>
    <t xml:space="preserve"> Los Caballos [Potreros]</t>
  </si>
  <si>
    <t xml:space="preserve"> Mi Ranchito (El Piojito)</t>
  </si>
  <si>
    <t xml:space="preserve"> Ranchito Escondido</t>
  </si>
  <si>
    <t xml:space="preserve"> Rancho Brena</t>
  </si>
  <si>
    <t xml:space="preserve"> Sauceda</t>
  </si>
  <si>
    <t xml:space="preserve"> Cuitaca</t>
  </si>
  <si>
    <t xml:space="preserve"> Cananeíta</t>
  </si>
  <si>
    <t xml:space="preserve"> Parque Industrial de Cananea</t>
  </si>
  <si>
    <t xml:space="preserve"> La Mariquita (Rancho Nuevo)</t>
  </si>
  <si>
    <t xml:space="preserve"> La Milpa (El Uno)</t>
  </si>
  <si>
    <t xml:space="preserve"> Los Campitos</t>
  </si>
  <si>
    <t xml:space="preserve"> Ranchito Carrizo Monzón</t>
  </si>
  <si>
    <t xml:space="preserve"> Tordillo</t>
  </si>
  <si>
    <t xml:space="preserve"> Unión Ganadera Local de Cananea</t>
  </si>
  <si>
    <t xml:space="preserve"> Ignacio Zaragoza (La Mesa)</t>
  </si>
  <si>
    <t xml:space="preserve"> Cañón de Evans</t>
  </si>
  <si>
    <t xml:space="preserve"> Corrales el Toro</t>
  </si>
  <si>
    <t xml:space="preserve"> El Cinco (Divisaderos)</t>
  </si>
  <si>
    <t xml:space="preserve"> El Rincón del Burro</t>
  </si>
  <si>
    <t xml:space="preserve"> La Joya Norte</t>
  </si>
  <si>
    <t xml:space="preserve"> La Laguna los Patos</t>
  </si>
  <si>
    <t xml:space="preserve"> La Puerta de Cuquiarichi</t>
  </si>
  <si>
    <t xml:space="preserve"> Los Chontes</t>
  </si>
  <si>
    <t xml:space="preserve"> Los Dos Arbolitos (El Mavaris)</t>
  </si>
  <si>
    <t xml:space="preserve"> Cañón de Evans (El Salto)</t>
  </si>
  <si>
    <t xml:space="preserve"> El Caracol (Carranza)</t>
  </si>
  <si>
    <t xml:space="preserve"> El Caracol (Roberto Corella)</t>
  </si>
  <si>
    <t xml:space="preserve"> El Miller</t>
  </si>
  <si>
    <t xml:space="preserve"> Jenoverachi</t>
  </si>
  <si>
    <t xml:space="preserve"> La Churea</t>
  </si>
  <si>
    <t xml:space="preserve"> La Puerta del Bellotal (El Bellotal)</t>
  </si>
  <si>
    <t xml:space="preserve"> La Virgen (Los Galindo)</t>
  </si>
  <si>
    <t xml:space="preserve"> Los Ajos Viejos</t>
  </si>
  <si>
    <t xml:space="preserve"> Los Gallegos</t>
  </si>
  <si>
    <t xml:space="preserve"> Ojo de Agua de Arvallo</t>
  </si>
  <si>
    <t xml:space="preserve"> Ojo de Agua de Arvallo (Salsipuedes)</t>
  </si>
  <si>
    <t xml:space="preserve"> Puerta el Alacrán</t>
  </si>
  <si>
    <t xml:space="preserve"> Agua del Potrillo (Aguaje el Potrillo)</t>
  </si>
  <si>
    <t xml:space="preserve"> Casa de Lámina</t>
  </si>
  <si>
    <t xml:space="preserve"> La Puerta del Bellotal</t>
  </si>
  <si>
    <t xml:space="preserve"> Los Pozos Cuates</t>
  </si>
  <si>
    <t xml:space="preserve"> Palo Quemado (El Quemado)</t>
  </si>
  <si>
    <t xml:space="preserve"> Puerta el Encanto</t>
  </si>
  <si>
    <t xml:space="preserve"> Rancho Nuevo (El Silencio)</t>
  </si>
  <si>
    <t xml:space="preserve"> Sotolar</t>
  </si>
  <si>
    <t xml:space="preserve"> Tres Sabinas</t>
  </si>
  <si>
    <t xml:space="preserve"> 16 de Septiembre (Los Nogales)</t>
  </si>
  <si>
    <t xml:space="preserve"> Bajío Bonito</t>
  </si>
  <si>
    <t xml:space="preserve"> Cowboy</t>
  </si>
  <si>
    <t xml:space="preserve"> Dos Cowboy</t>
  </si>
  <si>
    <t xml:space="preserve"> El Chifón</t>
  </si>
  <si>
    <t xml:space="preserve"> La Hacienda (Los Nogales)</t>
  </si>
  <si>
    <t xml:space="preserve"> Los Tepetatitos</t>
  </si>
  <si>
    <t xml:space="preserve"> Ojo de Piedra</t>
  </si>
  <si>
    <t xml:space="preserve"> Ojo de Pima (El Cinco)</t>
  </si>
  <si>
    <t xml:space="preserve"> Arizpe Centro</t>
  </si>
  <si>
    <t xml:space="preserve"> Arizpe</t>
  </si>
  <si>
    <t xml:space="preserve"> Pueblito de Ures</t>
  </si>
  <si>
    <t xml:space="preserve"> Nuevo Arizpe</t>
  </si>
  <si>
    <t xml:space="preserve"> Tahuichopa</t>
  </si>
  <si>
    <t xml:space="preserve"> Bacanuchi</t>
  </si>
  <si>
    <t xml:space="preserve"> Depachi Tres</t>
  </si>
  <si>
    <t xml:space="preserve"> Depachi Uno</t>
  </si>
  <si>
    <t xml:space="preserve"> El Basimachi de Chinapa</t>
  </si>
  <si>
    <t xml:space="preserve"> El Bruno</t>
  </si>
  <si>
    <t xml:space="preserve"> El Durazno Uno</t>
  </si>
  <si>
    <t xml:space="preserve"> El Molino de Bacanuchi</t>
  </si>
  <si>
    <t xml:space="preserve"> Granaditas de Bacanuchi</t>
  </si>
  <si>
    <t xml:space="preserve"> La Nueva Colonia de Chinapa (La Colonia)</t>
  </si>
  <si>
    <t xml:space="preserve"> La Poltrona</t>
  </si>
  <si>
    <t xml:space="preserve"> La Providencia (El Bruno)</t>
  </si>
  <si>
    <t xml:space="preserve"> La Puerta (El Puertón)</t>
  </si>
  <si>
    <t xml:space="preserve"> Las Piedras de Lumbre</t>
  </si>
  <si>
    <t xml:space="preserve"> Los Tablones</t>
  </si>
  <si>
    <t xml:space="preserve"> Ranchito Madero</t>
  </si>
  <si>
    <t xml:space="preserve"> Setadehuachi</t>
  </si>
  <si>
    <t xml:space="preserve"> El Águila (Las Águilas)</t>
  </si>
  <si>
    <t xml:space="preserve"> El Tubito</t>
  </si>
  <si>
    <t xml:space="preserve"> Ojo de Agua Bacanuchi</t>
  </si>
  <si>
    <t xml:space="preserve"> Campo Frío</t>
  </si>
  <si>
    <t xml:space="preserve"> Derrepente (De Pellat)</t>
  </si>
  <si>
    <t xml:space="preserve"> El Derrepente</t>
  </si>
  <si>
    <t xml:space="preserve"> Pellacia</t>
  </si>
  <si>
    <t xml:space="preserve"> El Babiso</t>
  </si>
  <si>
    <t xml:space="preserve"> El Cumaral</t>
  </si>
  <si>
    <t xml:space="preserve"> El Picacho (Tierras Prietas)</t>
  </si>
  <si>
    <t xml:space="preserve"> Tehuachi</t>
  </si>
  <si>
    <t xml:space="preserve"> Bamori</t>
  </si>
  <si>
    <t xml:space="preserve"> Sinoquipe</t>
  </si>
  <si>
    <t xml:space="preserve"> Agua Caliente (De Carrillo)</t>
  </si>
  <si>
    <t xml:space="preserve"> Baparimaca</t>
  </si>
  <si>
    <t xml:space="preserve"> Bavicanora</t>
  </si>
  <si>
    <t xml:space="preserve"> Crisanto</t>
  </si>
  <si>
    <t xml:space="preserve"> Crisanto (De Barrios)</t>
  </si>
  <si>
    <t xml:space="preserve"> El Álamo (Letrero)</t>
  </si>
  <si>
    <t xml:space="preserve"> El Basimachi</t>
  </si>
  <si>
    <t xml:space="preserve"> El Comichi</t>
  </si>
  <si>
    <t xml:space="preserve"> El Guarisivachi</t>
  </si>
  <si>
    <t xml:space="preserve"> El Jova</t>
  </si>
  <si>
    <t xml:space="preserve"> El Molino de Bamori</t>
  </si>
  <si>
    <t xml:space="preserve"> El Tepiri</t>
  </si>
  <si>
    <t xml:space="preserve"> Jitisorachi (Fernando Rosas)</t>
  </si>
  <si>
    <t xml:space="preserve"> Jitisorachi Dos</t>
  </si>
  <si>
    <t xml:space="preserve"> Jitosorachi (De Montoya y Ruiz)</t>
  </si>
  <si>
    <t xml:space="preserve"> La Cañada del Horno</t>
  </si>
  <si>
    <t xml:space="preserve"> La Capilla de Tetuachi</t>
  </si>
  <si>
    <t xml:space="preserve"> Las Cendraditas</t>
  </si>
  <si>
    <t xml:space="preserve"> Los Nogalitos (El Nogalito)</t>
  </si>
  <si>
    <t xml:space="preserve"> Los Placeritos</t>
  </si>
  <si>
    <t xml:space="preserve"> Peñasco Alto</t>
  </si>
  <si>
    <t xml:space="preserve"> Chinapa</t>
  </si>
  <si>
    <t xml:space="preserve"> Basochuca</t>
  </si>
  <si>
    <t xml:space="preserve"> Campo Colorado</t>
  </si>
  <si>
    <t xml:space="preserve"> Comateto</t>
  </si>
  <si>
    <t xml:space="preserve"> Comateto Uno</t>
  </si>
  <si>
    <t xml:space="preserve"> El California (La Cuesta)</t>
  </si>
  <si>
    <t xml:space="preserve"> El Molino de Buenavista (El Molino)</t>
  </si>
  <si>
    <t xml:space="preserve"> El Salsipuedes</t>
  </si>
  <si>
    <t xml:space="preserve"> Huepaverachi</t>
  </si>
  <si>
    <t xml:space="preserve"> La Bolita (La Bolita de Chinapa)</t>
  </si>
  <si>
    <t xml:space="preserve"> La Huerta (Basochuca)</t>
  </si>
  <si>
    <t xml:space="preserve"> Las Pajareras</t>
  </si>
  <si>
    <t xml:space="preserve"> Santa Rosa Nuevo</t>
  </si>
  <si>
    <t xml:space="preserve"> Cucurpe</t>
  </si>
  <si>
    <t xml:space="preserve"> Agua Fría (Saracachi)</t>
  </si>
  <si>
    <t xml:space="preserve"> El Baicimaco (Agua del Cerro)</t>
  </si>
  <si>
    <t xml:space="preserve"> La Peña I</t>
  </si>
  <si>
    <t xml:space="preserve"> La Malenita</t>
  </si>
  <si>
    <t xml:space="preserve"> La Paleteña</t>
  </si>
  <si>
    <t xml:space="preserve"> La Calera (Divisadero)</t>
  </si>
  <si>
    <t xml:space="preserve"> Unámichi</t>
  </si>
  <si>
    <t xml:space="preserve"> Cañada de la Cruz (La Cruz)</t>
  </si>
  <si>
    <t xml:space="preserve"> Chaparaco Nuevo</t>
  </si>
  <si>
    <t xml:space="preserve"> El Cúmaro (La Vinata)</t>
  </si>
  <si>
    <t xml:space="preserve"> El Chaparaco (Chaparaco Viejo)</t>
  </si>
  <si>
    <t xml:space="preserve"> Las Cuatro Rosas</t>
  </si>
  <si>
    <t xml:space="preserve"> Luis Quiroga</t>
  </si>
  <si>
    <t xml:space="preserve"> Tepuverachi</t>
  </si>
  <si>
    <t xml:space="preserve"> Bajío de Nuestra Señora de Guadalupe (Bajío Gpe)</t>
  </si>
  <si>
    <t xml:space="preserve"> Teguaracorachi</t>
  </si>
  <si>
    <t xml:space="preserve"> Mututicachi</t>
  </si>
  <si>
    <t xml:space="preserve"> Cerro Colorado (San José de la Cuesta)</t>
  </si>
  <si>
    <t xml:space="preserve"> Ojo de Agua (Cascabel)</t>
  </si>
  <si>
    <t xml:space="preserve"> San Roberto (El Apache)</t>
  </si>
  <si>
    <t xml:space="preserve"> San Pedro de la Cueva</t>
  </si>
  <si>
    <t xml:space="preserve"> Huépari</t>
  </si>
  <si>
    <t xml:space="preserve"> La Ranchería (Rancherías)</t>
  </si>
  <si>
    <t xml:space="preserve"> San José de Batuc (Batuquito)</t>
  </si>
  <si>
    <t xml:space="preserve"> Nuevo Tepupa</t>
  </si>
  <si>
    <t xml:space="preserve"> Divisaderos</t>
  </si>
  <si>
    <t xml:space="preserve"> Rancho los Griegos</t>
  </si>
  <si>
    <t xml:space="preserve"> Ranchito de Abajo</t>
  </si>
  <si>
    <t xml:space="preserve"> Tepache</t>
  </si>
  <si>
    <t xml:space="preserve"> Villa Pesqueira (Mátape)</t>
  </si>
  <si>
    <t xml:space="preserve"> Villa Pesqueira</t>
  </si>
  <si>
    <t xml:space="preserve"> Nacori Grande</t>
  </si>
  <si>
    <t xml:space="preserve"> Adivino</t>
  </si>
  <si>
    <t xml:space="preserve"> Opodepe</t>
  </si>
  <si>
    <t xml:space="preserve"> Tuape</t>
  </si>
  <si>
    <t xml:space="preserve"> Querobabi</t>
  </si>
  <si>
    <t xml:space="preserve"> Merésichic</t>
  </si>
  <si>
    <t xml:space="preserve"> Huépac</t>
  </si>
  <si>
    <t xml:space="preserve"> Sur</t>
  </si>
  <si>
    <t xml:space="preserve"> Ojo de Agua de Huépac</t>
  </si>
  <si>
    <t xml:space="preserve"> Ranchito de Huépac</t>
  </si>
  <si>
    <t xml:space="preserve"> Banámichi Centro</t>
  </si>
  <si>
    <t xml:space="preserve"> Banámichi</t>
  </si>
  <si>
    <t xml:space="preserve"> El Cazo</t>
  </si>
  <si>
    <t xml:space="preserve"> Bacachi</t>
  </si>
  <si>
    <t xml:space="preserve"> Bajío de Campa</t>
  </si>
  <si>
    <t xml:space="preserve"> El Bajío de Palo Blanco</t>
  </si>
  <si>
    <t xml:space="preserve"> Huertita los Martínez</t>
  </si>
  <si>
    <t xml:space="preserve"> La Mora (La Granja)</t>
  </si>
  <si>
    <t xml:space="preserve"> La Martina</t>
  </si>
  <si>
    <t xml:space="preserve"> San Pedro de Ures (San Pedro)</t>
  </si>
  <si>
    <t xml:space="preserve"> Heroica Ciudad de Ures Centro</t>
  </si>
  <si>
    <t xml:space="preserve"> Ranchito de Aguilar</t>
  </si>
  <si>
    <t xml:space="preserve"> Santiago de Ures (Santiago)</t>
  </si>
  <si>
    <t xml:space="preserve"> El Huahui (Adentro)</t>
  </si>
  <si>
    <t xml:space="preserve"> El Sauz (Sauz de Ures)</t>
  </si>
  <si>
    <t xml:space="preserve"> Guadalupe (Guadalupe de Ures)</t>
  </si>
  <si>
    <t xml:space="preserve"> Pueblo de Álamos</t>
  </si>
  <si>
    <t xml:space="preserve"> Aconchi</t>
  </si>
  <si>
    <t xml:space="preserve"> Rafael Noriega Soufflé</t>
  </si>
  <si>
    <t xml:space="preserve"> Barranca las Higueritas</t>
  </si>
  <si>
    <t xml:space="preserve"> El Tarais</t>
  </si>
  <si>
    <t xml:space="preserve"> Represo de Romo</t>
  </si>
  <si>
    <t xml:space="preserve"> San Pablo (San Pablo de Aconchi)</t>
  </si>
  <si>
    <t xml:space="preserve"> La Alamedita</t>
  </si>
  <si>
    <t xml:space="preserve"> Havinanchi</t>
  </si>
  <si>
    <t xml:space="preserve"> El Rodeo (El Rodeo de Aconchi)</t>
  </si>
  <si>
    <t xml:space="preserve"> Establo López</t>
  </si>
  <si>
    <t xml:space="preserve"> Maicobabi</t>
  </si>
  <si>
    <t xml:space="preserve"> Tepúa (El Carricito)</t>
  </si>
  <si>
    <t xml:space="preserve"> Baviácora Centro</t>
  </si>
  <si>
    <t xml:space="preserve"> Baviácora</t>
  </si>
  <si>
    <t xml:space="preserve"> Loma Norte</t>
  </si>
  <si>
    <t xml:space="preserve"> Mazocahui</t>
  </si>
  <si>
    <t xml:space="preserve"> Los Puertecitos (El Puertecito)</t>
  </si>
  <si>
    <t xml:space="preserve"> San José (San José de Baviácora)</t>
  </si>
  <si>
    <t xml:space="preserve"> Suaqui</t>
  </si>
  <si>
    <t xml:space="preserve"> Satebachi</t>
  </si>
  <si>
    <t xml:space="preserve"> El Bagote</t>
  </si>
  <si>
    <t xml:space="preserve"> El Molinote (Hacienda la Concepción)</t>
  </si>
  <si>
    <t xml:space="preserve"> La Paz (La Paz de Rayón)</t>
  </si>
  <si>
    <t xml:space="preserve"> La Galera (El Yuruh)</t>
  </si>
  <si>
    <t xml:space="preserve"> Cerro de Oro</t>
  </si>
  <si>
    <t xml:space="preserve"> Ciudad Obregón Centro</t>
  </si>
  <si>
    <t xml:space="preserve"> Urbanizable 1</t>
  </si>
  <si>
    <t xml:space="preserve"> Urbanizable 2</t>
  </si>
  <si>
    <t xml:space="preserve"> Urbanizable 3</t>
  </si>
  <si>
    <t xml:space="preserve"> Urbanizable 4</t>
  </si>
  <si>
    <t xml:space="preserve"> Urbanizable 5</t>
  </si>
  <si>
    <t xml:space="preserve"> Urbanizable 7</t>
  </si>
  <si>
    <t xml:space="preserve"> Real del Sol Ampliación</t>
  </si>
  <si>
    <t xml:space="preserve"> Zona Norte Comercial</t>
  </si>
  <si>
    <t xml:space="preserve"> Almudena</t>
  </si>
  <si>
    <t xml:space="preserve"> Montelucia Residencial</t>
  </si>
  <si>
    <t xml:space="preserve"> Obregón Norte Ampliación</t>
  </si>
  <si>
    <t xml:space="preserve"> Obregón Norte</t>
  </si>
  <si>
    <t xml:space="preserve"> Instituto Senda del Yaqui</t>
  </si>
  <si>
    <t xml:space="preserve"> Matías Méndez Limón</t>
  </si>
  <si>
    <t xml:space="preserve"> Amanecer 1</t>
  </si>
  <si>
    <t xml:space="preserve"> Pioneros de Cajeme</t>
  </si>
  <si>
    <t xml:space="preserve"> Amanecer 2</t>
  </si>
  <si>
    <t xml:space="preserve"> Agrónomos</t>
  </si>
  <si>
    <t xml:space="preserve"> El Túnel Quintana Roo</t>
  </si>
  <si>
    <t xml:space="preserve"> Granjas FOVISSSTE Norte (Codornices)</t>
  </si>
  <si>
    <t xml:space="preserve"> FOVISSSTE III</t>
  </si>
  <si>
    <t xml:space="preserve"> Alta California</t>
  </si>
  <si>
    <t xml:space="preserve"> Villa California Zona Norte</t>
  </si>
  <si>
    <t xml:space="preserve"> Albatorre</t>
  </si>
  <si>
    <t xml:space="preserve"> Nuevo Real del Norte</t>
  </si>
  <si>
    <t xml:space="preserve"> Las Puertas</t>
  </si>
  <si>
    <t xml:space="preserve"> Los Patios Residencial</t>
  </si>
  <si>
    <t xml:space="preserve"> Real de Sabinos</t>
  </si>
  <si>
    <t xml:space="preserve"> Aeropuerto Internacional de Ciudad Obregón</t>
  </si>
  <si>
    <t xml:space="preserve"> Los Misioneros (Cachimbas)</t>
  </si>
  <si>
    <t xml:space="preserve"> Las Haciendas los Monjes</t>
  </si>
  <si>
    <t xml:space="preserve"> Privadas del Campanario</t>
  </si>
  <si>
    <t xml:space="preserve"> Real de Sevilla</t>
  </si>
  <si>
    <t xml:space="preserve"> Calzada Residencial</t>
  </si>
  <si>
    <t xml:space="preserve"> Ramiro Valdéz (El Chorizo)</t>
  </si>
  <si>
    <t xml:space="preserve"> Ampliación Miguel Alemán</t>
  </si>
  <si>
    <t xml:space="preserve"> Ampliación Miravalle</t>
  </si>
  <si>
    <t xml:space="preserve"> Villas del Trigo</t>
  </si>
  <si>
    <t xml:space="preserve"> Sóstenes Valenzuela</t>
  </si>
  <si>
    <t xml:space="preserve"> Misión San Xavier</t>
  </si>
  <si>
    <t xml:space="preserve"> Misión San Rafael</t>
  </si>
  <si>
    <t xml:space="preserve"> Misión del Prado</t>
  </si>
  <si>
    <t xml:space="preserve"> Privada los Olivos</t>
  </si>
  <si>
    <t xml:space="preserve"> Noroeste</t>
  </si>
  <si>
    <t xml:space="preserve"> Cincuentenario</t>
  </si>
  <si>
    <t xml:space="preserve"> Altar Residencial</t>
  </si>
  <si>
    <t xml:space="preserve"> Villa Tetabiate</t>
  </si>
  <si>
    <t xml:space="preserve"> Cuauhtémoc (Urbanizable 6)</t>
  </si>
  <si>
    <t xml:space="preserve"> Quinta Díaz</t>
  </si>
  <si>
    <t xml:space="preserve"> Ampliación Cuauhtémoc (Urbanizable 6)</t>
  </si>
  <si>
    <t xml:space="preserve"> FOVISSSTE I</t>
  </si>
  <si>
    <t xml:space="preserve"> INFONAVIT Yucuhimari</t>
  </si>
  <si>
    <t xml:space="preserve"> Multifamiliares IMSS</t>
  </si>
  <si>
    <t xml:space="preserve"> Privada Madrid</t>
  </si>
  <si>
    <t xml:space="preserve"> Villa ITSON</t>
  </si>
  <si>
    <t xml:space="preserve"> Bosques del Nainari</t>
  </si>
  <si>
    <t xml:space="preserve"> Catena Residencial</t>
  </si>
  <si>
    <t xml:space="preserve"> San Juan Capistrano</t>
  </si>
  <si>
    <t xml:space="preserve"> Privada de la Laguna</t>
  </si>
  <si>
    <t xml:space="preserve"> Los Misioneros</t>
  </si>
  <si>
    <t xml:space="preserve"> Sonora Soft Technology Park</t>
  </si>
  <si>
    <t xml:space="preserve"> Alameda del Cedro</t>
  </si>
  <si>
    <t xml:space="preserve"> Villas del Rey Colonial</t>
  </si>
  <si>
    <t xml:space="preserve"> Alameda del Cedro II</t>
  </si>
  <si>
    <t xml:space="preserve"> Privada Buenavista</t>
  </si>
  <si>
    <t xml:space="preserve"> Nainari del Yaqui</t>
  </si>
  <si>
    <t xml:space="preserve"> Villas del Nainari</t>
  </si>
  <si>
    <t xml:space="preserve"> Cumuripa</t>
  </si>
  <si>
    <t xml:space="preserve"> Otancahui</t>
  </si>
  <si>
    <t xml:space="preserve"> Lázaro Mercado</t>
  </si>
  <si>
    <t xml:space="preserve"> Racket</t>
  </si>
  <si>
    <t xml:space="preserve"> Villa Mezquite</t>
  </si>
  <si>
    <t xml:space="preserve"> Ampliación Cumuripa</t>
  </si>
  <si>
    <t xml:space="preserve"> Prados del Tepeyac</t>
  </si>
  <si>
    <t xml:space="preserve"> Sochiloa</t>
  </si>
  <si>
    <t xml:space="preserve"> Prados del Tepeyac Terra</t>
  </si>
  <si>
    <t xml:space="preserve"> Prados del Tepeyac Promo Hábitat</t>
  </si>
  <si>
    <t xml:space="preserve"> Torre de París</t>
  </si>
  <si>
    <t xml:space="preserve"> Prados de la Laguna</t>
  </si>
  <si>
    <t xml:space="preserve"> Cortinas Primera Sección</t>
  </si>
  <si>
    <t xml:space="preserve"> Campestre 2da. Ampliación</t>
  </si>
  <si>
    <t xml:space="preserve"> Cortinas Cuarta Sección</t>
  </si>
  <si>
    <t xml:space="preserve"> Cortinas Tercera Sección</t>
  </si>
  <si>
    <t xml:space="preserve"> Cortinas Segunda Sección</t>
  </si>
  <si>
    <t xml:space="preserve"> Faustino Félix Serna</t>
  </si>
  <si>
    <t xml:space="preserve"> Fraccionamiento Comercial 300</t>
  </si>
  <si>
    <t xml:space="preserve"> Nueva Palmira</t>
  </si>
  <si>
    <t xml:space="preserve"> Los Álamos 2</t>
  </si>
  <si>
    <t xml:space="preserve"> Francisco Eusebio Kino</t>
  </si>
  <si>
    <t xml:space="preserve"> Maximiliano Rubio López</t>
  </si>
  <si>
    <t xml:space="preserve"> Esperanza Tiznada</t>
  </si>
  <si>
    <t xml:space="preserve"> Russo Vogel</t>
  </si>
  <si>
    <t xml:space="preserve"> Aves del Castillo</t>
  </si>
  <si>
    <t xml:space="preserve"> Aves del Castillo Ultrateck</t>
  </si>
  <si>
    <t xml:space="preserve"> Misión San Gabriel</t>
  </si>
  <si>
    <t xml:space="preserve"> Misión San Gabriel II</t>
  </si>
  <si>
    <t xml:space="preserve"> Misión San Gabriel III</t>
  </si>
  <si>
    <t xml:space="preserve"> Los Horizontes Campestres</t>
  </si>
  <si>
    <t xml:space="preserve"> Robles del Castillo</t>
  </si>
  <si>
    <t xml:space="preserve"> Robles del Castillo Colectivista</t>
  </si>
  <si>
    <t xml:space="preserve"> Luis Echeverría Álvarez (Álvaro Obregón)</t>
  </si>
  <si>
    <t xml:space="preserve"> Pradera Bonita</t>
  </si>
  <si>
    <t xml:space="preserve"> Terrenos Campestres</t>
  </si>
  <si>
    <t xml:space="preserve"> Pueblo Yaqui</t>
  </si>
  <si>
    <t xml:space="preserve"> Mario Salcedo [Bloque 905]</t>
  </si>
  <si>
    <t xml:space="preserve"> 16 de Julio (Rodrigo Macías)</t>
  </si>
  <si>
    <t xml:space="preserve"> Pascual V. Ayón</t>
  </si>
  <si>
    <t xml:space="preserve"> Adelaida Rábago</t>
  </si>
  <si>
    <t xml:space="preserve"> Aeródromo Brizuela</t>
  </si>
  <si>
    <t xml:space="preserve"> Alberto Yépiz Beltrán (Bloque 803)</t>
  </si>
  <si>
    <t xml:space="preserve"> Santos Castro</t>
  </si>
  <si>
    <t xml:space="preserve"> Ana Blasch</t>
  </si>
  <si>
    <t xml:space="preserve"> Benito Zayas</t>
  </si>
  <si>
    <t xml:space="preserve"> Blas Guerrero</t>
  </si>
  <si>
    <t xml:space="preserve"> Invernadero Luders [Bloque 901]</t>
  </si>
  <si>
    <t xml:space="preserve"> Alfredo Oroz [Bloque 903]</t>
  </si>
  <si>
    <t xml:space="preserve"> Calle Nueve y Canal Bajo</t>
  </si>
  <si>
    <t xml:space="preserve"> Calle Siete y Canal Bajo</t>
  </si>
  <si>
    <t xml:space="preserve"> Campo Cincuenta (Bloque 707)</t>
  </si>
  <si>
    <t xml:space="preserve"> Jesús Rodriguez</t>
  </si>
  <si>
    <t xml:space="preserve"> Ricardo Orduño</t>
  </si>
  <si>
    <t xml:space="preserve"> Campo de Amezcua</t>
  </si>
  <si>
    <t xml:space="preserve"> Calle 5 [700 y 800]</t>
  </si>
  <si>
    <t xml:space="preserve"> Campo de Carlos Dengel (Bloque 701)</t>
  </si>
  <si>
    <t xml:space="preserve"> María Esther Jocobi Valdéz</t>
  </si>
  <si>
    <t xml:space="preserve"> Campo de Chamelia</t>
  </si>
  <si>
    <t xml:space="preserve"> Campo de Isidro Aragón</t>
  </si>
  <si>
    <t xml:space="preserve"> Javier Reynoso</t>
  </si>
  <si>
    <t xml:space="preserve"> Campo de los Castro (Bloque 609)</t>
  </si>
  <si>
    <t xml:space="preserve"> Campo de Róbinson Bours</t>
  </si>
  <si>
    <t xml:space="preserve"> Campo de Saldívar</t>
  </si>
  <si>
    <t xml:space="preserve"> Campo Millanes</t>
  </si>
  <si>
    <t xml:space="preserve"> Campo Emilio Carrasco</t>
  </si>
  <si>
    <t xml:space="preserve"> Campo Enrique Luders (Bloque 807)</t>
  </si>
  <si>
    <t xml:space="preserve"> Carlos García</t>
  </si>
  <si>
    <t xml:space="preserve"> Campo María Elena</t>
  </si>
  <si>
    <t xml:space="preserve"> Los Arvizu</t>
  </si>
  <si>
    <t xml:space="preserve"> Campo Santa Mina</t>
  </si>
  <si>
    <t xml:space="preserve"> Campo Treinta y Cinco</t>
  </si>
  <si>
    <t xml:space="preserve"> Campo Treinta y Cinco (Bloque 705)</t>
  </si>
  <si>
    <t xml:space="preserve"> Campo Veintidós</t>
  </si>
  <si>
    <t xml:space="preserve"> Guadalupe Silvia Chávez</t>
  </si>
  <si>
    <t xml:space="preserve"> Damián Ignacio</t>
  </si>
  <si>
    <t xml:space="preserve"> Chino Parra</t>
  </si>
  <si>
    <t xml:space="preserve"> Crucero Seiscientos y Meridiano</t>
  </si>
  <si>
    <t xml:space="preserve"> Cruz Briseño</t>
  </si>
  <si>
    <t xml:space="preserve"> Don Chuy (La Setecientos)</t>
  </si>
  <si>
    <t xml:space="preserve"> Domingo Ávila</t>
  </si>
  <si>
    <t xml:space="preserve"> Los Parceleros</t>
  </si>
  <si>
    <t xml:space="preserve"> Miguel Álvarez</t>
  </si>
  <si>
    <t xml:space="preserve"> Bloque 703</t>
  </si>
  <si>
    <t xml:space="preserve"> Toribio Velázquez (Melesio Yocupicio) [Ejido]</t>
  </si>
  <si>
    <t xml:space="preserve"> Ejido Toribio Velázquez (El Tejabán)</t>
  </si>
  <si>
    <t xml:space="preserve"> Campo Beltrán</t>
  </si>
  <si>
    <t xml:space="preserve"> El Genovevo (Bloque 1104)</t>
  </si>
  <si>
    <t xml:space="preserve"> El Seis Viejo (El Seis)</t>
  </si>
  <si>
    <t xml:space="preserve"> El Triunfo (Ejido Constituyentes)</t>
  </si>
  <si>
    <t xml:space="preserve"> Emeterio Cota</t>
  </si>
  <si>
    <t xml:space="preserve"> Moisés Flores</t>
  </si>
  <si>
    <t xml:space="preserve"> Familia Cordero</t>
  </si>
  <si>
    <t xml:space="preserve"> Familia Urbalejo</t>
  </si>
  <si>
    <t xml:space="preserve"> Fermín Moroyoqui (Bloque 1108)</t>
  </si>
  <si>
    <t xml:space="preserve"> Fernando Rojo</t>
  </si>
  <si>
    <t xml:space="preserve"> Germán Soto (Bloque 1006)</t>
  </si>
  <si>
    <t xml:space="preserve"> Guillermo Faiters</t>
  </si>
  <si>
    <t xml:space="preserve"> Tata Lázaro</t>
  </si>
  <si>
    <t xml:space="preserve"> Héctor Mercado</t>
  </si>
  <si>
    <t xml:space="preserve"> Héctor Vázquez</t>
  </si>
  <si>
    <t xml:space="preserve"> Homogono Briceño</t>
  </si>
  <si>
    <t xml:space="preserve"> Jesús Ricardo Mendoza</t>
  </si>
  <si>
    <t xml:space="preserve"> María Dora Vallarta Lugardo</t>
  </si>
  <si>
    <t xml:space="preserve"> Jorge Murrieta</t>
  </si>
  <si>
    <t xml:space="preserve"> José Ángel Ruiz</t>
  </si>
  <si>
    <t xml:space="preserve"> José Báez</t>
  </si>
  <si>
    <t xml:space="preserve"> José Villegas</t>
  </si>
  <si>
    <t xml:space="preserve"> Juan Carlos Terrazas</t>
  </si>
  <si>
    <t xml:space="preserve"> El Oasis [Albercas]</t>
  </si>
  <si>
    <t xml:space="preserve"> La Escoba (Calle Uno y Seiscientos)</t>
  </si>
  <si>
    <t xml:space="preserve"> La Huerta (Bloque 601)</t>
  </si>
  <si>
    <t xml:space="preserve"> La Nueve</t>
  </si>
  <si>
    <t xml:space="preserve"> La Orgullosa</t>
  </si>
  <si>
    <t xml:space="preserve"> Rancho Verde y Noble Mezquite</t>
  </si>
  <si>
    <t xml:space="preserve"> Las Muñecas</t>
  </si>
  <si>
    <t xml:space="preserve"> Lázaro Ayala</t>
  </si>
  <si>
    <t xml:space="preserve"> Real de Bobadilla [Establo]</t>
  </si>
  <si>
    <t xml:space="preserve"> Los Ángulos</t>
  </si>
  <si>
    <t xml:space="preserve"> Los Chulos</t>
  </si>
  <si>
    <t xml:space="preserve"> Los Jugados</t>
  </si>
  <si>
    <t xml:space="preserve"> Manuel Angulo</t>
  </si>
  <si>
    <t xml:space="preserve"> Manuel Velázquez</t>
  </si>
  <si>
    <t xml:space="preserve"> Federico Arredondo Portillo</t>
  </si>
  <si>
    <t xml:space="preserve"> Martha Valdez</t>
  </si>
  <si>
    <t xml:space="preserve"> Leonardo Cota</t>
  </si>
  <si>
    <t xml:space="preserve"> Cruzberto Buitimea</t>
  </si>
  <si>
    <t xml:space="preserve"> Mil Cien y Canal Bajo</t>
  </si>
  <si>
    <t xml:space="preserve"> Modesto Vázquez</t>
  </si>
  <si>
    <t xml:space="preserve"> Nueve y Media y 5 de Febrero (Bloque 1008)</t>
  </si>
  <si>
    <t xml:space="preserve"> Ocho y Media (Bloque 908)</t>
  </si>
  <si>
    <t xml:space="preserve"> Oficina Distrito de Riego</t>
  </si>
  <si>
    <t xml:space="preserve"> Jesús Valdez</t>
  </si>
  <si>
    <t xml:space="preserve"> Oviachic</t>
  </si>
  <si>
    <t xml:space="preserve"> Pablo Barrón (Campo 34)</t>
  </si>
  <si>
    <t xml:space="preserve"> Patricia Martínez</t>
  </si>
  <si>
    <t xml:space="preserve"> Pedro Valenzuela</t>
  </si>
  <si>
    <t xml:space="preserve"> Pistas de los Frías (Bloque 706)</t>
  </si>
  <si>
    <t xml:space="preserve"> Poblado Calle Nueve</t>
  </si>
  <si>
    <t xml:space="preserve"> Bachoco [Porcícola]</t>
  </si>
  <si>
    <t xml:space="preserve"> Francisco Javier Naranjo</t>
  </si>
  <si>
    <t xml:space="preserve"> Ramón Delgado</t>
  </si>
  <si>
    <t xml:space="preserve"> Ramón Oroz</t>
  </si>
  <si>
    <t xml:space="preserve"> Carmen Piñuelas Castro</t>
  </si>
  <si>
    <t xml:space="preserve"> Rogelio Ceballos</t>
  </si>
  <si>
    <t xml:space="preserve"> Rogelio López</t>
  </si>
  <si>
    <t xml:space="preserve"> Miguel Arredondo Barrón</t>
  </si>
  <si>
    <t xml:space="preserve"> Rosa Amalia Ceballos</t>
  </si>
  <si>
    <t xml:space="preserve"> Micaela Balderrama</t>
  </si>
  <si>
    <t xml:space="preserve"> Rosario Contreras (Bloque 902)</t>
  </si>
  <si>
    <t xml:space="preserve"> Toribio Valenzuela Aguilar</t>
  </si>
  <si>
    <t xml:space="preserve"> Ejido Constituyentes</t>
  </si>
  <si>
    <t xml:space="preserve"> Santa Angélica</t>
  </si>
  <si>
    <t xml:space="preserve"> Sergios</t>
  </si>
  <si>
    <t xml:space="preserve"> Sigifredo Sigmán</t>
  </si>
  <si>
    <t xml:space="preserve"> Silvano Beltrán (Bloque 1206)</t>
  </si>
  <si>
    <t xml:space="preserve"> Rosaira Vázquez</t>
  </si>
  <si>
    <t xml:space="preserve"> Teresa Ramírez</t>
  </si>
  <si>
    <t xml:space="preserve"> Tiasa</t>
  </si>
  <si>
    <t xml:space="preserve"> Oralia Aragón</t>
  </si>
  <si>
    <t xml:space="preserve"> Javier Lamarque Cano</t>
  </si>
  <si>
    <t xml:space="preserve"> Juárez Blancas</t>
  </si>
  <si>
    <t xml:space="preserve"> Mártires de San Ignacio</t>
  </si>
  <si>
    <t xml:space="preserve"> Rodolfo Félix Valdez</t>
  </si>
  <si>
    <t xml:space="preserve"> Cuauhtémoc (Campo Cinco)</t>
  </si>
  <si>
    <t xml:space="preserve"> Anselmo López Portillo</t>
  </si>
  <si>
    <t xml:space="preserve"> Álvaro Obregón (El Ranchito)</t>
  </si>
  <si>
    <t xml:space="preserve"> Campo Veintiocho</t>
  </si>
  <si>
    <t xml:space="preserve"> Francisco I. Madero (Campo 30)</t>
  </si>
  <si>
    <t xml:space="preserve"> Mora Villalobos (Campo 29)</t>
  </si>
  <si>
    <t xml:space="preserve"> Campo Cinco (Bloque 501)</t>
  </si>
  <si>
    <t xml:space="preserve"> México (Grupo México)</t>
  </si>
  <si>
    <t xml:space="preserve"> Campo Número Seis (Cinco y Medio)</t>
  </si>
  <si>
    <t xml:space="preserve"> Zona de Granjas (Granjas Mica)</t>
  </si>
  <si>
    <t xml:space="preserve"> Las Areneras</t>
  </si>
  <si>
    <t xml:space="preserve"> Severo Girón</t>
  </si>
  <si>
    <t xml:space="preserve"> Chamizal (Predio Tozalcahui)</t>
  </si>
  <si>
    <t xml:space="preserve"> Abel Murrieta</t>
  </si>
  <si>
    <t xml:space="preserve"> Adrián Félix Orduño</t>
  </si>
  <si>
    <t xml:space="preserve"> Aeropuerto (Motel)</t>
  </si>
  <si>
    <t xml:space="preserve"> Agrícola del Nainari (Block 514)</t>
  </si>
  <si>
    <t xml:space="preserve"> Espíritu Santo [Agrícola]</t>
  </si>
  <si>
    <t xml:space="preserve"> Agrofrutícola Guaymitas</t>
  </si>
  <si>
    <t xml:space="preserve"> Agropecuaria del Río Yaqui</t>
  </si>
  <si>
    <t xml:space="preserve"> Alberto Valenzuela (Tozalcahui)</t>
  </si>
  <si>
    <t xml:space="preserve"> Gregorio Salazar Cota</t>
  </si>
  <si>
    <t xml:space="preserve"> AMSA</t>
  </si>
  <si>
    <t xml:space="preserve"> Andrés López Castro</t>
  </si>
  <si>
    <t xml:space="preserve"> Antonio Esquer</t>
  </si>
  <si>
    <t xml:space="preserve"> Bloque 602 (500 y Meridiano)</t>
  </si>
  <si>
    <t xml:space="preserve"> Arnulfo Coronado</t>
  </si>
  <si>
    <t xml:space="preserve"> Arrieros de Cajeme</t>
  </si>
  <si>
    <t xml:space="preserve"> Cipriana Ramírez</t>
  </si>
  <si>
    <t xml:space="preserve"> El Nacapul [Avícola]</t>
  </si>
  <si>
    <t xml:space="preserve"> Avícola Bachoco Veintidós Cero Cuatro</t>
  </si>
  <si>
    <t xml:space="preserve"> Bachoco 32-22 (El Milagro)</t>
  </si>
  <si>
    <t xml:space="preserve"> Bachoco Veinticuatro Cero Seis [Avícola]</t>
  </si>
  <si>
    <t xml:space="preserve"> Bachoco Veinticuatro Cero Tres [Avícola]</t>
  </si>
  <si>
    <t xml:space="preserve"> Bertha Gómez</t>
  </si>
  <si>
    <t xml:space="preserve"> Bloque Seiscientos Diez</t>
  </si>
  <si>
    <t xml:space="preserve"> Bordo del Canal</t>
  </si>
  <si>
    <t xml:space="preserve"> Bordo del Canal (Calzada Francisco Villanueva)</t>
  </si>
  <si>
    <t xml:space="preserve"> Bordo del Canal Alto</t>
  </si>
  <si>
    <t xml:space="preserve"> Bruno Ibarra (Rancho Cerezo)</t>
  </si>
  <si>
    <t xml:space="preserve"> Calle Cuatrocientos (El Cuatro)</t>
  </si>
  <si>
    <t xml:space="preserve"> Calle Muerta</t>
  </si>
  <si>
    <t xml:space="preserve"> Campo Carabeo (Ejido Cócorit)</t>
  </si>
  <si>
    <t xml:space="preserve"> El Cincuenta y Cinco</t>
  </si>
  <si>
    <t xml:space="preserve"> Campo Cincuenta y Seis</t>
  </si>
  <si>
    <t xml:space="preserve"> Campo de Fermín</t>
  </si>
  <si>
    <t xml:space="preserve"> Campo del Indio Romero</t>
  </si>
  <si>
    <t xml:space="preserve"> Campo Dos (Ejido Tepeyac)</t>
  </si>
  <si>
    <t xml:space="preserve"> Campo Guadalupe</t>
  </si>
  <si>
    <t xml:space="preserve"> Campo Jory</t>
  </si>
  <si>
    <t xml:space="preserve"> Campo Nacapul</t>
  </si>
  <si>
    <t xml:space="preserve"> Campo Rafael Acuña</t>
  </si>
  <si>
    <t xml:space="preserve"> Campo Román</t>
  </si>
  <si>
    <t xml:space="preserve"> Campo Rosenda (Rosenda Ballesteros Reyes)</t>
  </si>
  <si>
    <t xml:space="preserve"> Campo Sabori (Hermelinda Sabori)</t>
  </si>
  <si>
    <t xml:space="preserve"> Campo 505</t>
  </si>
  <si>
    <t xml:space="preserve"> Campo Treinta y Uno (Ampliación Treinta y Uno)</t>
  </si>
  <si>
    <t xml:space="preserve"> Campo Veinticinco</t>
  </si>
  <si>
    <t xml:space="preserve"> Campo Veinticuatro</t>
  </si>
  <si>
    <t xml:space="preserve"> Ley Fer [Campo Avícola]</t>
  </si>
  <si>
    <t xml:space="preserve"> Campo Veintisiete (Maximiliano Olivas)</t>
  </si>
  <si>
    <t xml:space="preserve"> Campo Veintisiete (Rómulo Díaz Brown)</t>
  </si>
  <si>
    <t xml:space="preserve"> Cristo Rey [Marmolería]</t>
  </si>
  <si>
    <t xml:space="preserve"> Canal Alto los Capomos</t>
  </si>
  <si>
    <t xml:space="preserve"> Canal Cuatro y Meridiano</t>
  </si>
  <si>
    <t xml:space="preserve"> Carlos Valenzuela Pérez (Ejido Cócorit)</t>
  </si>
  <si>
    <t xml:space="preserve"> Carlos Verdugo (Bloque 307)</t>
  </si>
  <si>
    <t xml:space="preserve"> Caseta (Canal Cuatro y Principal)</t>
  </si>
  <si>
    <t xml:space="preserve"> Centro de Superación (Juan Navarrete y Guerrero)</t>
  </si>
  <si>
    <t xml:space="preserve"> La Laguna (Cesáreo Delgadillo)</t>
  </si>
  <si>
    <t xml:space="preserve"> Reyes Domínguez</t>
  </si>
  <si>
    <t xml:space="preserve"> Club Aéreo del Yaqui</t>
  </si>
  <si>
    <t xml:space="preserve"> Comunidad Xóchitl (Grupo Xóchitl)</t>
  </si>
  <si>
    <t xml:space="preserve"> Crisóforo Serrano García</t>
  </si>
  <si>
    <t xml:space="preserve"> Cuadra Tornado</t>
  </si>
  <si>
    <t xml:space="preserve"> Curva del Seminario</t>
  </si>
  <si>
    <t xml:space="preserve"> Daniel López González</t>
  </si>
  <si>
    <t xml:space="preserve"> Ramón Zepeda</t>
  </si>
  <si>
    <t xml:space="preserve"> Doctor Barba</t>
  </si>
  <si>
    <t xml:space="preserve"> Don José Díaz</t>
  </si>
  <si>
    <t xml:space="preserve"> Dora Alicia Félix Corral</t>
  </si>
  <si>
    <t xml:space="preserve"> E. Espinoza</t>
  </si>
  <si>
    <t xml:space="preserve"> Eduardo Cotri Romero (Don Yayo)</t>
  </si>
  <si>
    <t xml:space="preserve"> Eduardo Nava (La Hectárea)</t>
  </si>
  <si>
    <t xml:space="preserve"> Ejido Tepeyac</t>
  </si>
  <si>
    <t xml:space="preserve"> Ejido Tepeyac (Campo Dos)</t>
  </si>
  <si>
    <t xml:space="preserve"> Ismael Rojas</t>
  </si>
  <si>
    <t xml:space="preserve"> El Chito</t>
  </si>
  <si>
    <t xml:space="preserve"> Rubén García</t>
  </si>
  <si>
    <t xml:space="preserve"> El Cuatro (La Gloria)</t>
  </si>
  <si>
    <t xml:space="preserve"> Hacienda la Ceiba</t>
  </si>
  <si>
    <t xml:space="preserve"> El Potrero (Rubén Velázquez)</t>
  </si>
  <si>
    <t xml:space="preserve"> El Indio [Club Familiar]</t>
  </si>
  <si>
    <t xml:space="preserve"> El Milagro (Pedro García Navarro)</t>
  </si>
  <si>
    <t xml:space="preserve"> Enrique Encinas</t>
  </si>
  <si>
    <t xml:space="preserve"> El Pantanal</t>
  </si>
  <si>
    <t xml:space="preserve"> La Huerta [Aeroservicios]</t>
  </si>
  <si>
    <t xml:space="preserve"> El Rodeo (La Mosca)</t>
  </si>
  <si>
    <t xml:space="preserve"> El Rodeo (María de los Ángeles)</t>
  </si>
  <si>
    <t xml:space="preserve"> El Suspiro (José María Sotelo Vazquez)</t>
  </si>
  <si>
    <t xml:space="preserve"> Daniel Gómez</t>
  </si>
  <si>
    <t xml:space="preserve"> Campo Terrafina</t>
  </si>
  <si>
    <t xml:space="preserve"> Enrique Ronquillo (El Paraíso)</t>
  </si>
  <si>
    <t xml:space="preserve"> Agropecuaria 4G</t>
  </si>
  <si>
    <t xml:space="preserve"> Establo el Mesías</t>
  </si>
  <si>
    <t xml:space="preserve"> Establo Guajiro</t>
  </si>
  <si>
    <t xml:space="preserve"> Establo los Compadres</t>
  </si>
  <si>
    <t xml:space="preserve"> Irma Reyes Encinas</t>
  </si>
  <si>
    <t xml:space="preserve"> Establo Valenzuela Moocale</t>
  </si>
  <si>
    <t xml:space="preserve"> Estación Luis</t>
  </si>
  <si>
    <t xml:space="preserve"> Eulalia Suárez Higuera</t>
  </si>
  <si>
    <t xml:space="preserve"> Tozalcahui</t>
  </si>
  <si>
    <t xml:space="preserve"> Felipe Juzacamea (El Realito)</t>
  </si>
  <si>
    <t xml:space="preserve"> Felipe López (Ejido Tozalcahui)</t>
  </si>
  <si>
    <t xml:space="preserve"> Felipe Meraz</t>
  </si>
  <si>
    <t xml:space="preserve"> Juan Domínguez</t>
  </si>
  <si>
    <t xml:space="preserve"> Ferrer Mesa</t>
  </si>
  <si>
    <t xml:space="preserve"> Flavio Alfredo López López</t>
  </si>
  <si>
    <t xml:space="preserve"> Francisco Castro Ochoa</t>
  </si>
  <si>
    <t xml:space="preserve"> Martha Georgina Ibarra</t>
  </si>
  <si>
    <t xml:space="preserve"> Ganadera Gume</t>
  </si>
  <si>
    <t xml:space="preserve"> Gerardo Reyes</t>
  </si>
  <si>
    <t xml:space="preserve"> Geras</t>
  </si>
  <si>
    <t xml:space="preserve"> Gilberto Tapia (Bloque Quinientos Catorce)</t>
  </si>
  <si>
    <t xml:space="preserve"> Guadalupe Ibarra Sonqui</t>
  </si>
  <si>
    <t xml:space="preserve"> Guadalupe Leyva</t>
  </si>
  <si>
    <t xml:space="preserve"> Guadalupe Meza (La Engorda)</t>
  </si>
  <si>
    <t xml:space="preserve"> Guadalupe Serrano</t>
  </si>
  <si>
    <t xml:space="preserve"> Hacienda el Nainari</t>
  </si>
  <si>
    <t xml:space="preserve"> Héctor López</t>
  </si>
  <si>
    <t xml:space="preserve"> Héctor Valenzuela Velázquez</t>
  </si>
  <si>
    <t xml:space="preserve"> Heriberto Ibarra</t>
  </si>
  <si>
    <t xml:space="preserve"> Ignacio Sallard</t>
  </si>
  <si>
    <t xml:space="preserve"> Invernadero del Yaqui</t>
  </si>
  <si>
    <t xml:space="preserve"> Jacinto Ibarra Castro</t>
  </si>
  <si>
    <t xml:space="preserve"> La Calzada [Balneario]</t>
  </si>
  <si>
    <t xml:space="preserve"> Jesús Casillas</t>
  </si>
  <si>
    <t xml:space="preserve"> Jesús Manuel Meza</t>
  </si>
  <si>
    <t xml:space="preserve"> Jesús Román</t>
  </si>
  <si>
    <t xml:space="preserve"> Jimmy y Adrían (La Casona)</t>
  </si>
  <si>
    <t xml:space="preserve"> Jiropa</t>
  </si>
  <si>
    <t xml:space="preserve"> Jorge Demoss</t>
  </si>
  <si>
    <t xml:space="preserve"> Jorge Luis Bernal Mungarro</t>
  </si>
  <si>
    <t xml:space="preserve"> Ganadera GPB</t>
  </si>
  <si>
    <t xml:space="preserve"> José Isabel Domínguez</t>
  </si>
  <si>
    <t xml:space="preserve"> José Jesús Ibarra (Bloque 101)</t>
  </si>
  <si>
    <t xml:space="preserve"> Consuelo Vallecillos Vázquez</t>
  </si>
  <si>
    <t xml:space="preserve"> José Reyes Ramírez</t>
  </si>
  <si>
    <t xml:space="preserve"> José Roberto Martínez</t>
  </si>
  <si>
    <t xml:space="preserve"> Josefa Acosta M.</t>
  </si>
  <si>
    <t xml:space="preserve"> Juan Carlos Cervantes Will (Engorda)</t>
  </si>
  <si>
    <t xml:space="preserve"> Rodolfo Duarte Ochoa</t>
  </si>
  <si>
    <t xml:space="preserve"> Juan Martínez Bustillos</t>
  </si>
  <si>
    <t xml:space="preserve"> Juan Saavedra</t>
  </si>
  <si>
    <t xml:space="preserve"> Kákaro</t>
  </si>
  <si>
    <t xml:space="preserve"> La Casita de Paja</t>
  </si>
  <si>
    <t xml:space="preserve"> La Huerta Valenzuela</t>
  </si>
  <si>
    <t xml:space="preserve"> Campo Aragón</t>
  </si>
  <si>
    <t xml:space="preserve"> La Ramada [Cuadra]</t>
  </si>
  <si>
    <t xml:space="preserve"> La Troila</t>
  </si>
  <si>
    <t xml:space="preserve"> Las Ceibas (Rancho Sahuaro Norte)</t>
  </si>
  <si>
    <t xml:space="preserve"> Lorenzo Félix</t>
  </si>
  <si>
    <t xml:space="preserve"> Loreto Portillo</t>
  </si>
  <si>
    <t xml:space="preserve"> Los Beltrán</t>
  </si>
  <si>
    <t xml:space="preserve"> Los Granillo</t>
  </si>
  <si>
    <t xml:space="preserve"> Los Maderales</t>
  </si>
  <si>
    <t xml:space="preserve"> Los Santa Ana (Los Avioncitos)</t>
  </si>
  <si>
    <t xml:space="preserve"> Los Yaquis</t>
  </si>
  <si>
    <t xml:space="preserve"> Los Zuñiga</t>
  </si>
  <si>
    <t xml:space="preserve"> Manuel Guadalupe Ruiz Castelo</t>
  </si>
  <si>
    <t xml:space="preserve"> Manuel Murrieta</t>
  </si>
  <si>
    <t xml:space="preserve"> Manuel Ricardo Murrieta</t>
  </si>
  <si>
    <t xml:space="preserve"> Manuel Román</t>
  </si>
  <si>
    <t xml:space="preserve"> Manuel Valenzuela</t>
  </si>
  <si>
    <t xml:space="preserve"> Manuel Vicente Ruiz</t>
  </si>
  <si>
    <t xml:space="preserve"> Francisco Romero [Tozalcahui]</t>
  </si>
  <si>
    <t xml:space="preserve"> Margarita Valenzuela Valenzuela</t>
  </si>
  <si>
    <t xml:space="preserve"> María Jesús Gutiérrez</t>
  </si>
  <si>
    <t xml:space="preserve"> Campo de Ramos</t>
  </si>
  <si>
    <t xml:space="preserve"> María Olga Enrique Rosas</t>
  </si>
  <si>
    <t xml:space="preserve"> Martina Muñoz</t>
  </si>
  <si>
    <t xml:space="preserve"> Marín Enríquez Espinoza</t>
  </si>
  <si>
    <t xml:space="preserve"> Martín Rivas (Rancho Irineo)</t>
  </si>
  <si>
    <t xml:space="preserve"> Martina Quiñones Barrera (Predio Tozalcahui)</t>
  </si>
  <si>
    <t xml:space="preserve"> Brígida Longoria (Predio Tozalcahui)</t>
  </si>
  <si>
    <t xml:space="preserve"> Miguel López (Carlota López Cuevas)</t>
  </si>
  <si>
    <t xml:space="preserve"> Millán</t>
  </si>
  <si>
    <t xml:space="preserve"> Mónica</t>
  </si>
  <si>
    <t xml:space="preserve"> Moreguita</t>
  </si>
  <si>
    <t xml:space="preserve"> Moscobampo</t>
  </si>
  <si>
    <t xml:space="preserve"> Mulegé (San Tomás)</t>
  </si>
  <si>
    <t xml:space="preserve"> Nolberto Cabrera Grajeda</t>
  </si>
  <si>
    <t xml:space="preserve"> Ojai (Número Tres) [Avícola]</t>
  </si>
  <si>
    <t xml:space="preserve"> Ontagota</t>
  </si>
  <si>
    <t xml:space="preserve"> Ontagota [Granja]</t>
  </si>
  <si>
    <t xml:space="preserve"> Ontagota (Campo Sofía)</t>
  </si>
  <si>
    <t xml:space="preserve"> Pedro Barraza</t>
  </si>
  <si>
    <t xml:space="preserve"> Plácido Horacio Arredondo</t>
  </si>
  <si>
    <t xml:space="preserve"> Plano Oriente (Gustavo Luders)</t>
  </si>
  <si>
    <t xml:space="preserve"> Postura Ocho</t>
  </si>
  <si>
    <t xml:space="preserve"> Predio Santa Rosa</t>
  </si>
  <si>
    <t xml:space="preserve"> Prisciliano Mascareña (Tozalcahui)</t>
  </si>
  <si>
    <t xml:space="preserve"> Productos Agropecuarios</t>
  </si>
  <si>
    <t xml:space="preserve"> Herminia López Montoya</t>
  </si>
  <si>
    <t xml:space="preserve"> Rafael Salomón</t>
  </si>
  <si>
    <t xml:space="preserve"> Ramiro Valdez</t>
  </si>
  <si>
    <t xml:space="preserve"> Ramón Francisco Rascón Quiñones</t>
  </si>
  <si>
    <t xml:space="preserve"> Ramón Lorenzo Ibarra (Bloque 101)</t>
  </si>
  <si>
    <t xml:space="preserve"> Ramón Machado</t>
  </si>
  <si>
    <t xml:space="preserve"> Ramón Reyes (La Cabañita)</t>
  </si>
  <si>
    <t xml:space="preserve"> Ramón Rocha (Las Palapas)</t>
  </si>
  <si>
    <t xml:space="preserve"> Ramona Quiñones Angüis</t>
  </si>
  <si>
    <t xml:space="preserve"> Rancho Sebas</t>
  </si>
  <si>
    <t xml:space="preserve"> Rancho Grande [Avícola]</t>
  </si>
  <si>
    <t xml:space="preserve"> Rancho Igualama</t>
  </si>
  <si>
    <t xml:space="preserve"> Rancho Quizán</t>
  </si>
  <si>
    <t xml:space="preserve"> Randolfo Valenzuela (El Bronco)</t>
  </si>
  <si>
    <t xml:space="preserve"> Reconversión Agrícola</t>
  </si>
  <si>
    <t xml:space="preserve"> Refugio González</t>
  </si>
  <si>
    <t xml:space="preserve"> Ricardo Hurtado</t>
  </si>
  <si>
    <t xml:space="preserve"> Ricardo Topete</t>
  </si>
  <si>
    <t xml:space="preserve"> Roberto Encinas (Tozalcahui)</t>
  </si>
  <si>
    <t xml:space="preserve"> Roberto Flores</t>
  </si>
  <si>
    <t xml:space="preserve"> Rubén Pérez</t>
  </si>
  <si>
    <t xml:space="preserve"> Sabas Castro Valencia</t>
  </si>
  <si>
    <t xml:space="preserve"> Sahuaro Sur (Campo de los Encinas)</t>
  </si>
  <si>
    <t xml:space="preserve"> Ricardo González</t>
  </si>
  <si>
    <t xml:space="preserve"> San Ignacio (Campo 2)</t>
  </si>
  <si>
    <t xml:space="preserve"> René Alcántar</t>
  </si>
  <si>
    <t xml:space="preserve"> Santa María (El Gavilán)</t>
  </si>
  <si>
    <t xml:space="preserve"> Las Cobras</t>
  </si>
  <si>
    <t xml:space="preserve"> Bordo del Canal Bajo</t>
  </si>
  <si>
    <t xml:space="preserve"> Sergio Bojórquez Soto (Tozalcahui)</t>
  </si>
  <si>
    <t xml:space="preserve"> Sergio Cruz (Ontagota)</t>
  </si>
  <si>
    <t xml:space="preserve"> Servicio Agrícola</t>
  </si>
  <si>
    <t xml:space="preserve"> SPR los Mezquites de la Huerta</t>
  </si>
  <si>
    <t xml:space="preserve"> Taller de Carrocería</t>
  </si>
  <si>
    <t xml:space="preserve"> Tepeyac (El Agostadero)</t>
  </si>
  <si>
    <t xml:space="preserve"> Quinta Victoria</t>
  </si>
  <si>
    <t xml:space="preserve"> Tozalcahui (Trinidad López López)</t>
  </si>
  <si>
    <t xml:space="preserve"> Unidad Deportiva de la Salud</t>
  </si>
  <si>
    <t xml:space="preserve"> Walo Ozuna</t>
  </si>
  <si>
    <t xml:space="preserve"> Sin Ley</t>
  </si>
  <si>
    <t xml:space="preserve"> Marte R Gómez (Tobarito)</t>
  </si>
  <si>
    <t xml:space="preserve"> Los Fundadores</t>
  </si>
  <si>
    <t xml:space="preserve"> La Ladrillera Canal Alto</t>
  </si>
  <si>
    <t xml:space="preserve"> Tesopobampo</t>
  </si>
  <si>
    <t xml:space="preserve"> Yucuribampo</t>
  </si>
  <si>
    <t xml:space="preserve"> El Henequén</t>
  </si>
  <si>
    <t xml:space="preserve"> La Carabina</t>
  </si>
  <si>
    <t xml:space="preserve"> Ampliación Ladrillera</t>
  </si>
  <si>
    <t xml:space="preserve"> Antena de Radio y Televisión</t>
  </si>
  <si>
    <t xml:space="preserve"> Bordo del Canal Alto Sur</t>
  </si>
  <si>
    <t xml:space="preserve"> Campestre Yucuribampo</t>
  </si>
  <si>
    <t xml:space="preserve"> Cecilio Castillo</t>
  </si>
  <si>
    <t xml:space="preserve"> Cerrito de la Virgen</t>
  </si>
  <si>
    <t xml:space="preserve"> Club de Tiro y Pesca</t>
  </si>
  <si>
    <t xml:space="preserve"> La Esperancita (Dibrusa)</t>
  </si>
  <si>
    <t xml:space="preserve"> 4 Esquinas (La Herradura)</t>
  </si>
  <si>
    <t xml:space="preserve"> Engorda Charolais</t>
  </si>
  <si>
    <t xml:space="preserve"> Granja de Avestruces (Cowar Kiwis)</t>
  </si>
  <si>
    <t xml:space="preserve"> Huerta Otilio Montaño</t>
  </si>
  <si>
    <t xml:space="preserve"> Joconabampo</t>
  </si>
  <si>
    <t xml:space="preserve"> La Herradura [Engorda]</t>
  </si>
  <si>
    <t xml:space="preserve"> La Yoreme</t>
  </si>
  <si>
    <t xml:space="preserve"> Las Cabañas [Restaurante]</t>
  </si>
  <si>
    <t xml:space="preserve"> Lucas Palafox</t>
  </si>
  <si>
    <t xml:space="preserve"> Maru (Granja Porcina)</t>
  </si>
  <si>
    <t xml:space="preserve"> Postura Dos (Rancho Grande)</t>
  </si>
  <si>
    <t xml:space="preserve"> Postura Nueve (Rancho Grande)</t>
  </si>
  <si>
    <t xml:space="preserve"> Rancho Unión</t>
  </si>
  <si>
    <t xml:space="preserve"> Raymundo Sarabia</t>
  </si>
  <si>
    <t xml:space="preserve"> San Francisco (Rancho)</t>
  </si>
  <si>
    <t xml:space="preserve"> San Manuel (Antonio Max)</t>
  </si>
  <si>
    <t xml:space="preserve"> Travelers [Hotel]</t>
  </si>
  <si>
    <t xml:space="preserve"> Progreso (Campo 47)</t>
  </si>
  <si>
    <t xml:space="preserve"> Mundo Ledezma</t>
  </si>
  <si>
    <t xml:space="preserve"> Federico Barra [Bloque 1407]</t>
  </si>
  <si>
    <t xml:space="preserve"> Martín Ignacio Navarro</t>
  </si>
  <si>
    <t xml:space="preserve"> El Moro [Agroindustrias]</t>
  </si>
  <si>
    <t xml:space="preserve"> Campo Alonso Bórquez (Bloque 1005)</t>
  </si>
  <si>
    <t xml:space="preserve"> Campo Camacho</t>
  </si>
  <si>
    <t xml:space="preserve"> Campo de los Fuertes</t>
  </si>
  <si>
    <t xml:space="preserve"> Ejido Luis Encinas [Bloque 1103]</t>
  </si>
  <si>
    <t xml:space="preserve"> Fernando Félix Rivera</t>
  </si>
  <si>
    <t xml:space="preserve"> Campo Boler</t>
  </si>
  <si>
    <t xml:space="preserve"> Don Tacho [Chichi Inzunza]</t>
  </si>
  <si>
    <t xml:space="preserve"> Capetamaya</t>
  </si>
  <si>
    <t xml:space="preserve"> Ojai [Avícola]</t>
  </si>
  <si>
    <t xml:space="preserve"> Crianza (Héctor Bórquez)</t>
  </si>
  <si>
    <t xml:space="preserve"> José Muñoz Cervantes</t>
  </si>
  <si>
    <t xml:space="preserve"> El Edén del Yaqui</t>
  </si>
  <si>
    <t xml:space="preserve"> Roberto Esquer Cárdenas</t>
  </si>
  <si>
    <t xml:space="preserve"> Espanos Agropecuaria (Bloque 1605)</t>
  </si>
  <si>
    <t xml:space="preserve"> Tres Generaciones (Santa Cecilia)</t>
  </si>
  <si>
    <t xml:space="preserve"> Héctor Aguilar (Bloque 1603)</t>
  </si>
  <si>
    <t xml:space="preserve"> Heriberta Flores (Bloque 1303)</t>
  </si>
  <si>
    <t xml:space="preserve"> Los Miles</t>
  </si>
  <si>
    <t xml:space="preserve"> David Káram</t>
  </si>
  <si>
    <t xml:space="preserve"> José Karam (Bloque 1107)</t>
  </si>
  <si>
    <t xml:space="preserve"> Juan Manzo</t>
  </si>
  <si>
    <t xml:space="preserve"> Julián Valenzuela (Bloque 1405)</t>
  </si>
  <si>
    <t xml:space="preserve"> Las Piochitas</t>
  </si>
  <si>
    <t xml:space="preserve"> Leonarda Jacoméa Ayala</t>
  </si>
  <si>
    <t xml:space="preserve"> Gerardo Weihs Navarro</t>
  </si>
  <si>
    <t xml:space="preserve"> Marco Antillón</t>
  </si>
  <si>
    <t xml:space="preserve"> María Cristina (Bloque 1203)</t>
  </si>
  <si>
    <t xml:space="preserve"> Mariano Escobedo Número Dos</t>
  </si>
  <si>
    <t xml:space="preserve"> Miguel Denguel</t>
  </si>
  <si>
    <t xml:space="preserve"> Miguel Gaytán</t>
  </si>
  <si>
    <t xml:space="preserve"> Ojai</t>
  </si>
  <si>
    <t xml:space="preserve"> Tres de Oroz [Bloque 1201]</t>
  </si>
  <si>
    <t xml:space="preserve"> Rodrígo Esquer</t>
  </si>
  <si>
    <t xml:space="preserve"> Los Chapitos (Gerardo Ortega)</t>
  </si>
  <si>
    <t xml:space="preserve"> Abelardo Rodríguez</t>
  </si>
  <si>
    <t xml:space="preserve"> Juan Manso Alanís</t>
  </si>
  <si>
    <t xml:space="preserve"> Silvia Navarro Mendívil</t>
  </si>
  <si>
    <t xml:space="preserve"> Tomás de la O Aguirre</t>
  </si>
  <si>
    <t xml:space="preserve"> Ejido Cuauhtémoc (El Salitral)</t>
  </si>
  <si>
    <t xml:space="preserve"> Morelos Uno</t>
  </si>
  <si>
    <t xml:space="preserve"> Morelos Dos</t>
  </si>
  <si>
    <t xml:space="preserve"> Nueva Casa de Teras</t>
  </si>
  <si>
    <t xml:space="preserve"> Quetchehueca</t>
  </si>
  <si>
    <t xml:space="preserve"> Sonora Progresista</t>
  </si>
  <si>
    <t xml:space="preserve"> Bernabé Arana</t>
  </si>
  <si>
    <t xml:space="preserve"> Acuícola Aquatop</t>
  </si>
  <si>
    <t xml:space="preserve"> Acuícola Santa Inés</t>
  </si>
  <si>
    <t xml:space="preserve"> Agrícola Tarasca</t>
  </si>
  <si>
    <t xml:space="preserve"> Amado Quiñones</t>
  </si>
  <si>
    <t xml:space="preserve"> Amsa (Tata Lázaro)</t>
  </si>
  <si>
    <t xml:space="preserve"> Bloque 1710 Campo Agrícola Número 1710</t>
  </si>
  <si>
    <t xml:space="preserve"> Bloque Mil Seiscientos Doce</t>
  </si>
  <si>
    <t xml:space="preserve"> Guadalupe Cortez</t>
  </si>
  <si>
    <t xml:space="preserve"> Brasil (La Dieciséis)</t>
  </si>
  <si>
    <t xml:space="preserve"> Julio César</t>
  </si>
  <si>
    <t xml:space="preserve"> Lamberto</t>
  </si>
  <si>
    <t xml:space="preserve"> Calle Doce</t>
  </si>
  <si>
    <t xml:space="preserve"> Campo Capy (Bloque 1708)</t>
  </si>
  <si>
    <t xml:space="preserve"> Campo Cota Retez</t>
  </si>
  <si>
    <t xml:space="preserve"> Francisco Díaz Brown</t>
  </si>
  <si>
    <t xml:space="preserve"> Campo de Brigido y José</t>
  </si>
  <si>
    <t xml:space="preserve"> Campo de Eduardo Prieto</t>
  </si>
  <si>
    <t xml:space="preserve"> Campo de Felipe Campoy</t>
  </si>
  <si>
    <t xml:space="preserve"> Campo de Inzunza (Bloque 1512)</t>
  </si>
  <si>
    <t xml:space="preserve"> Campo de López Carlón (Bloque 1202)</t>
  </si>
  <si>
    <t xml:space="preserve"> Campo de los Armenta (Bloque 1501)</t>
  </si>
  <si>
    <t xml:space="preserve"> Campo de los Bórquez (Bloque 1604)</t>
  </si>
  <si>
    <t xml:space="preserve"> Campo de los Bustamante (Bloque 1805)</t>
  </si>
  <si>
    <t xml:space="preserve"> Campo de Manuel Arellano</t>
  </si>
  <si>
    <t xml:space="preserve"> Campo García Preciado</t>
  </si>
  <si>
    <t xml:space="preserve"> Hermur</t>
  </si>
  <si>
    <t xml:space="preserve"> Campo José María Moreno Mendoza</t>
  </si>
  <si>
    <t xml:space="preserve"> Campo Rafael Anaya</t>
  </si>
  <si>
    <t xml:space="preserve"> Campo Caballero</t>
  </si>
  <si>
    <t xml:space="preserve"> Carlos Villa</t>
  </si>
  <si>
    <t xml:space="preserve"> Casa del Cobrador (Isla Huivulai)</t>
  </si>
  <si>
    <t xml:space="preserve"> Casa del Sanjero</t>
  </si>
  <si>
    <t xml:space="preserve"> Centro Acuícola del Noroeste</t>
  </si>
  <si>
    <t xml:space="preserve"> César E. Miranda</t>
  </si>
  <si>
    <t xml:space="preserve"> Conrado Montoya</t>
  </si>
  <si>
    <t xml:space="preserve"> Cuauhtémoc (Bloque 1705)</t>
  </si>
  <si>
    <t xml:space="preserve"> Eduardo Nuñez</t>
  </si>
  <si>
    <t xml:space="preserve"> Ej. Veteranos de la Revolución (Bloque 1502)</t>
  </si>
  <si>
    <t xml:space="preserve"> Ejido Ex-Alumnos Prácticos del Quinto</t>
  </si>
  <si>
    <t xml:space="preserve"> Ejido Francisco Serrano</t>
  </si>
  <si>
    <t xml:space="preserve"> El Águila (Bloque 1508)</t>
  </si>
  <si>
    <t xml:space="preserve"> El Bosque (Calle Quince)</t>
  </si>
  <si>
    <t xml:space="preserve"> El Invernadero</t>
  </si>
  <si>
    <t xml:space="preserve"> Eleodoro Zazueta (Bloque 2106)</t>
  </si>
  <si>
    <t xml:space="preserve"> Block 1510</t>
  </si>
  <si>
    <t xml:space="preserve"> Establo San Ramón</t>
  </si>
  <si>
    <t xml:space="preserve"> Familia Rosas (Campo Rosas)</t>
  </si>
  <si>
    <t xml:space="preserve"> Felipe Islas</t>
  </si>
  <si>
    <t xml:space="preserve"> Flavio Santa Cruz Chico (Bloque 1608)</t>
  </si>
  <si>
    <t xml:space="preserve"> Francisco J. Mujica (Bloque 1412)</t>
  </si>
  <si>
    <t xml:space="preserve"> Gabina Viuda de Rivera</t>
  </si>
  <si>
    <t xml:space="preserve"> José Francisco Daniel Valdez</t>
  </si>
  <si>
    <t xml:space="preserve"> Huerta Emilio Félix (Bloque 1610)</t>
  </si>
  <si>
    <t xml:space="preserve"> Jaramillo (Bloque 1707)</t>
  </si>
  <si>
    <t xml:space="preserve"> José Francisco Muñoz</t>
  </si>
  <si>
    <t xml:space="preserve"> José Márquez</t>
  </si>
  <si>
    <t xml:space="preserve"> La Diecisiete</t>
  </si>
  <si>
    <t xml:space="preserve"> La Engorda</t>
  </si>
  <si>
    <t xml:space="preserve"> Los Machetes (Bloque 1705)</t>
  </si>
  <si>
    <t xml:space="preserve"> Gustavo Luders Becerril [Bloque 1302]</t>
  </si>
  <si>
    <t xml:space="preserve"> Los Serranos (Bloque 1512)</t>
  </si>
  <si>
    <t xml:space="preserve"> Manuel Rascón</t>
  </si>
  <si>
    <t xml:space="preserve"> Marco Antonio Gastelum</t>
  </si>
  <si>
    <t xml:space="preserve"> Ostioneros</t>
  </si>
  <si>
    <t xml:space="preserve"> Producción Porcina</t>
  </si>
  <si>
    <t xml:space="preserve"> Rafael Verdugo (Bloque 1704)</t>
  </si>
  <si>
    <t xml:space="preserve"> Ramón Grijalva</t>
  </si>
  <si>
    <t xml:space="preserve"> Ramón Zazueta (Bloque 2204)</t>
  </si>
  <si>
    <t xml:space="preserve"> Renato Campoy</t>
  </si>
  <si>
    <t xml:space="preserve"> Quinto Cuarto</t>
  </si>
  <si>
    <t xml:space="preserve"> Roberto Serna Yáñez</t>
  </si>
  <si>
    <t xml:space="preserve"> Salsipuedes (Bloque 1701)</t>
  </si>
  <si>
    <t xml:space="preserve"> Gómez Brambila</t>
  </si>
  <si>
    <t xml:space="preserve"> Salvador Espíndola</t>
  </si>
  <si>
    <t xml:space="preserve"> San Gabriel Bloque 1304 (Ej. Emiliano Zapata)</t>
  </si>
  <si>
    <t xml:space="preserve"> Sociedad Cooperativa Progresista de Tera</t>
  </si>
  <si>
    <t xml:space="preserve"> Soles Cinco (Bloque 1807)</t>
  </si>
  <si>
    <t xml:space="preserve"> Veteranos de la Revolución (Bloque 1606)</t>
  </si>
  <si>
    <t xml:space="preserve"> Enrique Orozco</t>
  </si>
  <si>
    <t xml:space="preserve"> Adalberto Rosas (Bloque 1110)</t>
  </si>
  <si>
    <t xml:space="preserve"> Adalberto Rosas (Bloque 1112)</t>
  </si>
  <si>
    <t xml:space="preserve"> Adrián García</t>
  </si>
  <si>
    <t xml:space="preserve"> Aeropuerto1</t>
  </si>
  <si>
    <t xml:space="preserve"> Agrícola Lewis</t>
  </si>
  <si>
    <t xml:space="preserve"> Agrirecord</t>
  </si>
  <si>
    <t xml:space="preserve"> Avícola Bachoco</t>
  </si>
  <si>
    <t xml:space="preserve"> Avícola Bachoco (Granja 2507)</t>
  </si>
  <si>
    <t xml:space="preserve"> Avícola Rancho Grande</t>
  </si>
  <si>
    <t xml:space="preserve"> Bloque 918</t>
  </si>
  <si>
    <t xml:space="preserve"> Bloque Novecientos Veinte</t>
  </si>
  <si>
    <t xml:space="preserve"> Bloque Ochocientos Doce</t>
  </si>
  <si>
    <t xml:space="preserve"> Bloque Setecientos Diez</t>
  </si>
  <si>
    <t xml:space="preserve"> Brígido Ángulo</t>
  </si>
  <si>
    <t xml:space="preserve"> Calle Nueve (La Bomba)</t>
  </si>
  <si>
    <t xml:space="preserve"> Calle Quinientos Internacional</t>
  </si>
  <si>
    <t xml:space="preserve"> Campo de Jaimes</t>
  </si>
  <si>
    <t xml:space="preserve"> Campo de los González</t>
  </si>
  <si>
    <t xml:space="preserve"> Campo Doctor Orozco</t>
  </si>
  <si>
    <t xml:space="preserve"> Campo Oroz</t>
  </si>
  <si>
    <t xml:space="preserve"> Campo Quinientos</t>
  </si>
  <si>
    <t xml:space="preserve"> Campo Santa Alicia</t>
  </si>
  <si>
    <t xml:space="preserve"> Campo Socorro Macías</t>
  </si>
  <si>
    <t xml:space="preserve"> Chicorón (El Dieciocho)</t>
  </si>
  <si>
    <t xml:space="preserve"> Despepitadora Tres Marías</t>
  </si>
  <si>
    <t xml:space="preserve"> Don Chon Céliz</t>
  </si>
  <si>
    <t xml:space="preserve"> Ej. Colec San José de Bácum</t>
  </si>
  <si>
    <t xml:space="preserve"> El Kiko (Quico)</t>
  </si>
  <si>
    <t xml:space="preserve"> El Llano (Santa María) [Agropecuaria]</t>
  </si>
  <si>
    <t xml:space="preserve"> El Segundo Aire</t>
  </si>
  <si>
    <t xml:space="preserve"> Emma Fimbres (Campo de Luis Arturo)</t>
  </si>
  <si>
    <t xml:space="preserve"> Ernesto Antillón</t>
  </si>
  <si>
    <t xml:space="preserve"> Ernesto Gallegos</t>
  </si>
  <si>
    <t xml:space="preserve"> Establo Oroz</t>
  </si>
  <si>
    <t xml:space="preserve"> Estanque del ITSON (Campo ITSON)</t>
  </si>
  <si>
    <t xml:space="preserve"> Estercita</t>
  </si>
  <si>
    <t xml:space="preserve"> Felipe Neri (Bloque Seiscientos Catorce)</t>
  </si>
  <si>
    <t xml:space="preserve"> Ganja la Choya Cinco</t>
  </si>
  <si>
    <t xml:space="preserve"> Granja de Renato</t>
  </si>
  <si>
    <t xml:space="preserve"> Guadalupe Estrada Orozco</t>
  </si>
  <si>
    <t xml:space="preserve"> Internacional y Canal Alto</t>
  </si>
  <si>
    <t xml:space="preserve"> Invernadero Santa Litta</t>
  </si>
  <si>
    <t xml:space="preserve"> Jaime Ivich</t>
  </si>
  <si>
    <t xml:space="preserve"> Jesús Beltrán (Seis y Media)</t>
  </si>
  <si>
    <t xml:space="preserve"> La Fresno y Seiscientos</t>
  </si>
  <si>
    <t xml:space="preserve"> La Posta del CBTA</t>
  </si>
  <si>
    <t xml:space="preserve"> Los Cucos</t>
  </si>
  <si>
    <t xml:space="preserve"> La Ceiba de la Cuchilla</t>
  </si>
  <si>
    <t xml:space="preserve"> Los Tavitos</t>
  </si>
  <si>
    <t xml:space="preserve"> Lucy</t>
  </si>
  <si>
    <t xml:space="preserve"> Benito Lara</t>
  </si>
  <si>
    <t xml:space="preserve"> Manuel Urquídez</t>
  </si>
  <si>
    <t xml:space="preserve"> Mariano Escobedo (Clemente Borbón)</t>
  </si>
  <si>
    <t xml:space="preserve"> Mariano Escobedo (José López Pérez)</t>
  </si>
  <si>
    <t xml:space="preserve"> Mario Beltrán</t>
  </si>
  <si>
    <t xml:space="preserve"> Mario Beltrán Jr</t>
  </si>
  <si>
    <t xml:space="preserve"> Orduño</t>
  </si>
  <si>
    <t xml:space="preserve"> Oroz</t>
  </si>
  <si>
    <t xml:space="preserve"> Cajeme Productos Pecuarios</t>
  </si>
  <si>
    <t xml:space="preserve"> Patronato del Ciano</t>
  </si>
  <si>
    <t xml:space="preserve"> Porcícolas Pecuarias Cajeme</t>
  </si>
  <si>
    <t xml:space="preserve"> Porcina los Sauces (Ricardo Valenzuela)</t>
  </si>
  <si>
    <t xml:space="preserve"> Postura Cuatro</t>
  </si>
  <si>
    <t xml:space="preserve"> Postura Dieciocho Rancho Grande</t>
  </si>
  <si>
    <t xml:space="preserve"> Productora Santa Anita</t>
  </si>
  <si>
    <t xml:space="preserve"> Raúl Arredondo</t>
  </si>
  <si>
    <t xml:space="preserve"> Rafael Araujo</t>
  </si>
  <si>
    <t xml:space="preserve"> Quinta China</t>
  </si>
  <si>
    <t xml:space="preserve"> Reparaciones Aéreas del Yaqui</t>
  </si>
  <si>
    <t xml:space="preserve"> Rubén Meza</t>
  </si>
  <si>
    <t xml:space="preserve"> Sagarena</t>
  </si>
  <si>
    <t xml:space="preserve"> San Martín (Ricardo Topete)</t>
  </si>
  <si>
    <t xml:space="preserve"> Bloque 810</t>
  </si>
  <si>
    <t xml:space="preserve"> Santa Lita</t>
  </si>
  <si>
    <t xml:space="preserve"> Socoada</t>
  </si>
  <si>
    <t xml:space="preserve"> Ubaldo Cabrera</t>
  </si>
  <si>
    <t xml:space="preserve"> Zaz (Cocoraque)</t>
  </si>
  <si>
    <t xml:space="preserve"> Campo 1616 (Bloque 1616)</t>
  </si>
  <si>
    <t xml:space="preserve"> Santa María del Buaraje (Bachoco 2502)</t>
  </si>
  <si>
    <t xml:space="preserve"> Altos de Jecopaco</t>
  </si>
  <si>
    <t xml:space="preserve"> 23 de Octubre</t>
  </si>
  <si>
    <t xml:space="preserve"> Adela Chairez Salazar (Bloque 1812)</t>
  </si>
  <si>
    <t xml:space="preserve"> Agropecuaria Santa Bárbara</t>
  </si>
  <si>
    <t xml:space="preserve"> Alejandro Pablos (Bloque 1810)</t>
  </si>
  <si>
    <t xml:space="preserve"> Alfonso Valenzuela Corral (Bloque 1618)</t>
  </si>
  <si>
    <t xml:space="preserve"> Allende (El Dieciocho)</t>
  </si>
  <si>
    <t xml:space="preserve"> Antonio Flores (Bloque 1906)</t>
  </si>
  <si>
    <t xml:space="preserve"> Avícola Bachoco (2409)</t>
  </si>
  <si>
    <t xml:space="preserve"> Avícola Sección Uno (Bloque 1614)</t>
  </si>
  <si>
    <t xml:space="preserve"> Campo Ana Lucía (La Granja)</t>
  </si>
  <si>
    <t xml:space="preserve"> Campo de Buen Rostro</t>
  </si>
  <si>
    <t xml:space="preserve"> Campo de Campoy</t>
  </si>
  <si>
    <t xml:space="preserve"> Campo de Concepción Navarro (Bloque 1906)</t>
  </si>
  <si>
    <t xml:space="preserve"> Campo de Dionisio Nava</t>
  </si>
  <si>
    <t xml:space="preserve"> Campo de Jorge Ernesto Tapia Eequer</t>
  </si>
  <si>
    <t xml:space="preserve"> Agrícola el Paso</t>
  </si>
  <si>
    <t xml:space="preserve"> Campo de Javier Ivich Campoy (Bloque 1716)</t>
  </si>
  <si>
    <t xml:space="preserve"> Campo de Miguel Denguel</t>
  </si>
  <si>
    <t xml:space="preserve"> Campo de Oroz (Bloque 1318)</t>
  </si>
  <si>
    <t xml:space="preserve"> Campo Evaristo López</t>
  </si>
  <si>
    <t xml:space="preserve"> Campo Gabriel Gallegos</t>
  </si>
  <si>
    <t xml:space="preserve"> Campo Héctor Soto Córdova (Bloque 1714)</t>
  </si>
  <si>
    <t xml:space="preserve"> Campo José Rochín</t>
  </si>
  <si>
    <t xml:space="preserve"> Campo Parada (Bloque 2114)</t>
  </si>
  <si>
    <t xml:space="preserve"> Campo Ramona Verduzco (Bloque 1908)</t>
  </si>
  <si>
    <t xml:space="preserve"> Campo Rosa Alicia (Bloque 2012)</t>
  </si>
  <si>
    <t xml:space="preserve"> Campo Santa Bárbara</t>
  </si>
  <si>
    <t xml:space="preserve"> Carlos Parada Laborín</t>
  </si>
  <si>
    <t xml:space="preserve"> Casa del Sanjero (Bloque 2014)</t>
  </si>
  <si>
    <t xml:space="preserve"> Caseta de Recursos</t>
  </si>
  <si>
    <t xml:space="preserve"> Casita del Levantador</t>
  </si>
  <si>
    <t xml:space="preserve"> Cocoraque</t>
  </si>
  <si>
    <t xml:space="preserve"> Consuelo García</t>
  </si>
  <si>
    <t xml:space="preserve"> Ejido Benito Juárez (Bloque 1816)</t>
  </si>
  <si>
    <t xml:space="preserve"> Ejido Dotación Individual</t>
  </si>
  <si>
    <t xml:space="preserve"> Ejido Guillermo Prieto</t>
  </si>
  <si>
    <t xml:space="preserve"> Ejido Guillermo Prieto (Bloque 1416)</t>
  </si>
  <si>
    <t xml:space="preserve"> Ejido Guillermo Prieto (Bloque 1418)</t>
  </si>
  <si>
    <t xml:space="preserve"> Ejido Jiquilpan (Bloque 1718)</t>
  </si>
  <si>
    <t xml:space="preserve"> Ejido Praxedis (Bloque 1910)</t>
  </si>
  <si>
    <t xml:space="preserve"> Emilio Beltrán</t>
  </si>
  <si>
    <t xml:space="preserve"> Empaque María Luisa Farms</t>
  </si>
  <si>
    <t xml:space="preserve"> Eusebio Zamorano Acosta</t>
  </si>
  <si>
    <t xml:space="preserve"> Familia López Flores (Bloque 1912)</t>
  </si>
  <si>
    <t xml:space="preserve"> Francisco Araiza Celaya (Bloque 1620)</t>
  </si>
  <si>
    <t xml:space="preserve"> Francisco Javier Ivis (Bloque 1314)</t>
  </si>
  <si>
    <t xml:space="preserve"> Francisco Matus</t>
  </si>
  <si>
    <t xml:space="preserve"> Francisco Pacheco Valenzuela</t>
  </si>
  <si>
    <t xml:space="preserve"> Fructuoso Méndez (Bloque 1916)</t>
  </si>
  <si>
    <t xml:space="preserve"> Gerardo Borbón (La Dieciséis y Medio)</t>
  </si>
  <si>
    <t xml:space="preserve"> Gildardo Vega</t>
  </si>
  <si>
    <t xml:space="preserve"> Granja Ojai</t>
  </si>
  <si>
    <t xml:space="preserve"> Guillermo Prieto (La Bomba de Enmedio)</t>
  </si>
  <si>
    <t xml:space="preserve"> Gustavo Valenzuela Obregón (La Catorce)</t>
  </si>
  <si>
    <t xml:space="preserve"> Hermanas González (Campo Vega)</t>
  </si>
  <si>
    <t xml:space="preserve"> Humberto Castillo</t>
  </si>
  <si>
    <t xml:space="preserve"> Humberto García</t>
  </si>
  <si>
    <t xml:space="preserve"> Jesús Salazar</t>
  </si>
  <si>
    <t xml:space="preserve"> José Aguilera</t>
  </si>
  <si>
    <t xml:space="preserve"> José Ruelas</t>
  </si>
  <si>
    <t xml:space="preserve"> Juan Almada</t>
  </si>
  <si>
    <t xml:space="preserve"> Juan Salvador Esquer</t>
  </si>
  <si>
    <t xml:space="preserve"> La Diecinueve</t>
  </si>
  <si>
    <t xml:space="preserve"> La Diecisiete (Campo de Pacheco)</t>
  </si>
  <si>
    <t xml:space="preserve"> La Diecisiete y Media (Bloque 1808)</t>
  </si>
  <si>
    <t xml:space="preserve"> La Preengorda (Bloque 1712)</t>
  </si>
  <si>
    <t xml:space="preserve"> La Primavera (Ejido Guillermo Prieto)</t>
  </si>
  <si>
    <t xml:space="preserve"> Las Carmelitas (Bloque 1414)</t>
  </si>
  <si>
    <t xml:space="preserve"> Las Palmas (Bloque 1806)</t>
  </si>
  <si>
    <t xml:space="preserve"> Lázaro Zamora</t>
  </si>
  <si>
    <t xml:space="preserve"> Los Machochos</t>
  </si>
  <si>
    <t xml:space="preserve"> Lucía Espinoza</t>
  </si>
  <si>
    <t xml:space="preserve"> Luis Félix</t>
  </si>
  <si>
    <t xml:space="preserve"> Martha Palma Cruz</t>
  </si>
  <si>
    <t xml:space="preserve"> Porcícola San Juan</t>
  </si>
  <si>
    <t xml:space="preserve"> Porcícola Santa Margarita</t>
  </si>
  <si>
    <t xml:space="preserve"> Porcina Uno</t>
  </si>
  <si>
    <t xml:space="preserve"> Rafael Parada</t>
  </si>
  <si>
    <t xml:space="preserve"> Ramón Baldenegro</t>
  </si>
  <si>
    <t xml:space="preserve"> Reproductora Pesada 2515 ó 2415</t>
  </si>
  <si>
    <t xml:space="preserve"> Rodrigo Campoy</t>
  </si>
  <si>
    <t xml:space="preserve"> Romeo Ledenís</t>
  </si>
  <si>
    <t xml:space="preserve"> San Isidro (Bloque 1412)</t>
  </si>
  <si>
    <t xml:space="preserve"> San Isidro (La Doce y Media)</t>
  </si>
  <si>
    <t xml:space="preserve"> Santa Alicia (Bloque 1514)</t>
  </si>
  <si>
    <t xml:space="preserve"> Santa Julia (Bloque 1516)</t>
  </si>
  <si>
    <t xml:space="preserve"> Santa Litta</t>
  </si>
  <si>
    <t xml:space="preserve"> Santa María Campo</t>
  </si>
  <si>
    <t xml:space="preserve"> Santa Teresa (Establo)</t>
  </si>
  <si>
    <t xml:space="preserve"> Sergio Antillón (Bloque 1314)</t>
  </si>
  <si>
    <t xml:space="preserve"> Tomás Stiward</t>
  </si>
  <si>
    <t xml:space="preserve"> Toribio Miranda (Bloque 2004)</t>
  </si>
  <si>
    <t xml:space="preserve"> Viuda de Campoy</t>
  </si>
  <si>
    <t xml:space="preserve"> Los Rosales Sección 1</t>
  </si>
  <si>
    <t xml:space="preserve"> Robinson Bours</t>
  </si>
  <si>
    <t xml:space="preserve"> Valle de Héroes</t>
  </si>
  <si>
    <t xml:space="preserve"> Francisco Urbalejo</t>
  </si>
  <si>
    <t xml:space="preserve"> Luis Antillon</t>
  </si>
  <si>
    <t xml:space="preserve"> Hogar y Patrimonio</t>
  </si>
  <si>
    <t xml:space="preserve"> Villa California Sección Alameda</t>
  </si>
  <si>
    <t xml:space="preserve"> Blanca Ramos</t>
  </si>
  <si>
    <t xml:space="preserve"> Parque Industrial del Sol</t>
  </si>
  <si>
    <t xml:space="preserve"> 60 Batallón de Infantería</t>
  </si>
  <si>
    <t xml:space="preserve"> Praderas Altas</t>
  </si>
  <si>
    <t xml:space="preserve"> El Chiquillo</t>
  </si>
  <si>
    <t xml:space="preserve"> El Mal Paso</t>
  </si>
  <si>
    <t xml:space="preserve"> El Mimbre (Rancho la Viznaga)</t>
  </si>
  <si>
    <t xml:space="preserve"> El Palo Fierro (La Alcantarilla)</t>
  </si>
  <si>
    <t xml:space="preserve"> La Noria de Leer</t>
  </si>
  <si>
    <t xml:space="preserve"> La Piedrita</t>
  </si>
  <si>
    <t xml:space="preserve"> Los Sahuaritos</t>
  </si>
  <si>
    <t xml:space="preserve"> Tubaca</t>
  </si>
  <si>
    <t xml:space="preserve"> Las Caleras (La Calera)</t>
  </si>
  <si>
    <t xml:space="preserve"> Kilómetro Nueve (El Pueblito)</t>
  </si>
  <si>
    <t xml:space="preserve"> Adalberto Cornejo</t>
  </si>
  <si>
    <t xml:space="preserve"> Agua Caliente (Fraccionamiento)</t>
  </si>
  <si>
    <t xml:space="preserve"> Agua de la Cruz</t>
  </si>
  <si>
    <t xml:space="preserve"> Álamo Solo</t>
  </si>
  <si>
    <t xml:space="preserve"> Alejandro Suárez Haros</t>
  </si>
  <si>
    <t xml:space="preserve"> Alfonso Polanco</t>
  </si>
  <si>
    <t xml:space="preserve"> Alfonso Contreras García</t>
  </si>
  <si>
    <t xml:space="preserve"> Antonia Valladárez</t>
  </si>
  <si>
    <t xml:space="preserve"> El Correcaminos</t>
  </si>
  <si>
    <t xml:space="preserve"> Alfredo Rivera Morales</t>
  </si>
  <si>
    <t xml:space="preserve"> Balneario el Coyote</t>
  </si>
  <si>
    <t xml:space="preserve"> Brunilda Balderrain</t>
  </si>
  <si>
    <t xml:space="preserve"> Caseta de Riego</t>
  </si>
  <si>
    <t xml:space="preserve"> Chahuilla</t>
  </si>
  <si>
    <t xml:space="preserve"> Chimbampo</t>
  </si>
  <si>
    <t xml:space="preserve"> Cirio Pazos</t>
  </si>
  <si>
    <t xml:space="preserve"> Citahuachi</t>
  </si>
  <si>
    <t xml:space="preserve"> Compuerta Veintidós</t>
  </si>
  <si>
    <t xml:space="preserve"> Román Tabardillo</t>
  </si>
  <si>
    <t xml:space="preserve"> Criba Almada Urrea</t>
  </si>
  <si>
    <t xml:space="preserve"> Cruz Mercado</t>
  </si>
  <si>
    <t xml:space="preserve"> Cuchos Nuevos</t>
  </si>
  <si>
    <t xml:space="preserve"> Diecinueve Canal Alto</t>
  </si>
  <si>
    <t xml:space="preserve"> Dragón Aquatiko [Paseo Campestre]</t>
  </si>
  <si>
    <t xml:space="preserve"> Ebodio Gastelum (Los Gatos)</t>
  </si>
  <si>
    <t xml:space="preserve"> El Anzuelo</t>
  </si>
  <si>
    <t xml:space="preserve"> El Batuli</t>
  </si>
  <si>
    <t xml:space="preserve"> El Cadete</t>
  </si>
  <si>
    <t xml:space="preserve"> El Chaday</t>
  </si>
  <si>
    <t xml:space="preserve"> El Chiculi</t>
  </si>
  <si>
    <t xml:space="preserve"> La Espina de Bubu</t>
  </si>
  <si>
    <t xml:space="preserve"> El Crisol</t>
  </si>
  <si>
    <t xml:space="preserve"> El Dique Diez</t>
  </si>
  <si>
    <t xml:space="preserve"> El Guayparín</t>
  </si>
  <si>
    <t xml:space="preserve"> El Jito (El Reparo del Jito)</t>
  </si>
  <si>
    <t xml:space="preserve"> El Mirador (La Pila)</t>
  </si>
  <si>
    <t xml:space="preserve"> El Oviáchic</t>
  </si>
  <si>
    <t xml:space="preserve"> El Paraíso [Restaurante]</t>
  </si>
  <si>
    <t xml:space="preserve"> El Potrero (Compuerta)</t>
  </si>
  <si>
    <t xml:space="preserve"> El Ranchito (Humberto López)</t>
  </si>
  <si>
    <t xml:space="preserve"> El Ranchito (Rancho de Mi Nana y Mi Tata)</t>
  </si>
  <si>
    <t xml:space="preserve"> El Yori</t>
  </si>
  <si>
    <t xml:space="preserve"> Emilio Gámez (Rancho Aguacate la Nopalera)</t>
  </si>
  <si>
    <t xml:space="preserve"> Engorda Nueva (Mario)</t>
  </si>
  <si>
    <t xml:space="preserve"> Enrique Guerra</t>
  </si>
  <si>
    <t xml:space="preserve"> Enrique Valenzuela Paredes</t>
  </si>
  <si>
    <t xml:space="preserve"> Familia Vega Encinas</t>
  </si>
  <si>
    <t xml:space="preserve"> Fausto García</t>
  </si>
  <si>
    <t xml:space="preserve"> Fernando Vega Verdugo</t>
  </si>
  <si>
    <t xml:space="preserve"> Lucio Vega</t>
  </si>
  <si>
    <t xml:space="preserve"> Guadalupe Morales</t>
  </si>
  <si>
    <t xml:space="preserve"> Gustavo Fahl</t>
  </si>
  <si>
    <t xml:space="preserve"> Ignacio Pazos Galaz</t>
  </si>
  <si>
    <t xml:space="preserve"> Chong Luzanilla</t>
  </si>
  <si>
    <t xml:space="preserve"> Jesús Chu Rivas</t>
  </si>
  <si>
    <t xml:space="preserve"> Jesús María Vega Encinas</t>
  </si>
  <si>
    <t xml:space="preserve"> Jorge Beltrán</t>
  </si>
  <si>
    <t xml:space="preserve"> Juan Coronado Figueroa</t>
  </si>
  <si>
    <t xml:space="preserve"> José María Iribe</t>
  </si>
  <si>
    <t xml:space="preserve"> José María Ramos</t>
  </si>
  <si>
    <t xml:space="preserve"> José Ochoa Orduño</t>
  </si>
  <si>
    <t xml:space="preserve"> La Abejas</t>
  </si>
  <si>
    <t xml:space="preserve"> La Bicoca</t>
  </si>
  <si>
    <t xml:space="preserve"> Miguel Quintero</t>
  </si>
  <si>
    <t xml:space="preserve"> La Poza (El Parque)</t>
  </si>
  <si>
    <t xml:space="preserve"> La Traila</t>
  </si>
  <si>
    <t xml:space="preserve"> La Veinticinco (Compuerta de Riego)</t>
  </si>
  <si>
    <t xml:space="preserve"> La Ventanita (Los Potreritos)</t>
  </si>
  <si>
    <t xml:space="preserve"> La Viznaga</t>
  </si>
  <si>
    <t xml:space="preserve"> Compuerta 14</t>
  </si>
  <si>
    <t xml:space="preserve"> Nadia Germán Armenta</t>
  </si>
  <si>
    <t xml:space="preserve"> Leyva Tamayo</t>
  </si>
  <si>
    <t xml:space="preserve"> Los Naranjos (Los Muchachos)</t>
  </si>
  <si>
    <t xml:space="preserve"> Los Tres Cerritos</t>
  </si>
  <si>
    <t xml:space="preserve"> Luis Bobadilla</t>
  </si>
  <si>
    <t xml:space="preserve"> Manuel Morales</t>
  </si>
  <si>
    <t xml:space="preserve"> María de Jesús Félix León</t>
  </si>
  <si>
    <t xml:space="preserve"> María Luisa Vega Cuamea</t>
  </si>
  <si>
    <t xml:space="preserve"> Marina del Rey (Restaurante)</t>
  </si>
  <si>
    <t xml:space="preserve"> Mateo Rivas Domínguez</t>
  </si>
  <si>
    <t xml:space="preserve"> Los Hechos (Ramón Vega)</t>
  </si>
  <si>
    <t xml:space="preserve"> Joel Miguel Ángel Morales Acuña</t>
  </si>
  <si>
    <t xml:space="preserve"> Oscar Castro</t>
  </si>
  <si>
    <t xml:space="preserve"> Palo Fierral</t>
  </si>
  <si>
    <t xml:space="preserve"> Paseo el Arroyito</t>
  </si>
  <si>
    <t xml:space="preserve"> Paseo el Paraíso</t>
  </si>
  <si>
    <t xml:space="preserve"> Paseo la Gloria</t>
  </si>
  <si>
    <t xml:space="preserve"> Delfina Cuamea Orduño</t>
  </si>
  <si>
    <t xml:space="preserve"> Pedro Ramos</t>
  </si>
  <si>
    <t xml:space="preserve"> Álvaro Obregón [Presa]</t>
  </si>
  <si>
    <t xml:space="preserve"> Presa Chiculi</t>
  </si>
  <si>
    <t xml:space="preserve"> Presa del Bachoco</t>
  </si>
  <si>
    <t xml:space="preserve"> PTM</t>
  </si>
  <si>
    <t xml:space="preserve"> Teresa Guizosa</t>
  </si>
  <si>
    <t xml:space="preserve"> Ramón Olguín</t>
  </si>
  <si>
    <t xml:space="preserve"> Ramón Palafox</t>
  </si>
  <si>
    <t xml:space="preserve"> Ramón Zamorano</t>
  </si>
  <si>
    <t xml:space="preserve"> Ramona Andrade (El Sabino)</t>
  </si>
  <si>
    <t xml:space="preserve"> Ranchito de Don Julio</t>
  </si>
  <si>
    <t xml:space="preserve"> Rancho de los Dos Hechos (El Bitachi)</t>
  </si>
  <si>
    <t xml:space="preserve"> Rancho de Rafael Sonqui</t>
  </si>
  <si>
    <t xml:space="preserve"> Rancho Don Beto</t>
  </si>
  <si>
    <t xml:space="preserve"> Rancho Escobar</t>
  </si>
  <si>
    <t xml:space="preserve"> Rancho Isaías (Panadero)</t>
  </si>
  <si>
    <t xml:space="preserve"> Rancho Nuevo (Las Isabeles)</t>
  </si>
  <si>
    <t xml:space="preserve"> San Rafael [Rancho]</t>
  </si>
  <si>
    <t xml:space="preserve"> René Mercado</t>
  </si>
  <si>
    <t xml:space="preserve"> Represo (El Jeroglífico)</t>
  </si>
  <si>
    <t xml:space="preserve"> Rodolfo Monge</t>
  </si>
  <si>
    <t xml:space="preserve"> Romeritos</t>
  </si>
  <si>
    <t xml:space="preserve"> José Ramos</t>
  </si>
  <si>
    <t xml:space="preserve"> El Niño Bronco</t>
  </si>
  <si>
    <t xml:space="preserve"> Santa Mercedes</t>
  </si>
  <si>
    <t xml:space="preserve"> Santo Niño (Ignacio Chávez)</t>
  </si>
  <si>
    <t xml:space="preserve"> Seferino Encinas</t>
  </si>
  <si>
    <t xml:space="preserve"> Siete Canal Bajo (Loma Kilómetro Siete)</t>
  </si>
  <si>
    <t xml:space="preserve"> Simón Peña (Gringo)</t>
  </si>
  <si>
    <t xml:space="preserve"> Tatuacas</t>
  </si>
  <si>
    <t xml:space="preserve"> Tinidad Franco</t>
  </si>
  <si>
    <t xml:space="preserve"> Tomás Vargas</t>
  </si>
  <si>
    <t xml:space="preserve"> Wenceslao Cornejo (El Ranchito)</t>
  </si>
  <si>
    <t xml:space="preserve"> Agua de Enmedio</t>
  </si>
  <si>
    <t xml:space="preserve"> Aguaje la Escondida</t>
  </si>
  <si>
    <t xml:space="preserve"> Álamo Raizudo</t>
  </si>
  <si>
    <t xml:space="preserve"> El Carrizo (Rancho)</t>
  </si>
  <si>
    <t xml:space="preserve"> El Disparate</t>
  </si>
  <si>
    <t xml:space="preserve"> La Noria (Otereña)</t>
  </si>
  <si>
    <t xml:space="preserve"> Lomas de Peñasco Blanco</t>
  </si>
  <si>
    <t xml:space="preserve"> Los Chinitos (Ejido Nogales)</t>
  </si>
  <si>
    <t xml:space="preserve"> Los Tres Puertos</t>
  </si>
  <si>
    <t xml:space="preserve"> San José de la Cieneguita</t>
  </si>
  <si>
    <t xml:space="preserve"> Técori</t>
  </si>
  <si>
    <t xml:space="preserve"> Aforadora SARH</t>
  </si>
  <si>
    <t xml:space="preserve"> Agua del Zacate (Agua Zarca)</t>
  </si>
  <si>
    <t xml:space="preserve"> La Centradita</t>
  </si>
  <si>
    <t xml:space="preserve"> Palos Quemados</t>
  </si>
  <si>
    <t xml:space="preserve"> Pascola</t>
  </si>
  <si>
    <t xml:space="preserve"> Rogelio Lapizco [Rancho]</t>
  </si>
  <si>
    <t xml:space="preserve"> San José de Milpillas</t>
  </si>
  <si>
    <t xml:space="preserve"> Vicente Guerrero (El Portón)</t>
  </si>
  <si>
    <t xml:space="preserve"> Alfonso Murrieta Ruiz</t>
  </si>
  <si>
    <t xml:space="preserve"> Bachoco [Avícola]</t>
  </si>
  <si>
    <t xml:space="preserve"> Campo Millar</t>
  </si>
  <si>
    <t xml:space="preserve"> Quinta San Rafael</t>
  </si>
  <si>
    <t xml:space="preserve"> El Realito (Carlos Esquer)</t>
  </si>
  <si>
    <t xml:space="preserve"> Guadalupe García Corral (El Sereno)</t>
  </si>
  <si>
    <t xml:space="preserve"> Francisco Javier Valenzuela</t>
  </si>
  <si>
    <t xml:space="preserve"> Predio Esperancita (Andrés Almada Ceceña)</t>
  </si>
  <si>
    <t xml:space="preserve"> Predio Esperancita (Ejido Vicente Guerrero)</t>
  </si>
  <si>
    <t xml:space="preserve"> Ramón Camargo (El Predio)</t>
  </si>
  <si>
    <t xml:space="preserve"> Seminario Diocesano de Ciudad Obregón</t>
  </si>
  <si>
    <t xml:space="preserve"> Sesgado</t>
  </si>
  <si>
    <t xml:space="preserve"> Estación Corral</t>
  </si>
  <si>
    <t xml:space="preserve"> Loma de Guamúchil</t>
  </si>
  <si>
    <t xml:space="preserve"> Tajimaroa</t>
  </si>
  <si>
    <t xml:space="preserve"> Babojori</t>
  </si>
  <si>
    <t xml:space="preserve"> Chiktula</t>
  </si>
  <si>
    <t xml:space="preserve"> Chinabampo</t>
  </si>
  <si>
    <t xml:space="preserve"> Crucero Estación Corral</t>
  </si>
  <si>
    <t xml:space="preserve"> El Abolillo</t>
  </si>
  <si>
    <t xml:space="preserve"> El Babojori</t>
  </si>
  <si>
    <t xml:space="preserve"> El Chichiquelite</t>
  </si>
  <si>
    <t xml:space="preserve"> El Corohuis (Corohuisi)</t>
  </si>
  <si>
    <t xml:space="preserve"> Guadalupe Valenzuela Valdez</t>
  </si>
  <si>
    <t xml:space="preserve"> La Calera de los Murrieta</t>
  </si>
  <si>
    <t xml:space="preserve"> La Criba</t>
  </si>
  <si>
    <t xml:space="preserve"> La Criba Vieja</t>
  </si>
  <si>
    <t xml:space="preserve"> La Pitahaya (El Tebari)</t>
  </si>
  <si>
    <t xml:space="preserve"> La Viznaga del Yoreme</t>
  </si>
  <si>
    <t xml:space="preserve"> Loma de Corral (Lomas de Est. Corral)</t>
  </si>
  <si>
    <t xml:space="preserve"> Pozo Dulce</t>
  </si>
  <si>
    <t xml:space="preserve"> Puente del Ferrocarril</t>
  </si>
  <si>
    <t xml:space="preserve"> Rancho de Florentino Villegas</t>
  </si>
  <si>
    <t xml:space="preserve"> Rancho de Odilón Tamayo</t>
  </si>
  <si>
    <t xml:space="preserve"> Rancho Otancahui (Kateuutu)</t>
  </si>
  <si>
    <t xml:space="preserve"> Rancho Pénjamo</t>
  </si>
  <si>
    <t xml:space="preserve"> Techarobo</t>
  </si>
  <si>
    <t xml:space="preserve"> Puente de Picos</t>
  </si>
  <si>
    <t xml:space="preserve"> Don Poli</t>
  </si>
  <si>
    <t xml:space="preserve"> Adrenalina Track</t>
  </si>
  <si>
    <t xml:space="preserve"> Agostadero Canal Alto</t>
  </si>
  <si>
    <t xml:space="preserve"> Agrícola DIO</t>
  </si>
  <si>
    <t xml:space="preserve"> Aldo</t>
  </si>
  <si>
    <t xml:space="preserve"> Alfonso Fuentes Camacho</t>
  </si>
  <si>
    <t xml:space="preserve"> Alfredo Ruiz M. (El Jacal)</t>
  </si>
  <si>
    <t xml:space="preserve"> Amada Martínez de Castro</t>
  </si>
  <si>
    <t xml:space="preserve"> Antonio Carrasco Martínez</t>
  </si>
  <si>
    <t xml:space="preserve"> Antonio Paez</t>
  </si>
  <si>
    <t xml:space="preserve"> Armando Borbón</t>
  </si>
  <si>
    <t xml:space="preserve"> Arturo Carabéo</t>
  </si>
  <si>
    <t xml:space="preserve"> Asunción Navarrete</t>
  </si>
  <si>
    <t xml:space="preserve"> Bachoco (Granja Reproductora Pesada)</t>
  </si>
  <si>
    <t xml:space="preserve"> Balo Reyes</t>
  </si>
  <si>
    <t xml:space="preserve"> Beto Arzola</t>
  </si>
  <si>
    <t xml:space="preserve"> Bordos del Bachoco</t>
  </si>
  <si>
    <t xml:space="preserve"> Braulio</t>
  </si>
  <si>
    <t xml:space="preserve"> Buhítos (Crianza Comercial 3160)</t>
  </si>
  <si>
    <t xml:space="preserve"> Campito Cuevas</t>
  </si>
  <si>
    <t xml:space="preserve"> Quinta Campestre los Álamos</t>
  </si>
  <si>
    <t xml:space="preserve"> Rancho de Valenzuela</t>
  </si>
  <si>
    <t xml:space="preserve"> Catalinas</t>
  </si>
  <si>
    <t xml:space="preserve"> Campo de Ramos (Bahía)</t>
  </si>
  <si>
    <t xml:space="preserve"> Campo Dulce</t>
  </si>
  <si>
    <t xml:space="preserve"> Campo Ernesto</t>
  </si>
  <si>
    <t xml:space="preserve"> Campo mi Ilusión</t>
  </si>
  <si>
    <t xml:space="preserve"> Canal Alto Kilómetro Treinta y Uno</t>
  </si>
  <si>
    <t xml:space="preserve"> Canal Porfirio Díaz (Bloquera Porfirio Díaz)</t>
  </si>
  <si>
    <t xml:space="preserve"> Carlos Valenzuela</t>
  </si>
  <si>
    <t xml:space="preserve"> Carmen Cuen</t>
  </si>
  <si>
    <t xml:space="preserve"> Carolina Block</t>
  </si>
  <si>
    <t xml:space="preserve"> Cuadra Guadalupe</t>
  </si>
  <si>
    <t xml:space="preserve"> Cástulo Amarillas</t>
  </si>
  <si>
    <t xml:space="preserve"> Cay Intento Rancho</t>
  </si>
  <si>
    <t xml:space="preserve"> Imelda Meza</t>
  </si>
  <si>
    <t xml:space="preserve"> Cesar M. Padilla</t>
  </si>
  <si>
    <t xml:space="preserve"> Cesareo Juárez</t>
  </si>
  <si>
    <t xml:space="preserve"> Constantino López (Kilómetro Siete)</t>
  </si>
  <si>
    <t xml:space="preserve"> Corrales Arvizu</t>
  </si>
  <si>
    <t xml:space="preserve"> Corrales San Juan</t>
  </si>
  <si>
    <t xml:space="preserve"> Cuadra Kalín</t>
  </si>
  <si>
    <t xml:space="preserve"> Cutabampo (Mario Luna)</t>
  </si>
  <si>
    <t xml:space="preserve"> Doctor Rodríguez (La Escondida)</t>
  </si>
  <si>
    <t xml:space="preserve"> Dolores Juzaino</t>
  </si>
  <si>
    <t xml:space="preserve"> Don Clement</t>
  </si>
  <si>
    <t xml:space="preserve"> Dos Potrillos</t>
  </si>
  <si>
    <t xml:space="preserve"> Edmundo Lugo</t>
  </si>
  <si>
    <t xml:space="preserve"> Eduardo Balladares (Campo la Calavera)</t>
  </si>
  <si>
    <t xml:space="preserve"> Eduardo Macías</t>
  </si>
  <si>
    <t xml:space="preserve"> Efraín López</t>
  </si>
  <si>
    <t xml:space="preserve"> El Baceran</t>
  </si>
  <si>
    <t xml:space="preserve"> El Bagao [Establo]</t>
  </si>
  <si>
    <t xml:space="preserve"> El Campito (Cribas)</t>
  </si>
  <si>
    <t xml:space="preserve"> Palofierro</t>
  </si>
  <si>
    <t xml:space="preserve"> El Dátil (Rancho la Palmita)</t>
  </si>
  <si>
    <t xml:space="preserve"> El Dolar</t>
  </si>
  <si>
    <t xml:space="preserve"> El Establo (Blanca Esthela Colomo) [Restaurante]</t>
  </si>
  <si>
    <t xml:space="preserve"> El Gatunoso (Ramón Payán)</t>
  </si>
  <si>
    <t xml:space="preserve"> El Guamuchil</t>
  </si>
  <si>
    <t xml:space="preserve"> El Jito [Establo]</t>
  </si>
  <si>
    <t xml:space="preserve"> El Misterio</t>
  </si>
  <si>
    <t xml:space="preserve"> Abuela Nena</t>
  </si>
  <si>
    <t xml:space="preserve"> El Pilareño</t>
  </si>
  <si>
    <t xml:space="preserve"> El Poli</t>
  </si>
  <si>
    <t xml:space="preserve"> El Quiniqui</t>
  </si>
  <si>
    <t xml:space="preserve"> El Ranchito (Granja Rancho Grande)</t>
  </si>
  <si>
    <t xml:space="preserve"> El Reparo (Octavio Méndez)</t>
  </si>
  <si>
    <t xml:space="preserve"> El Potrero de los Crark</t>
  </si>
  <si>
    <t xml:space="preserve"> El Sibacobi</t>
  </si>
  <si>
    <t xml:space="preserve"> San José [Engorda]</t>
  </si>
  <si>
    <t xml:space="preserve"> Enrique Quijada Galindo</t>
  </si>
  <si>
    <t xml:space="preserve"> Ernesto Weihs Álvarez (Bahía)</t>
  </si>
  <si>
    <t xml:space="preserve"> Esperancita Diez</t>
  </si>
  <si>
    <t xml:space="preserve"> Esperancita Trece</t>
  </si>
  <si>
    <t xml:space="preserve"> Esther Rafaela Álvarez</t>
  </si>
  <si>
    <t xml:space="preserve"> Roberto Terán</t>
  </si>
  <si>
    <t xml:space="preserve"> Fausto</t>
  </si>
  <si>
    <t xml:space="preserve"> Felipe Zamora</t>
  </si>
  <si>
    <t xml:space="preserve"> Florentina Amarillas Rochin</t>
  </si>
  <si>
    <t xml:space="preserve"> Flores Valenzuela (Charco Hondo)</t>
  </si>
  <si>
    <t xml:space="preserve"> Francisca Balladares</t>
  </si>
  <si>
    <t xml:space="preserve"> Francisco Contreras Valenzuela</t>
  </si>
  <si>
    <t xml:space="preserve"> Javier Villa</t>
  </si>
  <si>
    <t xml:space="preserve"> Francisco Gutiérrez (El Álamo)</t>
  </si>
  <si>
    <t xml:space="preserve"> Francisco Wilis (La Finca)</t>
  </si>
  <si>
    <t xml:space="preserve"> Frente a PEMEX</t>
  </si>
  <si>
    <t xml:space="preserve"> Gallo Zamora</t>
  </si>
  <si>
    <t xml:space="preserve"> Gerardo Cuén Contreras (La Virgen)</t>
  </si>
  <si>
    <t xml:space="preserve"> Graciela Enríquez Carrizosa</t>
  </si>
  <si>
    <t xml:space="preserve"> Guadalupe Moreno Murrieta (Sivacobi)</t>
  </si>
  <si>
    <t xml:space="preserve"> Guadalupe Navarro</t>
  </si>
  <si>
    <t xml:space="preserve"> Héctor Mendívil</t>
  </si>
  <si>
    <t xml:space="preserve"> Cuadra Doña Pancha</t>
  </si>
  <si>
    <t xml:space="preserve"> Hipólito Rodríguez</t>
  </si>
  <si>
    <t xml:space="preserve"> Huerta (Arturo Castro)</t>
  </si>
  <si>
    <t xml:space="preserve"> Humberto Carbajal</t>
  </si>
  <si>
    <t xml:space="preserve"> Ingeniero Puig (Terracerías y Nivelaciones)</t>
  </si>
  <si>
    <t xml:space="preserve"> Instituto Veracruz</t>
  </si>
  <si>
    <t xml:space="preserve"> Isaac Miranda</t>
  </si>
  <si>
    <t xml:space="preserve"> Jesús Alatorre (Kilómetro Siete)</t>
  </si>
  <si>
    <t xml:space="preserve"> Jorge Arturo Muñoz Campas</t>
  </si>
  <si>
    <t xml:space="preserve"> José Gómez</t>
  </si>
  <si>
    <t xml:space="preserve"> José Luis Rascón Barragán</t>
  </si>
  <si>
    <t xml:space="preserve"> José Santillanez</t>
  </si>
  <si>
    <t xml:space="preserve"> Juan Vicente Cota</t>
  </si>
  <si>
    <t xml:space="preserve"> Puertas Blancas</t>
  </si>
  <si>
    <t xml:space="preserve"> Yovan (Kilómetro Doce)</t>
  </si>
  <si>
    <t xml:space="preserve"> Ranchito Querido</t>
  </si>
  <si>
    <t xml:space="preserve"> La Bloquera (Loma de Esquer)</t>
  </si>
  <si>
    <t xml:space="preserve"> La Casona (La Ilusión)</t>
  </si>
  <si>
    <t xml:space="preserve"> La Ceiba de los Cuén</t>
  </si>
  <si>
    <t xml:space="preserve"> La Criba (Sosa Rancho)</t>
  </si>
  <si>
    <t xml:space="preserve"> La Cuadra Dorada</t>
  </si>
  <si>
    <t xml:space="preserve"> La Florida (Hacienda)</t>
  </si>
  <si>
    <t xml:space="preserve"> La Huerta Cuarto Poder (Huerta de Nuez)</t>
  </si>
  <si>
    <t xml:space="preserve"> La Isleta Dos (Agapito)</t>
  </si>
  <si>
    <t xml:space="preserve"> La Palma (Rancho de Engorda la Palma)</t>
  </si>
  <si>
    <t xml:space="preserve"> La Pensión [Cuadra]</t>
  </si>
  <si>
    <t xml:space="preserve"> La Posesión</t>
  </si>
  <si>
    <t xml:space="preserve"> La Rancherita (Bordo del Canal)</t>
  </si>
  <si>
    <t xml:space="preserve"> Chichiquelite</t>
  </si>
  <si>
    <t xml:space="preserve"> La Trescientos</t>
  </si>
  <si>
    <t xml:space="preserve"> Bernardo Ramos</t>
  </si>
  <si>
    <t xml:space="preserve"> Lamberto Obregón</t>
  </si>
  <si>
    <t xml:space="preserve"> Landavazo</t>
  </si>
  <si>
    <t xml:space="preserve"> Las Tres Verdades</t>
  </si>
  <si>
    <t xml:space="preserve"> Las Vegas (La Huerta)</t>
  </si>
  <si>
    <t xml:space="preserve"> Los Berrelleza</t>
  </si>
  <si>
    <t xml:space="preserve"> Los Cuatro Tarachi</t>
  </si>
  <si>
    <t xml:space="preserve"> Cuadra la Nogalera</t>
  </si>
  <si>
    <t xml:space="preserve"> La Herradura (Alberto Zataraín) [Rancho]</t>
  </si>
  <si>
    <t xml:space="preserve"> Los Naranjos (La Zapeta)</t>
  </si>
  <si>
    <t xml:space="preserve"> Los Novatos</t>
  </si>
  <si>
    <t xml:space="preserve"> Manuel García</t>
  </si>
  <si>
    <t xml:space="preserve"> Los Tres Regalos</t>
  </si>
  <si>
    <t xml:space="preserve"> Los Vega</t>
  </si>
  <si>
    <t xml:space="preserve"> Manuel Alcantar [Predio Esquer]</t>
  </si>
  <si>
    <t xml:space="preserve"> Manuel Lugo</t>
  </si>
  <si>
    <t xml:space="preserve"> Manuel Vega</t>
  </si>
  <si>
    <t xml:space="preserve"> José Luis Ochoa</t>
  </si>
  <si>
    <t xml:space="preserve"> Esquer</t>
  </si>
  <si>
    <t xml:space="preserve"> Mateo Quiñones</t>
  </si>
  <si>
    <t xml:space="preserve"> Naranjito (Los Cuhen)</t>
  </si>
  <si>
    <t xml:space="preserve"> Noé Carrizosa</t>
  </si>
  <si>
    <t xml:space="preserve"> Norberto Leyva</t>
  </si>
  <si>
    <t xml:space="preserve"> Rancho Mirage</t>
  </si>
  <si>
    <t xml:space="preserve"> San Carlos [Campestre]</t>
  </si>
  <si>
    <t xml:space="preserve"> Oscar Ruso Salido (La Parcela)</t>
  </si>
  <si>
    <t xml:space="preserve"> Oscar Salazar</t>
  </si>
  <si>
    <t xml:space="preserve"> Pablo Estirado</t>
  </si>
  <si>
    <t xml:space="preserve"> Paloma Ranch</t>
  </si>
  <si>
    <t xml:space="preserve"> Lourdes Valenzuela</t>
  </si>
  <si>
    <t xml:space="preserve"> Porfirio Buitimea Mocobachi (La Esperancita)</t>
  </si>
  <si>
    <t xml:space="preserve"> Porfirio Castro</t>
  </si>
  <si>
    <t xml:space="preserve"> Predio los Cerquitos</t>
  </si>
  <si>
    <t xml:space="preserve"> Predio Salazar</t>
  </si>
  <si>
    <t xml:space="preserve"> Criba de los 7 Hermanos</t>
  </si>
  <si>
    <t xml:space="preserve"> Quinta Arcelia</t>
  </si>
  <si>
    <t xml:space="preserve"> Quinta San Jacinto</t>
  </si>
  <si>
    <t xml:space="preserve"> Raúl Méndez</t>
  </si>
  <si>
    <t xml:space="preserve"> Ramiro Cervantes (Las 3 R)</t>
  </si>
  <si>
    <t xml:space="preserve"> Ramón Álvarez (Cutabampo)</t>
  </si>
  <si>
    <t xml:space="preserve"> Ramona Ríos</t>
  </si>
  <si>
    <t xml:space="preserve"> Rancho Bajío las Palmas</t>
  </si>
  <si>
    <t xml:space="preserve"> Rancho de Galindo</t>
  </si>
  <si>
    <t xml:space="preserve"> Flor de Cristal</t>
  </si>
  <si>
    <t xml:space="preserve"> Rancho Gallo Giro</t>
  </si>
  <si>
    <t xml:space="preserve"> Rancho las Praderas</t>
  </si>
  <si>
    <t xml:space="preserve"> Rancho Nene</t>
  </si>
  <si>
    <t xml:space="preserve"> Rancho Nuevo la Paloma</t>
  </si>
  <si>
    <t xml:space="preserve"> Rancho San Anselmo</t>
  </si>
  <si>
    <t xml:space="preserve"> Martín Palafox</t>
  </si>
  <si>
    <t xml:space="preserve"> Rancho San Judas</t>
  </si>
  <si>
    <t xml:space="preserve"> Rancho Tehson</t>
  </si>
  <si>
    <t xml:space="preserve"> Soles Najul</t>
  </si>
  <si>
    <t xml:space="preserve"> Raymundo Ramos</t>
  </si>
  <si>
    <t xml:space="preserve"> Raymundo Vivian</t>
  </si>
  <si>
    <t xml:space="preserve"> Regalado (El Rancho R4)</t>
  </si>
  <si>
    <t xml:space="preserve"> Roberto Valencia</t>
  </si>
  <si>
    <t xml:space="preserve"> Román Quintero</t>
  </si>
  <si>
    <t xml:space="preserve"> Rumaldo Morales (El Mango)</t>
  </si>
  <si>
    <t xml:space="preserve"> San Antonio (Bahía de Perla)</t>
  </si>
  <si>
    <t xml:space="preserve"> San Antonio (Los Hoyos)</t>
  </si>
  <si>
    <t xml:space="preserve"> San Fernando (Agustín Ibarra)</t>
  </si>
  <si>
    <t xml:space="preserve"> San Francisco de la Huerta</t>
  </si>
  <si>
    <t xml:space="preserve"> Los Valientes</t>
  </si>
  <si>
    <t xml:space="preserve"> San Pancracio</t>
  </si>
  <si>
    <t xml:space="preserve"> Tanque de León (José Romero)</t>
  </si>
  <si>
    <t xml:space="preserve"> Trini Zavala (El Mezquite)</t>
  </si>
  <si>
    <t xml:space="preserve"> Uly Ely</t>
  </si>
  <si>
    <t xml:space="preserve"> Veracruz (El Chorizo)</t>
  </si>
  <si>
    <t xml:space="preserve"> Vicente Mejía Dávila (Campo San Antonio)</t>
  </si>
  <si>
    <t xml:space="preserve"> Víctor Acosta Valenzuela</t>
  </si>
  <si>
    <t xml:space="preserve"> Cócorit</t>
  </si>
  <si>
    <t xml:space="preserve"> 8 Pueblos</t>
  </si>
  <si>
    <t xml:space="preserve"> Viviano Murieta</t>
  </si>
  <si>
    <t xml:space="preserve"> Eduardo Estrella</t>
  </si>
  <si>
    <t xml:space="preserve"> El Comti</t>
  </si>
  <si>
    <t xml:space="preserve"> Nueva Creación Cócorit</t>
  </si>
  <si>
    <t xml:space="preserve"> Benito Juárez (La Granja)</t>
  </si>
  <si>
    <t xml:space="preserve"> Navojoa</t>
  </si>
  <si>
    <t xml:space="preserve"> Jopopaco</t>
  </si>
  <si>
    <t xml:space="preserve"> Masiaca</t>
  </si>
  <si>
    <t xml:space="preserve"> San José Masiaca</t>
  </si>
  <si>
    <t xml:space="preserve"> Huebampo</t>
  </si>
  <si>
    <t xml:space="preserve"> Choacalle</t>
  </si>
  <si>
    <t xml:space="preserve"> Cucajaqui</t>
  </si>
  <si>
    <t xml:space="preserve"> Bulabampo</t>
  </si>
  <si>
    <t xml:space="preserve"> El Sabinito de Tesia (Tesia y Sus Anexos)</t>
  </si>
  <si>
    <t xml:space="preserve"> Estación Masiaca</t>
  </si>
  <si>
    <t xml:space="preserve"> Guacaporo (Bacaporo)</t>
  </si>
  <si>
    <t xml:space="preserve"> Huiribis</t>
  </si>
  <si>
    <t xml:space="preserve"> Las Amapas (Rancho el Jito)</t>
  </si>
  <si>
    <t xml:space="preserve"> Los Mochócolis</t>
  </si>
  <si>
    <t xml:space="preserve"> Piedra Baya</t>
  </si>
  <si>
    <t xml:space="preserve"> Presa Nueva</t>
  </si>
  <si>
    <t xml:space="preserve"> Huasaguari</t>
  </si>
  <si>
    <t xml:space="preserve"> San Antonio de los Ibarra (San Antonio)</t>
  </si>
  <si>
    <t xml:space="preserve"> Teachive</t>
  </si>
  <si>
    <t xml:space="preserve"> Jusibampito</t>
  </si>
  <si>
    <t xml:space="preserve"> Planta NOROTOSA</t>
  </si>
  <si>
    <t xml:space="preserve"> Rancho Atalaya</t>
  </si>
  <si>
    <t xml:space="preserve"> Torocoba</t>
  </si>
  <si>
    <t xml:space="preserve"> Yopari</t>
  </si>
  <si>
    <t xml:space="preserve"> Bacabachi</t>
  </si>
  <si>
    <t xml:space="preserve"> Los Buayums</t>
  </si>
  <si>
    <t xml:space="preserve"> El Saneal</t>
  </si>
  <si>
    <t xml:space="preserve"> Francisco I. Madero Dos</t>
  </si>
  <si>
    <t xml:space="preserve"> Alfredo Karam</t>
  </si>
  <si>
    <t xml:space="preserve"> Álvarez Hermanos</t>
  </si>
  <si>
    <t xml:space="preserve"> Amador Almada</t>
  </si>
  <si>
    <t xml:space="preserve"> Bacabachi (La Granja)</t>
  </si>
  <si>
    <t xml:space="preserve"> Campo Girasol</t>
  </si>
  <si>
    <t xml:space="preserve"> Canuto Aguilar (Campo Canuto)</t>
  </si>
  <si>
    <t xml:space="preserve"> El Saneal (La Granja)</t>
  </si>
  <si>
    <t xml:space="preserve"> La Esquina Valdez (Puente Valdez)</t>
  </si>
  <si>
    <t xml:space="preserve"> La Potable</t>
  </si>
  <si>
    <t xml:space="preserve"> Las Bombas</t>
  </si>
  <si>
    <t xml:space="preserve"> Las Caballerizas (Campo Ruiz)</t>
  </si>
  <si>
    <t xml:space="preserve"> Puente San Ignacio</t>
  </si>
  <si>
    <t xml:space="preserve"> San Juan (La Noria)</t>
  </si>
  <si>
    <t xml:space="preserve"> San Martín Chuachora</t>
  </si>
  <si>
    <t xml:space="preserve"> Tiqui Torres</t>
  </si>
  <si>
    <t xml:space="preserve"> Chirajobampo</t>
  </si>
  <si>
    <t xml:space="preserve"> Sinahuisa</t>
  </si>
  <si>
    <t xml:space="preserve"> Antonio Rosales (Las Ánimas)</t>
  </si>
  <si>
    <t xml:space="preserve"> Los Jitos [Granja]</t>
  </si>
  <si>
    <t xml:space="preserve"> Boza [Agropecuaria]</t>
  </si>
  <si>
    <t xml:space="preserve"> Arturo Almada</t>
  </si>
  <si>
    <t xml:space="preserve"> Bórquez</t>
  </si>
  <si>
    <t xml:space="preserve"> Campo Bojórquez</t>
  </si>
  <si>
    <t xml:space="preserve"> Campo Chacón</t>
  </si>
  <si>
    <t xml:space="preserve"> Campo de Jesús Almada</t>
  </si>
  <si>
    <t xml:space="preserve"> Campo Roberto Rosas</t>
  </si>
  <si>
    <t xml:space="preserve"> Campo Santa Mónica</t>
  </si>
  <si>
    <t xml:space="preserve"> Capetamaya Granja Rosita (La Rosita)</t>
  </si>
  <si>
    <t xml:space="preserve"> Compuerta Treinta y Ocho</t>
  </si>
  <si>
    <t xml:space="preserve"> DER Agrícola</t>
  </si>
  <si>
    <t xml:space="preserve"> Primero de Abril</t>
  </si>
  <si>
    <t xml:space="preserve"> El Abajeño [Restaurante]</t>
  </si>
  <si>
    <t xml:space="preserve"> El Ciclón [Avícola]</t>
  </si>
  <si>
    <t xml:space="preserve"> El Abajeño</t>
  </si>
  <si>
    <t xml:space="preserve"> Rábago [Campo Agrícola]</t>
  </si>
  <si>
    <t xml:space="preserve"> Germán Corral</t>
  </si>
  <si>
    <t xml:space="preserve"> Lolita</t>
  </si>
  <si>
    <t xml:space="preserve"> Los Bórquez</t>
  </si>
  <si>
    <t xml:space="preserve"> Mazolay</t>
  </si>
  <si>
    <t xml:space="preserve"> Molino de Almada</t>
  </si>
  <si>
    <t xml:space="preserve"> Nacapul</t>
  </si>
  <si>
    <t xml:space="preserve"> Norisina</t>
  </si>
  <si>
    <t xml:space="preserve"> Pedro Almada</t>
  </si>
  <si>
    <t xml:space="preserve"> Ramón Zazueta</t>
  </si>
  <si>
    <t xml:space="preserve"> De los González</t>
  </si>
  <si>
    <t xml:space="preserve"> Rodolfo Rosas</t>
  </si>
  <si>
    <t xml:space="preserve"> Santa Isabel (Los Cocos)</t>
  </si>
  <si>
    <t xml:space="preserve"> Saucobe</t>
  </si>
  <si>
    <t xml:space="preserve"> Tetacruz</t>
  </si>
  <si>
    <t xml:space="preserve"> Tres Jitos (Los Carrazco)</t>
  </si>
  <si>
    <t xml:space="preserve"> Veintisiete</t>
  </si>
  <si>
    <t xml:space="preserve"> Fernando Yépiz Rosas</t>
  </si>
  <si>
    <t xml:space="preserve"> Yorimayo</t>
  </si>
  <si>
    <t xml:space="preserve"> Sapochopo</t>
  </si>
  <si>
    <t xml:space="preserve"> Ucamayo [Algodonera]</t>
  </si>
  <si>
    <t xml:space="preserve"> Rubén Valenzuela</t>
  </si>
  <si>
    <t xml:space="preserve"> Chinotahueca</t>
  </si>
  <si>
    <t xml:space="preserve"> El Jopo</t>
  </si>
  <si>
    <t xml:space="preserve"> Sapomora</t>
  </si>
  <si>
    <t xml:space="preserve"> Aldegundo</t>
  </si>
  <si>
    <t xml:space="preserve"> Héctor Arreola</t>
  </si>
  <si>
    <t xml:space="preserve"> Campo Aguadulce</t>
  </si>
  <si>
    <t xml:space="preserve"> Campo de Guillermo Giesecke</t>
  </si>
  <si>
    <t xml:space="preserve"> Campo San Francisco</t>
  </si>
  <si>
    <t xml:space="preserve"> Campo Valenzuela</t>
  </si>
  <si>
    <t xml:space="preserve"> Campo Zazueta</t>
  </si>
  <si>
    <t xml:space="preserve"> Abraham Mendívil Portillo</t>
  </si>
  <si>
    <t xml:space="preserve"> Colegio del Pacífico</t>
  </si>
  <si>
    <t xml:space="preserve"> El Barrial Kilómetro Doce</t>
  </si>
  <si>
    <t xml:space="preserve"> Don Pepe [Hacienda]</t>
  </si>
  <si>
    <t xml:space="preserve"> Jupacobe</t>
  </si>
  <si>
    <t xml:space="preserve"> Kilómetro Catorce</t>
  </si>
  <si>
    <t xml:space="preserve"> Las Carolinas (Cahurara) [Huerta]</t>
  </si>
  <si>
    <t xml:space="preserve"> Las Dos Palmas</t>
  </si>
  <si>
    <t xml:space="preserve"> Epifanio Zazueta</t>
  </si>
  <si>
    <t xml:space="preserve"> Manuel Godínez</t>
  </si>
  <si>
    <t xml:space="preserve"> Los Parosis</t>
  </si>
  <si>
    <t xml:space="preserve"> Ada [Planta Procesadora de Granos]</t>
  </si>
  <si>
    <t xml:space="preserve"> San José Chinotahueca</t>
  </si>
  <si>
    <t xml:space="preserve"> Sicoma</t>
  </si>
  <si>
    <t xml:space="preserve"> Sicoma (Bachoco)</t>
  </si>
  <si>
    <t xml:space="preserve"> El Bachivo</t>
  </si>
  <si>
    <t xml:space="preserve"> Junelancahui (Joconas)</t>
  </si>
  <si>
    <t xml:space="preserve"> Aquimulato</t>
  </si>
  <si>
    <t xml:space="preserve"> El Viejo Batayaqui</t>
  </si>
  <si>
    <t xml:space="preserve"> Etchomocha</t>
  </si>
  <si>
    <t xml:space="preserve"> SONMEX [Industrias]</t>
  </si>
  <si>
    <t xml:space="preserve"> Jusibampo</t>
  </si>
  <si>
    <t xml:space="preserve"> Masubampo (Nasubampo)</t>
  </si>
  <si>
    <t xml:space="preserve"> Porcina Cocutec</t>
  </si>
  <si>
    <t xml:space="preserve"> Singapur</t>
  </si>
  <si>
    <t xml:space="preserve"> Rancho Camargo</t>
  </si>
  <si>
    <t xml:space="preserve"> Nachuquis (San Antonio Nachuquis)</t>
  </si>
  <si>
    <t xml:space="preserve"> Rancho del Padre</t>
  </si>
  <si>
    <t xml:space="preserve"> Punta de la Laguna</t>
  </si>
  <si>
    <t xml:space="preserve"> Bacerán</t>
  </si>
  <si>
    <t xml:space="preserve"> Cohuirimpo</t>
  </si>
  <si>
    <t xml:space="preserve"> Cutataila</t>
  </si>
  <si>
    <t xml:space="preserve"> Daniel Camacho</t>
  </si>
  <si>
    <t xml:space="preserve"> El Cumbro</t>
  </si>
  <si>
    <t xml:space="preserve"> Familia Ozuna Ayala</t>
  </si>
  <si>
    <t xml:space="preserve"> Francisco Clemen Bretano</t>
  </si>
  <si>
    <t xml:space="preserve"> Kutantaka</t>
  </si>
  <si>
    <t xml:space="preserve"> Mario Ramírez Rincón</t>
  </si>
  <si>
    <t xml:space="preserve"> Querobabi [Campo Agrícola]</t>
  </si>
  <si>
    <t xml:space="preserve"> Tesotahueca</t>
  </si>
  <si>
    <t xml:space="preserve"> Torobene</t>
  </si>
  <si>
    <t xml:space="preserve"> Bemelabampo</t>
  </si>
  <si>
    <t xml:space="preserve"> Cuchilla de Bahuises</t>
  </si>
  <si>
    <t xml:space="preserve"> El Siviral</t>
  </si>
  <si>
    <t xml:space="preserve"> Corrales la Quince</t>
  </si>
  <si>
    <t xml:space="preserve"> El Árbol Caído [Restaurante]</t>
  </si>
  <si>
    <t xml:space="preserve"> Mezquital de Abajo</t>
  </si>
  <si>
    <t xml:space="preserve"> Huerta Aguilera</t>
  </si>
  <si>
    <t xml:space="preserve"> J y J Machinery</t>
  </si>
  <si>
    <t xml:space="preserve"> Josonteco</t>
  </si>
  <si>
    <t xml:space="preserve"> Los Aguacates [Huerta]</t>
  </si>
  <si>
    <t xml:space="preserve"> Los Briseño</t>
  </si>
  <si>
    <t xml:space="preserve"> Pedro [Porcina]</t>
  </si>
  <si>
    <t xml:space="preserve"> Quinta Angelina</t>
  </si>
  <si>
    <t xml:space="preserve"> Los Bahuises</t>
  </si>
  <si>
    <t xml:space="preserve"> La Cruz de Rosales</t>
  </si>
  <si>
    <t xml:space="preserve"> Valle Buey</t>
  </si>
  <si>
    <t xml:space="preserve"> Basiabampo</t>
  </si>
  <si>
    <t xml:space="preserve"> General Gabriel Leyva Solano (Gabriel Leyva)</t>
  </si>
  <si>
    <t xml:space="preserve"> Agropecuaria Tecorahui</t>
  </si>
  <si>
    <t xml:space="preserve"> Alinsumos</t>
  </si>
  <si>
    <t xml:space="preserve"> Babójori</t>
  </si>
  <si>
    <t xml:space="preserve"> El Pollín</t>
  </si>
  <si>
    <t xml:space="preserve"> Engorda Fundición</t>
  </si>
  <si>
    <t xml:space="preserve"> Etchohuaquila</t>
  </si>
  <si>
    <t xml:space="preserve"> Fundición</t>
  </si>
  <si>
    <t xml:space="preserve"> Guadalupe de Juárez</t>
  </si>
  <si>
    <t xml:space="preserve"> Jostahueca</t>
  </si>
  <si>
    <t xml:space="preserve"> Musuabampo</t>
  </si>
  <si>
    <t xml:space="preserve"> Agiabampo</t>
  </si>
  <si>
    <t xml:space="preserve"> Tessenderlo Kerley</t>
  </si>
  <si>
    <t xml:space="preserve"> Caseta de Cobro</t>
  </si>
  <si>
    <t xml:space="preserve"> Engorda Yoreme</t>
  </si>
  <si>
    <t xml:space="preserve"> Engorda Campoy</t>
  </si>
  <si>
    <t xml:space="preserve"> Estación de FFCC Sección Dieciocho</t>
  </si>
  <si>
    <t xml:space="preserve"> Estación Velderráin</t>
  </si>
  <si>
    <t xml:space="preserve"> Gabriela</t>
  </si>
  <si>
    <t xml:space="preserve"> Genes</t>
  </si>
  <si>
    <t xml:space="preserve"> Granja Sonqui (La Tuna)</t>
  </si>
  <si>
    <t xml:space="preserve"> Guadalupe Sonqui</t>
  </si>
  <si>
    <t xml:space="preserve"> La Choya 4</t>
  </si>
  <si>
    <t xml:space="preserve"> Los Buhitos</t>
  </si>
  <si>
    <t xml:space="preserve"> Santa María del Buaraje</t>
  </si>
  <si>
    <t xml:space="preserve"> Buáraje Viejo</t>
  </si>
  <si>
    <t xml:space="preserve"> El Sifón (Sifón Canal Alto)</t>
  </si>
  <si>
    <t xml:space="preserve"> Avícola Sonqui</t>
  </si>
  <si>
    <t xml:space="preserve"> Bachoco Veinticinco Diecisiete</t>
  </si>
  <si>
    <t xml:space="preserve"> Oviáchic 2</t>
  </si>
  <si>
    <t xml:space="preserve"> Familia Félix Cervantes</t>
  </si>
  <si>
    <t xml:space="preserve"> Campo Antonio Zazueta (Las Ruinas)</t>
  </si>
  <si>
    <t xml:space="preserve"> Campo Arvizu</t>
  </si>
  <si>
    <t xml:space="preserve"> Campo Cuauhtémoc</t>
  </si>
  <si>
    <t xml:space="preserve"> Campo del Gringo</t>
  </si>
  <si>
    <t xml:space="preserve"> Ignacio Pablos</t>
  </si>
  <si>
    <t xml:space="preserve"> Campo José Gastélum</t>
  </si>
  <si>
    <t xml:space="preserve"> Ejido Revolución Mexicana</t>
  </si>
  <si>
    <t xml:space="preserve"> Feriva</t>
  </si>
  <si>
    <t xml:space="preserve"> Geni-Kowi</t>
  </si>
  <si>
    <t xml:space="preserve"> La Laguna Mondaca</t>
  </si>
  <si>
    <t xml:space="preserve"> La Pastera</t>
  </si>
  <si>
    <t xml:space="preserve"> Lamberto Arvizu</t>
  </si>
  <si>
    <t xml:space="preserve"> Licenciado Miguel de la Madrid Hurtado</t>
  </si>
  <si>
    <t xml:space="preserve"> Miguel de la Madrid Dos</t>
  </si>
  <si>
    <t xml:space="preserve"> Miguel de la Madrid Uno</t>
  </si>
  <si>
    <t xml:space="preserve"> Planta de Aguamonia</t>
  </si>
  <si>
    <t xml:space="preserve"> El Jijiri</t>
  </si>
  <si>
    <t xml:space="preserve"> Tetapeche</t>
  </si>
  <si>
    <t xml:space="preserve"> Barebampo</t>
  </si>
  <si>
    <t xml:space="preserve"> Cuchujaqui</t>
  </si>
  <si>
    <t xml:space="preserve"> El Core</t>
  </si>
  <si>
    <t xml:space="preserve"> Graciano Sánchez (Yorigibe)</t>
  </si>
  <si>
    <t xml:space="preserve"> Jaitaca</t>
  </si>
  <si>
    <t xml:space="preserve"> La Labor de Santa Rosa</t>
  </si>
  <si>
    <t xml:space="preserve"> Rancho las Granjas</t>
  </si>
  <si>
    <t xml:space="preserve"> Rancho Ojeda</t>
  </si>
  <si>
    <t xml:space="preserve"> Navomora</t>
  </si>
  <si>
    <t xml:space="preserve"> Pueblo Mayo</t>
  </si>
  <si>
    <t xml:space="preserve"> Bacame Nuevo</t>
  </si>
  <si>
    <t xml:space="preserve"> Gilberto Barceló</t>
  </si>
  <si>
    <t xml:space="preserve"> Ejido Ignacio Pesqueira</t>
  </si>
  <si>
    <t xml:space="preserve"> Camoa</t>
  </si>
  <si>
    <t xml:space="preserve"> Barrio Cantúa</t>
  </si>
  <si>
    <t xml:space="preserve"> Siquisiva</t>
  </si>
  <si>
    <t xml:space="preserve"> Barrio Corral</t>
  </si>
  <si>
    <t xml:space="preserve"> Crianza Tesia</t>
  </si>
  <si>
    <t xml:space="preserve"> La Laguna de Tesia</t>
  </si>
  <si>
    <t xml:space="preserve"> Chibucú</t>
  </si>
  <si>
    <t xml:space="preserve"> Mezquital de Tesia</t>
  </si>
  <si>
    <t xml:space="preserve"> Sibacobe</t>
  </si>
  <si>
    <t xml:space="preserve"> Tesia</t>
  </si>
  <si>
    <t xml:space="preserve"> El Rancho Sahueso</t>
  </si>
  <si>
    <t xml:space="preserve"> Las Guásimas (El Japonés)</t>
  </si>
  <si>
    <t xml:space="preserve"> Las Guásimas [Rancho]</t>
  </si>
  <si>
    <t xml:space="preserve"> Las Hurracas</t>
  </si>
  <si>
    <t xml:space="preserve"> San Carlos Cuatro [Porcina]</t>
  </si>
  <si>
    <t xml:space="preserve"> San Carlos Tres [Porcina]</t>
  </si>
  <si>
    <t xml:space="preserve"> Buiyacusi</t>
  </si>
  <si>
    <t xml:space="preserve"> Capohuiza</t>
  </si>
  <si>
    <t xml:space="preserve"> Loma del Refugio</t>
  </si>
  <si>
    <t xml:space="preserve"> Mezquital de Buiyacusi</t>
  </si>
  <si>
    <t xml:space="preserve"> Almacenadora de Navojoa</t>
  </si>
  <si>
    <t xml:space="preserve"> Juan Carlos Cuevas [Empacadora]</t>
  </si>
  <si>
    <t xml:space="preserve"> Fitosanitaria (Estación Cuarentenaria)</t>
  </si>
  <si>
    <t xml:space="preserve"> Turi Kowi</t>
  </si>
  <si>
    <t xml:space="preserve"> Túcuri de Abajo</t>
  </si>
  <si>
    <t xml:space="preserve"> Vivajímari</t>
  </si>
  <si>
    <t xml:space="preserve"> Yorentamehua</t>
  </si>
  <si>
    <t xml:space="preserve"> Citaváro</t>
  </si>
  <si>
    <t xml:space="preserve"> Huatabampo</t>
  </si>
  <si>
    <t xml:space="preserve"> Etchoropo</t>
  </si>
  <si>
    <t xml:space="preserve"> La Unión (Cuadro Once)</t>
  </si>
  <si>
    <t xml:space="preserve"> Moroncárit</t>
  </si>
  <si>
    <t xml:space="preserve"> Sahuaral de Otero (Sahuaral de Abajo)</t>
  </si>
  <si>
    <t xml:space="preserve"> Agropecuaría Jupateco</t>
  </si>
  <si>
    <t xml:space="preserve"> Benjamín Hill (Bachomocobe)</t>
  </si>
  <si>
    <t xml:space="preserve"> Estero Aquiropo</t>
  </si>
  <si>
    <t xml:space="preserve"> Huirojara</t>
  </si>
  <si>
    <t xml:space="preserve"> Jinamaqui</t>
  </si>
  <si>
    <t xml:space="preserve"> Jupagojori</t>
  </si>
  <si>
    <t xml:space="preserve"> Las Parritas (El Changuito)</t>
  </si>
  <si>
    <t xml:space="preserve"> Rancho de Anguis</t>
  </si>
  <si>
    <t xml:space="preserve"> Baburo</t>
  </si>
  <si>
    <t xml:space="preserve"> El Caro</t>
  </si>
  <si>
    <t xml:space="preserve"> Zamicarit</t>
  </si>
  <si>
    <t xml:space="preserve"> Jupateco</t>
  </si>
  <si>
    <t xml:space="preserve"> La Rueda (Morelos)</t>
  </si>
  <si>
    <t xml:space="preserve"> El Alto San Cristóbal</t>
  </si>
  <si>
    <t xml:space="preserve"> Agropecuaria Rampar</t>
  </si>
  <si>
    <t xml:space="preserve"> Legumbres de los Arellanes</t>
  </si>
  <si>
    <t xml:space="preserve"> Serna</t>
  </si>
  <si>
    <t xml:space="preserve"> Las Mamias</t>
  </si>
  <si>
    <t xml:space="preserve"> Capazeta (Buelna)</t>
  </si>
  <si>
    <t xml:space="preserve"> 30 de Abril</t>
  </si>
  <si>
    <t xml:space="preserve"> Buiyarumo</t>
  </si>
  <si>
    <t xml:space="preserve"> Navobaxia</t>
  </si>
  <si>
    <t xml:space="preserve"> Agropecuaria Faromo</t>
  </si>
  <si>
    <t xml:space="preserve"> Bracamontes</t>
  </si>
  <si>
    <t xml:space="preserve"> Chijubampo</t>
  </si>
  <si>
    <t xml:space="preserve"> Cicivari</t>
  </si>
  <si>
    <t xml:space="preserve"> El Juparito (Huepaco)</t>
  </si>
  <si>
    <t xml:space="preserve"> El Marro</t>
  </si>
  <si>
    <t xml:space="preserve"> Huerta Linda</t>
  </si>
  <si>
    <t xml:space="preserve"> La Colonita</t>
  </si>
  <si>
    <t xml:space="preserve"> La Hacienda de los Vey (Los Chinos)</t>
  </si>
  <si>
    <t xml:space="preserve"> La Primavera Sur</t>
  </si>
  <si>
    <t xml:space="preserve"> La Quinta Chía</t>
  </si>
  <si>
    <t xml:space="preserve"> Pablo Gómez Cota (La Primavera)</t>
  </si>
  <si>
    <t xml:space="preserve"> Santa Rosa (La Piocha)</t>
  </si>
  <si>
    <t xml:space="preserve"> El Tábare</t>
  </si>
  <si>
    <t xml:space="preserve"> El Mazaray</t>
  </si>
  <si>
    <t xml:space="preserve"> Aquichopo</t>
  </si>
  <si>
    <t xml:space="preserve"> La Arenita</t>
  </si>
  <si>
    <t xml:space="preserve"> Oraba</t>
  </si>
  <si>
    <t xml:space="preserve"> Bachantahui</t>
  </si>
  <si>
    <t xml:space="preserve"> Los Buitbores</t>
  </si>
  <si>
    <t xml:space="preserve"> La Cuchilla del Etchoropo</t>
  </si>
  <si>
    <t xml:space="preserve"> Loma de Etchoropo</t>
  </si>
  <si>
    <t xml:space="preserve"> Mochibampo</t>
  </si>
  <si>
    <t xml:space="preserve"> Adrián Anguamea</t>
  </si>
  <si>
    <t xml:space="preserve"> Agroinsumos Urrea</t>
  </si>
  <si>
    <t xml:space="preserve"> Cautebe</t>
  </si>
  <si>
    <t xml:space="preserve"> El Riíto de Mazaray (Riíto Muerto)</t>
  </si>
  <si>
    <t xml:space="preserve"> Estero Santa Bárbara</t>
  </si>
  <si>
    <t xml:space="preserve"> Huacaporo</t>
  </si>
  <si>
    <t xml:space="preserve"> Juliantabampo</t>
  </si>
  <si>
    <t xml:space="preserve"> Los Boquivos</t>
  </si>
  <si>
    <t xml:space="preserve"> Rancho Estrella</t>
  </si>
  <si>
    <t xml:space="preserve"> Sepobampo</t>
  </si>
  <si>
    <t xml:space="preserve"> Loma de Moroncárit</t>
  </si>
  <si>
    <t xml:space="preserve"> Campo Diecinueve</t>
  </si>
  <si>
    <t xml:space="preserve"> Alto de Silverio</t>
  </si>
  <si>
    <t xml:space="preserve"> Campo de Arturo Martínez</t>
  </si>
  <si>
    <t xml:space="preserve"> Campo de Eduardo Santini</t>
  </si>
  <si>
    <t xml:space="preserve"> Campo Epifanio Zazueta</t>
  </si>
  <si>
    <t xml:space="preserve"> Campo Gutiérrez</t>
  </si>
  <si>
    <t xml:space="preserve"> Campo Miguel Alatorre</t>
  </si>
  <si>
    <t xml:space="preserve"> Campo Romo</t>
  </si>
  <si>
    <t xml:space="preserve"> Campo Trini Rosas</t>
  </si>
  <si>
    <t xml:space="preserve"> Campo Urrea Mumuncuera</t>
  </si>
  <si>
    <t xml:space="preserve"> El Martillo</t>
  </si>
  <si>
    <t xml:space="preserve"> Jojurari</t>
  </si>
  <si>
    <t xml:space="preserve"> Héctor Urrea</t>
  </si>
  <si>
    <t xml:space="preserve"> La Cuchilla de San Antonio</t>
  </si>
  <si>
    <t xml:space="preserve"> La Regla (Los Rodríguez)</t>
  </si>
  <si>
    <t xml:space="preserve"> Larriñiga</t>
  </si>
  <si>
    <t xml:space="preserve"> Los Elizondos</t>
  </si>
  <si>
    <t xml:space="preserve"> Los Noventa</t>
  </si>
  <si>
    <t xml:space="preserve"> Los Pinos (Elías Karam)</t>
  </si>
  <si>
    <t xml:space="preserve"> Luis Echeverría Zuno</t>
  </si>
  <si>
    <t xml:space="preserve"> Mumuncuera</t>
  </si>
  <si>
    <t xml:space="preserve"> Mumuncuera (Campo los Verdugo)</t>
  </si>
  <si>
    <t xml:space="preserve"> Pitahaya (Arturo Martínez)</t>
  </si>
  <si>
    <t xml:space="preserve"> Predio Mumuncuera</t>
  </si>
  <si>
    <t xml:space="preserve"> Roberto Romo</t>
  </si>
  <si>
    <t xml:space="preserve"> San Ignacio (La Bomba)</t>
  </si>
  <si>
    <t xml:space="preserve"> Serbel</t>
  </si>
  <si>
    <t xml:space="preserve"> Tepahui Dos</t>
  </si>
  <si>
    <t xml:space="preserve"> Tepahui Uno</t>
  </si>
  <si>
    <t xml:space="preserve"> Unificación Campesina (Cola Seca)</t>
  </si>
  <si>
    <t xml:space="preserve"> Urrea (El Caballito)</t>
  </si>
  <si>
    <t xml:space="preserve"> Yocupicio</t>
  </si>
  <si>
    <t xml:space="preserve"> Sirebampo</t>
  </si>
  <si>
    <t xml:space="preserve"> Bahiquillo</t>
  </si>
  <si>
    <t xml:space="preserve"> Buiyagojo</t>
  </si>
  <si>
    <t xml:space="preserve"> Cerco de Huico</t>
  </si>
  <si>
    <t xml:space="preserve"> Cerco de Inés</t>
  </si>
  <si>
    <t xml:space="preserve"> Chichibojoro</t>
  </si>
  <si>
    <t xml:space="preserve"> Chichibojoro (Coteco)</t>
  </si>
  <si>
    <t xml:space="preserve"> El Trailero [Restaurante]</t>
  </si>
  <si>
    <t xml:space="preserve"> Guadalupe Estrella (Kilómetro Ciento Siete)</t>
  </si>
  <si>
    <t xml:space="preserve"> Jitosiáric</t>
  </si>
  <si>
    <t xml:space="preserve"> Kilómetro Ciento Uno</t>
  </si>
  <si>
    <t xml:space="preserve"> Loma de los Angelitos</t>
  </si>
  <si>
    <t xml:space="preserve"> Lonchería Carolina</t>
  </si>
  <si>
    <t xml:space="preserve"> Los Angelitos Reubicación</t>
  </si>
  <si>
    <t xml:space="preserve"> Los Ortega</t>
  </si>
  <si>
    <t xml:space="preserve"> Mario Yocupicio</t>
  </si>
  <si>
    <t xml:space="preserve"> Míriam [Restaurante]</t>
  </si>
  <si>
    <t xml:space="preserve"> Rosita [Restaurante]</t>
  </si>
  <si>
    <t xml:space="preserve"> Zenaida (Los Angelitos) [Restaurante]</t>
  </si>
  <si>
    <t xml:space="preserve"> Jambiolabampo Uno</t>
  </si>
  <si>
    <t xml:space="preserve"> Yavaritos</t>
  </si>
  <si>
    <t xml:space="preserve"> Bajerobeta (Playa Bachoco)</t>
  </si>
  <si>
    <t xml:space="preserve"> Jambiolabampo Dos (Los Pollos)</t>
  </si>
  <si>
    <t xml:space="preserve"> Playa la Ballena</t>
  </si>
  <si>
    <t xml:space="preserve"> Playa Tojahui</t>
  </si>
  <si>
    <t xml:space="preserve"> Santa Filomena (La Capilla)</t>
  </si>
  <si>
    <t xml:space="preserve"> Tojahui</t>
  </si>
  <si>
    <t xml:space="preserve"> Bawe See e (Arena de Mar)</t>
  </si>
  <si>
    <t xml:space="preserve"> Aquaprim</t>
  </si>
  <si>
    <t xml:space="preserve"> Yavaros (Isla las Viejas)</t>
  </si>
  <si>
    <t xml:space="preserve"> La Técnica [Colonia]</t>
  </si>
  <si>
    <t xml:space="preserve"> Playa Huatabampito</t>
  </si>
  <si>
    <t xml:space="preserve"> Camahuiroa</t>
  </si>
  <si>
    <t xml:space="preserve"> Bachimojaqui</t>
  </si>
  <si>
    <t xml:space="preserve"> El Santo (Bachomojaqui)</t>
  </si>
  <si>
    <t xml:space="preserve"> Playa Bachomojaqui</t>
  </si>
  <si>
    <t xml:space="preserve"> Playa Camahuiroa</t>
  </si>
  <si>
    <t xml:space="preserve"> Café Lupita (Luchy)</t>
  </si>
  <si>
    <t xml:space="preserve"> El Abrileño [Restaurante]</t>
  </si>
  <si>
    <t xml:space="preserve"> La Loma de Estación Luis (Las Vías)</t>
  </si>
  <si>
    <t xml:space="preserve"> Los Toltecas</t>
  </si>
  <si>
    <t xml:space="preserve"> El Ranchito (Yujumary)</t>
  </si>
  <si>
    <t xml:space="preserve"> Jubarebampo</t>
  </si>
  <si>
    <t xml:space="preserve"> Sonora Sinaloa (Bamocha)</t>
  </si>
  <si>
    <t xml:space="preserve"> Manuel Caudillo</t>
  </si>
  <si>
    <t xml:space="preserve"> Agropecuaria Villa Hermosa</t>
  </si>
  <si>
    <t xml:space="preserve"> Cerrillos</t>
  </si>
  <si>
    <t xml:space="preserve"> Emiliano Zapata Dos</t>
  </si>
  <si>
    <t xml:space="preserve"> María Emma</t>
  </si>
  <si>
    <t xml:space="preserve"> Masobampo</t>
  </si>
  <si>
    <t xml:space="preserve"> Porcina Soles</t>
  </si>
  <si>
    <t xml:space="preserve"> Totoliboqui</t>
  </si>
  <si>
    <t xml:space="preserve"> Fuerte Mayo [Acuícola]</t>
  </si>
  <si>
    <t xml:space="preserve"> Navopatía</t>
  </si>
  <si>
    <t xml:space="preserve"> Playa los Baños</t>
  </si>
  <si>
    <t xml:space="preserve"> Agiabampo Uno</t>
  </si>
  <si>
    <t xml:space="preserve"> Acuícola Clej</t>
  </si>
  <si>
    <t xml:space="preserve"> Área Comercial los Toltecas</t>
  </si>
  <si>
    <t xml:space="preserve"> El Nacapul</t>
  </si>
  <si>
    <t xml:space="preserve"> Rancho Bamocha</t>
  </si>
  <si>
    <t xml:space="preserve"> Agiabampo Dos</t>
  </si>
  <si>
    <t xml:space="preserve"> Don Gerardo Alamea</t>
  </si>
  <si>
    <t xml:space="preserve"> Emiliano Zapata Uno</t>
  </si>
  <si>
    <t xml:space="preserve"> Agiabampo Dos (El Cuadrado)</t>
  </si>
  <si>
    <t xml:space="preserve"> Agiabampo Número Dos (El Campito)</t>
  </si>
  <si>
    <t xml:space="preserve"> Estación Don</t>
  </si>
  <si>
    <t xml:space="preserve"> Estación Fitopecuaria</t>
  </si>
  <si>
    <t xml:space="preserve"> Insurgentes de Pueblo Yaqui</t>
  </si>
  <si>
    <t xml:space="preserve"> La Panchita [Restaurante]</t>
  </si>
  <si>
    <t xml:space="preserve"> Mayo Fuerte</t>
  </si>
  <si>
    <t xml:space="preserve"> Porcina Carranza</t>
  </si>
  <si>
    <t xml:space="preserve"> Torocobampo</t>
  </si>
  <si>
    <t xml:space="preserve"> Bácum</t>
  </si>
  <si>
    <t xml:space="preserve"> Tu Casa Bácum</t>
  </si>
  <si>
    <t xml:space="preserve"> VIVAH Bácum</t>
  </si>
  <si>
    <t xml:space="preserve"> Rosario Osuna</t>
  </si>
  <si>
    <t xml:space="preserve"> VIVAH San José de Bácum</t>
  </si>
  <si>
    <t xml:space="preserve"> San José de Bácum Centro</t>
  </si>
  <si>
    <t xml:space="preserve"> La Escuelita (La Cooperativa)</t>
  </si>
  <si>
    <t xml:space="preserve"> Manuel Solís</t>
  </si>
  <si>
    <t xml:space="preserve"> Campo Aurora (Aurora)</t>
  </si>
  <si>
    <t xml:space="preserve"> Diana Laura Riojas</t>
  </si>
  <si>
    <t xml:space="preserve"> Félix Barra García</t>
  </si>
  <si>
    <t xml:space="preserve"> VIVAH Francisco Javier Mina</t>
  </si>
  <si>
    <t xml:space="preserve"> Francisco Javier Mina (Campo 60)</t>
  </si>
  <si>
    <t xml:space="preserve"> Pablo Borquez (Seis y Nueve)</t>
  </si>
  <si>
    <t xml:space="preserve"> Cortines</t>
  </si>
  <si>
    <t xml:space="preserve"> El Juvani</t>
  </si>
  <si>
    <t xml:space="preserve"> Miguel Alemán (La Noria)</t>
  </si>
  <si>
    <t xml:space="preserve"> Primero de Mayo (Campo 77)</t>
  </si>
  <si>
    <t xml:space="preserve"> Independencia (Campo 104)</t>
  </si>
  <si>
    <t xml:space="preserve"> La Ocho</t>
  </si>
  <si>
    <t xml:space="preserve"> Loma de Bácum</t>
  </si>
  <si>
    <t xml:space="preserve"> Bataconcica (Museo Chopocuni)</t>
  </si>
  <si>
    <t xml:space="preserve"> La Bomba (Juan Maldonado Tetabiate)</t>
  </si>
  <si>
    <t xml:space="preserve"> Chucari</t>
  </si>
  <si>
    <t xml:space="preserve"> Jori</t>
  </si>
  <si>
    <t xml:space="preserve"> La Caída</t>
  </si>
  <si>
    <t xml:space="preserve"> La Miseria (Loma Chiquitita)</t>
  </si>
  <si>
    <t xml:space="preserve"> La Tina</t>
  </si>
  <si>
    <t xml:space="preserve"> 13 de Octubre</t>
  </si>
  <si>
    <t xml:space="preserve"> Etchojoa</t>
  </si>
  <si>
    <t xml:space="preserve"> Independiente</t>
  </si>
  <si>
    <t xml:space="preserve"> Leobardo Ibarra Gandara</t>
  </si>
  <si>
    <t xml:space="preserve"> Nueva Reubicación</t>
  </si>
  <si>
    <t xml:space="preserve"> Nueva Tosalicarit</t>
  </si>
  <si>
    <t xml:space="preserve"> Olegario Carrillo</t>
  </si>
  <si>
    <t xml:space="preserve"> Salvador Valenzuela</t>
  </si>
  <si>
    <t xml:space="preserve"> Abelino Fernández</t>
  </si>
  <si>
    <t xml:space="preserve"> Guaytana</t>
  </si>
  <si>
    <t xml:space="preserve"> Lázaro Cárdenas (Mayojusálit)</t>
  </si>
  <si>
    <t xml:space="preserve"> Las Boras</t>
  </si>
  <si>
    <t xml:space="preserve"> Familia Acosta Ruiz</t>
  </si>
  <si>
    <t xml:space="preserve"> Iniciación Número 2</t>
  </si>
  <si>
    <t xml:space="preserve"> Enrique Cambustón Litera</t>
  </si>
  <si>
    <t xml:space="preserve"> Joel Navarro Montoya</t>
  </si>
  <si>
    <t xml:space="preserve"> Familia Ruiz Tapia</t>
  </si>
  <si>
    <t xml:space="preserve"> Genovevo de la O</t>
  </si>
  <si>
    <t xml:space="preserve"> Bretaña</t>
  </si>
  <si>
    <t xml:space="preserve"> Don Cirilo</t>
  </si>
  <si>
    <t xml:space="preserve"> Bachoco el Alto</t>
  </si>
  <si>
    <t xml:space="preserve"> Siete Leguas</t>
  </si>
  <si>
    <t xml:space="preserve"> Bacame [Crianza]</t>
  </si>
  <si>
    <t xml:space="preserve"> Esperancita 14</t>
  </si>
  <si>
    <t xml:space="preserve"> 25 de Junio</t>
  </si>
  <si>
    <t xml:space="preserve"> Campo Astiazarán</t>
  </si>
  <si>
    <t xml:space="preserve"> El Campito (Campo Número Tres)</t>
  </si>
  <si>
    <t xml:space="preserve"> España (Campo Número Uno)</t>
  </si>
  <si>
    <t xml:space="preserve"> Bacajaquía</t>
  </si>
  <si>
    <t xml:space="preserve"> Bayajorit</t>
  </si>
  <si>
    <t xml:space="preserve"> Buaysiacobe</t>
  </si>
  <si>
    <t xml:space="preserve"> El Retirito</t>
  </si>
  <si>
    <t xml:space="preserve"> Huiroachaca</t>
  </si>
  <si>
    <t xml:space="preserve"> El Juchica</t>
  </si>
  <si>
    <t xml:space="preserve"> Aquichivo</t>
  </si>
  <si>
    <t xml:space="preserve"> Campo Marcos Aguilera</t>
  </si>
  <si>
    <t xml:space="preserve"> Tacirocome</t>
  </si>
  <si>
    <t xml:space="preserve"> El Nuevo Retiro</t>
  </si>
  <si>
    <t xml:space="preserve"> Campos los Yoyomos</t>
  </si>
  <si>
    <t xml:space="preserve"> Los Dátiles</t>
  </si>
  <si>
    <t xml:space="preserve"> Rosas (Ojai)</t>
  </si>
  <si>
    <t xml:space="preserve"> El Tapón</t>
  </si>
  <si>
    <t xml:space="preserve"> Aquisahuali</t>
  </si>
  <si>
    <t xml:space="preserve"> Puente Roto (La Treinta y Dos)</t>
  </si>
  <si>
    <t xml:space="preserve"> Sicome</t>
  </si>
  <si>
    <t xml:space="preserve"> Campo León</t>
  </si>
  <si>
    <t xml:space="preserve"> Tejabanes Viejos</t>
  </si>
  <si>
    <t xml:space="preserve"> El Baburo</t>
  </si>
  <si>
    <t xml:space="preserve"> Bacame Viejo</t>
  </si>
  <si>
    <t xml:space="preserve"> Jitonhueca</t>
  </si>
  <si>
    <t xml:space="preserve"> Burabampo</t>
  </si>
  <si>
    <t xml:space="preserve"> San Pedro Nuevo</t>
  </si>
  <si>
    <t xml:space="preserve"> Gildardo Morales Soto</t>
  </si>
  <si>
    <t xml:space="preserve"> Mocochopo (Yemovari)</t>
  </si>
  <si>
    <t xml:space="preserve"> Yemobari</t>
  </si>
  <si>
    <t xml:space="preserve"> Campo Peraza</t>
  </si>
  <si>
    <t xml:space="preserve"> Barrio Pacheco</t>
  </si>
  <si>
    <t xml:space="preserve"> Colonia Nacozari</t>
  </si>
  <si>
    <t xml:space="preserve"> El Mezquital de Burabampo</t>
  </si>
  <si>
    <t xml:space="preserve"> Campo Número 18</t>
  </si>
  <si>
    <t xml:space="preserve"> Campo Número 13</t>
  </si>
  <si>
    <t xml:space="preserve"> Macochín</t>
  </si>
  <si>
    <t xml:space="preserve"> El Quinto Viejo (El Culebrón)</t>
  </si>
  <si>
    <t xml:space="preserve"> Campo de Santini</t>
  </si>
  <si>
    <t xml:space="preserve"> Marcela</t>
  </si>
  <si>
    <t xml:space="preserve"> Gloria Elena</t>
  </si>
  <si>
    <t xml:space="preserve"> Agropecuaria Bainorillo</t>
  </si>
  <si>
    <t xml:space="preserve"> Campo Catorce</t>
  </si>
  <si>
    <t xml:space="preserve"> Ejido Plan Oriente</t>
  </si>
  <si>
    <t xml:space="preserve"> Mochipaco Nuevo</t>
  </si>
  <si>
    <t xml:space="preserve"> Sebampo</t>
  </si>
  <si>
    <t xml:space="preserve"> Mochipaco</t>
  </si>
  <si>
    <t xml:space="preserve"> La Vasconia (Del Apellido Vasco)</t>
  </si>
  <si>
    <t xml:space="preserve"> Baynorillo</t>
  </si>
  <si>
    <t xml:space="preserve"> Mabejaqui</t>
  </si>
  <si>
    <t xml:space="preserve"> Talamante (Colonia Talamante)</t>
  </si>
  <si>
    <t xml:space="preserve"> Campo de Abelino Fernández</t>
  </si>
  <si>
    <t xml:space="preserve"> Jorge Larraguivel</t>
  </si>
  <si>
    <t xml:space="preserve"> Kilómetro Diecisiete (Sicome Norte)</t>
  </si>
  <si>
    <t xml:space="preserve"> Granja de Humberto Gutiérrez</t>
  </si>
  <si>
    <t xml:space="preserve"> Campo Bárcenas Barrial</t>
  </si>
  <si>
    <t xml:space="preserve"> Guayabitas (La Sábila)</t>
  </si>
  <si>
    <t xml:space="preserve"> Colonia Soto (Caurará)</t>
  </si>
  <si>
    <t xml:space="preserve"> El Tanque (El Tanque Colorado)</t>
  </si>
  <si>
    <t xml:space="preserve"> Porcícola Pilarica</t>
  </si>
  <si>
    <t xml:space="preserve"> Rosas Rochín</t>
  </si>
  <si>
    <t xml:space="preserve"> Cañedo</t>
  </si>
  <si>
    <t xml:space="preserve"> Sebampo (Roberto Rosas)</t>
  </si>
  <si>
    <t xml:space="preserve"> Eduardo Parra</t>
  </si>
  <si>
    <t xml:space="preserve"> El Chori (El Choya)</t>
  </si>
  <si>
    <t xml:space="preserve"> San Martín (Ramón Martínez Rosas)</t>
  </si>
  <si>
    <t xml:space="preserve"> Campo Canario (Ingeniero José Almada)</t>
  </si>
  <si>
    <t xml:space="preserve"> Pilarica</t>
  </si>
  <si>
    <t xml:space="preserve"> Caurajaqui</t>
  </si>
  <si>
    <t xml:space="preserve"> Puente Chueco</t>
  </si>
  <si>
    <t xml:space="preserve"> Kilómetro Veinte (El Uno)</t>
  </si>
  <si>
    <t xml:space="preserve"> El Comparto</t>
  </si>
  <si>
    <t xml:space="preserve"> Invasión las Guayabas</t>
  </si>
  <si>
    <t xml:space="preserve"> El Caimanero</t>
  </si>
  <si>
    <t xml:space="preserve"> El Alto Guayparín</t>
  </si>
  <si>
    <t xml:space="preserve"> Federico Zazueta</t>
  </si>
  <si>
    <t xml:space="preserve"> Luz María Rodríguez</t>
  </si>
  <si>
    <t xml:space="preserve"> Villa Tres Cruces</t>
  </si>
  <si>
    <t xml:space="preserve"> Bacobampo</t>
  </si>
  <si>
    <t xml:space="preserve"> Basconcobe</t>
  </si>
  <si>
    <t xml:space="preserve"> Mil Hectáreas</t>
  </si>
  <si>
    <t xml:space="preserve"> Sahuaral</t>
  </si>
  <si>
    <t xml:space="preserve"> Tiriscohuasa</t>
  </si>
  <si>
    <t xml:space="preserve"> Campanichaca</t>
  </si>
  <si>
    <t xml:space="preserve"> El Huitchaca</t>
  </si>
  <si>
    <t xml:space="preserve"> Los Viejos</t>
  </si>
  <si>
    <t xml:space="preserve"> El Pilfo</t>
  </si>
  <si>
    <t xml:space="preserve"> La Línea (La Línea de Basconcobe)</t>
  </si>
  <si>
    <t xml:space="preserve"> El Caracol (Ejido de las Guayabas)</t>
  </si>
  <si>
    <t xml:space="preserve"> Terminel</t>
  </si>
  <si>
    <t xml:space="preserve"> Cristóbal Campos</t>
  </si>
  <si>
    <t xml:space="preserve"> El Capusarit</t>
  </si>
  <si>
    <t xml:space="preserve"> Guayparín</t>
  </si>
  <si>
    <t xml:space="preserve"> El Carrizal (El Bacar)</t>
  </si>
  <si>
    <t xml:space="preserve"> Carlos Escalante</t>
  </si>
  <si>
    <t xml:space="preserve"> Silvio Duarte (El Sabino)</t>
  </si>
  <si>
    <t xml:space="preserve"> Mocorúa</t>
  </si>
  <si>
    <t xml:space="preserve"> Las Mayas (Colonia Agrícola Basconcobe)</t>
  </si>
  <si>
    <t xml:space="preserve"> Mayocahui</t>
  </si>
  <si>
    <t xml:space="preserve"> La Escuadra (Campo Valencia)</t>
  </si>
  <si>
    <t xml:space="preserve"> Campo Agricola MB</t>
  </si>
  <si>
    <t xml:space="preserve"> Campo de Filiberto Gracia Ruiz</t>
  </si>
  <si>
    <t xml:space="preserve"> Judas Tadeo</t>
  </si>
  <si>
    <t xml:space="preserve"> Calle Veintiocho</t>
  </si>
  <si>
    <t xml:space="preserve"> El Chichivo</t>
  </si>
  <si>
    <t xml:space="preserve"> Campo de Rosario Millanes</t>
  </si>
  <si>
    <t xml:space="preserve"> Joyateve</t>
  </si>
  <si>
    <t xml:space="preserve"> Campo Toño Leyva</t>
  </si>
  <si>
    <t xml:space="preserve"> Campo Liborio Moroyoqui</t>
  </si>
  <si>
    <t xml:space="preserve"> Campo de Jesús González</t>
  </si>
  <si>
    <t xml:space="preserve"> Campo de Jorge Campoy</t>
  </si>
  <si>
    <t xml:space="preserve"> Solovino</t>
  </si>
  <si>
    <t xml:space="preserve"> Joaquinillo Muñoz</t>
  </si>
  <si>
    <t xml:space="preserve"> Campo Raúl Ramírez</t>
  </si>
  <si>
    <t xml:space="preserve"> López Reynoso</t>
  </si>
  <si>
    <t xml:space="preserve"> Ley Echeverría</t>
  </si>
  <si>
    <t xml:space="preserve"> Arroyo Cocoraque</t>
  </si>
  <si>
    <t xml:space="preserve"> Campo Carlos Laugher</t>
  </si>
  <si>
    <t xml:space="preserve"> Campo Gildardo Vega</t>
  </si>
  <si>
    <t xml:space="preserve"> Calle 19</t>
  </si>
  <si>
    <t xml:space="preserve"> Campo Arreola</t>
  </si>
  <si>
    <t xml:space="preserve"> Campo Ballesteros</t>
  </si>
  <si>
    <t xml:space="preserve"> Campo de la Viuda</t>
  </si>
  <si>
    <t xml:space="preserve"> Campo Córdova</t>
  </si>
  <si>
    <t xml:space="preserve"> Campo Reyna</t>
  </si>
  <si>
    <t xml:space="preserve"> Campo Castelo</t>
  </si>
  <si>
    <t xml:space="preserve"> Campo Rivera</t>
  </si>
  <si>
    <t xml:space="preserve"> Ejido Primero de Mayo</t>
  </si>
  <si>
    <t xml:space="preserve"> Jecopaco</t>
  </si>
  <si>
    <t xml:space="preserve"> Marco Antonio Gutiérrez</t>
  </si>
  <si>
    <t xml:space="preserve"> Campo Don Rufino</t>
  </si>
  <si>
    <t xml:space="preserve"> Peñuñuri</t>
  </si>
  <si>
    <t xml:space="preserve"> Campo Aída Puertas</t>
  </si>
  <si>
    <t xml:space="preserve"> Idalia Mejía</t>
  </si>
  <si>
    <t xml:space="preserve"> Marco Mejía</t>
  </si>
  <si>
    <t xml:space="preserve"> Joaquín Preciado</t>
  </si>
  <si>
    <t xml:space="preserve"> Granja Bachoco</t>
  </si>
  <si>
    <t xml:space="preserve"> Fernando Navarro</t>
  </si>
  <si>
    <t xml:space="preserve"> Malbaso</t>
  </si>
  <si>
    <t xml:space="preserve"> Campo L</t>
  </si>
  <si>
    <t xml:space="preserve"> Campo de Pedro Dueñas</t>
  </si>
  <si>
    <t xml:space="preserve"> Raúl Gutiérrez</t>
  </si>
  <si>
    <t xml:space="preserve"> Ejido 15 de Mayo</t>
  </si>
  <si>
    <t xml:space="preserve"> Fito</t>
  </si>
  <si>
    <t xml:space="preserve"> Campo Miranda</t>
  </si>
  <si>
    <t xml:space="preserve"> Predio de la Familia Siqueiros</t>
  </si>
  <si>
    <t xml:space="preserve"> Chema Pérez</t>
  </si>
  <si>
    <t xml:space="preserve"> Campo de Rubén Dorame</t>
  </si>
  <si>
    <t xml:space="preserve"> Campo Gil</t>
  </si>
  <si>
    <t xml:space="preserve"> Abel Placencia</t>
  </si>
  <si>
    <t xml:space="preserve"> Campo de Anselmo Cubedo</t>
  </si>
  <si>
    <t xml:space="preserve"> Almacén Bonfil</t>
  </si>
  <si>
    <t xml:space="preserve"> Batevito (Colonia Irrigación)</t>
  </si>
  <si>
    <t xml:space="preserve"> Costa Rica (Mayojusali)</t>
  </si>
  <si>
    <t xml:space="preserve"> San Salvador Barneche</t>
  </si>
  <si>
    <t xml:space="preserve"> Miguel Hidalgo (El Moño)</t>
  </si>
  <si>
    <t xml:space="preserve"> Lora</t>
  </si>
  <si>
    <t xml:space="preserve"> Campo de Jesús Saldívar</t>
  </si>
  <si>
    <t xml:space="preserve"> Santa María (Costa Rica)</t>
  </si>
  <si>
    <t xml:space="preserve"> Alfonso Souque</t>
  </si>
  <si>
    <t xml:space="preserve"> Aquiles Souque</t>
  </si>
  <si>
    <t xml:space="preserve"> Juan Souque</t>
  </si>
  <si>
    <t xml:space="preserve"> Costa Rica (El Quirino)</t>
  </si>
  <si>
    <t xml:space="preserve"> Campo Parada (Costa Rica)</t>
  </si>
  <si>
    <t xml:space="preserve"> El Chaleco (Miguel Hidalgo)</t>
  </si>
  <si>
    <t xml:space="preserve"> Ramiro Almada</t>
  </si>
  <si>
    <t xml:space="preserve"> Fernando Gándara</t>
  </si>
  <si>
    <t xml:space="preserve"> Paredoncito</t>
  </si>
  <si>
    <t xml:space="preserve"> El Tobarito</t>
  </si>
  <si>
    <t xml:space="preserve"> Chinotagueca la Loma</t>
  </si>
  <si>
    <t xml:space="preserve"> La Fresno Veinticinco</t>
  </si>
  <si>
    <t xml:space="preserve"> San Salvador (Laguna Seca)</t>
  </si>
  <si>
    <t xml:space="preserve"> Campo de Antonio Fuerte</t>
  </si>
  <si>
    <t xml:space="preserve"> Joselito</t>
  </si>
  <si>
    <t xml:space="preserve"> Campo de Alfonso Hermosillo</t>
  </si>
  <si>
    <t xml:space="preserve"> Campo Fernando Gutiérrez</t>
  </si>
  <si>
    <t xml:space="preserve"> Campo Liborio Rodríguez</t>
  </si>
  <si>
    <t xml:space="preserve"> Campo de Jesús Gutiérrez</t>
  </si>
  <si>
    <t xml:space="preserve"> Carlos Flores</t>
  </si>
  <si>
    <t xml:space="preserve"> Benito Escalante</t>
  </si>
  <si>
    <t xml:space="preserve"> Aceitunitas (Sube y Baja)</t>
  </si>
  <si>
    <t xml:space="preserve"> Los Primeros de Costa Rica</t>
  </si>
  <si>
    <t xml:space="preserve"> Ejido Alfredo V. Bonfil</t>
  </si>
  <si>
    <t xml:space="preserve"> Paredón Colorado (Paredón Viejo)</t>
  </si>
  <si>
    <t xml:space="preserve"> Empalme Centro</t>
  </si>
  <si>
    <t xml:space="preserve"> Residencial Sahuaro</t>
  </si>
  <si>
    <t xml:space="preserve"> Ronaldo Camacho Durán</t>
  </si>
  <si>
    <t xml:space="preserve"> Moderna Norte</t>
  </si>
  <si>
    <t xml:space="preserve"> Luis Donaldo Colosio (Gobernación)</t>
  </si>
  <si>
    <t xml:space="preserve"> Parque Industrial Bella Vista</t>
  </si>
  <si>
    <t xml:space="preserve"> Sector Poniente Km. 2</t>
  </si>
  <si>
    <t xml:space="preserve"> Ignacio Chávez</t>
  </si>
  <si>
    <t xml:space="preserve"> Sector Oriente Km. 2</t>
  </si>
  <si>
    <t xml:space="preserve"> 29 de Septiembre</t>
  </si>
  <si>
    <t xml:space="preserve"> INFONAVIT Bahía del Sol</t>
  </si>
  <si>
    <t xml:space="preserve"> INFONAVIT Guadalupe</t>
  </si>
  <si>
    <t xml:space="preserve"> Nuevo Empalme</t>
  </si>
  <si>
    <t xml:space="preserve"> Abelardo Galáz Aizpuro</t>
  </si>
  <si>
    <t xml:space="preserve"> Agemar</t>
  </si>
  <si>
    <t xml:space="preserve"> Heroica Guaymas Centro</t>
  </si>
  <si>
    <t xml:space="preserve"> Aeropuerto Internacional de Guaymas</t>
  </si>
  <si>
    <t xml:space="preserve"> Guarida del Tigre</t>
  </si>
  <si>
    <t xml:space="preserve"> Colinas de Fátima</t>
  </si>
  <si>
    <t xml:space="preserve"> Carlos Romero Deschamps</t>
  </si>
  <si>
    <t xml:space="preserve"> Arrecifes Residencial</t>
  </si>
  <si>
    <t xml:space="preserve"> Villas del Puerto</t>
  </si>
  <si>
    <t xml:space="preserve"> Juan Francisco Patrón Marquez</t>
  </si>
  <si>
    <t xml:space="preserve"> Privada los Vergeles</t>
  </si>
  <si>
    <t xml:space="preserve"> Cerrada Las Torres</t>
  </si>
  <si>
    <t xml:space="preserve"> San Jeronimo</t>
  </si>
  <si>
    <t xml:space="preserve"> San Germán Sector Ocotillo 2</t>
  </si>
  <si>
    <t xml:space="preserve"> Guaymas Norte</t>
  </si>
  <si>
    <t xml:space="preserve"> San Germán Sector Ocotillo</t>
  </si>
  <si>
    <t xml:space="preserve"> Perla Marina</t>
  </si>
  <si>
    <t xml:space="preserve"> La Cholla</t>
  </si>
  <si>
    <t xml:space="preserve"> Punta de Lastre</t>
  </si>
  <si>
    <t xml:space="preserve"> Monte Lolita</t>
  </si>
  <si>
    <t xml:space="preserve"> Las Batuecas</t>
  </si>
  <si>
    <t xml:space="preserve"> Cerro Gandareño</t>
  </si>
  <si>
    <t xml:space="preserve"> 29 de Noviembre</t>
  </si>
  <si>
    <t xml:space="preserve"> Rodríguez Alcaine</t>
  </si>
  <si>
    <t xml:space="preserve"> Colinas de Guaymas</t>
  </si>
  <si>
    <t xml:space="preserve"> Playa de Cortés</t>
  </si>
  <si>
    <t xml:space="preserve"> Colinas de Miramar</t>
  </si>
  <si>
    <t xml:space="preserve"> Quintas Guaymas</t>
  </si>
  <si>
    <t xml:space="preserve"> Villa Sofía Residencial</t>
  </si>
  <si>
    <t xml:space="preserve"> Puerta Marina</t>
  </si>
  <si>
    <t xml:space="preserve"> Vista Miramar</t>
  </si>
  <si>
    <t xml:space="preserve"> Brisas de Miramar</t>
  </si>
  <si>
    <t xml:space="preserve"> Privada Miramar</t>
  </si>
  <si>
    <t xml:space="preserve"> Privadas de Cortez Segunda Etapa</t>
  </si>
  <si>
    <t xml:space="preserve"> Privadas de Cortez Tercera Etapa</t>
  </si>
  <si>
    <t xml:space="preserve"> Privadas del Mar</t>
  </si>
  <si>
    <t xml:space="preserve"> Residencial de Cortés</t>
  </si>
  <si>
    <t xml:space="preserve"> Lomas de Cortés</t>
  </si>
  <si>
    <t xml:space="preserve"> Lomas de Miramar</t>
  </si>
  <si>
    <t xml:space="preserve"> Privada de Cortez Residencial</t>
  </si>
  <si>
    <t xml:space="preserve"> Privadas de Miramar</t>
  </si>
  <si>
    <t xml:space="preserve"> Cerrada Playa Vista</t>
  </si>
  <si>
    <t xml:space="preserve"> Cerrada de las Cabrillas</t>
  </si>
  <si>
    <t xml:space="preserve"> Puerto Náutico de Bacochibampo</t>
  </si>
  <si>
    <t xml:space="preserve"> Real de Cortés</t>
  </si>
  <si>
    <t xml:space="preserve"> Punta Arrecifes Residencial</t>
  </si>
  <si>
    <t xml:space="preserve"> Villas de Miramar</t>
  </si>
  <si>
    <t xml:space="preserve"> Villas del Tular</t>
  </si>
  <si>
    <t xml:space="preserve"> Femosa o el Tular</t>
  </si>
  <si>
    <t xml:space="preserve"> Niza Residencial</t>
  </si>
  <si>
    <t xml:space="preserve"> Parque Industrial Roca Fuerte</t>
  </si>
  <si>
    <t xml:space="preserve"> Miguel Hidalgo (La Antena)</t>
  </si>
  <si>
    <t xml:space="preserve"> Ramón Gil Samaniego</t>
  </si>
  <si>
    <t xml:space="preserve"> 100 Casas</t>
  </si>
  <si>
    <t xml:space="preserve"> 18 de Noviembre</t>
  </si>
  <si>
    <t xml:space="preserve"> Nacionalización del Golfo de California</t>
  </si>
  <si>
    <t xml:space="preserve"> Fuentes Rodriguez</t>
  </si>
  <si>
    <t xml:space="preserve"> Zona Naval Militar</t>
  </si>
  <si>
    <t xml:space="preserve"> Parque Industrial Pesquero Rodolfo Sánchez Taboada</t>
  </si>
  <si>
    <t xml:space="preserve"> Rancho Blancarte</t>
  </si>
  <si>
    <t xml:space="preserve"> Sahuaripa</t>
  </si>
  <si>
    <t xml:space="preserve"> Manuel R Bobadilla</t>
  </si>
  <si>
    <t xml:space="preserve"> Sahuari</t>
  </si>
  <si>
    <t xml:space="preserve"> Secretaría de Marina</t>
  </si>
  <si>
    <t xml:space="preserve"> Tetabiate</t>
  </si>
  <si>
    <t xml:space="preserve"> Héroes del 13 de Julio</t>
  </si>
  <si>
    <t xml:space="preserve"> La Salvación</t>
  </si>
  <si>
    <t xml:space="preserve"> La Cuadrita</t>
  </si>
  <si>
    <t xml:space="preserve"> San José de Guaymas</t>
  </si>
  <si>
    <t xml:space="preserve"> El Valiente Kilómetro Veinte (Libramiento)</t>
  </si>
  <si>
    <t xml:space="preserve"> Lomas de Colosio</t>
  </si>
  <si>
    <t xml:space="preserve"> Los Arrieros</t>
  </si>
  <si>
    <t xml:space="preserve"> San Carlos Plaza</t>
  </si>
  <si>
    <t xml:space="preserve"> La Manga (Campo Pesquero la Manga)</t>
  </si>
  <si>
    <t xml:space="preserve"> La Manga Dos</t>
  </si>
  <si>
    <t xml:space="preserve"> Residencial Villas California</t>
  </si>
  <si>
    <t xml:space="preserve"> Algodones Residencial</t>
  </si>
  <si>
    <t xml:space="preserve"> La Manga Tres</t>
  </si>
  <si>
    <t xml:space="preserve"> Punta del Desierto</t>
  </si>
  <si>
    <t xml:space="preserve"> Belo Horizonte</t>
  </si>
  <si>
    <t xml:space="preserve"> Bahía Esmeralda</t>
  </si>
  <si>
    <t xml:space="preserve"> Bahía el Encanto</t>
  </si>
  <si>
    <t xml:space="preserve"> General Esteban Baca Calderón (El Hecho)</t>
  </si>
  <si>
    <t xml:space="preserve"> General Mariano Escobedo</t>
  </si>
  <si>
    <t xml:space="preserve"> Hacienda de Cortez</t>
  </si>
  <si>
    <t xml:space="preserve"> Residencial Del Mar Vista</t>
  </si>
  <si>
    <t xml:space="preserve"> De Anza</t>
  </si>
  <si>
    <t xml:space="preserve"> Buenos Aires (Los Nápoles)</t>
  </si>
  <si>
    <t xml:space="preserve"> Villas Rocamar</t>
  </si>
  <si>
    <t xml:space="preserve"> Condominios Coral</t>
  </si>
  <si>
    <t xml:space="preserve"> Condominios Tetakawi</t>
  </si>
  <si>
    <t xml:space="preserve"> Villas de Solimar</t>
  </si>
  <si>
    <t xml:space="preserve"> Villas Marfil</t>
  </si>
  <si>
    <t xml:space="preserve"> Vistas del Country</t>
  </si>
  <si>
    <t xml:space="preserve"> Villa Bemela</t>
  </si>
  <si>
    <t xml:space="preserve"> Campestre San Alberto</t>
  </si>
  <si>
    <t xml:space="preserve"> Campestre Corceles</t>
  </si>
  <si>
    <t xml:space="preserve"> Bahía Delfín</t>
  </si>
  <si>
    <t xml:space="preserve"> Pilar</t>
  </si>
  <si>
    <t xml:space="preserve"> Privada las Conchas</t>
  </si>
  <si>
    <t xml:space="preserve"> San Carlos (San Carlos Nuevo Guaymas)</t>
  </si>
  <si>
    <t xml:space="preserve"> Caracol Península</t>
  </si>
  <si>
    <t xml:space="preserve"> Caracol Turístico</t>
  </si>
  <si>
    <t xml:space="preserve"> Ranchito Campestre</t>
  </si>
  <si>
    <t xml:space="preserve"> Villas Tetakawi</t>
  </si>
  <si>
    <t xml:space="preserve"> Residencial Tetakawi</t>
  </si>
  <si>
    <t xml:space="preserve"> Totonaka RV Parque</t>
  </si>
  <si>
    <t xml:space="preserve"> Villas Sirenas</t>
  </si>
  <si>
    <t xml:space="preserve"> Tecalai Yori</t>
  </si>
  <si>
    <t xml:space="preserve"> Colinas del Country</t>
  </si>
  <si>
    <t xml:space="preserve"> Royal Golf Club</t>
  </si>
  <si>
    <t xml:space="preserve"> Tierra Bonita</t>
  </si>
  <si>
    <t xml:space="preserve"> Solimar</t>
  </si>
  <si>
    <t xml:space="preserve"> Baugo (Guásimas)</t>
  </si>
  <si>
    <t xml:space="preserve"> Edmundo Sánchez (El Chorizo)</t>
  </si>
  <si>
    <t xml:space="preserve"> Triunfo Santa Rosa</t>
  </si>
  <si>
    <t xml:space="preserve"> Guásimas (De Belem)</t>
  </si>
  <si>
    <t xml:space="preserve"> Vícam (Switch)</t>
  </si>
  <si>
    <t xml:space="preserve"> Estación Oroz (Oroz)</t>
  </si>
  <si>
    <t xml:space="preserve"> Vícam Pueblo</t>
  </si>
  <si>
    <t xml:space="preserve"> Pitahaya (Belem)</t>
  </si>
  <si>
    <t xml:space="preserve"> La ETA</t>
  </si>
  <si>
    <t xml:space="preserve"> Coracepe</t>
  </si>
  <si>
    <t xml:space="preserve"> Barrio Platanal</t>
  </si>
  <si>
    <t xml:space="preserve"> Pótam</t>
  </si>
  <si>
    <t xml:space="preserve"> Rahum</t>
  </si>
  <si>
    <t xml:space="preserve"> Chumampaco</t>
  </si>
  <si>
    <t xml:space="preserve"> Tórim</t>
  </si>
  <si>
    <t xml:space="preserve"> Guasimitas</t>
  </si>
  <si>
    <t xml:space="preserve"> Lencho</t>
  </si>
  <si>
    <t xml:space="preserve"> África Sewa</t>
  </si>
  <si>
    <t xml:space="preserve"> San Ignacio Río Muerto</t>
  </si>
  <si>
    <t xml:space="preserve"> Pueblo Nuevo (La Cuchilla)</t>
  </si>
  <si>
    <t xml:space="preserve"> Calle Base y Veintiuno (Juan María Márquez)</t>
  </si>
  <si>
    <t xml:space="preserve"> Urbalejo</t>
  </si>
  <si>
    <t xml:space="preserve"> Tapirito</t>
  </si>
  <si>
    <t xml:space="preserve"> Juan León Villegas (Bloque 325)</t>
  </si>
  <si>
    <t xml:space="preserve"> Isidro González (Bloque 325)</t>
  </si>
  <si>
    <t xml:space="preserve"> Palo Verde (Calle 200 y 21)</t>
  </si>
  <si>
    <t xml:space="preserve"> El Nuevo Castillo</t>
  </si>
  <si>
    <t xml:space="preserve"> Campo de Rosario Serrano</t>
  </si>
  <si>
    <t xml:space="preserve"> Campo de Polo Castillo</t>
  </si>
  <si>
    <t xml:space="preserve"> Beatriz Herrera</t>
  </si>
  <si>
    <t xml:space="preserve"> Yucateco</t>
  </si>
  <si>
    <t xml:space="preserve"> Manuel Romero (Bloque 221)</t>
  </si>
  <si>
    <t xml:space="preserve"> Tomas Stewart</t>
  </si>
  <si>
    <t xml:space="preserve"> Luz María Ricaud (Bloque 423)</t>
  </si>
  <si>
    <t xml:space="preserve"> Campo la 21 (Bloque 423)</t>
  </si>
  <si>
    <t xml:space="preserve"> Campo de Miguel Olea (Bloque 421)</t>
  </si>
  <si>
    <t xml:space="preserve"> Bachoco (Postura Granja Pesada)</t>
  </si>
  <si>
    <t xml:space="preserve"> Manuel González</t>
  </si>
  <si>
    <t xml:space="preserve"> Chumampaco (Bloque 523)</t>
  </si>
  <si>
    <t xml:space="preserve"> Abelardo H. Paredes Aldama (Bloque 521)</t>
  </si>
  <si>
    <t xml:space="preserve"> Hilario Calderón</t>
  </si>
  <si>
    <t xml:space="preserve"> Carmen Vázquez Cázares (Bloque 519)</t>
  </si>
  <si>
    <t xml:space="preserve"> Bruno Parra</t>
  </si>
  <si>
    <t xml:space="preserve"> Campo Calderón (Bloque 517)</t>
  </si>
  <si>
    <t xml:space="preserve"> María Luisa Ochoa Bórquez</t>
  </si>
  <si>
    <t xml:space="preserve"> Carmen Morales (Bloque 527)</t>
  </si>
  <si>
    <t xml:space="preserve"> San Ignacio Río Muerto Centro</t>
  </si>
  <si>
    <t xml:space="preserve"> Rosendo Montaño</t>
  </si>
  <si>
    <t xml:space="preserve"> Humberto Quintana Loya (Bloque 621)</t>
  </si>
  <si>
    <t xml:space="preserve"> Los Dos Aguacates (Bloque 723)</t>
  </si>
  <si>
    <t xml:space="preserve"> Campo Flor del Valle</t>
  </si>
  <si>
    <t xml:space="preserve"> Campo María de la Luz Robles</t>
  </si>
  <si>
    <t xml:space="preserve"> Campo Robles (Bloque 621)</t>
  </si>
  <si>
    <t xml:space="preserve"> Campo Mexía</t>
  </si>
  <si>
    <t xml:space="preserve"> Los Venaditos (Bloque 721)</t>
  </si>
  <si>
    <t xml:space="preserve"> Rafael Ochoa (Bloque 621)</t>
  </si>
  <si>
    <t xml:space="preserve"> San Isidro (El Polvorón)</t>
  </si>
  <si>
    <t xml:space="preserve"> Manuel Félix</t>
  </si>
  <si>
    <t xml:space="preserve"> Esteban López (Bloque 619)</t>
  </si>
  <si>
    <t xml:space="preserve"> Campo María Luisa Encinas (Bloque 625)</t>
  </si>
  <si>
    <t xml:space="preserve"> Ernesto Higuera (Bloque 625)</t>
  </si>
  <si>
    <t xml:space="preserve"> José Gerardo Badilla (Bloque 725)</t>
  </si>
  <si>
    <t xml:space="preserve"> Fernando Reynas Valenzuela (Bloque 723)</t>
  </si>
  <si>
    <t xml:space="preserve"> Campo de Guadalupe Quintana</t>
  </si>
  <si>
    <t xml:space="preserve"> Menual</t>
  </si>
  <si>
    <t xml:space="preserve"> Campo Terán</t>
  </si>
  <si>
    <t xml:space="preserve"> Gustavo Lugers Becerrín</t>
  </si>
  <si>
    <t xml:space="preserve"> Liandro Parra (Bloque 617)</t>
  </si>
  <si>
    <t xml:space="preserve"> Gilberto Castro (Bloque 825)</t>
  </si>
  <si>
    <t xml:space="preserve"> Jorge Stewart (Bloque 823)</t>
  </si>
  <si>
    <t xml:space="preserve"> El Novillo (Bloque 821)</t>
  </si>
  <si>
    <t xml:space="preserve"> Marielos Guerrero Rodríguez</t>
  </si>
  <si>
    <t xml:space="preserve"> Alefel</t>
  </si>
  <si>
    <t xml:space="preserve"> San José el Tata</t>
  </si>
  <si>
    <t xml:space="preserve"> Feliciano Guzmán</t>
  </si>
  <si>
    <t xml:space="preserve"> Francisco Haro</t>
  </si>
  <si>
    <t xml:space="preserve"> Augusto Escamilla</t>
  </si>
  <si>
    <t xml:space="preserve"> Audencio Salamanca Bacobachi</t>
  </si>
  <si>
    <t xml:space="preserve"> Guadalupe Vega</t>
  </si>
  <si>
    <t xml:space="preserve"> Rodolfo Pablos</t>
  </si>
  <si>
    <t xml:space="preserve"> Rafael Cárdenas</t>
  </si>
  <si>
    <t xml:space="preserve"> Bachomobampo</t>
  </si>
  <si>
    <t xml:space="preserve"> El Bateve</t>
  </si>
  <si>
    <t xml:space="preserve"> Enrique Landa B.</t>
  </si>
  <si>
    <t xml:space="preserve"> Familia Pablos Cruz</t>
  </si>
  <si>
    <t xml:space="preserve"> Sergio Tellechea</t>
  </si>
  <si>
    <t xml:space="preserve"> Encinas Terrazas</t>
  </si>
  <si>
    <t xml:space="preserve"> Ricardo Sagarena</t>
  </si>
  <si>
    <t xml:space="preserve"> Isabel Cuen</t>
  </si>
  <si>
    <t xml:space="preserve"> La Doce (Bloque 1217)</t>
  </si>
  <si>
    <t xml:space="preserve"> Jesús Zúñiga</t>
  </si>
  <si>
    <t xml:space="preserve"> Bateve Segundo (2 de Marzo)</t>
  </si>
  <si>
    <t xml:space="preserve"> Guzmán Gallegos</t>
  </si>
  <si>
    <t xml:space="preserve"> Rolando Navarro</t>
  </si>
  <si>
    <t xml:space="preserve"> Framagofa</t>
  </si>
  <si>
    <t xml:space="preserve"> Rodrigo Cota</t>
  </si>
  <si>
    <t xml:space="preserve"> Rogelio Velázquez</t>
  </si>
  <si>
    <t xml:space="preserve"> Ejido la Realidad</t>
  </si>
  <si>
    <t xml:space="preserve"> Los Médanos (Los Mélagos)</t>
  </si>
  <si>
    <t xml:space="preserve"> Bahía de Lobos</t>
  </si>
  <si>
    <t xml:space="preserve"> Seis y Treinta y Seis Colonia Sonora (Bloque 633)</t>
  </si>
  <si>
    <t xml:space="preserve"> Felizardo Ochoa</t>
  </si>
  <si>
    <t xml:space="preserve"> Campo de Santiago Cosío</t>
  </si>
  <si>
    <t xml:space="preserve"> Agraristas de Ciudad Obregón</t>
  </si>
  <si>
    <t xml:space="preserve"> Bloque 837</t>
  </si>
  <si>
    <t xml:space="preserve"> Siete de Noviembre</t>
  </si>
  <si>
    <t xml:space="preserve"> Francisco García</t>
  </si>
  <si>
    <t xml:space="preserve"> Ricardo Jaime (Bloque 731)</t>
  </si>
  <si>
    <t xml:space="preserve"> Los Venaditos</t>
  </si>
  <si>
    <t xml:space="preserve"> El Porvenir de los Jaime</t>
  </si>
  <si>
    <t xml:space="preserve"> David Lamas Coronado</t>
  </si>
  <si>
    <t xml:space="preserve"> Campo Héctor Cervantes</t>
  </si>
  <si>
    <t xml:space="preserve"> San Francisco Río Muerto (Las Cachoras)</t>
  </si>
  <si>
    <t xml:space="preserve"> Bloque 0037</t>
  </si>
  <si>
    <t xml:space="preserve"> Los Hernández (Los Laureles)</t>
  </si>
  <si>
    <t xml:space="preserve"> Lauterio León Barraza</t>
  </si>
  <si>
    <t xml:space="preserve"> Luis Lizárraga Rodríguez</t>
  </si>
  <si>
    <t xml:space="preserve"> La Capilla (Bloque 733)</t>
  </si>
  <si>
    <t xml:space="preserve"> Cochórit</t>
  </si>
  <si>
    <t xml:space="preserve"> Niño San Humberto [Casa Hogar]</t>
  </si>
  <si>
    <t xml:space="preserve"> Empalme el Águila (El Ranchito)</t>
  </si>
  <si>
    <t xml:space="preserve"> La Aguilita</t>
  </si>
  <si>
    <t xml:space="preserve"> La Escondida (Agua Caliente)</t>
  </si>
  <si>
    <t xml:space="preserve"> San Isidro Barcenas</t>
  </si>
  <si>
    <t xml:space="preserve"> Silvia Orduño</t>
  </si>
  <si>
    <t xml:space="preserve"> La Casita de Campo [Restaurant]</t>
  </si>
  <si>
    <t xml:space="preserve"> Margarita (Agrícola Omega)</t>
  </si>
  <si>
    <t xml:space="preserve"> San Pablo Dos</t>
  </si>
  <si>
    <t xml:space="preserve"> Sociedad Igualitaria</t>
  </si>
  <si>
    <t xml:space="preserve"> Sociedad Rubén Jaramillo (Campo Guaymas)</t>
  </si>
  <si>
    <t xml:space="preserve"> San Fernando de Guaymas</t>
  </si>
  <si>
    <t xml:space="preserve"> Los Chiltepines (San Juan)</t>
  </si>
  <si>
    <t xml:space="preserve"> Los Hoyos [Centro de Transferencia de Embriones]</t>
  </si>
  <si>
    <t xml:space="preserve"> Roncalli</t>
  </si>
  <si>
    <t xml:space="preserve"> El Morgan</t>
  </si>
  <si>
    <t xml:space="preserve"> Juan Rodríguez</t>
  </si>
  <si>
    <t xml:space="preserve"> Buffalo Packing (Gringo Cebollero)</t>
  </si>
  <si>
    <t xml:space="preserve"> Complementación Ejido Baca Calderón</t>
  </si>
  <si>
    <t xml:space="preserve"> GAFERSA</t>
  </si>
  <si>
    <t xml:space="preserve"> Zaragoza (Santa Amelia)</t>
  </si>
  <si>
    <t xml:space="preserve"> Establo Fátima (Agroindustrial Vilo)</t>
  </si>
  <si>
    <t xml:space="preserve"> Pozo Nueve</t>
  </si>
  <si>
    <t xml:space="preserve"> Maytorena</t>
  </si>
  <si>
    <t xml:space="preserve"> Cincuenta y Dos</t>
  </si>
  <si>
    <t xml:space="preserve"> José María Morelos y Pavón (La Atravezada)</t>
  </si>
  <si>
    <t xml:space="preserve"> Santa María de Guaymas</t>
  </si>
  <si>
    <t xml:space="preserve"> Avestruces del Noroeste</t>
  </si>
  <si>
    <t xml:space="preserve"> La Choya Dos</t>
  </si>
  <si>
    <t xml:space="preserve"> El Mezquite (Terreno de Junelancahui)</t>
  </si>
  <si>
    <t xml:space="preserve"> Malichita</t>
  </si>
  <si>
    <t xml:space="preserve"> Junelancahui (El Mezquite)</t>
  </si>
  <si>
    <t xml:space="preserve"> San José de Moradillas (El Cochi)</t>
  </si>
  <si>
    <t xml:space="preserve"> San José de Pimas</t>
  </si>
  <si>
    <t xml:space="preserve"> Cobachi</t>
  </si>
  <si>
    <t xml:space="preserve"> Tecoripa</t>
  </si>
  <si>
    <t xml:space="preserve"> Estación Torres (Estación Serdán)</t>
  </si>
  <si>
    <t xml:space="preserve"> Loma LInda</t>
  </si>
  <si>
    <t xml:space="preserve"> Suaqui Grande</t>
  </si>
  <si>
    <t xml:space="preserve"> La Mesita del Cuajari (La Mesita)</t>
  </si>
  <si>
    <t xml:space="preserve"> Sahuaripa Centro</t>
  </si>
  <si>
    <t xml:space="preserve"> Los Atardeceres</t>
  </si>
  <si>
    <t xml:space="preserve"> Nuevo Sahuaripa</t>
  </si>
  <si>
    <t xml:space="preserve"> Ricardo Duran</t>
  </si>
  <si>
    <t xml:space="preserve"> Buchuari</t>
  </si>
  <si>
    <t xml:space="preserve"> Natora (San José de Natora)</t>
  </si>
  <si>
    <t xml:space="preserve"> Seguadehuachi</t>
  </si>
  <si>
    <t xml:space="preserve"> Valle de Tacupeto</t>
  </si>
  <si>
    <t xml:space="preserve"> Cajón de Onapa</t>
  </si>
  <si>
    <t xml:space="preserve"> Matarachi</t>
  </si>
  <si>
    <t xml:space="preserve"> Trigo de Corodepe</t>
  </si>
  <si>
    <t xml:space="preserve"> Guisamopa</t>
  </si>
  <si>
    <t xml:space="preserve"> El Novillo (Campamento el Águila)</t>
  </si>
  <si>
    <t xml:space="preserve"> Soyopa</t>
  </si>
  <si>
    <t xml:space="preserve"> Rebeico</t>
  </si>
  <si>
    <t xml:space="preserve"> Tónichi</t>
  </si>
  <si>
    <t xml:space="preserve"> Bacanora</t>
  </si>
  <si>
    <t xml:space="preserve"> Guaycora</t>
  </si>
  <si>
    <t xml:space="preserve"> La Piedra Rajada</t>
  </si>
  <si>
    <t xml:space="preserve"> El Bojori</t>
  </si>
  <si>
    <t xml:space="preserve"> Milpillitas</t>
  </si>
  <si>
    <t xml:space="preserve"> Pónida</t>
  </si>
  <si>
    <t xml:space="preserve"> Bámori</t>
  </si>
  <si>
    <t xml:space="preserve"> La Dura (La Concentración)</t>
  </si>
  <si>
    <t xml:space="preserve"> Río Chico (Real de Ostimuri)</t>
  </si>
  <si>
    <t xml:space="preserve"> Vado Cuate</t>
  </si>
  <si>
    <t xml:space="preserve"> El Palmarito (San José del Palmarito)</t>
  </si>
  <si>
    <t xml:space="preserve"> Las Amaviscas</t>
  </si>
  <si>
    <t xml:space="preserve"> Campo el Sauz</t>
  </si>
  <si>
    <t xml:space="preserve"> Alisoso</t>
  </si>
  <si>
    <t xml:space="preserve"> El Nogal (Curúpaco)</t>
  </si>
  <si>
    <t xml:space="preserve"> Paredones (El Saucito)</t>
  </si>
  <si>
    <t xml:space="preserve"> Santa Ana de Padilla</t>
  </si>
  <si>
    <t xml:space="preserve"> Movas</t>
  </si>
  <si>
    <t xml:space="preserve"> Nuri</t>
  </si>
  <si>
    <t xml:space="preserve"> Tarahumaris</t>
  </si>
  <si>
    <t xml:space="preserve"> Quiriego</t>
  </si>
  <si>
    <t xml:space="preserve"> Turos</t>
  </si>
  <si>
    <t xml:space="preserve"> Basicorepa</t>
  </si>
  <si>
    <t xml:space="preserve"> Los Bajíos (Ejido los Conejos)</t>
  </si>
  <si>
    <t xml:space="preserve"> Machilibampo</t>
  </si>
  <si>
    <t xml:space="preserve"> Goijaquía</t>
  </si>
  <si>
    <t xml:space="preserve"> Tepahui</t>
  </si>
  <si>
    <t xml:space="preserve"> El Frijol de Zazueta (El Frijol de Arriba)</t>
  </si>
  <si>
    <t xml:space="preserve"> General Pablo Macías (Los Vacitos)</t>
  </si>
  <si>
    <t xml:space="preserve"> Bacusa</t>
  </si>
  <si>
    <t xml:space="preserve"> Cábora</t>
  </si>
  <si>
    <t xml:space="preserve"> Sibachicori</t>
  </si>
  <si>
    <t xml:space="preserve"> Batacosa</t>
  </si>
  <si>
    <t xml:space="preserve"> Ónavas</t>
  </si>
  <si>
    <t xml:space="preserve"> Álamos Centro</t>
  </si>
  <si>
    <t xml:space="preserve"> Las Campas</t>
  </si>
  <si>
    <t xml:space="preserve"> La Huerta de los Ricos</t>
  </si>
  <si>
    <t xml:space="preserve"> Monte</t>
  </si>
  <si>
    <t xml:space="preserve"> Real de los Álamos</t>
  </si>
  <si>
    <t xml:space="preserve"> Los Guayparines</t>
  </si>
  <si>
    <t xml:space="preserve"> La Uvalama</t>
  </si>
  <si>
    <t xml:space="preserve"> Bicentanario</t>
  </si>
  <si>
    <t xml:space="preserve"> Once de Octubre (Norbert)</t>
  </si>
  <si>
    <t xml:space="preserve"> DIF</t>
  </si>
  <si>
    <t xml:space="preserve"> Sonochihua</t>
  </si>
  <si>
    <t xml:space="preserve"> Álamo Dorado</t>
  </si>
  <si>
    <t xml:space="preserve"> Nueva Esmeralda</t>
  </si>
  <si>
    <t xml:space="preserve"> Techobampo</t>
  </si>
  <si>
    <t xml:space="preserve"> Burapaco</t>
  </si>
  <si>
    <t xml:space="preserve"> Aguaje del Chino</t>
  </si>
  <si>
    <t xml:space="preserve"> Antonico</t>
  </si>
  <si>
    <t xml:space="preserve"> Bacajaqui</t>
  </si>
  <si>
    <t xml:space="preserve"> Chorijoa</t>
  </si>
  <si>
    <t xml:space="preserve"> Cochuhuerito</t>
  </si>
  <si>
    <t xml:space="preserve"> El Coso</t>
  </si>
  <si>
    <t xml:space="preserve"> Guajaray</t>
  </si>
  <si>
    <t xml:space="preserve"> Joconas</t>
  </si>
  <si>
    <t xml:space="preserve"> La Chuna</t>
  </si>
  <si>
    <t xml:space="preserve"> La Esperanza (Testapochi)</t>
  </si>
  <si>
    <t xml:space="preserve"> La Lechería</t>
  </si>
  <si>
    <t xml:space="preserve"> La Pionia</t>
  </si>
  <si>
    <t xml:space="preserve"> La Toma de Agua</t>
  </si>
  <si>
    <t xml:space="preserve"> La Tribuna (Cuernavaca)</t>
  </si>
  <si>
    <t xml:space="preserve"> Las Güijas</t>
  </si>
  <si>
    <t xml:space="preserve"> Las Panelas</t>
  </si>
  <si>
    <t xml:space="preserve"> Loma del Sabino</t>
  </si>
  <si>
    <t xml:space="preserve"> Los Becerros</t>
  </si>
  <si>
    <t xml:space="preserve"> Los Estrados</t>
  </si>
  <si>
    <t xml:space="preserve"> Los Ganchos</t>
  </si>
  <si>
    <t xml:space="preserve"> Mascuragüi</t>
  </si>
  <si>
    <t xml:space="preserve"> Nahuibampo</t>
  </si>
  <si>
    <t xml:space="preserve"> Sejaqui</t>
  </si>
  <si>
    <t xml:space="preserve"> Tetacora</t>
  </si>
  <si>
    <t xml:space="preserve"> Topiyeca</t>
  </si>
  <si>
    <t xml:space="preserve"> Corogüi</t>
  </si>
  <si>
    <t xml:space="preserve"> El Chirivo</t>
  </si>
  <si>
    <t xml:space="preserve"> Gochico Nuevo</t>
  </si>
  <si>
    <t xml:space="preserve"> Gochico Viejo</t>
  </si>
  <si>
    <t xml:space="preserve"> Huicochic</t>
  </si>
  <si>
    <t xml:space="preserve"> Jurinavo</t>
  </si>
  <si>
    <t xml:space="preserve"> La Cañada del Agua</t>
  </si>
  <si>
    <t xml:space="preserve"> Los Jicotes</t>
  </si>
  <si>
    <t xml:space="preserve"> Ojo Prieto</t>
  </si>
  <si>
    <t xml:space="preserve"> Sahuarivo</t>
  </si>
  <si>
    <t xml:space="preserve"> San Rafael del Sabino (El Sabinito)</t>
  </si>
  <si>
    <t xml:space="preserve"> Táscate</t>
  </si>
  <si>
    <t xml:space="preserve"> Taymuco</t>
  </si>
  <si>
    <t xml:space="preserve"> Tepopa</t>
  </si>
  <si>
    <t xml:space="preserve"> Aquinavo</t>
  </si>
  <si>
    <t xml:space="preserve"> Bavícora</t>
  </si>
  <si>
    <t xml:space="preserve"> Burapaquito</t>
  </si>
  <si>
    <t xml:space="preserve"> Chacari</t>
  </si>
  <si>
    <t xml:space="preserve"> Chinahuiro</t>
  </si>
  <si>
    <t xml:space="preserve"> Chinatopa</t>
  </si>
  <si>
    <t xml:space="preserve"> Cuchuhueri</t>
  </si>
  <si>
    <t xml:space="preserve"> El Charuco</t>
  </si>
  <si>
    <t xml:space="preserve"> El Tuburi</t>
  </si>
  <si>
    <t xml:space="preserve"> Gocojaqui</t>
  </si>
  <si>
    <t xml:space="preserve"> Goriego</t>
  </si>
  <si>
    <t xml:space="preserve"> Guataturi</t>
  </si>
  <si>
    <t xml:space="preserve"> Jecopaco (San Antonio)</t>
  </si>
  <si>
    <t xml:space="preserve"> Jobegüi</t>
  </si>
  <si>
    <t xml:space="preserve"> Satajaqui</t>
  </si>
  <si>
    <t xml:space="preserve"> Setajaqui (Setajaqui del Río)</t>
  </si>
  <si>
    <t xml:space="preserve"> Tepara</t>
  </si>
  <si>
    <t xml:space="preserve"> Tojibampo</t>
  </si>
  <si>
    <t xml:space="preserve"> Zacatemato</t>
  </si>
  <si>
    <t xml:space="preserve"> Minas Nuevas</t>
  </si>
  <si>
    <t xml:space="preserve"> Cochibampo</t>
  </si>
  <si>
    <t xml:space="preserve"> El Tabelo (San José del Tabelo)</t>
  </si>
  <si>
    <t xml:space="preserve"> San Antonio del Cupis</t>
  </si>
  <si>
    <t xml:space="preserve"> Campamento las Casitas (El Mocúzarit)</t>
  </si>
  <si>
    <t xml:space="preserve"> Los Camotes (San José del Palmar)</t>
  </si>
  <si>
    <t xml:space="preserve"> El Mocúzari (Conicárit)</t>
  </si>
  <si>
    <t xml:space="preserve"> La Tescalama</t>
  </si>
  <si>
    <t xml:space="preserve"> Nuevo Piedras Verdes</t>
  </si>
  <si>
    <t xml:space="preserve"> Yoricarichic</t>
  </si>
  <si>
    <t xml:space="preserve"> Campo 24-A</t>
  </si>
  <si>
    <t xml:space="preserve"> Osobampo</t>
  </si>
  <si>
    <t xml:space="preserve"> Bachaca</t>
  </si>
  <si>
    <t xml:space="preserve"> Batarimocha</t>
  </si>
  <si>
    <t xml:space="preserve"> Campamento de la CFE</t>
  </si>
  <si>
    <t xml:space="preserve"> El Campamento de la CNA</t>
  </si>
  <si>
    <t xml:space="preserve"> Crianza (Bachoco 3264)</t>
  </si>
  <si>
    <t xml:space="preserve"> Cuchuhuari</t>
  </si>
  <si>
    <t xml:space="preserve"> El Alamillo (Las Pitahayitas)</t>
  </si>
  <si>
    <t xml:space="preserve"> El Campamento Viejo de la CNA</t>
  </si>
  <si>
    <t xml:space="preserve"> El Cerco de Boon</t>
  </si>
  <si>
    <t xml:space="preserve"> El Chicural (Aniceto)</t>
  </si>
  <si>
    <t xml:space="preserve"> El Chiflido (El Chicural)</t>
  </si>
  <si>
    <t xml:space="preserve"> El Churubusco</t>
  </si>
  <si>
    <t xml:space="preserve"> El Copas (La Noria)</t>
  </si>
  <si>
    <t xml:space="preserve"> El Garabato (Los Dos Hermanos)</t>
  </si>
  <si>
    <t xml:space="preserve"> Cerro Blanco [El Gringo]</t>
  </si>
  <si>
    <t xml:space="preserve"> El Palomar (Cañada)</t>
  </si>
  <si>
    <t xml:space="preserve"> El Peñasco Blanco</t>
  </si>
  <si>
    <t xml:space="preserve"> El Rincón Viejo</t>
  </si>
  <si>
    <t xml:space="preserve"> El Sabinal (Arroyo Grande)</t>
  </si>
  <si>
    <t xml:space="preserve"> El Tabelito</t>
  </si>
  <si>
    <t xml:space="preserve"> El Tepustete</t>
  </si>
  <si>
    <t xml:space="preserve"> General Francisco Villa</t>
  </si>
  <si>
    <t xml:space="preserve"> General Francisco Villa División del Norte</t>
  </si>
  <si>
    <t xml:space="preserve"> Gran Chaparrón</t>
  </si>
  <si>
    <t xml:space="preserve"> Guadalupe (Los Encinos)</t>
  </si>
  <si>
    <t xml:space="preserve"> La Cuarentenaria</t>
  </si>
  <si>
    <t xml:space="preserve"> La Pasadita (Tres Marías)</t>
  </si>
  <si>
    <t xml:space="preserve"> La Zata</t>
  </si>
  <si>
    <t xml:space="preserve"> Las Amapas [Agropecuaria]</t>
  </si>
  <si>
    <t xml:space="preserve"> Las Chicuritas (Agua Cercada)</t>
  </si>
  <si>
    <t xml:space="preserve"> Las Uvalamas</t>
  </si>
  <si>
    <t xml:space="preserve"> Los Güicos</t>
  </si>
  <si>
    <t xml:space="preserve"> Maranatha (Argentina)</t>
  </si>
  <si>
    <t xml:space="preserve"> Margarita Valenzuela</t>
  </si>
  <si>
    <t xml:space="preserve"> Mútica</t>
  </si>
  <si>
    <t xml:space="preserve"> Mochomobampo</t>
  </si>
  <si>
    <t xml:space="preserve"> Monterrey (Bachoco 3265)</t>
  </si>
  <si>
    <t xml:space="preserve"> Munihuasa</t>
  </si>
  <si>
    <t xml:space="preserve"> Predio Santa Anita</t>
  </si>
  <si>
    <t xml:space="preserve"> Presa de Corrales</t>
  </si>
  <si>
    <t xml:space="preserve"> Presa de Denís</t>
  </si>
  <si>
    <t xml:space="preserve"> Roberto Valenzuela</t>
  </si>
  <si>
    <t xml:space="preserve"> Román Yocupicio (El Ranchito)</t>
  </si>
  <si>
    <t xml:space="preserve"> San Agustín de la Palma</t>
  </si>
  <si>
    <t xml:space="preserve"> San Alfonso (La Pasadita)</t>
  </si>
  <si>
    <t xml:space="preserve"> San Ramón (El Mezquital)</t>
  </si>
  <si>
    <t xml:space="preserve"> San Vicente del Cupis</t>
  </si>
  <si>
    <t xml:space="preserve"> Santa Amalia (El Toro)</t>
  </si>
  <si>
    <t xml:space="preserve"> Sobia</t>
  </si>
  <si>
    <t xml:space="preserve"> Tabelojaqui</t>
  </si>
  <si>
    <t xml:space="preserve"> Tasajera</t>
  </si>
  <si>
    <t xml:space="preserve"> Tres Marías (Bachoco 3261)</t>
  </si>
  <si>
    <t xml:space="preserve"> Tres Marías (Bachoco 3262)</t>
  </si>
  <si>
    <t xml:space="preserve"> Tres Marías (Bachoco 3263)</t>
  </si>
  <si>
    <t xml:space="preserve"> Vinatería</t>
  </si>
  <si>
    <t xml:space="preserve"> El Guacaporo</t>
  </si>
  <si>
    <t xml:space="preserve"> El Paredón Blanco</t>
  </si>
  <si>
    <t xml:space="preserve"> Agua Caliente de Antero (Agua Caliente)</t>
  </si>
  <si>
    <t xml:space="preserve"> Baboyagui</t>
  </si>
  <si>
    <t xml:space="preserve"> Huirocoba</t>
  </si>
  <si>
    <t xml:space="preserve"> Potrero de Alcántar</t>
  </si>
  <si>
    <t xml:space="preserve"> El Maquipo</t>
  </si>
  <si>
    <t xml:space="preserve"> La Quintera</t>
  </si>
  <si>
    <t xml:space="preserve"> La Labor de Santa Lucía (El Mezquital)</t>
  </si>
  <si>
    <t xml:space="preserve"> La Gacela</t>
  </si>
  <si>
    <t xml:space="preserve"> Barumico</t>
  </si>
  <si>
    <t xml:space="preserve"> Choquinahui (El Cobre)</t>
  </si>
  <si>
    <t xml:space="preserve"> El Babójori</t>
  </si>
  <si>
    <t xml:space="preserve"> El Baiquillo</t>
  </si>
  <si>
    <t xml:space="preserve"> El Barazón</t>
  </si>
  <si>
    <t xml:space="preserve"> El Cajón del Sabino (El Cajón)</t>
  </si>
  <si>
    <t xml:space="preserve"> El Divisadero (El Mezquite Cuate)</t>
  </si>
  <si>
    <t xml:space="preserve"> El Sabino Grande (El Sabino)</t>
  </si>
  <si>
    <t xml:space="preserve"> Gocopiro</t>
  </si>
  <si>
    <t xml:space="preserve"> La Labor Grande</t>
  </si>
  <si>
    <t xml:space="preserve"> La Mina de la Cruz</t>
  </si>
  <si>
    <t xml:space="preserve"> Las Plomosas</t>
  </si>
  <si>
    <t xml:space="preserve"> Las Viruelas</t>
  </si>
  <si>
    <t xml:space="preserve"> Los Llanos de Benito</t>
  </si>
  <si>
    <t xml:space="preserve"> Los Mimbres (El Pinto)</t>
  </si>
  <si>
    <t xml:space="preserve"> Palo Injerto</t>
  </si>
  <si>
    <t xml:space="preserve"> Palos Chinos</t>
  </si>
  <si>
    <t xml:space="preserve"> Paparique</t>
  </si>
  <si>
    <t xml:space="preserve"> Potrero de Reuter</t>
  </si>
  <si>
    <t xml:space="preserve"> Puerta de Mano</t>
  </si>
  <si>
    <t xml:space="preserve"> Sabinito Sur</t>
  </si>
  <si>
    <t xml:space="preserve"> Sotorijaqui</t>
  </si>
  <si>
    <t xml:space="preserve"> Yocojigua</t>
  </si>
  <si>
    <t xml:space="preserve"> Arnoldo Acosta</t>
  </si>
  <si>
    <t xml:space="preserve"> Chino Gordo</t>
  </si>
  <si>
    <t xml:space="preserve"> Compostela de las Amapas</t>
  </si>
  <si>
    <t xml:space="preserve"> Conisaca</t>
  </si>
  <si>
    <t xml:space="preserve"> Los Josos</t>
  </si>
  <si>
    <t xml:space="preserve"> Los Norotes</t>
  </si>
  <si>
    <t xml:space="preserve"> Noria del Jacal</t>
  </si>
  <si>
    <t xml:space="preserve"> Rancho Jayze</t>
  </si>
  <si>
    <t xml:space="preserve"> Rancho Piedras Blancas (La Presa)</t>
  </si>
  <si>
    <t xml:space="preserve"> Gerocoa</t>
  </si>
  <si>
    <t xml:space="preserve"> Gerocoa Chico (Los Plátanos)</t>
  </si>
  <si>
    <t xml:space="preserve"> Gerocoa (Las Canillas)</t>
  </si>
  <si>
    <t xml:space="preserve"> Basiroa</t>
  </si>
  <si>
    <t xml:space="preserve"> Tapizuelas</t>
  </si>
  <si>
    <t xml:space="preserve"> Bacamaya</t>
  </si>
  <si>
    <t xml:space="preserve"> Capitahuasa</t>
  </si>
  <si>
    <t xml:space="preserve"> Casanate</t>
  </si>
  <si>
    <t xml:space="preserve"> Cuesta de Manojaqui</t>
  </si>
  <si>
    <t xml:space="preserve"> El Maquipito</t>
  </si>
  <si>
    <t xml:space="preserve"> Las Flores (Gerocoa)</t>
  </si>
  <si>
    <t xml:space="preserve"> Guayparín (Guayparime)</t>
  </si>
  <si>
    <t xml:space="preserve"> Jamochihuasa</t>
  </si>
  <si>
    <t xml:space="preserve"> La Cuesta del Carrizal</t>
  </si>
  <si>
    <t xml:space="preserve"> Las Sisas</t>
  </si>
  <si>
    <t xml:space="preserve"> Sivilimora</t>
  </si>
  <si>
    <t xml:space="preserve"> Dolisa (Presa el Veranito)</t>
  </si>
  <si>
    <t xml:space="preserve"> Abachapa</t>
  </si>
  <si>
    <t xml:space="preserve"> California (Santa Mónica)</t>
  </si>
  <si>
    <t xml:space="preserve"> Chícoras</t>
  </si>
  <si>
    <t xml:space="preserve"> Ejido Severino Ceniceros (Cerro Pelón)</t>
  </si>
  <si>
    <t xml:space="preserve"> El Chíchal</t>
  </si>
  <si>
    <t xml:space="preserve"> Huirubampo</t>
  </si>
  <si>
    <t xml:space="preserve"> Juchica</t>
  </si>
  <si>
    <t xml:space="preserve"> Los Mezquitos</t>
  </si>
  <si>
    <t xml:space="preserve"> Nasubampo</t>
  </si>
  <si>
    <t xml:space="preserve"> Pozo Viejo</t>
  </si>
  <si>
    <t xml:space="preserve"> San Antonio de los González</t>
  </si>
  <si>
    <t xml:space="preserve"> Tetagiosa</t>
  </si>
  <si>
    <t xml:space="preserve"> Tobari</t>
  </si>
  <si>
    <t xml:space="preserve"> Los Citahuis</t>
  </si>
  <si>
    <t xml:space="preserve"> El Chino (San Antonio de los Chinos)</t>
  </si>
  <si>
    <t xml:space="preserve"> 21 de Marzo Uno</t>
  </si>
  <si>
    <t xml:space="preserve"> Belduque</t>
  </si>
  <si>
    <t xml:space="preserve"> California (La Asina)</t>
  </si>
  <si>
    <t xml:space="preserve"> California (Sector Cuatro)</t>
  </si>
  <si>
    <t xml:space="preserve"> Daniel Morales</t>
  </si>
  <si>
    <t xml:space="preserve"> El Ave Negra Dos</t>
  </si>
  <si>
    <t xml:space="preserve"> El Ave Negra I</t>
  </si>
  <si>
    <t xml:space="preserve"> Huiquibampo</t>
  </si>
  <si>
    <t xml:space="preserve"> La Iguana (La Iguana Norte)</t>
  </si>
  <si>
    <t xml:space="preserve"> La Noria (Toribampo)</t>
  </si>
  <si>
    <t xml:space="preserve"> Las Mayas (La Granadita)</t>
  </si>
  <si>
    <t xml:space="preserve"> Los Bebederos (La Granada)</t>
  </si>
  <si>
    <t xml:space="preserve"> Los Carneros</t>
  </si>
  <si>
    <t xml:space="preserve"> Rosarito Dos</t>
  </si>
  <si>
    <t xml:space="preserve"> Rosarito Uno</t>
  </si>
  <si>
    <t xml:space="preserve"> Tonomino</t>
  </si>
  <si>
    <t xml:space="preserve"> Yécora</t>
  </si>
  <si>
    <t xml:space="preserve"> Pimas (Juan Diego de los Pimas)</t>
  </si>
  <si>
    <t xml:space="preserve"> El Kipur</t>
  </si>
  <si>
    <t xml:space="preserve"> Maycoba</t>
  </si>
  <si>
    <t xml:space="preserve"> Tepoca</t>
  </si>
  <si>
    <t xml:space="preserve"> La Quema</t>
  </si>
  <si>
    <t xml:space="preserve"> Santa Rosa (Santa Rosa de Lima)</t>
  </si>
  <si>
    <t xml:space="preserve"> La Trinidad (Real de la Trinidad)</t>
  </si>
  <si>
    <t xml:space="preserve"> Mesa del Campanero (Mesa de los Fraijo)</t>
  </si>
  <si>
    <t xml:space="preserve"> Guadalupe de Tayopa</t>
  </si>
  <si>
    <t xml:space="preserve"> Navojoa Centro</t>
  </si>
  <si>
    <t xml:space="preserve"> San Ignacio Cohuirimpo</t>
  </si>
  <si>
    <t xml:space="preserve"> Tetanchopo</t>
  </si>
  <si>
    <t xml:space="preserve"> Residencial la Huerta</t>
  </si>
  <si>
    <t xml:space="preserve"> Mezquital de Pueblo Viejo</t>
  </si>
  <si>
    <t xml:space="preserve"> CTM Obrera</t>
  </si>
  <si>
    <t xml:space="preserve"> Misión Salvatierra</t>
  </si>
  <si>
    <t xml:space="preserve"> Misión Santa María</t>
  </si>
  <si>
    <t xml:space="preserve"> Mocúzarit</t>
  </si>
  <si>
    <t xml:space="preserve"> Beltrones II</t>
  </si>
  <si>
    <t xml:space="preserve"> ITSON</t>
  </si>
  <si>
    <t xml:space="preserve"> Ampliación Beltrones</t>
  </si>
  <si>
    <t xml:space="preserve"> FOVISSSTESON</t>
  </si>
  <si>
    <t xml:space="preserve"> Residencial Palermo</t>
  </si>
  <si>
    <t xml:space="preserve"> Licenciado Armando López Nogales</t>
  </si>
  <si>
    <t xml:space="preserve"> INFONAVIT Sonora</t>
  </si>
  <si>
    <t xml:space="preserve"> Indeur</t>
  </si>
  <si>
    <t xml:space="preserve"> Profesor Rosario Ruelas</t>
  </si>
  <si>
    <t xml:space="preserve"> Minas de Arena</t>
  </si>
  <si>
    <t xml:space="preserve"> Tetaboca</t>
  </si>
  <si>
    <t xml:space="preserve"> Misioneros del Sur</t>
  </si>
  <si>
    <t xml:space="preserve"> Industrial Park Navojoa</t>
  </si>
  <si>
    <t xml:space="preserve"> Huatabampo Centro</t>
  </si>
  <si>
    <t xml:space="preserve"> 14 de Enero</t>
  </si>
  <si>
    <t xml:space="preserve"> Campo Larrinaga</t>
  </si>
  <si>
    <t xml:space="preserve"> Oscar López</t>
  </si>
  <si>
    <t xml:space="preserve"> Guadalupe Ríos</t>
  </si>
  <si>
    <t xml:space="preserve"> PRI 90</t>
  </si>
  <si>
    <t xml:space="preserve"> Díaz</t>
  </si>
  <si>
    <t xml:space="preserve"> Anselmo Macías</t>
  </si>
  <si>
    <t xml:space="preserve"> Los Juris</t>
  </si>
  <si>
    <t xml:space="preserve"> Privada Residencial La Hacienda</t>
  </si>
  <si>
    <t xml:space="preserve"> El Rastro Viejo</t>
  </si>
  <si>
    <t xml:space="preserve"> El Control</t>
  </si>
  <si>
    <t xml:space="preserve"> INFONAVIT Los Juris</t>
  </si>
  <si>
    <t xml:space="preserve"> Instituto Tecnológico de Huatabampo</t>
  </si>
  <si>
    <t xml:space="preserve"> Portal del Agua</t>
  </si>
  <si>
    <t xml:space="preserve"> Villahermosa Centro</t>
  </si>
  <si>
    <t xml:space="preserve"> Diroga Premier</t>
  </si>
  <si>
    <t xml:space="preserve"> Medellin y Pigua 1ra. Sección</t>
  </si>
  <si>
    <t xml:space="preserve"> Triangulo Industrial</t>
  </si>
  <si>
    <t xml:space="preserve"> Indeco Unidad</t>
  </si>
  <si>
    <t xml:space="preserve"> La Pigua</t>
  </si>
  <si>
    <t xml:space="preserve"> Roberto Madrazo Pintado Ciudad Industrial</t>
  </si>
  <si>
    <t xml:space="preserve"> Lagunas de San José</t>
  </si>
  <si>
    <t xml:space="preserve"> Privada de Lagunas del Maurel</t>
  </si>
  <si>
    <t xml:space="preserve"> Universidad Autónoma de Tabasco</t>
  </si>
  <si>
    <t xml:space="preserve"> Privada Golondrinas</t>
  </si>
  <si>
    <t xml:space="preserve"> Valle Marino</t>
  </si>
  <si>
    <t xml:space="preserve"> Jardines de Villahermosa</t>
  </si>
  <si>
    <t xml:space="preserve"> Kedros</t>
  </si>
  <si>
    <t xml:space="preserve"> Heriberto Kehoe Vicent</t>
  </si>
  <si>
    <t xml:space="preserve"> Oropeza</t>
  </si>
  <si>
    <t xml:space="preserve"> Prados de Villahermosa</t>
  </si>
  <si>
    <t xml:space="preserve"> Bosques de Villahermosa</t>
  </si>
  <si>
    <t xml:space="preserve"> Nances</t>
  </si>
  <si>
    <t xml:space="preserve"> Galaxia/tabasco 2000</t>
  </si>
  <si>
    <t xml:space="preserve"> Paseos Del Usumacinta</t>
  </si>
  <si>
    <t xml:space="preserve"> Villa de los Ríos</t>
  </si>
  <si>
    <t xml:space="preserve"> Multiochenta</t>
  </si>
  <si>
    <t xml:space="preserve"> Villas Del Campestre</t>
  </si>
  <si>
    <t xml:space="preserve"> Club de Lago</t>
  </si>
  <si>
    <t xml:space="preserve"> Real de Tabasco</t>
  </si>
  <si>
    <t xml:space="preserve"> La Gran Villa</t>
  </si>
  <si>
    <t xml:space="preserve"> Parque Tabasco</t>
  </si>
  <si>
    <t xml:space="preserve"> La Choca</t>
  </si>
  <si>
    <t xml:space="preserve"> Las Giraldas</t>
  </si>
  <si>
    <t xml:space="preserve"> Lago Ilusiones</t>
  </si>
  <si>
    <t xml:space="preserve"> Lidia Esther Mónica de Portilla</t>
  </si>
  <si>
    <t xml:space="preserve"> Villahermosa (Cap. P. A. Carlos Rovirosa)</t>
  </si>
  <si>
    <t xml:space="preserve"> Jose N Rovirosa</t>
  </si>
  <si>
    <t xml:space="preserve"> Residencial Paseo de las Palmas</t>
  </si>
  <si>
    <t xml:space="preserve"> Casa Blanca 1a Sección</t>
  </si>
  <si>
    <t xml:space="preserve"> Brisas Del Grijalva</t>
  </si>
  <si>
    <t xml:space="preserve"> Fovissste Casa Blanca</t>
  </si>
  <si>
    <t xml:space="preserve"> Casa Blanca 2a Sección</t>
  </si>
  <si>
    <t xml:space="preserve"> Gaviotas Norte Sector Popular</t>
  </si>
  <si>
    <t xml:space="preserve"> Gaviotas Norte</t>
  </si>
  <si>
    <t xml:space="preserve"> La Manga II</t>
  </si>
  <si>
    <t xml:space="preserve"> La Manga III</t>
  </si>
  <si>
    <t xml:space="preserve"> La Manga I</t>
  </si>
  <si>
    <t xml:space="preserve"> Nueva Villahermosa</t>
  </si>
  <si>
    <t xml:space="preserve"> Gil y Sáenz (El Águila)</t>
  </si>
  <si>
    <t xml:space="preserve"> Secretaria de La Defensa Nacional</t>
  </si>
  <si>
    <t xml:space="preserve"> Gaviotas Sur Sección San Jose</t>
  </si>
  <si>
    <t xml:space="preserve"> Gaviotas Norte Sector Explanada</t>
  </si>
  <si>
    <t xml:space="preserve"> Mayito</t>
  </si>
  <si>
    <t xml:space="preserve"> Gaviotas Sur Sector Armenia</t>
  </si>
  <si>
    <t xml:space="preserve"> Triunfo La Manga 2</t>
  </si>
  <si>
    <t xml:space="preserve"> Triunfo La Manga 3</t>
  </si>
  <si>
    <t xml:space="preserve"> Gaviotas Sur (El Monal)</t>
  </si>
  <si>
    <t xml:space="preserve"> Triunfo la Manga I</t>
  </si>
  <si>
    <t xml:space="preserve"> Atasta de Serra</t>
  </si>
  <si>
    <t xml:space="preserve"> Jose Colomo</t>
  </si>
  <si>
    <t xml:space="preserve"> Macuilis</t>
  </si>
  <si>
    <t xml:space="preserve"> Privada Alcatraces</t>
  </si>
  <si>
    <t xml:space="preserve"> Residencial Villas del Sol</t>
  </si>
  <si>
    <t xml:space="preserve"> Brisa del Usumacinta</t>
  </si>
  <si>
    <t xml:space="preserve"> Tucanes las Quintas</t>
  </si>
  <si>
    <t xml:space="preserve"> El Espejo 1</t>
  </si>
  <si>
    <t xml:space="preserve"> Conjunto Habitacional Los Álamos</t>
  </si>
  <si>
    <t xml:space="preserve"> Villa de los Trabajadores</t>
  </si>
  <si>
    <t xml:space="preserve"> Real Usumacinta</t>
  </si>
  <si>
    <t xml:space="preserve"> El Espejo 2</t>
  </si>
  <si>
    <t xml:space="preserve"> Villas Del Bosque</t>
  </si>
  <si>
    <t xml:space="preserve"> Guadalupe Borja</t>
  </si>
  <si>
    <t xml:space="preserve"> Jose Pages Llergo</t>
  </si>
  <si>
    <t xml:space="preserve"> Nueva Invitab</t>
  </si>
  <si>
    <t xml:space="preserve"> Islas Del Mundo</t>
  </si>
  <si>
    <t xml:space="preserve"> Villa las Torres</t>
  </si>
  <si>
    <t xml:space="preserve"> Manuel Andrade Díaz</t>
  </si>
  <si>
    <t xml:space="preserve"> Estrellas de Buenavista</t>
  </si>
  <si>
    <t xml:space="preserve"> Los Sauces Residencial</t>
  </si>
  <si>
    <t xml:space="preserve"> Miguel Hidalgo 2da. Sección (La Guaira)</t>
  </si>
  <si>
    <t xml:space="preserve"> Río Viejo 1a Sección</t>
  </si>
  <si>
    <t xml:space="preserve"> Rio Viejo 2a Sección</t>
  </si>
  <si>
    <t xml:space="preserve"> Rio Viejo 3a Sección</t>
  </si>
  <si>
    <t xml:space="preserve"> Residencial Río Viejo</t>
  </si>
  <si>
    <t xml:space="preserve"> Privada La Mandarina</t>
  </si>
  <si>
    <t xml:space="preserve"> Chichicaste</t>
  </si>
  <si>
    <t xml:space="preserve"> Jardines de Buenavista</t>
  </si>
  <si>
    <t xml:space="preserve"> Los Gansos</t>
  </si>
  <si>
    <t xml:space="preserve"> Cotip</t>
  </si>
  <si>
    <t xml:space="preserve"> Artesanos Infonavit</t>
  </si>
  <si>
    <t xml:space="preserve"> Villa de los Arcos</t>
  </si>
  <si>
    <t xml:space="preserve"> Conjunto Habitacional Revolución</t>
  </si>
  <si>
    <t xml:space="preserve"> Privanza del Campo</t>
  </si>
  <si>
    <t xml:space="preserve"> Ixtacomitán 1ra. Sección</t>
  </si>
  <si>
    <t xml:space="preserve"> Ángeles Ixtacomitan</t>
  </si>
  <si>
    <t xml:space="preserve"> Ixtacomitán 4ta Sección</t>
  </si>
  <si>
    <t xml:space="preserve"> Ixtacomitán 2da Sección</t>
  </si>
  <si>
    <t xml:space="preserve"> Hacienda Esmeralda</t>
  </si>
  <si>
    <t xml:space="preserve"> Nueva Pensiones</t>
  </si>
  <si>
    <t xml:space="preserve"> Tamulte de las Barrancas</t>
  </si>
  <si>
    <t xml:space="preserve"> Jardines Del Sur I y II</t>
  </si>
  <si>
    <t xml:space="preserve"> Santa Karla II</t>
  </si>
  <si>
    <t xml:space="preserve"> Sabina</t>
  </si>
  <si>
    <t xml:space="preserve"> Popular Pedro C Colorado</t>
  </si>
  <si>
    <t xml:space="preserve"> Lomas Del Dorado</t>
  </si>
  <si>
    <t xml:space="preserve"> Real del Angel</t>
  </si>
  <si>
    <t xml:space="preserve"> Ixtacomitan 3ra Sección</t>
  </si>
  <si>
    <t xml:space="preserve"> Real de Sabina</t>
  </si>
  <si>
    <t xml:space="preserve"> San Jorge III</t>
  </si>
  <si>
    <t xml:space="preserve"> Edén Premier</t>
  </si>
  <si>
    <t xml:space="preserve"> Sanchez Magallanes</t>
  </si>
  <si>
    <t xml:space="preserve"> Pensiones</t>
  </si>
  <si>
    <t xml:space="preserve"> Fovissste 2a Etapa</t>
  </si>
  <si>
    <t xml:space="preserve"> Loma Diamante</t>
  </si>
  <si>
    <t xml:space="preserve"> Centrópolis</t>
  </si>
  <si>
    <t xml:space="preserve"> Colonial Villahermosa</t>
  </si>
  <si>
    <t xml:space="preserve"> Villa Brisa</t>
  </si>
  <si>
    <t xml:space="preserve"> Real Del Sur</t>
  </si>
  <si>
    <t xml:space="preserve"> Plutarco Elías Calles (Cura Hueso)</t>
  </si>
  <si>
    <t xml:space="preserve"> Plaza Jardín</t>
  </si>
  <si>
    <t xml:space="preserve"> Plaza Villahermosa</t>
  </si>
  <si>
    <t xml:space="preserve"> Fovissste 1a Etapa</t>
  </si>
  <si>
    <t xml:space="preserve"> Orquidea</t>
  </si>
  <si>
    <t xml:space="preserve"> Deportiva Residencial</t>
  </si>
  <si>
    <t xml:space="preserve"> Marcos Buendia</t>
  </si>
  <si>
    <t xml:space="preserve"> Palmeira</t>
  </si>
  <si>
    <t xml:space="preserve"> La Providencia (La Majahua)</t>
  </si>
  <si>
    <t xml:space="preserve"> Jalpa de Méndez</t>
  </si>
  <si>
    <t xml:space="preserve"> Jalpa de Mendez Centro</t>
  </si>
  <si>
    <t xml:space="preserve"> Gonzalez Pedrero</t>
  </si>
  <si>
    <t xml:space="preserve"> Tomás Garrido Canabal (San José)</t>
  </si>
  <si>
    <t xml:space="preserve"> Jalupa</t>
  </si>
  <si>
    <t xml:space="preserve"> Tierras Peleadas (Tierras Amigas)</t>
  </si>
  <si>
    <t xml:space="preserve"> Rivera Alta</t>
  </si>
  <si>
    <t xml:space="preserve"> Santuario 1ra. Sección</t>
  </si>
  <si>
    <t xml:space="preserve"> Santuario 2da Secc</t>
  </si>
  <si>
    <t xml:space="preserve"> Tierra Adentro 2da Sección</t>
  </si>
  <si>
    <t xml:space="preserve"> Tierra Adentro 1ra Sección</t>
  </si>
  <si>
    <t xml:space="preserve"> Santa Ana (El Río)</t>
  </si>
  <si>
    <t xml:space="preserve"> Tierra Adentro 3ra Sección (El Vigía)</t>
  </si>
  <si>
    <t xml:space="preserve"> Vicente Guerrero 1a Secc</t>
  </si>
  <si>
    <t xml:space="preserve"> Vicente Guerrero 2a Secc</t>
  </si>
  <si>
    <t xml:space="preserve"> Nabor Cornelio Álvarez</t>
  </si>
  <si>
    <t xml:space="preserve"> Hermenegildo Galeana 1a Secc</t>
  </si>
  <si>
    <t xml:space="preserve"> Hermenegildo Galeana 2a Secc</t>
  </si>
  <si>
    <t xml:space="preserve"> Benito Juárez 3a Secc</t>
  </si>
  <si>
    <t xml:space="preserve"> Huapacal 1a Secc</t>
  </si>
  <si>
    <t xml:space="preserve"> Benito Juárez 1a Secc</t>
  </si>
  <si>
    <t xml:space="preserve"> Benito Juárez 2a Secc</t>
  </si>
  <si>
    <t xml:space="preserve"> Boquiapa</t>
  </si>
  <si>
    <t xml:space="preserve"> Chacalapa 1a Secc</t>
  </si>
  <si>
    <t xml:space="preserve"> Chacalapa 2a Secc</t>
  </si>
  <si>
    <t xml:space="preserve"> Huapacal 2da. Sección (Punta Brava)</t>
  </si>
  <si>
    <t xml:space="preserve"> El Mango de Ayapa</t>
  </si>
  <si>
    <t xml:space="preserve"> Iquinuapa</t>
  </si>
  <si>
    <t xml:space="preserve"> Ayapa</t>
  </si>
  <si>
    <t xml:space="preserve"> Gregorio Mendez</t>
  </si>
  <si>
    <t xml:space="preserve"> Soyataco</t>
  </si>
  <si>
    <t xml:space="preserve"> Iquinuapa (El Clavo)</t>
  </si>
  <si>
    <t xml:space="preserve"> El Carmen (La Ensenada)</t>
  </si>
  <si>
    <t xml:space="preserve"> Mecoacán 2da. Sección (San Lorenzo)</t>
  </si>
  <si>
    <t xml:space="preserve"> Mecoacan</t>
  </si>
  <si>
    <t xml:space="preserve"> Reforma 1ra Sección</t>
  </si>
  <si>
    <t xml:space="preserve"> El Campo Petrolero Mecoacán</t>
  </si>
  <si>
    <t xml:space="preserve"> Reforma 3ra. Sección (El Guano)</t>
  </si>
  <si>
    <t xml:space="preserve"> Reforma 2da Sección (Santa María)</t>
  </si>
  <si>
    <t xml:space="preserve"> Nacajuca</t>
  </si>
  <si>
    <t xml:space="preserve"> Nacaxuxuca 2a Secc</t>
  </si>
  <si>
    <t xml:space="preserve"> Nacaxuxuca 1a Secc</t>
  </si>
  <si>
    <t xml:space="preserve"> Mazateupa</t>
  </si>
  <si>
    <t xml:space="preserve"> Tapotzingo</t>
  </si>
  <si>
    <t xml:space="preserve"> Tucta</t>
  </si>
  <si>
    <t xml:space="preserve"> Tecoluta 2da. Sección</t>
  </si>
  <si>
    <t xml:space="preserve"> San Isidro 2da. Sección</t>
  </si>
  <si>
    <t xml:space="preserve"> Guaytalpa</t>
  </si>
  <si>
    <t xml:space="preserve"> Tecoluta 1ra. Sección</t>
  </si>
  <si>
    <t xml:space="preserve"> San Isidro 1ra. Sección</t>
  </si>
  <si>
    <t xml:space="preserve"> San José Pajonal</t>
  </si>
  <si>
    <t xml:space="preserve"> Isla Guadalupe</t>
  </si>
  <si>
    <t xml:space="preserve"> Oxiacaque</t>
  </si>
  <si>
    <t xml:space="preserve"> El Pastal</t>
  </si>
  <si>
    <t xml:space="preserve"> Sandial</t>
  </si>
  <si>
    <t xml:space="preserve"> Banderas (Guatacalca 2da. Sección)</t>
  </si>
  <si>
    <t xml:space="preserve"> Corriente 2da. Sección</t>
  </si>
  <si>
    <t xml:space="preserve"> Guatacalca</t>
  </si>
  <si>
    <t xml:space="preserve"> La Cruz de Nacajuca</t>
  </si>
  <si>
    <t xml:space="preserve"> Corriente 1ra. Sección</t>
  </si>
  <si>
    <t xml:space="preserve"> Olcuatitán</t>
  </si>
  <si>
    <t xml:space="preserve"> La Cruz de Olcuatitán</t>
  </si>
  <si>
    <t xml:space="preserve"> Cantemoc 2da. Sección</t>
  </si>
  <si>
    <t xml:space="preserve"> Cantemoc 1ra. Sección</t>
  </si>
  <si>
    <t xml:space="preserve"> Vainilla</t>
  </si>
  <si>
    <t xml:space="preserve"> Arroyo San Cipriano</t>
  </si>
  <si>
    <t xml:space="preserve"> El Guásimo</t>
  </si>
  <si>
    <t xml:space="preserve"> Ferlles Nuevo Campestre</t>
  </si>
  <si>
    <t xml:space="preserve"> Samarkanda</t>
  </si>
  <si>
    <t xml:space="preserve"> Guatacalca (Guatacalca 1ra. Sección)</t>
  </si>
  <si>
    <t xml:space="preserve"> Amatón</t>
  </si>
  <si>
    <t xml:space="preserve"> Lomitas</t>
  </si>
  <si>
    <t xml:space="preserve"> Saloya 1ra. Sección</t>
  </si>
  <si>
    <t xml:space="preserve"> Libertad 2da. Sección</t>
  </si>
  <si>
    <t xml:space="preserve"> Bosque de Saloya</t>
  </si>
  <si>
    <t xml:space="preserve"> Manuel Buendía Téllez Girón</t>
  </si>
  <si>
    <t xml:space="preserve"> Tabasco I</t>
  </si>
  <si>
    <t xml:space="preserve"> Tabasco II</t>
  </si>
  <si>
    <t xml:space="preserve"> Brisas del Carrizal</t>
  </si>
  <si>
    <t xml:space="preserve"> Paseos de La Primavera</t>
  </si>
  <si>
    <t xml:space="preserve"> Aparceros</t>
  </si>
  <si>
    <t xml:space="preserve"> Privada Real del Cedro</t>
  </si>
  <si>
    <t xml:space="preserve"> Pomoca Valle Real</t>
  </si>
  <si>
    <t xml:space="preserve"> Residencial Los Bosques</t>
  </si>
  <si>
    <t xml:space="preserve"> Saloya 2da. Sección</t>
  </si>
  <si>
    <t xml:space="preserve"> Tenerife</t>
  </si>
  <si>
    <t xml:space="preserve"> Guayacan</t>
  </si>
  <si>
    <t xml:space="preserve"> Buena Vista 2da. Sección</t>
  </si>
  <si>
    <t xml:space="preserve"> Macultepec</t>
  </si>
  <si>
    <t xml:space="preserve"> Tamulté de las Sabanas</t>
  </si>
  <si>
    <t xml:space="preserve"> Tocoal</t>
  </si>
  <si>
    <t xml:space="preserve"> Conjunto Habitacional Tercer Milenio</t>
  </si>
  <si>
    <t xml:space="preserve"> El Alambrado</t>
  </si>
  <si>
    <t xml:space="preserve"> Torno Largo Estancia (El Manguito)</t>
  </si>
  <si>
    <t xml:space="preserve"> Aniceto</t>
  </si>
  <si>
    <t xml:space="preserve"> Rovirosa</t>
  </si>
  <si>
    <t xml:space="preserve"> Buena Vista 1a Sección</t>
  </si>
  <si>
    <t xml:space="preserve"> Acachapan y Colmena 4ta. Sección</t>
  </si>
  <si>
    <t xml:space="preserve"> Acachapan y Colmena 5a Sección</t>
  </si>
  <si>
    <t xml:space="preserve"> Buena Vista 3a Sección (Boca de Escoba)</t>
  </si>
  <si>
    <t xml:space="preserve"> Aztlán 4ta. Sección (Corcho y Chilapilla)</t>
  </si>
  <si>
    <t xml:space="preserve"> Aztlán 5ta. Sección (Palomillal)</t>
  </si>
  <si>
    <t xml:space="preserve"> Torno Largo 1ra. Sección</t>
  </si>
  <si>
    <t xml:space="preserve"> Gaviotas Sur (El Cedral)</t>
  </si>
  <si>
    <t xml:space="preserve"> Gaviotas Sur (El Chiflón)</t>
  </si>
  <si>
    <t xml:space="preserve"> Torno Largo 2da. Sección</t>
  </si>
  <si>
    <t xml:space="preserve"> Torno Largo 3ra. Sección (Sabanilla)</t>
  </si>
  <si>
    <t xml:space="preserve"> Coronel Traconis 2da. Sección (El Zapote)</t>
  </si>
  <si>
    <t xml:space="preserve"> Coronel Traconis (Guerrero 3ra. Sección)</t>
  </si>
  <si>
    <t xml:space="preserve"> Coronel Traconis (San Francisco 4ta. Sección)</t>
  </si>
  <si>
    <t xml:space="preserve"> Coronel Traconis (San Diego 5ta. Sección)</t>
  </si>
  <si>
    <t xml:space="preserve"> Miraflores 2da. Sección (Zapotillo)</t>
  </si>
  <si>
    <t xml:space="preserve"> Miraflores 1ra. Sección</t>
  </si>
  <si>
    <t xml:space="preserve"> Coronel Traconis 1ra Sección (La Isla)</t>
  </si>
  <si>
    <t xml:space="preserve"> Ribera de las Raíces</t>
  </si>
  <si>
    <t xml:space="preserve"> Tierra Amarilla 3ra Sección</t>
  </si>
  <si>
    <t xml:space="preserve"> Rincón Azul</t>
  </si>
  <si>
    <t xml:space="preserve"> Jolochero 2da. Sección</t>
  </si>
  <si>
    <t xml:space="preserve"> Medellin y Madero 2a Secc</t>
  </si>
  <si>
    <t xml:space="preserve"> Ocuiltzapotlán</t>
  </si>
  <si>
    <t xml:space="preserve"> Tierra Amarilla 1ra. Sección</t>
  </si>
  <si>
    <t xml:space="preserve"> Isset</t>
  </si>
  <si>
    <t xml:space="preserve"> Ocuitzapotlán Dos</t>
  </si>
  <si>
    <t xml:space="preserve"> Lomas de Ocuiltzapotlan</t>
  </si>
  <si>
    <t xml:space="preserve"> Paso Real de La Victoria</t>
  </si>
  <si>
    <t xml:space="preserve"> Carlos Pellicer Camara</t>
  </si>
  <si>
    <t xml:space="preserve"> Tierra Amarilla 2da Sección</t>
  </si>
  <si>
    <t xml:space="preserve"> Jolochero (Boca de Culebra)</t>
  </si>
  <si>
    <t xml:space="preserve"> Francisco I Madero 1ra Sección</t>
  </si>
  <si>
    <t xml:space="preserve"> Medellín y Madero 3a Secc</t>
  </si>
  <si>
    <t xml:space="preserve"> Medellín y Madero 4ta. Sección</t>
  </si>
  <si>
    <t xml:space="preserve"> Colinas de Santo Domingo</t>
  </si>
  <si>
    <t xml:space="preserve"> Real de Diamante</t>
  </si>
  <si>
    <t xml:space="preserve"> Barrancas y Amate 3ra. Sección</t>
  </si>
  <si>
    <t xml:space="preserve"> Miraflores 3ra. Sección</t>
  </si>
  <si>
    <t xml:space="preserve"> Barrancas y Amate 2da. Sección</t>
  </si>
  <si>
    <t xml:space="preserve"> Miraflores 1ra. Sección (Arroyo Grande)</t>
  </si>
  <si>
    <t xml:space="preserve"> Miraflores 2da. Sección</t>
  </si>
  <si>
    <t xml:space="preserve"> Cocoyol (Socialista)</t>
  </si>
  <si>
    <t xml:space="preserve"> Sabanas Nuevas</t>
  </si>
  <si>
    <t xml:space="preserve"> Ismate y Chilapilla 1ra. Sección</t>
  </si>
  <si>
    <t xml:space="preserve"> Chiquiguao 1ra. Sección</t>
  </si>
  <si>
    <t xml:space="preserve"> Ismate y Chilapilla 2a Sección (Zapotal)</t>
  </si>
  <si>
    <t xml:space="preserve"> Ismate y Chilapilla 2a Sección (Jahuactillo)</t>
  </si>
  <si>
    <t xml:space="preserve"> La Vuelta (laguna)</t>
  </si>
  <si>
    <t xml:space="preserve"> Chacté</t>
  </si>
  <si>
    <t xml:space="preserve"> Chiquiguao 2da. Sección (Chiquiguaíto)</t>
  </si>
  <si>
    <t xml:space="preserve"> Ismate y Chilapilla 1ra Sección (San Antonio)</t>
  </si>
  <si>
    <t xml:space="preserve"> Las Matillas 4ta Sección (San Antonio)</t>
  </si>
  <si>
    <t xml:space="preserve"> Las Matillas 4a Secc</t>
  </si>
  <si>
    <t xml:space="preserve"> Dos Montes</t>
  </si>
  <si>
    <t xml:space="preserve"> Barrancas y Guanal González</t>
  </si>
  <si>
    <t xml:space="preserve"> La Cruz del Bajío</t>
  </si>
  <si>
    <t xml:space="preserve"> Barrancas y Guanal López Portillo</t>
  </si>
  <si>
    <t xml:space="preserve"> Barrancas y Guanal Tintillo</t>
  </si>
  <si>
    <t xml:space="preserve"> La Manga 2da. Sección (El Jobal)</t>
  </si>
  <si>
    <t xml:space="preserve"> El Zapotal (La Llave)</t>
  </si>
  <si>
    <t xml:space="preserve"> Medellin y Pigua 3ra. Sección</t>
  </si>
  <si>
    <t xml:space="preserve"> Medellín y Pigua 2da. Sección</t>
  </si>
  <si>
    <t xml:space="preserve"> Lagartera 1ra Sección</t>
  </si>
  <si>
    <t xml:space="preserve"> Lagartera 2da Sección</t>
  </si>
  <si>
    <t xml:space="preserve"> Medellín y Pigua 4ta. Sección (El Aguacate)</t>
  </si>
  <si>
    <t xml:space="preserve"> La Huerta Residencial</t>
  </si>
  <si>
    <t xml:space="preserve"> Acachapan y Colmena 3ra. Sección</t>
  </si>
  <si>
    <t xml:space="preserve"> Acachapan y Colmena 2da. Sección (La Arena)</t>
  </si>
  <si>
    <t xml:space="preserve"> Jornaleros y Aparceros (Pajaritos)</t>
  </si>
  <si>
    <t xml:space="preserve"> Aztlán 1a Sección (Sector La Piedad)</t>
  </si>
  <si>
    <t xml:space="preserve"> Acachapan y Colmena 2da. Sección (El Maluco)</t>
  </si>
  <si>
    <t xml:space="preserve"> Aztlán 1ra. Sección</t>
  </si>
  <si>
    <t xml:space="preserve"> Aztlán 1ra. Sección (Sector Majahual)</t>
  </si>
  <si>
    <t xml:space="preserve"> Boca de Guanal</t>
  </si>
  <si>
    <t xml:space="preserve"> Boca de Aztlán 2da. Sección</t>
  </si>
  <si>
    <t xml:space="preserve"> Aztlán 3a Sección (Jahuacte)</t>
  </si>
  <si>
    <t xml:space="preserve"> Aztlán 2da. Sección el Cuy</t>
  </si>
  <si>
    <t xml:space="preserve"> Buena Vista Río Nuevo 1ra. Sección</t>
  </si>
  <si>
    <t xml:space="preserve"> Corregidora Ortiz 1a Secc</t>
  </si>
  <si>
    <t xml:space="preserve"> Corregidora Ortiz 3ra Sección (San Pedrito)</t>
  </si>
  <si>
    <t xml:space="preserve"> Corregidora Ortiz 5a Secc</t>
  </si>
  <si>
    <t xml:space="preserve"> Gonzalez 1a Secc</t>
  </si>
  <si>
    <t xml:space="preserve"> Gonzalez 2a Secc</t>
  </si>
  <si>
    <t xml:space="preserve"> Gonzalez 3a Secc</t>
  </si>
  <si>
    <t xml:space="preserve"> Luis Gil Pérez</t>
  </si>
  <si>
    <t xml:space="preserve"> Pablo L Sidar (Miramar)</t>
  </si>
  <si>
    <t xml:space="preserve"> Plátano y Cacao 1ra Sección</t>
  </si>
  <si>
    <t xml:space="preserve"> Plátano y Cacao 2da. Sección (La Isla)</t>
  </si>
  <si>
    <t xml:space="preserve"> Plátano y Cacao 3a Secc</t>
  </si>
  <si>
    <t xml:space="preserve"> Jesús Antonio Sibilla Zurita</t>
  </si>
  <si>
    <t xml:space="preserve"> Buena Vista Río Nuevo 4a Sección</t>
  </si>
  <si>
    <t xml:space="preserve"> Corregidora Ortiz 4a Sección</t>
  </si>
  <si>
    <t xml:space="preserve"> Plátano y Cacao 4ta. Sección</t>
  </si>
  <si>
    <t xml:space="preserve"> Hacienda Buena Vista</t>
  </si>
  <si>
    <t xml:space="preserve"> Joyas de Buena Vista</t>
  </si>
  <si>
    <t xml:space="preserve"> Lomas de Bella Vista</t>
  </si>
  <si>
    <t xml:space="preserve"> Acachapan y Colmena 1a Secc</t>
  </si>
  <si>
    <t xml:space="preserve"> Guineo 2da Sección</t>
  </si>
  <si>
    <t xml:space="preserve"> Estancia Vieja 1a Secc</t>
  </si>
  <si>
    <t xml:space="preserve"> Guineo 1ra Sección</t>
  </si>
  <si>
    <t xml:space="preserve"> Río Tinto 1ra Sección</t>
  </si>
  <si>
    <t xml:space="preserve"> Buena Vista Río Nuevo 2a Sección</t>
  </si>
  <si>
    <t xml:space="preserve"> Buena Vista Río Nuevo 3a Sección</t>
  </si>
  <si>
    <t xml:space="preserve"> Estancia Vieja 2a Secc</t>
  </si>
  <si>
    <t xml:space="preserve"> González 4a Secc</t>
  </si>
  <si>
    <t xml:space="preserve"> Pablo L. Sidar (La Aurora)</t>
  </si>
  <si>
    <t xml:space="preserve"> Río Tinto 2a Secc</t>
  </si>
  <si>
    <t xml:space="preserve"> Río Tinto 3a Secc</t>
  </si>
  <si>
    <t xml:space="preserve"> Campestre Paseo de la Sierra</t>
  </si>
  <si>
    <t xml:space="preserve"> Campestre Parrilla</t>
  </si>
  <si>
    <t xml:space="preserve"> Casas Para Todos</t>
  </si>
  <si>
    <t xml:space="preserve"> Espinoza Galindo</t>
  </si>
  <si>
    <t xml:space="preserve"> Fovissste Kilómetro 9</t>
  </si>
  <si>
    <t xml:space="preserve"> Guapinol</t>
  </si>
  <si>
    <t xml:space="preserve"> Infonavit Parrilla</t>
  </si>
  <si>
    <t xml:space="preserve"> Parrilla</t>
  </si>
  <si>
    <t xml:space="preserve"> Policía y Transito</t>
  </si>
  <si>
    <t xml:space="preserve"> La Unión hace la Fuerza</t>
  </si>
  <si>
    <t xml:space="preserve"> Parrilla 4ta. Sección (Los Acosta)</t>
  </si>
  <si>
    <t xml:space="preserve"> Hacienda Del Sol</t>
  </si>
  <si>
    <t xml:space="preserve"> Jardines de Huapinol</t>
  </si>
  <si>
    <t xml:space="preserve"> Santa Cecilia (los Músicos)</t>
  </si>
  <si>
    <t xml:space="preserve"> Juchimán</t>
  </si>
  <si>
    <t xml:space="preserve"> Casa del Árbol</t>
  </si>
  <si>
    <t xml:space="preserve"> Popular Manuel Silva</t>
  </si>
  <si>
    <t xml:space="preserve"> Valle del Jaguar</t>
  </si>
  <si>
    <t xml:space="preserve"> Anacleto Canabal 3ra. Sección (Constitución)</t>
  </si>
  <si>
    <t xml:space="preserve"> Lázaro Cárdenas 1a Sección</t>
  </si>
  <si>
    <t xml:space="preserve"> Corregidora Ortiz 2a Secc</t>
  </si>
  <si>
    <t xml:space="preserve"> Anacleto Canabal 1ra. Sección</t>
  </si>
  <si>
    <t xml:space="preserve"> Flores del Trópico</t>
  </si>
  <si>
    <t xml:space="preserve"> El Country</t>
  </si>
  <si>
    <t xml:space="preserve"> Santa Catalina (San Marcos)</t>
  </si>
  <si>
    <t xml:space="preserve"> Lázaro Cárdenas 2a Sección</t>
  </si>
  <si>
    <t xml:space="preserve"> Anacleto Canabal 2da. Sección</t>
  </si>
  <si>
    <t xml:space="preserve"> Anacleto Canabal 3ra. Sección</t>
  </si>
  <si>
    <t xml:space="preserve"> Anacleto Canabal 4ta. Sección</t>
  </si>
  <si>
    <t xml:space="preserve"> Lázaro Cárdenas 2da Sección (21 de Marzo)</t>
  </si>
  <si>
    <t xml:space="preserve"> Sol Campestre</t>
  </si>
  <si>
    <t xml:space="preserve"> Parque Logístico Industrial Tabasco</t>
  </si>
  <si>
    <t xml:space="preserve"> Puerta Magna</t>
  </si>
  <si>
    <t xml:space="preserve"> Hacienda Casa Blanca</t>
  </si>
  <si>
    <t xml:space="preserve"> Lomas del Palmar</t>
  </si>
  <si>
    <t xml:space="preserve"> El Rosario y el Quemado</t>
  </si>
  <si>
    <t xml:space="preserve"> Estanzuela 1ra. Sección</t>
  </si>
  <si>
    <t xml:space="preserve"> Estanzuela 2da. Sección</t>
  </si>
  <si>
    <t xml:space="preserve"> Playas del Rosario (Subteniente García)</t>
  </si>
  <si>
    <t xml:space="preserve"> Parrilla II</t>
  </si>
  <si>
    <t xml:space="preserve"> Villa los Claustros</t>
  </si>
  <si>
    <t xml:space="preserve"> Parrilla 5ta. Sección (El Carmen)</t>
  </si>
  <si>
    <t xml:space="preserve"> Topacio</t>
  </si>
  <si>
    <t xml:space="preserve"> Gracias México</t>
  </si>
  <si>
    <t xml:space="preserve"> Monteceibas</t>
  </si>
  <si>
    <t xml:space="preserve"> Pueblo Nuevo de las Raíces</t>
  </si>
  <si>
    <t xml:space="preserve"> Agraria (La Isla)</t>
  </si>
  <si>
    <t xml:space="preserve"> Villa el Cielo</t>
  </si>
  <si>
    <t xml:space="preserve"> Tumbulushal</t>
  </si>
  <si>
    <t xml:space="preserve"> La Huasteca 1ra. Sección</t>
  </si>
  <si>
    <t xml:space="preserve"> La Huasteca 2da. Sección (Alvarado la Raya)</t>
  </si>
  <si>
    <t xml:space="preserve"> Alvarado (Colima)</t>
  </si>
  <si>
    <t xml:space="preserve"> Alvarado Guardacosta</t>
  </si>
  <si>
    <t xml:space="preserve"> Alvarado Jimbal</t>
  </si>
  <si>
    <t xml:space="preserve"> Alvarado Santa Irene 1ra. Sección</t>
  </si>
  <si>
    <t xml:space="preserve"> Boquerón 2a Sección (El Barquillo)</t>
  </si>
  <si>
    <t xml:space="preserve"> Boquerón (San Pedro)</t>
  </si>
  <si>
    <t xml:space="preserve"> Boquerón 3a Sección (Guanal)</t>
  </si>
  <si>
    <t xml:space="preserve"> Boquerón 4a Sección (Laguna Nueva)</t>
  </si>
  <si>
    <t xml:space="preserve"> Ixtacomitan 5a Sección</t>
  </si>
  <si>
    <t xml:space="preserve"> Parrilla 3ra Sección (La Providencia)</t>
  </si>
  <si>
    <t xml:space="preserve"> Plutarco Elías Calles (La Majahua)</t>
  </si>
  <si>
    <t xml:space="preserve"> Bosques de Araba</t>
  </si>
  <si>
    <t xml:space="preserve"> Boquerón 5a Sección (La Lagartera)</t>
  </si>
  <si>
    <t xml:space="preserve"> Pablo L. Sidar (Guineo)</t>
  </si>
  <si>
    <t xml:space="preserve"> Alvarado Santa Irene 2da. Sección (El Taizal)</t>
  </si>
  <si>
    <t xml:space="preserve"> Hueso de Puerco</t>
  </si>
  <si>
    <t xml:space="preserve"> Comalcalco Centro</t>
  </si>
  <si>
    <t xml:space="preserve"> Comalcalco</t>
  </si>
  <si>
    <t xml:space="preserve"> Gustavo de La Fuente Dorantes</t>
  </si>
  <si>
    <t xml:space="preserve"> Tomas Garrido</t>
  </si>
  <si>
    <t xml:space="preserve"> Conjunto Habitacional Presidentes</t>
  </si>
  <si>
    <t xml:space="preserve"> Conjunto Habitacional Presidentes 2</t>
  </si>
  <si>
    <t xml:space="preserve"> Villa Maya</t>
  </si>
  <si>
    <t xml:space="preserve"> Ecológica Lic. Carlos A. Madrazo Becerra</t>
  </si>
  <si>
    <t xml:space="preserve"> Solidaridad Nacional A C</t>
  </si>
  <si>
    <t xml:space="preserve"> Magisterial 2</t>
  </si>
  <si>
    <t xml:space="preserve"> PEMEX (Cobertizo)</t>
  </si>
  <si>
    <t xml:space="preserve"> Empleado de Confianza</t>
  </si>
  <si>
    <t xml:space="preserve"> Huimanguillo</t>
  </si>
  <si>
    <t xml:space="preserve"> Huimanguillo Centro</t>
  </si>
  <si>
    <t xml:space="preserve"> Villa Flores 1ra Sección</t>
  </si>
  <si>
    <t xml:space="preserve"> Nuevo Centro de Convivencia</t>
  </si>
  <si>
    <t xml:space="preserve"> Club Liberal</t>
  </si>
  <si>
    <t xml:space="preserve"> Pedro C Colorado</t>
  </si>
  <si>
    <t xml:space="preserve"> La Ceiba (infonavit)</t>
  </si>
  <si>
    <t xml:space="preserve"> Avenida de La Juventud</t>
  </si>
  <si>
    <t xml:space="preserve"> Mastelero</t>
  </si>
  <si>
    <t xml:space="preserve"> C-31 (General Francisco Villa)</t>
  </si>
  <si>
    <t xml:space="preserve"> Jardines de Mezcalapa</t>
  </si>
  <si>
    <t xml:space="preserve"> El Desecho 1ra Sección (Playa I)</t>
  </si>
  <si>
    <t xml:space="preserve"> Pomoca Bicentenario</t>
  </si>
  <si>
    <t xml:space="preserve"> Ada Isabel</t>
  </si>
  <si>
    <t xml:space="preserve"> Monte de Oro 1a Sección</t>
  </si>
  <si>
    <t xml:space="preserve"> Ocuapan</t>
  </si>
  <si>
    <t xml:space="preserve"> Tecominoacan</t>
  </si>
  <si>
    <t xml:space="preserve"> Río Seco y Montaña 2da. Sección</t>
  </si>
  <si>
    <t xml:space="preserve"> C-41 (Licenciado Carlos A. Madrazo)</t>
  </si>
  <si>
    <t xml:space="preserve"> Monte de Oro 3ra Sección</t>
  </si>
  <si>
    <t xml:space="preserve"> Río Seco y Montaña 1a Secc</t>
  </si>
  <si>
    <t xml:space="preserve"> Los Naranjos 3ra Sección</t>
  </si>
  <si>
    <t xml:space="preserve"> Río Seco y Montaña 3ra Sección</t>
  </si>
  <si>
    <t xml:space="preserve"> Pico de Oro 4ta Sección (Pejelagarterito)</t>
  </si>
  <si>
    <t xml:space="preserve"> C-34 (Licenciado Benito Juárez García)</t>
  </si>
  <si>
    <t xml:space="preserve"> C-26 (General Pedro C. Colorado)</t>
  </si>
  <si>
    <t xml:space="preserve"> Pico de Oro 1ra Sección</t>
  </si>
  <si>
    <t xml:space="preserve"> Pico de Oro 3ra Sección</t>
  </si>
  <si>
    <t xml:space="preserve"> Tierra Colorada 2da Sección (Silbarán)</t>
  </si>
  <si>
    <t xml:space="preserve"> Tierra Colorada 3ra Sección</t>
  </si>
  <si>
    <t xml:space="preserve"> Paso de la Mina 3ra. Sección</t>
  </si>
  <si>
    <t xml:space="preserve"> Paso de La Mina 2da Sección (Barrial)</t>
  </si>
  <si>
    <t xml:space="preserve"> Río Seco y Montaña 3ra. Sección (Ampliación)</t>
  </si>
  <si>
    <t xml:space="preserve"> Por la Moral de un Presidente</t>
  </si>
  <si>
    <t xml:space="preserve"> Los Naranjos 4ta. Sección</t>
  </si>
  <si>
    <t xml:space="preserve"> El Desecho 1a Secc</t>
  </si>
  <si>
    <t xml:space="preserve"> El Desecho 2a Secc</t>
  </si>
  <si>
    <t xml:space="preserve"> El Puente 1ra Sección</t>
  </si>
  <si>
    <t xml:space="preserve"> Guiral y González 1ra Sección</t>
  </si>
  <si>
    <t xml:space="preserve"> Los Naranjos 1a Secc</t>
  </si>
  <si>
    <t xml:space="preserve"> Los Naranjos 2da Sección</t>
  </si>
  <si>
    <t xml:space="preserve"> El Puente 2da Sección</t>
  </si>
  <si>
    <t xml:space="preserve"> Tierra Nueva 1ra Sección (Las Palmas)</t>
  </si>
  <si>
    <t xml:space="preserve"> Tierra Nueva 1a Secc</t>
  </si>
  <si>
    <t xml:space="preserve"> Tierra Nueva 2da Sección</t>
  </si>
  <si>
    <t xml:space="preserve"> Laguna de los Limones</t>
  </si>
  <si>
    <t xml:space="preserve"> Ostitán 1ra Sección</t>
  </si>
  <si>
    <t xml:space="preserve"> Ostitán 2da Sección</t>
  </si>
  <si>
    <t xml:space="preserve"> Villa Flores 2da Sección</t>
  </si>
  <si>
    <t xml:space="preserve"> Agapito Domínguez Canabal</t>
  </si>
  <si>
    <t xml:space="preserve"> Pedro C. Colorado 3ra Sección</t>
  </si>
  <si>
    <t xml:space="preserve"> Otra Banda 2da Sección</t>
  </si>
  <si>
    <t xml:space="preserve"> Pedro C. Colorado 1ra Sección</t>
  </si>
  <si>
    <t xml:space="preserve"> Macayo y Naranjo 3ra Sección (San Agustín)</t>
  </si>
  <si>
    <t xml:space="preserve"> Otra Banda 2a Secc</t>
  </si>
  <si>
    <t xml:space="preserve"> Macayo y Naranjo 2da Sección</t>
  </si>
  <si>
    <t xml:space="preserve"> Otra Banda 1ra Sección</t>
  </si>
  <si>
    <t xml:space="preserve"> Otra Banda 3a Sección</t>
  </si>
  <si>
    <t xml:space="preserve"> Macayo y Naranjo 1ra Sección</t>
  </si>
  <si>
    <t xml:space="preserve"> Monte de Oro 2a Secc</t>
  </si>
  <si>
    <t xml:space="preserve"> C-40 (Ernesto Aguirre Colorado)</t>
  </si>
  <si>
    <t xml:space="preserve"> C-32 (Licenciado Francisco Trujillo Gurría)</t>
  </si>
  <si>
    <t xml:space="preserve"> Tres Bocas 2da Sección (El Zapotal)</t>
  </si>
  <si>
    <t xml:space="preserve"> La Ceiba 1ra. Sección</t>
  </si>
  <si>
    <t xml:space="preserve"> La Ceiba 1ra. Sección (Ruiz Cortínes)</t>
  </si>
  <si>
    <t xml:space="preserve"> El Cocoite</t>
  </si>
  <si>
    <t xml:space="preserve"> La Ceiba 2da Sección</t>
  </si>
  <si>
    <t xml:space="preserve"> Zapotal 5ta. Sección</t>
  </si>
  <si>
    <t xml:space="preserve"> Palo Mulato Viejo</t>
  </si>
  <si>
    <t xml:space="preserve"> Zapotal 1ra. Sección (San Miguel)</t>
  </si>
  <si>
    <t xml:space="preserve"> Palo Mulato (Zapotal)</t>
  </si>
  <si>
    <t xml:space="preserve"> Zapotal 4ta Sección (Zapotalito)</t>
  </si>
  <si>
    <t xml:space="preserve"> Pejelagartero 1ra Sección (Plataforma)</t>
  </si>
  <si>
    <t xml:space="preserve"> Pejelagartero 1ra. Sección (Gpe. Victoria)</t>
  </si>
  <si>
    <t xml:space="preserve"> Pejelagartero 1ra. Sección (Los Pinos)</t>
  </si>
  <si>
    <t xml:space="preserve"> Pejelagartero 2a Sección</t>
  </si>
  <si>
    <t xml:space="preserve"> C-25 (Isidro Cortés Rueda)</t>
  </si>
  <si>
    <t xml:space="preserve"> Emiliano Zapata (Chichonal de la Boyería)</t>
  </si>
  <si>
    <t xml:space="preserve"> Benito Juárez 1ra. Sección</t>
  </si>
  <si>
    <t xml:space="preserve"> Pejelagartero 1ra. Sección (Nuevo Progreso)</t>
  </si>
  <si>
    <t xml:space="preserve"> Zapotal 3ra Sección (El Corchal)</t>
  </si>
  <si>
    <t xml:space="preserve"> Pejelagartero 1ra Sección (Chichonal)</t>
  </si>
  <si>
    <t xml:space="preserve"> Pejelagartero 1ra. Sección (El Arroyito)</t>
  </si>
  <si>
    <t xml:space="preserve"> Pejelagartero 1ra Sección (El Filero)</t>
  </si>
  <si>
    <t xml:space="preserve"> Zanapa 1a Secc</t>
  </si>
  <si>
    <t xml:space="preserve"> Zanapa 2da Sección (El Tumbo)</t>
  </si>
  <si>
    <t xml:space="preserve"> Benito Juárez 2da. Sección (Monte Alegre)</t>
  </si>
  <si>
    <t xml:space="preserve"> Blasillo 1ra Sección (Nicolás Bravo)</t>
  </si>
  <si>
    <t xml:space="preserve"> Blasillo 2a Secc</t>
  </si>
  <si>
    <t xml:space="preserve"> Blasillo 4a Secc</t>
  </si>
  <si>
    <t xml:space="preserve"> El Salvamento</t>
  </si>
  <si>
    <t xml:space="preserve"> El Piojo</t>
  </si>
  <si>
    <t xml:space="preserve"> Nueva Esperanza 5 de Mayo</t>
  </si>
  <si>
    <t xml:space="preserve"> Emporio</t>
  </si>
  <si>
    <t xml:space="preserve"> Aquiles Serdán 2da. Sección (Azucenita)</t>
  </si>
  <si>
    <t xml:space="preserve"> Aquiles Serdán 1ra. Sección</t>
  </si>
  <si>
    <t xml:space="preserve"> Central Fournier 1ra. Sección (El Coleto)</t>
  </si>
  <si>
    <t xml:space="preserve"> Francisco Rueda</t>
  </si>
  <si>
    <t xml:space="preserve"> Paso de la Mina 1ra. Sección</t>
  </si>
  <si>
    <t xml:space="preserve"> Huapacal 1a Sección</t>
  </si>
  <si>
    <t xml:space="preserve"> Huapacal 3ra Sección</t>
  </si>
  <si>
    <t xml:space="preserve"> Tres Bocas 3ra Sección</t>
  </si>
  <si>
    <t xml:space="preserve"> Ignacio Gutiérrez 5ta Sección</t>
  </si>
  <si>
    <t xml:space="preserve"> Tres Bocas 1ra Sección</t>
  </si>
  <si>
    <t xml:space="preserve"> Ignacio Gutiérrez 1ra Sección</t>
  </si>
  <si>
    <t xml:space="preserve"> Huapacal 2a Secc</t>
  </si>
  <si>
    <t xml:space="preserve"> Ignacio Gutiérrez 2a Secc</t>
  </si>
  <si>
    <t xml:space="preserve"> Ignacio Gutiérrez 3a Secc</t>
  </si>
  <si>
    <t xml:space="preserve"> Ignacio Gutiérrez 4a Secc</t>
  </si>
  <si>
    <t xml:space="preserve"> Huapacal 4a Sección</t>
  </si>
  <si>
    <t xml:space="preserve"> Manuel Sanchez Mármol</t>
  </si>
  <si>
    <t xml:space="preserve"> Macabil</t>
  </si>
  <si>
    <t xml:space="preserve"> Unidad Modelo Sábana Larga</t>
  </si>
  <si>
    <t xml:space="preserve"> Vieja Guardia Agrarista</t>
  </si>
  <si>
    <t xml:space="preserve"> Estación Martínez Gaytán</t>
  </si>
  <si>
    <t xml:space="preserve"> El Guanal</t>
  </si>
  <si>
    <t xml:space="preserve"> Francisco Martínez Gaytán</t>
  </si>
  <si>
    <t xml:space="preserve"> Díez de Abril</t>
  </si>
  <si>
    <t xml:space="preserve"> Pedro C. Colorado</t>
  </si>
  <si>
    <t xml:space="preserve"> Central Fournier 2da Sección</t>
  </si>
  <si>
    <t xml:space="preserve"> Laguna del Rosario</t>
  </si>
  <si>
    <t xml:space="preserve"> Río Pedregal</t>
  </si>
  <si>
    <t xml:space="preserve"> Economía</t>
  </si>
  <si>
    <t xml:space="preserve"> Jose Mercedes Gamas</t>
  </si>
  <si>
    <t xml:space="preserve"> Pedregal Moctezuma 1ra Sección</t>
  </si>
  <si>
    <t xml:space="preserve"> Pedregal Moctezuma 2da. Sección (Leyva)</t>
  </si>
  <si>
    <t xml:space="preserve"> José María Pino Suárez 1ra Sección</t>
  </si>
  <si>
    <t xml:space="preserve"> Celia González de Rovirosa</t>
  </si>
  <si>
    <t xml:space="preserve"> José María Pino Suárez 2da. Sección</t>
  </si>
  <si>
    <t xml:space="preserve"> Estación Zanapa</t>
  </si>
  <si>
    <t xml:space="preserve"> Gregorio Méndez</t>
  </si>
  <si>
    <t xml:space="preserve"> Esperanza del Bajío</t>
  </si>
  <si>
    <t xml:space="preserve"> Chicoacán</t>
  </si>
  <si>
    <t xml:space="preserve"> Chicoacán (Ampliación)</t>
  </si>
  <si>
    <t xml:space="preserve"> Marcelino Inorrueta de la Fuente</t>
  </si>
  <si>
    <t xml:space="preserve"> Tierra Nueva 4ta Sección</t>
  </si>
  <si>
    <t xml:space="preserve"> Paredón 3ra Sección</t>
  </si>
  <si>
    <t xml:space="preserve"> Paredón 1ra Sección</t>
  </si>
  <si>
    <t xml:space="preserve"> Rafael Martinez de Escobar</t>
  </si>
  <si>
    <t xml:space="preserve"> Paredón 2da. Sección (Álvaro Obregón)</t>
  </si>
  <si>
    <t xml:space="preserve"> Paredón 1ra. Sección (El Porvenir)</t>
  </si>
  <si>
    <t xml:space="preserve"> Paredón 2da Sección</t>
  </si>
  <si>
    <t xml:space="preserve"> San Manuel Tenerife</t>
  </si>
  <si>
    <t xml:space="preserve"> El Encomendero</t>
  </si>
  <si>
    <t xml:space="preserve"> Salvador Neme Castillo</t>
  </si>
  <si>
    <t xml:space="preserve"> Roberto Madrazo Pintado</t>
  </si>
  <si>
    <t xml:space="preserve"> El Complejo</t>
  </si>
  <si>
    <t xml:space="preserve"> Gilberto Flores Muñoz 2da Sección</t>
  </si>
  <si>
    <t xml:space="preserve"> Emiliano Zapata (Kilómetro 4)</t>
  </si>
  <si>
    <t xml:space="preserve"> Tierra Nueva 3ra Sección</t>
  </si>
  <si>
    <t xml:space="preserve"> Chontalpa (Estación Chontalpa)</t>
  </si>
  <si>
    <t xml:space="preserve"> Francisco J Santamaría 1ra Sección</t>
  </si>
  <si>
    <t xml:space="preserve"> Enrique Rodríguez Cano</t>
  </si>
  <si>
    <t xml:space="preserve"> Aureo L Calles</t>
  </si>
  <si>
    <t xml:space="preserve"> Gregorio Méndez Magaña</t>
  </si>
  <si>
    <t xml:space="preserve"> Pedro Sánchez Magallanes</t>
  </si>
  <si>
    <t xml:space="preserve"> Unión y Fuerza</t>
  </si>
  <si>
    <t xml:space="preserve"> Caobanal 1ra. Sección (La Victoria)</t>
  </si>
  <si>
    <t xml:space="preserve"> Amacohíte 1ra Sección</t>
  </si>
  <si>
    <t xml:space="preserve"> Jose Maria Morelos y Pavón</t>
  </si>
  <si>
    <t xml:space="preserve"> Caobanal 1ra Sección (Mezcalapa)</t>
  </si>
  <si>
    <t xml:space="preserve"> Caobanal 2da Sección (Pedro Sánchez Magallanes)</t>
  </si>
  <si>
    <t xml:space="preserve"> La Arena 1ra Sección</t>
  </si>
  <si>
    <t xml:space="preserve"> Pedregal Moctezuma 2a Secc</t>
  </si>
  <si>
    <t xml:space="preserve"> Gustavo Díaz Ordaz 3ra Sección</t>
  </si>
  <si>
    <t xml:space="preserve"> Gustavo Díaz Ordaz 2da Sección</t>
  </si>
  <si>
    <t xml:space="preserve"> Alto Amacohíte 3ra Sección</t>
  </si>
  <si>
    <t xml:space="preserve"> Chimalapa 2da. Sección</t>
  </si>
  <si>
    <t xml:space="preserve"> Chimalapa 1ra. Sección</t>
  </si>
  <si>
    <t xml:space="preserve"> Tierra Colorada 1a Secc</t>
  </si>
  <si>
    <t xml:space="preserve"> Paso Del Rosario</t>
  </si>
  <si>
    <t xml:space="preserve"> El Trébol (La Estrella)</t>
  </si>
  <si>
    <t xml:space="preserve"> Licenciado Antonio Zamora Arrioja</t>
  </si>
  <si>
    <t xml:space="preserve"> Cuauhtemoczín</t>
  </si>
  <si>
    <t xml:space="preserve"> El Barí 1ra. Sección</t>
  </si>
  <si>
    <t xml:space="preserve"> El Barí 2da. Sección</t>
  </si>
  <si>
    <t xml:space="preserve"> Ojoshal</t>
  </si>
  <si>
    <t xml:space="preserve"> Coronel Andrés Sánchez Magallanes</t>
  </si>
  <si>
    <t xml:space="preserve"> Paylebot</t>
  </si>
  <si>
    <t xml:space="preserve"> El Yucateco (Paylebot 2da. Sección)</t>
  </si>
  <si>
    <t xml:space="preserve"> Tomás Brito Lara</t>
  </si>
  <si>
    <t xml:space="preserve"> Ley Federal de la Reforma Agraria (San Ramón)</t>
  </si>
  <si>
    <t xml:space="preserve"> Chicozapote 1ra. Sección</t>
  </si>
  <si>
    <t xml:space="preserve"> Chicozapote 2da. Sección (El Retiro)</t>
  </si>
  <si>
    <t xml:space="preserve"> Benito Juárez (Campo Magallanes)</t>
  </si>
  <si>
    <t xml:space="preserve"> El Alacrán (Manatinero)</t>
  </si>
  <si>
    <t xml:space="preserve"> Sinaloa 2da Sección (Arjona)</t>
  </si>
  <si>
    <t xml:space="preserve"> Sinaloa 1ra. Sección</t>
  </si>
  <si>
    <t xml:space="preserve"> Las Flores (La Palma)</t>
  </si>
  <si>
    <t xml:space="preserve"> Ignacio Gutiérrez Gómez (San Felipe)</t>
  </si>
  <si>
    <t xml:space="preserve"> Buenavista 1ra. Sección</t>
  </si>
  <si>
    <t xml:space="preserve"> El Bronce</t>
  </si>
  <si>
    <t xml:space="preserve"> Poblado C-23 General Venustiano Carranza</t>
  </si>
  <si>
    <t xml:space="preserve"> El Chocho (Boca del Río)</t>
  </si>
  <si>
    <t xml:space="preserve"> Islas Encantadas 1ra. Sección (El Zapote)</t>
  </si>
  <si>
    <t xml:space="preserve"> Santana 2da Sección C</t>
  </si>
  <si>
    <t xml:space="preserve"> Río Seco 2da. Sección A</t>
  </si>
  <si>
    <t xml:space="preserve"> Santana 1ra. Sección A</t>
  </si>
  <si>
    <t xml:space="preserve"> Santana 2da. Sección A</t>
  </si>
  <si>
    <t xml:space="preserve"> Santana 2da. Sección B (La Palma)</t>
  </si>
  <si>
    <t xml:space="preserve"> Santana 3ra. Sección A (El Filero)</t>
  </si>
  <si>
    <t xml:space="preserve"> Julián Montejo Velázquez</t>
  </si>
  <si>
    <t xml:space="preserve"> El Golpe 2da Sección (Los Patos)</t>
  </si>
  <si>
    <t xml:space="preserve"> Santana 3ra Sección B</t>
  </si>
  <si>
    <t xml:space="preserve"> El Mingo</t>
  </si>
  <si>
    <t xml:space="preserve"> Poza Redonda 1ra. Sección</t>
  </si>
  <si>
    <t xml:space="preserve"> Poza Redonda 2da. Sección</t>
  </si>
  <si>
    <t xml:space="preserve"> Santuario 3ra. Sección (Piedras Negras)</t>
  </si>
  <si>
    <t xml:space="preserve"> Santuario 2da. Sección</t>
  </si>
  <si>
    <t xml:space="preserve"> Poza Redonda 3ra. Sección</t>
  </si>
  <si>
    <t xml:space="preserve"> Poblado C-09 Licenciado Francisco I. Madero</t>
  </si>
  <si>
    <t xml:space="preserve"> Santana 4ta. Sección</t>
  </si>
  <si>
    <t xml:space="preserve"> Tío Moncho</t>
  </si>
  <si>
    <t xml:space="preserve"> Francisco Trujillo Gurría</t>
  </si>
  <si>
    <t xml:space="preserve"> Las Coloradas 1ra. Sección</t>
  </si>
  <si>
    <t xml:space="preserve"> Las Coloradas 2da. Sección B</t>
  </si>
  <si>
    <t xml:space="preserve"> Las Coloradas 2da. Sección (Ampliación las Aldeas)</t>
  </si>
  <si>
    <t xml:space="preserve"> Encrucijada 3ra. Sección (Las Calzadas)</t>
  </si>
  <si>
    <t xml:space="preserve"> Azucenita 1ra Sección B</t>
  </si>
  <si>
    <t xml:space="preserve"> Poza Redonda 4ta Sección (Rincón Brujo)</t>
  </si>
  <si>
    <t xml:space="preserve"> Encrucijada 2da Sección (Los García)</t>
  </si>
  <si>
    <t xml:space="preserve"> Azucena 1ra. Sección</t>
  </si>
  <si>
    <t xml:space="preserve"> Naranjeño 1ra. Sección (Colonia la Fe)</t>
  </si>
  <si>
    <t xml:space="preserve"> Encrucijada 1ra. Sección Rincón Brujo</t>
  </si>
  <si>
    <t xml:space="preserve"> Azucena 4ta. Sección (Torno Alegre)</t>
  </si>
  <si>
    <t xml:space="preserve"> Encrucijada 5ta. Sección</t>
  </si>
  <si>
    <t xml:space="preserve"> Encrucijada 4ta. Sección B (La Lucha)</t>
  </si>
  <si>
    <t xml:space="preserve"> Azucena 5ta. Sección (El Apompal)</t>
  </si>
  <si>
    <t xml:space="preserve"> Azucena 6ta. Sección</t>
  </si>
  <si>
    <t xml:space="preserve"> Santuario 4ta. Sección</t>
  </si>
  <si>
    <t xml:space="preserve"> Poblado C-10 General Lázaro Cárdenas del Río</t>
  </si>
  <si>
    <t xml:space="preserve"> Azucena 7ma Sección (El Lechugal)</t>
  </si>
  <si>
    <t xml:space="preserve"> Azucena 2da Sección</t>
  </si>
  <si>
    <t xml:space="preserve"> Naranjeño 3ra. Sección</t>
  </si>
  <si>
    <t xml:space="preserve"> Azucena 3ra. Sección (El Triunfo)</t>
  </si>
  <si>
    <t xml:space="preserve"> El Jobo (Punta Brava)</t>
  </si>
  <si>
    <t xml:space="preserve"> Congregación Reyes Heroles</t>
  </si>
  <si>
    <t xml:space="preserve"> Poblado C-11 José María Morelos y Pavón</t>
  </si>
  <si>
    <t xml:space="preserve"> Naranjeño 2da. Sección A</t>
  </si>
  <si>
    <t xml:space="preserve"> Poblado C-14 General Plutarco Elías Calles</t>
  </si>
  <si>
    <t xml:space="preserve"> Poblado C-22 Licenciado José María Pino Suárez</t>
  </si>
  <si>
    <t xml:space="preserve"> Poblado C-21 Licenciado Benito Juárez García</t>
  </si>
  <si>
    <t xml:space="preserve"> Poblado C-15 Adolfo López Mateos</t>
  </si>
  <si>
    <t xml:space="preserve"> Poblado C-16 General Emiliano Zapata</t>
  </si>
  <si>
    <t xml:space="preserve"> Poblado C-20 Miguel Hidalgo y Costilla</t>
  </si>
  <si>
    <t xml:space="preserve"> Ingenio Presidente Benito Juárez</t>
  </si>
  <si>
    <t xml:space="preserve"> Poblado C-28 Coronel Gregorio Méndez Magaña</t>
  </si>
  <si>
    <t xml:space="preserve"> Poblado C-27 Ingeniero Eduardo Chávez Ramírez</t>
  </si>
  <si>
    <t xml:space="preserve"> Las Nuevas Esperanzas</t>
  </si>
  <si>
    <t xml:space="preserve"> Poblado C-33 20 de Noviembre</t>
  </si>
  <si>
    <t xml:space="preserve"> Río Seco 2da. Sección (Norte 10)</t>
  </si>
  <si>
    <t xml:space="preserve"> Miguel Hidalgo 2da. Sección B (La Natividad)</t>
  </si>
  <si>
    <t xml:space="preserve"> Río Seco 2da. Sección B</t>
  </si>
  <si>
    <t xml:space="preserve"> Santa Rosalía (Miguel Hidalgo 2da Sección)</t>
  </si>
  <si>
    <t xml:space="preserve"> Río Seco 1ra. Sección</t>
  </si>
  <si>
    <t xml:space="preserve"> Río Seco 2da. Sección C</t>
  </si>
  <si>
    <t xml:space="preserve"> Miguel Hidalgo 1ra. Sección</t>
  </si>
  <si>
    <t xml:space="preserve"> Zapotal 1ra. Sección</t>
  </si>
  <si>
    <t xml:space="preserve"> De los Santos</t>
  </si>
  <si>
    <t xml:space="preserve"> Rubén Jaramillo Lazo</t>
  </si>
  <si>
    <t xml:space="preserve"> Poblado C-17 Independencia</t>
  </si>
  <si>
    <t xml:space="preserve"> Santana 5ta. Sección (El Espino)</t>
  </si>
  <si>
    <t xml:space="preserve"> Zapotal 2da. Sección</t>
  </si>
  <si>
    <t xml:space="preserve"> Poblado C-29 General Vicente Guerrero</t>
  </si>
  <si>
    <t xml:space="preserve"> Zapotal 3ra. Sección</t>
  </si>
  <si>
    <t xml:space="preserve"> Miguel Hidalgo Zapotal 2da. Sección</t>
  </si>
  <si>
    <t xml:space="preserve"> Arroyo Hondo (San Rosendo)</t>
  </si>
  <si>
    <t xml:space="preserve"> Santa Isidra</t>
  </si>
  <si>
    <t xml:space="preserve"> Arroyo Hondo 2da. Sección Santa Teresa B</t>
  </si>
  <si>
    <t xml:space="preserve"> Arroyo Hondo 1ra. Sección (Santa Teresa A)</t>
  </si>
  <si>
    <t xml:space="preserve"> El Gringo</t>
  </si>
  <si>
    <t xml:space="preserve"> Melchor Ocampo 2a Secc</t>
  </si>
  <si>
    <t xml:space="preserve"> Los Cañales</t>
  </si>
  <si>
    <t xml:space="preserve"> Santa Rita Infonavit</t>
  </si>
  <si>
    <t xml:space="preserve"> Bajío Loma Bonita Infonavit</t>
  </si>
  <si>
    <t xml:space="preserve"> Sahop</t>
  </si>
  <si>
    <t xml:space="preserve"> Infonavit Loma Bonita</t>
  </si>
  <si>
    <t xml:space="preserve"> El Toloque</t>
  </si>
  <si>
    <t xml:space="preserve"> Tabscoob</t>
  </si>
  <si>
    <t xml:space="preserve"> Vereda</t>
  </si>
  <si>
    <t xml:space="preserve"> Calzada 1ra. Sección Norte A</t>
  </si>
  <si>
    <t xml:space="preserve"> Carlos Alberto Wilson Gómez</t>
  </si>
  <si>
    <t xml:space="preserve"> Roger Falconi Vera</t>
  </si>
  <si>
    <t xml:space="preserve"> Agua Sol</t>
  </si>
  <si>
    <t xml:space="preserve"> Cárdenas 2da. Sección</t>
  </si>
  <si>
    <t xml:space="preserve"> Calzada 2da. Sección</t>
  </si>
  <si>
    <t xml:space="preserve"> Empleados Del Csat</t>
  </si>
  <si>
    <t xml:space="preserve"> Ceiba</t>
  </si>
  <si>
    <t xml:space="preserve"> Deportiva Infonavit</t>
  </si>
  <si>
    <t xml:space="preserve"> Santa María Periférico</t>
  </si>
  <si>
    <t xml:space="preserve"> Sección 10 de Azucareros</t>
  </si>
  <si>
    <t xml:space="preserve"> Nueva Zelandia (El Ingenio)</t>
  </si>
  <si>
    <t xml:space="preserve"> La Península</t>
  </si>
  <si>
    <t xml:space="preserve"> Benito Juárez (La Playita)</t>
  </si>
  <si>
    <t xml:space="preserve"> Paso y Playa</t>
  </si>
  <si>
    <t xml:space="preserve"> Los Reyes Loma Alta</t>
  </si>
  <si>
    <t xml:space="preserve"> San Pedro de los Cedros</t>
  </si>
  <si>
    <t xml:space="preserve"> Arroyo Hondo Abejonal</t>
  </si>
  <si>
    <t xml:space="preserve"> Habanero 1ra. Sección (Venustiano Carranza)</t>
  </si>
  <si>
    <t xml:space="preserve"> Habanero 1ra. Sección</t>
  </si>
  <si>
    <t xml:space="preserve"> El Bajío 2da. Sección</t>
  </si>
  <si>
    <t xml:space="preserve"> Prados de Cárdenas</t>
  </si>
  <si>
    <t xml:space="preserve"> Zolia E. Peña Falcón</t>
  </si>
  <si>
    <t xml:space="preserve"> Paso y Playa Invitab</t>
  </si>
  <si>
    <t xml:space="preserve"> Jose Eduardo de Cárdenas</t>
  </si>
  <si>
    <t xml:space="preserve"> El Bajío 1ra. Sección</t>
  </si>
  <si>
    <t xml:space="preserve"> Sección 40</t>
  </si>
  <si>
    <t xml:space="preserve"> El Embudo Fovissste</t>
  </si>
  <si>
    <t xml:space="preserve"> Jardines de Tabasco</t>
  </si>
  <si>
    <t xml:space="preserve"> Francisco I. Madero (Madero)</t>
  </si>
  <si>
    <t xml:space="preserve"> La Unión 1ra. Sección (Amatillo)</t>
  </si>
  <si>
    <t xml:space="preserve"> Las Flores 1a Secc</t>
  </si>
  <si>
    <t xml:space="preserve"> Las Flores 2a Secc</t>
  </si>
  <si>
    <t xml:space="preserve"> Moctezuma 1ra. Sección</t>
  </si>
  <si>
    <t xml:space="preserve"> Moctezuma 2da. Sección</t>
  </si>
  <si>
    <t xml:space="preserve"> Moctezuma (Francisco I. Madero 3ra. Sección)</t>
  </si>
  <si>
    <t xml:space="preserve"> Francisco I. Madero 2da. Sección</t>
  </si>
  <si>
    <t xml:space="preserve"> El Escribano</t>
  </si>
  <si>
    <t xml:space="preserve"> Costa Real</t>
  </si>
  <si>
    <t xml:space="preserve"> Las Flores 3ra. Sección (El Cerro)</t>
  </si>
  <si>
    <t xml:space="preserve"> La Unión 2a Secc</t>
  </si>
  <si>
    <t xml:space="preserve"> Barra de Tupilco</t>
  </si>
  <si>
    <t xml:space="preserve"> Paraíso Centro</t>
  </si>
  <si>
    <t xml:space="preserve"> Empleados de Confianza</t>
  </si>
  <si>
    <t xml:space="preserve"> Privada La Ceiba</t>
  </si>
  <si>
    <t xml:space="preserve"> La Continuidad</t>
  </si>
  <si>
    <t xml:space="preserve"> Bahías del Sol</t>
  </si>
  <si>
    <t xml:space="preserve"> Carlos A Madrazo Becerra</t>
  </si>
  <si>
    <t xml:space="preserve"> Quintín Arauz</t>
  </si>
  <si>
    <t xml:space="preserve"> Hueso de Puerco (Colonia Quintín Arauz)</t>
  </si>
  <si>
    <t xml:space="preserve"> Adalberto Santos</t>
  </si>
  <si>
    <t xml:space="preserve"> Puerto Ceiba</t>
  </si>
  <si>
    <t xml:space="preserve"> Puerto Ceiba (Carrizal)</t>
  </si>
  <si>
    <t xml:space="preserve"> José María Morelos y Pavón (El Bellote)</t>
  </si>
  <si>
    <t xml:space="preserve"> Libertad 1ra. Sección (El Chivero)</t>
  </si>
  <si>
    <t xml:space="preserve"> Nuevo Torno Largo</t>
  </si>
  <si>
    <t xml:space="preserve"> Andrés García la Isla</t>
  </si>
  <si>
    <t xml:space="preserve"> El Bellote (Miguel de la Madrid)</t>
  </si>
  <si>
    <t xml:space="preserve"> Chiltepec (Sección Pénjamo)</t>
  </si>
  <si>
    <t xml:space="preserve"> Chilpetec Sección Banco</t>
  </si>
  <si>
    <t xml:space="preserve"> Oriente 1a Sección</t>
  </si>
  <si>
    <t xml:space="preserve"> Oriente (San Cayetano)</t>
  </si>
  <si>
    <t xml:space="preserve"> Monte Adentro</t>
  </si>
  <si>
    <t xml:space="preserve"> Occidente (San Francisco)</t>
  </si>
  <si>
    <t xml:space="preserve"> Moctezuma 3a Sección</t>
  </si>
  <si>
    <t xml:space="preserve"> Oriente Sección Hormiguero</t>
  </si>
  <si>
    <t xml:space="preserve"> Libertad 2a Secc</t>
  </si>
  <si>
    <t xml:space="preserve"> Nicolás Bravo 2da. Sección (La Gloria)</t>
  </si>
  <si>
    <t xml:space="preserve"> Nicolás Bravo 3a Secc</t>
  </si>
  <si>
    <t xml:space="preserve"> Nicolás Bravo 4ta. Sección (Tilapa)</t>
  </si>
  <si>
    <t xml:space="preserve"> Nicolás Bravo 5ta. Sección (Punta Brava)</t>
  </si>
  <si>
    <t xml:space="preserve"> Oriente 2a Sección (Palma Hueca)</t>
  </si>
  <si>
    <t xml:space="preserve"> Guano Solo (El Coquito)</t>
  </si>
  <si>
    <t xml:space="preserve"> La Unión 3ra Sección</t>
  </si>
  <si>
    <t xml:space="preserve"> Chiltepec (Puerto Chiltepec)</t>
  </si>
  <si>
    <t xml:space="preserve"> Chiltepec (Sección Tanque)</t>
  </si>
  <si>
    <t xml:space="preserve"> Guayo 1ra Sección</t>
  </si>
  <si>
    <t xml:space="preserve"> Guayo 2da Sección</t>
  </si>
  <si>
    <t xml:space="preserve"> Guayo 3ra Sección</t>
  </si>
  <si>
    <t xml:space="preserve"> Emiliano Zapata 1ra. Sección</t>
  </si>
  <si>
    <t xml:space="preserve"> Emiliano Zapata 2da. Sección</t>
  </si>
  <si>
    <t xml:space="preserve"> Ignacio Gutiérrez Gómez</t>
  </si>
  <si>
    <t xml:space="preserve"> Arroyo Hondo 4ta. Sección</t>
  </si>
  <si>
    <t xml:space="preserve"> Carlos Greene 3a Sección</t>
  </si>
  <si>
    <t xml:space="preserve"> Carlos Greene 4a Sección</t>
  </si>
  <si>
    <t xml:space="preserve"> Lázaro Cárdenas 2da. Sección (El Retiro)</t>
  </si>
  <si>
    <t xml:space="preserve"> Tupilquillo</t>
  </si>
  <si>
    <t xml:space="preserve"> Tecolutilla (Riberita)</t>
  </si>
  <si>
    <t xml:space="preserve"> Occidente Villa Aldama</t>
  </si>
  <si>
    <t xml:space="preserve"> Francisco I Madero 1a Secc</t>
  </si>
  <si>
    <t xml:space="preserve"> Francisco I Madero 2a Secc</t>
  </si>
  <si>
    <t xml:space="preserve"> Gregorio Méndez 2da. Sección</t>
  </si>
  <si>
    <t xml:space="preserve"> Gregorio Mendez 3a Secc</t>
  </si>
  <si>
    <t xml:space="preserve"> Tecolutilla</t>
  </si>
  <si>
    <t xml:space="preserve"> Reyes Hernández 1ra. Sección</t>
  </si>
  <si>
    <t xml:space="preserve"> León Zárate 1ra. Sección</t>
  </si>
  <si>
    <t xml:space="preserve"> Aldama 3ra. Sección (Huapacalito)</t>
  </si>
  <si>
    <t xml:space="preserve"> Aldama 4ta. Sección (El Naranjito)</t>
  </si>
  <si>
    <t xml:space="preserve"> León Zárate 2da. Sección</t>
  </si>
  <si>
    <t xml:space="preserve"> Sur Aldama</t>
  </si>
  <si>
    <t xml:space="preserve"> Aldama 2da. Sección (Fernando Segovia)</t>
  </si>
  <si>
    <t xml:space="preserve"> Progreso Tular 1ra. Sección</t>
  </si>
  <si>
    <t xml:space="preserve"> Centro Tular 1ra. Sección</t>
  </si>
  <si>
    <t xml:space="preserve"> Centro Tular 2da. Sección</t>
  </si>
  <si>
    <t xml:space="preserve"> José María Pino Suárez 1ra. Sección</t>
  </si>
  <si>
    <t xml:space="preserve"> Tránsito Tular</t>
  </si>
  <si>
    <t xml:space="preserve"> Progreso Tular 2da. Sección</t>
  </si>
  <si>
    <t xml:space="preserve"> José María Pino Suárez 3ra. Sección (Corinto)</t>
  </si>
  <si>
    <t xml:space="preserve"> Ignacio Zaragoza 1ra. Sección</t>
  </si>
  <si>
    <t xml:space="preserve"> Ignacio Zaragoza 2da. Sección</t>
  </si>
  <si>
    <t xml:space="preserve"> Patastal 1ra. Sección</t>
  </si>
  <si>
    <t xml:space="preserve"> Patastal 2da. Sección</t>
  </si>
  <si>
    <t xml:space="preserve"> Patastal 3ra. Sección</t>
  </si>
  <si>
    <t xml:space="preserve"> Tío Moncho (Urania Franyutti de Vázquez)</t>
  </si>
  <si>
    <t xml:space="preserve"> Ignacio Zaragoza 4ta. Sección (San Andrés)</t>
  </si>
  <si>
    <t xml:space="preserve"> Cocohital</t>
  </si>
  <si>
    <t xml:space="preserve"> Ignacio Zaragoza 3ra. Sección</t>
  </si>
  <si>
    <t xml:space="preserve"> Norte 1ra. Sección (San Julián)</t>
  </si>
  <si>
    <t xml:space="preserve"> Norte 2a Sección</t>
  </si>
  <si>
    <t xml:space="preserve"> Occidente 1a Secc</t>
  </si>
  <si>
    <t xml:space="preserve"> Occidente 2a Secc</t>
  </si>
  <si>
    <t xml:space="preserve"> Independencia 1ra. Sección</t>
  </si>
  <si>
    <t xml:space="preserve"> Occidente 3a Sección</t>
  </si>
  <si>
    <t xml:space="preserve"> Occidente 4a Sección</t>
  </si>
  <si>
    <t xml:space="preserve"> San Fernando (Pueblo Nuevo)</t>
  </si>
  <si>
    <t xml:space="preserve"> Gregorio Méndez 4ta. Sección (El Santiago)</t>
  </si>
  <si>
    <t xml:space="preserve"> Sargento López 1ra. Sección</t>
  </si>
  <si>
    <t xml:space="preserve"> Sargento López 2da Sección (El Chuzo)</t>
  </si>
  <si>
    <t xml:space="preserve"> Sargento López 3ra. Sección (San Jorge)</t>
  </si>
  <si>
    <t xml:space="preserve"> Guatemalán</t>
  </si>
  <si>
    <t xml:space="preserve"> Sargento López 4ta Sección</t>
  </si>
  <si>
    <t xml:space="preserve"> Reyes Hernández 2da. Sección</t>
  </si>
  <si>
    <t xml:space="preserve"> Gregorio Méndez 1ra. Sección</t>
  </si>
  <si>
    <t xml:space="preserve"> Sur 2a Secc (La Trinidad)</t>
  </si>
  <si>
    <t xml:space="preserve"> Sur 3a Secc (El Zapote)</t>
  </si>
  <si>
    <t xml:space="preserve"> Oriente 2da. Sección (San Cayetano)</t>
  </si>
  <si>
    <t xml:space="preserve"> Sur 1ra. Sección</t>
  </si>
  <si>
    <t xml:space="preserve"> Sur 4ta. Sección</t>
  </si>
  <si>
    <t xml:space="preserve"> Oriente 4ta. Sección (Tripa Ciega)</t>
  </si>
  <si>
    <t xml:space="preserve"> Sur 5ta. Sección</t>
  </si>
  <si>
    <t xml:space="preserve"> Oriente 3a Secc</t>
  </si>
  <si>
    <t xml:space="preserve"> Oriente 5a Secc (La Candelaria)</t>
  </si>
  <si>
    <t xml:space="preserve"> Oriente 6ta. Sección (Los Mulatos)</t>
  </si>
  <si>
    <t xml:space="preserve"> Carlos Greene 1ra Sección Dos (Colonia Jiménez)</t>
  </si>
  <si>
    <t xml:space="preserve"> Carlos Greene 1ra Sección Tres (Colonia el Limón)</t>
  </si>
  <si>
    <t xml:space="preserve"> Arena 2da Sección</t>
  </si>
  <si>
    <t xml:space="preserve"> Arroyo Hondo 1ra. Sección (Guácimo)</t>
  </si>
  <si>
    <t xml:space="preserve"> Arroyo Hondo 3ra Sección</t>
  </si>
  <si>
    <t xml:space="preserve"> Carlos Greene</t>
  </si>
  <si>
    <t xml:space="preserve"> Arroyo Hondo 2da. Sección</t>
  </si>
  <si>
    <t xml:space="preserve"> Carlos Greene 2da. Sección</t>
  </si>
  <si>
    <t xml:space="preserve"> Arena 1ra. Sección</t>
  </si>
  <si>
    <t xml:space="preserve"> Arena 3ra. Sección</t>
  </si>
  <si>
    <t xml:space="preserve"> Arena 4ta. Sección</t>
  </si>
  <si>
    <t xml:space="preserve"> Arena 5a Sección</t>
  </si>
  <si>
    <t xml:space="preserve"> Arena 6ta Sección (La Bolsa)</t>
  </si>
  <si>
    <t xml:space="preserve"> Norte 1ra. Sección (Buena Vista)</t>
  </si>
  <si>
    <t xml:space="preserve"> Oriente 1ra. Sección</t>
  </si>
  <si>
    <t xml:space="preserve"> Cupilco</t>
  </si>
  <si>
    <t xml:space="preserve"> Cuxcuxapa</t>
  </si>
  <si>
    <t xml:space="preserve"> Independencia 2a Secc</t>
  </si>
  <si>
    <t xml:space="preserve"> Paso de Cupilco</t>
  </si>
  <si>
    <t xml:space="preserve"> Independencia 3a Sección</t>
  </si>
  <si>
    <t xml:space="preserve"> Champa de Cupilco</t>
  </si>
  <si>
    <t xml:space="preserve"> Lagartera</t>
  </si>
  <si>
    <t xml:space="preserve"> Novillero 4a Sección</t>
  </si>
  <si>
    <t xml:space="preserve"> Carlos Pellicer Cámara</t>
  </si>
  <si>
    <t xml:space="preserve"> Uspí</t>
  </si>
  <si>
    <t xml:space="preserve"> Oriente 1a Secc (Santo Domingo)</t>
  </si>
  <si>
    <t xml:space="preserve"> Cunduacán</t>
  </si>
  <si>
    <t xml:space="preserve"> San Benito la Bolsa (Tierra y Libertad)</t>
  </si>
  <si>
    <t xml:space="preserve"> Amado Gómez 2da Sección</t>
  </si>
  <si>
    <t xml:space="preserve"> Amado Gómez</t>
  </si>
  <si>
    <t xml:space="preserve"> Casa Blanca 1a Secc</t>
  </si>
  <si>
    <t xml:space="preserve"> Casa Blanca 2a Secc</t>
  </si>
  <si>
    <t xml:space="preserve"> Libertad 4ta. Sección (Vicente Guerrero)</t>
  </si>
  <si>
    <t xml:space="preserve"> Libertad 5ta Sección</t>
  </si>
  <si>
    <t xml:space="preserve"> Libertad 6ta. Sección (Los Martínez)</t>
  </si>
  <si>
    <t xml:space="preserve"> Enrique González Pedrero</t>
  </si>
  <si>
    <t xml:space="preserve"> Río Seco 1ra Sección</t>
  </si>
  <si>
    <t xml:space="preserve"> Mantilla</t>
  </si>
  <si>
    <t xml:space="preserve"> La Piedra 3ra Sección</t>
  </si>
  <si>
    <t xml:space="preserve"> Yoloxóchitl 2da Sección</t>
  </si>
  <si>
    <t xml:space="preserve"> Once de Febrero 2da Sección</t>
  </si>
  <si>
    <t xml:space="preserve"> La Chonita</t>
  </si>
  <si>
    <t xml:space="preserve"> Río Seco 3ra. Sección (La Playita)</t>
  </si>
  <si>
    <t xml:space="preserve"> Libertad 2da Sección</t>
  </si>
  <si>
    <t xml:space="preserve"> Alianza para la Producción</t>
  </si>
  <si>
    <t xml:space="preserve"> Domingo Amado Brito Salgado</t>
  </si>
  <si>
    <t xml:space="preserve"> Libertad 3ra. Sección (Monte Grande)</t>
  </si>
  <si>
    <t xml:space="preserve"> Miahuatlán 1ra Sección</t>
  </si>
  <si>
    <t xml:space="preserve"> Yoloxóchitl 1ra Sección</t>
  </si>
  <si>
    <t xml:space="preserve"> La Piedra 1ra. Sección</t>
  </si>
  <si>
    <t xml:space="preserve"> Miahuatlan 3a Secc</t>
  </si>
  <si>
    <t xml:space="preserve"> Yoloxóchitl 3ra Sección</t>
  </si>
  <si>
    <t xml:space="preserve"> Yoloxóchitl 2da. Sección (San Severo)</t>
  </si>
  <si>
    <t xml:space="preserve"> Miahuatlán (San Gregorio)</t>
  </si>
  <si>
    <t xml:space="preserve"> Felipe Carrillo Puerto (Ampliación San Felipito)</t>
  </si>
  <si>
    <t xml:space="preserve"> Río Seco 2da. Sección (Santiaguito)</t>
  </si>
  <si>
    <t xml:space="preserve"> Once de Febrero 1ra Sección</t>
  </si>
  <si>
    <t xml:space="preserve"> Carlos Rovirosa (Tulipán)</t>
  </si>
  <si>
    <t xml:space="preserve"> Torino</t>
  </si>
  <si>
    <t xml:space="preserve"> Cunduacán (El Moté)</t>
  </si>
  <si>
    <t xml:space="preserve"> Acrópoilis</t>
  </si>
  <si>
    <t xml:space="preserve"> Adolfo Ruiz Cortines (Morelitos)</t>
  </si>
  <si>
    <t xml:space="preserve"> Alianza Periférico</t>
  </si>
  <si>
    <t xml:space="preserve"> Cunduacán Centro</t>
  </si>
  <si>
    <t xml:space="preserve"> Huacapa y Amestoy</t>
  </si>
  <si>
    <t xml:space="preserve"> Abraham de La Cruz</t>
  </si>
  <si>
    <t xml:space="preserve"> Atenas 2000</t>
  </si>
  <si>
    <t xml:space="preserve"> Cunduacan 2000</t>
  </si>
  <si>
    <t xml:space="preserve"> José María Morelos y Pavón (Morelitos)</t>
  </si>
  <si>
    <t xml:space="preserve"> San Antonio INVITAB</t>
  </si>
  <si>
    <t xml:space="preserve"> Ceconca</t>
  </si>
  <si>
    <t xml:space="preserve"> Pechucalco</t>
  </si>
  <si>
    <t xml:space="preserve"> Huimango 1ra Sección</t>
  </si>
  <si>
    <t xml:space="preserve"> La Piedra 2da Sección (La Candelaria)</t>
  </si>
  <si>
    <t xml:space="preserve"> La Piedra 4ta Sección</t>
  </si>
  <si>
    <t xml:space="preserve"> Huimango 1ra. Sección (La Esperanza)</t>
  </si>
  <si>
    <t xml:space="preserve"> Huimango 2da Sección</t>
  </si>
  <si>
    <t xml:space="preserve"> La Piedra 2da Sección</t>
  </si>
  <si>
    <t xml:space="preserve"> Pechucalco 2da. Sección (Las Cruces)</t>
  </si>
  <si>
    <t xml:space="preserve"> Huimango 3ra Sección (Los Cerros)</t>
  </si>
  <si>
    <t xml:space="preserve"> Emiliano Zapata (San Mateo)</t>
  </si>
  <si>
    <t xml:space="preserve"> Huimango 2da. Sección (La Mona)</t>
  </si>
  <si>
    <t xml:space="preserve"> Morelos Piedra 3ra. Sección</t>
  </si>
  <si>
    <t xml:space="preserve"> Cúlico 2da. Sección</t>
  </si>
  <si>
    <t xml:space="preserve"> Cúlico 1ra. Sección</t>
  </si>
  <si>
    <t xml:space="preserve"> Anta</t>
  </si>
  <si>
    <t xml:space="preserve"> Huimango</t>
  </si>
  <si>
    <t xml:space="preserve"> Ceiba 1ra Sección (Jahuactal)</t>
  </si>
  <si>
    <t xml:space="preserve"> Dos Ceibas</t>
  </si>
  <si>
    <t xml:space="preserve"> Anta y Cúlico (Santa Rita)</t>
  </si>
  <si>
    <t xml:space="preserve"> Cunduacán (San Pedro)</t>
  </si>
  <si>
    <t xml:space="preserve"> Huapacal 2da. Sección</t>
  </si>
  <si>
    <t xml:space="preserve"> Marín (Rampa de Panuncio)</t>
  </si>
  <si>
    <t xml:space="preserve"> Cumuapa 1a Secc</t>
  </si>
  <si>
    <t xml:space="preserve"> Plátano 1ra. Sección</t>
  </si>
  <si>
    <t xml:space="preserve"> Plátano 2da. Sección</t>
  </si>
  <si>
    <t xml:space="preserve"> San Eligio</t>
  </si>
  <si>
    <t xml:space="preserve"> Laguna de Cucuyulapa</t>
  </si>
  <si>
    <t xml:space="preserve"> San Pedro Cumuapa</t>
  </si>
  <si>
    <t xml:space="preserve"> El Carmen (Cumuapa)</t>
  </si>
  <si>
    <t xml:space="preserve"> Cumuapa 2da Sección</t>
  </si>
  <si>
    <t xml:space="preserve"> Felipe Galván</t>
  </si>
  <si>
    <t xml:space="preserve"> Oscar Gómez Sáuz</t>
  </si>
  <si>
    <t xml:space="preserve"> Miahuatlán (San Antonio)</t>
  </si>
  <si>
    <t xml:space="preserve"> Miahuatlán 2da Sección</t>
  </si>
  <si>
    <t xml:space="preserve"> Cucuyulapa</t>
  </si>
  <si>
    <t xml:space="preserve"> Cucuyulapa 2da. Sección (Puente Samaria)</t>
  </si>
  <si>
    <t xml:space="preserve"> Mario Barrueta García</t>
  </si>
  <si>
    <t xml:space="preserve"> Miahuatlán (San Nicolás)</t>
  </si>
  <si>
    <t xml:space="preserve"> Macuspana</t>
  </si>
  <si>
    <t xml:space="preserve"> José Eduardo Rovirosa Ramírez</t>
  </si>
  <si>
    <t xml:space="preserve"> Macuspana Centro</t>
  </si>
  <si>
    <t xml:space="preserve"> Los Gatos</t>
  </si>
  <si>
    <t xml:space="preserve"> Divino Misterio</t>
  </si>
  <si>
    <t xml:space="preserve"> Crucifijo</t>
  </si>
  <si>
    <t xml:space="preserve"> Francisco I. Madero Bajo</t>
  </si>
  <si>
    <t xml:space="preserve"> Sabanitas</t>
  </si>
  <si>
    <t xml:space="preserve"> Francisco I. Madero Alto 1ra. Sección</t>
  </si>
  <si>
    <t xml:space="preserve"> Lerdo de Tejada 2da. Sección</t>
  </si>
  <si>
    <t xml:space="preserve"> Buena Vista (Puxcatán)</t>
  </si>
  <si>
    <t xml:space="preserve"> Gregorio Méndez 2da. Sección (Pataztal)</t>
  </si>
  <si>
    <t xml:space="preserve"> San Joseíto</t>
  </si>
  <si>
    <t xml:space="preserve"> Ignacio Zaragoza (Los Ateos)</t>
  </si>
  <si>
    <t xml:space="preserve"> Ignacio Manuel Altamirano 2da. Sección</t>
  </si>
  <si>
    <t xml:space="preserve"> Tierra Colorada (El Indio)</t>
  </si>
  <si>
    <t xml:space="preserve"> Ignacio Manuel Altamirano 1ra. Sección</t>
  </si>
  <si>
    <t xml:space="preserve"> Bayona</t>
  </si>
  <si>
    <t xml:space="preserve"> Monte Largo 1ra. Sección</t>
  </si>
  <si>
    <t xml:space="preserve"> Monte Largo 2da. Sección</t>
  </si>
  <si>
    <t xml:space="preserve"> Belén Monte Largo 3ra. Sección (Tronchadero)</t>
  </si>
  <si>
    <t xml:space="preserve"> Adolfo López Mateos (Corral Nuevo)</t>
  </si>
  <si>
    <t xml:space="preserve"> Reforma 2da Sección</t>
  </si>
  <si>
    <t xml:space="preserve"> Buergos</t>
  </si>
  <si>
    <t xml:space="preserve"> Lerdo de Tejada 1ra. Sección</t>
  </si>
  <si>
    <t xml:space="preserve"> Playas de las Jiménez</t>
  </si>
  <si>
    <t xml:space="preserve"> Limón 2da. Sección Sector A</t>
  </si>
  <si>
    <t xml:space="preserve"> Santos Degollado 1ra. Sección (El Bayo)</t>
  </si>
  <si>
    <t xml:space="preserve"> Petroquímica (Cuidad Pemex)</t>
  </si>
  <si>
    <t xml:space="preserve"> Limón 1ra. Sección Sector B</t>
  </si>
  <si>
    <t xml:space="preserve"> Nueva División del Bayo (Guatemala)</t>
  </si>
  <si>
    <t xml:space="preserve"> El Bayo 2da. Sección</t>
  </si>
  <si>
    <t xml:space="preserve"> Hermenegildo Galeana (Chiveros)</t>
  </si>
  <si>
    <t xml:space="preserve"> El Bayo 1ra. Sección (Granada)</t>
  </si>
  <si>
    <t xml:space="preserve"> Los Güiros</t>
  </si>
  <si>
    <t xml:space="preserve"> Bitzal 2da. Sección</t>
  </si>
  <si>
    <t xml:space="preserve"> Bitzal 3ra. Sección</t>
  </si>
  <si>
    <t xml:space="preserve"> Bitzal 4ta. Sección</t>
  </si>
  <si>
    <t xml:space="preserve"> Bitzal 5ta. Sección</t>
  </si>
  <si>
    <t xml:space="preserve"> Bitzal 6ta. Sección</t>
  </si>
  <si>
    <t xml:space="preserve"> Bitzal 7ma. Sección</t>
  </si>
  <si>
    <t xml:space="preserve"> Los Naranjos 1ra. Sección</t>
  </si>
  <si>
    <t xml:space="preserve"> Narciso Mendoza (Chilapilla 1ra Sección)</t>
  </si>
  <si>
    <t xml:space="preserve"> Bitzal 1ra. Sección</t>
  </si>
  <si>
    <t xml:space="preserve"> Chilapilla 1ra. Sección</t>
  </si>
  <si>
    <t xml:space="preserve"> José Colomo</t>
  </si>
  <si>
    <t xml:space="preserve"> Encrucijada</t>
  </si>
  <si>
    <t xml:space="preserve"> Miguel Hidalgo 2da. Sección</t>
  </si>
  <si>
    <t xml:space="preserve"> Vernet 6ta. Sección (San Lorenzo)</t>
  </si>
  <si>
    <t xml:space="preserve"> Vernet 1ra. Sección</t>
  </si>
  <si>
    <t xml:space="preserve"> Vernet 2da. Sección</t>
  </si>
  <si>
    <t xml:space="preserve"> Vernet 3ra. Sección</t>
  </si>
  <si>
    <t xml:space="preserve"> Vernet 4ta. Sección (Juan Salas)</t>
  </si>
  <si>
    <t xml:space="preserve"> Vernet 5ta. Sección (Corozal)</t>
  </si>
  <si>
    <t xml:space="preserve"> Limón 2da. Sección Sector B</t>
  </si>
  <si>
    <t xml:space="preserve"> Chilapilla 2da. Sección</t>
  </si>
  <si>
    <t xml:space="preserve"> Vernet Sierra de Guadalupe</t>
  </si>
  <si>
    <t xml:space="preserve"> Andrés García</t>
  </si>
  <si>
    <t xml:space="preserve"> Limón 1ra. Sección Sector C</t>
  </si>
  <si>
    <t xml:space="preserve"> Limón 1ra. Sección Sector A</t>
  </si>
  <si>
    <t xml:space="preserve"> Simón Sarlat 2da. Sección (San Martín)</t>
  </si>
  <si>
    <t xml:space="preserve"> Aquiles Serdán (San Fernando)</t>
  </si>
  <si>
    <t xml:space="preserve"> Simón Sarlat</t>
  </si>
  <si>
    <t xml:space="preserve"> Benito Juárez (San Carlos)</t>
  </si>
  <si>
    <t xml:space="preserve"> Manuel Vargas Ramirez</t>
  </si>
  <si>
    <t xml:space="preserve"> Las Ferias</t>
  </si>
  <si>
    <t xml:space="preserve"> Cacahuatalillo</t>
  </si>
  <si>
    <t xml:space="preserve"> El Regocijo</t>
  </si>
  <si>
    <t xml:space="preserve"> INDUVITAB</t>
  </si>
  <si>
    <t xml:space="preserve"> La Isla 2da Sección</t>
  </si>
  <si>
    <t xml:space="preserve"> La Isla 1ra. Sección</t>
  </si>
  <si>
    <t xml:space="preserve"> Santos Degollado 2da. Sección</t>
  </si>
  <si>
    <t xml:space="preserve"> Virginio Chan 3ra. Sección</t>
  </si>
  <si>
    <t xml:space="preserve"> Nabor Cornelio</t>
  </si>
  <si>
    <t xml:space="preserve"> Miguel Orrico de los Llanos</t>
  </si>
  <si>
    <t xml:space="preserve"> El Corchal</t>
  </si>
  <si>
    <t xml:space="preserve"> Francisco Bates</t>
  </si>
  <si>
    <t xml:space="preserve"> Virginio Chan 1ra. Sección</t>
  </si>
  <si>
    <t xml:space="preserve"> Virginio Chan 2da. Sección</t>
  </si>
  <si>
    <t xml:space="preserve"> Límbano Blandín 1ra. Sección</t>
  </si>
  <si>
    <t xml:space="preserve"> Tepetitán</t>
  </si>
  <si>
    <t xml:space="preserve"> Clemente Reyes 1ra. Sección</t>
  </si>
  <si>
    <t xml:space="preserve"> Clemente Reyes 2da. Sección (Cantemoc)</t>
  </si>
  <si>
    <t xml:space="preserve"> Progreso (Guaruma)</t>
  </si>
  <si>
    <t xml:space="preserve"> El Triunfo 1ra. Sección</t>
  </si>
  <si>
    <t xml:space="preserve"> Allende Alto 1ra. Sección</t>
  </si>
  <si>
    <t xml:space="preserve"> Allende Alto 2da. Sección</t>
  </si>
  <si>
    <t xml:space="preserve"> El Triunfo 3ra. Sección</t>
  </si>
  <si>
    <t xml:space="preserve"> Bajo Allende 1ra Sección</t>
  </si>
  <si>
    <t xml:space="preserve"> Pedro C. Colorado 1ra. Sección</t>
  </si>
  <si>
    <t xml:space="preserve"> Francisco Javier Mina (El Coco)</t>
  </si>
  <si>
    <t xml:space="preserve"> Pedro C. Colorado 2da. Sección (Orizaba)</t>
  </si>
  <si>
    <t xml:space="preserve"> Allende Bajo 2da. Sección</t>
  </si>
  <si>
    <t xml:space="preserve"> Castro y Güiro</t>
  </si>
  <si>
    <t xml:space="preserve"> Licenciado Juan César Becerra Bates</t>
  </si>
  <si>
    <t xml:space="preserve"> El Güiro</t>
  </si>
  <si>
    <t xml:space="preserve"> Tulijá Sección Chinal</t>
  </si>
  <si>
    <t xml:space="preserve"> Alcalde Mayor</t>
  </si>
  <si>
    <t xml:space="preserve"> Bonanza 1ra. Sección</t>
  </si>
  <si>
    <t xml:space="preserve"> Bonanza 2da. Sección</t>
  </si>
  <si>
    <t xml:space="preserve"> Allende Bajo 1ra. Sección (San Joaquín)</t>
  </si>
  <si>
    <t xml:space="preserve"> Clemente Reyes 2da. Sección</t>
  </si>
  <si>
    <t xml:space="preserve"> El Maluco 1ra Sección</t>
  </si>
  <si>
    <t xml:space="preserve"> Vicente Guerrero 1ra. Sección</t>
  </si>
  <si>
    <t xml:space="preserve"> Nuevo Progreso (La Candelaria)</t>
  </si>
  <si>
    <t xml:space="preserve"> Venustiano Carranza (La Alianza)</t>
  </si>
  <si>
    <t xml:space="preserve"> Trinidad Malpica Hernández</t>
  </si>
  <si>
    <t xml:space="preserve"> Corralillo 1ra. Sección (Nopalapa)</t>
  </si>
  <si>
    <t xml:space="preserve"> Corralillo 2da. Sección (La Princesa)</t>
  </si>
  <si>
    <t xml:space="preserve"> Corralillo 1ra. Sección</t>
  </si>
  <si>
    <t xml:space="preserve"> Ramón Grande</t>
  </si>
  <si>
    <t xml:space="preserve"> Barrial</t>
  </si>
  <si>
    <t xml:space="preserve"> Tierra Colorada (Vicente Guerrero 3ra. Sección)</t>
  </si>
  <si>
    <t xml:space="preserve"> Maluco 2da. Sección (Juan Vaquero)</t>
  </si>
  <si>
    <t xml:space="preserve"> Arroyo Hondo (Vicente Guerrero 2da. Sección)</t>
  </si>
  <si>
    <t xml:space="preserve"> Narciso Mendoza 2da Sección</t>
  </si>
  <si>
    <t xml:space="preserve"> Narciso Mendoza 1ra. Sección</t>
  </si>
  <si>
    <t xml:space="preserve"> Carlos Greene 1ra. Sección</t>
  </si>
  <si>
    <t xml:space="preserve"> Abasolo 2da Sección</t>
  </si>
  <si>
    <t xml:space="preserve"> Abasolo 1ra. Sección</t>
  </si>
  <si>
    <t xml:space="preserve"> Pedro A. González</t>
  </si>
  <si>
    <t xml:space="preserve"> Melchor Ocampo 3ra Sección</t>
  </si>
  <si>
    <t xml:space="preserve"> Zopo Norte</t>
  </si>
  <si>
    <t xml:space="preserve"> Buena Vista (Apasco)</t>
  </si>
  <si>
    <t xml:space="preserve"> Chivalito 2da. Sección</t>
  </si>
  <si>
    <t xml:space="preserve"> Melchor Ocampo 2da. Sección</t>
  </si>
  <si>
    <t xml:space="preserve"> Chivalito 4ta. Sección</t>
  </si>
  <si>
    <t xml:space="preserve"> Alto Tulijá 2da. Sección (Paredón)</t>
  </si>
  <si>
    <t xml:space="preserve"> Alto Tulijá 1ra. Sección (Lechugal)</t>
  </si>
  <si>
    <t xml:space="preserve"> Bajo Tulijá</t>
  </si>
  <si>
    <t xml:space="preserve"> Zopo Sur</t>
  </si>
  <si>
    <t xml:space="preserve"> Santuario 1ra. Sección (Estación Macuspana)</t>
  </si>
  <si>
    <t xml:space="preserve"> Melchor Ocampo 1ra. Sección</t>
  </si>
  <si>
    <t xml:space="preserve"> Profesor Caparroso 2da. Sección</t>
  </si>
  <si>
    <t xml:space="preserve"> Profesor Caparroso 1ra. Sección</t>
  </si>
  <si>
    <t xml:space="preserve"> CETMAR</t>
  </si>
  <si>
    <t xml:space="preserve"> Centla</t>
  </si>
  <si>
    <t xml:space="preserve"> Grijalva I</t>
  </si>
  <si>
    <t xml:space="preserve"> Grijalva II</t>
  </si>
  <si>
    <t xml:space="preserve"> Jacobo Nazar</t>
  </si>
  <si>
    <t xml:space="preserve"> Quinta Maria</t>
  </si>
  <si>
    <t xml:space="preserve"> Ulises Garcia</t>
  </si>
  <si>
    <t xml:space="preserve"> De Pescadores</t>
  </si>
  <si>
    <t xml:space="preserve"> Sol Arena y Mar</t>
  </si>
  <si>
    <t xml:space="preserve"> Santa María de la Victoria</t>
  </si>
  <si>
    <t xml:space="preserve"> Nuevo Centla</t>
  </si>
  <si>
    <t xml:space="preserve"> Carlos Rovirosa 1ra. Sección</t>
  </si>
  <si>
    <t xml:space="preserve"> Carlos Rovirosa 2da Sección</t>
  </si>
  <si>
    <t xml:space="preserve"> El Yucatecal</t>
  </si>
  <si>
    <t xml:space="preserve"> La Holanda (San Pedrito)</t>
  </si>
  <si>
    <t xml:space="preserve"> Nueva Esperanza (San Pedrito)</t>
  </si>
  <si>
    <t xml:space="preserve"> Santa Andrea</t>
  </si>
  <si>
    <t xml:space="preserve"> Arroyo Polo 2da. Sección</t>
  </si>
  <si>
    <t xml:space="preserve"> Libertad de Allende</t>
  </si>
  <si>
    <t xml:space="preserve"> Felipe Carrillo Puerto Sur (Carrillón)</t>
  </si>
  <si>
    <t xml:space="preserve"> Felipe Carrillo Puerto (Centro)</t>
  </si>
  <si>
    <t xml:space="preserve"> Felipe Carrillo Puerto Norte (Carrillito)</t>
  </si>
  <si>
    <t xml:space="preserve"> Llanuras de Centla</t>
  </si>
  <si>
    <t xml:space="preserve"> Isla del Buey</t>
  </si>
  <si>
    <t xml:space="preserve"> El Palmar (Buenavista)</t>
  </si>
  <si>
    <t xml:space="preserve"> Punta el Manglar</t>
  </si>
  <si>
    <t xml:space="preserve"> El Pajaral (Los Pescadores)</t>
  </si>
  <si>
    <t xml:space="preserve"> La Punta del Buey</t>
  </si>
  <si>
    <t xml:space="preserve"> Arroyo Polo 1ra Sección</t>
  </si>
  <si>
    <t xml:space="preserve"> Arroyo Polo 3ra Sección</t>
  </si>
  <si>
    <t xml:space="preserve"> Francisco I. Madero (La Montaña)</t>
  </si>
  <si>
    <t xml:space="preserve"> La Suiza Uno (San Martín)</t>
  </si>
  <si>
    <t xml:space="preserve"> La Encina y el Porvenir</t>
  </si>
  <si>
    <t xml:space="preserve"> Cañaveral Corcovado</t>
  </si>
  <si>
    <t xml:space="preserve"> Chichicastle 1ra Sección</t>
  </si>
  <si>
    <t xml:space="preserve"> Chichicastle 2da Sección</t>
  </si>
  <si>
    <t xml:space="preserve"> Ribera Alta 1ra Sección</t>
  </si>
  <si>
    <t xml:space="preserve"> Ribera Alta 3ra Sección</t>
  </si>
  <si>
    <t xml:space="preserve"> Tres Brazos</t>
  </si>
  <si>
    <t xml:space="preserve"> Ribera Alta 2a Sección</t>
  </si>
  <si>
    <t xml:space="preserve"> Ribera Alta 2da. Sección (Salsipuedes)</t>
  </si>
  <si>
    <t xml:space="preserve"> Ribera Alta Salsipuedes (Salsipuedes)</t>
  </si>
  <si>
    <t xml:space="preserve"> El Escoro</t>
  </si>
  <si>
    <t xml:space="preserve"> Barra De San Pedro</t>
  </si>
  <si>
    <t xml:space="preserve"> Palo Alto (Palo Quemado)</t>
  </si>
  <si>
    <t xml:space="preserve"> Tembladeras</t>
  </si>
  <si>
    <t xml:space="preserve"> El Porvenir (De Quintín Arauz)</t>
  </si>
  <si>
    <t xml:space="preserve"> Quintín Aráuz</t>
  </si>
  <si>
    <t xml:space="preserve"> Nueva Esperanza de Quintín Aráuz</t>
  </si>
  <si>
    <t xml:space="preserve"> Chichicastle 3ra Sección</t>
  </si>
  <si>
    <t xml:space="preserve"> Boca de Pantoja</t>
  </si>
  <si>
    <t xml:space="preserve"> Hablan Los Hechos (Santa Rosa)</t>
  </si>
  <si>
    <t xml:space="preserve"> Mixteca 3ra Sección</t>
  </si>
  <si>
    <t xml:space="preserve"> Mixteca 2da Sección</t>
  </si>
  <si>
    <t xml:space="preserve"> José María Morelos y Pavón (Tintalillo)</t>
  </si>
  <si>
    <t xml:space="preserve"> Chilapa 1ra Sección (Margen Derecha)</t>
  </si>
  <si>
    <t xml:space="preserve"> Escobas (Chilapa Escoba)</t>
  </si>
  <si>
    <t xml:space="preserve"> Chilapa 1ra. Sección (Margen Izquierda)</t>
  </si>
  <si>
    <t xml:space="preserve"> Boca de Chilapa</t>
  </si>
  <si>
    <t xml:space="preserve"> Los Ídolos (Margen Derecha)</t>
  </si>
  <si>
    <t xml:space="preserve"> Boca Grande 1ra Sección</t>
  </si>
  <si>
    <t xml:space="preserve"> Chilapa 2da Sección</t>
  </si>
  <si>
    <t xml:space="preserve"> Los Ídolos Margen Izquierda</t>
  </si>
  <si>
    <t xml:space="preserve"> Rómulo Cachón Ponce (Hormiguero)</t>
  </si>
  <si>
    <t xml:space="preserve"> Fronterita</t>
  </si>
  <si>
    <t xml:space="preserve"> El Vergel de Allende</t>
  </si>
  <si>
    <t xml:space="preserve"> Chicozapote 2a Sección</t>
  </si>
  <si>
    <t xml:space="preserve"> Miguel Hidalgo 2da Sección</t>
  </si>
  <si>
    <t xml:space="preserve"> Jalapita</t>
  </si>
  <si>
    <t xml:space="preserve"> El Limón (De Vicente Guerrero)</t>
  </si>
  <si>
    <t xml:space="preserve"> Ribera Alta de Cuauhtémoc</t>
  </si>
  <si>
    <t xml:space="preserve"> El Guajuco</t>
  </si>
  <si>
    <t xml:space="preserve"> San José de Simón Sarlat</t>
  </si>
  <si>
    <t xml:space="preserve"> Caparroso</t>
  </si>
  <si>
    <t xml:space="preserve"> Álvaro Obregón 2da. Sección (El Lechugal)</t>
  </si>
  <si>
    <t xml:space="preserve"> Leandro Rovirosa Wade 1ra Sección</t>
  </si>
  <si>
    <t xml:space="preserve"> Paso de Tabasquillo</t>
  </si>
  <si>
    <t xml:space="preserve"> Leandro Rovirosa Wade 2da Sección</t>
  </si>
  <si>
    <t xml:space="preserve"> Veintisiete de Febrero</t>
  </si>
  <si>
    <t xml:space="preserve"> San José de Simón Sarlat (El Coco)</t>
  </si>
  <si>
    <t xml:space="preserve"> Constancia y Venecia</t>
  </si>
  <si>
    <t xml:space="preserve"> Álvaro Obregón (Santa Cruz)</t>
  </si>
  <si>
    <t xml:space="preserve"> Gobernador Cruz</t>
  </si>
  <si>
    <t xml:space="preserve"> Tabasquillo 1a Secc</t>
  </si>
  <si>
    <t xml:space="preserve"> Tabasquillo 2a Secc</t>
  </si>
  <si>
    <t xml:space="preserve"> San Juanito De Tres Brazos</t>
  </si>
  <si>
    <t xml:space="preserve"> Las Porfías</t>
  </si>
  <si>
    <t xml:space="preserve"> Pico de Oro</t>
  </si>
  <si>
    <t xml:space="preserve"> El Carmen 1ra. Sección</t>
  </si>
  <si>
    <t xml:space="preserve"> El Carmen 2da Sección</t>
  </si>
  <si>
    <t xml:space="preserve"> Kilómetro 18</t>
  </si>
  <si>
    <t xml:space="preserve"> El Limón de Simón Sarlat</t>
  </si>
  <si>
    <t xml:space="preserve"> Francisco Villa (Guano Solo)</t>
  </si>
  <si>
    <t xml:space="preserve"> El Bellote</t>
  </si>
  <si>
    <t xml:space="preserve"> José María Pino Suárez (San Pedro)</t>
  </si>
  <si>
    <t xml:space="preserve"> Hidalgo y Tamarindo</t>
  </si>
  <si>
    <t xml:space="preserve"> El Chochal</t>
  </si>
  <si>
    <t xml:space="preserve"> Santa Anita del Rosario</t>
  </si>
  <si>
    <t xml:space="preserve"> Ribera Baja 1ra Sección A</t>
  </si>
  <si>
    <t xml:space="preserve"> San José Jimbal</t>
  </si>
  <si>
    <t xml:space="preserve"> Elpidio Sánchez</t>
  </si>
  <si>
    <t xml:space="preserve"> Torno de la Bola</t>
  </si>
  <si>
    <t xml:space="preserve"> Ribera Baja 2da. Sección (Gran Poder)</t>
  </si>
  <si>
    <t xml:space="preserve"> Certeza Tabasco</t>
  </si>
  <si>
    <t xml:space="preserve"> Jonuta 2000</t>
  </si>
  <si>
    <t xml:space="preserve"> Torno Largo 1ra. Sección (El Güiral)</t>
  </si>
  <si>
    <t xml:space="preserve"> Chinal</t>
  </si>
  <si>
    <t xml:space="preserve"> Corcobao</t>
  </si>
  <si>
    <t xml:space="preserve"> Zapotal 1ra Sección A</t>
  </si>
  <si>
    <t xml:space="preserve"> Zapotal 1ra Sección B</t>
  </si>
  <si>
    <t xml:space="preserve"> Guarda Tierra</t>
  </si>
  <si>
    <t xml:space="preserve"> Zapotal 2da Sección</t>
  </si>
  <si>
    <t xml:space="preserve"> Boca de Amatitán</t>
  </si>
  <si>
    <t xml:space="preserve"> Torno Largo 1ra Sección B</t>
  </si>
  <si>
    <t xml:space="preserve"> Boca de San Antonio</t>
  </si>
  <si>
    <t xml:space="preserve"> Torno Largo 1ra. Sección A (Benito Juárez)</t>
  </si>
  <si>
    <t xml:space="preserve"> Torno Largo 2da Sección</t>
  </si>
  <si>
    <t xml:space="preserve"> Torno Largo 3ra Sección</t>
  </si>
  <si>
    <t xml:space="preserve"> Constitución de 1917 (Jonutilla)</t>
  </si>
  <si>
    <t xml:space="preserve"> Chanero Río</t>
  </si>
  <si>
    <t xml:space="preserve"> Corozal Del Rio</t>
  </si>
  <si>
    <t xml:space="preserve"> Chanero</t>
  </si>
  <si>
    <t xml:space="preserve"> Federico Álvarez 3ra Sección</t>
  </si>
  <si>
    <t xml:space="preserve"> Federico Alvarez</t>
  </si>
  <si>
    <t xml:space="preserve"> Ribera Baja 1ra Sección B</t>
  </si>
  <si>
    <t xml:space="preserve"> Los Giles</t>
  </si>
  <si>
    <t xml:space="preserve"> Los Buchecos</t>
  </si>
  <si>
    <t xml:space="preserve"> Playa Chiquita 2da Sección</t>
  </si>
  <si>
    <t xml:space="preserve"> Playa Chiquita</t>
  </si>
  <si>
    <t xml:space="preserve"> Cocoyolar (Río Chico)</t>
  </si>
  <si>
    <t xml:space="preserve"> El Tinto</t>
  </si>
  <si>
    <t xml:space="preserve"> Tomás Garrido Canabal (El Rincón)</t>
  </si>
  <si>
    <t xml:space="preserve"> Monte Grande (Nuevo Mundo)</t>
  </si>
  <si>
    <t xml:space="preserve"> Venustiano Carranza (El Pajonal)</t>
  </si>
  <si>
    <t xml:space="preserve"> Güiro Arrancado</t>
  </si>
  <si>
    <t xml:space="preserve"> Trinidad y Catalina 2da Sección</t>
  </si>
  <si>
    <t xml:space="preserve"> Trinidad y Catalina 3ra Sección</t>
  </si>
  <si>
    <t xml:space="preserve"> Torno Largo 4ta Sección</t>
  </si>
  <si>
    <t xml:space="preserve"> Quince de Mayo</t>
  </si>
  <si>
    <t xml:space="preserve"> Trinidad y Catalina 1ra Sección</t>
  </si>
  <si>
    <t xml:space="preserve"> El Pitero</t>
  </si>
  <si>
    <t xml:space="preserve"> Santa Rita 2a Sección</t>
  </si>
  <si>
    <t xml:space="preserve"> Carlos Pellicer Cámara (Bajo Amatitán)</t>
  </si>
  <si>
    <t xml:space="preserve"> Las Puercas (Playa Larga 3ra Sección)</t>
  </si>
  <si>
    <t xml:space="preserve"> La Guayaba (Alto Amatitán)</t>
  </si>
  <si>
    <t xml:space="preserve"> Barrilito (El Pichal)</t>
  </si>
  <si>
    <t xml:space="preserve"> Las Petronas</t>
  </si>
  <si>
    <t xml:space="preserve"> El Porvenir 1ra Sección</t>
  </si>
  <si>
    <t xml:space="preserve"> Boca de San Gerónimo</t>
  </si>
  <si>
    <t xml:space="preserve"> San Geronimito</t>
  </si>
  <si>
    <t xml:space="preserve"> Boca de San Gerónimo (San Gerónimo)</t>
  </si>
  <si>
    <t xml:space="preserve"> Cuyo de Guadalupe</t>
  </si>
  <si>
    <t xml:space="preserve"> Isla Helva de Guadalupe</t>
  </si>
  <si>
    <t xml:space="preserve"> Isla Nuevo Barrialito</t>
  </si>
  <si>
    <t xml:space="preserve"> Teapa Centro</t>
  </si>
  <si>
    <t xml:space="preserve"> El Mure</t>
  </si>
  <si>
    <t xml:space="preserve"> Tecomajiaca</t>
  </si>
  <si>
    <t xml:space="preserve"> Calcinado</t>
  </si>
  <si>
    <t xml:space="preserve"> Bosques de La Sierra</t>
  </si>
  <si>
    <t xml:space="preserve"> Eureka y Belén</t>
  </si>
  <si>
    <t xml:space="preserve"> Chacuiba</t>
  </si>
  <si>
    <t xml:space="preserve"> Mariano Abasolo (Abasolito)</t>
  </si>
  <si>
    <t xml:space="preserve"> Manuel Buelta 2da Sección</t>
  </si>
  <si>
    <t xml:space="preserve"> Ignacio Allende 3ra Sección</t>
  </si>
  <si>
    <t xml:space="preserve"> Manuel Buelta 1ra Sección</t>
  </si>
  <si>
    <t xml:space="preserve"> Nicolás Bravo 2da Sección</t>
  </si>
  <si>
    <t xml:space="preserve"> Nicolás Bravo 1ra Sección</t>
  </si>
  <si>
    <t xml:space="preserve"> Mina y Matamoros (La Trinidad)</t>
  </si>
  <si>
    <t xml:space="preserve"> Francisco Javier Mina (Argentina)</t>
  </si>
  <si>
    <t xml:space="preserve"> Arcadio Zentella</t>
  </si>
  <si>
    <t xml:space="preserve"> Mina y Matamoros (San Pablo Tamborel)</t>
  </si>
  <si>
    <t xml:space="preserve"> Vicente Guerrero (Las Nieves)</t>
  </si>
  <si>
    <t xml:space="preserve"> Vicente Guerrero (Lerma)</t>
  </si>
  <si>
    <t xml:space="preserve"> Vicente Guerrero (San Lorenzo)</t>
  </si>
  <si>
    <t xml:space="preserve"> Vicente Guerrero (Guanal)</t>
  </si>
  <si>
    <t xml:space="preserve"> Ignacio Allende 2a Secc</t>
  </si>
  <si>
    <t xml:space="preserve"> Ignacio Allende 1ra Sección</t>
  </si>
  <si>
    <t xml:space="preserve"> Colorado (Benito Juárez)</t>
  </si>
  <si>
    <t xml:space="preserve"> Las Lilias</t>
  </si>
  <si>
    <t xml:space="preserve"> Hermenegildo Galeana 2da Sección</t>
  </si>
  <si>
    <t xml:space="preserve"> Hermenegildo Galeana 1a Secc (Mexiquito)</t>
  </si>
  <si>
    <t xml:space="preserve"> Mariano Pedrero 1ra Sección (La Providencia)</t>
  </si>
  <si>
    <t xml:space="preserve"> Ignacio López Rayón 1ra Sección</t>
  </si>
  <si>
    <t xml:space="preserve"> Ignacio López Rayón 2da Sección</t>
  </si>
  <si>
    <t xml:space="preserve"> Andrés Quintana Roo 1ra Sección</t>
  </si>
  <si>
    <t xml:space="preserve"> Andrés Quintana Roo 2da Sección</t>
  </si>
  <si>
    <t xml:space="preserve"> Manuel Buelta y Rayón</t>
  </si>
  <si>
    <t xml:space="preserve"> Mariano Pedrero 2da Sección</t>
  </si>
  <si>
    <t xml:space="preserve"> Mariano Pedrero 3ra Sección</t>
  </si>
  <si>
    <t xml:space="preserve"> José María Morelos y Pavón (Santa Rita)</t>
  </si>
  <si>
    <t xml:space="preserve"> Miguel Hidalgo 2da Sección (San Joaquín)</t>
  </si>
  <si>
    <t xml:space="preserve"> Miguel Hidalgo 2da. Sección (Fco. Sarabia)</t>
  </si>
  <si>
    <t xml:space="preserve"> Miguel Hidalgo 2da Sección (Los Álamos)</t>
  </si>
  <si>
    <t xml:space="preserve"> Miguel Hidalgo 1ra. Sección (Las Gardenias)</t>
  </si>
  <si>
    <t xml:space="preserve"> José María Morelos y Pavón 1ra. Sección</t>
  </si>
  <si>
    <t xml:space="preserve"> José María Morelos y Pavón(San Antonio Las Ánimas)</t>
  </si>
  <si>
    <t xml:space="preserve"> José María Morelos y Pavón (Las Delicias)</t>
  </si>
  <si>
    <t xml:space="preserve"> José María Morelos y Pavón (Juan Gómez)</t>
  </si>
  <si>
    <t xml:space="preserve"> José María Morelos y Pavón 2da Sección</t>
  </si>
  <si>
    <t xml:space="preserve"> Benito González</t>
  </si>
  <si>
    <t xml:space="preserve"> Santo Domingo 2da. Sección</t>
  </si>
  <si>
    <t xml:space="preserve"> Tequila 1ra. Sección (La Aurora)</t>
  </si>
  <si>
    <t xml:space="preserve"> Tequila 2da. Sección</t>
  </si>
  <si>
    <t xml:space="preserve"> Tequila 3ra. Sección (Independencia)</t>
  </si>
  <si>
    <t xml:space="preserve"> Tequila 4ta. Sección</t>
  </si>
  <si>
    <t xml:space="preserve"> Víctor Fernández Manero 1ra. Sección (San Antonio)</t>
  </si>
  <si>
    <t xml:space="preserve"> Mérida y Guarumo</t>
  </si>
  <si>
    <t xml:space="preserve"> Lomas de Vidal</t>
  </si>
  <si>
    <t xml:space="preserve"> Santo Domingo 1ra. Sección (El Llano)</t>
  </si>
  <si>
    <t xml:space="preserve"> Víctor Fernández Manero 2da. Sección (San Miguel)</t>
  </si>
  <si>
    <t xml:space="preserve"> Víctor Fernández Manero 3ra. Sección (San Isidro)</t>
  </si>
  <si>
    <t xml:space="preserve"> San Cristóbal 1ra. Sección</t>
  </si>
  <si>
    <t xml:space="preserve"> Aquiles Serdán 5ta. Sección</t>
  </si>
  <si>
    <t xml:space="preserve"> San Cristóbal 2da. Sección</t>
  </si>
  <si>
    <t xml:space="preserve"> Aquiles Serdán 2da. Sección</t>
  </si>
  <si>
    <t xml:space="preserve"> Aquiles Serdán 4ta. Sección</t>
  </si>
  <si>
    <t xml:space="preserve"> Aquiles Serdán 3ra. Sección (San Román)</t>
  </si>
  <si>
    <t xml:space="preserve"> San Miguel Afuera</t>
  </si>
  <si>
    <t xml:space="preserve"> Chipilinar 1ra. Sección</t>
  </si>
  <si>
    <t xml:space="preserve"> Chipilinar 4ta. Sección</t>
  </si>
  <si>
    <t xml:space="preserve"> Chipilinar 3ra. Sección</t>
  </si>
  <si>
    <t xml:space="preserve"> Chipilinar 1ra. Sección (Guayacán)</t>
  </si>
  <si>
    <t xml:space="preserve"> Chipilinar 1ra. Sección la Lima</t>
  </si>
  <si>
    <t xml:space="preserve"> Chipilinar 2da. Sección (Contreras)</t>
  </si>
  <si>
    <t xml:space="preserve"> San Juan el Alto 1ra. Sección</t>
  </si>
  <si>
    <t xml:space="preserve"> San Juan el Alto 2da. Sección</t>
  </si>
  <si>
    <t xml:space="preserve"> Chichonal 4ta. Sección</t>
  </si>
  <si>
    <t xml:space="preserve"> Chichonal 1ra. Sección</t>
  </si>
  <si>
    <t xml:space="preserve"> San Miguel Adentro 1ra. Sección</t>
  </si>
  <si>
    <t xml:space="preserve"> San Miguel Adentro 2da. Sección</t>
  </si>
  <si>
    <t xml:space="preserve"> Chichonal 2da. Sección</t>
  </si>
  <si>
    <t xml:space="preserve"> Chichonal 3ra. Sección (La Capilla)</t>
  </si>
  <si>
    <t xml:space="preserve"> Jahuacapa (Puente Grande)</t>
  </si>
  <si>
    <t xml:space="preserve"> Jahuacapa</t>
  </si>
  <si>
    <t xml:space="preserve"> Astapa</t>
  </si>
  <si>
    <t xml:space="preserve"> Francisco J. Santamaría (Cacao)</t>
  </si>
  <si>
    <t xml:space="preserve"> La Unión (Clavo de la Victoria)</t>
  </si>
  <si>
    <t xml:space="preserve"> Río de Teapa</t>
  </si>
  <si>
    <t xml:space="preserve"> Calicanto 1ra. Sección</t>
  </si>
  <si>
    <t xml:space="preserve"> Calicanto 2da. Sección</t>
  </si>
  <si>
    <t xml:space="preserve"> Huapacal 1ra. Sección</t>
  </si>
  <si>
    <t xml:space="preserve"> Calicanto (Rinconada)</t>
  </si>
  <si>
    <t xml:space="preserve"> Calicanto 3ra. Sección</t>
  </si>
  <si>
    <t xml:space="preserve"> Puyacatengo Norte</t>
  </si>
  <si>
    <t xml:space="preserve"> Puyacatengo Sur</t>
  </si>
  <si>
    <t xml:space="preserve"> Guanal 3ra. Sección (Guanalito)</t>
  </si>
  <si>
    <t xml:space="preserve"> Guanal 2da. Sección</t>
  </si>
  <si>
    <t xml:space="preserve"> Guanal 1ra. Sección</t>
  </si>
  <si>
    <t xml:space="preserve"> Oro Verde</t>
  </si>
  <si>
    <t xml:space="preserve"> Graciela Pintado de Madrazo</t>
  </si>
  <si>
    <t xml:space="preserve"> Pochitocal 3ra. Sección</t>
  </si>
  <si>
    <t xml:space="preserve"> Pochitocal 1ra Sección (La Palma)</t>
  </si>
  <si>
    <t xml:space="preserve"> Santa Rosa 2da. Sección (Estación Poaná)</t>
  </si>
  <si>
    <t xml:space="preserve"> Pochitocal 2a Sección</t>
  </si>
  <si>
    <t xml:space="preserve"> Lomas Alegres 3a Sección (San Antonio)</t>
  </si>
  <si>
    <t xml:space="preserve"> Ceibita 2da. Sección</t>
  </si>
  <si>
    <t xml:space="preserve"> Ceibita 1ra Sección</t>
  </si>
  <si>
    <t xml:space="preserve"> Ceiba 2da. Sección (San Luis)</t>
  </si>
  <si>
    <t xml:space="preserve"> La Raya 1ra Sección (Nava)</t>
  </si>
  <si>
    <t xml:space="preserve"> Pochitocal 1a Sección Tila y Toronjo</t>
  </si>
  <si>
    <t xml:space="preserve"> La Raya 2da. Sección (Santa Cruz)</t>
  </si>
  <si>
    <t xml:space="preserve"> Puyacatengo 1ra. Sección (Ceiba)</t>
  </si>
  <si>
    <t xml:space="preserve"> Puyacatengo 2da. Sección (Ceiba)</t>
  </si>
  <si>
    <t xml:space="preserve"> Santa Rosa 1a Secc</t>
  </si>
  <si>
    <t xml:space="preserve"> Guayal</t>
  </si>
  <si>
    <t xml:space="preserve"> Lomas Alegres 1ra Sección</t>
  </si>
  <si>
    <t xml:space="preserve"> Arroyo Ciego 1ra Sección</t>
  </si>
  <si>
    <t xml:space="preserve"> Pasamonos</t>
  </si>
  <si>
    <t xml:space="preserve"> Lomas Alegres 4ta. Sección (El Hular)</t>
  </si>
  <si>
    <t xml:space="preserve"> Lomas Alegres 2da Sección (Castañal)</t>
  </si>
  <si>
    <t xml:space="preserve"> Pochitocal 4ta Sección (San Miguel Juárez)</t>
  </si>
  <si>
    <t xml:space="preserve"> Xicoténcatl</t>
  </si>
  <si>
    <t xml:space="preserve"> Poaná</t>
  </si>
  <si>
    <t xml:space="preserve"> Arroyo Seco Miraflores</t>
  </si>
  <si>
    <t xml:space="preserve"> Gran Poder</t>
  </si>
  <si>
    <t xml:space="preserve"> Reforma (Madrigal 2da. Sección)</t>
  </si>
  <si>
    <t xml:space="preserve"> Lázaro Cárdenas (Madrigal 3ra Sección)</t>
  </si>
  <si>
    <t xml:space="preserve"> Madrigal 5a Secc</t>
  </si>
  <si>
    <t xml:space="preserve"> Isabel</t>
  </si>
  <si>
    <t xml:space="preserve"> Tapijulapa</t>
  </si>
  <si>
    <t xml:space="preserve"> Zunú y Patastal</t>
  </si>
  <si>
    <t xml:space="preserve"> Arroyo Chispa</t>
  </si>
  <si>
    <t xml:space="preserve"> Madrigal 4ta Sección</t>
  </si>
  <si>
    <t xml:space="preserve"> Yajalón Río Seco</t>
  </si>
  <si>
    <t xml:space="preserve"> La Raya Zaragoza</t>
  </si>
  <si>
    <t xml:space="preserve"> Puxcatán</t>
  </si>
  <si>
    <t xml:space="preserve"> Oxolotán</t>
  </si>
  <si>
    <t xml:space="preserve"> Cuauhtémoc Barreal</t>
  </si>
  <si>
    <t xml:space="preserve"> Francisco I. Madero 1ra. Sección</t>
  </si>
  <si>
    <t xml:space="preserve"> Francisco I Madero 2da Sección</t>
  </si>
  <si>
    <t xml:space="preserve"> Cuviac</t>
  </si>
  <si>
    <t xml:space="preserve"> Noypac</t>
  </si>
  <si>
    <t xml:space="preserve"> Caridad Guerrero</t>
  </si>
  <si>
    <t xml:space="preserve"> Cerro Blanco 5ta Sección</t>
  </si>
  <si>
    <t xml:space="preserve"> Cerro Blanco 2da Sección</t>
  </si>
  <si>
    <t xml:space="preserve"> Cerro Blanco 4ta Sección</t>
  </si>
  <si>
    <t xml:space="preserve"> Cerro Blanco 3ra Sección</t>
  </si>
  <si>
    <t xml:space="preserve"> Cerro Blanco 1ra Sección</t>
  </si>
  <si>
    <t xml:space="preserve"> Tenosique de Pino Suárez Centro</t>
  </si>
  <si>
    <t xml:space="preserve"> Tenosique</t>
  </si>
  <si>
    <t xml:space="preserve"> Luis Gómez Zeta</t>
  </si>
  <si>
    <t xml:space="preserve"> El Chivo Negro</t>
  </si>
  <si>
    <t xml:space="preserve"> Usumacinta</t>
  </si>
  <si>
    <t xml:space="preserve"> Ampliación Cocoyol</t>
  </si>
  <si>
    <t xml:space="preserve"> Tenosique 2000</t>
  </si>
  <si>
    <t xml:space="preserve"> El Ingenio Hermenegildo Galeana</t>
  </si>
  <si>
    <t xml:space="preserve"> Jardines del Usumacinta</t>
  </si>
  <si>
    <t xml:space="preserve"> Pomona</t>
  </si>
  <si>
    <t xml:space="preserve"> Brisas del Usumacinta</t>
  </si>
  <si>
    <t xml:space="preserve"> Unidad Habitacional Militar 38-A</t>
  </si>
  <si>
    <t xml:space="preserve"> Unidad y Gratitud</t>
  </si>
  <si>
    <t xml:space="preserve"> Siquiscab</t>
  </si>
  <si>
    <t xml:space="preserve"> Canitzán</t>
  </si>
  <si>
    <t xml:space="preserve"> El Copo</t>
  </si>
  <si>
    <t xml:space="preserve"> Canitzán 2a Sección</t>
  </si>
  <si>
    <t xml:space="preserve"> Arena de Hidalgo</t>
  </si>
  <si>
    <t xml:space="preserve"> Boca Del Cerro</t>
  </si>
  <si>
    <t xml:space="preserve"> Centro Usumacinta</t>
  </si>
  <si>
    <t xml:space="preserve"> Pomoná 1ra Sección</t>
  </si>
  <si>
    <t xml:space="preserve"> Pomoná 2da Sección</t>
  </si>
  <si>
    <t xml:space="preserve"> El Faisán 2da Sección</t>
  </si>
  <si>
    <t xml:space="preserve"> Chaculjí</t>
  </si>
  <si>
    <t xml:space="preserve"> El Faisán 1a Secc</t>
  </si>
  <si>
    <t xml:space="preserve"> Crisóforo China</t>
  </si>
  <si>
    <t xml:space="preserve"> El Faisán 3ra Sección (Chiniquijá)</t>
  </si>
  <si>
    <t xml:space="preserve"> Estampilla 2a Sección</t>
  </si>
  <si>
    <t xml:space="preserve"> Tenosique 1a Secc (El Mool)</t>
  </si>
  <si>
    <t xml:space="preserve"> Plan de San Antonio</t>
  </si>
  <si>
    <t xml:space="preserve"> Benito Juárez 2a Sección</t>
  </si>
  <si>
    <t xml:space="preserve"> San Isidro las Pozas</t>
  </si>
  <si>
    <t xml:space="preserve"> Esperanza Norte (El Veinte)</t>
  </si>
  <si>
    <t xml:space="preserve"> San Isidro Guasiván</t>
  </si>
  <si>
    <t xml:space="preserve"> Punta de Montaña</t>
  </si>
  <si>
    <t xml:space="preserve"> Emiliano Zapata 2da Sección (El Carmen)</t>
  </si>
  <si>
    <t xml:space="preserve"> Certeza</t>
  </si>
  <si>
    <t xml:space="preserve"> La Última Lucha</t>
  </si>
  <si>
    <t xml:space="preserve"> El Xotal 1ra Sección</t>
  </si>
  <si>
    <t xml:space="preserve"> El Xotal 2da Sección</t>
  </si>
  <si>
    <t xml:space="preserve"> Luis Echeverría Álvarez 1ra Sección</t>
  </si>
  <si>
    <t xml:space="preserve"> Luis Echeverría Álvarez 2da Sección</t>
  </si>
  <si>
    <t xml:space="preserve"> Emiliano Zapata 1ra Sección</t>
  </si>
  <si>
    <t xml:space="preserve"> Redención del Campesino</t>
  </si>
  <si>
    <t xml:space="preserve"> Los Rieles de San José</t>
  </si>
  <si>
    <t xml:space="preserve"> Corregidora Ortiz de Domínguez</t>
  </si>
  <si>
    <t xml:space="preserve"> Cortijo Nuevo 2a Sección</t>
  </si>
  <si>
    <t xml:space="preserve"> Francisco I. Madero (Río)</t>
  </si>
  <si>
    <t xml:space="preserve"> Cortijo Nuevo 1a Sección</t>
  </si>
  <si>
    <t xml:space="preserve"> Acatlipa</t>
  </si>
  <si>
    <t xml:space="preserve"> Francisco I. Madero Cortazar</t>
  </si>
  <si>
    <t xml:space="preserve"> El Repasto</t>
  </si>
  <si>
    <t xml:space="preserve"> Sueños de Oro</t>
  </si>
  <si>
    <t xml:space="preserve"> Periférico</t>
  </si>
  <si>
    <t xml:space="preserve"> Balancán</t>
  </si>
  <si>
    <t xml:space="preserve"> Prados de Balancán</t>
  </si>
  <si>
    <t xml:space="preserve"> Brigada Usumacinta</t>
  </si>
  <si>
    <t xml:space="preserve"> El Yomel</t>
  </si>
  <si>
    <t xml:space="preserve"> La Mecha</t>
  </si>
  <si>
    <t xml:space="preserve"> Balancán Centro</t>
  </si>
  <si>
    <t xml:space="preserve"> Monte Libano</t>
  </si>
  <si>
    <t xml:space="preserve"> Jardines de Balancán</t>
  </si>
  <si>
    <t xml:space="preserve"> Carlos Enrique Abreu</t>
  </si>
  <si>
    <t xml:space="preserve"> Luis Felipe Domínguez</t>
  </si>
  <si>
    <t xml:space="preserve"> El Colmenar</t>
  </si>
  <si>
    <t xml:space="preserve"> Misicab</t>
  </si>
  <si>
    <t xml:space="preserve"> Pejelagarto 2da Sección</t>
  </si>
  <si>
    <t xml:space="preserve"> Suniná</t>
  </si>
  <si>
    <t xml:space="preserve"> Catalina (Altamira)</t>
  </si>
  <si>
    <t xml:space="preserve"> El Doble G</t>
  </si>
  <si>
    <t xml:space="preserve"> La Providencia (Parada San Antonio)</t>
  </si>
  <si>
    <t xml:space="preserve"> San José 2da Sección</t>
  </si>
  <si>
    <t xml:space="preserve"> Pejelagarto 1ra Sección</t>
  </si>
  <si>
    <t xml:space="preserve"> Jahuactal</t>
  </si>
  <si>
    <t xml:space="preserve"> Isla Sebastopol</t>
  </si>
  <si>
    <t xml:space="preserve"> Macayal</t>
  </si>
  <si>
    <t xml:space="preserve"> El Luinar</t>
  </si>
  <si>
    <t xml:space="preserve"> Isla Conja</t>
  </si>
  <si>
    <t xml:space="preserve"> Mi Gran Aventura</t>
  </si>
  <si>
    <t xml:space="preserve"> Uquina y La Loma</t>
  </si>
  <si>
    <t xml:space="preserve"> Chacabita</t>
  </si>
  <si>
    <t xml:space="preserve"> Anexo Balancán</t>
  </si>
  <si>
    <t xml:space="preserve"> Balancán (Carcel Municipal de Balancán)</t>
  </si>
  <si>
    <t xml:space="preserve"> Chajol</t>
  </si>
  <si>
    <t xml:space="preserve"> El Garrafón</t>
  </si>
  <si>
    <t xml:space="preserve"> Frente Único</t>
  </si>
  <si>
    <t xml:space="preserve"> Oklahoma</t>
  </si>
  <si>
    <t xml:space="preserve"> El Arrozal</t>
  </si>
  <si>
    <t xml:space="preserve"> Santa Marlene</t>
  </si>
  <si>
    <t xml:space="preserve"> Chancabal</t>
  </si>
  <si>
    <t xml:space="preserve"> Isla Missicab</t>
  </si>
  <si>
    <t xml:space="preserve"> Bajo Nezahualcoyotl</t>
  </si>
  <si>
    <t xml:space="preserve"> Multé</t>
  </si>
  <si>
    <t xml:space="preserve"> San Juan (Guerrero)</t>
  </si>
  <si>
    <t xml:space="preserve"> Cancún</t>
  </si>
  <si>
    <t xml:space="preserve"> El Foco</t>
  </si>
  <si>
    <t xml:space="preserve"> El Pajaral</t>
  </si>
  <si>
    <t xml:space="preserve"> Isla Santa Ana</t>
  </si>
  <si>
    <t xml:space="preserve"> La Poza de la Tortuga</t>
  </si>
  <si>
    <t xml:space="preserve"> General Luis Felipe Domínguez Suárez</t>
  </si>
  <si>
    <t xml:space="preserve"> Aguacatal Dos</t>
  </si>
  <si>
    <t xml:space="preserve"> El Sahuayo</t>
  </si>
  <si>
    <t xml:space="preserve"> Los Hermanos Hernández</t>
  </si>
  <si>
    <t xml:space="preserve"> Santa María Luisa</t>
  </si>
  <si>
    <t xml:space="preserve"> La Hulería</t>
  </si>
  <si>
    <t xml:space="preserve"> San Joaquín 1ra Sección</t>
  </si>
  <si>
    <t xml:space="preserve"> El Pimiental</t>
  </si>
  <si>
    <t xml:space="preserve"> La Poza (La Hulería)</t>
  </si>
  <si>
    <t xml:space="preserve"> San Joaquín 2da Sección</t>
  </si>
  <si>
    <t xml:space="preserve"> Santa Josefa</t>
  </si>
  <si>
    <t xml:space="preserve"> Tarimas (Emiliano Zapata)</t>
  </si>
  <si>
    <t xml:space="preserve"> Las Tarimas</t>
  </si>
  <si>
    <t xml:space="preserve"> Santa Adela</t>
  </si>
  <si>
    <t xml:space="preserve"> Lontanasa</t>
  </si>
  <si>
    <t xml:space="preserve"> Plan de Guadalupe Sección Kilómetro 21</t>
  </si>
  <si>
    <t xml:space="preserve"> Plan de Guadalupe Sección Central</t>
  </si>
  <si>
    <t xml:space="preserve"> Guajimalpa 1ra Sección</t>
  </si>
  <si>
    <t xml:space="preserve"> El Faustino</t>
  </si>
  <si>
    <t xml:space="preserve"> El Ajusco (Plan de Guadalupe)</t>
  </si>
  <si>
    <t xml:space="preserve"> El Retacito</t>
  </si>
  <si>
    <t xml:space="preserve"> Guajimalpa 2da. Sección</t>
  </si>
  <si>
    <t xml:space="preserve"> La Papaya (Manuel Rosado)</t>
  </si>
  <si>
    <t xml:space="preserve"> Plan de Guadalupe (El Guapaque)</t>
  </si>
  <si>
    <t xml:space="preserve"> Miguel Hidalgo Y Costilla</t>
  </si>
  <si>
    <t xml:space="preserve"> San Elpidio (Banco De Grava)</t>
  </si>
  <si>
    <t xml:space="preserve"> Ingeniero Mario Calcáneo Sánchez</t>
  </si>
  <si>
    <t xml:space="preserve"> Copropiedad Santa Rosenda (Chupacabras)</t>
  </si>
  <si>
    <t xml:space="preserve"> El Cupimo</t>
  </si>
  <si>
    <t xml:space="preserve"> El Dollar</t>
  </si>
  <si>
    <t xml:space="preserve"> El Marino</t>
  </si>
  <si>
    <t xml:space="preserve"> Los Naranjos (Sofocante)</t>
  </si>
  <si>
    <t xml:space="preserve"> Mata de la Hoja</t>
  </si>
  <si>
    <t xml:space="preserve"> Molino de Arroz</t>
  </si>
  <si>
    <t xml:space="preserve"> Oklahoma I</t>
  </si>
  <si>
    <t xml:space="preserve"> Rafael Palmer Cámara</t>
  </si>
  <si>
    <t xml:space="preserve"> Águilas del Norte</t>
  </si>
  <si>
    <t xml:space="preserve"> Campo Alto (El Tamarindo)</t>
  </si>
  <si>
    <t xml:space="preserve"> La Cruz de Belén</t>
  </si>
  <si>
    <t xml:space="preserve"> La Sultana Dos (Caba Hermanos)</t>
  </si>
  <si>
    <t xml:space="preserve"> María de Jesús</t>
  </si>
  <si>
    <t xml:space="preserve"> San José Domingo</t>
  </si>
  <si>
    <t xml:space="preserve"> Arroyo el Triunfo 1ra Sección</t>
  </si>
  <si>
    <t xml:space="preserve"> Quetzalcóatl (Cuatro Poblados)</t>
  </si>
  <si>
    <t xml:space="preserve"> Agricultores del Norte 1ra Sección</t>
  </si>
  <si>
    <t xml:space="preserve"> Agricultores del Norte 2da Sección</t>
  </si>
  <si>
    <t xml:space="preserve"> El Pichi</t>
  </si>
  <si>
    <t xml:space="preserve"> Veinticuatro De Junio</t>
  </si>
  <si>
    <t xml:space="preserve"> Presidente Adolfo López Mateos</t>
  </si>
  <si>
    <t xml:space="preserve"> El Chimón</t>
  </si>
  <si>
    <t xml:space="preserve"> El Repudio</t>
  </si>
  <si>
    <t xml:space="preserve"> El Tintal Grande</t>
  </si>
  <si>
    <t xml:space="preserve"> La Huasteca</t>
  </si>
  <si>
    <t xml:space="preserve"> Licenciado Gustavo Díaz Ordaz 2da Sección</t>
  </si>
  <si>
    <t xml:space="preserve"> Mag</t>
  </si>
  <si>
    <t xml:space="preserve"> El Calentano</t>
  </si>
  <si>
    <t xml:space="preserve"> Elisa María (El Tani)</t>
  </si>
  <si>
    <t xml:space="preserve"> Salvador</t>
  </si>
  <si>
    <t xml:space="preserve"> El Coahuila</t>
  </si>
  <si>
    <t xml:space="preserve"> El Tiradero (El Ramón)</t>
  </si>
  <si>
    <t xml:space="preserve"> Piedra Santa</t>
  </si>
  <si>
    <t xml:space="preserve"> El Mical</t>
  </si>
  <si>
    <t xml:space="preserve"> Ingeniero Emilio López Zamora</t>
  </si>
  <si>
    <t xml:space="preserve"> El Barí</t>
  </si>
  <si>
    <t xml:space="preserve"> Carlos A. Madrazo Becerra</t>
  </si>
  <si>
    <t xml:space="preserve"> Isla del Carmen</t>
  </si>
  <si>
    <t xml:space="preserve"> Corpus Christi</t>
  </si>
  <si>
    <t xml:space="preserve"> Reforma (Provincia)</t>
  </si>
  <si>
    <t xml:space="preserve"> Acalán</t>
  </si>
  <si>
    <t xml:space="preserve"> Cascadas de Reforma</t>
  </si>
  <si>
    <t xml:space="preserve"> Cementerio de los Mayas (El Caballero)</t>
  </si>
  <si>
    <t xml:space="preserve"> Isla el Chipre</t>
  </si>
  <si>
    <t xml:space="preserve"> Cuatro Hermanos González Piña</t>
  </si>
  <si>
    <t xml:space="preserve"> Isla de la Doctora</t>
  </si>
  <si>
    <t xml:space="preserve"> Isla Francita</t>
  </si>
  <si>
    <t xml:space="preserve"> Isla la Botica</t>
  </si>
  <si>
    <t xml:space="preserve"> Arroyo el Triunfo 2da Sección</t>
  </si>
  <si>
    <t xml:space="preserve"> El Chorro (El Capulín)</t>
  </si>
  <si>
    <t xml:space="preserve"> El Cibalito</t>
  </si>
  <si>
    <t xml:space="preserve"> Otatal</t>
  </si>
  <si>
    <t xml:space="preserve"> El Pozo (El Pocito)</t>
  </si>
  <si>
    <t xml:space="preserve"> El Pucté</t>
  </si>
  <si>
    <t xml:space="preserve"> Capitán Felipe Castellanos Díaz (San Pedro)</t>
  </si>
  <si>
    <t xml:space="preserve"> Nueva Orma</t>
  </si>
  <si>
    <t xml:space="preserve"> Jolochero</t>
  </si>
  <si>
    <t xml:space="preserve"> Francisco I. Madero 1a Sección</t>
  </si>
  <si>
    <t xml:space="preserve"> Francisco I. Madero 2a Sección</t>
  </si>
  <si>
    <t xml:space="preserve"> Los Cenotes</t>
  </si>
  <si>
    <t xml:space="preserve"> Miguel Hidalgo Sacaolas</t>
  </si>
  <si>
    <t xml:space="preserve"> Cuyos de Caoba</t>
  </si>
  <si>
    <t xml:space="preserve"> Buenavista Veintitrés</t>
  </si>
  <si>
    <t xml:space="preserve"> Paraíso (El Tinto)</t>
  </si>
  <si>
    <t xml:space="preserve"> Cibal de la Gloria</t>
  </si>
  <si>
    <t xml:space="preserve"> Polevar</t>
  </si>
  <si>
    <t xml:space="preserve"> Mactún</t>
  </si>
  <si>
    <t xml:space="preserve"> La Camaronera</t>
  </si>
  <si>
    <t xml:space="preserve"> Texas (Vidamar)</t>
  </si>
  <si>
    <t xml:space="preserve"> Nicolás Bravo (San Nicolás)</t>
  </si>
  <si>
    <t xml:space="preserve"> Caudillos del Sur</t>
  </si>
  <si>
    <t xml:space="preserve"> Dos de Noviembre</t>
  </si>
  <si>
    <t xml:space="preserve"> El Bilín</t>
  </si>
  <si>
    <t xml:space="preserve"> Estapilla Tercera Ampliación</t>
  </si>
  <si>
    <t xml:space="preserve"> La Pava</t>
  </si>
  <si>
    <t xml:space="preserve"> Pucteal</t>
  </si>
  <si>
    <t xml:space="preserve"> Canutillo (Santa Cruz)</t>
  </si>
  <si>
    <t xml:space="preserve"> Missicab (La Pita)</t>
  </si>
  <si>
    <t xml:space="preserve"> Carlos Enrique Ocampo</t>
  </si>
  <si>
    <t xml:space="preserve"> Catec</t>
  </si>
  <si>
    <t xml:space="preserve"> El Tacistal</t>
  </si>
  <si>
    <t xml:space="preserve"> Pangolar</t>
  </si>
  <si>
    <t xml:space="preserve"> El Tuzo</t>
  </si>
  <si>
    <t xml:space="preserve"> El Vergel (Los Trescientos)</t>
  </si>
  <si>
    <t xml:space="preserve"> Epimenio Espinoza</t>
  </si>
  <si>
    <t xml:space="preserve"> Hermanas Priego</t>
  </si>
  <si>
    <t xml:space="preserve"> La Silvita</t>
  </si>
  <si>
    <t xml:space="preserve"> Los Parra</t>
  </si>
  <si>
    <t xml:space="preserve"> No Te Metas</t>
  </si>
  <si>
    <t xml:space="preserve"> San José de Palmiras</t>
  </si>
  <si>
    <t xml:space="preserve"> Santa Cruz del Santuario</t>
  </si>
  <si>
    <t xml:space="preserve"> Emiliano Zapata (Sección Jobal)</t>
  </si>
  <si>
    <t xml:space="preserve"> Emiliano Zapata (Sección Pochote)</t>
  </si>
  <si>
    <t xml:space="preserve"> Emiliano Zapata (Sección el Avispero)</t>
  </si>
  <si>
    <t xml:space="preserve"> Chablé</t>
  </si>
  <si>
    <t xml:space="preserve"> Nuevo Chablé</t>
  </si>
  <si>
    <t xml:space="preserve"> Nuevo Pochote</t>
  </si>
  <si>
    <t xml:space="preserve"> Boca de Chacamax</t>
  </si>
  <si>
    <t xml:space="preserve"> Tres Letras</t>
  </si>
  <si>
    <t xml:space="preserve"> Paso de San Román</t>
  </si>
  <si>
    <t xml:space="preserve"> Chacaj</t>
  </si>
  <si>
    <t xml:space="preserve"> Mariché</t>
  </si>
  <si>
    <t xml:space="preserve"> Pocvicuc</t>
  </si>
  <si>
    <t xml:space="preserve"> Chacama</t>
  </si>
  <si>
    <t xml:space="preserve"> Cacao Zona Baja</t>
  </si>
  <si>
    <t xml:space="preserve"> Cacao Zona Alta</t>
  </si>
  <si>
    <t xml:space="preserve"> Río Final</t>
  </si>
  <si>
    <t xml:space="preserve"> Gregorio Méndez Magaña (Pénjamo)</t>
  </si>
  <si>
    <t xml:space="preserve"> José Marín Lara</t>
  </si>
  <si>
    <t xml:space="preserve"> Pedregal de Montecristo</t>
  </si>
  <si>
    <t xml:space="preserve"> Unidos en Solidaridad</t>
  </si>
  <si>
    <t xml:space="preserve"> Bajos Usumacinta</t>
  </si>
  <si>
    <t xml:space="preserve"> Barrio Olvidado</t>
  </si>
  <si>
    <t xml:space="preserve"> El Tucuy</t>
  </si>
  <si>
    <t xml:space="preserve"> Heriberto Cabrera</t>
  </si>
  <si>
    <t xml:space="preserve"> Elda y Jose</t>
  </si>
  <si>
    <t xml:space="preserve"> Tierra Montecristo</t>
  </si>
  <si>
    <t xml:space="preserve"> Despertar Magisterial</t>
  </si>
  <si>
    <t xml:space="preserve"> Colonos del Usumacinta</t>
  </si>
  <si>
    <t xml:space="preserve"> Banrural</t>
  </si>
  <si>
    <t xml:space="preserve"> Luis Donaldo Colosio II</t>
  </si>
  <si>
    <t xml:space="preserve"> José Armin Marín</t>
  </si>
  <si>
    <t xml:space="preserve"> El Piedral</t>
  </si>
  <si>
    <t xml:space="preserve"> José Lehman Ocampo</t>
  </si>
  <si>
    <t xml:space="preserve"> Ciudad Victoria Centro</t>
  </si>
  <si>
    <t xml:space="preserve"> Enrique Cárdenas González</t>
  </si>
  <si>
    <t xml:space="preserve"> Emilio Caballero</t>
  </si>
  <si>
    <t xml:space="preserve"> General Lucio Blanco</t>
  </si>
  <si>
    <t xml:space="preserve"> 77 Batallón de Infantería</t>
  </si>
  <si>
    <t xml:space="preserve"> Alianza de Colonos</t>
  </si>
  <si>
    <t xml:space="preserve"> Zeferino Fajardo Luna</t>
  </si>
  <si>
    <t xml:space="preserve"> Agustín Esqueda Polígono 2</t>
  </si>
  <si>
    <t xml:space="preserve"> Ampliación el Mirador</t>
  </si>
  <si>
    <t xml:space="preserve"> Las Enfermeras</t>
  </si>
  <si>
    <t xml:space="preserve"> Privada San Ignacio</t>
  </si>
  <si>
    <t xml:space="preserve"> Cañón de la Peregrina Sector C</t>
  </si>
  <si>
    <t xml:space="preserve"> Cañón de la Peregrina</t>
  </si>
  <si>
    <t xml:space="preserve"> Vamos Tamaulipas</t>
  </si>
  <si>
    <t xml:space="preserve"> Praderas de Victoria</t>
  </si>
  <si>
    <t xml:space="preserve"> Lomas de Calamaco</t>
  </si>
  <si>
    <t xml:space="preserve"> Colinas de San Roberto</t>
  </si>
  <si>
    <t xml:space="preserve"> Agua Fría II</t>
  </si>
  <si>
    <t xml:space="preserve"> Agua Fría I</t>
  </si>
  <si>
    <t xml:space="preserve"> Burócratas Municipales II</t>
  </si>
  <si>
    <t xml:space="preserve"> Vamos Tamaulipas Oriente</t>
  </si>
  <si>
    <t xml:space="preserve"> Rincón del Valle Elite</t>
  </si>
  <si>
    <t xml:space="preserve"> Norberto Treviño Zapata</t>
  </si>
  <si>
    <t xml:space="preserve"> Valle de Aguayo</t>
  </si>
  <si>
    <t xml:space="preserve"> Haciendas del Colibrí</t>
  </si>
  <si>
    <t xml:space="preserve"> Residencial Campestre Janambres</t>
  </si>
  <si>
    <t xml:space="preserve"> Lilia Zozaya</t>
  </si>
  <si>
    <t xml:space="preserve"> ITACE</t>
  </si>
  <si>
    <t xml:space="preserve"> Poza Madre</t>
  </si>
  <si>
    <t xml:space="preserve"> Revolución Verde</t>
  </si>
  <si>
    <t xml:space="preserve"> UPYSSET</t>
  </si>
  <si>
    <t xml:space="preserve"> Villa Oriente</t>
  </si>
  <si>
    <t xml:space="preserve"> Residencial los Milagros</t>
  </si>
  <si>
    <t xml:space="preserve"> Los Encinos Campestre</t>
  </si>
  <si>
    <t xml:space="preserve"> Privanzas II</t>
  </si>
  <si>
    <t xml:space="preserve"> Adolfo López Mateos (Ampliación)</t>
  </si>
  <si>
    <t xml:space="preserve"> Ingeniero Agrónomo Carlos Anzures</t>
  </si>
  <si>
    <t xml:space="preserve"> Residencial Cabañas de Victoria</t>
  </si>
  <si>
    <t xml:space="preserve"> Privada Cabañas</t>
  </si>
  <si>
    <t xml:space="preserve"> Real de Teocaltiche</t>
  </si>
  <si>
    <t xml:space="preserve"> Residencial los Arcángeles</t>
  </si>
  <si>
    <t xml:space="preserve"> Magistrados</t>
  </si>
  <si>
    <t xml:space="preserve"> Bosques Campestre</t>
  </si>
  <si>
    <t xml:space="preserve"> Privada Bilbao</t>
  </si>
  <si>
    <t xml:space="preserve"> Montes Altos</t>
  </si>
  <si>
    <t xml:space="preserve"> Ampliación Campestre</t>
  </si>
  <si>
    <t xml:space="preserve"> Residencial la Misión</t>
  </si>
  <si>
    <t xml:space="preserve"> Haciendas del Sol</t>
  </si>
  <si>
    <t xml:space="preserve"> Ampliación Villarreal</t>
  </si>
  <si>
    <t xml:space="preserve"> Privadas de la Salle</t>
  </si>
  <si>
    <t xml:space="preserve"> INFONAVIT Jardín</t>
  </si>
  <si>
    <t xml:space="preserve"> Residencial los Naranjos</t>
  </si>
  <si>
    <t xml:space="preserve"> Privanzas I</t>
  </si>
  <si>
    <t xml:space="preserve"> Colinas del Mirador</t>
  </si>
  <si>
    <t xml:space="preserve"> Jardín Norte</t>
  </si>
  <si>
    <t xml:space="preserve"> Nuevo Santander</t>
  </si>
  <si>
    <t xml:space="preserve"> Privada Jardines del Sauce</t>
  </si>
  <si>
    <t xml:space="preserve"> Santa Lilia Residencial</t>
  </si>
  <si>
    <t xml:space="preserve"> INFONAVIT Miguel Alemán</t>
  </si>
  <si>
    <t xml:space="preserve"> Conjunto Habitacional Panorama</t>
  </si>
  <si>
    <t xml:space="preserve"> Privadas del Nogalar</t>
  </si>
  <si>
    <t xml:space="preserve"> Sierra Madre</t>
  </si>
  <si>
    <t xml:space="preserve"> Balcón Panorámico Residencial</t>
  </si>
  <si>
    <t xml:space="preserve"> Lomas Panorámico</t>
  </si>
  <si>
    <t xml:space="preserve"> Lomas de Santander</t>
  </si>
  <si>
    <t xml:space="preserve"> Residencial los Alpes</t>
  </si>
  <si>
    <t xml:space="preserve"> INFONAVIT Aldama</t>
  </si>
  <si>
    <t xml:space="preserve"> Asunción Gómez</t>
  </si>
  <si>
    <t xml:space="preserve"> Pietrasanta</t>
  </si>
  <si>
    <t xml:space="preserve"> INFONAVIT Jesús Elías Piña</t>
  </si>
  <si>
    <t xml:space="preserve"> Pedro José Méndez</t>
  </si>
  <si>
    <t xml:space="preserve"> Oralia Guerra de Villarreal</t>
  </si>
  <si>
    <t xml:space="preserve"> Los Almendros Privada Residencial</t>
  </si>
  <si>
    <t xml:space="preserve"> Las Rosas Residencial</t>
  </si>
  <si>
    <t xml:space="preserve"> Residencial las Canteras</t>
  </si>
  <si>
    <t xml:space="preserve"> SUTSPET</t>
  </si>
  <si>
    <t xml:space="preserve"> INFONAVIT Fidel Velázquez Sánchez</t>
  </si>
  <si>
    <t xml:space="preserve"> Conjunto Habitacional Paseo de las Américas</t>
  </si>
  <si>
    <t xml:space="preserve"> Conjunto Habitacional los Mezquites</t>
  </si>
  <si>
    <t xml:space="preserve"> Quinta Laura</t>
  </si>
  <si>
    <t xml:space="preserve"> Sierra Gorda</t>
  </si>
  <si>
    <t xml:space="preserve"> Conjunto Habitacional Residencial Selectas</t>
  </si>
  <si>
    <t xml:space="preserve"> Hogares Modernos</t>
  </si>
  <si>
    <t xml:space="preserve"> Estudiantil</t>
  </si>
  <si>
    <t xml:space="preserve"> Tamatán</t>
  </si>
  <si>
    <t xml:space="preserve"> Constitución del 17 de Octubre</t>
  </si>
  <si>
    <t xml:space="preserve"> Tomás Yarrington</t>
  </si>
  <si>
    <t xml:space="preserve"> Rosalinda Guerrero</t>
  </si>
  <si>
    <t xml:space="preserve"> Sector la Huerta</t>
  </si>
  <si>
    <t xml:space="preserve"> Zozaya</t>
  </si>
  <si>
    <t xml:space="preserve"> Cofrades</t>
  </si>
  <si>
    <t xml:space="preserve"> Luis Quintero Guzmán</t>
  </si>
  <si>
    <t xml:space="preserve"> Camino Real a Tula</t>
  </si>
  <si>
    <t xml:space="preserve"> Puerta de la Luna</t>
  </si>
  <si>
    <t xml:space="preserve"> Américo Villarreal Guerra</t>
  </si>
  <si>
    <t xml:space="preserve"> Conjunto Habitacional Villas de Guadalupe</t>
  </si>
  <si>
    <t xml:space="preserve"> Rincón de Tamatán</t>
  </si>
  <si>
    <t xml:space="preserve"> Puerta Cofrades</t>
  </si>
  <si>
    <t xml:space="preserve"> Puerta de Tamatán</t>
  </si>
  <si>
    <t xml:space="preserve"> Jardines de Tamatán</t>
  </si>
  <si>
    <t xml:space="preserve"> Simón Torres</t>
  </si>
  <si>
    <t xml:space="preserve"> América de Juárez</t>
  </si>
  <si>
    <t xml:space="preserve"> Camino Vecinal la Garra</t>
  </si>
  <si>
    <t xml:space="preserve"> Del Maestro Eta</t>
  </si>
  <si>
    <t xml:space="preserve"> El Tamatán</t>
  </si>
  <si>
    <t xml:space="preserve"> José de Escandón</t>
  </si>
  <si>
    <t xml:space="preserve"> Ayuntamiento I Etapa</t>
  </si>
  <si>
    <t xml:space="preserve"> Parque Bicentenario</t>
  </si>
  <si>
    <t xml:space="preserve"> Residencial los Canarios</t>
  </si>
  <si>
    <t xml:space="preserve"> Los Mirlos Residencial</t>
  </si>
  <si>
    <t xml:space="preserve"> Paseo de los Cisnes</t>
  </si>
  <si>
    <t xml:space="preserve"> Residencial el Cardenal</t>
  </si>
  <si>
    <t xml:space="preserve"> Privada del Quetzal</t>
  </si>
  <si>
    <t xml:space="preserve"> Privadas del Colibrí</t>
  </si>
  <si>
    <t xml:space="preserve"> Residencial Pedregal de San Pedro</t>
  </si>
  <si>
    <t xml:space="preserve"> Residencial Santa Regina</t>
  </si>
  <si>
    <t xml:space="preserve"> Pepenadores</t>
  </si>
  <si>
    <t xml:space="preserve"> Ayuntamiento II Etapa</t>
  </si>
  <si>
    <t xml:space="preserve"> Matías Hinojosa Silva</t>
  </si>
  <si>
    <t xml:space="preserve"> Ampliación Playas</t>
  </si>
  <si>
    <t xml:space="preserve"> Nuevas Playas</t>
  </si>
  <si>
    <t xml:space="preserve"> Magdaleno Aguilar</t>
  </si>
  <si>
    <t xml:space="preserve"> Solidaridad Voluntad y Trabajo</t>
  </si>
  <si>
    <t xml:space="preserve"> Villas Vida Plena</t>
  </si>
  <si>
    <t xml:space="preserve"> Granja Elvita</t>
  </si>
  <si>
    <t xml:space="preserve"> Manuel Cavazos Lerma</t>
  </si>
  <si>
    <t xml:space="preserve"> Unidad Sindical</t>
  </si>
  <si>
    <t xml:space="preserve"> Valle del Magisterio</t>
  </si>
  <si>
    <t xml:space="preserve"> Barrio de Pajaritos</t>
  </si>
  <si>
    <t xml:space="preserve"> Ampliación Nuevo Amanecer</t>
  </si>
  <si>
    <t xml:space="preserve"> Benito Juárez II y III</t>
  </si>
  <si>
    <t xml:space="preserve"> Comercial 2000</t>
  </si>
  <si>
    <t xml:space="preserve"> Guadalupe Mainero</t>
  </si>
  <si>
    <t xml:space="preserve"> Burócratas Estatales</t>
  </si>
  <si>
    <t xml:space="preserve"> Hacienda del Santuario</t>
  </si>
  <si>
    <t xml:space="preserve"> Pedro Sosa</t>
  </si>
  <si>
    <t xml:space="preserve"> Horacio Terán</t>
  </si>
  <si>
    <t xml:space="preserve"> Integración Familiar</t>
  </si>
  <si>
    <t xml:space="preserve"> Viento Huasteco</t>
  </si>
  <si>
    <t xml:space="preserve"> Paseo de los Olivos</t>
  </si>
  <si>
    <t xml:space="preserve"> Auténticas Playas</t>
  </si>
  <si>
    <t xml:space="preserve"> Paseo de los Olmos</t>
  </si>
  <si>
    <t xml:space="preserve"> Promotora de Educación Superior de Tamaulipas</t>
  </si>
  <si>
    <t xml:space="preserve"> Las Huertas del Río</t>
  </si>
  <si>
    <t xml:space="preserve"> Residencial Arbolada</t>
  </si>
  <si>
    <t xml:space="preserve"> Familias Fuertes</t>
  </si>
  <si>
    <t xml:space="preserve"> Todos por Tamaulipas</t>
  </si>
  <si>
    <t xml:space="preserve"> Residencial los Prados</t>
  </si>
  <si>
    <t xml:space="preserve"> Privadas el Campanario Sector Norte</t>
  </si>
  <si>
    <t xml:space="preserve"> Servidor Público</t>
  </si>
  <si>
    <t xml:space="preserve"> Luisa Montemayor</t>
  </si>
  <si>
    <t xml:space="preserve"> Unidos Avanzamos</t>
  </si>
  <si>
    <t xml:space="preserve"> Gloria Oriente</t>
  </si>
  <si>
    <t xml:space="preserve"> Lomas del Rincón</t>
  </si>
  <si>
    <t xml:space="preserve"> Pedro José Méndez II</t>
  </si>
  <si>
    <t xml:space="preserve"> Noria de los Ángeles</t>
  </si>
  <si>
    <t xml:space="preserve"> Parque Industrial Nuevo Santander</t>
  </si>
  <si>
    <t xml:space="preserve"> Parque Científico y Tecnológico de Tamaulipas</t>
  </si>
  <si>
    <t xml:space="preserve"> Evelin</t>
  </si>
  <si>
    <t xml:space="preserve"> Centro Universitario</t>
  </si>
  <si>
    <t xml:space="preserve"> Altas Cumbres</t>
  </si>
  <si>
    <t xml:space="preserve"> San Marcos Dos</t>
  </si>
  <si>
    <t xml:space="preserve"> Bertha del Avellano</t>
  </si>
  <si>
    <t xml:space="preserve"> Gutiérrez de Lara</t>
  </si>
  <si>
    <t xml:space="preserve"> Barrio del Bosque</t>
  </si>
  <si>
    <t xml:space="preserve"> Amalia G de Castillo Ledon</t>
  </si>
  <si>
    <t xml:space="preserve"> Manuel A Ravize</t>
  </si>
  <si>
    <t xml:space="preserve"> Enrique Lara</t>
  </si>
  <si>
    <t xml:space="preserve"> Pedro Sosa (Ampliación)</t>
  </si>
  <si>
    <t xml:space="preserve"> Unión Democracia</t>
  </si>
  <si>
    <t xml:space="preserve"> Esfuerzo Popular</t>
  </si>
  <si>
    <t xml:space="preserve"> Residencial la Quinta</t>
  </si>
  <si>
    <t xml:space="preserve"> Rinconada las Haciendas</t>
  </si>
  <si>
    <t xml:space="preserve"> Llera</t>
  </si>
  <si>
    <t xml:space="preserve"> Llera de Canales</t>
  </si>
  <si>
    <t xml:space="preserve"> Miradores (Guayalejo)</t>
  </si>
  <si>
    <t xml:space="preserve"> José Agustín Castro</t>
  </si>
  <si>
    <t xml:space="preserve"> Lavín</t>
  </si>
  <si>
    <t xml:space="preserve"> José María Morelos (El Viejo)</t>
  </si>
  <si>
    <t xml:space="preserve"> Porvenir del Campesino (La Purísima)</t>
  </si>
  <si>
    <t xml:space="preserve"> Felipe Ángeles (El Carrizo)</t>
  </si>
  <si>
    <t xml:space="preserve"> San Juan del Sur</t>
  </si>
  <si>
    <t xml:space="preserve"> San Miguel del Olivo [Congregación]</t>
  </si>
  <si>
    <t xml:space="preserve"> El Aquichal (El Pinto)</t>
  </si>
  <si>
    <t xml:space="preserve"> Conrado Castillo</t>
  </si>
  <si>
    <t xml:space="preserve"> El Nuevo Encino (El Encino)</t>
  </si>
  <si>
    <t xml:space="preserve"> Rancho Nuevo del Sur</t>
  </si>
  <si>
    <t xml:space="preserve"> General Pedro José Méndez</t>
  </si>
  <si>
    <t xml:space="preserve"> Casa del Campesino (La Clementina)</t>
  </si>
  <si>
    <t xml:space="preserve"> Nuevo San Luis (San Luisito)</t>
  </si>
  <si>
    <t xml:space="preserve"> José Silva Sánchez</t>
  </si>
  <si>
    <t xml:space="preserve"> Capitán Emilio Carranza (Forlón)</t>
  </si>
  <si>
    <t xml:space="preserve"> Voz Campesina (Providencia)</t>
  </si>
  <si>
    <t xml:space="preserve"> Voz Campesina (Ampliación las Minas)</t>
  </si>
  <si>
    <t xml:space="preserve"> Francisco Castellanos</t>
  </si>
  <si>
    <t xml:space="preserve"> Güémez</t>
  </si>
  <si>
    <t xml:space="preserve"> Constitución del Diecisiete</t>
  </si>
  <si>
    <t xml:space="preserve"> Ciudad Victoria (General Pedro J Méndez)</t>
  </si>
  <si>
    <t xml:space="preserve"> La San Juana</t>
  </si>
  <si>
    <t xml:space="preserve"> Luz del Campesino (Corona)</t>
  </si>
  <si>
    <t xml:space="preserve"> Acatlán (Plutarco Elías Calles)</t>
  </si>
  <si>
    <t xml:space="preserve"> Servando Canales</t>
  </si>
  <si>
    <t xml:space="preserve"> El Cerrito Nuevo</t>
  </si>
  <si>
    <t xml:space="preserve"> Casas</t>
  </si>
  <si>
    <t xml:space="preserve"> Eduardo Benavides (El Almagre)</t>
  </si>
  <si>
    <t xml:space="preserve"> La Maestra</t>
  </si>
  <si>
    <t xml:space="preserve"> Campo Número Uno (Campo Alto)</t>
  </si>
  <si>
    <t xml:space="preserve"> Lajilla del Sur (La Lajilla)</t>
  </si>
  <si>
    <t xml:space="preserve"> Campo Número Tres</t>
  </si>
  <si>
    <t xml:space="preserve"> La Guadalupana (Las Adjuntas)</t>
  </si>
  <si>
    <t xml:space="preserve"> Los Ángeles (Felipe Ángeles)</t>
  </si>
  <si>
    <t xml:space="preserve"> Praxedis Balboa</t>
  </si>
  <si>
    <t xml:space="preserve"> San Francisco (Estación San Francisco)</t>
  </si>
  <si>
    <t xml:space="preserve"> Alto de Estación Caballeros</t>
  </si>
  <si>
    <t xml:space="preserve"> Congregación Caballeros</t>
  </si>
  <si>
    <t xml:space="preserve"> Estación Carbonero</t>
  </si>
  <si>
    <t xml:space="preserve"> Las Anacuas (Las Coloradas)</t>
  </si>
  <si>
    <t xml:space="preserve"> Juan Rincón</t>
  </si>
  <si>
    <t xml:space="preserve"> El Rucio (María Eugenia Benavides)</t>
  </si>
  <si>
    <t xml:space="preserve"> Fuerte de Portes Gil</t>
  </si>
  <si>
    <t xml:space="preserve"> La Boca (La Boca de San Pedro)</t>
  </si>
  <si>
    <t xml:space="preserve"> Mariposas y Mahuiras</t>
  </si>
  <si>
    <t xml:space="preserve"> Alianza de Caballeros</t>
  </si>
  <si>
    <t xml:space="preserve"> Loma Alta (Ejido)</t>
  </si>
  <si>
    <t xml:space="preserve"> San Juan y el Ranchito</t>
  </si>
  <si>
    <t xml:space="preserve"> El Olmo (Rancho Nuevo del Castillo)</t>
  </si>
  <si>
    <t xml:space="preserve"> Veintiuno de Mayo</t>
  </si>
  <si>
    <t xml:space="preserve"> Laborcitas</t>
  </si>
  <si>
    <t xml:space="preserve"> Joya Verde</t>
  </si>
  <si>
    <t xml:space="preserve"> Puerto el Paraíso</t>
  </si>
  <si>
    <t xml:space="preserve"> Heroica Matamoros Centro</t>
  </si>
  <si>
    <t xml:space="preserve"> Uniones</t>
  </si>
  <si>
    <t xml:space="preserve"> Baltazar Díaz Bazán</t>
  </si>
  <si>
    <t xml:space="preserve"> Sección 11</t>
  </si>
  <si>
    <t xml:space="preserve"> Parque Industrial Los Palmares</t>
  </si>
  <si>
    <t xml:space="preserve"> Carrera Torres</t>
  </si>
  <si>
    <t xml:space="preserve"> Ejido los Arados</t>
  </si>
  <si>
    <t xml:space="preserve"> Libertad y Progreso</t>
  </si>
  <si>
    <t xml:space="preserve"> Paseo de las Brisas</t>
  </si>
  <si>
    <t xml:space="preserve"> Rinconada de las Brisas</t>
  </si>
  <si>
    <t xml:space="preserve"> República Sur</t>
  </si>
  <si>
    <t xml:space="preserve"> Villa del Parque</t>
  </si>
  <si>
    <t xml:space="preserve"> Residencial Portal de las Garzas</t>
  </si>
  <si>
    <t xml:space="preserve"> Parque Industrial FINSA del Norte</t>
  </si>
  <si>
    <t xml:space="preserve"> Quinta Moros</t>
  </si>
  <si>
    <t xml:space="preserve"> Control 3 Norte</t>
  </si>
  <si>
    <t xml:space="preserve"> Estero San Pablo</t>
  </si>
  <si>
    <t xml:space="preserve"> Ejido las Rusias</t>
  </si>
  <si>
    <t xml:space="preserve"> 3 Ríos</t>
  </si>
  <si>
    <t xml:space="preserve"> Ampliación Ejido las Rusias</t>
  </si>
  <si>
    <t xml:space="preserve"> Control 3 Sur</t>
  </si>
  <si>
    <t xml:space="preserve"> Jesús Urquiza</t>
  </si>
  <si>
    <t xml:space="preserve"> INFONAVIT los Ébanos</t>
  </si>
  <si>
    <t xml:space="preserve"> Ejido Cabras Pintas</t>
  </si>
  <si>
    <t xml:space="preserve"> Jesús Vega Sánchez</t>
  </si>
  <si>
    <t xml:space="preserve"> Martha Rita Prince Aguilera</t>
  </si>
  <si>
    <t xml:space="preserve"> Del Golfo</t>
  </si>
  <si>
    <t xml:space="preserve"> Gremio Unido de Choferes</t>
  </si>
  <si>
    <t xml:space="preserve"> Hacienda las Bugambilias</t>
  </si>
  <si>
    <t xml:space="preserve"> Acuario 2001</t>
  </si>
  <si>
    <t xml:space="preserve"> Paseo del Magisterio</t>
  </si>
  <si>
    <t xml:space="preserve"> Hacienda del Puente</t>
  </si>
  <si>
    <t xml:space="preserve"> Jardines de San Roberto</t>
  </si>
  <si>
    <t xml:space="preserve"> Esfuerzo Compartido</t>
  </si>
  <si>
    <t xml:space="preserve"> Ejido la Unión</t>
  </si>
  <si>
    <t xml:space="preserve"> Valle de Casa Blanca</t>
  </si>
  <si>
    <t xml:space="preserve"> San Ángel Poniente</t>
  </si>
  <si>
    <t xml:space="preserve"> Centro Comercial Plaza Sendero</t>
  </si>
  <si>
    <t xml:space="preserve"> Águilas 2001</t>
  </si>
  <si>
    <t xml:space="preserve"> Las Misiones II</t>
  </si>
  <si>
    <t xml:space="preserve"> Jardines de San Felipe</t>
  </si>
  <si>
    <t xml:space="preserve"> Los Palmares</t>
  </si>
  <si>
    <t xml:space="preserve"> Francisco Villa Norte</t>
  </si>
  <si>
    <t xml:space="preserve"> Río II</t>
  </si>
  <si>
    <t xml:space="preserve"> Unidad Hogar</t>
  </si>
  <si>
    <t xml:space="preserve"> Privanzas del Río</t>
  </si>
  <si>
    <t xml:space="preserve"> Roberto F García</t>
  </si>
  <si>
    <t xml:space="preserve"> Paseo Residencial</t>
  </si>
  <si>
    <t xml:space="preserve"> INFONAVIT Paseo Residencial</t>
  </si>
  <si>
    <t xml:space="preserve"> Bagdad Sur</t>
  </si>
  <si>
    <t xml:space="preserve"> Villa Azteca</t>
  </si>
  <si>
    <t xml:space="preserve"> INFONAVIT Buenavista</t>
  </si>
  <si>
    <t xml:space="preserve"> Sección 16</t>
  </si>
  <si>
    <t xml:space="preserve"> Victoria Sección Fiesta</t>
  </si>
  <si>
    <t xml:space="preserve"> Centro Comercial Plaza Fiesta</t>
  </si>
  <si>
    <t xml:space="preserve"> Luz del Valle</t>
  </si>
  <si>
    <t xml:space="preserve"> San Charbel</t>
  </si>
  <si>
    <t xml:space="preserve"> Eva Samano</t>
  </si>
  <si>
    <t xml:space="preserve"> Ejido Buena Vista</t>
  </si>
  <si>
    <t xml:space="preserve"> Esperanza y Reforma</t>
  </si>
  <si>
    <t xml:space="preserve"> Juan C Bonilla</t>
  </si>
  <si>
    <t xml:space="preserve"> Ricardo Ramos</t>
  </si>
  <si>
    <t xml:space="preserve"> Periodistas Sur</t>
  </si>
  <si>
    <t xml:space="preserve"> Las Bermudas</t>
  </si>
  <si>
    <t xml:space="preserve"> José Casanova</t>
  </si>
  <si>
    <t xml:space="preserve"> Ampliación Reforma Sur</t>
  </si>
  <si>
    <t xml:space="preserve"> Sindicato de Trabajadores alServicio del Municipio</t>
  </si>
  <si>
    <t xml:space="preserve"> Ladrillera Buenavista</t>
  </si>
  <si>
    <t xml:space="preserve"> Francisco Covarrubias</t>
  </si>
  <si>
    <t xml:space="preserve"> Leyes de Colonos</t>
  </si>
  <si>
    <t xml:space="preserve"> Luz del Paraíso</t>
  </si>
  <si>
    <t xml:space="preserve"> Cabras Pintas</t>
  </si>
  <si>
    <t xml:space="preserve"> Ernesto Elizondo</t>
  </si>
  <si>
    <t xml:space="preserve"> Ampliación Expofiesta Norte</t>
  </si>
  <si>
    <t xml:space="preserve"> Praderas de la Rioja</t>
  </si>
  <si>
    <t xml:space="preserve"> Expofiesta Norte</t>
  </si>
  <si>
    <t xml:space="preserve"> Expofiesta Sur</t>
  </si>
  <si>
    <t xml:space="preserve"> Expofiesta Oriente</t>
  </si>
  <si>
    <t xml:space="preserve"> Estancias Residencial</t>
  </si>
  <si>
    <t xml:space="preserve"> Central Mercado de Abastos</t>
  </si>
  <si>
    <t xml:space="preserve"> FOVISSSTE Fraccionamiento</t>
  </si>
  <si>
    <t xml:space="preserve"> Bertha Avellano</t>
  </si>
  <si>
    <t xml:space="preserve"> Campestre del Río I</t>
  </si>
  <si>
    <t xml:space="preserve"> México Agrario</t>
  </si>
  <si>
    <t xml:space="preserve"> Campestre del Río II</t>
  </si>
  <si>
    <t xml:space="preserve"> Alfonso Treviño</t>
  </si>
  <si>
    <t xml:space="preserve"> Francisco Izaguirre</t>
  </si>
  <si>
    <t xml:space="preserve"> Ricardo A Basso</t>
  </si>
  <si>
    <t xml:space="preserve"> Ejido Lucio Blanco</t>
  </si>
  <si>
    <t xml:space="preserve"> Privada Residencial Magnolias</t>
  </si>
  <si>
    <t xml:space="preserve"> Guillermo Guajardo</t>
  </si>
  <si>
    <t xml:space="preserve"> Puertas Verdes</t>
  </si>
  <si>
    <t xml:space="preserve"> Enrique Cárdenas</t>
  </si>
  <si>
    <t xml:space="preserve"> Treviño Zapata</t>
  </si>
  <si>
    <t xml:space="preserve"> Ampliación Abelardo de la Torre</t>
  </si>
  <si>
    <t xml:space="preserve"> Nogalar Oriente</t>
  </si>
  <si>
    <t xml:space="preserve"> Nogalar Poniente</t>
  </si>
  <si>
    <t xml:space="preserve"> 21 de Mayo</t>
  </si>
  <si>
    <t xml:space="preserve"> Melitón Suárez</t>
  </si>
  <si>
    <t xml:space="preserve"> Sindicato de Casas de Comercio</t>
  </si>
  <si>
    <t xml:space="preserve"> Sindicato Carpinteros</t>
  </si>
  <si>
    <t xml:space="preserve"> Movimiento 18 de Octubre</t>
  </si>
  <si>
    <t xml:space="preserve"> Sindicato de Albañiles</t>
  </si>
  <si>
    <t xml:space="preserve"> José Tejeda</t>
  </si>
  <si>
    <t xml:space="preserve"> Jardines del Recuerdo</t>
  </si>
  <si>
    <t xml:space="preserve"> Granjas de la Reforma</t>
  </si>
  <si>
    <t xml:space="preserve"> Ampliación los Agaves</t>
  </si>
  <si>
    <t xml:space="preserve"> Villa del Jardín</t>
  </si>
  <si>
    <t xml:space="preserve"> Colonia Unidad</t>
  </si>
  <si>
    <t xml:space="preserve"> Minas del Rey</t>
  </si>
  <si>
    <t xml:space="preserve"> Nueva Jerusalem II</t>
  </si>
  <si>
    <t xml:space="preserve"> Eugenio Hernández Flores</t>
  </si>
  <si>
    <t xml:space="preserve"> Jesús García Murillón</t>
  </si>
  <si>
    <t xml:space="preserve"> Baltazar Hinojosa Ochoa</t>
  </si>
  <si>
    <t xml:space="preserve"> Abelardo de la Torre</t>
  </si>
  <si>
    <t xml:space="preserve"> Electricistas Sur</t>
  </si>
  <si>
    <t xml:space="preserve"> Platería</t>
  </si>
  <si>
    <t xml:space="preserve"> Cecilia Ocelli</t>
  </si>
  <si>
    <t xml:space="preserve"> Pirámide</t>
  </si>
  <si>
    <t xml:space="preserve"> Roberto Guerra</t>
  </si>
  <si>
    <t xml:space="preserve"> INFONAVIT Satélite</t>
  </si>
  <si>
    <t xml:space="preserve"> Hacienda los Esteros</t>
  </si>
  <si>
    <t xml:space="preserve"> Playa Sol</t>
  </si>
  <si>
    <t xml:space="preserve"> Lauro Villar</t>
  </si>
  <si>
    <t xml:space="preserve"> Rodolfo Sánchez Taboada</t>
  </si>
  <si>
    <t xml:space="preserve"> Hacienda del Prado</t>
  </si>
  <si>
    <t xml:space="preserve"> JAD</t>
  </si>
  <si>
    <t xml:space="preserve"> Libre Comercio</t>
  </si>
  <si>
    <t xml:space="preserve"> Hacienda Praderas</t>
  </si>
  <si>
    <t xml:space="preserve"> Parque Industrial CYLSA</t>
  </si>
  <si>
    <t xml:space="preserve"> Futaam</t>
  </si>
  <si>
    <t xml:space="preserve"> Fuerza y Unidad</t>
  </si>
  <si>
    <t xml:space="preserve"> Parque Industrial FINSA Oriente</t>
  </si>
  <si>
    <t xml:space="preserve"> Hacienda la Cima III</t>
  </si>
  <si>
    <t xml:space="preserve"> Ampliación Ejido Longoreño</t>
  </si>
  <si>
    <t xml:space="preserve"> San Jerónimo Residencial</t>
  </si>
  <si>
    <t xml:space="preserve"> Hogares de Matamoros</t>
  </si>
  <si>
    <t xml:space="preserve"> San Ángel Oriente</t>
  </si>
  <si>
    <t xml:space="preserve"> Castillos Reales</t>
  </si>
  <si>
    <t xml:space="preserve"> Licenciado Marcelino Miranda</t>
  </si>
  <si>
    <t xml:space="preserve"> Fuentes de Bagdad</t>
  </si>
  <si>
    <t xml:space="preserve"> Fuentes Industriales II</t>
  </si>
  <si>
    <t xml:space="preserve"> Hacienda la Cima</t>
  </si>
  <si>
    <t xml:space="preserve"> Fuentes Industriales I</t>
  </si>
  <si>
    <t xml:space="preserve"> Campestre del Real</t>
  </si>
  <si>
    <t xml:space="preserve"> Valle de la Palangana</t>
  </si>
  <si>
    <t xml:space="preserve"> Palmas del Mar</t>
  </si>
  <si>
    <t xml:space="preserve"> Valle Hermoso Centro</t>
  </si>
  <si>
    <t xml:space="preserve"> Norteñita</t>
  </si>
  <si>
    <t xml:space="preserve"> José García Cárdenas</t>
  </si>
  <si>
    <t xml:space="preserve"> INFONAVIT Pedregal</t>
  </si>
  <si>
    <t xml:space="preserve"> Humberto Treviño</t>
  </si>
  <si>
    <t xml:space="preserve"> Bernal Mares</t>
  </si>
  <si>
    <t xml:space="preserve"> FOVISSSTE Eduardo Chávez</t>
  </si>
  <si>
    <t xml:space="preserve"> Jarita</t>
  </si>
  <si>
    <t xml:space="preserve"> Soberón</t>
  </si>
  <si>
    <t xml:space="preserve"> Sección 22</t>
  </si>
  <si>
    <t xml:space="preserve"> INFONAVIT Diego Navarro</t>
  </si>
  <si>
    <t xml:space="preserve"> Juan José Támez Fuentes</t>
  </si>
  <si>
    <t xml:space="preserve"> Lucio Monroy</t>
  </si>
  <si>
    <t xml:space="preserve"> INFONAVIT Magueyes</t>
  </si>
  <si>
    <t xml:space="preserve"> Poblado Magueyes</t>
  </si>
  <si>
    <t xml:space="preserve"> Torres</t>
  </si>
  <si>
    <t xml:space="preserve"> Ambrosio Ruíz</t>
  </si>
  <si>
    <t xml:space="preserve"> Esperanza del Sur</t>
  </si>
  <si>
    <t xml:space="preserve"> INFONAVIT las Yescas</t>
  </si>
  <si>
    <t xml:space="preserve"> Popular Brisas del Valle</t>
  </si>
  <si>
    <t xml:space="preserve"> Eduardo Chávez</t>
  </si>
  <si>
    <t xml:space="preserve"> Jesús Castillo Marroquín</t>
  </si>
  <si>
    <t xml:space="preserve"> Independencia Norte</t>
  </si>
  <si>
    <t xml:space="preserve"> Villas de América</t>
  </si>
  <si>
    <t xml:space="preserve"> José Terán Berrones</t>
  </si>
  <si>
    <t xml:space="preserve"> Agrícola Anáhuac (Carr Est 53 entre Sur60ySur70)</t>
  </si>
  <si>
    <t xml:space="preserve"> José Delgado</t>
  </si>
  <si>
    <t xml:space="preserve"> Liberación del Campesino</t>
  </si>
  <si>
    <t xml:space="preserve"> Nueva Victoria (Brecha 123 entre Sur 91 y Sur 94)</t>
  </si>
  <si>
    <t xml:space="preserve"> Álvaro Obregón [Carr Est 53 de Sur93 a Sur96 Pte]</t>
  </si>
  <si>
    <t xml:space="preserve"> 18 de Marzo (Brecha 120 entre Sur 96 y Sur 100)</t>
  </si>
  <si>
    <t xml:space="preserve"> El Longoreño</t>
  </si>
  <si>
    <t xml:space="preserve"> Prisciliano Delgado</t>
  </si>
  <si>
    <t xml:space="preserve"> Presidente Cárdenas (Villa Cárdenas)</t>
  </si>
  <si>
    <t xml:space="preserve"> Soliseño</t>
  </si>
  <si>
    <t xml:space="preserve"> Revolución (El Alto)</t>
  </si>
  <si>
    <t xml:space="preserve"> La Vanguardia</t>
  </si>
  <si>
    <t xml:space="preserve"> La Brigada</t>
  </si>
  <si>
    <t xml:space="preserve"> Estación Sandoval</t>
  </si>
  <si>
    <t xml:space="preserve"> El Sabino (Napoleón Benavides)</t>
  </si>
  <si>
    <t xml:space="preserve"> Sandoval (Familia Pizaña)</t>
  </si>
  <si>
    <t xml:space="preserve"> El Tahuachal</t>
  </si>
  <si>
    <t xml:space="preserve"> Ángeles de Dios [Casa Hogar]</t>
  </si>
  <si>
    <t xml:space="preserve"> Progreso Agrario (Santa Librada)</t>
  </si>
  <si>
    <t xml:space="preserve"> Río Rico</t>
  </si>
  <si>
    <t xml:space="preserve"> CEFERESO Número 3</t>
  </si>
  <si>
    <t xml:space="preserve"> Mogote de Santiago</t>
  </si>
  <si>
    <t xml:space="preserve"> La Tijerita (Potrero Nuevo)</t>
  </si>
  <si>
    <t xml:space="preserve"> Matamoros (Servando Canales)</t>
  </si>
  <si>
    <t xml:space="preserve"> El Galaneño</t>
  </si>
  <si>
    <t xml:space="preserve"> La Jarita Norte</t>
  </si>
  <si>
    <t xml:space="preserve"> La Jarita Sur</t>
  </si>
  <si>
    <t xml:space="preserve"> Ampliación la Tijerita</t>
  </si>
  <si>
    <t xml:space="preserve"> Los Ranchitos (Porfirio Méndez)</t>
  </si>
  <si>
    <t xml:space="preserve"> Laguna Honda</t>
  </si>
  <si>
    <t xml:space="preserve"> Parque Industrial las Ventanas</t>
  </si>
  <si>
    <t xml:space="preserve"> El Ranchito y Refugio (El Refugio)</t>
  </si>
  <si>
    <t xml:space="preserve"> Primer Campo Pesquero</t>
  </si>
  <si>
    <t xml:space="preserve"> Segundo Campo Pesquero y el Chichonal</t>
  </si>
  <si>
    <t xml:space="preserve"> La Bartolina</t>
  </si>
  <si>
    <t xml:space="preserve"> El Moquetito</t>
  </si>
  <si>
    <t xml:space="preserve"> Quijano</t>
  </si>
  <si>
    <t xml:space="preserve"> La Libertad Número Dos</t>
  </si>
  <si>
    <t xml:space="preserve"> Puerto de Matamoros</t>
  </si>
  <si>
    <t xml:space="preserve"> Isla la Mano de León</t>
  </si>
  <si>
    <t xml:space="preserve"> Isla las Malvinas</t>
  </si>
  <si>
    <t xml:space="preserve"> Isla la Fantasía</t>
  </si>
  <si>
    <t xml:space="preserve"> Isla Puntilla Norte</t>
  </si>
  <si>
    <t xml:space="preserve"> Isla del Amor (Puntilla Sur)</t>
  </si>
  <si>
    <t xml:space="preserve"> Bellavista Norte</t>
  </si>
  <si>
    <t xml:space="preserve"> Américo Villarreal</t>
  </si>
  <si>
    <t xml:space="preserve"> Bellavista Sur</t>
  </si>
  <si>
    <t xml:space="preserve"> Francisco Galván Loperena</t>
  </si>
  <si>
    <t xml:space="preserve"> La Rivereña</t>
  </si>
  <si>
    <t xml:space="preserve"> Gabriel de la Garza</t>
  </si>
  <si>
    <t xml:space="preserve"> Guadalupe Victoria (El Norteño)</t>
  </si>
  <si>
    <t xml:space="preserve"> Juan Antonio</t>
  </si>
  <si>
    <t xml:space="preserve"> Miguel Hidalgo II (Las Rosas)</t>
  </si>
  <si>
    <t xml:space="preserve"> Emiliano Zapata (Ampliación San Germán)</t>
  </si>
  <si>
    <t xml:space="preserve"> La Carreta Dos</t>
  </si>
  <si>
    <t xml:space="preserve"> La Carreta Uno</t>
  </si>
  <si>
    <t xml:space="preserve"> General Francisco González Villarreal (San Juan)</t>
  </si>
  <si>
    <t xml:space="preserve"> Plan del Alazán</t>
  </si>
  <si>
    <t xml:space="preserve"> Ampliación los Vergeles</t>
  </si>
  <si>
    <t xml:space="preserve"> Alfredo V. Bonfil (Luis Echeverría)</t>
  </si>
  <si>
    <t xml:space="preserve"> Nuevo Tlaxcala Xicoténcatl</t>
  </si>
  <si>
    <t xml:space="preserve"> Laguna de San Juan</t>
  </si>
  <si>
    <t xml:space="preserve"> División del Norte (Laguna Seca)</t>
  </si>
  <si>
    <t xml:space="preserve"> Miguel Hidalgo Uno</t>
  </si>
  <si>
    <t xml:space="preserve"> General Francisco J. Mújica (La Poza)</t>
  </si>
  <si>
    <t xml:space="preserve"> Seis de Enero (Miguel Hidalgo Segundo)</t>
  </si>
  <si>
    <t xml:space="preserve"> Pastores (Escuadrón 201)</t>
  </si>
  <si>
    <t xml:space="preserve"> El Barrancón del Tío Blas (El Barrancón)</t>
  </si>
  <si>
    <t xml:space="preserve"> Carboneras (La Carbonera)</t>
  </si>
  <si>
    <t xml:space="preserve"> Punta de Piedra</t>
  </si>
  <si>
    <t xml:space="preserve"> Carvajal</t>
  </si>
  <si>
    <t xml:space="preserve"> Punta de Alambre (Puente de Alambre)</t>
  </si>
  <si>
    <t xml:space="preserve"> Heriberto Rivera</t>
  </si>
  <si>
    <t xml:space="preserve"> Cruillas</t>
  </si>
  <si>
    <t xml:space="preserve"> Flechadores</t>
  </si>
  <si>
    <t xml:space="preserve"> Las Vírgenes (Las Norias)</t>
  </si>
  <si>
    <t xml:space="preserve"> Las Vírgenes (Moctezuma)</t>
  </si>
  <si>
    <t xml:space="preserve"> Soto la Marina</t>
  </si>
  <si>
    <t xml:space="preserve"> Soto la Marina Centro</t>
  </si>
  <si>
    <t xml:space="preserve"> Del Río Solidaridad</t>
  </si>
  <si>
    <t xml:space="preserve"> 3 de Septiembre</t>
  </si>
  <si>
    <t xml:space="preserve"> Juventud Revolucionaria</t>
  </si>
  <si>
    <t xml:space="preserve"> Barrio Blanco</t>
  </si>
  <si>
    <t xml:space="preserve"> San José de las Rusias</t>
  </si>
  <si>
    <t xml:space="preserve"> Tres de Abril (Noche Buena)</t>
  </si>
  <si>
    <t xml:space="preserve"> La Pesca</t>
  </si>
  <si>
    <t xml:space="preserve"> Miguel de la Madrid (El Canal)</t>
  </si>
  <si>
    <t xml:space="preserve"> Tampiquito (Soto la Marina)</t>
  </si>
  <si>
    <t xml:space="preserve"> Verde Chico</t>
  </si>
  <si>
    <t xml:space="preserve"> La Zamorina</t>
  </si>
  <si>
    <t xml:space="preserve"> El Esmeril</t>
  </si>
  <si>
    <t xml:space="preserve"> Santander Jiménez Centro</t>
  </si>
  <si>
    <t xml:space="preserve"> La Esperanza (La Polvareda)</t>
  </si>
  <si>
    <t xml:space="preserve"> Tres de Abril (El Tulillo)</t>
  </si>
  <si>
    <t xml:space="preserve"> La Fe del Golfo</t>
  </si>
  <si>
    <t xml:space="preserve"> La Unión Morales</t>
  </si>
  <si>
    <t xml:space="preserve"> Benito Juárez (La Coma)</t>
  </si>
  <si>
    <t xml:space="preserve"> Víctor Manuel Bueno</t>
  </si>
  <si>
    <t xml:space="preserve"> Nuevo Praxedis Balboa</t>
  </si>
  <si>
    <t xml:space="preserve"> El Barranco Azul</t>
  </si>
  <si>
    <t xml:space="preserve"> La Nueva Unión</t>
  </si>
  <si>
    <t xml:space="preserve"> Los Angelitos (Ángeles)</t>
  </si>
  <si>
    <t xml:space="preserve"> Nuevo Morelos (Adolfo López Mateos)</t>
  </si>
  <si>
    <t xml:space="preserve"> Adolfo López Mateos (Las Cabras)</t>
  </si>
  <si>
    <t xml:space="preserve"> Nicolás Bravo (Palo Alto)</t>
  </si>
  <si>
    <t xml:space="preserve"> Guía del Porvenir</t>
  </si>
  <si>
    <t xml:space="preserve"> Nueva Villa de Padilla</t>
  </si>
  <si>
    <t xml:space="preserve"> Presa Vicente Guerrero (La Compuerta)</t>
  </si>
  <si>
    <t xml:space="preserve"> Campoamor</t>
  </si>
  <si>
    <t xml:space="preserve"> Vicente Guerrero (El Tablero)</t>
  </si>
  <si>
    <t xml:space="preserve"> Marte R. Gómez</t>
  </si>
  <si>
    <t xml:space="preserve"> Mártires de Chinameca (Mártir de Chinameca)</t>
  </si>
  <si>
    <t xml:space="preserve"> Barretal</t>
  </si>
  <si>
    <t xml:space="preserve"> Ojo de Mar</t>
  </si>
  <si>
    <t xml:space="preserve"> Pedro J Méndez</t>
  </si>
  <si>
    <t xml:space="preserve"> Benito Juárez (Monfort)</t>
  </si>
  <si>
    <t xml:space="preserve"> Purificación (Peñuelas)</t>
  </si>
  <si>
    <t xml:space="preserve"> El Pensamiento Libre</t>
  </si>
  <si>
    <t xml:space="preserve"> Roberto González Barrera</t>
  </si>
  <si>
    <t xml:space="preserve"> El Tomaseño (Ejido)</t>
  </si>
  <si>
    <t xml:space="preserve"> La Rosalba (Ejido)</t>
  </si>
  <si>
    <t xml:space="preserve"> Barbosa</t>
  </si>
  <si>
    <t xml:space="preserve"> San Juana</t>
  </si>
  <si>
    <t xml:space="preserve"> General Julián Cerda</t>
  </si>
  <si>
    <t xml:space="preserve"> Santa Cleotilde</t>
  </si>
  <si>
    <t xml:space="preserve"> Carrizos (La Hacienda)</t>
  </si>
  <si>
    <t xml:space="preserve"> Estación Carrizos</t>
  </si>
  <si>
    <t xml:space="preserve"> Puerto del Aire (Isaías González Vázquez)</t>
  </si>
  <si>
    <t xml:space="preserve"> El Chorro (El Chorrito)</t>
  </si>
  <si>
    <t xml:space="preserve"> Ex-Hacienda de la Mesa</t>
  </si>
  <si>
    <t xml:space="preserve"> La Crucita (La Piragua)</t>
  </si>
  <si>
    <t xml:space="preserve"> Morquecho</t>
  </si>
  <si>
    <t xml:space="preserve"> Oyama</t>
  </si>
  <si>
    <t xml:space="preserve"> La Colombina</t>
  </si>
  <si>
    <t xml:space="preserve"> José María Morelos y Pavón (Mapaches)</t>
  </si>
  <si>
    <t xml:space="preserve"> Cruz y Carmen</t>
  </si>
  <si>
    <t xml:space="preserve"> Cruz y Cruz</t>
  </si>
  <si>
    <t xml:space="preserve"> Guillermo Zúñiga</t>
  </si>
  <si>
    <t xml:space="preserve"> Ignacio Allende (Estación Adelaida)</t>
  </si>
  <si>
    <t xml:space="preserve"> Estación Santa Engracia Centro</t>
  </si>
  <si>
    <t xml:space="preserve"> Villa Mainero</t>
  </si>
  <si>
    <t xml:space="preserve"> Mainero</t>
  </si>
  <si>
    <t xml:space="preserve"> Venustiano Carranza (La Oveja)</t>
  </si>
  <si>
    <t xml:space="preserve"> Emilio Vázquez Gómez (Agua Fría)</t>
  </si>
  <si>
    <t xml:space="preserve"> José Guadalupe Mainero</t>
  </si>
  <si>
    <t xml:space="preserve"> San Luis Hidalgo</t>
  </si>
  <si>
    <t xml:space="preserve"> El Breve</t>
  </si>
  <si>
    <t xml:space="preserve"> La Purísima Floreña</t>
  </si>
  <si>
    <t xml:space="preserve"> Candelario Reyes (San Miguel)</t>
  </si>
  <si>
    <t xml:space="preserve"> General Jesús Carranza (Sabinitos)</t>
  </si>
  <si>
    <t xml:space="preserve"> Brígido Maldonado</t>
  </si>
  <si>
    <t xml:space="preserve"> Ranchería Juárez (Juárez)</t>
  </si>
  <si>
    <t xml:space="preserve"> Benito Juárez (Encinos)</t>
  </si>
  <si>
    <t xml:space="preserve"> Garza Valdez</t>
  </si>
  <si>
    <t xml:space="preserve"> Marte R. Gómez (Patol)</t>
  </si>
  <si>
    <t xml:space="preserve"> Juan Rincón (El Sabinal)</t>
  </si>
  <si>
    <t xml:space="preserve"> Guadalupe de San Lázaro (Guadalupe)</t>
  </si>
  <si>
    <t xml:space="preserve"> Eugenio Hernández Balboa</t>
  </si>
  <si>
    <t xml:space="preserve"> Ciudad Tula Centro</t>
  </si>
  <si>
    <t xml:space="preserve"> Cantaranas</t>
  </si>
  <si>
    <t xml:space="preserve"> Cerro del Aire</t>
  </si>
  <si>
    <t xml:space="preserve"> El Cardenal</t>
  </si>
  <si>
    <t xml:space="preserve"> Mamaleón (Mamá León)</t>
  </si>
  <si>
    <t xml:space="preserve"> Santa Ana de Nahola</t>
  </si>
  <si>
    <t xml:space="preserve"> Emilio Vázquez Gómez</t>
  </si>
  <si>
    <t xml:space="preserve"> Celso Huerta</t>
  </si>
  <si>
    <t xml:space="preserve"> Congregación los Charcos</t>
  </si>
  <si>
    <t xml:space="preserve"> Alfonso Terrones Benítez (Presa Ramireña)</t>
  </si>
  <si>
    <t xml:space="preserve"> Veinte de Noviembre (El Refugio)</t>
  </si>
  <si>
    <t xml:space="preserve"> Lázaro Cárdenas (Cerro Gordo)</t>
  </si>
  <si>
    <t xml:space="preserve"> Cinco de Mayo (Cebollitas)</t>
  </si>
  <si>
    <t xml:space="preserve"> Ricardo García (La Presita)</t>
  </si>
  <si>
    <t xml:space="preserve"> Álvaro Obregón (La Noria)</t>
  </si>
  <si>
    <t xml:space="preserve"> Francisco Villa (El Xichu)</t>
  </si>
  <si>
    <t xml:space="preserve"> Cerro Mocho</t>
  </si>
  <si>
    <t xml:space="preserve"> El Refugio (La Unión)</t>
  </si>
  <si>
    <t xml:space="preserve"> Pedro Ruiz Molina</t>
  </si>
  <si>
    <t xml:space="preserve"> Nicolás Medrano (El Abra)</t>
  </si>
  <si>
    <t xml:space="preserve"> La Presa de Ramos</t>
  </si>
  <si>
    <t xml:space="preserve"> José María Morelos (Morelos)</t>
  </si>
  <si>
    <t xml:space="preserve"> Juan Sarabia (La Higuera)</t>
  </si>
  <si>
    <t xml:space="preserve"> Emiliano Zapata (La Viga)</t>
  </si>
  <si>
    <t xml:space="preserve"> Magdaleno Cedillo (El Coronel)</t>
  </si>
  <si>
    <t xml:space="preserve"> Emperadores Aztecas</t>
  </si>
  <si>
    <t xml:space="preserve"> Miguel Hidalgo (Colorado)</t>
  </si>
  <si>
    <t xml:space="preserve"> Gallos Grandes</t>
  </si>
  <si>
    <t xml:space="preserve"> Colonia Agrícola y Ganadera (Las Cruces)</t>
  </si>
  <si>
    <t xml:space="preserve"> Lucio Vázquez (El Charquito)</t>
  </si>
  <si>
    <t xml:space="preserve"> Alberto Carrera Torres (La Rana)</t>
  </si>
  <si>
    <t xml:space="preserve"> Gazmones</t>
  </si>
  <si>
    <t xml:space="preserve"> Jaumave Centro</t>
  </si>
  <si>
    <t xml:space="preserve"> Jaumave</t>
  </si>
  <si>
    <t xml:space="preserve"> Janambres</t>
  </si>
  <si>
    <t xml:space="preserve"> El Ingenio (Los Adobes)</t>
  </si>
  <si>
    <t xml:space="preserve"> Matías García (La Hacienda)</t>
  </si>
  <si>
    <t xml:space="preserve"> Magdaleno Aguilar (Santiaguillo)</t>
  </si>
  <si>
    <t xml:space="preserve"> Gustavo Cáceres</t>
  </si>
  <si>
    <t xml:space="preserve"> Conrado Castillo (La Maroma)</t>
  </si>
  <si>
    <t xml:space="preserve"> José María Morelos (El Nopal)</t>
  </si>
  <si>
    <t xml:space="preserve"> La Independencia (Las Moritas)</t>
  </si>
  <si>
    <t xml:space="preserve"> San Juan de Oriente</t>
  </si>
  <si>
    <t xml:space="preserve"> Ávila y Urbina (La Meca)</t>
  </si>
  <si>
    <t xml:space="preserve"> Francisco Medrano (Las Pilas)</t>
  </si>
  <si>
    <t xml:space="preserve"> Plan de Ayala (Las Calabazas)</t>
  </si>
  <si>
    <t xml:space="preserve"> Padrón y Juárez (La Puente)</t>
  </si>
  <si>
    <t xml:space="preserve"> Veinte de Abril (Joya de Salas)</t>
  </si>
  <si>
    <t xml:space="preserve"> San Lorencito (San Lorenzo)</t>
  </si>
  <si>
    <t xml:space="preserve"> Monterredondo</t>
  </si>
  <si>
    <t xml:space="preserve"> Rancho Nuevo (Cañitas)</t>
  </si>
  <si>
    <t xml:space="preserve"> San Francisco de Zorrilla</t>
  </si>
  <si>
    <t xml:space="preserve"> San José de Salamanca</t>
  </si>
  <si>
    <t xml:space="preserve"> Miquihuana</t>
  </si>
  <si>
    <t xml:space="preserve"> Mayor Abdón Trejo Nava</t>
  </si>
  <si>
    <t xml:space="preserve"> Felipe Ángeles (El Gavilán)</t>
  </si>
  <si>
    <t xml:space="preserve"> El Caracol (Los Caracoles)</t>
  </si>
  <si>
    <t xml:space="preserve"> Las Antonias</t>
  </si>
  <si>
    <t xml:space="preserve"> Plutarco Elías Calles (Joya del Maguey)</t>
  </si>
  <si>
    <t xml:space="preserve"> El Llano y Anexas (El Llano)</t>
  </si>
  <si>
    <t xml:space="preserve"> La Joya de Herrera</t>
  </si>
  <si>
    <t xml:space="preserve"> Gabino Vázquez (Santa Efigenia)</t>
  </si>
  <si>
    <t xml:space="preserve"> Magdaleno Aguilar (San Vicente)</t>
  </si>
  <si>
    <t xml:space="preserve"> El Llano de Azuas</t>
  </si>
  <si>
    <t xml:space="preserve"> 6 de Octubre</t>
  </si>
  <si>
    <t xml:space="preserve"> El Pensil</t>
  </si>
  <si>
    <t xml:space="preserve"> Eligio Treviño (El Bejuco)</t>
  </si>
  <si>
    <t xml:space="preserve"> Práxedis G. Guerrero (La Laja)</t>
  </si>
  <si>
    <t xml:space="preserve"> Protasio F. Guerra (Corrales)</t>
  </si>
  <si>
    <t xml:space="preserve"> Francisco Medrano (La Morita)</t>
  </si>
  <si>
    <t xml:space="preserve"> Santa María de Guadalupe (La Colonia)</t>
  </si>
  <si>
    <t xml:space="preserve"> Veinte de Noviembre (Las Pozas)</t>
  </si>
  <si>
    <t xml:space="preserve"> San Antonio Buena Vista</t>
  </si>
  <si>
    <t xml:space="preserve"> La Escondida y el Atravesaño (La Escondida)</t>
  </si>
  <si>
    <t xml:space="preserve"> San Lorenzo (Las Bayas)</t>
  </si>
  <si>
    <t xml:space="preserve"> El Chamalito</t>
  </si>
  <si>
    <t xml:space="preserve"> Adolfo López Mateos (Chamal Nuevo)</t>
  </si>
  <si>
    <t xml:space="preserve"> Paso Real de Morelos (La Puente)</t>
  </si>
  <si>
    <t xml:space="preserve"> Chamal Viejo</t>
  </si>
  <si>
    <t xml:space="preserve"> Lorenzo Vargas</t>
  </si>
  <si>
    <t xml:space="preserve"> Nuevo Laredo Centro</t>
  </si>
  <si>
    <t xml:space="preserve"> Nuevo Laredo (Quetzalcóatl)</t>
  </si>
  <si>
    <t xml:space="preserve"> FOVISSSTE Las Alazanas</t>
  </si>
  <si>
    <t xml:space="preserve"> El Progreso (Nuevo Progreso)</t>
  </si>
  <si>
    <t xml:space="preserve"> Guerreros del Sol</t>
  </si>
  <si>
    <t xml:space="preserve"> Pavorreales</t>
  </si>
  <si>
    <t xml:space="preserve"> Endulzadora PEMEX</t>
  </si>
  <si>
    <t xml:space="preserve"> Villas del Progreso</t>
  </si>
  <si>
    <t xml:space="preserve"> Licenciado Daniel Hernández Isais</t>
  </si>
  <si>
    <t xml:space="preserve"> Sistema Merlín</t>
  </si>
  <si>
    <t xml:space="preserve"> Vicente Mendoza</t>
  </si>
  <si>
    <t xml:space="preserve"> Santiago M Beldén</t>
  </si>
  <si>
    <t xml:space="preserve"> Villas de la Fe</t>
  </si>
  <si>
    <t xml:space="preserve"> Jardín Juvencia</t>
  </si>
  <si>
    <t xml:space="preserve"> Peña Benavides</t>
  </si>
  <si>
    <t xml:space="preserve"> Claudette</t>
  </si>
  <si>
    <t xml:space="preserve"> Ayuntamiento 77</t>
  </si>
  <si>
    <t xml:space="preserve"> Parque Industrial Longoria</t>
  </si>
  <si>
    <t xml:space="preserve"> Ejido el Bayito</t>
  </si>
  <si>
    <t xml:space="preserve"> Unión del Recuerdo</t>
  </si>
  <si>
    <t xml:space="preserve"> El Francés y Buenos Aires</t>
  </si>
  <si>
    <t xml:space="preserve"> Tercer Milenio</t>
  </si>
  <si>
    <t xml:space="preserve"> Recinto Fiscal</t>
  </si>
  <si>
    <t xml:space="preserve"> Ampliación Tercer Milenio</t>
  </si>
  <si>
    <t xml:space="preserve"> Praderas del Mezquital</t>
  </si>
  <si>
    <t xml:space="preserve"> Arturo Cortés Villada</t>
  </si>
  <si>
    <t xml:space="preserve"> Reservas Territoriales</t>
  </si>
  <si>
    <t xml:space="preserve"> Constitucional</t>
  </si>
  <si>
    <t xml:space="preserve"> Toboganes</t>
  </si>
  <si>
    <t xml:space="preserve"> Daniel Covarrubias</t>
  </si>
  <si>
    <t xml:space="preserve"> Othón Chávez</t>
  </si>
  <si>
    <t xml:space="preserve"> Bertha de Avellano</t>
  </si>
  <si>
    <t xml:space="preserve"> Anexo Reforma Urbana</t>
  </si>
  <si>
    <t xml:space="preserve"> Los Artistas</t>
  </si>
  <si>
    <t xml:space="preserve"> Parque Industrial 2 Laredos</t>
  </si>
  <si>
    <t xml:space="preserve"> Parque Industrial Río Grande</t>
  </si>
  <si>
    <t xml:space="preserve"> Anáhuac Sur</t>
  </si>
  <si>
    <t xml:space="preserve"> Hacienda J Longoria</t>
  </si>
  <si>
    <t xml:space="preserve"> Junta Federal de Mejoras Materiales</t>
  </si>
  <si>
    <t xml:space="preserve"> Sistema de Agua y Saneamiento</t>
  </si>
  <si>
    <t xml:space="preserve"> Riberas del Bravo</t>
  </si>
  <si>
    <t xml:space="preserve"> SUTERM II</t>
  </si>
  <si>
    <t xml:space="preserve"> FOVISSSTE Benito Juárez</t>
  </si>
  <si>
    <t xml:space="preserve"> Balcones del Boulevard</t>
  </si>
  <si>
    <t xml:space="preserve"> INFONAVIT Fundadores</t>
  </si>
  <si>
    <t xml:space="preserve"> Centro Comercial Reforma</t>
  </si>
  <si>
    <t xml:space="preserve"> Privanzas Sector Alameda</t>
  </si>
  <si>
    <t xml:space="preserve"> Eden Country Villas</t>
  </si>
  <si>
    <t xml:space="preserve"> Gran Boulevard</t>
  </si>
  <si>
    <t xml:space="preserve"> Parque Módulo Industrial Américas</t>
  </si>
  <si>
    <t xml:space="preserve"> Residencial Longoria</t>
  </si>
  <si>
    <t xml:space="preserve"> Club Campestre Ribera del Bravo</t>
  </si>
  <si>
    <t xml:space="preserve"> Central 2000</t>
  </si>
  <si>
    <t xml:space="preserve"> Francisco Villa 2</t>
  </si>
  <si>
    <t xml:space="preserve"> 150 Aniversario</t>
  </si>
  <si>
    <t xml:space="preserve"> Blanca Navidad</t>
  </si>
  <si>
    <t xml:space="preserve"> Parque Industrial Oradel</t>
  </si>
  <si>
    <t xml:space="preserve"> Parque Ferroviario Oradel</t>
  </si>
  <si>
    <t xml:space="preserve"> Villas del Oradel</t>
  </si>
  <si>
    <t xml:space="preserve"> Valles de Anáhuac</t>
  </si>
  <si>
    <t xml:space="preserve"> SUTERM I</t>
  </si>
  <si>
    <t xml:space="preserve"> Don Ramón Salcido</t>
  </si>
  <si>
    <t xml:space="preserve"> Viviendas Unidas</t>
  </si>
  <si>
    <t xml:space="preserve"> Villas de la Concordia</t>
  </si>
  <si>
    <t xml:space="preserve"> Alfonso Gutiérrez</t>
  </si>
  <si>
    <t xml:space="preserve"> Hacienda de la Concordia</t>
  </si>
  <si>
    <t xml:space="preserve"> América 1</t>
  </si>
  <si>
    <t xml:space="preserve"> América 14</t>
  </si>
  <si>
    <t xml:space="preserve"> Granjas Guzmán</t>
  </si>
  <si>
    <t xml:space="preserve"> Saneva</t>
  </si>
  <si>
    <t xml:space="preserve"> Gilberto Montemayor Quintanilla</t>
  </si>
  <si>
    <t xml:space="preserve"> Manuel Martínez Méndez</t>
  </si>
  <si>
    <t xml:space="preserve"> Carlos Benjamín Galván Maytorera</t>
  </si>
  <si>
    <t xml:space="preserve"> María del Pilar Martínez Muñoz</t>
  </si>
  <si>
    <t xml:space="preserve"> Valles del Paraíso</t>
  </si>
  <si>
    <t xml:space="preserve"> El Pedregal Residencial</t>
  </si>
  <si>
    <t xml:space="preserve"> Alijadores</t>
  </si>
  <si>
    <t xml:space="preserve"> Granjas Treviño</t>
  </si>
  <si>
    <t xml:space="preserve"> Granjas Económicas 1</t>
  </si>
  <si>
    <t xml:space="preserve"> Granjas Económicas 2</t>
  </si>
  <si>
    <t xml:space="preserve"> Granjas Regina</t>
  </si>
  <si>
    <t xml:space="preserve"> ITAVU</t>
  </si>
  <si>
    <t xml:space="preserve"> Haciendas de San Agustín</t>
  </si>
  <si>
    <t xml:space="preserve"> Valle Elizondo</t>
  </si>
  <si>
    <t xml:space="preserve"> América 2</t>
  </si>
  <si>
    <t>3</t>
  </si>
  <si>
    <t>5 y 6</t>
  </si>
  <si>
    <t xml:space="preserve"> Misión de San Mauricio</t>
  </si>
  <si>
    <t xml:space="preserve"> Lomas del Popo</t>
  </si>
  <si>
    <t xml:space="preserve"> Candelario Perales</t>
  </si>
  <si>
    <t xml:space="preserve"> América 4</t>
  </si>
  <si>
    <t xml:space="preserve"> Ciudad Miguel Alemán Centro</t>
  </si>
  <si>
    <t xml:space="preserve"> INFONAVIT Arboleda</t>
  </si>
  <si>
    <t xml:space="preserve"> Mezquital del Norte</t>
  </si>
  <si>
    <t xml:space="preserve"> Unidad Revolucionaria</t>
  </si>
  <si>
    <t xml:space="preserve"> Arguello</t>
  </si>
  <si>
    <t xml:space="preserve"> Mezquital del Río</t>
  </si>
  <si>
    <t xml:space="preserve"> Hercilia</t>
  </si>
  <si>
    <t xml:space="preserve"> INFONAVIT Rinconada</t>
  </si>
  <si>
    <t xml:space="preserve"> Lucha Social</t>
  </si>
  <si>
    <t xml:space="preserve"> Sabinitos</t>
  </si>
  <si>
    <t xml:space="preserve"> Jardines de San Germán</t>
  </si>
  <si>
    <t xml:space="preserve"> INFONAVIT las Torres</t>
  </si>
  <si>
    <t xml:space="preserve"> INFONAVIT Poniente</t>
  </si>
  <si>
    <t xml:space="preserve"> Parque Industrial Miguel Alemán</t>
  </si>
  <si>
    <t xml:space="preserve"> Santa Luisa</t>
  </si>
  <si>
    <t xml:space="preserve"> Guardados de Arriba</t>
  </si>
  <si>
    <t xml:space="preserve"> Los Guajillos</t>
  </si>
  <si>
    <t xml:space="preserve"> Arcabuz</t>
  </si>
  <si>
    <t xml:space="preserve"> San Antonio Reyna</t>
  </si>
  <si>
    <t xml:space="preserve"> El Ranchito (Cerro Azul)</t>
  </si>
  <si>
    <t xml:space="preserve"> Miguel Alemán (El Carrizo)</t>
  </si>
  <si>
    <t xml:space="preserve"> Nueva Ciudad Guerrero Centro</t>
  </si>
  <si>
    <t xml:space="preserve"> Ruiz Cortínez</t>
  </si>
  <si>
    <t xml:space="preserve"> FOVISSSTE Falcón</t>
  </si>
  <si>
    <t xml:space="preserve"> Comisión</t>
  </si>
  <si>
    <t xml:space="preserve"> Riveras del Álamo</t>
  </si>
  <si>
    <t xml:space="preserve"> Mier</t>
  </si>
  <si>
    <t xml:space="preserve"> Mier Centro</t>
  </si>
  <si>
    <t xml:space="preserve"> La Chalupa</t>
  </si>
  <si>
    <t xml:space="preserve"> Villas del Cántaro</t>
  </si>
  <si>
    <t xml:space="preserve"> Ciudad Gustavo Díaz Ordaz Centro</t>
  </si>
  <si>
    <t xml:space="preserve"> El Cansado</t>
  </si>
  <si>
    <t xml:space="preserve"> El Terrón</t>
  </si>
  <si>
    <t xml:space="preserve"> INFONAVIT San Miguel Nuevo</t>
  </si>
  <si>
    <t xml:space="preserve"> Cucharas</t>
  </si>
  <si>
    <t xml:space="preserve"> Emancipadores</t>
  </si>
  <si>
    <t xml:space="preserve"> San Vicente del Potrero</t>
  </si>
  <si>
    <t xml:space="preserve"> El Tepito</t>
  </si>
  <si>
    <t xml:space="preserve"> Valadeces</t>
  </si>
  <si>
    <t xml:space="preserve"> Ideal del Campesino</t>
  </si>
  <si>
    <t xml:space="preserve"> Camargo (Estradeño Dos)</t>
  </si>
  <si>
    <t xml:space="preserve"> López y Nuevo Cadillo</t>
  </si>
  <si>
    <t xml:space="preserve"> Lemus</t>
  </si>
  <si>
    <t xml:space="preserve"> Benito Garza Barrera</t>
  </si>
  <si>
    <t xml:space="preserve"> Industrial Camargo</t>
  </si>
  <si>
    <t xml:space="preserve"> Behula</t>
  </si>
  <si>
    <t xml:space="preserve"> ITAVU Santa Rosalía</t>
  </si>
  <si>
    <t xml:space="preserve"> El Gonzalito</t>
  </si>
  <si>
    <t xml:space="preserve"> Nuevo Cadillo</t>
  </si>
  <si>
    <t xml:space="preserve"> Guardados de Abajo</t>
  </si>
  <si>
    <t xml:space="preserve"> INFONAVIT Nuevo Camargo</t>
  </si>
  <si>
    <t xml:space="preserve"> Comales Centro</t>
  </si>
  <si>
    <t xml:space="preserve"> Nuevo Camargo (Villanueva)</t>
  </si>
  <si>
    <t xml:space="preserve"> Estación Camargo</t>
  </si>
  <si>
    <t xml:space="preserve"> Congregación Ochoa</t>
  </si>
  <si>
    <t xml:space="preserve"> El Azúcar</t>
  </si>
  <si>
    <t xml:space="preserve"> Reynosa Centro</t>
  </si>
  <si>
    <t xml:space="preserve"> Reynosa (General Lucio Blanco)</t>
  </si>
  <si>
    <t xml:space="preserve"> Chapultepec (Chaparral)</t>
  </si>
  <si>
    <t xml:space="preserve"> Los Longorias</t>
  </si>
  <si>
    <t xml:space="preserve"> Medardo González</t>
  </si>
  <si>
    <t xml:space="preserve"> Fernández Gómez</t>
  </si>
  <si>
    <t xml:space="preserve"> Ferrocarril Zona Centro</t>
  </si>
  <si>
    <t xml:space="preserve"> El Maestro (Centro)</t>
  </si>
  <si>
    <t xml:space="preserve"> Manuel Tarrega</t>
  </si>
  <si>
    <t xml:space="preserve"> Ferrocarril Oriente</t>
  </si>
  <si>
    <t xml:space="preserve"> Ferrocarril Poniente</t>
  </si>
  <si>
    <t xml:space="preserve"> Módulo 2000 Rancho Grande</t>
  </si>
  <si>
    <t xml:space="preserve"> Ejido la Rosita</t>
  </si>
  <si>
    <t xml:space="preserve"> Los Cavazos</t>
  </si>
  <si>
    <t xml:space="preserve"> Parque Industrial Maquilpark</t>
  </si>
  <si>
    <t xml:space="preserve"> Bosques de las Haciendas</t>
  </si>
  <si>
    <t xml:space="preserve"> Actrices Mexicanas</t>
  </si>
  <si>
    <t xml:space="preserve"> Villas de las Haciendas</t>
  </si>
  <si>
    <t xml:space="preserve"> Riberas de Rancho Grande</t>
  </si>
  <si>
    <t xml:space="preserve"> Riberas del Bosque</t>
  </si>
  <si>
    <t xml:space="preserve"> Arboledas Ribereña</t>
  </si>
  <si>
    <t xml:space="preserve"> Ribereña</t>
  </si>
  <si>
    <t xml:space="preserve"> Anzaldúas</t>
  </si>
  <si>
    <t xml:space="preserve"> Beatty</t>
  </si>
  <si>
    <t xml:space="preserve"> Flovigar</t>
  </si>
  <si>
    <t xml:space="preserve"> Rodríguez Ampliación</t>
  </si>
  <si>
    <t xml:space="preserve"> Ladrillera Mexicana</t>
  </si>
  <si>
    <t xml:space="preserve"> Privada las Américas</t>
  </si>
  <si>
    <t xml:space="preserve"> Reséndez Fierro</t>
  </si>
  <si>
    <t xml:space="preserve"> INFONAVIT Anzalduas</t>
  </si>
  <si>
    <t xml:space="preserve"> Mocambo</t>
  </si>
  <si>
    <t xml:space="preserve"> Las Camelias</t>
  </si>
  <si>
    <t xml:space="preserve"> Campestre ITAVU</t>
  </si>
  <si>
    <t xml:space="preserve"> Reserva Territorial Campestre</t>
  </si>
  <si>
    <t xml:space="preserve"> Privada las Ceibas</t>
  </si>
  <si>
    <t xml:space="preserve"> El Olmito</t>
  </si>
  <si>
    <t xml:space="preserve"> Prolongación Longoria</t>
  </si>
  <si>
    <t xml:space="preserve"> José de Escandón (Petrolera)</t>
  </si>
  <si>
    <t xml:space="preserve"> Sierra de la Garza</t>
  </si>
  <si>
    <t xml:space="preserve"> INFONAVIT Paraíso</t>
  </si>
  <si>
    <t xml:space="preserve"> Privada los Montejos</t>
  </si>
  <si>
    <t xml:space="preserve"> Longoria San Ricardo</t>
  </si>
  <si>
    <t xml:space="preserve"> Rodhe</t>
  </si>
  <si>
    <t xml:space="preserve"> Módulo 2000 Reynosa</t>
  </si>
  <si>
    <t xml:space="preserve"> Las Fuentes Colonial</t>
  </si>
  <si>
    <t xml:space="preserve"> Las Fuentes Sección Lomas</t>
  </si>
  <si>
    <t xml:space="preserve"> Rincón del Parque I y II</t>
  </si>
  <si>
    <t xml:space="preserve"> Residencial Miraloma</t>
  </si>
  <si>
    <t xml:space="preserve"> Privada Punta Norte Ampliación</t>
  </si>
  <si>
    <t xml:space="preserve"> Villa los Nogales</t>
  </si>
  <si>
    <t xml:space="preserve"> Privada las Palmas</t>
  </si>
  <si>
    <t xml:space="preserve"> Parque Industrial Villa Florida</t>
  </si>
  <si>
    <t xml:space="preserve"> Villas de San Lázaro</t>
  </si>
  <si>
    <t xml:space="preserve"> San José de los Garza</t>
  </si>
  <si>
    <t xml:space="preserve"> Colinas de Loma Real</t>
  </si>
  <si>
    <t xml:space="preserve"> Los Pinos de Loma Real</t>
  </si>
  <si>
    <t xml:space="preserve"> Vista Alta Residencial</t>
  </si>
  <si>
    <t xml:space="preserve"> Jardines de Loma Real</t>
  </si>
  <si>
    <t xml:space="preserve"> Jadrines de Loma Real</t>
  </si>
  <si>
    <t xml:space="preserve"> Calpulli o Unidad y Esfuerzo</t>
  </si>
  <si>
    <t xml:space="preserve"> Condado del Norte</t>
  </si>
  <si>
    <t xml:space="preserve"> Los Fresnos Residencial</t>
  </si>
  <si>
    <t xml:space="preserve"> Villa Florida Jardines</t>
  </si>
  <si>
    <t xml:space="preserve"> Ventura</t>
  </si>
  <si>
    <t xml:space="preserve"> Leal Puente</t>
  </si>
  <si>
    <t xml:space="preserve"> Antonio J Bermúdez</t>
  </si>
  <si>
    <t xml:space="preserve"> Birrueta</t>
  </si>
  <si>
    <t xml:space="preserve"> Granjas Económicas del Norte</t>
  </si>
  <si>
    <t xml:space="preserve"> Lomas del Real de Jarachinas Norte</t>
  </si>
  <si>
    <t xml:space="preserve"> Lomas del Real de Jarachinas</t>
  </si>
  <si>
    <t xml:space="preserve"> Rosa Linda Guerrero</t>
  </si>
  <si>
    <t xml:space="preserve"> Real del Cántaro</t>
  </si>
  <si>
    <t xml:space="preserve"> Puerta Sur</t>
  </si>
  <si>
    <t xml:space="preserve"> Villas de Santa Fe</t>
  </si>
  <si>
    <t xml:space="preserve"> Integración Familiar Desarrollo Integral ITAVU</t>
  </si>
  <si>
    <t xml:space="preserve"> El Halcón</t>
  </si>
  <si>
    <t xml:space="preserve"> Las Palmas II</t>
  </si>
  <si>
    <t xml:space="preserve"> Lomas del Real de Jarachinas Sur</t>
  </si>
  <si>
    <t xml:space="preserve"> Lomas de Sinaí</t>
  </si>
  <si>
    <t xml:space="preserve"> Tecnológico de Reynosa</t>
  </si>
  <si>
    <t xml:space="preserve"> Jarachina del Sur</t>
  </si>
  <si>
    <t xml:space="preserve"> García Rojas</t>
  </si>
  <si>
    <t xml:space="preserve"> FOVISSSTE Módulo Habitacional</t>
  </si>
  <si>
    <t xml:space="preserve"> Las Cumbres Prolongación</t>
  </si>
  <si>
    <t xml:space="preserve"> Privadas del Norte</t>
  </si>
  <si>
    <t xml:space="preserve"> Cactus II</t>
  </si>
  <si>
    <t xml:space="preserve"> Los Muros</t>
  </si>
  <si>
    <t xml:space="preserve"> Portal San Miguel</t>
  </si>
  <si>
    <t xml:space="preserve"> Presa la Laguna</t>
  </si>
  <si>
    <t xml:space="preserve"> Renacimiento II</t>
  </si>
  <si>
    <t xml:space="preserve"> Villa Marín</t>
  </si>
  <si>
    <t xml:space="preserve"> Roma Burocrática</t>
  </si>
  <si>
    <t xml:space="preserve"> Jacinto López I</t>
  </si>
  <si>
    <t xml:space="preserve"> Parque Mol Industrial</t>
  </si>
  <si>
    <t xml:space="preserve"> Unidos Podemos</t>
  </si>
  <si>
    <t xml:space="preserve"> Jacinto Lopez II</t>
  </si>
  <si>
    <t xml:space="preserve"> Revolución Obrera</t>
  </si>
  <si>
    <t xml:space="preserve"> Lomas de Villar</t>
  </si>
  <si>
    <t xml:space="preserve"> Villas de Imaq</t>
  </si>
  <si>
    <t xml:space="preserve"> Brisas de Almaguer</t>
  </si>
  <si>
    <t xml:space="preserve"> Privada de las Palmas</t>
  </si>
  <si>
    <t xml:space="preserve"> Rinconada de la Loma</t>
  </si>
  <si>
    <t xml:space="preserve"> Lampasitos</t>
  </si>
  <si>
    <t xml:space="preserve"> Parque Industrial Center</t>
  </si>
  <si>
    <t xml:space="preserve"> Nuevo Reynosa</t>
  </si>
  <si>
    <t xml:space="preserve"> Campestre (Lago Orizatlán)</t>
  </si>
  <si>
    <t xml:space="preserve"> Parque Industrial El Puente (Manimex)</t>
  </si>
  <si>
    <t xml:space="preserve"> El Guerreño</t>
  </si>
  <si>
    <t xml:space="preserve"> Campo Militar General Pedro Hinojosa</t>
  </si>
  <si>
    <t xml:space="preserve"> Industrial Maquiladora</t>
  </si>
  <si>
    <t xml:space="preserve"> Parque Industrial Colonial</t>
  </si>
  <si>
    <t xml:space="preserve"> Parque Industrial Sur</t>
  </si>
  <si>
    <t xml:space="preserve"> ProLogis Park</t>
  </si>
  <si>
    <t xml:space="preserve"> Riberas del Aeropuerto</t>
  </si>
  <si>
    <t xml:space="preserve"> Parque Industrial Reynosa (Sección Norte)</t>
  </si>
  <si>
    <t xml:space="preserve"> Zona de Agentes Aduanales Adscritos</t>
  </si>
  <si>
    <t xml:space="preserve"> Tamaulipas II</t>
  </si>
  <si>
    <t xml:space="preserve"> Ingeniero Humberto Valdéz Richaud</t>
  </si>
  <si>
    <t xml:space="preserve"> Tamaulipas IV (Nuevo Milenio)</t>
  </si>
  <si>
    <t xml:space="preserve"> Tamaulipas III</t>
  </si>
  <si>
    <t xml:space="preserve"> Alianza Social</t>
  </si>
  <si>
    <t xml:space="preserve"> Vientos de Cambio</t>
  </si>
  <si>
    <t xml:space="preserve"> Lomas de la Torre</t>
  </si>
  <si>
    <t xml:space="preserve"> Rodolfo Torres Cantú</t>
  </si>
  <si>
    <t xml:space="preserve"> Tamaulipas I</t>
  </si>
  <si>
    <t xml:space="preserve"> Gómez Lira</t>
  </si>
  <si>
    <t xml:space="preserve"> Ramón Pérez García</t>
  </si>
  <si>
    <t xml:space="preserve"> Ayuntamiento 2000</t>
  </si>
  <si>
    <t xml:space="preserve"> Las Palmas Diamante</t>
  </si>
  <si>
    <t xml:space="preserve"> Praderas Elite</t>
  </si>
  <si>
    <t xml:space="preserve"> Riveras del Carmen</t>
  </si>
  <si>
    <t xml:space="preserve"> Parque Industrial American Industries Kimco</t>
  </si>
  <si>
    <t xml:space="preserve"> Artículo 127</t>
  </si>
  <si>
    <t xml:space="preserve"> Beatriz Anaya</t>
  </si>
  <si>
    <t xml:space="preserve"> Mano con Mano</t>
  </si>
  <si>
    <t xml:space="preserve"> Arboledas de Juárez</t>
  </si>
  <si>
    <t xml:space="preserve"> Capitán Carlos Cantú</t>
  </si>
  <si>
    <t xml:space="preserve"> Balcones de Alcalá</t>
  </si>
  <si>
    <t xml:space="preserve"> Parque Industrial STIVA Alcalá</t>
  </si>
  <si>
    <t xml:space="preserve"> Mágica</t>
  </si>
  <si>
    <t xml:space="preserve"> Olvido González</t>
  </si>
  <si>
    <t xml:space="preserve"> Aracely Martínez</t>
  </si>
  <si>
    <t xml:space="preserve"> Estación Canales</t>
  </si>
  <si>
    <t xml:space="preserve"> Ebanito Nuevo</t>
  </si>
  <si>
    <t xml:space="preserve"> Buenavista (Charco Azul)</t>
  </si>
  <si>
    <t xml:space="preserve"> Veracruz y Progreso</t>
  </si>
  <si>
    <t xml:space="preserve"> Nueva Independencia (La Culeca)</t>
  </si>
  <si>
    <t xml:space="preserve"> General Guadalupe Mainero</t>
  </si>
  <si>
    <t xml:space="preserve"> Raúl Muñiz</t>
  </si>
  <si>
    <t xml:space="preserve"> General Pedro Ochoa</t>
  </si>
  <si>
    <t xml:space="preserve"> La Argüelleña</t>
  </si>
  <si>
    <t xml:space="preserve"> Progreso del Campesino</t>
  </si>
  <si>
    <t xml:space="preserve"> Manuel Parreño</t>
  </si>
  <si>
    <t xml:space="preserve"> La Zacatecana</t>
  </si>
  <si>
    <t xml:space="preserve"> Cándido Aguilar</t>
  </si>
  <si>
    <t xml:space="preserve"> Centenario de la Constitución</t>
  </si>
  <si>
    <t xml:space="preserve"> Dos de Enero</t>
  </si>
  <si>
    <t xml:space="preserve"> Diez de Noviembre</t>
  </si>
  <si>
    <t xml:space="preserve"> El Guerreño (Brecha 100y102 con km 23y26 Norte)</t>
  </si>
  <si>
    <t xml:space="preserve"> El Porvenir (El Bajío)</t>
  </si>
  <si>
    <t xml:space="preserve"> Los Altos (El Alto)</t>
  </si>
  <si>
    <t xml:space="preserve"> Reynosa Díaz</t>
  </si>
  <si>
    <t xml:space="preserve"> Rodolfo Martín Rocha (Martín Rocha)</t>
  </si>
  <si>
    <t xml:space="preserve"> Licenciado Galo Álvarez</t>
  </si>
  <si>
    <t xml:space="preserve"> Anzaldúas (Estación Anzaldúas)</t>
  </si>
  <si>
    <t xml:space="preserve"> Argüelles</t>
  </si>
  <si>
    <t xml:space="preserve"> Parque Eólico DELARO</t>
  </si>
  <si>
    <t xml:space="preserve"> Alfredo V. Bonfil (Periquitos)</t>
  </si>
  <si>
    <t xml:space="preserve"> Jesús María Uno (Jesús María de Solís)</t>
  </si>
  <si>
    <t xml:space="preserve"> El Lobo (La Escondida)</t>
  </si>
  <si>
    <t xml:space="preserve"> San Lorenzo de Cárdenas González</t>
  </si>
  <si>
    <t xml:space="preserve"> Espiaderos Dos (Chapeño Dos)</t>
  </si>
  <si>
    <t xml:space="preserve"> Emilio Portes Gil (San Felipe)</t>
  </si>
  <si>
    <t xml:space="preserve"> Comas Altas</t>
  </si>
  <si>
    <t xml:space="preserve"> Lázaro Cárdenas (Rancho Nuevo)</t>
  </si>
  <si>
    <t xml:space="preserve"> Labores de la Paz (Los de Arriba)</t>
  </si>
  <si>
    <t xml:space="preserve"> Ciudad Río Bravo Centro</t>
  </si>
  <si>
    <t xml:space="preserve"> Río Bravo 2</t>
  </si>
  <si>
    <t xml:space="preserve"> La Sauteña</t>
  </si>
  <si>
    <t xml:space="preserve"> Misiones del Puente Anzaldúas</t>
  </si>
  <si>
    <t xml:space="preserve"> Estanislao García</t>
  </si>
  <si>
    <t xml:space="preserve"> Hacienda las Brisas I</t>
  </si>
  <si>
    <t xml:space="preserve"> Río Bravense</t>
  </si>
  <si>
    <t xml:space="preserve"> INFONAVIT del Valle</t>
  </si>
  <si>
    <t xml:space="preserve"> Popular Villahermosa</t>
  </si>
  <si>
    <t xml:space="preserve"> Ferrocarril 1</t>
  </si>
  <si>
    <t xml:space="preserve"> 2</t>
  </si>
  <si>
    <t xml:space="preserve"> 3</t>
  </si>
  <si>
    <t xml:space="preserve"> Ferrocarril Centro</t>
  </si>
  <si>
    <t xml:space="preserve"> Manuel Ramírez</t>
  </si>
  <si>
    <t xml:space="preserve"> Valle de Leones</t>
  </si>
  <si>
    <t xml:space="preserve"> Agapito Barrera</t>
  </si>
  <si>
    <t xml:space="preserve"> Ferrocarril 4</t>
  </si>
  <si>
    <t xml:space="preserve"> Popular del Norte</t>
  </si>
  <si>
    <t xml:space="preserve"> Estelita Anzaldúa</t>
  </si>
  <si>
    <t xml:space="preserve"> Victoria Cardenista</t>
  </si>
  <si>
    <t xml:space="preserve"> CONALEP</t>
  </si>
  <si>
    <t xml:space="preserve"> Noé Garza Martínez</t>
  </si>
  <si>
    <t xml:space="preserve"> Villas de García</t>
  </si>
  <si>
    <t xml:space="preserve"> Emilio Martínez Manaotou</t>
  </si>
  <si>
    <t xml:space="preserve"> Hijos de Ejidatarios Primero de Mayo</t>
  </si>
  <si>
    <t xml:space="preserve"> Villa de Flores</t>
  </si>
  <si>
    <t xml:space="preserve"> Arnulfo Martínez</t>
  </si>
  <si>
    <t xml:space="preserve"> Juan Baez Guerra</t>
  </si>
  <si>
    <t xml:space="preserve"> Octavio Silva</t>
  </si>
  <si>
    <t xml:space="preserve"> Río Bravo 1</t>
  </si>
  <si>
    <t xml:space="preserve"> 78 80</t>
  </si>
  <si>
    <t xml:space="preserve"> Río Bravo 3</t>
  </si>
  <si>
    <t xml:space="preserve"> FOVISSSTE las Torres</t>
  </si>
  <si>
    <t xml:space="preserve"> Socorro</t>
  </si>
  <si>
    <t xml:space="preserve"> Invasión 2000</t>
  </si>
  <si>
    <t xml:space="preserve"> INFONAVIT las Flores</t>
  </si>
  <si>
    <t xml:space="preserve"> México Asentamientos Humanos</t>
  </si>
  <si>
    <t xml:space="preserve"> INFONAVIT la Sauteña</t>
  </si>
  <si>
    <t xml:space="preserve"> INFONAVIT Conquistadores</t>
  </si>
  <si>
    <t xml:space="preserve"> Tampico Centro</t>
  </si>
  <si>
    <t xml:space="preserve"> Isleta Pérez</t>
  </si>
  <si>
    <t xml:space="preserve"> Parajes de Guadalupe</t>
  </si>
  <si>
    <t xml:space="preserve"> Lomas de Rosales</t>
  </si>
  <si>
    <t xml:space="preserve"> Lomas del Naranjal</t>
  </si>
  <si>
    <t xml:space="preserve"> Hospital Regional</t>
  </si>
  <si>
    <t xml:space="preserve"> 15 Batallón de Infantería</t>
  </si>
  <si>
    <t xml:space="preserve"> FOVISSSTE Vista Hermosa</t>
  </si>
  <si>
    <t xml:space="preserve"> Armora Nicolás</t>
  </si>
  <si>
    <t xml:space="preserve"> Arcim</t>
  </si>
  <si>
    <t xml:space="preserve"> Ignacio Romero</t>
  </si>
  <si>
    <t xml:space="preserve"> Colinas de Universidad</t>
  </si>
  <si>
    <t xml:space="preserve"> Zapotal</t>
  </si>
  <si>
    <t xml:space="preserve"> Lauro Aguirre</t>
  </si>
  <si>
    <t xml:space="preserve"> Smith</t>
  </si>
  <si>
    <t xml:space="preserve"> Otomi</t>
  </si>
  <si>
    <t xml:space="preserve"> Frente Democrático</t>
  </si>
  <si>
    <t xml:space="preserve"> Laguna del Carpintero</t>
  </si>
  <si>
    <t xml:space="preserve"> Martock</t>
  </si>
  <si>
    <t xml:space="preserve"> Trueba</t>
  </si>
  <si>
    <t xml:space="preserve"> Volantín</t>
  </si>
  <si>
    <t xml:space="preserve"> San Pedro Fernando</t>
  </si>
  <si>
    <t xml:space="preserve"> Club Campestre Tampico</t>
  </si>
  <si>
    <t xml:space="preserve"> Chairel Sección 33</t>
  </si>
  <si>
    <t xml:space="preserve"> Laguna de la Herradura</t>
  </si>
  <si>
    <t xml:space="preserve"> Fray Andrés de Olmos</t>
  </si>
  <si>
    <t xml:space="preserve"> Águila</t>
  </si>
  <si>
    <t xml:space="preserve"> Chairel</t>
  </si>
  <si>
    <t xml:space="preserve"> Ex-Lomas del Country Club</t>
  </si>
  <si>
    <t xml:space="preserve"> Sembradores de la Amistad</t>
  </si>
  <si>
    <t xml:space="preserve"> Campbell</t>
  </si>
  <si>
    <t xml:space="preserve"> Cascajal</t>
  </si>
  <si>
    <t xml:space="preserve"> Laguna de la Puerta</t>
  </si>
  <si>
    <t xml:space="preserve"> Unidad del Valle</t>
  </si>
  <si>
    <t xml:space="preserve"> Sagitario I y II</t>
  </si>
  <si>
    <t xml:space="preserve"> Natividad Garza Leal</t>
  </si>
  <si>
    <t xml:space="preserve"> Tancol</t>
  </si>
  <si>
    <t xml:space="preserve"> Chairel Tancol</t>
  </si>
  <si>
    <t xml:space="preserve"> Circuito Andrea</t>
  </si>
  <si>
    <t xml:space="preserve"> Colinas de Tancol</t>
  </si>
  <si>
    <t xml:space="preserve"> Residencial Bancario</t>
  </si>
  <si>
    <t xml:space="preserve"> Petroquímicas</t>
  </si>
  <si>
    <t xml:space="preserve"> Universidad Poniente</t>
  </si>
  <si>
    <t xml:space="preserve"> Choferes</t>
  </si>
  <si>
    <t xml:space="preserve"> Nuevo Aeropuerto</t>
  </si>
  <si>
    <t xml:space="preserve"> Monza</t>
  </si>
  <si>
    <t xml:space="preserve"> Tampico (General Francisco Javier Mina)</t>
  </si>
  <si>
    <t xml:space="preserve"> Villas Chairel</t>
  </si>
  <si>
    <t xml:space="preserve"> Presas del Arenal</t>
  </si>
  <si>
    <t xml:space="preserve"> Tancol 33</t>
  </si>
  <si>
    <t xml:space="preserve"> Conjunto Habitacional Esmeralda</t>
  </si>
  <si>
    <t xml:space="preserve"> Privado Querétaro</t>
  </si>
  <si>
    <t xml:space="preserve"> Privado Sonora</t>
  </si>
  <si>
    <t xml:space="preserve"> Conjunto Habitacional Tercer Milenium</t>
  </si>
  <si>
    <t xml:space="preserve"> Coyolitos</t>
  </si>
  <si>
    <t xml:space="preserve"> El Naranjal Prolongación Sur</t>
  </si>
  <si>
    <t xml:space="preserve"> Puertas Coloradas</t>
  </si>
  <si>
    <t xml:space="preserve"> Fernanda</t>
  </si>
  <si>
    <t xml:space="preserve"> Carmen Romano de López Portillo</t>
  </si>
  <si>
    <t xml:space="preserve"> Jardines de Champayán 1</t>
  </si>
  <si>
    <t xml:space="preserve"> Miradores de la Presa</t>
  </si>
  <si>
    <t xml:space="preserve"> Paseos de Floresta</t>
  </si>
  <si>
    <t xml:space="preserve"> Lomas del Chairel</t>
  </si>
  <si>
    <t xml:space="preserve"> Jesús Elías Piña IV</t>
  </si>
  <si>
    <t xml:space="preserve"> V y VI</t>
  </si>
  <si>
    <t xml:space="preserve"> Hacienda del Rul</t>
  </si>
  <si>
    <t xml:space="preserve"> Jesús Elías Piña I</t>
  </si>
  <si>
    <t xml:space="preserve"> Laderas de Vista Bella</t>
  </si>
  <si>
    <t xml:space="preserve"> Colinas San Gerardo</t>
  </si>
  <si>
    <t xml:space="preserve"> Ampliación Luis Echeverría</t>
  </si>
  <si>
    <t xml:space="preserve"> Villas Laguna</t>
  </si>
  <si>
    <t xml:space="preserve"> Cumbres de Vista Bella</t>
  </si>
  <si>
    <t xml:space="preserve"> Gonzalo García Ramírez</t>
  </si>
  <si>
    <t xml:space="preserve"> INFONAVIT Lomas Arenal</t>
  </si>
  <si>
    <t xml:space="preserve"> Gema</t>
  </si>
  <si>
    <t xml:space="preserve"> FOVISSSTE Chairel</t>
  </si>
  <si>
    <t xml:space="preserve"> Ciudad Madero Centro</t>
  </si>
  <si>
    <t xml:space="preserve"> Ciudad Madero</t>
  </si>
  <si>
    <t xml:space="preserve"> Asunción Ávalos</t>
  </si>
  <si>
    <t xml:space="preserve"> Jardín 20 de Noviembre</t>
  </si>
  <si>
    <t xml:space="preserve"> Quetzalcóatl</t>
  </si>
  <si>
    <t xml:space="preserve"> Árbol Grande Ex-Refinería</t>
  </si>
  <si>
    <t xml:space="preserve"> Candelario Garza</t>
  </si>
  <si>
    <t xml:space="preserve"> 17 de Enero</t>
  </si>
  <si>
    <t xml:space="preserve"> Candelario Garza Ampliación</t>
  </si>
  <si>
    <t xml:space="preserve"> Conjunto Habitacional Miramar</t>
  </si>
  <si>
    <t xml:space="preserve"> Privada Oasis</t>
  </si>
  <si>
    <t xml:space="preserve"> Miramapolis</t>
  </si>
  <si>
    <t xml:space="preserve"> Puerto Alegre</t>
  </si>
  <si>
    <t xml:space="preserve"> Joyas de Miramapolis</t>
  </si>
  <si>
    <t xml:space="preserve"> Heriberto Kehoe</t>
  </si>
  <si>
    <t xml:space="preserve"> Ampliación Unidad Nacional</t>
  </si>
  <si>
    <t xml:space="preserve"> Lago Azul</t>
  </si>
  <si>
    <t xml:space="preserve"> Lucio Blanco Ampliación los Pinos</t>
  </si>
  <si>
    <t xml:space="preserve"> Jesús Luna Luna</t>
  </si>
  <si>
    <t xml:space="preserve"> Residencial la Antigua</t>
  </si>
  <si>
    <t xml:space="preserve"> Carlos Jiménez Macías</t>
  </si>
  <si>
    <t xml:space="preserve"> Naval Militar las Chacas</t>
  </si>
  <si>
    <t xml:space="preserve"> Castores</t>
  </si>
  <si>
    <t xml:space="preserve"> Manuel R Díaz</t>
  </si>
  <si>
    <t xml:space="preserve"> Simón Rivera</t>
  </si>
  <si>
    <t xml:space="preserve"> Adriana González Hernández</t>
  </si>
  <si>
    <t xml:space="preserve"> La Barra</t>
  </si>
  <si>
    <t xml:space="preserve"> ISSSFAM</t>
  </si>
  <si>
    <t xml:space="preserve"> Nueva Cecilia</t>
  </si>
  <si>
    <t xml:space="preserve"> FOVISSSTE Lucio Blanco</t>
  </si>
  <si>
    <t xml:space="preserve"> Delfino Reséndiz</t>
  </si>
  <si>
    <t xml:space="preserve"> Hidalgo Oriente</t>
  </si>
  <si>
    <t xml:space="preserve"> Hidalgo Poniente</t>
  </si>
  <si>
    <t xml:space="preserve"> Tinaco</t>
  </si>
  <si>
    <t xml:space="preserve"> Altamira Centro</t>
  </si>
  <si>
    <t xml:space="preserve"> Valles de España</t>
  </si>
  <si>
    <t xml:space="preserve"> Alejandro Briones</t>
  </si>
  <si>
    <t xml:space="preserve"> Roger Gómez</t>
  </si>
  <si>
    <t xml:space="preserve"> León F Gual</t>
  </si>
  <si>
    <t xml:space="preserve"> Primavera Norte</t>
  </si>
  <si>
    <t xml:space="preserve"> Campo Tamaulipas</t>
  </si>
  <si>
    <t xml:space="preserve"> César López de Lara</t>
  </si>
  <si>
    <t xml:space="preserve"> Martín A Martínez</t>
  </si>
  <si>
    <t xml:space="preserve"> Altamira Sector IV</t>
  </si>
  <si>
    <t xml:space="preserve"> Sección 3 Petróleros</t>
  </si>
  <si>
    <t xml:space="preserve"> María Antonieta Márquez</t>
  </si>
  <si>
    <t xml:space="preserve"> Los Placeres del Campo</t>
  </si>
  <si>
    <t xml:space="preserve"> Parque de la Pequeña y Mediana Industria</t>
  </si>
  <si>
    <t xml:space="preserve"> Valle Esmeralda Residencial</t>
  </si>
  <si>
    <t xml:space="preserve"> Comercial FIMEX</t>
  </si>
  <si>
    <t xml:space="preserve"> La Potosina</t>
  </si>
  <si>
    <t xml:space="preserve"> Industrial Guerrero</t>
  </si>
  <si>
    <t xml:space="preserve"> Jardines de Arboledas</t>
  </si>
  <si>
    <t xml:space="preserve"> Arrecifes</t>
  </si>
  <si>
    <t xml:space="preserve"> Municipios Libres</t>
  </si>
  <si>
    <t xml:space="preserve"> Unidad Satélite</t>
  </si>
  <si>
    <t xml:space="preserve"> Villas de Altamira</t>
  </si>
  <si>
    <t xml:space="preserve"> Villas las Flores</t>
  </si>
  <si>
    <t xml:space="preserve"> Satélite Chapala</t>
  </si>
  <si>
    <t xml:space="preserve"> De los Ríos</t>
  </si>
  <si>
    <t xml:space="preserve"> Municipios Libres las Negras</t>
  </si>
  <si>
    <t xml:space="preserve"> Francisco Medrano</t>
  </si>
  <si>
    <t xml:space="preserve"> Real Altamira</t>
  </si>
  <si>
    <t xml:space="preserve"> Puerto Industrial de Altamira</t>
  </si>
  <si>
    <t xml:space="preserve"> El Mundo</t>
  </si>
  <si>
    <t xml:space="preserve"> Nuevo Tampico Sector 2</t>
  </si>
  <si>
    <t xml:space="preserve"> San Arnoldo</t>
  </si>
  <si>
    <t xml:space="preserve"> Serapio Venegas</t>
  </si>
  <si>
    <t xml:space="preserve"> Guadalupe Cervantes</t>
  </si>
  <si>
    <t xml:space="preserve"> Ampliación el Contadero</t>
  </si>
  <si>
    <t xml:space="preserve"> Residencia Velamar</t>
  </si>
  <si>
    <t xml:space="preserve"> Dunas Doradas</t>
  </si>
  <si>
    <t xml:space="preserve"> Sotavento Altamira</t>
  </si>
  <si>
    <t xml:space="preserve"> Punta Laguna</t>
  </si>
  <si>
    <t xml:space="preserve"> Agua de Castilla (La Bajada)</t>
  </si>
  <si>
    <t xml:space="preserve"> Tampico Altamira</t>
  </si>
  <si>
    <t xml:space="preserve"> Residencial Lagunas de Miralta</t>
  </si>
  <si>
    <t xml:space="preserve"> Vega de Esteros</t>
  </si>
  <si>
    <t xml:space="preserve"> Colinas de la Laguna</t>
  </si>
  <si>
    <t xml:space="preserve"> Huatulquito</t>
  </si>
  <si>
    <t xml:space="preserve"> Huatulco</t>
  </si>
  <si>
    <t xml:space="preserve"> Residencial el Náutico</t>
  </si>
  <si>
    <t xml:space="preserve"> Residencial Real Campestre</t>
  </si>
  <si>
    <t xml:space="preserve"> Villas Náutico</t>
  </si>
  <si>
    <t xml:space="preserve"> Canarios</t>
  </si>
  <si>
    <t xml:space="preserve"> Vista Laguna Residencial</t>
  </si>
  <si>
    <t xml:space="preserve"> Lomas de Altamira</t>
  </si>
  <si>
    <t xml:space="preserve"> Lomas de Valle Verde</t>
  </si>
  <si>
    <t xml:space="preserve"> Nuevo Lomas del Real</t>
  </si>
  <si>
    <t xml:space="preserve"> Lomas de Miralta</t>
  </si>
  <si>
    <t xml:space="preserve"> Lomas de Monte Alto</t>
  </si>
  <si>
    <t xml:space="preserve"> Juan Genaro de la Portilla</t>
  </si>
  <si>
    <t xml:space="preserve"> Colinas de Champayán</t>
  </si>
  <si>
    <t xml:space="preserve"> Lomas Campestre</t>
  </si>
  <si>
    <t xml:space="preserve"> Monte Alto Sipobladur</t>
  </si>
  <si>
    <t xml:space="preserve"> Enrique Cárdenas Centro</t>
  </si>
  <si>
    <t xml:space="preserve"> Jardines de Altamira</t>
  </si>
  <si>
    <t xml:space="preserve"> Jardines de Champayán</t>
  </si>
  <si>
    <t xml:space="preserve"> Las Marismas</t>
  </si>
  <si>
    <t xml:space="preserve"> Los Sábalos</t>
  </si>
  <si>
    <t xml:space="preserve"> Altamira II</t>
  </si>
  <si>
    <t xml:space="preserve"> Pescadores 2</t>
  </si>
  <si>
    <t xml:space="preserve"> Privada Santiago</t>
  </si>
  <si>
    <t xml:space="preserve"> Tercer Milenium</t>
  </si>
  <si>
    <t xml:space="preserve"> Laguna Florida</t>
  </si>
  <si>
    <t xml:space="preserve"> Villas de Champayán</t>
  </si>
  <si>
    <t xml:space="preserve"> Villas de Champayán 2</t>
  </si>
  <si>
    <t xml:space="preserve"> Graneros del Sur (Cuatrocientos Pueblos)</t>
  </si>
  <si>
    <t xml:space="preserve"> José María Luis Mora (Las Margaritas)</t>
  </si>
  <si>
    <t xml:space="preserve"> Esteros</t>
  </si>
  <si>
    <t xml:space="preserve"> Providencia y Naranjos</t>
  </si>
  <si>
    <t xml:space="preserve"> Aquiles Serdán (El Barranco)</t>
  </si>
  <si>
    <t xml:space="preserve"> Ampliación el Arenal</t>
  </si>
  <si>
    <t xml:space="preserve"> Agua de Castilla</t>
  </si>
  <si>
    <t xml:space="preserve"> Nuevo CERESO Regional de Altamira</t>
  </si>
  <si>
    <t xml:space="preserve"> Cervantes</t>
  </si>
  <si>
    <t xml:space="preserve"> Maclovio Herrera (Miradores)</t>
  </si>
  <si>
    <t xml:space="preserve"> Santa Inés (Kilómetro 40)</t>
  </si>
  <si>
    <t xml:space="preserve"> Río Tamiahua</t>
  </si>
  <si>
    <t xml:space="preserve"> Mata del Abra</t>
  </si>
  <si>
    <t xml:space="preserve"> Tres de Mayo (Mata Negra)</t>
  </si>
  <si>
    <t xml:space="preserve"> La Colonia (Estación Colonias)</t>
  </si>
  <si>
    <t xml:space="preserve"> Jesús Vega</t>
  </si>
  <si>
    <t xml:space="preserve"> Olimpia de la Garza</t>
  </si>
  <si>
    <t xml:space="preserve"> Valores</t>
  </si>
  <si>
    <t xml:space="preserve"> La Azufrosa (El Higuerón)</t>
  </si>
  <si>
    <t xml:space="preserve"> Luis Caballero</t>
  </si>
  <si>
    <t xml:space="preserve"> Morón</t>
  </si>
  <si>
    <t xml:space="preserve"> El Carrizal (Carrera Torres)</t>
  </si>
  <si>
    <t xml:space="preserve"> El Carrizal Segundo</t>
  </si>
  <si>
    <t xml:space="preserve"> Higinio Tanguma</t>
  </si>
  <si>
    <t xml:space="preserve"> Rancho de Piedra</t>
  </si>
  <si>
    <t xml:space="preserve"> El Real Viejo</t>
  </si>
  <si>
    <t xml:space="preserve"> Barra del Tordo</t>
  </si>
  <si>
    <t xml:space="preserve"> El Pichijumo</t>
  </si>
  <si>
    <t xml:space="preserve"> Las Yucas</t>
  </si>
  <si>
    <t xml:space="preserve"> Nuevo Progreso (La Gaviota)</t>
  </si>
  <si>
    <t xml:space="preserve"> El Vidal</t>
  </si>
  <si>
    <t xml:space="preserve"> La Isleta (Río Tamesí)</t>
  </si>
  <si>
    <t xml:space="preserve"> Isleta Vicente Díaz del Ángel</t>
  </si>
  <si>
    <t xml:space="preserve"> Isleta Guillermo Sandoval Ruiz</t>
  </si>
  <si>
    <t xml:space="preserve"> Rosillo</t>
  </si>
  <si>
    <t xml:space="preserve"> González [Ejido]</t>
  </si>
  <si>
    <t xml:space="preserve"> González Centro</t>
  </si>
  <si>
    <t xml:space="preserve"> Dos Amigos</t>
  </si>
  <si>
    <t xml:space="preserve"> Magiscatzin</t>
  </si>
  <si>
    <t xml:space="preserve"> Aureliano Caballero</t>
  </si>
  <si>
    <t xml:space="preserve"> Venustiano Carranza Uno</t>
  </si>
  <si>
    <t xml:space="preserve"> Venustiano Carranza Dos</t>
  </si>
  <si>
    <t xml:space="preserve"> Fortín Agrario (Estación Calles)</t>
  </si>
  <si>
    <t xml:space="preserve"> Estación Manuel (Úrsulo Galván) Centro</t>
  </si>
  <si>
    <t xml:space="preserve"> Vía Láctea</t>
  </si>
  <si>
    <t xml:space="preserve"> Piloto</t>
  </si>
  <si>
    <t xml:space="preserve"> Centro Comercial</t>
  </si>
  <si>
    <t xml:space="preserve"> Doctor Norberto Treviño Zapata</t>
  </si>
  <si>
    <t xml:space="preserve"> Mártires de Río Blanco (La Reforma)</t>
  </si>
  <si>
    <t xml:space="preserve"> Alianza Agraria</t>
  </si>
  <si>
    <t xml:space="preserve"> Águilas de la Victoria</t>
  </si>
  <si>
    <t xml:space="preserve"> Triunfo del Porvenir</t>
  </si>
  <si>
    <t xml:space="preserve"> Xicoténcatl Centro</t>
  </si>
  <si>
    <t xml:space="preserve"> Vicente Villasana</t>
  </si>
  <si>
    <t xml:space="preserve"> Margarita C de S</t>
  </si>
  <si>
    <t xml:space="preserve"> Héctor Sáenz Muñoz</t>
  </si>
  <si>
    <t xml:space="preserve"> Cohol</t>
  </si>
  <si>
    <t xml:space="preserve"> Aarón Sáenz Garza</t>
  </si>
  <si>
    <t xml:space="preserve"> Doctor Antonio Amaral González</t>
  </si>
  <si>
    <t xml:space="preserve"> Ejido Brownsville</t>
  </si>
  <si>
    <t xml:space="preserve"> Narciso Mendoza Número Dos</t>
  </si>
  <si>
    <t xml:space="preserve"> Segunda Unidad Xicoténcatl (El Aquiche)</t>
  </si>
  <si>
    <t xml:space="preserve"> Praxedis Balboa (La Poza)</t>
  </si>
  <si>
    <t xml:space="preserve"> El Conejo (El Conejito)</t>
  </si>
  <si>
    <t xml:space="preserve"> Manuel Castaños Valiente (El Setenta)</t>
  </si>
  <si>
    <t xml:space="preserve"> El Azteca</t>
  </si>
  <si>
    <t xml:space="preserve"> Héctor M Sáenz</t>
  </si>
  <si>
    <t xml:space="preserve"> Ojo de Agua (La Morita)</t>
  </si>
  <si>
    <t xml:space="preserve"> Emilio Portes Gil (La Gloria)</t>
  </si>
  <si>
    <t xml:space="preserve"> Loma Alta (Loma Alta de Gómez Farías)</t>
  </si>
  <si>
    <t xml:space="preserve"> Benito Juárez (La Ribera)</t>
  </si>
  <si>
    <t xml:space="preserve"> Alfredo V. Bonfil (El Papalote)</t>
  </si>
  <si>
    <t xml:space="preserve"> Lázaro Cárdenas Dos</t>
  </si>
  <si>
    <t xml:space="preserve"> Poblado 601</t>
  </si>
  <si>
    <t xml:space="preserve"> Narciso Mendoza (La Ardilla)</t>
  </si>
  <si>
    <t xml:space="preserve"> El Esfuerzo Número Uno</t>
  </si>
  <si>
    <t xml:space="preserve"> Ciudad Mante Centro</t>
  </si>
  <si>
    <t xml:space="preserve"> Del Músico</t>
  </si>
  <si>
    <t xml:space="preserve"> INFONAVIT Arbustos</t>
  </si>
  <si>
    <t xml:space="preserve"> FOVISSSTE 1</t>
  </si>
  <si>
    <t xml:space="preserve"> FOVISSSTE 2</t>
  </si>
  <si>
    <t xml:space="preserve"> Cerro del Bernal</t>
  </si>
  <si>
    <t xml:space="preserve"> INFONAVIT el Bernal</t>
  </si>
  <si>
    <t xml:space="preserve"> Fomento Nacional</t>
  </si>
  <si>
    <t xml:space="preserve"> Anáhuac 1</t>
  </si>
  <si>
    <t xml:space="preserve"> Ignacio de la Llave</t>
  </si>
  <si>
    <t xml:space="preserve"> INFONAVIT Jesús Yurem</t>
  </si>
  <si>
    <t xml:space="preserve"> Valle del Mante</t>
  </si>
  <si>
    <t xml:space="preserve"> Río Mante</t>
  </si>
  <si>
    <t xml:space="preserve"> Zeferino Terán</t>
  </si>
  <si>
    <t xml:space="preserve"> Nacional Colectiva</t>
  </si>
  <si>
    <t xml:space="preserve"> INFONAVIT Linares</t>
  </si>
  <si>
    <t xml:space="preserve"> Anáhuac 2</t>
  </si>
  <si>
    <t xml:space="preserve"> Quintanilla</t>
  </si>
  <si>
    <t xml:space="preserve"> INFONAVIT Nicolás Bravo</t>
  </si>
  <si>
    <t xml:space="preserve"> Carlos M del Pino</t>
  </si>
  <si>
    <t xml:space="preserve"> Unión Burocrática</t>
  </si>
  <si>
    <t xml:space="preserve"> Mante</t>
  </si>
  <si>
    <t xml:space="preserve"> Nicolás Moreno</t>
  </si>
  <si>
    <t xml:space="preserve"> Gerardo Ferrara</t>
  </si>
  <si>
    <t xml:space="preserve"> Carolina Yucatán Dos</t>
  </si>
  <si>
    <t xml:space="preserve"> El Huastequillo</t>
  </si>
  <si>
    <t xml:space="preserve"> Sección Agronómica</t>
  </si>
  <si>
    <t xml:space="preserve"> Campesina Dos</t>
  </si>
  <si>
    <t xml:space="preserve"> Tomás Yarrington Ruvalcaba</t>
  </si>
  <si>
    <t xml:space="preserve"> Miller</t>
  </si>
  <si>
    <t xml:space="preserve"> Parque Industrial PROMANTE (Aloe Vera)</t>
  </si>
  <si>
    <t xml:space="preserve"> San Miguel de la Mora</t>
  </si>
  <si>
    <t xml:space="preserve"> La Vega (La Pepa)</t>
  </si>
  <si>
    <t xml:space="preserve"> Tanchipa</t>
  </si>
  <si>
    <t xml:space="preserve"> Guayalejo Número 2</t>
  </si>
  <si>
    <t xml:space="preserve"> San Rafael de los Castro</t>
  </si>
  <si>
    <t xml:space="preserve"> Ladrillera de la Chaca</t>
  </si>
  <si>
    <t xml:space="preserve"> Primero de Mayo (Ampliación Veinte de Noviembre)</t>
  </si>
  <si>
    <t xml:space="preserve"> Mártires de la Reforma</t>
  </si>
  <si>
    <t xml:space="preserve"> Dieciséis de Septiembre (El Nueve)</t>
  </si>
  <si>
    <t xml:space="preserve"> Álvaro Obregón (La Trinidad)</t>
  </si>
  <si>
    <t xml:space="preserve"> Dieciocho de Febrero</t>
  </si>
  <si>
    <t xml:space="preserve"> El Abra (Ojo de Agua)</t>
  </si>
  <si>
    <t xml:space="preserve"> Triunfo Número Dos</t>
  </si>
  <si>
    <t xml:space="preserve"> General Jesús González Ortega</t>
  </si>
  <si>
    <t xml:space="preserve"> El Triunfo Número Uno</t>
  </si>
  <si>
    <t xml:space="preserve"> Tantoán</t>
  </si>
  <si>
    <t xml:space="preserve"> Santa Clara Número Dos</t>
  </si>
  <si>
    <t xml:space="preserve"> El Olímpico</t>
  </si>
  <si>
    <t xml:space="preserve"> Camotero Número Dos</t>
  </si>
  <si>
    <t xml:space="preserve"> Nueva Apolonia</t>
  </si>
  <si>
    <t xml:space="preserve"> Nuevo Tantoán</t>
  </si>
  <si>
    <t xml:space="preserve"> Antiguo Morelos</t>
  </si>
  <si>
    <t xml:space="preserve"> Francisco Villa - Los Maestros</t>
  </si>
  <si>
    <t xml:space="preserve"> Voluntad y Trabajo - El Rastro</t>
  </si>
  <si>
    <t xml:space="preserve"> Morelos (La Loma)</t>
  </si>
  <si>
    <t xml:space="preserve"> Praxedis Guerrero (El Pachón)</t>
  </si>
  <si>
    <t xml:space="preserve"> México Libre</t>
  </si>
  <si>
    <t xml:space="preserve"> Fortines y Emiliano Zapata (Fortines)</t>
  </si>
  <si>
    <t xml:space="preserve"> Santa Cruz del Toro</t>
  </si>
  <si>
    <t xml:space="preserve"> Vivamos Mejor</t>
  </si>
  <si>
    <t xml:space="preserve"> Tlaxcala Centro</t>
  </si>
  <si>
    <t xml:space="preserve"> Huertas de San Francisco</t>
  </si>
  <si>
    <t xml:space="preserve"> Universidad Autónoma de Tlaxcala</t>
  </si>
  <si>
    <t xml:space="preserve"> San Buenaventura Atempan</t>
  </si>
  <si>
    <t xml:space="preserve"> Xicohténcatl</t>
  </si>
  <si>
    <t xml:space="preserve"> Vista Malintzi</t>
  </si>
  <si>
    <t xml:space="preserve"> Los Causes</t>
  </si>
  <si>
    <t xml:space="preserve"> Magisterial Vista Hermosa</t>
  </si>
  <si>
    <t xml:space="preserve"> Cuarto Señorío</t>
  </si>
  <si>
    <t xml:space="preserve"> Pensionados Militares</t>
  </si>
  <si>
    <t xml:space="preserve"> Felipe Santiago Xicoténcatl</t>
  </si>
  <si>
    <t xml:space="preserve"> Paso de Cortes</t>
  </si>
  <si>
    <t xml:space="preserve"> Cuarto Señoríos</t>
  </si>
  <si>
    <t xml:space="preserve"> Lomas de Coyotepec</t>
  </si>
  <si>
    <t xml:space="preserve"> Ameyal</t>
  </si>
  <si>
    <t xml:space="preserve"> Residencial Jardines de San Gabriel</t>
  </si>
  <si>
    <t xml:space="preserve"> San Miguel Tlamahuco</t>
  </si>
  <si>
    <t xml:space="preserve"> Ocotlán INFONAVIT</t>
  </si>
  <si>
    <t xml:space="preserve"> Rinconada de Ocotlán</t>
  </si>
  <si>
    <t xml:space="preserve"> San Esteban Tizatlán</t>
  </si>
  <si>
    <t xml:space="preserve"> 3er Señorío</t>
  </si>
  <si>
    <t xml:space="preserve"> Araucarias</t>
  </si>
  <si>
    <t xml:space="preserve"> San Lazaro</t>
  </si>
  <si>
    <t xml:space="preserve"> Santa María Ixtulco</t>
  </si>
  <si>
    <t xml:space="preserve"> San Diego Metepec</t>
  </si>
  <si>
    <t xml:space="preserve"> San Lucas Cuauhtelulpan</t>
  </si>
  <si>
    <t xml:space="preserve"> Santa María Acuitlapilco</t>
  </si>
  <si>
    <t xml:space="preserve"> Balcón de las Ánimas</t>
  </si>
  <si>
    <t xml:space="preserve"> Geo Villas San Diego</t>
  </si>
  <si>
    <t xml:space="preserve"> Xilotzingo</t>
  </si>
  <si>
    <t xml:space="preserve"> San Sebastián Atlahapa</t>
  </si>
  <si>
    <t xml:space="preserve"> San Hipolito Chimalpa</t>
  </si>
  <si>
    <t xml:space="preserve"> Amapotla</t>
  </si>
  <si>
    <t xml:space="preserve"> UAT</t>
  </si>
  <si>
    <t xml:space="preserve"> El Rincón o Los Rosales</t>
  </si>
  <si>
    <t xml:space="preserve"> Santa Agueda</t>
  </si>
  <si>
    <t xml:space="preserve"> La Trinidad Tepehitec</t>
  </si>
  <si>
    <t xml:space="preserve"> 3 Volcanes</t>
  </si>
  <si>
    <t xml:space="preserve"> San Gabriel Cuauhtla</t>
  </si>
  <si>
    <t xml:space="preserve"> Tlapancalco</t>
  </si>
  <si>
    <t xml:space="preserve"> Santa Cruz El Porvenir</t>
  </si>
  <si>
    <t xml:space="preserve"> Ixtacuixtla de Mariano Matamoros</t>
  </si>
  <si>
    <t xml:space="preserve"> Villa Mariano Matamoros Centro</t>
  </si>
  <si>
    <t xml:space="preserve"> Barranco</t>
  </si>
  <si>
    <t xml:space="preserve"> Las Moras (Las Moradillas)</t>
  </si>
  <si>
    <t xml:space="preserve"> La Trinidad Tenexyecac</t>
  </si>
  <si>
    <t xml:space="preserve"> Tetlapa</t>
  </si>
  <si>
    <t xml:space="preserve"> San Diego Xocoyucan</t>
  </si>
  <si>
    <t xml:space="preserve"> Santa Justina Ecatepec</t>
  </si>
  <si>
    <t xml:space="preserve"> Las Rositas</t>
  </si>
  <si>
    <t xml:space="preserve"> Agustín López</t>
  </si>
  <si>
    <t xml:space="preserve"> Santa Inés Tecuexcomac</t>
  </si>
  <si>
    <t xml:space="preserve"> San Antonio Tecóac</t>
  </si>
  <si>
    <t xml:space="preserve"> San Antonio Tizostoc</t>
  </si>
  <si>
    <t xml:space="preserve"> San Gabriel Popocatla</t>
  </si>
  <si>
    <t xml:space="preserve"> Alpotzonga de Lira y Ortega</t>
  </si>
  <si>
    <t xml:space="preserve"> Alpotzonga</t>
  </si>
  <si>
    <t xml:space="preserve"> La Caridad Cuaxonacayo</t>
  </si>
  <si>
    <t xml:space="preserve"> San Juan Nepopualco</t>
  </si>
  <si>
    <t xml:space="preserve"> San Miguel la Presa</t>
  </si>
  <si>
    <t xml:space="preserve"> Ejido Santa Justina Ecatepec</t>
  </si>
  <si>
    <t xml:space="preserve"> San José Escandona</t>
  </si>
  <si>
    <t xml:space="preserve"> San Cristóbal Oxtotlapango</t>
  </si>
  <si>
    <t xml:space="preserve"> San Marcos Jilotepec</t>
  </si>
  <si>
    <t xml:space="preserve"> Santiago Xochimilco</t>
  </si>
  <si>
    <t xml:space="preserve"> Santa Ana Nopalucan Centro</t>
  </si>
  <si>
    <t xml:space="preserve"> Santa Ana Nopalucan</t>
  </si>
  <si>
    <t xml:space="preserve"> De Puebla</t>
  </si>
  <si>
    <t xml:space="preserve"> San Mateo Huexoyucan</t>
  </si>
  <si>
    <t xml:space="preserve"> Panotla</t>
  </si>
  <si>
    <t xml:space="preserve"> San Nicolás Panotla</t>
  </si>
  <si>
    <t xml:space="preserve"> San Tadeo Huiloapan</t>
  </si>
  <si>
    <t xml:space="preserve"> Tlachco</t>
  </si>
  <si>
    <t xml:space="preserve"> Cuapantla</t>
  </si>
  <si>
    <t xml:space="preserve"> Tezitla</t>
  </si>
  <si>
    <t xml:space="preserve"> Texcacoac</t>
  </si>
  <si>
    <t xml:space="preserve"> Santa Cruz Techachalco</t>
  </si>
  <si>
    <t xml:space="preserve"> San Jorge Tezoquipan</t>
  </si>
  <si>
    <t xml:space="preserve"> San Ambrosio Texantla</t>
  </si>
  <si>
    <t xml:space="preserve"> Jesús Acatitla</t>
  </si>
  <si>
    <t xml:space="preserve"> Santa Catalina Apatlahco</t>
  </si>
  <si>
    <t xml:space="preserve"> San Francisco Temetzontla</t>
  </si>
  <si>
    <t xml:space="preserve"> Acxotla del Río</t>
  </si>
  <si>
    <t xml:space="preserve"> Totolac</t>
  </si>
  <si>
    <t xml:space="preserve"> Los Reyes Quiahuixtlán</t>
  </si>
  <si>
    <t xml:space="preserve"> San Juan Totolac</t>
  </si>
  <si>
    <t xml:space="preserve"> Villa Riverena</t>
  </si>
  <si>
    <t xml:space="preserve"> Santiago Tepeticpac</t>
  </si>
  <si>
    <t xml:space="preserve"> San Marcos II</t>
  </si>
  <si>
    <t xml:space="preserve"> Tepectipac</t>
  </si>
  <si>
    <t xml:space="preserve"> San Marcos Tepeticpac</t>
  </si>
  <si>
    <t xml:space="preserve"> Ejido Totolac</t>
  </si>
  <si>
    <t xml:space="preserve"> San Francisco Ocotelulco</t>
  </si>
  <si>
    <t xml:space="preserve"> La Trinidad Chimalpa</t>
  </si>
  <si>
    <t xml:space="preserve"> La Candelaria Teotlalpan</t>
  </si>
  <si>
    <t xml:space="preserve"> Cerro del Metecatzi</t>
  </si>
  <si>
    <t xml:space="preserve"> Tepeyanco</t>
  </si>
  <si>
    <t xml:space="preserve"> San Cosme Atlamaxac</t>
  </si>
  <si>
    <t xml:space="preserve"> Tepeyanco Centro</t>
  </si>
  <si>
    <t xml:space="preserve"> Santiago Tlacochcalco</t>
  </si>
  <si>
    <t xml:space="preserve"> San Pedro Xalcaltzinco</t>
  </si>
  <si>
    <t xml:space="preserve"> Gerardo Franco</t>
  </si>
  <si>
    <t xml:space="preserve"> Villas de Santa Isabel</t>
  </si>
  <si>
    <t xml:space="preserve"> Santa Isabel Xiloxoxtla</t>
  </si>
  <si>
    <t xml:space="preserve"> Teotitla</t>
  </si>
  <si>
    <t xml:space="preserve"> Quiahuixtla Norte</t>
  </si>
  <si>
    <t xml:space="preserve"> Parque Industrial Xiloxoxtla</t>
  </si>
  <si>
    <t xml:space="preserve"> Quiahuixtla Sur</t>
  </si>
  <si>
    <t xml:space="preserve"> Culhuaca</t>
  </si>
  <si>
    <t xml:space="preserve"> San Juan Huactzinco</t>
  </si>
  <si>
    <t xml:space="preserve"> Calpulalpan Centro</t>
  </si>
  <si>
    <t xml:space="preserve"> Calpulalpan</t>
  </si>
  <si>
    <t xml:space="preserve"> Xahuanxolco</t>
  </si>
  <si>
    <t xml:space="preserve"> Calpulli</t>
  </si>
  <si>
    <t xml:space="preserve"> Trabajadores Federados</t>
  </si>
  <si>
    <t xml:space="preserve"> El Mirador (Las Conchitas)</t>
  </si>
  <si>
    <t xml:space="preserve"> La Herradura (El Calvario)</t>
  </si>
  <si>
    <t xml:space="preserve"> San Antonio Calpulalpan</t>
  </si>
  <si>
    <t xml:space="preserve"> Salvador Guarneros</t>
  </si>
  <si>
    <t xml:space="preserve"> Alfonso Espejel</t>
  </si>
  <si>
    <t xml:space="preserve"> Nazaret</t>
  </si>
  <si>
    <t xml:space="preserve"> San Mateo Aticpac</t>
  </si>
  <si>
    <t xml:space="preserve"> Amantla</t>
  </si>
  <si>
    <t xml:space="preserve"> Marcelino Cruz</t>
  </si>
  <si>
    <t xml:space="preserve"> Santa Isabel Mixtitlán</t>
  </si>
  <si>
    <t xml:space="preserve"> Monte de San Agustín</t>
  </si>
  <si>
    <t xml:space="preserve"> Hermanos García</t>
  </si>
  <si>
    <t xml:space="preserve"> Loma de San Agustín</t>
  </si>
  <si>
    <t xml:space="preserve"> Pacheco (De la Rosa)</t>
  </si>
  <si>
    <t xml:space="preserve"> Analco Dos</t>
  </si>
  <si>
    <t xml:space="preserve"> Ángel Pelcastre</t>
  </si>
  <si>
    <t xml:space="preserve"> San Felipe Sultepec</t>
  </si>
  <si>
    <t xml:space="preserve"> Santo Domingo Tequixtla</t>
  </si>
  <si>
    <t xml:space="preserve"> San Marcos Guaquilpan</t>
  </si>
  <si>
    <t xml:space="preserve"> Santiago Cuaula</t>
  </si>
  <si>
    <t xml:space="preserve"> San Cristóbal Zacacalco</t>
  </si>
  <si>
    <t xml:space="preserve"> Barranca del Tizar</t>
  </si>
  <si>
    <t xml:space="preserve"> Puente del Ocomique</t>
  </si>
  <si>
    <t xml:space="preserve"> Coesillos</t>
  </si>
  <si>
    <t xml:space="preserve"> San Bartolomé del Monte</t>
  </si>
  <si>
    <t xml:space="preserve"> Rodolfo Ávila</t>
  </si>
  <si>
    <t xml:space="preserve"> San Rodrigo</t>
  </si>
  <si>
    <t xml:space="preserve"> Del Venado</t>
  </si>
  <si>
    <t xml:space="preserve"> Analco (Jorge López)</t>
  </si>
  <si>
    <t xml:space="preserve"> San José (Los Hornos)</t>
  </si>
  <si>
    <t xml:space="preserve"> Finca Guadalupe Velázquez</t>
  </si>
  <si>
    <t xml:space="preserve"> San Juan Temazcales</t>
  </si>
  <si>
    <t xml:space="preserve"> Tlazalán</t>
  </si>
  <si>
    <t xml:space="preserve"> El Padrino</t>
  </si>
  <si>
    <t xml:space="preserve"> Sanctórum de Lázaro Cárdenas</t>
  </si>
  <si>
    <t xml:space="preserve"> NCP Álvaro Obregón</t>
  </si>
  <si>
    <t xml:space="preserve"> San Nicolás (Farfán)</t>
  </si>
  <si>
    <t xml:space="preserve"> Estación Contadero</t>
  </si>
  <si>
    <t xml:space="preserve"> Doña Evelia (Los Alpinos)</t>
  </si>
  <si>
    <t xml:space="preserve"> Esquibajas</t>
  </si>
  <si>
    <t xml:space="preserve"> Julio Roldán</t>
  </si>
  <si>
    <t xml:space="preserve"> La Presa de Pozuelos</t>
  </si>
  <si>
    <t xml:space="preserve"> Los Alpinos</t>
  </si>
  <si>
    <t xml:space="preserve"> San Leonardo Arroyo</t>
  </si>
  <si>
    <t xml:space="preserve"> San Ildefonso Hueyotlipan</t>
  </si>
  <si>
    <t xml:space="preserve"> Hueyotlipan</t>
  </si>
  <si>
    <t xml:space="preserve"> San Simeon Xipetzinco</t>
  </si>
  <si>
    <t xml:space="preserve"> San Andrés Cuaximala</t>
  </si>
  <si>
    <t xml:space="preserve"> El Carmen (Las Carrozas)</t>
  </si>
  <si>
    <t xml:space="preserve"> Santa María Ixcontla</t>
  </si>
  <si>
    <t xml:space="preserve"> Santiago Tlalpan</t>
  </si>
  <si>
    <t xml:space="preserve"> Las Tortolas</t>
  </si>
  <si>
    <t xml:space="preserve"> San Manuel Tlalpan</t>
  </si>
  <si>
    <t xml:space="preserve"> San Diego Recoba</t>
  </si>
  <si>
    <t xml:space="preserve"> Los Caifanes (La Purísima)</t>
  </si>
  <si>
    <t xml:space="preserve"> Emilio Sánchez Piedras</t>
  </si>
  <si>
    <t xml:space="preserve"> Hacienda San Blas Cuaxomulco</t>
  </si>
  <si>
    <t xml:space="preserve"> La Cruz Techalote</t>
  </si>
  <si>
    <t xml:space="preserve"> San Lorenzo Techalote</t>
  </si>
  <si>
    <t xml:space="preserve"> NCP San Antonio Techalote</t>
  </si>
  <si>
    <t xml:space="preserve"> Santo Tomás (El Nopal)</t>
  </si>
  <si>
    <t xml:space="preserve"> San Antonio Techalote</t>
  </si>
  <si>
    <t xml:space="preserve"> José María Morelos Buenavista</t>
  </si>
  <si>
    <t xml:space="preserve"> Tepatlaxco</t>
  </si>
  <si>
    <t xml:space="preserve"> Xomitla</t>
  </si>
  <si>
    <t xml:space="preserve"> San Antonio Huexotitla</t>
  </si>
  <si>
    <t xml:space="preserve"> Guadalupe Huexotitla</t>
  </si>
  <si>
    <t xml:space="preserve"> Xochuca</t>
  </si>
  <si>
    <t xml:space="preserve"> NCPE la Herradura</t>
  </si>
  <si>
    <t xml:space="preserve"> Acopinalco del Peñón</t>
  </si>
  <si>
    <t xml:space="preserve"> Santiago Tlatepoxco</t>
  </si>
  <si>
    <t xml:space="preserve"> San Pedro la Cueva</t>
  </si>
  <si>
    <t xml:space="preserve"> Clemente Muñoz</t>
  </si>
  <si>
    <t xml:space="preserve"> Juan Arroyo (San Isidro)</t>
  </si>
  <si>
    <t xml:space="preserve"> Tablón de Guadalupe Payuca</t>
  </si>
  <si>
    <t xml:space="preserve"> San José el Escombro</t>
  </si>
  <si>
    <t xml:space="preserve"> Diego Muñoz Camargo</t>
  </si>
  <si>
    <t xml:space="preserve"> Río Blanco (El Doce)</t>
  </si>
  <si>
    <t xml:space="preserve"> Al final de la Senda</t>
  </si>
  <si>
    <t xml:space="preserve"> Juan Antonio Burle Lomelí</t>
  </si>
  <si>
    <t xml:space="preserve"> Llanos de Teopa (Valle Escondido)</t>
  </si>
  <si>
    <t xml:space="preserve"> Kilómetro 31</t>
  </si>
  <si>
    <t xml:space="preserve"> Los Panchos</t>
  </si>
  <si>
    <t xml:space="preserve"> La Magdalena Soltepec</t>
  </si>
  <si>
    <t xml:space="preserve"> Ex-Hacienda San Miguel Mimiahuapan</t>
  </si>
  <si>
    <t xml:space="preserve"> Cinegético Cruz Verde</t>
  </si>
  <si>
    <t xml:space="preserve"> Mazaquiáhuac</t>
  </si>
  <si>
    <t xml:space="preserve"> Unión Ejidal Tierra y Libertad</t>
  </si>
  <si>
    <t xml:space="preserve"> Maguey Cenizo</t>
  </si>
  <si>
    <t xml:space="preserve"> San Lorenzo Soltepec</t>
  </si>
  <si>
    <t xml:space="preserve"> El Santísimo</t>
  </si>
  <si>
    <t xml:space="preserve"> Ex-hacienda San Buenaventura</t>
  </si>
  <si>
    <t xml:space="preserve"> San Francisco Quintanilla</t>
  </si>
  <si>
    <t xml:space="preserve"> San Diego Quintanilla</t>
  </si>
  <si>
    <t xml:space="preserve"> La Mesa del Cielo</t>
  </si>
  <si>
    <t xml:space="preserve"> San José Tepeyahualco</t>
  </si>
  <si>
    <t xml:space="preserve"> Tecomalucan</t>
  </si>
  <si>
    <t xml:space="preserve"> Máximo Rojas Xalóstoc</t>
  </si>
  <si>
    <t xml:space="preserve"> Conzoquio</t>
  </si>
  <si>
    <t xml:space="preserve"> Ex-hacienda San Pedro Metla</t>
  </si>
  <si>
    <t xml:space="preserve"> Las Arandelas</t>
  </si>
  <si>
    <t xml:space="preserve"> Tetzitzilica</t>
  </si>
  <si>
    <t xml:space="preserve"> Capilla de Tepeyahualco</t>
  </si>
  <si>
    <t xml:space="preserve"> Rancho Ojo de Agua</t>
  </si>
  <si>
    <t xml:space="preserve"> El Potrero Mazayolo</t>
  </si>
  <si>
    <t xml:space="preserve"> La Loma del Cortijo</t>
  </si>
  <si>
    <t xml:space="preserve"> Metla (Los Pinos)</t>
  </si>
  <si>
    <t xml:space="preserve"> Toltecapa</t>
  </si>
  <si>
    <t xml:space="preserve"> Tlaquexpa</t>
  </si>
  <si>
    <t xml:space="preserve"> Ciudad Industrial Xicohténcatl III</t>
  </si>
  <si>
    <t xml:space="preserve"> Comisión Federal de Electricidad-La Martinica</t>
  </si>
  <si>
    <t xml:space="preserve"> La Tronconera</t>
  </si>
  <si>
    <t xml:space="preserve"> El Volador</t>
  </si>
  <si>
    <t xml:space="preserve"> San Pablo el Mirador</t>
  </si>
  <si>
    <t xml:space="preserve"> El Mirador (Teresa Rivera)</t>
  </si>
  <si>
    <t xml:space="preserve"> La Loma del Jardín</t>
  </si>
  <si>
    <t xml:space="preserve"> Titichilco</t>
  </si>
  <si>
    <t xml:space="preserve"> San Antonio Chapultepec</t>
  </si>
  <si>
    <t xml:space="preserve"> Dos Barrancas</t>
  </si>
  <si>
    <t xml:space="preserve"> Los Polos</t>
  </si>
  <si>
    <t xml:space="preserve"> Agua Escondida Zotoluca</t>
  </si>
  <si>
    <t xml:space="preserve"> Seco el Viejo</t>
  </si>
  <si>
    <t xml:space="preserve"> Santa María Zotoluca</t>
  </si>
  <si>
    <t xml:space="preserve"> Santa Cruz Rancho Seco</t>
  </si>
  <si>
    <t xml:space="preserve"> Campo David</t>
  </si>
  <si>
    <t xml:space="preserve"> Nanacamilpa de Mariano Arista</t>
  </si>
  <si>
    <t xml:space="preserve"> INFONAVIT Mineros</t>
  </si>
  <si>
    <t xml:space="preserve"> Los Delgadillo</t>
  </si>
  <si>
    <t xml:space="preserve"> Santos Lozano</t>
  </si>
  <si>
    <t xml:space="preserve"> José Eduardo Hernández Fernández</t>
  </si>
  <si>
    <t xml:space="preserve"> Ixtafiayuca</t>
  </si>
  <si>
    <t xml:space="preserve"> Domingo Arenas (La Calera)</t>
  </si>
  <si>
    <t xml:space="preserve"> Entronque Nanacamilpa</t>
  </si>
  <si>
    <t xml:space="preserve"> Mifive</t>
  </si>
  <si>
    <t xml:space="preserve"> Media Caballería</t>
  </si>
  <si>
    <t xml:space="preserve"> Constantino Zavala</t>
  </si>
  <si>
    <t xml:space="preserve"> Manuel Estrada</t>
  </si>
  <si>
    <t xml:space="preserve"> Miguel Lira y Ortega</t>
  </si>
  <si>
    <t xml:space="preserve"> San Felipe Hidalgo</t>
  </si>
  <si>
    <t xml:space="preserve"> San Juan Mitepec</t>
  </si>
  <si>
    <t xml:space="preserve"> San Francisco Mitepec</t>
  </si>
  <si>
    <t xml:space="preserve"> San Miguel Pipiyola</t>
  </si>
  <si>
    <t xml:space="preserve"> Francisco I. Madero el Viejo</t>
  </si>
  <si>
    <t xml:space="preserve"> Pablo García Sánchez (Rancho Tecuicuilco)</t>
  </si>
  <si>
    <t xml:space="preserve"> Guillén</t>
  </si>
  <si>
    <t xml:space="preserve"> San Miguel Tepalca</t>
  </si>
  <si>
    <t xml:space="preserve"> La Magdalena Cuextotitla</t>
  </si>
  <si>
    <t xml:space="preserve"> Barrio de Torres</t>
  </si>
  <si>
    <t xml:space="preserve"> El Ocotal (Roque Sánchez)</t>
  </si>
  <si>
    <t xml:space="preserve"> El Agua Santa (Las Tinas)</t>
  </si>
  <si>
    <t xml:space="preserve"> San Miguel el Piñón</t>
  </si>
  <si>
    <t xml:space="preserve"> Asilo de Anciano San Judas Tadeo</t>
  </si>
  <si>
    <t xml:space="preserve"> San José Bellavista</t>
  </si>
  <si>
    <t xml:space="preserve"> Apizaco</t>
  </si>
  <si>
    <t xml:space="preserve"> Rodan</t>
  </si>
  <si>
    <t xml:space="preserve"> Granjas de Guadalupe</t>
  </si>
  <si>
    <t xml:space="preserve"> Fuentes de Actipan</t>
  </si>
  <si>
    <t xml:space="preserve"> Hogares Ferrocarrileros 3</t>
  </si>
  <si>
    <t xml:space="preserve"> San Martin de Porres</t>
  </si>
  <si>
    <t xml:space="preserve"> San Diego Crom</t>
  </si>
  <si>
    <t xml:space="preserve"> INFONAVIT San Rafael Atlixtac</t>
  </si>
  <si>
    <t xml:space="preserve"> Villa Santa Clara</t>
  </si>
  <si>
    <t xml:space="preserve"> Villas de Apizaco</t>
  </si>
  <si>
    <t xml:space="preserve"> Villa Santa Anita</t>
  </si>
  <si>
    <t xml:space="preserve"> Loma Paraíso</t>
  </si>
  <si>
    <t xml:space="preserve"> FOVISSSTE Loma Verde</t>
  </si>
  <si>
    <t xml:space="preserve"> INFONAVIT Loma Verde</t>
  </si>
  <si>
    <t xml:space="preserve"> Paso de Cortes I</t>
  </si>
  <si>
    <t xml:space="preserve"> Paso de Cortes II</t>
  </si>
  <si>
    <t xml:space="preserve"> La Perla II</t>
  </si>
  <si>
    <t xml:space="preserve"> Apatlahuaya</t>
  </si>
  <si>
    <t xml:space="preserve"> Loma Florida 1a Secc</t>
  </si>
  <si>
    <t xml:space="preserve"> Loma Florida 2a Secc</t>
  </si>
  <si>
    <t xml:space="preserve"> Jesús y San Juan</t>
  </si>
  <si>
    <t xml:space="preserve"> Bryc</t>
  </si>
  <si>
    <t xml:space="preserve"> Los Morales II</t>
  </si>
  <si>
    <t xml:space="preserve"> INDECO San Rafael Atlixtac</t>
  </si>
  <si>
    <t xml:space="preserve"> Campestre los Sabinos</t>
  </si>
  <si>
    <t xml:space="preserve"> Loma Santa Anita</t>
  </si>
  <si>
    <t xml:space="preserve"> Agrícola Covadonga</t>
  </si>
  <si>
    <t xml:space="preserve"> Jardines de Apizaco</t>
  </si>
  <si>
    <t xml:space="preserve"> Villas el Pilar</t>
  </si>
  <si>
    <t xml:space="preserve"> Benito Juárez Apizaquito</t>
  </si>
  <si>
    <t xml:space="preserve"> San Luis Apizaquito</t>
  </si>
  <si>
    <t xml:space="preserve"> Tulio Hernandez</t>
  </si>
  <si>
    <t xml:space="preserve"> Coporo y Cerro Azul</t>
  </si>
  <si>
    <t xml:space="preserve"> El Farallon</t>
  </si>
  <si>
    <t xml:space="preserve"> Lomas de Apizaquito</t>
  </si>
  <si>
    <t xml:space="preserve"> Santa Maria Texcalac</t>
  </si>
  <si>
    <t xml:space="preserve"> Guadalupe Texcalac</t>
  </si>
  <si>
    <t xml:space="preserve"> CERESO Apizaco</t>
  </si>
  <si>
    <t xml:space="preserve"> Lomas del Bosque II</t>
  </si>
  <si>
    <t xml:space="preserve"> Santa Anita Huiloac</t>
  </si>
  <si>
    <t xml:space="preserve"> Atlayoalco</t>
  </si>
  <si>
    <t xml:space="preserve"> Atlangatepec</t>
  </si>
  <si>
    <t xml:space="preserve"> Segunda Fracción de Olivares</t>
  </si>
  <si>
    <t xml:space="preserve"> Tepezilapan</t>
  </si>
  <si>
    <t xml:space="preserve"> Tercera Fracción de Olivares</t>
  </si>
  <si>
    <t xml:space="preserve"> Cuarta Fracción de Olivares</t>
  </si>
  <si>
    <t xml:space="preserve"> Agrícola San Luis</t>
  </si>
  <si>
    <t xml:space="preserve"> Santa Clara Ozumba</t>
  </si>
  <si>
    <t xml:space="preserve"> Cerro de las Flores</t>
  </si>
  <si>
    <t xml:space="preserve"> La Loma (El Cerrito)</t>
  </si>
  <si>
    <t xml:space="preserve"> San José Atlanga</t>
  </si>
  <si>
    <t xml:space="preserve"> La Cuchilla (El Alcanfor)</t>
  </si>
  <si>
    <t xml:space="preserve"> Santiago Villalta</t>
  </si>
  <si>
    <t xml:space="preserve"> El Huérfano</t>
  </si>
  <si>
    <t xml:space="preserve"> Las Tinajas (La Tepozanera)</t>
  </si>
  <si>
    <t xml:space="preserve"> San Pedro Ecatepec</t>
  </si>
  <si>
    <t xml:space="preserve"> Tenopala</t>
  </si>
  <si>
    <t xml:space="preserve"> Sabino Grande (El Carmen)</t>
  </si>
  <si>
    <t xml:space="preserve"> San José de Santa Rosa Zacapexco</t>
  </si>
  <si>
    <t xml:space="preserve"> Santa María Tepetzala</t>
  </si>
  <si>
    <t xml:space="preserve"> Xuxtepec</t>
  </si>
  <si>
    <t xml:space="preserve"> San Antonio Tepetzala</t>
  </si>
  <si>
    <t xml:space="preserve"> Xalnene</t>
  </si>
  <si>
    <t xml:space="preserve"> San Antonio Zacapexco</t>
  </si>
  <si>
    <t xml:space="preserve"> Unidad Habitacional I</t>
  </si>
  <si>
    <t xml:space="preserve"> Centro Vacacional Villa Quinta Olivares</t>
  </si>
  <si>
    <t xml:space="preserve"> Fracción San Pedro Ecatepec</t>
  </si>
  <si>
    <t xml:space="preserve"> Benito Juárez (Tezoyo)</t>
  </si>
  <si>
    <t xml:space="preserve"> Muñoz de Domingo Arenas</t>
  </si>
  <si>
    <t xml:space="preserve"> Guadalupe Estación</t>
  </si>
  <si>
    <t xml:space="preserve"> San José Cuamantzingo</t>
  </si>
  <si>
    <t xml:space="preserve"> Los Maizales</t>
  </si>
  <si>
    <t xml:space="preserve"> San Isidro Chipila</t>
  </si>
  <si>
    <t xml:space="preserve"> De Zacatepec</t>
  </si>
  <si>
    <t xml:space="preserve"> Guadalupe Cuauhtémoc</t>
  </si>
  <si>
    <t xml:space="preserve"> San Bartolo Cuamantzingo</t>
  </si>
  <si>
    <t xml:space="preserve"> 2da San Bartolomé Matlalohcan</t>
  </si>
  <si>
    <t xml:space="preserve"> Tetla de la Solidaridad</t>
  </si>
  <si>
    <t xml:space="preserve"> Antorcha Revolucionaria INFONAVIT Tetla</t>
  </si>
  <si>
    <t xml:space="preserve"> 1ra San Bartolomé Matlalohcan</t>
  </si>
  <si>
    <t xml:space="preserve"> Jardines de San Bartolo</t>
  </si>
  <si>
    <t xml:space="preserve"> Metenco</t>
  </si>
  <si>
    <t xml:space="preserve"> 4ta San Bartolomé Matlalohcan</t>
  </si>
  <si>
    <t xml:space="preserve"> 3ra San Bartolomé Matlalohcan</t>
  </si>
  <si>
    <t xml:space="preserve"> Cuatepec</t>
  </si>
  <si>
    <t xml:space="preserve"> Villa Celeste</t>
  </si>
  <si>
    <t xml:space="preserve"> Vista de Sol</t>
  </si>
  <si>
    <t xml:space="preserve"> América del Sur</t>
  </si>
  <si>
    <t xml:space="preserve"> Los Sabinales</t>
  </si>
  <si>
    <t xml:space="preserve"> Paseos de Tetla</t>
  </si>
  <si>
    <t xml:space="preserve"> Alberto Juárez Blancas</t>
  </si>
  <si>
    <t xml:space="preserve"> Villas de Tetla</t>
  </si>
  <si>
    <t xml:space="preserve"> 1ra Manzana San Francisco Atezcatzinco</t>
  </si>
  <si>
    <t xml:space="preserve"> Paseos de Xolalpa</t>
  </si>
  <si>
    <t xml:space="preserve"> San Francisco Atexcatzingo 3ra Manz</t>
  </si>
  <si>
    <t xml:space="preserve"> 4ta Manzana San Francisco Atexcatzinco</t>
  </si>
  <si>
    <t xml:space="preserve"> San Francisco Atexcatzinco 2da Manzana</t>
  </si>
  <si>
    <t xml:space="preserve"> Chautzingo</t>
  </si>
  <si>
    <t xml:space="preserve"> Ciudad Industrial Xicohténcatl</t>
  </si>
  <si>
    <t xml:space="preserve"> Capulac</t>
  </si>
  <si>
    <t xml:space="preserve"> Felipe Gutiérrez</t>
  </si>
  <si>
    <t xml:space="preserve"> Santa Fe la Troje</t>
  </si>
  <si>
    <t xml:space="preserve"> Guillermo Macías</t>
  </si>
  <si>
    <t xml:space="preserve"> Fracción el Derramadero</t>
  </si>
  <si>
    <t xml:space="preserve"> NCPE San Francisco Tepeyanco</t>
  </si>
  <si>
    <t xml:space="preserve"> Juan Lima Olivares</t>
  </si>
  <si>
    <t xml:space="preserve"> San Isidro Piedras Negras</t>
  </si>
  <si>
    <t xml:space="preserve"> De Gómez</t>
  </si>
  <si>
    <t xml:space="preserve"> Santa Rosa Mena</t>
  </si>
  <si>
    <t xml:space="preserve"> Anastacio Lemus</t>
  </si>
  <si>
    <t xml:space="preserve"> De Apizaquito</t>
  </si>
  <si>
    <t xml:space="preserve"> Alejandro López Ávila (Los Temontones)</t>
  </si>
  <si>
    <t xml:space="preserve"> San Martin Xaltocan</t>
  </si>
  <si>
    <t xml:space="preserve"> San Simón Tlatlahuquitepec</t>
  </si>
  <si>
    <t xml:space="preserve"> Cuatla</t>
  </si>
  <si>
    <t xml:space="preserve"> Topilco de Juárez</t>
  </si>
  <si>
    <t xml:space="preserve"> Jardines de Xaltocan</t>
  </si>
  <si>
    <t xml:space="preserve"> Tlalapechco</t>
  </si>
  <si>
    <t xml:space="preserve"> Santa Bárbara Acuicuizcatepec</t>
  </si>
  <si>
    <t xml:space="preserve"> Cañada de Chipila</t>
  </si>
  <si>
    <t xml:space="preserve"> Alva</t>
  </si>
  <si>
    <t xml:space="preserve"> Nueva Ampliación Adolfo Ruiz Cortínez</t>
  </si>
  <si>
    <t xml:space="preserve"> Nueva Ampliación Camino a Xaltocan</t>
  </si>
  <si>
    <t xml:space="preserve"> La Ascensión Huitzcolotepec</t>
  </si>
  <si>
    <t xml:space="preserve"> San Lucas Tecopilco</t>
  </si>
  <si>
    <t xml:space="preserve"> San José Rosastitla</t>
  </si>
  <si>
    <t xml:space="preserve"> Cauatla</t>
  </si>
  <si>
    <t xml:space="preserve"> Yauhquemehcan</t>
  </si>
  <si>
    <t xml:space="preserve"> San Dionisio Yauhquemehcan</t>
  </si>
  <si>
    <t xml:space="preserve"> San Francisco Tlacuilohcan</t>
  </si>
  <si>
    <t xml:space="preserve"> San Lorenzo Tlacualoyan</t>
  </si>
  <si>
    <t xml:space="preserve"> Santa Úrsula Zimatepec</t>
  </si>
  <si>
    <t xml:space="preserve"> La Noria II</t>
  </si>
  <si>
    <t xml:space="preserve"> Viky</t>
  </si>
  <si>
    <t xml:space="preserve"> Malintzi I</t>
  </si>
  <si>
    <t xml:space="preserve"> El Padrino II</t>
  </si>
  <si>
    <t xml:space="preserve"> El Padrino I</t>
  </si>
  <si>
    <t xml:space="preserve"> La Cima de Piedra II</t>
  </si>
  <si>
    <t xml:space="preserve"> Xalcuentla</t>
  </si>
  <si>
    <t xml:space="preserve"> La Huerta I</t>
  </si>
  <si>
    <t xml:space="preserve"> Jardines de Santa Úrsula</t>
  </si>
  <si>
    <t xml:space="preserve"> El Padrino III</t>
  </si>
  <si>
    <t xml:space="preserve"> La Cima de Piedra I</t>
  </si>
  <si>
    <t xml:space="preserve"> Las Rosas 2000</t>
  </si>
  <si>
    <t xml:space="preserve"> San Benito Xaltocan</t>
  </si>
  <si>
    <t xml:space="preserve"> San José Tetel</t>
  </si>
  <si>
    <t xml:space="preserve"> Axotecatl</t>
  </si>
  <si>
    <t xml:space="preserve"> Coyotla</t>
  </si>
  <si>
    <t xml:space="preserve"> Pentágono</t>
  </si>
  <si>
    <t xml:space="preserve"> Vista los Volcanes II</t>
  </si>
  <si>
    <t xml:space="preserve"> Vista los Volcanes I</t>
  </si>
  <si>
    <t xml:space="preserve"> Villas la Monumental</t>
  </si>
  <si>
    <t xml:space="preserve"> Modulo el Mirador</t>
  </si>
  <si>
    <t xml:space="preserve"> Arcos Tetel I</t>
  </si>
  <si>
    <t xml:space="preserve"> Arcos Tetel II</t>
  </si>
  <si>
    <t xml:space="preserve"> El Rosario Ocotoxco</t>
  </si>
  <si>
    <t xml:space="preserve"> Magdalena Tepepa</t>
  </si>
  <si>
    <t xml:space="preserve"> Villa Arboledas</t>
  </si>
  <si>
    <t xml:space="preserve"> Serafín Sánchez García</t>
  </si>
  <si>
    <t xml:space="preserve"> La Soledad (El Charco)</t>
  </si>
  <si>
    <t xml:space="preserve"> Santa María Atlihuetzian</t>
  </si>
  <si>
    <t xml:space="preserve"> Lomas de la Misión</t>
  </si>
  <si>
    <t xml:space="preserve"> Hualcaltzinco</t>
  </si>
  <si>
    <t xml:space="preserve"> San José Tepoxtla</t>
  </si>
  <si>
    <t xml:space="preserve"> Conjunto habitacional Pronavi San Cosme</t>
  </si>
  <si>
    <t xml:space="preserve"> Xaloztoc</t>
  </si>
  <si>
    <t xml:space="preserve"> San Cosme Xaloztoc</t>
  </si>
  <si>
    <t xml:space="preserve"> San Pedro Tlacotepec</t>
  </si>
  <si>
    <t xml:space="preserve"> Guadalupe Texmolac</t>
  </si>
  <si>
    <t xml:space="preserve"> Santa Cruz Zacatzontetla</t>
  </si>
  <si>
    <t xml:space="preserve"> El Jagüey Prieto</t>
  </si>
  <si>
    <t xml:space="preserve"> Florencia Sánchez Nava</t>
  </si>
  <si>
    <t xml:space="preserve"> Velazco</t>
  </si>
  <si>
    <t xml:space="preserve"> Santa María Tocatlán</t>
  </si>
  <si>
    <t xml:space="preserve"> Tocatlán</t>
  </si>
  <si>
    <t xml:space="preserve"> Acocotla</t>
  </si>
  <si>
    <t xml:space="preserve"> Tzompantepec</t>
  </si>
  <si>
    <t xml:space="preserve"> San Salvador Tzompantepec</t>
  </si>
  <si>
    <t xml:space="preserve"> Jean Charlot II</t>
  </si>
  <si>
    <t xml:space="preserve"> Zauhtla</t>
  </si>
  <si>
    <t xml:space="preserve"> Meyalco</t>
  </si>
  <si>
    <t xml:space="preserve"> Doña María</t>
  </si>
  <si>
    <t xml:space="preserve"> Jean Charlot I</t>
  </si>
  <si>
    <t xml:space="preserve"> Jean Charlot III</t>
  </si>
  <si>
    <t xml:space="preserve"> Tepozotenco</t>
  </si>
  <si>
    <t xml:space="preserve"> San Andrés Ahuashuatepec</t>
  </si>
  <si>
    <t xml:space="preserve"> San Juan Quetzalcoapan</t>
  </si>
  <si>
    <t xml:space="preserve"> Cuayecatl</t>
  </si>
  <si>
    <t xml:space="preserve"> Mazapa (Rancho los Juanes)</t>
  </si>
  <si>
    <t xml:space="preserve"> Cruztitla (Coyoeca)</t>
  </si>
  <si>
    <t xml:space="preserve"> San Mateo Inophil</t>
  </si>
  <si>
    <t xml:space="preserve"> La Providencia las Huertas</t>
  </si>
  <si>
    <t xml:space="preserve"> Amoltepec</t>
  </si>
  <si>
    <t xml:space="preserve"> Xaltianquisco</t>
  </si>
  <si>
    <t xml:space="preserve"> 1ra. Sección San José Teacalco</t>
  </si>
  <si>
    <t xml:space="preserve"> San José Teacalco</t>
  </si>
  <si>
    <t xml:space="preserve"> 4ta. Sección San José Teacalco</t>
  </si>
  <si>
    <t xml:space="preserve"> 5ta. Sección San José Teacalco</t>
  </si>
  <si>
    <t xml:space="preserve"> 3ra. Sección San José Teacalco</t>
  </si>
  <si>
    <t xml:space="preserve"> 2da. Sección San José Teacalco</t>
  </si>
  <si>
    <t xml:space="preserve"> Ex-rancho San Nicolás Cuatlapanga</t>
  </si>
  <si>
    <t xml:space="preserve"> El Encinal Dos de Mayo</t>
  </si>
  <si>
    <t xml:space="preserve"> Huamantla Centro</t>
  </si>
  <si>
    <t xml:space="preserve"> Huamantla</t>
  </si>
  <si>
    <t xml:space="preserve"> Del Dulce Nombre</t>
  </si>
  <si>
    <t xml:space="preserve"> Cuamanco</t>
  </si>
  <si>
    <t xml:space="preserve"> El Cornejal</t>
  </si>
  <si>
    <t xml:space="preserve"> San Francisco Yancuitlalpan</t>
  </si>
  <si>
    <t xml:space="preserve"> Santa Maria Yancuitlalpan</t>
  </si>
  <si>
    <t xml:space="preserve"> INFONAVIT 15 de Agosto</t>
  </si>
  <si>
    <t xml:space="preserve"> Los Volcanes II</t>
  </si>
  <si>
    <t xml:space="preserve"> El Carmen Xalpatlahuaya</t>
  </si>
  <si>
    <t xml:space="preserve"> N.C.P. San Diego Xalpatlahuaya</t>
  </si>
  <si>
    <t xml:space="preserve"> Francisco I. Madero la Mesa</t>
  </si>
  <si>
    <t xml:space="preserve"> Francisco I. Madero Tecoac</t>
  </si>
  <si>
    <t xml:space="preserve"> Francisco Villa Tecoac</t>
  </si>
  <si>
    <t xml:space="preserve"> De Torres</t>
  </si>
  <si>
    <t xml:space="preserve"> San José Xicohtencatl</t>
  </si>
  <si>
    <t xml:space="preserve"> Los Alamos</t>
  </si>
  <si>
    <t xml:space="preserve"> Ampliación Felipe Carrillo Puerto</t>
  </si>
  <si>
    <t xml:space="preserve"> NCP José María Morelos</t>
  </si>
  <si>
    <t xml:space="preserve"> San Francisco Tecoac</t>
  </si>
  <si>
    <t xml:space="preserve"> San Francisco Notario</t>
  </si>
  <si>
    <t xml:space="preserve"> Lic. Mauro Angulo</t>
  </si>
  <si>
    <t xml:space="preserve"> N.C.P. San José Teacalco</t>
  </si>
  <si>
    <t xml:space="preserve"> San Martín Notario</t>
  </si>
  <si>
    <t xml:space="preserve"> Acasillados San Martin Notario</t>
  </si>
  <si>
    <t xml:space="preserve"> Agrícola San Martín Notario</t>
  </si>
  <si>
    <t xml:space="preserve"> San Miguel Baez</t>
  </si>
  <si>
    <t xml:space="preserve"> Altamira Guadalupe</t>
  </si>
  <si>
    <t xml:space="preserve"> Chipilo</t>
  </si>
  <si>
    <t xml:space="preserve"> San José Villarreal</t>
  </si>
  <si>
    <t xml:space="preserve"> El Pilancón</t>
  </si>
  <si>
    <t xml:space="preserve"> Los Ameles (Acolco)</t>
  </si>
  <si>
    <t xml:space="preserve"> Toluca de Guadalupe</t>
  </si>
  <si>
    <t xml:space="preserve"> La Mancera</t>
  </si>
  <si>
    <t xml:space="preserve"> Ahilitla</t>
  </si>
  <si>
    <t xml:space="preserve"> Guardamonte</t>
  </si>
  <si>
    <t xml:space="preserve"> Tlaximaloya (La Amapola)</t>
  </si>
  <si>
    <t xml:space="preserve"> Tecoaquillo</t>
  </si>
  <si>
    <t xml:space="preserve"> Tipitzila</t>
  </si>
  <si>
    <t xml:space="preserve"> De la Concepción</t>
  </si>
  <si>
    <t xml:space="preserve"> Atltzayanca</t>
  </si>
  <si>
    <t xml:space="preserve"> Xaltitla</t>
  </si>
  <si>
    <t xml:space="preserve"> San José Pilancón</t>
  </si>
  <si>
    <t xml:space="preserve"> San Francisco Axopilco</t>
  </si>
  <si>
    <t xml:space="preserve"> San José Miravalle</t>
  </si>
  <si>
    <t xml:space="preserve"> Carreta</t>
  </si>
  <si>
    <t xml:space="preserve"> José Fernández</t>
  </si>
  <si>
    <t xml:space="preserve"> Aurelio Aguilar</t>
  </si>
  <si>
    <t xml:space="preserve"> Xarero Xaltitla</t>
  </si>
  <si>
    <t xml:space="preserve"> San Antonio Tecopilco</t>
  </si>
  <si>
    <t xml:space="preserve"> Concepción Hidalgo</t>
  </si>
  <si>
    <t xml:space="preserve"> La Rincona</t>
  </si>
  <si>
    <t xml:space="preserve"> La Soledad Loma de Ocotla</t>
  </si>
  <si>
    <t xml:space="preserve"> Mazehualpa</t>
  </si>
  <si>
    <t xml:space="preserve"> San Juan Ocotitla</t>
  </si>
  <si>
    <t xml:space="preserve"> Nexnopala</t>
  </si>
  <si>
    <t xml:space="preserve"> San Miguel Franco</t>
  </si>
  <si>
    <t xml:space="preserve"> San José Xalasco</t>
  </si>
  <si>
    <t xml:space="preserve"> Santa Cruz Pocitos</t>
  </si>
  <si>
    <t xml:space="preserve"> Santa María las Cuevas</t>
  </si>
  <si>
    <t xml:space="preserve"> El Piñonal (Guadalupe el Piñonal)</t>
  </si>
  <si>
    <t xml:space="preserve"> Los Ocalitos</t>
  </si>
  <si>
    <t xml:space="preserve"> Miahuapan el Alto</t>
  </si>
  <si>
    <t xml:space="preserve"> Miahuapan el Bajo</t>
  </si>
  <si>
    <t xml:space="preserve"> Loma de Junguito</t>
  </si>
  <si>
    <t xml:space="preserve"> Cuapiaxtla</t>
  </si>
  <si>
    <t xml:space="preserve"> San Francisco Cuexcontzi</t>
  </si>
  <si>
    <t xml:space="preserve"> San Francisco Cuexcomatepec</t>
  </si>
  <si>
    <t xml:space="preserve"> San Cristóbal del Río</t>
  </si>
  <si>
    <t xml:space="preserve"> Mazarraza</t>
  </si>
  <si>
    <t xml:space="preserve"> Santa Rebeca</t>
  </si>
  <si>
    <t xml:space="preserve"> Santa Fe Uno</t>
  </si>
  <si>
    <t xml:space="preserve"> Santa Beatriz la Nueva</t>
  </si>
  <si>
    <t xml:space="preserve"> La Asunción Rascona</t>
  </si>
  <si>
    <t xml:space="preserve"> San Rafael Tepatlaxco (Unión y Progreso)</t>
  </si>
  <si>
    <t xml:space="preserve"> San Miguel Teometitla</t>
  </si>
  <si>
    <t xml:space="preserve"> La Granja (Camino a Franco)</t>
  </si>
  <si>
    <t xml:space="preserve"> Villa del Carmen Tequexquitla</t>
  </si>
  <si>
    <t xml:space="preserve"> El Carmen Tequexquitla</t>
  </si>
  <si>
    <t xml:space="preserve"> Ocotlán Temalacayucan</t>
  </si>
  <si>
    <t xml:space="preserve"> San Juan Sección Uno</t>
  </si>
  <si>
    <t xml:space="preserve"> Ixtenco</t>
  </si>
  <si>
    <t xml:space="preserve"> San Juan Sección Dos</t>
  </si>
  <si>
    <t xml:space="preserve"> Resurrección Sección Dos</t>
  </si>
  <si>
    <t xml:space="preserve"> San Gabriel Sección Dos</t>
  </si>
  <si>
    <t xml:space="preserve"> San Gabriel Sección Uno</t>
  </si>
  <si>
    <t xml:space="preserve"> Resurrección Sección Uno</t>
  </si>
  <si>
    <t xml:space="preserve"> San Antonio Sección Uno</t>
  </si>
  <si>
    <t xml:space="preserve"> San Antonio Sección Dos</t>
  </si>
  <si>
    <t xml:space="preserve"> Zitlaltépec</t>
  </si>
  <si>
    <t xml:space="preserve"> Ziltlaltépec de Trinidad Sánchez Santos</t>
  </si>
  <si>
    <t xml:space="preserve"> San Juan Bautista Mier</t>
  </si>
  <si>
    <t xml:space="preserve"> Guadalupe los Capulines</t>
  </si>
  <si>
    <t xml:space="preserve"> Apetatitlán de Antonio Carvajal</t>
  </si>
  <si>
    <t xml:space="preserve"> Apetatitlán</t>
  </si>
  <si>
    <t xml:space="preserve"> Petroquímica</t>
  </si>
  <si>
    <t xml:space="preserve"> Tlahuicole IMSS</t>
  </si>
  <si>
    <t xml:space="preserve"> Belén Atzitzimititlán</t>
  </si>
  <si>
    <t xml:space="preserve"> San Matías Tepetomatitlán</t>
  </si>
  <si>
    <t xml:space="preserve"> Tlatempan</t>
  </si>
  <si>
    <t xml:space="preserve"> Amaxac de Guerrero</t>
  </si>
  <si>
    <t xml:space="preserve"> San Damián Tlacocalpan</t>
  </si>
  <si>
    <t xml:space="preserve"> Guadalupe Tlachco</t>
  </si>
  <si>
    <t xml:space="preserve"> Santa Cruz Tlaxcala</t>
  </si>
  <si>
    <t xml:space="preserve"> San Lucas Tlacochcalco</t>
  </si>
  <si>
    <t xml:space="preserve"> Ex-Hacienda San Manuel</t>
  </si>
  <si>
    <t xml:space="preserve"> Villas de San Miguel II</t>
  </si>
  <si>
    <t xml:space="preserve"> Tepetlacinco</t>
  </si>
  <si>
    <t xml:space="preserve"> Tetzotzocola</t>
  </si>
  <si>
    <t xml:space="preserve"> Ixaquixtla</t>
  </si>
  <si>
    <t xml:space="preserve"> Centro Vacacional la Trinidad</t>
  </si>
  <si>
    <t xml:space="preserve"> Potrero Viejo</t>
  </si>
  <si>
    <t xml:space="preserve"> Jesús Huitznáhuac</t>
  </si>
  <si>
    <t xml:space="preserve"> Xamistla</t>
  </si>
  <si>
    <t xml:space="preserve"> San Miguel Buenavista</t>
  </si>
  <si>
    <t xml:space="preserve"> Cuaxomulco</t>
  </si>
  <si>
    <t xml:space="preserve"> San Lorenzo Xaltelulco</t>
  </si>
  <si>
    <t xml:space="preserve"> Tepechapa</t>
  </si>
  <si>
    <t xml:space="preserve"> Zacamolpa</t>
  </si>
  <si>
    <t xml:space="preserve"> Primera Sección Atenco</t>
  </si>
  <si>
    <t xml:space="preserve"> Segunda Sección Tecuicuilco</t>
  </si>
  <si>
    <t xml:space="preserve"> Coxtla</t>
  </si>
  <si>
    <t xml:space="preserve"> Tecola</t>
  </si>
  <si>
    <t xml:space="preserve"> San Bernardino Contla Centro</t>
  </si>
  <si>
    <t xml:space="preserve"> Contla de Juan Cuamatzi</t>
  </si>
  <si>
    <t xml:space="preserve"> Colhuaca</t>
  </si>
  <si>
    <t xml:space="preserve"> Netzahuala</t>
  </si>
  <si>
    <t xml:space="preserve"> Zencalco</t>
  </si>
  <si>
    <t xml:space="preserve"> Villa Chica</t>
  </si>
  <si>
    <t xml:space="preserve"> Xopantla</t>
  </si>
  <si>
    <t xml:space="preserve"> Santa María Tlacatecpa</t>
  </si>
  <si>
    <t xml:space="preserve"> San Miguel Xaltipa</t>
  </si>
  <si>
    <t xml:space="preserve"> San Felipe Cuauhtenco</t>
  </si>
  <si>
    <t xml:space="preserve"> San José Aztatla</t>
  </si>
  <si>
    <t xml:space="preserve"> Ocotlán de Tepatlaxco</t>
  </si>
  <si>
    <t xml:space="preserve"> Santa María Aquiáhuac</t>
  </si>
  <si>
    <t xml:space="preserve"> San Mateo Ayecac</t>
  </si>
  <si>
    <t xml:space="preserve"> Tepetitla de Lardizábal</t>
  </si>
  <si>
    <t xml:space="preserve"> Residencial las Palomas</t>
  </si>
  <si>
    <t xml:space="preserve"> Natívitas</t>
  </si>
  <si>
    <t xml:space="preserve"> San Bernabé Capula</t>
  </si>
  <si>
    <t xml:space="preserve"> San Miguel del Milagro</t>
  </si>
  <si>
    <t xml:space="preserve"> San Miguel Xochitecatitla</t>
  </si>
  <si>
    <t xml:space="preserve"> Jesús Tepactepec</t>
  </si>
  <si>
    <t xml:space="preserve"> San Vicente Xiloxochitla</t>
  </si>
  <si>
    <t xml:space="preserve"> San Francisco Tenexyecac</t>
  </si>
  <si>
    <t xml:space="preserve"> San José Atoyatenco</t>
  </si>
  <si>
    <t xml:space="preserve"> Colecturía</t>
  </si>
  <si>
    <t xml:space="preserve"> San Rafael Tenanyecac</t>
  </si>
  <si>
    <t xml:space="preserve"> Santiago Michac</t>
  </si>
  <si>
    <t xml:space="preserve"> San Miguel Analco</t>
  </si>
  <si>
    <t xml:space="preserve"> Santa Clara Atoyac</t>
  </si>
  <si>
    <t xml:space="preserve"> San Miguel Tlale</t>
  </si>
  <si>
    <t xml:space="preserve"> San Juan Tepactepec</t>
  </si>
  <si>
    <t xml:space="preserve"> San Antonio Teacalco</t>
  </si>
  <si>
    <t xml:space="preserve"> Segura Michac</t>
  </si>
  <si>
    <t xml:space="preserve"> NCP Santa Elena Teacalco</t>
  </si>
  <si>
    <t xml:space="preserve"> Zanja Real</t>
  </si>
  <si>
    <t xml:space="preserve"> Santa Apolonia Teacalco Centro</t>
  </si>
  <si>
    <t xml:space="preserve"> Santa Apolonia Teacalco</t>
  </si>
  <si>
    <t xml:space="preserve"> Santa Isabel Tetlatlahuca</t>
  </si>
  <si>
    <t xml:space="preserve"> Tetlatlahuca</t>
  </si>
  <si>
    <t xml:space="preserve"> Santa Cruz Aquiahuac</t>
  </si>
  <si>
    <t xml:space="preserve"> Val Quirico</t>
  </si>
  <si>
    <t xml:space="preserve"> Equiah Villa Sustentable</t>
  </si>
  <si>
    <t xml:space="preserve"> Santa Ana Portales</t>
  </si>
  <si>
    <t xml:space="preserve"> San Bartolomé Tenango</t>
  </si>
  <si>
    <t xml:space="preserve"> San Andrés Cuamilpa</t>
  </si>
  <si>
    <t xml:space="preserve"> Santa Cruz Capulinares</t>
  </si>
  <si>
    <t xml:space="preserve"> San Damián Texóloc</t>
  </si>
  <si>
    <t xml:space="preserve"> San Jerónimo Zacualpan</t>
  </si>
  <si>
    <t xml:space="preserve"> Zacatelco</t>
  </si>
  <si>
    <t xml:space="preserve"> Sección Tercera Gurdia</t>
  </si>
  <si>
    <t xml:space="preserve"> Exquitla</t>
  </si>
  <si>
    <t xml:space="preserve"> CROM Santa Inés</t>
  </si>
  <si>
    <t xml:space="preserve"> Guardia</t>
  </si>
  <si>
    <t xml:space="preserve"> Privansa</t>
  </si>
  <si>
    <t xml:space="preserve"> San Lorenzo Axocomanitla</t>
  </si>
  <si>
    <t xml:space="preserve"> Santa Catarina Ayometla</t>
  </si>
  <si>
    <t xml:space="preserve"> Estocapa</t>
  </si>
  <si>
    <t xml:space="preserve"> Tlapayatla</t>
  </si>
  <si>
    <t xml:space="preserve"> Tlaxcaltecatla</t>
  </si>
  <si>
    <t xml:space="preserve"> Xicohtzingo</t>
  </si>
  <si>
    <t xml:space="preserve"> Xicohtzinco</t>
  </si>
  <si>
    <t xml:space="preserve"> Santa Filomena</t>
  </si>
  <si>
    <t xml:space="preserve"> Techaloya</t>
  </si>
  <si>
    <t xml:space="preserve"> El Llano 2</t>
  </si>
  <si>
    <t xml:space="preserve"> El Llano 1</t>
  </si>
  <si>
    <t xml:space="preserve"> San Francisco Papalotla Centro</t>
  </si>
  <si>
    <t xml:space="preserve"> Papalotla de Xicohténcatl</t>
  </si>
  <si>
    <t xml:space="preserve"> Xolalpa</t>
  </si>
  <si>
    <t xml:space="preserve"> San Marcos Contla</t>
  </si>
  <si>
    <t xml:space="preserve"> Santo Toribio Xicotzinco</t>
  </si>
  <si>
    <t xml:space="preserve"> Santa Ana Chiautempan Centro</t>
  </si>
  <si>
    <t xml:space="preserve"> Chiautempan</t>
  </si>
  <si>
    <t xml:space="preserve"> Xaltantla</t>
  </si>
  <si>
    <t xml:space="preserve"> Puente Picazo</t>
  </si>
  <si>
    <t xml:space="preserve"> Ximentla</t>
  </si>
  <si>
    <t xml:space="preserve"> Santa Cruz Tetela</t>
  </si>
  <si>
    <t xml:space="preserve"> Llanos de Tepetlapa</t>
  </si>
  <si>
    <t xml:space="preserve"> Tlapacoyac</t>
  </si>
  <si>
    <t xml:space="preserve"> José Agustín Arrieta</t>
  </si>
  <si>
    <t xml:space="preserve"> Xaxala</t>
  </si>
  <si>
    <t xml:space="preserve"> Villas del Sabinal</t>
  </si>
  <si>
    <t xml:space="preserve"> Guadalupe Ixcotla</t>
  </si>
  <si>
    <t xml:space="preserve"> San Bartolomé Cuahuixmatlac</t>
  </si>
  <si>
    <t xml:space="preserve"> San Pedro Xochiteotla</t>
  </si>
  <si>
    <t xml:space="preserve"> San Pedro Muñoztla</t>
  </si>
  <si>
    <t xml:space="preserve"> San Pedro Tlalcuapan de Nicolás Bravo</t>
  </si>
  <si>
    <t xml:space="preserve"> Ramontla</t>
  </si>
  <si>
    <t xml:space="preserve"> San Rafael Tepatlaxco</t>
  </si>
  <si>
    <t xml:space="preserve"> La Magdalena Tlaltelulco</t>
  </si>
  <si>
    <t xml:space="preserve"> Tecpa Morales</t>
  </si>
  <si>
    <t xml:space="preserve"> Tecpa Pluma</t>
  </si>
  <si>
    <t xml:space="preserve"> 1901</t>
  </si>
  <si>
    <t xml:space="preserve"> Tezoquipan</t>
  </si>
  <si>
    <t xml:space="preserve"> Poxtla 1a Sección</t>
  </si>
  <si>
    <t xml:space="preserve"> Poxtla 2a Sección</t>
  </si>
  <si>
    <t xml:space="preserve"> Calnahuac</t>
  </si>
  <si>
    <t xml:space="preserve"> Comalteopan</t>
  </si>
  <si>
    <t xml:space="preserve"> Satelite</t>
  </si>
  <si>
    <t xml:space="preserve"> Santa Cruz Yoalcoatl</t>
  </si>
  <si>
    <t xml:space="preserve"> Yoalcoatl</t>
  </si>
  <si>
    <t xml:space="preserve"> Jesús Xolalpan</t>
  </si>
  <si>
    <t xml:space="preserve"> San Francisco Tetlanohcan</t>
  </si>
  <si>
    <t xml:space="preserve"> Santa Cruz Matlacahuacan</t>
  </si>
  <si>
    <t xml:space="preserve"> Dolores Aquiahuac</t>
  </si>
  <si>
    <t xml:space="preserve"> Vivero Malintzi</t>
  </si>
  <si>
    <t xml:space="preserve"> Santa Maria Acxotla Del Monte</t>
  </si>
  <si>
    <t xml:space="preserve"> Teolocholco</t>
  </si>
  <si>
    <t xml:space="preserve"> Cuaxinca</t>
  </si>
  <si>
    <t xml:space="preserve"> Cuauhtla</t>
  </si>
  <si>
    <t xml:space="preserve"> Actipa</t>
  </si>
  <si>
    <t xml:space="preserve"> Primera</t>
  </si>
  <si>
    <t xml:space="preserve"> El Carmen Aztama</t>
  </si>
  <si>
    <t xml:space="preserve"> Acuamanala</t>
  </si>
  <si>
    <t xml:space="preserve"> Acuamanala de Miguel Hidalgo</t>
  </si>
  <si>
    <t xml:space="preserve"> Concepción Chimalpa</t>
  </si>
  <si>
    <t xml:space="preserve"> Olextla de Juárez</t>
  </si>
  <si>
    <t xml:space="preserve"> Santa Cruz Quilehtla</t>
  </si>
  <si>
    <t xml:space="preserve"> Ayometitla</t>
  </si>
  <si>
    <t xml:space="preserve"> Mazatecochco de José María Morelos</t>
  </si>
  <si>
    <t xml:space="preserve"> San Juan Ixhualco</t>
  </si>
  <si>
    <t xml:space="preserve"> Ramos Muñoz Manzano</t>
  </si>
  <si>
    <t xml:space="preserve"> Zacatecoma</t>
  </si>
  <si>
    <t xml:space="preserve"> Concepción Acopilco</t>
  </si>
  <si>
    <t xml:space="preserve"> Tepepantlalpa (Magdalena Reyes)</t>
  </si>
  <si>
    <t xml:space="preserve"> San Isidro Buen Suceso</t>
  </si>
  <si>
    <t xml:space="preserve"> San Pablo del Monte</t>
  </si>
  <si>
    <t xml:space="preserve"> Cacamila San Antonio</t>
  </si>
  <si>
    <t xml:space="preserve"> Hueyocotl</t>
  </si>
  <si>
    <t xml:space="preserve"> Ex-hacienda Guadalupe Xaltelulco</t>
  </si>
  <si>
    <t xml:space="preserve"> Acopilco</t>
  </si>
  <si>
    <t xml:space="preserve"> Cristo</t>
  </si>
  <si>
    <t xml:space="preserve"> Xahuén Vargas</t>
  </si>
  <si>
    <t xml:space="preserve"> Xalapa Enríquez Centro</t>
  </si>
  <si>
    <t xml:space="preserve"> Xalapa</t>
  </si>
  <si>
    <t xml:space="preserve"> Veracruz de Ignacio de la Llave</t>
  </si>
  <si>
    <t xml:space="preserve"> Brisas del Río Sedeño</t>
  </si>
  <si>
    <t xml:space="preserve"> Mesa de Guayabo</t>
  </si>
  <si>
    <t xml:space="preserve"> Nahuiollin</t>
  </si>
  <si>
    <t xml:space="preserve"> El Porvenir I</t>
  </si>
  <si>
    <t xml:space="preserve"> El Porvenir II</t>
  </si>
  <si>
    <t xml:space="preserve"> Ampliación Manantiales</t>
  </si>
  <si>
    <t xml:space="preserve"> Ampliación Renacimiento</t>
  </si>
  <si>
    <t xml:space="preserve"> Victimas del 6 de Septiembre</t>
  </si>
  <si>
    <t xml:space="preserve"> Luz del Barrio</t>
  </si>
  <si>
    <t xml:space="preserve"> Isauro Acosta</t>
  </si>
  <si>
    <t xml:space="preserve"> Ruben R Jaramillo</t>
  </si>
  <si>
    <t xml:space="preserve"> 9 de Abril</t>
  </si>
  <si>
    <t xml:space="preserve"> Comercio</t>
  </si>
  <si>
    <t xml:space="preserve"> Rafael Murillo Vidal</t>
  </si>
  <si>
    <t xml:space="preserve"> Unidad del Bosque Pensiones</t>
  </si>
  <si>
    <t xml:space="preserve"> Virginia Cordero de Murillo Vidal</t>
  </si>
  <si>
    <t xml:space="preserve"> Rafael Hernández Ochoa</t>
  </si>
  <si>
    <t xml:space="preserve"> Ampliación Rafael Murillo Vidal</t>
  </si>
  <si>
    <t xml:space="preserve"> Fernando Gutiérrez Barrios</t>
  </si>
  <si>
    <t xml:space="preserve"> Obrero Campesina</t>
  </si>
  <si>
    <t xml:space="preserve"> Presa de San Bruno</t>
  </si>
  <si>
    <t xml:space="preserve"> UCISVER</t>
  </si>
  <si>
    <t xml:space="preserve"> UNE PRI</t>
  </si>
  <si>
    <t xml:space="preserve"> La Pedreguera</t>
  </si>
  <si>
    <t xml:space="preserve"> Francisco Ferrer Guardia</t>
  </si>
  <si>
    <t xml:space="preserve"> Desarrollo Social San Bruno</t>
  </si>
  <si>
    <t xml:space="preserve"> Dante Delgado Ranauro</t>
  </si>
  <si>
    <t xml:space="preserve"> José Cardel</t>
  </si>
  <si>
    <t xml:space="preserve"> Maria Esther</t>
  </si>
  <si>
    <t xml:space="preserve"> Unidad Pomona</t>
  </si>
  <si>
    <t xml:space="preserve"> Pumar</t>
  </si>
  <si>
    <t xml:space="preserve"> Agua Santa Infonavit</t>
  </si>
  <si>
    <t xml:space="preserve"> Castillo de las Animas</t>
  </si>
  <si>
    <t xml:space="preserve"> Ing. Rivadeneyra</t>
  </si>
  <si>
    <t xml:space="preserve"> Loma Del Puente</t>
  </si>
  <si>
    <t xml:space="preserve"> Infonavit Pomona</t>
  </si>
  <si>
    <t xml:space="preserve"> Unidad Veracruzana</t>
  </si>
  <si>
    <t xml:space="preserve"> Represa Del Carmen</t>
  </si>
  <si>
    <t xml:space="preserve"> Tamborrel</t>
  </si>
  <si>
    <t xml:space="preserve"> Estibadores</t>
  </si>
  <si>
    <t xml:space="preserve"> José de Jesús Panes</t>
  </si>
  <si>
    <t xml:space="preserve"> Guadalupe Rodríguez</t>
  </si>
  <si>
    <t xml:space="preserve"> Salud</t>
  </si>
  <si>
    <t xml:space="preserve"> Coapexpan</t>
  </si>
  <si>
    <t xml:space="preserve"> Marco Antonio Muñoz</t>
  </si>
  <si>
    <t xml:space="preserve"> Obreros Textiles</t>
  </si>
  <si>
    <t xml:space="preserve"> Tatahuicapan</t>
  </si>
  <si>
    <t xml:space="preserve"> Lomas del Tejar</t>
  </si>
  <si>
    <t xml:space="preserve"> Inmecafe</t>
  </si>
  <si>
    <t xml:space="preserve"> SIPEH Ánimas</t>
  </si>
  <si>
    <t xml:space="preserve"> Colibris</t>
  </si>
  <si>
    <t xml:space="preserve"> San Francisco Ánimas</t>
  </si>
  <si>
    <t xml:space="preserve"> Adalberto Tejeda</t>
  </si>
  <si>
    <t xml:space="preserve"> Nuevo Coapexpan</t>
  </si>
  <si>
    <t xml:space="preserve"> Ampliación Libertad</t>
  </si>
  <si>
    <t xml:space="preserve"> Comunicaciones</t>
  </si>
  <si>
    <t xml:space="preserve"> Isleta</t>
  </si>
  <si>
    <t xml:space="preserve"> Lomas del Estadio</t>
  </si>
  <si>
    <t xml:space="preserve"> Las Lajas de Pacho</t>
  </si>
  <si>
    <t xml:space="preserve"> Mártires de Chicago</t>
  </si>
  <si>
    <t xml:space="preserve"> Lomas de la Gloria</t>
  </si>
  <si>
    <t xml:space="preserve"> Lomas las Margaritas</t>
  </si>
  <si>
    <t xml:space="preserve"> Jardines de Santa Rosa Sección 2</t>
  </si>
  <si>
    <t xml:space="preserve"> Reserva Territorial</t>
  </si>
  <si>
    <t xml:space="preserve"> FREDEPO</t>
  </si>
  <si>
    <t xml:space="preserve"> Bosques de Las Lomas</t>
  </si>
  <si>
    <t xml:space="preserve"> Xalapa 2000</t>
  </si>
  <si>
    <t xml:space="preserve"> Nuevo Xalapa</t>
  </si>
  <si>
    <t xml:space="preserve"> Zippor</t>
  </si>
  <si>
    <t xml:space="preserve"> Lucas Martín</t>
  </si>
  <si>
    <t xml:space="preserve"> El Naranjal de Agua Santa</t>
  </si>
  <si>
    <t xml:space="preserve"> Lomas de Sedeño</t>
  </si>
  <si>
    <t xml:space="preserve"> Culturas Mexicanas</t>
  </si>
  <si>
    <t xml:space="preserve"> Portón Colorado</t>
  </si>
  <si>
    <t xml:space="preserve"> Rafael Lucio</t>
  </si>
  <si>
    <t xml:space="preserve"> Ruben Pabello Acosta</t>
  </si>
  <si>
    <t xml:space="preserve"> Sostenes Mejia Blanco</t>
  </si>
  <si>
    <t xml:space="preserve"> Del Bosque Ferrocarrilero</t>
  </si>
  <si>
    <t xml:space="preserve"> Unión Ferrocarrilera</t>
  </si>
  <si>
    <t xml:space="preserve"> Progreso Macuiltepetl</t>
  </si>
  <si>
    <t xml:space="preserve"> Aguacatal</t>
  </si>
  <si>
    <t xml:space="preserve"> Laderas de Macuiltepetl</t>
  </si>
  <si>
    <t xml:space="preserve"> Voceadores</t>
  </si>
  <si>
    <t xml:space="preserve"> Juan de La Luz Enríquez</t>
  </si>
  <si>
    <t xml:space="preserve"> Burócratas del Ayuntamiento</t>
  </si>
  <si>
    <t xml:space="preserve"> Arboledas del Sumidero</t>
  </si>
  <si>
    <t xml:space="preserve"> Predio de La Virgen</t>
  </si>
  <si>
    <t xml:space="preserve"> Ampliación Predio de La Virgen</t>
  </si>
  <si>
    <t xml:space="preserve"> Reserva del Tronconal</t>
  </si>
  <si>
    <t xml:space="preserve"> Maver</t>
  </si>
  <si>
    <t xml:space="preserve"> Arboledas de Troncal</t>
  </si>
  <si>
    <t xml:space="preserve"> Heberto Castillo Martínez</t>
  </si>
  <si>
    <t xml:space="preserve"> Rafael Hernández Villalpando</t>
  </si>
  <si>
    <t xml:space="preserve"> Encantos Del Sumidero</t>
  </si>
  <si>
    <t xml:space="preserve"> Constitución Del Sumidero</t>
  </si>
  <si>
    <t xml:space="preserve"> Jardines de las Flores 2001</t>
  </si>
  <si>
    <t xml:space="preserve"> Sumidero Infonavit</t>
  </si>
  <si>
    <t xml:space="preserve"> Bugambilias de Xalapa</t>
  </si>
  <si>
    <t xml:space="preserve"> Sumidero</t>
  </si>
  <si>
    <t xml:space="preserve"> Miradores del Sumidero</t>
  </si>
  <si>
    <t xml:space="preserve"> Ejido Del Troncal</t>
  </si>
  <si>
    <t xml:space="preserve"> Miradores de las Flores</t>
  </si>
  <si>
    <t xml:space="preserve"> Lomas Del Sumidero</t>
  </si>
  <si>
    <t xml:space="preserve"> Predio Palo Blanco</t>
  </si>
  <si>
    <t xml:space="preserve"> Carolino Anaya</t>
  </si>
  <si>
    <t xml:space="preserve"> Lealtad Institucional</t>
  </si>
  <si>
    <t xml:space="preserve"> PROVIPO</t>
  </si>
  <si>
    <t xml:space="preserve"> Rotaria</t>
  </si>
  <si>
    <t xml:space="preserve"> UDICV</t>
  </si>
  <si>
    <t xml:space="preserve"> Cincuentenario Casa Blanca</t>
  </si>
  <si>
    <t xml:space="preserve"> Flores de Casa Blanca</t>
  </si>
  <si>
    <t xml:space="preserve"> Lomas de Los Castillo</t>
  </si>
  <si>
    <t xml:space="preserve"> Loma Alta Infonavit</t>
  </si>
  <si>
    <t xml:space="preserve"> Misión San Carlos</t>
  </si>
  <si>
    <t xml:space="preserve"> Unidad Jardín</t>
  </si>
  <si>
    <t xml:space="preserve"> Salvador Diaz Mirón</t>
  </si>
  <si>
    <t xml:space="preserve"> Arboledas de Xalapa</t>
  </si>
  <si>
    <t xml:space="preserve"> Fesapauv Cristal</t>
  </si>
  <si>
    <t xml:space="preserve"> Peñascal</t>
  </si>
  <si>
    <t xml:space="preserve"> Heron Proal</t>
  </si>
  <si>
    <t xml:space="preserve"> Jardines de Xalapa</t>
  </si>
  <si>
    <t xml:space="preserve"> Sebastián Lerdo de Tejada Indeco</t>
  </si>
  <si>
    <t xml:space="preserve"> Vanguardia Revolucionaria</t>
  </si>
  <si>
    <t xml:space="preserve"> Jardines de Bambú</t>
  </si>
  <si>
    <t xml:space="preserve"> Circuito Quetzales</t>
  </si>
  <si>
    <t xml:space="preserve"> Unidad Habitacional y Deportiva el Castillo</t>
  </si>
  <si>
    <t xml:space="preserve"> Rebombeo de Las Ánimas</t>
  </si>
  <si>
    <t xml:space="preserve"> Fuentes de Las Ánimas</t>
  </si>
  <si>
    <t xml:space="preserve"> Indeco Animas</t>
  </si>
  <si>
    <t xml:space="preserve"> Bosque de Niebla</t>
  </si>
  <si>
    <t xml:space="preserve"> Paseo de la Reina</t>
  </si>
  <si>
    <t xml:space="preserve"> Conjunto Residencial Montecristo</t>
  </si>
  <si>
    <t xml:space="preserve"> Peñón de las Cumbres</t>
  </si>
  <si>
    <t xml:space="preserve"> Ampliación El Olmo</t>
  </si>
  <si>
    <t xml:space="preserve"> Torre Animas</t>
  </si>
  <si>
    <t xml:space="preserve"> Rubí Ánimas</t>
  </si>
  <si>
    <t xml:space="preserve"> Ánimas Marqueza</t>
  </si>
  <si>
    <t xml:space="preserve"> Olmos de Las Ánimas</t>
  </si>
  <si>
    <t xml:space="preserve"> Residencial Monte Magno</t>
  </si>
  <si>
    <t xml:space="preserve"> Industrial Animas</t>
  </si>
  <si>
    <t xml:space="preserve"> Residencial Las Cumbres</t>
  </si>
  <si>
    <t xml:space="preserve"> Puente de Triana</t>
  </si>
  <si>
    <t xml:space="preserve"> Campestre el Porvenir</t>
  </si>
  <si>
    <t xml:space="preserve"> Central de Abastos Xalapa</t>
  </si>
  <si>
    <t xml:space="preserve"> Balcones de Jalapa</t>
  </si>
  <si>
    <t xml:space="preserve"> Xallitic</t>
  </si>
  <si>
    <t xml:space="preserve"> Reserva de las Ánimas</t>
  </si>
  <si>
    <t xml:space="preserve"> Imperial de la Ánimas</t>
  </si>
  <si>
    <t xml:space="preserve"> Cañada de Las Ánimas</t>
  </si>
  <si>
    <t xml:space="preserve"> Tulipanes de Las Ánimas</t>
  </si>
  <si>
    <t xml:space="preserve"> Jardines de Las Ánimas</t>
  </si>
  <si>
    <t xml:space="preserve"> Pedregal de las Animas</t>
  </si>
  <si>
    <t xml:space="preserve"> Dos Vistas Ánimas</t>
  </si>
  <si>
    <t xml:space="preserve"> Acueducto Animas</t>
  </si>
  <si>
    <t xml:space="preserve"> Loma de Oro</t>
  </si>
  <si>
    <t xml:space="preserve"> Torre Unión</t>
  </si>
  <si>
    <t xml:space="preserve"> Linda Vista Ánimas</t>
  </si>
  <si>
    <t xml:space="preserve"> Pastoresa</t>
  </si>
  <si>
    <t xml:space="preserve"> Nueva Herradura</t>
  </si>
  <si>
    <t xml:space="preserve"> Chiltoyac</t>
  </si>
  <si>
    <t xml:space="preserve"> El Potrerillo (El Mirador)</t>
  </si>
  <si>
    <t xml:space="preserve"> Rancho el Dólar</t>
  </si>
  <si>
    <t xml:space="preserve"> Colonia Seis de Enero</t>
  </si>
  <si>
    <t xml:space="preserve"> San Antonio Paso del Toro</t>
  </si>
  <si>
    <t xml:space="preserve"> Rancho Tres Potrillos (El Infiernillo)</t>
  </si>
  <si>
    <t xml:space="preserve"> Rancho el Embrujo</t>
  </si>
  <si>
    <t xml:space="preserve"> Vaquería (Pailas)</t>
  </si>
  <si>
    <t xml:space="preserve"> Silvestre Pérez Santamaría</t>
  </si>
  <si>
    <t xml:space="preserve"> Ejido Benito Juárez</t>
  </si>
  <si>
    <t xml:space="preserve"> Francisca Ruán</t>
  </si>
  <si>
    <t xml:space="preserve"> Olivia Guevara Herrera</t>
  </si>
  <si>
    <t xml:space="preserve"> Úrsulo Galván (Dos Trancas)</t>
  </si>
  <si>
    <t xml:space="preserve"> Tlalnelhuayocan</t>
  </si>
  <si>
    <t xml:space="preserve"> Tlamanca (Dos Arroyos)</t>
  </si>
  <si>
    <t xml:space="preserve"> Cuauzacatla</t>
  </si>
  <si>
    <t xml:space="preserve"> Otilpan</t>
  </si>
  <si>
    <t xml:space="preserve"> Carolino Anaya (Espina Blanca)</t>
  </si>
  <si>
    <t xml:space="preserve"> Ejido San Andrés</t>
  </si>
  <si>
    <t xml:space="preserve"> Naranjillos</t>
  </si>
  <si>
    <t xml:space="preserve"> Potrero del Bordo (Santa María)</t>
  </si>
  <si>
    <t xml:space="preserve"> Cañada Larga</t>
  </si>
  <si>
    <t xml:space="preserve"> San Antonio Hidalgo</t>
  </si>
  <si>
    <t xml:space="preserve"> Xico</t>
  </si>
  <si>
    <t xml:space="preserve"> Úrsulo Galvan</t>
  </si>
  <si>
    <t xml:space="preserve"> Coxmatlan</t>
  </si>
  <si>
    <t xml:space="preserve"> Micoxtla</t>
  </si>
  <si>
    <t xml:space="preserve"> Ticuahutipan</t>
  </si>
  <si>
    <t xml:space="preserve"> Tecoatl</t>
  </si>
  <si>
    <t xml:space="preserve"> San Marcos de León (San Marcos)</t>
  </si>
  <si>
    <t xml:space="preserve"> Bernardo Zayago</t>
  </si>
  <si>
    <t xml:space="preserve"> Tlacuilolan</t>
  </si>
  <si>
    <t xml:space="preserve"> Ixhuacan de los Reyes</t>
  </si>
  <si>
    <t xml:space="preserve"> Ixhuacán de los Reyes</t>
  </si>
  <si>
    <t xml:space="preserve"> Caltzontepec</t>
  </si>
  <si>
    <t xml:space="preserve"> Tlalchy</t>
  </si>
  <si>
    <t xml:space="preserve"> Xixilacatla</t>
  </si>
  <si>
    <t xml:space="preserve"> Coyopolan</t>
  </si>
  <si>
    <t xml:space="preserve"> San Antonio Xoquitla</t>
  </si>
  <si>
    <t xml:space="preserve"> Ayahualulco</t>
  </si>
  <si>
    <t xml:space="preserve"> Plan de la Cruz</t>
  </si>
  <si>
    <t xml:space="preserve"> Apanteopan</t>
  </si>
  <si>
    <t xml:space="preserve"> Xocotepec</t>
  </si>
  <si>
    <t xml:space="preserve"> Xololoyan</t>
  </si>
  <si>
    <t xml:space="preserve"> Tlalconteno</t>
  </si>
  <si>
    <t xml:space="preserve"> Perote</t>
  </si>
  <si>
    <t xml:space="preserve"> Perote Centro</t>
  </si>
  <si>
    <t xml:space="preserve"> Heroico Colegio Militar</t>
  </si>
  <si>
    <t xml:space="preserve"> Jardínes de San Carlos</t>
  </si>
  <si>
    <t xml:space="preserve"> Yunes</t>
  </si>
  <si>
    <t xml:space="preserve"> Donaldo Colosio</t>
  </si>
  <si>
    <t xml:space="preserve"> Teresa Morales</t>
  </si>
  <si>
    <t xml:space="preserve"> Los Molinos (San José)</t>
  </si>
  <si>
    <t xml:space="preserve"> Sierra de Agua</t>
  </si>
  <si>
    <t xml:space="preserve"> San Antonio Limón (Totalco)</t>
  </si>
  <si>
    <t xml:space="preserve"> El Escobillo</t>
  </si>
  <si>
    <t xml:space="preserve"> San Antonio Tenextepec</t>
  </si>
  <si>
    <t xml:space="preserve"> Vidal Díaz Muñoz</t>
  </si>
  <si>
    <t xml:space="preserve"> Zalayeta (Alchichica y el Bordo)</t>
  </si>
  <si>
    <t xml:space="preserve"> Xaltepec (San Isidro Xaltepec)</t>
  </si>
  <si>
    <t xml:space="preserve"> Banderilla Centro</t>
  </si>
  <si>
    <t xml:space="preserve"> Banderilla</t>
  </si>
  <si>
    <t xml:space="preserve"> Ocotita</t>
  </si>
  <si>
    <t xml:space="preserve"> Roberto Smith</t>
  </si>
  <si>
    <t xml:space="preserve"> Maguellitos</t>
  </si>
  <si>
    <t xml:space="preserve"> Plan de Sedeño</t>
  </si>
  <si>
    <t xml:space="preserve"> Toxtlacoayilla</t>
  </si>
  <si>
    <t xml:space="preserve"> Mesa de la Yerba</t>
  </si>
  <si>
    <t xml:space="preserve"> Las Vigas de Ramírez</t>
  </si>
  <si>
    <t xml:space="preserve"> Cerro de Juárez</t>
  </si>
  <si>
    <t xml:space="preserve"> Encino Gacho</t>
  </si>
  <si>
    <t xml:space="preserve"> Virján</t>
  </si>
  <si>
    <t xml:space="preserve"> Loma de Tablas</t>
  </si>
  <si>
    <t xml:space="preserve"> Tejocotal</t>
  </si>
  <si>
    <t xml:space="preserve"> Toxtlacuaya</t>
  </si>
  <si>
    <t xml:space="preserve"> Aguasuelas</t>
  </si>
  <si>
    <t xml:space="preserve"> El Llanillo Redondo</t>
  </si>
  <si>
    <t xml:space="preserve"> Calavernas</t>
  </si>
  <si>
    <t xml:space="preserve"> El Jonotal</t>
  </si>
  <si>
    <t xml:space="preserve"> Villa Aldama</t>
  </si>
  <si>
    <t xml:space="preserve"> Cerro de Leon</t>
  </si>
  <si>
    <t xml:space="preserve"> Tlacolulan</t>
  </si>
  <si>
    <t xml:space="preserve"> Etlantepec</t>
  </si>
  <si>
    <t xml:space="preserve"> Cebollana</t>
  </si>
  <si>
    <t xml:space="preserve"> Misantla El Viejo</t>
  </si>
  <si>
    <t xml:space="preserve"> Treinta de Abril</t>
  </si>
  <si>
    <t xml:space="preserve"> Huichila</t>
  </si>
  <si>
    <t xml:space="preserve"> Atalpa Chico</t>
  </si>
  <si>
    <t xml:space="preserve"> Cumbres de Cebollana</t>
  </si>
  <si>
    <t xml:space="preserve"> Omeapa</t>
  </si>
  <si>
    <t xml:space="preserve"> Atalpa Grande</t>
  </si>
  <si>
    <t xml:space="preserve"> Tonayán</t>
  </si>
  <si>
    <t xml:space="preserve"> Puentezuelos</t>
  </si>
  <si>
    <t xml:space="preserve"> Tonayan</t>
  </si>
  <si>
    <t xml:space="preserve"> Dos Pocitos</t>
  </si>
  <si>
    <t xml:space="preserve"> Coacoatzintla</t>
  </si>
  <si>
    <t xml:space="preserve"> Los Planes (Cerro Gordo)</t>
  </si>
  <si>
    <t xml:space="preserve"> Rincón de Chapultepec</t>
  </si>
  <si>
    <t xml:space="preserve"> Las Coles</t>
  </si>
  <si>
    <t xml:space="preserve"> Vista Hermosa Primera Manzana</t>
  </si>
  <si>
    <t xml:space="preserve"> El Pueblito (Garbanzal)</t>
  </si>
  <si>
    <t xml:space="preserve"> Piedra de Agua</t>
  </si>
  <si>
    <t xml:space="preserve"> Cerro de la Gallina</t>
  </si>
  <si>
    <t xml:space="preserve"> Los Equimites</t>
  </si>
  <si>
    <t xml:space="preserve"> El Esquilón</t>
  </si>
  <si>
    <t xml:space="preserve"> Naolinco</t>
  </si>
  <si>
    <t xml:space="preserve"> Naolinco de Victoria</t>
  </si>
  <si>
    <t xml:space="preserve"> San Marcos Atexquilapan</t>
  </si>
  <si>
    <t xml:space="preserve"> San Miguel Aguazuelos</t>
  </si>
  <si>
    <t xml:space="preserve"> San Pablo Coapan</t>
  </si>
  <si>
    <t xml:space="preserve"> Antonio Luna Andrade</t>
  </si>
  <si>
    <t xml:space="preserve"> Las Haldas</t>
  </si>
  <si>
    <t xml:space="preserve"> De los 4 Soles</t>
  </si>
  <si>
    <t xml:space="preserve"> El Copete</t>
  </si>
  <si>
    <t xml:space="preserve"> Miahuatlán Centro</t>
  </si>
  <si>
    <t xml:space="preserve"> Mata Obscura</t>
  </si>
  <si>
    <t xml:space="preserve"> Rancho Alegre (Los Méndoza)</t>
  </si>
  <si>
    <t xml:space="preserve"> Jonotal</t>
  </si>
  <si>
    <t xml:space="preserve"> Cumbre de Jonotal</t>
  </si>
  <si>
    <t xml:space="preserve"> Dos Jacales</t>
  </si>
  <si>
    <t xml:space="preserve"> Bartolo García</t>
  </si>
  <si>
    <t xml:space="preserve"> Tepetlán</t>
  </si>
  <si>
    <t xml:space="preserve"> Tepetlan</t>
  </si>
  <si>
    <t xml:space="preserve"> Mafafas</t>
  </si>
  <si>
    <t xml:space="preserve"> Vicente Guerrero (Tepetates)</t>
  </si>
  <si>
    <t xml:space="preserve"> Totoyac</t>
  </si>
  <si>
    <t xml:space="preserve"> Alto de Tío Diego</t>
  </si>
  <si>
    <t xml:space="preserve"> Juchique de Ferrer</t>
  </si>
  <si>
    <t xml:space="preserve"> Laguna de Farfán</t>
  </si>
  <si>
    <t xml:space="preserve"> Puente Colgante</t>
  </si>
  <si>
    <t xml:space="preserve"> Jardines de Juchique</t>
  </si>
  <si>
    <t xml:space="preserve"> Santa Rosa Norte</t>
  </si>
  <si>
    <t xml:space="preserve"> Santiago Xihuitlán</t>
  </si>
  <si>
    <t xml:space="preserve"> Libres Sur (Palo Blanco)</t>
  </si>
  <si>
    <t xml:space="preserve"> Francisco I. Madero (Las Mesillas)</t>
  </si>
  <si>
    <t xml:space="preserve"> Plan de las Hayas</t>
  </si>
  <si>
    <t xml:space="preserve"> La Mesa de Farfán</t>
  </si>
  <si>
    <t xml:space="preserve"> Plan de La Flor</t>
  </si>
  <si>
    <t xml:space="preserve"> Alto Lucero de Gutiérrez Barrios</t>
  </si>
  <si>
    <t xml:space="preserve"> Xomotla</t>
  </si>
  <si>
    <t xml:space="preserve"> Las Casillas</t>
  </si>
  <si>
    <t xml:space="preserve"> Cerrillos de Díaz</t>
  </si>
  <si>
    <t xml:space="preserve"> Blanca Espuma</t>
  </si>
  <si>
    <t xml:space="preserve"> Paso del Anono</t>
  </si>
  <si>
    <t xml:space="preserve"> Los Atlixcos</t>
  </si>
  <si>
    <t xml:space="preserve"> Monte Verde Chivería</t>
  </si>
  <si>
    <t xml:space="preserve"> Villa Candelaria</t>
  </si>
  <si>
    <t xml:space="preserve"> Brazo Fuerte</t>
  </si>
  <si>
    <t xml:space="preserve"> Monte de Oro</t>
  </si>
  <si>
    <t xml:space="preserve"> Laguna Verde (Campamento de Supervisores)</t>
  </si>
  <si>
    <t xml:space="preserve"> Actopan Centro</t>
  </si>
  <si>
    <t xml:space="preserve"> Paso de la Milpa</t>
  </si>
  <si>
    <t xml:space="preserve"> San José Pastorías</t>
  </si>
  <si>
    <t xml:space="preserve"> Soyacuautla</t>
  </si>
  <si>
    <t xml:space="preserve"> La Reforma (Los Zurdos)</t>
  </si>
  <si>
    <t xml:space="preserve"> Santa Cecilia (Chapopote)</t>
  </si>
  <si>
    <t xml:space="preserve"> Mozomboa</t>
  </si>
  <si>
    <t xml:space="preserve"> Ranchito de las Ánimas</t>
  </si>
  <si>
    <t xml:space="preserve"> Coyolillo</t>
  </si>
  <si>
    <t xml:space="preserve"> Chicuasén</t>
  </si>
  <si>
    <t xml:space="preserve"> San Nicolás (San Nicolás de Tolentino)</t>
  </si>
  <si>
    <t xml:space="preserve"> Trapiche del Rosario</t>
  </si>
  <si>
    <t xml:space="preserve"> El Viejón</t>
  </si>
  <si>
    <t xml:space="preserve"> Viejón de Abajo</t>
  </si>
  <si>
    <t xml:space="preserve"> Paso del Cedro</t>
  </si>
  <si>
    <t xml:space="preserve"> Palmas de Abajo</t>
  </si>
  <si>
    <t xml:space="preserve"> El Farallón</t>
  </si>
  <si>
    <t xml:space="preserve"> Santa Rosa (General Pinzón)</t>
  </si>
  <si>
    <t xml:space="preserve"> Coatepec Centro</t>
  </si>
  <si>
    <t xml:space="preserve"> Carlos Roberto Smith</t>
  </si>
  <si>
    <t xml:space="preserve"> Azuzul</t>
  </si>
  <si>
    <t xml:space="preserve"> Sayago Cristóbal</t>
  </si>
  <si>
    <t xml:space="preserve"> Sinesco</t>
  </si>
  <si>
    <t xml:space="preserve"> Pomarosa</t>
  </si>
  <si>
    <t xml:space="preserve"> Campestre la Orduña</t>
  </si>
  <si>
    <t xml:space="preserve"> Arboledas San Pedro</t>
  </si>
  <si>
    <t xml:space="preserve"> Nestle</t>
  </si>
  <si>
    <t xml:space="preserve"> Roberto Amoros</t>
  </si>
  <si>
    <t xml:space="preserve"> Rincón Coatepec</t>
  </si>
  <si>
    <t xml:space="preserve"> El Obrador</t>
  </si>
  <si>
    <t xml:space="preserve"> Díaz Mirón</t>
  </si>
  <si>
    <t xml:space="preserve"> Loma de los Angeles</t>
  </si>
  <si>
    <t xml:space="preserve"> Setse</t>
  </si>
  <si>
    <t xml:space="preserve"> Rafael Sánchez</t>
  </si>
  <si>
    <t xml:space="preserve"> Las Hayas</t>
  </si>
  <si>
    <t xml:space="preserve"> Olivares Pineda</t>
  </si>
  <si>
    <t xml:space="preserve"> Jardines de Coatepec</t>
  </si>
  <si>
    <t xml:space="preserve"> María Enriqueta Fracción II</t>
  </si>
  <si>
    <t xml:space="preserve"> Fuentes de Coatepec</t>
  </si>
  <si>
    <t xml:space="preserve"> Plan Mavil</t>
  </si>
  <si>
    <t xml:space="preserve"> Espinal Alto</t>
  </si>
  <si>
    <t xml:space="preserve"> Espinal Bajo</t>
  </si>
  <si>
    <t xml:space="preserve"> Magisterial Jardines de Coatepec</t>
  </si>
  <si>
    <t xml:space="preserve"> S. N. T. E. Sección 56</t>
  </si>
  <si>
    <t xml:space="preserve"> María Enriqueta</t>
  </si>
  <si>
    <t xml:space="preserve"> Jardines de Pastoreza</t>
  </si>
  <si>
    <t xml:space="preserve"> Casa Pinta</t>
  </si>
  <si>
    <t xml:space="preserve"> Loma del Suchill</t>
  </si>
  <si>
    <t xml:space="preserve"> Sostenes Guzmán</t>
  </si>
  <si>
    <t xml:space="preserve"> Lomas de Flores</t>
  </si>
  <si>
    <t xml:space="preserve"> Mosvic</t>
  </si>
  <si>
    <t xml:space="preserve"> El Pimiento</t>
  </si>
  <si>
    <t xml:space="preserve"> INFONAVIT los Cafetos</t>
  </si>
  <si>
    <t xml:space="preserve"> Las Azaleas</t>
  </si>
  <si>
    <t xml:space="preserve"> Bernardo Casals</t>
  </si>
  <si>
    <t xml:space="preserve"> Nueva Nestle</t>
  </si>
  <si>
    <t xml:space="preserve"> Setse II</t>
  </si>
  <si>
    <t xml:space="preserve"> La Mata 2da Sección</t>
  </si>
  <si>
    <t xml:space="preserve"> Hernández Ochoa</t>
  </si>
  <si>
    <t xml:space="preserve"> Juan de la Luz Enríquez</t>
  </si>
  <si>
    <t xml:space="preserve"> Zimpizahua</t>
  </si>
  <si>
    <t xml:space="preserve"> Obrera (Las Puentes)</t>
  </si>
  <si>
    <t xml:space="preserve"> Pacho Viejo</t>
  </si>
  <si>
    <t xml:space="preserve"> La Orduña</t>
  </si>
  <si>
    <t xml:space="preserve"> El Grande</t>
  </si>
  <si>
    <t xml:space="preserve"> Hacienda los Cafetales</t>
  </si>
  <si>
    <t xml:space="preserve"> Mahuixtlan</t>
  </si>
  <si>
    <t xml:space="preserve"> Vaquería</t>
  </si>
  <si>
    <t xml:space="preserve"> Tuzamapan</t>
  </si>
  <si>
    <t xml:space="preserve"> Tecojotal (Ejido San Antonio)</t>
  </si>
  <si>
    <t xml:space="preserve"> La Pitahaya (Congregación Zoncuantla)</t>
  </si>
  <si>
    <t xml:space="preserve"> Briones</t>
  </si>
  <si>
    <t xml:space="preserve"> Teocelo</t>
  </si>
  <si>
    <t xml:space="preserve"> Rocco de Arcangelis</t>
  </si>
  <si>
    <t xml:space="preserve"> Raul Martinez Oelkers</t>
  </si>
  <si>
    <t xml:space="preserve"> Baxtla</t>
  </si>
  <si>
    <t xml:space="preserve"> Texín</t>
  </si>
  <si>
    <t xml:space="preserve"> Cosautlán de Carvajal</t>
  </si>
  <si>
    <t xml:space="preserve"> Coabosto</t>
  </si>
  <si>
    <t xml:space="preserve"> Xaliscuilo</t>
  </si>
  <si>
    <t xml:space="preserve"> Huehuetecpan</t>
  </si>
  <si>
    <t xml:space="preserve"> Juanantontla</t>
  </si>
  <si>
    <t xml:space="preserve"> Palzoquitipan</t>
  </si>
  <si>
    <t xml:space="preserve"> Nuevo (Amatitla)</t>
  </si>
  <si>
    <t xml:space="preserve"> San Miguel Tlapéxcatl</t>
  </si>
  <si>
    <t xml:space="preserve"> Villa Emiliano Zapata (El Carrizal)</t>
  </si>
  <si>
    <t xml:space="preserve"> Ciudad Primavera</t>
  </si>
  <si>
    <t xml:space="preserve"> Los Húngaros</t>
  </si>
  <si>
    <t xml:space="preserve"> El Palmar [Estación el Palmar]</t>
  </si>
  <si>
    <t xml:space="preserve"> Xoltepec</t>
  </si>
  <si>
    <t xml:space="preserve"> Palmar de Pérez</t>
  </si>
  <si>
    <t xml:space="preserve"> Pinoltepec</t>
  </si>
  <si>
    <t xml:space="preserve"> Monte Obscuro (Colonia Pénjamo)</t>
  </si>
  <si>
    <t xml:space="preserve"> Laguna de Miradores</t>
  </si>
  <si>
    <t xml:space="preserve"> Lomas de Miradores</t>
  </si>
  <si>
    <t xml:space="preserve"> Colmenar</t>
  </si>
  <si>
    <t xml:space="preserve"> Lomas de la Pradera</t>
  </si>
  <si>
    <t xml:space="preserve"> Santa Lucía Dos</t>
  </si>
  <si>
    <t xml:space="preserve"> Campestre Las Trancas</t>
  </si>
  <si>
    <t xml:space="preserve"> Morada del Quetzal (Tres Pasos)</t>
  </si>
  <si>
    <t xml:space="preserve"> Residencial La Pradera</t>
  </si>
  <si>
    <t xml:space="preserve"> Chavarrillo</t>
  </si>
  <si>
    <t xml:space="preserve"> Pacho Nuevo</t>
  </si>
  <si>
    <t xml:space="preserve"> Rafael Guizar y Valencia</t>
  </si>
  <si>
    <t xml:space="preserve"> Marco Antonio Muñoz (Nacaxtle)</t>
  </si>
  <si>
    <t xml:space="preserve"> Paso Grande [Estación el Chico]</t>
  </si>
  <si>
    <t xml:space="preserve"> Grabilias (Monoc)</t>
  </si>
  <si>
    <t xml:space="preserve"> Estación Chavarrillo</t>
  </si>
  <si>
    <t xml:space="preserve"> Las Cascadas</t>
  </si>
  <si>
    <t xml:space="preserve"> Gravilias</t>
  </si>
  <si>
    <t xml:space="preserve"> Lomas de la Hacienda</t>
  </si>
  <si>
    <t xml:space="preserve"> Residencial Dos Ríos</t>
  </si>
  <si>
    <t xml:space="preserve"> Miradores (Miradores del Mar)</t>
  </si>
  <si>
    <t xml:space="preserve"> El Lencero</t>
  </si>
  <si>
    <t xml:space="preserve"> Campestre los Girasoles</t>
  </si>
  <si>
    <t xml:space="preserve"> Loma de Rogel</t>
  </si>
  <si>
    <t xml:space="preserve"> Club de golf Xalapa</t>
  </si>
  <si>
    <t xml:space="preserve"> Ojuelos (Nuevo Poblado)</t>
  </si>
  <si>
    <t xml:space="preserve"> Tigrillos</t>
  </si>
  <si>
    <t xml:space="preserve"> Apazapan</t>
  </si>
  <si>
    <t xml:space="preserve"> Baños (El Bejuco)</t>
  </si>
  <si>
    <t xml:space="preserve"> Chahuapan</t>
  </si>
  <si>
    <t xml:space="preserve"> Puente Nacional</t>
  </si>
  <si>
    <t xml:space="preserve"> INFONAVIT El Pando I</t>
  </si>
  <si>
    <t xml:space="preserve"> INFONAVIT El Pando II</t>
  </si>
  <si>
    <t xml:space="preserve"> Secretaria de Agricultura y Recursos Hidráulicos</t>
  </si>
  <si>
    <t xml:space="preserve"> INFONAVIT SUTERM</t>
  </si>
  <si>
    <t xml:space="preserve"> Totonacapan del Sur</t>
  </si>
  <si>
    <t xml:space="preserve"> Unidad Federal</t>
  </si>
  <si>
    <t xml:space="preserve"> San Jose Chipila</t>
  </si>
  <si>
    <t xml:space="preserve"> Hato de La Higuera</t>
  </si>
  <si>
    <t xml:space="preserve"> Paso Mariano</t>
  </si>
  <si>
    <t xml:space="preserve"> Mata de Jobo</t>
  </si>
  <si>
    <t xml:space="preserve"> Mata Verde</t>
  </si>
  <si>
    <t xml:space="preserve"> Ursulo Galván</t>
  </si>
  <si>
    <t xml:space="preserve"> La Desviación (Vicente Guerrero)</t>
  </si>
  <si>
    <t xml:space="preserve"> Jareros</t>
  </si>
  <si>
    <t xml:space="preserve"> Paso de Doña Juana</t>
  </si>
  <si>
    <t xml:space="preserve"> Villa Zempoala</t>
  </si>
  <si>
    <t xml:space="preserve"> Paso del Bobo</t>
  </si>
  <si>
    <t xml:space="preserve"> Real del Oro</t>
  </si>
  <si>
    <t xml:space="preserve"> José Guadalupe Rodríguez (Despoblado)</t>
  </si>
  <si>
    <t xml:space="preserve"> El Paraíso (La Charca)</t>
  </si>
  <si>
    <t xml:space="preserve"> Playa de Chachalacas</t>
  </si>
  <si>
    <t xml:space="preserve"> Barra de Chachalacas</t>
  </si>
  <si>
    <t xml:space="preserve"> Villa Úrsulo Galvan</t>
  </si>
  <si>
    <t xml:space="preserve"> Paso de Ovejas</t>
  </si>
  <si>
    <t xml:space="preserve"> Paso de Ovejas Centro</t>
  </si>
  <si>
    <t xml:space="preserve"> Centro América</t>
  </si>
  <si>
    <t xml:space="preserve"> Mata Grande</t>
  </si>
  <si>
    <t xml:space="preserve"> Salmoral Parte del Sur</t>
  </si>
  <si>
    <t xml:space="preserve"> El Hatito</t>
  </si>
  <si>
    <t xml:space="preserve"> Tolome</t>
  </si>
  <si>
    <t xml:space="preserve"> Puente de Jula</t>
  </si>
  <si>
    <t xml:space="preserve"> Loma Del Nanche</t>
  </si>
  <si>
    <t xml:space="preserve"> Pozo Mata Ramírez</t>
  </si>
  <si>
    <t xml:space="preserve"> Plan de Manantial</t>
  </si>
  <si>
    <t xml:space="preserve"> Bandera de Juárez</t>
  </si>
  <si>
    <t xml:space="preserve"> El Tejon</t>
  </si>
  <si>
    <t xml:space="preserve"> Loma Fina</t>
  </si>
  <si>
    <t xml:space="preserve"> Palmaritos</t>
  </si>
  <si>
    <t xml:space="preserve"> Rancho Nuevo O Coatepec</t>
  </si>
  <si>
    <t xml:space="preserve"> Patancan</t>
  </si>
  <si>
    <t xml:space="preserve"> Acazonica</t>
  </si>
  <si>
    <t xml:space="preserve"> Angostillo</t>
  </si>
  <si>
    <t xml:space="preserve"> José Cardel Centro</t>
  </si>
  <si>
    <t xml:space="preserve"> Ejidal Jose Cardel</t>
  </si>
  <si>
    <t xml:space="preserve"> Ninfa Coronel de Esquer</t>
  </si>
  <si>
    <t xml:space="preserve"> Rivera Del Rio</t>
  </si>
  <si>
    <t xml:space="preserve"> Vicente López</t>
  </si>
  <si>
    <t xml:space="preserve"> San Francisco Peñas</t>
  </si>
  <si>
    <t xml:space="preserve"> El Chapul</t>
  </si>
  <si>
    <t xml:space="preserve"> Arzola</t>
  </si>
  <si>
    <t xml:space="preserve"> Estación Salmoral</t>
  </si>
  <si>
    <t xml:space="preserve"> Nicolás Blanco (San Pancho)</t>
  </si>
  <si>
    <t xml:space="preserve"> Playa Oriente</t>
  </si>
  <si>
    <t xml:space="preserve"> La Antigua Veracruz</t>
  </si>
  <si>
    <t xml:space="preserve"> El Hatillo</t>
  </si>
  <si>
    <t xml:space="preserve"> Loma Iguana</t>
  </si>
  <si>
    <t xml:space="preserve"> Jose Ingenieros</t>
  </si>
  <si>
    <t xml:space="preserve"> Delfino Victoria (Santa Fe)</t>
  </si>
  <si>
    <t xml:space="preserve"> Villarín</t>
  </si>
  <si>
    <t xml:space="preserve"> Cabo Verde</t>
  </si>
  <si>
    <t xml:space="preserve"> Paseo de las Palmas II</t>
  </si>
  <si>
    <t xml:space="preserve"> Colina de los Pájaros</t>
  </si>
  <si>
    <t xml:space="preserve"> Cardenista Antonio Luna</t>
  </si>
  <si>
    <t xml:space="preserve"> Residencial del Bosque Segunda Sección</t>
  </si>
  <si>
    <t xml:space="preserve"> Bruno Pagliai</t>
  </si>
  <si>
    <t xml:space="preserve"> Dos Lomas</t>
  </si>
  <si>
    <t xml:space="preserve"> Valente Díaz INFONAVIT</t>
  </si>
  <si>
    <t xml:space="preserve"> Rosario Saldaña</t>
  </si>
  <si>
    <t xml:space="preserve"> Geovillas Del Palmar</t>
  </si>
  <si>
    <t xml:space="preserve"> Valente Diaz</t>
  </si>
  <si>
    <t xml:space="preserve"> Dorado Real</t>
  </si>
  <si>
    <t xml:space="preserve"> Geovillas del Sol</t>
  </si>
  <si>
    <t xml:space="preserve"> Rodríguez Huerta</t>
  </si>
  <si>
    <t xml:space="preserve"> Mata Cocuite</t>
  </si>
  <si>
    <t xml:space="preserve"> Hacienda la Parroquia</t>
  </si>
  <si>
    <t xml:space="preserve"> Paseo de las Palmas (Casas Ruba)</t>
  </si>
  <si>
    <t xml:space="preserve"> Los Torrentes Aeropuerto</t>
  </si>
  <si>
    <t xml:space="preserve"> Los Héroes Veracruz</t>
  </si>
  <si>
    <t xml:space="preserve"> Las Amapolas Dos</t>
  </si>
  <si>
    <t xml:space="preserve"> Campestre las Bajadas</t>
  </si>
  <si>
    <t xml:space="preserve"> Malibran de las Brujas</t>
  </si>
  <si>
    <t xml:space="preserve"> Xana Plus</t>
  </si>
  <si>
    <t xml:space="preserve"> Veracruz (Gral. Heriberto Jara)</t>
  </si>
  <si>
    <t xml:space="preserve"> Mata de Pita</t>
  </si>
  <si>
    <t xml:space="preserve"> Hacienda Sotavento</t>
  </si>
  <si>
    <t xml:space="preserve"> Veracruz Centro</t>
  </si>
  <si>
    <t xml:space="preserve"> Pino Suarez</t>
  </si>
  <si>
    <t xml:space="preserve"> Ampliación Puerto de Veracruz</t>
  </si>
  <si>
    <t xml:space="preserve"> Faros</t>
  </si>
  <si>
    <t xml:space="preserve"> Puerto de Veracruz</t>
  </si>
  <si>
    <t xml:space="preserve"> La Armada</t>
  </si>
  <si>
    <t xml:space="preserve"> Populares</t>
  </si>
  <si>
    <t xml:space="preserve"> Vías Férreas</t>
  </si>
  <si>
    <t xml:space="preserve"> Chivería INFONAVIT</t>
  </si>
  <si>
    <t xml:space="preserve"> Triunfo Unido</t>
  </si>
  <si>
    <t xml:space="preserve"> Lomas de Tarimoya</t>
  </si>
  <si>
    <t xml:space="preserve"> Prolongación Miguel Hidalgo (Populares)</t>
  </si>
  <si>
    <t xml:space="preserve"> 21 de Abril</t>
  </si>
  <si>
    <t xml:space="preserve"> Pueblos Mágicos</t>
  </si>
  <si>
    <t xml:space="preserve"> Xana II</t>
  </si>
  <si>
    <t xml:space="preserve"> Las Bajadas</t>
  </si>
  <si>
    <t xml:space="preserve"> Xana</t>
  </si>
  <si>
    <t xml:space="preserve"> Claustros de San Juan Sección Norte</t>
  </si>
  <si>
    <t xml:space="preserve"> Hacienda los Portales Sección Norte</t>
  </si>
  <si>
    <t xml:space="preserve"> Claustros de San Juan Sección Sur</t>
  </si>
  <si>
    <t xml:space="preserve"> Hacienda los Portales Sección Sur</t>
  </si>
  <si>
    <t xml:space="preserve"> Costa Sol</t>
  </si>
  <si>
    <t xml:space="preserve"> Ampliación Las Bajadas</t>
  </si>
  <si>
    <t xml:space="preserve"> Emancipación Campesina</t>
  </si>
  <si>
    <t xml:space="preserve"> Colinas de San Marcos</t>
  </si>
  <si>
    <t xml:space="preserve"> Agustín Acosta Lagunes</t>
  </si>
  <si>
    <t xml:space="preserve"> Caballerizas</t>
  </si>
  <si>
    <t xml:space="preserve"> Dora María Treviño</t>
  </si>
  <si>
    <t xml:space="preserve"> Panaderos</t>
  </si>
  <si>
    <t xml:space="preserve"> Pocitos y Rivera</t>
  </si>
  <si>
    <t xml:space="preserve"> Coyol Bolívar I</t>
  </si>
  <si>
    <t xml:space="preserve"> Coyol Bolívar II</t>
  </si>
  <si>
    <t xml:space="preserve"> Julio Tejeda</t>
  </si>
  <si>
    <t xml:space="preserve"> Pascual Ortiz Rubio</t>
  </si>
  <si>
    <t xml:space="preserve"> Rafael Díaz Serdan</t>
  </si>
  <si>
    <t xml:space="preserve"> Predio 1</t>
  </si>
  <si>
    <t xml:space="preserve"> Predio 2</t>
  </si>
  <si>
    <t xml:space="preserve"> Predio 3</t>
  </si>
  <si>
    <t xml:space="preserve"> Predio 4</t>
  </si>
  <si>
    <t xml:space="preserve"> Geovillas Del Puerto</t>
  </si>
  <si>
    <t xml:space="preserve"> Periodismo Veraz</t>
  </si>
  <si>
    <t xml:space="preserve"> El Coyol (1a Sección)</t>
  </si>
  <si>
    <t xml:space="preserve"> Coyol Magisterio</t>
  </si>
  <si>
    <t xml:space="preserve"> Coyol Seccion IV</t>
  </si>
  <si>
    <t xml:space="preserve"> Coyol Zona C</t>
  </si>
  <si>
    <t xml:space="preserve"> Coyol Framboyanes</t>
  </si>
  <si>
    <t xml:space="preserve"> Coyol Seccion A</t>
  </si>
  <si>
    <t xml:space="preserve"> Coyol Zona D</t>
  </si>
  <si>
    <t xml:space="preserve"> Coyol FOVISSSTE</t>
  </si>
  <si>
    <t xml:space="preserve"> El Coyol Ivec</t>
  </si>
  <si>
    <t xml:space="preserve"> Los Faros</t>
  </si>
  <si>
    <t xml:space="preserve"> INFONAVIT Medano Buenavista</t>
  </si>
  <si>
    <t xml:space="preserve"> Candido Aguilar</t>
  </si>
  <si>
    <t xml:space="preserve"> Laguna Real</t>
  </si>
  <si>
    <t xml:space="preserve"> Pedro Ignacio Mata</t>
  </si>
  <si>
    <t xml:space="preserve"> Astilleros de Veracruz</t>
  </si>
  <si>
    <t xml:space="preserve"> Villa Rica 1</t>
  </si>
  <si>
    <t xml:space="preserve"> Villa Rica 2</t>
  </si>
  <si>
    <t xml:space="preserve"> Álika</t>
  </si>
  <si>
    <t xml:space="preserve"> Riveras de Río Medio</t>
  </si>
  <si>
    <t xml:space="preserve"> Lomas del Río Medio V</t>
  </si>
  <si>
    <t xml:space="preserve"> Bahía Libre</t>
  </si>
  <si>
    <t xml:space="preserve"> Chalchihuecan</t>
  </si>
  <si>
    <t xml:space="preserve"> Granjas de Rio Medio</t>
  </si>
  <si>
    <t xml:space="preserve"> Patria (Diez Hectáreas)</t>
  </si>
  <si>
    <t xml:space="preserve"> Condado de Valle Dorado</t>
  </si>
  <si>
    <t xml:space="preserve"> Geovillas los Pinos</t>
  </si>
  <si>
    <t xml:space="preserve"> Del Proletariado (Pica Pica)</t>
  </si>
  <si>
    <t xml:space="preserve"> Parke 2000</t>
  </si>
  <si>
    <t xml:space="preserve"> Los Torrentes</t>
  </si>
  <si>
    <t xml:space="preserve"> Geovillas los Pinos II</t>
  </si>
  <si>
    <t xml:space="preserve"> Colinas de San Jorge</t>
  </si>
  <si>
    <t xml:space="preserve"> Lomas de Río Medio IV</t>
  </si>
  <si>
    <t xml:space="preserve"> Real de los Pinos</t>
  </si>
  <si>
    <t xml:space="preserve"> Las Hortalizas FOVISSSTE</t>
  </si>
  <si>
    <t xml:space="preserve"> Lomas de Río Medio</t>
  </si>
  <si>
    <t xml:space="preserve"> Marina Mercante</t>
  </si>
  <si>
    <t xml:space="preserve"> Río Medio</t>
  </si>
  <si>
    <t xml:space="preserve"> INFONAVIT las Brisas</t>
  </si>
  <si>
    <t xml:space="preserve"> Lomas de Río Medio II</t>
  </si>
  <si>
    <t xml:space="preserve"> Lomas de Río Medio III</t>
  </si>
  <si>
    <t xml:space="preserve"> Fernando López Arias</t>
  </si>
  <si>
    <t xml:space="preserve"> Cortés</t>
  </si>
  <si>
    <t xml:space="preserve"> Geovillas Campestre</t>
  </si>
  <si>
    <t xml:space="preserve"> Palma Real II</t>
  </si>
  <si>
    <t xml:space="preserve"> Rincón de Palma Real</t>
  </si>
  <si>
    <t xml:space="preserve"> Adolfo Ruiz Cortines Ipe</t>
  </si>
  <si>
    <t xml:space="preserve"> Tablajeros</t>
  </si>
  <si>
    <t xml:space="preserve"> Buenavista INFONAVIT</t>
  </si>
  <si>
    <t xml:space="preserve"> Reserva Tarimoya I</t>
  </si>
  <si>
    <t xml:space="preserve"> Bosques de Tarimoya</t>
  </si>
  <si>
    <t xml:space="preserve"> Ejido Tarimoya</t>
  </si>
  <si>
    <t xml:space="preserve"> 10 de Febrero</t>
  </si>
  <si>
    <t xml:space="preserve"> Reserva Tarimoya II</t>
  </si>
  <si>
    <t xml:space="preserve"> Reserva Tarimoya III</t>
  </si>
  <si>
    <t xml:space="preserve"> Lomas Del Angel</t>
  </si>
  <si>
    <t xml:space="preserve"> Quinta María</t>
  </si>
  <si>
    <t xml:space="preserve"> Miguel Ángel de Quevedo</t>
  </si>
  <si>
    <t xml:space="preserve"> Rincón Mexicano</t>
  </si>
  <si>
    <t xml:space="preserve"> Virgilio Uribe</t>
  </si>
  <si>
    <t xml:space="preserve"> Formando Hogar</t>
  </si>
  <si>
    <t xml:space="preserve"> Manuel Contreras</t>
  </si>
  <si>
    <t xml:space="preserve"> Militar (Ahorro Postal)</t>
  </si>
  <si>
    <t xml:space="preserve"> Las Antillas</t>
  </si>
  <si>
    <t xml:space="preserve"> Granjas Veracruz</t>
  </si>
  <si>
    <t xml:space="preserve"> Malibran</t>
  </si>
  <si>
    <t xml:space="preserve"> Flores Del Valle</t>
  </si>
  <si>
    <t xml:space="preserve"> María C de Rojas</t>
  </si>
  <si>
    <t xml:space="preserve"> Granjas de La Boticaria</t>
  </si>
  <si>
    <t xml:space="preserve"> Lorenzo Barcelata</t>
  </si>
  <si>
    <t xml:space="preserve"> Bajos del Jobo (Puente Moreno)</t>
  </si>
  <si>
    <t xml:space="preserve"> Enrique C Rebsamen</t>
  </si>
  <si>
    <t xml:space="preserve"> Paciencia</t>
  </si>
  <si>
    <t xml:space="preserve"> Tamicho y Vichinchijol</t>
  </si>
  <si>
    <t xml:space="preserve"> Tanjuco</t>
  </si>
  <si>
    <t xml:space="preserve"> Vuelta de las Adjuntas</t>
  </si>
  <si>
    <t xml:space="preserve"> Oviedo</t>
  </si>
  <si>
    <t xml:space="preserve"> Palmas Reales</t>
  </si>
  <si>
    <t xml:space="preserve"> Ex-Hacienda Chintón (La Quina)</t>
  </si>
  <si>
    <t xml:space="preserve"> Chijolito</t>
  </si>
  <si>
    <t xml:space="preserve"> Chijol Diecisiete</t>
  </si>
  <si>
    <t xml:space="preserve"> Uno Dicha</t>
  </si>
  <si>
    <t xml:space="preserve"> Buenavista (Mahuaves)</t>
  </si>
  <si>
    <t xml:space="preserve"> Tampalache e Isleta Grande (Las Ánimas)</t>
  </si>
  <si>
    <t xml:space="preserve"> Paso Real (Buenavista)</t>
  </si>
  <si>
    <t xml:space="preserve"> Jopoy</t>
  </si>
  <si>
    <t xml:space="preserve"> Barrotera del Tamesí</t>
  </si>
  <si>
    <t xml:space="preserve"> Villa Cacalilao Dos</t>
  </si>
  <si>
    <t xml:space="preserve"> Corcovado</t>
  </si>
  <si>
    <t xml:space="preserve"> Estación Méndez</t>
  </si>
  <si>
    <t xml:space="preserve"> Chapacao Dos</t>
  </si>
  <si>
    <t xml:space="preserve"> Tlaxcalita</t>
  </si>
  <si>
    <t xml:space="preserve"> Confederación Nacional Campesina (Canoas)</t>
  </si>
  <si>
    <t xml:space="preserve"> Guayalejo</t>
  </si>
  <si>
    <t xml:space="preserve"> Independencia (La Periodista)</t>
  </si>
  <si>
    <t xml:space="preserve"> La Costa</t>
  </si>
  <si>
    <t xml:space="preserve"> Ochoa</t>
  </si>
  <si>
    <t xml:space="preserve"> Tamos</t>
  </si>
  <si>
    <t xml:space="preserve"> Laguna de La Costa</t>
  </si>
  <si>
    <t xml:space="preserve"> Calentadores Dos</t>
  </si>
  <si>
    <t xml:space="preserve"> Chunca</t>
  </si>
  <si>
    <t xml:space="preserve"> Miradores</t>
  </si>
  <si>
    <t xml:space="preserve"> Nuevo Michoacán (La Michoacana)</t>
  </si>
  <si>
    <t xml:space="preserve"> Reventadero</t>
  </si>
  <si>
    <t xml:space="preserve"> Tampacas</t>
  </si>
  <si>
    <t xml:space="preserve"> Chijoles</t>
  </si>
  <si>
    <t xml:space="preserve"> El Cepillo</t>
  </si>
  <si>
    <t xml:space="preserve"> El Cube de Tamante</t>
  </si>
  <si>
    <t xml:space="preserve"> Barco y Periquillo</t>
  </si>
  <si>
    <t xml:space="preserve"> Tamboyoche y Topila</t>
  </si>
  <si>
    <t xml:space="preserve"> Vega de Otates</t>
  </si>
  <si>
    <t xml:space="preserve"> Tamante</t>
  </si>
  <si>
    <t xml:space="preserve"> Chintón de las Flores</t>
  </si>
  <si>
    <t xml:space="preserve"> Predio La Fuente</t>
  </si>
  <si>
    <t xml:space="preserve"> Ojital</t>
  </si>
  <si>
    <t xml:space="preserve"> Kilómetro Quince</t>
  </si>
  <si>
    <t xml:space="preserve"> Paciencia y Aguacate (Santa Fe)</t>
  </si>
  <si>
    <t xml:space="preserve"> Petrolera Lindavista</t>
  </si>
  <si>
    <t xml:space="preserve"> Mata Redonda</t>
  </si>
  <si>
    <t xml:space="preserve"> El Crucero (Estación Pedernales)</t>
  </si>
  <si>
    <t xml:space="preserve"> Mata de Pedernales</t>
  </si>
  <si>
    <t xml:space="preserve"> María Quinta de las Nieves</t>
  </si>
  <si>
    <t xml:space="preserve"> Clemente Torres</t>
  </si>
  <si>
    <t xml:space="preserve"> Cabo Rojo (Novillos) [Ganadera]</t>
  </si>
  <si>
    <t xml:space="preserve"> Tampico Alto</t>
  </si>
  <si>
    <t xml:space="preserve"> El Jobo (Escribano)</t>
  </si>
  <si>
    <t xml:space="preserve"> Garrapatas Kilómetro Ochenta y Dos</t>
  </si>
  <si>
    <t xml:space="preserve"> Kilómetro Ochenta</t>
  </si>
  <si>
    <t xml:space="preserve"> Punta de Bustos</t>
  </si>
  <si>
    <t xml:space="preserve"> Alto de la Zapupera</t>
  </si>
  <si>
    <t xml:space="preserve"> Kilómetro Setenta y Cinco</t>
  </si>
  <si>
    <t xml:space="preserve"> Llano de Bustos</t>
  </si>
  <si>
    <t xml:space="preserve"> Garrapatas</t>
  </si>
  <si>
    <t xml:space="preserve"> Kilómetro Cien</t>
  </si>
  <si>
    <t xml:space="preserve"> Topila</t>
  </si>
  <si>
    <t xml:space="preserve"> Estación Palacho</t>
  </si>
  <si>
    <t xml:space="preserve"> Quebrache</t>
  </si>
  <si>
    <t xml:space="preserve"> Estación Carbono</t>
  </si>
  <si>
    <t xml:space="preserve"> Tampico Alto Centro</t>
  </si>
  <si>
    <t xml:space="preserve"> Cnop</t>
  </si>
  <si>
    <t xml:space="preserve"> Tempoal Centro</t>
  </si>
  <si>
    <t xml:space="preserve"> Tempoal</t>
  </si>
  <si>
    <t xml:space="preserve"> La Covacha</t>
  </si>
  <si>
    <t xml:space="preserve"> La Quinta Colon</t>
  </si>
  <si>
    <t xml:space="preserve"> Pescado</t>
  </si>
  <si>
    <t xml:space="preserve"> Chicayan</t>
  </si>
  <si>
    <t xml:space="preserve"> Horcon</t>
  </si>
  <si>
    <t xml:space="preserve"> Guayalitos</t>
  </si>
  <si>
    <t xml:space="preserve"> Zapotalito</t>
  </si>
  <si>
    <t xml:space="preserve"> Cruz de Palma (El Carmen)</t>
  </si>
  <si>
    <t xml:space="preserve"> Mesa de Santiago</t>
  </si>
  <si>
    <t xml:space="preserve"> 3 Palmas</t>
  </si>
  <si>
    <t xml:space="preserve"> Tamemas</t>
  </si>
  <si>
    <t xml:space="preserve"> El Chijol</t>
  </si>
  <si>
    <t xml:space="preserve"> Las Mesitas Terrero</t>
  </si>
  <si>
    <t xml:space="preserve"> Dos Rayas</t>
  </si>
  <si>
    <t xml:space="preserve"> Zapotal San Lorenzo</t>
  </si>
  <si>
    <t xml:space="preserve"> Ozuluama de Mascareñas</t>
  </si>
  <si>
    <t xml:space="preserve"> Crnel. Mascarereñas</t>
  </si>
  <si>
    <t xml:space="preserve"> Cues y Cebadilla</t>
  </si>
  <si>
    <t xml:space="preserve"> San Antonio Tamijui</t>
  </si>
  <si>
    <t xml:space="preserve"> Tanceme</t>
  </si>
  <si>
    <t xml:space="preserve"> SAHAOP</t>
  </si>
  <si>
    <t xml:space="preserve"> Lomas de Tancachil</t>
  </si>
  <si>
    <t xml:space="preserve"> Juan Camilo Mouriño</t>
  </si>
  <si>
    <t xml:space="preserve"> Estación Tanceme</t>
  </si>
  <si>
    <t xml:space="preserve"> Poblado Tierra y Libertad (Paso Piedra)</t>
  </si>
  <si>
    <t xml:space="preserve"> Estación Chapancal</t>
  </si>
  <si>
    <t xml:space="preserve"> Los Guayales</t>
  </si>
  <si>
    <t xml:space="preserve"> Cahuayotes</t>
  </si>
  <si>
    <t xml:space="preserve"> Cerro del Pozo</t>
  </si>
  <si>
    <t xml:space="preserve"> Kilómetro 75</t>
  </si>
  <si>
    <t xml:space="preserve"> San Javier y Cazadero</t>
  </si>
  <si>
    <t xml:space="preserve"> Vanguardia Veracruzana</t>
  </si>
  <si>
    <t xml:space="preserve"> Santa Rosa (Los Chotes)</t>
  </si>
  <si>
    <t xml:space="preserve"> Moreno (Isla Juan A. Ramírez)</t>
  </si>
  <si>
    <t xml:space="preserve"> Alto del Moralito</t>
  </si>
  <si>
    <t xml:space="preserve"> Poza del Tule</t>
  </si>
  <si>
    <t xml:space="preserve"> Los Zavales</t>
  </si>
  <si>
    <t xml:space="preserve"> Alto Del Tigre</t>
  </si>
  <si>
    <t xml:space="preserve"> El Maguey (Isla Juan A. Ramírez)</t>
  </si>
  <si>
    <t xml:space="preserve"> Romerillos (Isla Juan A. Ramírez)</t>
  </si>
  <si>
    <t xml:space="preserve"> El Coyolar (Isla Juan A. Ramírez)</t>
  </si>
  <si>
    <t xml:space="preserve"> Cuatro Palmas</t>
  </si>
  <si>
    <t xml:space="preserve"> Tamontao</t>
  </si>
  <si>
    <t xml:space="preserve"> Aquichal</t>
  </si>
  <si>
    <t xml:space="preserve"> Tantoyuca</t>
  </si>
  <si>
    <t xml:space="preserve"> Chijolar Grande</t>
  </si>
  <si>
    <t xml:space="preserve"> Jumal</t>
  </si>
  <si>
    <t xml:space="preserve"> Guayabal Grande</t>
  </si>
  <si>
    <t xml:space="preserve"> Izotal Cardonal</t>
  </si>
  <si>
    <t xml:space="preserve"> Ejido Tecomate Chapopo</t>
  </si>
  <si>
    <t xml:space="preserve"> El Chijolito</t>
  </si>
  <si>
    <t xml:space="preserve"> Nuevo Chijolar</t>
  </si>
  <si>
    <t xml:space="preserve"> Ejido Cuauhtémoc (Chila Curtaza)</t>
  </si>
  <si>
    <t xml:space="preserve"> Casitas Chila Pérez</t>
  </si>
  <si>
    <t xml:space="preserve"> El Porvenir Chopopo</t>
  </si>
  <si>
    <t xml:space="preserve"> Ixcanelco</t>
  </si>
  <si>
    <t xml:space="preserve"> Jacubal</t>
  </si>
  <si>
    <t xml:space="preserve"> Guayabal Mata del Tigre</t>
  </si>
  <si>
    <t xml:space="preserve"> Lapuente Mata del Tigre</t>
  </si>
  <si>
    <t xml:space="preserve"> El Toyol</t>
  </si>
  <si>
    <t xml:space="preserve"> Cerro Botica</t>
  </si>
  <si>
    <t xml:space="preserve"> Guayabal Aquiche</t>
  </si>
  <si>
    <t xml:space="preserve"> Cuchilla Chica</t>
  </si>
  <si>
    <t xml:space="preserve"> Cuchilla Grande</t>
  </si>
  <si>
    <t xml:space="preserve"> Ixtlar</t>
  </si>
  <si>
    <t xml:space="preserve"> Palma Solita</t>
  </si>
  <si>
    <t xml:space="preserve"> Pastoría</t>
  </si>
  <si>
    <t xml:space="preserve"> Loma del Aquiche</t>
  </si>
  <si>
    <t xml:space="preserve"> Paso del Limón</t>
  </si>
  <si>
    <t xml:space="preserve"> Guayabo Grande</t>
  </si>
  <si>
    <t xml:space="preserve"> Pitahaya Laja la Segunda</t>
  </si>
  <si>
    <t xml:space="preserve"> Palmar Aquiche Primero</t>
  </si>
  <si>
    <t xml:space="preserve"> Tanquián</t>
  </si>
  <si>
    <t xml:space="preserve"> El Chiquero</t>
  </si>
  <si>
    <t xml:space="preserve"> Ixtle Blanco</t>
  </si>
  <si>
    <t xml:space="preserve"> Tanzaquil</t>
  </si>
  <si>
    <t xml:space="preserve"> Potrero Segundo</t>
  </si>
  <si>
    <t xml:space="preserve"> Potrero Primero</t>
  </si>
  <si>
    <t xml:space="preserve"> Cerro la Campana</t>
  </si>
  <si>
    <t xml:space="preserve"> Sombrerillo</t>
  </si>
  <si>
    <t xml:space="preserve"> Terrero Tametate</t>
  </si>
  <si>
    <t xml:space="preserve"> Tametate</t>
  </si>
  <si>
    <t xml:space="preserve"> Tepatlán</t>
  </si>
  <si>
    <t xml:space="preserve"> Xiloxúchitl</t>
  </si>
  <si>
    <t xml:space="preserve"> Tepatlán Chico</t>
  </si>
  <si>
    <t xml:space="preserve"> Mata del Tigre</t>
  </si>
  <si>
    <t xml:space="preserve"> Corral Viejo Laja Primera</t>
  </si>
  <si>
    <t xml:space="preserve"> El Aquichal (Laja Segunda)</t>
  </si>
  <si>
    <t xml:space="preserve"> Pecero</t>
  </si>
  <si>
    <t xml:space="preserve"> Acececa</t>
  </si>
  <si>
    <t xml:space="preserve"> Independencia Nacional</t>
  </si>
  <si>
    <t xml:space="preserve"> Los Ajos</t>
  </si>
  <si>
    <t xml:space="preserve"> El Maguey Sabana Grande</t>
  </si>
  <si>
    <t xml:space="preserve"> El Sabroso Uno Crucero Palmito</t>
  </si>
  <si>
    <t xml:space="preserve"> Mano de León</t>
  </si>
  <si>
    <t xml:space="preserve"> Ejido Siete Palmas</t>
  </si>
  <si>
    <t xml:space="preserve"> Ajoloco</t>
  </si>
  <si>
    <t xml:space="preserve"> Zapote Largo</t>
  </si>
  <si>
    <t xml:space="preserve"> Palmito</t>
  </si>
  <si>
    <t xml:space="preserve"> El Remanso</t>
  </si>
  <si>
    <t xml:space="preserve"> Cerro San Gabriel</t>
  </si>
  <si>
    <t xml:space="preserve"> Tantoyuca Centro</t>
  </si>
  <si>
    <t xml:space="preserve"> Dante Delgado</t>
  </si>
  <si>
    <t xml:space="preserve"> Wash</t>
  </si>
  <si>
    <t xml:space="preserve"> Tampatel</t>
  </si>
  <si>
    <t xml:space="preserve"> Exhacienda Tametate</t>
  </si>
  <si>
    <t xml:space="preserve"> El Rastro Nuevo</t>
  </si>
  <si>
    <t xml:space="preserve"> Villas de Tantoyuca</t>
  </si>
  <si>
    <t xml:space="preserve"> Pedrera</t>
  </si>
  <si>
    <t xml:space="preserve"> Jagüey Hidalgo</t>
  </si>
  <si>
    <t xml:space="preserve"> Gutiérrez Barrios</t>
  </si>
  <si>
    <t xml:space="preserve"> La Pamesina</t>
  </si>
  <si>
    <t xml:space="preserve"> Platón Sánchez</t>
  </si>
  <si>
    <t xml:space="preserve"> Jobo Nuevo</t>
  </si>
  <si>
    <t xml:space="preserve"> Amoxoyahual</t>
  </si>
  <si>
    <t xml:space="preserve"> Tepetatipán</t>
  </si>
  <si>
    <t xml:space="preserve"> Zacatianguis</t>
  </si>
  <si>
    <t xml:space="preserve"> Tlalpani</t>
  </si>
  <si>
    <t xml:space="preserve"> El Limón (Lindero Grande)</t>
  </si>
  <si>
    <t xml:space="preserve"> Platón Sanchez Centro</t>
  </si>
  <si>
    <t xml:space="preserve"> Loma Costeños</t>
  </si>
  <si>
    <t xml:space="preserve"> Los Cues I</t>
  </si>
  <si>
    <t xml:space="preserve"> Los Cues II</t>
  </si>
  <si>
    <t xml:space="preserve"> Nueva Palma</t>
  </si>
  <si>
    <t xml:space="preserve"> Rivera Mendez</t>
  </si>
  <si>
    <t xml:space="preserve"> El Tiznado</t>
  </si>
  <si>
    <t xml:space="preserve"> Peña (Techicol)</t>
  </si>
  <si>
    <t xml:space="preserve"> Taltamaya</t>
  </si>
  <si>
    <t xml:space="preserve"> Motoltepec</t>
  </si>
  <si>
    <t xml:space="preserve"> Romantla</t>
  </si>
  <si>
    <t xml:space="preserve"> Humotitla</t>
  </si>
  <si>
    <t xml:space="preserve"> Tancazahuela</t>
  </si>
  <si>
    <t xml:space="preserve"> Cuahuizoco</t>
  </si>
  <si>
    <t xml:space="preserve"> Aguapani</t>
  </si>
  <si>
    <t xml:space="preserve"> San Pedro Coyutla</t>
  </si>
  <si>
    <t xml:space="preserve"> Taxtitla</t>
  </si>
  <si>
    <t xml:space="preserve"> Chapopote Chico (Tlachinolapa)</t>
  </si>
  <si>
    <t xml:space="preserve"> El Aguacate Chico</t>
  </si>
  <si>
    <t xml:space="preserve"> Mesa del Anono</t>
  </si>
  <si>
    <t xml:space="preserve"> Loma de Horca</t>
  </si>
  <si>
    <t xml:space="preserve"> Amatitlán de Abajo</t>
  </si>
  <si>
    <t xml:space="preserve"> Amatitlán de Arriba</t>
  </si>
  <si>
    <t xml:space="preserve"> Aquixcuatitla</t>
  </si>
  <si>
    <t xml:space="preserve"> Chontla</t>
  </si>
  <si>
    <t xml:space="preserve"> Ejido Adolfo López Mateos</t>
  </si>
  <si>
    <t xml:space="preserve"> San Nicolasillo</t>
  </si>
  <si>
    <t xml:space="preserve"> San Juan Otontepec</t>
  </si>
  <si>
    <t xml:space="preserve"> El Maguey (El Maguey Chiquito)</t>
  </si>
  <si>
    <t xml:space="preserve"> La Tronadora</t>
  </si>
  <si>
    <t xml:space="preserve"> Paso Manantial</t>
  </si>
  <si>
    <t xml:space="preserve"> Tezitlal</t>
  </si>
  <si>
    <t xml:space="preserve"> Xochitlán (Parajes)</t>
  </si>
  <si>
    <t xml:space="preserve"> Finca el Llano</t>
  </si>
  <si>
    <t xml:space="preserve"> Arranca Estacas</t>
  </si>
  <si>
    <t xml:space="preserve"> Paso Quebrache</t>
  </si>
  <si>
    <t xml:space="preserve"> Santa Valeria</t>
  </si>
  <si>
    <t xml:space="preserve"> Cedro Agujerado</t>
  </si>
  <si>
    <t xml:space="preserve"> Doña Ana</t>
  </si>
  <si>
    <t xml:space="preserve"> Guasimal</t>
  </si>
  <si>
    <t xml:space="preserve"> Palo de Rosas</t>
  </si>
  <si>
    <t xml:space="preserve"> Mata de Otate</t>
  </si>
  <si>
    <t xml:space="preserve"> Cruz Manantial</t>
  </si>
  <si>
    <t xml:space="preserve"> Tlatemalco</t>
  </si>
  <si>
    <t xml:space="preserve"> Mala Gana</t>
  </si>
  <si>
    <t xml:space="preserve"> Comales Naranjado</t>
  </si>
  <si>
    <t xml:space="preserve"> El Ebanal</t>
  </si>
  <si>
    <t xml:space="preserve"> Huayacocotla</t>
  </si>
  <si>
    <t xml:space="preserve"> Pacheco (Chalahuite)</t>
  </si>
  <si>
    <t xml:space="preserve"> Magozal</t>
  </si>
  <si>
    <t xml:space="preserve"> Los Altos de Jesús</t>
  </si>
  <si>
    <t xml:space="preserve"> Ochenta y Uno</t>
  </si>
  <si>
    <t xml:space="preserve"> Rancho Abajo</t>
  </si>
  <si>
    <t xml:space="preserve"> Tampac (El Ojital)</t>
  </si>
  <si>
    <t xml:space="preserve"> Tres Potrillos</t>
  </si>
  <si>
    <t xml:space="preserve"> Villa Hermosa (El Crucero)</t>
  </si>
  <si>
    <t xml:space="preserve"> Los Azahares (El Jardín)</t>
  </si>
  <si>
    <t xml:space="preserve"> El Alto la Providencia</t>
  </si>
  <si>
    <t xml:space="preserve"> Citlaltepec</t>
  </si>
  <si>
    <t xml:space="preserve"> Citlaltépetl</t>
  </si>
  <si>
    <t xml:space="preserve"> San Sebastián el Alto</t>
  </si>
  <si>
    <t xml:space="preserve"> Ceiba Nueva</t>
  </si>
  <si>
    <t xml:space="preserve"> Los Altos del Metate</t>
  </si>
  <si>
    <t xml:space="preserve"> Rincón Del Higo</t>
  </si>
  <si>
    <t xml:space="preserve"> Zapupal</t>
  </si>
  <si>
    <t xml:space="preserve"> Agua Nacida</t>
  </si>
  <si>
    <t xml:space="preserve"> Gavilán</t>
  </si>
  <si>
    <t xml:space="preserve"> 7 Palmas</t>
  </si>
  <si>
    <t xml:space="preserve"> Volador</t>
  </si>
  <si>
    <t xml:space="preserve"> Tzicuatitlan</t>
  </si>
  <si>
    <t xml:space="preserve"> Naranjos Centro</t>
  </si>
  <si>
    <t xml:space="preserve"> Naranjos Amatlán</t>
  </si>
  <si>
    <t xml:space="preserve"> Nuevo Naranjos</t>
  </si>
  <si>
    <t xml:space="preserve"> Estandard</t>
  </si>
  <si>
    <t xml:space="preserve"> Antonio Manuel Amor</t>
  </si>
  <si>
    <t xml:space="preserve"> Campo Empleados de PEMEX</t>
  </si>
  <si>
    <t xml:space="preserve"> Lopez Serna</t>
  </si>
  <si>
    <t xml:space="preserve"> Lomas de la Huasteca</t>
  </si>
  <si>
    <t xml:space="preserve"> El Higo Centro</t>
  </si>
  <si>
    <t xml:space="preserve"> Hernandez Ochoa</t>
  </si>
  <si>
    <t xml:space="preserve"> Asociación Cívica</t>
  </si>
  <si>
    <t xml:space="preserve"> Virgilio Lara</t>
  </si>
  <si>
    <t xml:space="preserve"> Palmar Prieto</t>
  </si>
  <si>
    <t xml:space="preserve"> Mundo Raro</t>
  </si>
  <si>
    <t xml:space="preserve"> Puentes Nuevas</t>
  </si>
  <si>
    <t xml:space="preserve"> Alto Del Ojite</t>
  </si>
  <si>
    <t xml:space="preserve"> El Chijolar (Los Marcos)</t>
  </si>
  <si>
    <t xml:space="preserve"> El Hoxton</t>
  </si>
  <si>
    <t xml:space="preserve"> Vega Del Paso</t>
  </si>
  <si>
    <t xml:space="preserve"> Vega de los Marcos</t>
  </si>
  <si>
    <t xml:space="preserve"> Cuve de los Marcos</t>
  </si>
  <si>
    <t xml:space="preserve"> Cuve de Badeas</t>
  </si>
  <si>
    <t xml:space="preserve"> Badeas</t>
  </si>
  <si>
    <t xml:space="preserve"> Amatlán</t>
  </si>
  <si>
    <t xml:space="preserve"> El Calipso</t>
  </si>
  <si>
    <t xml:space="preserve"> CNOP (Entrada de los Pinos)</t>
  </si>
  <si>
    <t xml:space="preserve"> Soledad Chiquita</t>
  </si>
  <si>
    <t xml:space="preserve"> Zanja Zapupe</t>
  </si>
  <si>
    <t xml:space="preserve"> El Llano (Ocampo)</t>
  </si>
  <si>
    <t xml:space="preserve"> Escobal</t>
  </si>
  <si>
    <t xml:space="preserve"> Totomoxtepec</t>
  </si>
  <si>
    <t xml:space="preserve"> La Empalizada</t>
  </si>
  <si>
    <t xml:space="preserve"> Kilómetro Noventa y Tres</t>
  </si>
  <si>
    <t xml:space="preserve"> Kilómetro Veinticuatro</t>
  </si>
  <si>
    <t xml:space="preserve"> Chinampa de Gorostiza</t>
  </si>
  <si>
    <t xml:space="preserve"> Kilómetro Veintidós</t>
  </si>
  <si>
    <t xml:space="preserve"> Nuevo Ocampo (Congregación de Ocampo)</t>
  </si>
  <si>
    <t xml:space="preserve"> Gutiérrez Zamora</t>
  </si>
  <si>
    <t xml:space="preserve"> La Ceiba Ocampo</t>
  </si>
  <si>
    <t xml:space="preserve"> Nuevo Xúchitl</t>
  </si>
  <si>
    <t xml:space="preserve"> Chichihual</t>
  </si>
  <si>
    <t xml:space="preserve"> Chiconcillo</t>
  </si>
  <si>
    <t xml:space="preserve"> Vicente Guerrero (Palo Blanco)</t>
  </si>
  <si>
    <t xml:space="preserve"> Cerro de Ayahuint</t>
  </si>
  <si>
    <t xml:space="preserve"> Terrero Cucharas</t>
  </si>
  <si>
    <t xml:space="preserve"> Cucharas (Terrero)</t>
  </si>
  <si>
    <t xml:space="preserve"> El Mirador (El Manguito)</t>
  </si>
  <si>
    <t xml:space="preserve"> La Reforma (La Nueva Reforma)</t>
  </si>
  <si>
    <t xml:space="preserve"> El Xúchitl Viejo</t>
  </si>
  <si>
    <t xml:space="preserve"> Carmona y Valle</t>
  </si>
  <si>
    <t xml:space="preserve"> Los Higueros</t>
  </si>
  <si>
    <t xml:space="preserve"> Tamalín</t>
  </si>
  <si>
    <t xml:space="preserve"> Ejido Cedral</t>
  </si>
  <si>
    <t xml:space="preserve"> El Cedral (Poblado el Cedral)</t>
  </si>
  <si>
    <t xml:space="preserve"> San Jerónimo (La Guásima)</t>
  </si>
  <si>
    <t xml:space="preserve"> La Riverita</t>
  </si>
  <si>
    <t xml:space="preserve"> Ampliación Rincón</t>
  </si>
  <si>
    <t xml:space="preserve"> Palmarillo</t>
  </si>
  <si>
    <t xml:space="preserve"> Ampliación Palmarillo</t>
  </si>
  <si>
    <t xml:space="preserve"> Escobal (Ejido Escobal)</t>
  </si>
  <si>
    <t xml:space="preserve"> Mamey la Mar</t>
  </si>
  <si>
    <t xml:space="preserve"> Saladero</t>
  </si>
  <si>
    <t xml:space="preserve"> Axoquitla</t>
  </si>
  <si>
    <t xml:space="preserve"> San Carlos (Guardaganado)</t>
  </si>
  <si>
    <t xml:space="preserve"> Ejido Xilitla</t>
  </si>
  <si>
    <t xml:space="preserve"> La Campechana</t>
  </si>
  <si>
    <t xml:space="preserve"> Rancho Huilotitla</t>
  </si>
  <si>
    <t xml:space="preserve"> Rancho Santiago Cárdenas</t>
  </si>
  <si>
    <t xml:space="preserve"> Tamalinillo</t>
  </si>
  <si>
    <t xml:space="preserve"> Cerro Azul Campo Industrial Centro</t>
  </si>
  <si>
    <t xml:space="preserve"> Cerro Azul Viejo</t>
  </si>
  <si>
    <t xml:space="preserve"> Ex Refinería</t>
  </si>
  <si>
    <t xml:space="preserve"> Carlos Berman</t>
  </si>
  <si>
    <t xml:space="preserve"> Juan Felipe</t>
  </si>
  <si>
    <t xml:space="preserve"> Campo 1ro de Mayo</t>
  </si>
  <si>
    <t xml:space="preserve"> Don Adrián</t>
  </si>
  <si>
    <t xml:space="preserve"> La Pedrera (La Quebradora)</t>
  </si>
  <si>
    <t xml:space="preserve"> Clouthier</t>
  </si>
  <si>
    <t xml:space="preserve"> La Tumbaga (La Joya)</t>
  </si>
  <si>
    <t xml:space="preserve"> Santa Rosa (Santa Mercedes)</t>
  </si>
  <si>
    <t xml:space="preserve"> La Adelaida</t>
  </si>
  <si>
    <t xml:space="preserve"> Las Guasimas</t>
  </si>
  <si>
    <t xml:space="preserve"> Tancoco</t>
  </si>
  <si>
    <t xml:space="preserve"> Doctor Liceaga</t>
  </si>
  <si>
    <t xml:space="preserve"> Llano de Enmedio</t>
  </si>
  <si>
    <t xml:space="preserve"> Congregación Llano de Enmedio</t>
  </si>
  <si>
    <t xml:space="preserve"> Toteco</t>
  </si>
  <si>
    <t xml:space="preserve"> Kilómetro 43</t>
  </si>
  <si>
    <t xml:space="preserve"> Santos Tomás</t>
  </si>
  <si>
    <t xml:space="preserve"> Florentino Arenas</t>
  </si>
  <si>
    <t xml:space="preserve"> Balcazar</t>
  </si>
  <si>
    <t xml:space="preserve"> Tamiahua</t>
  </si>
  <si>
    <t xml:space="preserve"> Tampache</t>
  </si>
  <si>
    <t xml:space="preserve"> Tantalamos</t>
  </si>
  <si>
    <t xml:space="preserve"> Estero de Milpas</t>
  </si>
  <si>
    <t xml:space="preserve"> Paso de León</t>
  </si>
  <si>
    <t xml:space="preserve"> Dr. Lavista</t>
  </si>
  <si>
    <t xml:space="preserve"> Naranjalito</t>
  </si>
  <si>
    <t xml:space="preserve"> Paso de San Lorenzo</t>
  </si>
  <si>
    <t xml:space="preserve"> Majahual</t>
  </si>
  <si>
    <t xml:space="preserve"> Huayacocotla Centro</t>
  </si>
  <si>
    <t xml:space="preserve"> Palma Gacha</t>
  </si>
  <si>
    <t xml:space="preserve"> Potrero Seco</t>
  </si>
  <si>
    <t xml:space="preserve"> Acantilado (San Josecito)</t>
  </si>
  <si>
    <t xml:space="preserve"> Dejigüí</t>
  </si>
  <si>
    <t xml:space="preserve"> Tzimentey (Las Piedras)</t>
  </si>
  <si>
    <t xml:space="preserve"> Tzimentey de Abajo</t>
  </si>
  <si>
    <t xml:space="preserve"> El Cupil</t>
  </si>
  <si>
    <t xml:space="preserve"> Miguel Lerdo</t>
  </si>
  <si>
    <t xml:space="preserve"> Zonzonapa</t>
  </si>
  <si>
    <t xml:space="preserve"> Zilacatipan (Tenaxcalzingo)</t>
  </si>
  <si>
    <t xml:space="preserve"> Tenango de San Miguel</t>
  </si>
  <si>
    <t xml:space="preserve"> El Batda</t>
  </si>
  <si>
    <t xml:space="preserve"> Carbonero Jacales</t>
  </si>
  <si>
    <t xml:space="preserve"> Palo Bendito</t>
  </si>
  <si>
    <t xml:space="preserve"> Teximalpa</t>
  </si>
  <si>
    <t xml:space="preserve"> Rafael Valenzuela (San Josecito)</t>
  </si>
  <si>
    <t xml:space="preserve"> Cruz de Ataque</t>
  </si>
  <si>
    <t xml:space="preserve"> Donangú Barrio Arriba</t>
  </si>
  <si>
    <t xml:space="preserve"> Las Blancas (Palo Gordo)</t>
  </si>
  <si>
    <t xml:space="preserve"> Loma de Yeguas</t>
  </si>
  <si>
    <t xml:space="preserve"> Ilamatlán</t>
  </si>
  <si>
    <t xml:space="preserve"> Chahuatlan</t>
  </si>
  <si>
    <t xml:space="preserve"> Ilamatlan</t>
  </si>
  <si>
    <t xml:space="preserve"> Coacoaco</t>
  </si>
  <si>
    <t xml:space="preserve"> Toltepec</t>
  </si>
  <si>
    <t xml:space="preserve"> Huitztipan</t>
  </si>
  <si>
    <t xml:space="preserve"> Tlatlazoquico</t>
  </si>
  <si>
    <t xml:space="preserve"> Xoxocapa</t>
  </si>
  <si>
    <t xml:space="preserve"> Tecapa</t>
  </si>
  <si>
    <t xml:space="preserve"> Apachitla</t>
  </si>
  <si>
    <t xml:space="preserve"> San Pablo Mitecatlán</t>
  </si>
  <si>
    <t xml:space="preserve"> Zontecomatlán de López y Fuentes</t>
  </si>
  <si>
    <t xml:space="preserve"> Xochilamatla</t>
  </si>
  <si>
    <t xml:space="preserve"> El Cuayo</t>
  </si>
  <si>
    <t xml:space="preserve"> Zontecomatlan de Lopez y Fuentes</t>
  </si>
  <si>
    <t xml:space="preserve"> Ozultetla</t>
  </si>
  <si>
    <t xml:space="preserve"> Moloxla</t>
  </si>
  <si>
    <t xml:space="preserve"> Santiago Ateno</t>
  </si>
  <si>
    <t xml:space="preserve"> Caballete</t>
  </si>
  <si>
    <t xml:space="preserve"> Zacateno</t>
  </si>
  <si>
    <t xml:space="preserve"> El Cuayo (La Esperanza)</t>
  </si>
  <si>
    <t xml:space="preserve"> Tziltzapollo</t>
  </si>
  <si>
    <t xml:space="preserve"> El Partidero</t>
  </si>
  <si>
    <t xml:space="preserve"> Zacamola</t>
  </si>
  <si>
    <t xml:space="preserve"> Tenamicoya</t>
  </si>
  <si>
    <t xml:space="preserve"> Tecomajapa</t>
  </si>
  <si>
    <t xml:space="preserve"> Pachitla</t>
  </si>
  <si>
    <t xml:space="preserve"> Acoxcontitla</t>
  </si>
  <si>
    <t xml:space="preserve"> Potejal</t>
  </si>
  <si>
    <t xml:space="preserve"> Jilicuautla</t>
  </si>
  <si>
    <t xml:space="preserve"> Tetlilco</t>
  </si>
  <si>
    <t xml:space="preserve"> Analí</t>
  </si>
  <si>
    <t xml:space="preserve"> Pochoco</t>
  </si>
  <si>
    <t xml:space="preserve"> Otlatzintla</t>
  </si>
  <si>
    <t xml:space="preserve"> Ayotuxtla</t>
  </si>
  <si>
    <t xml:space="preserve"> Chila de Enríquez</t>
  </si>
  <si>
    <t xml:space="preserve"> Cumbre del Lindero</t>
  </si>
  <si>
    <t xml:space="preserve"> La Mirra</t>
  </si>
  <si>
    <t xml:space="preserve"> Benito Juárez (El Armadillo)</t>
  </si>
  <si>
    <t xml:space="preserve"> El Mirral</t>
  </si>
  <si>
    <t xml:space="preserve"> El Papatlar</t>
  </si>
  <si>
    <t xml:space="preserve"> La Pesma</t>
  </si>
  <si>
    <t xml:space="preserve"> Tlachichilquillo</t>
  </si>
  <si>
    <t xml:space="preserve"> Ampliación de Canalejas de Otates</t>
  </si>
  <si>
    <t xml:space="preserve"> Canalejas de Otates</t>
  </si>
  <si>
    <t xml:space="preserve"> Tzocohuite</t>
  </si>
  <si>
    <t xml:space="preserve"> Las Placetas</t>
  </si>
  <si>
    <t xml:space="preserve"> Atixtaca</t>
  </si>
  <si>
    <t xml:space="preserve"> El Demantza</t>
  </si>
  <si>
    <t xml:space="preserve"> Gral. Prim</t>
  </si>
  <si>
    <t xml:space="preserve"> El Tundo</t>
  </si>
  <si>
    <t xml:space="preserve"> Monte Bueno</t>
  </si>
  <si>
    <t xml:space="preserve"> Cerro de Tzocohuite</t>
  </si>
  <si>
    <t xml:space="preserve"> Coachumo Común</t>
  </si>
  <si>
    <t xml:space="preserve"> Hueycuatitla</t>
  </si>
  <si>
    <t xml:space="preserve"> Primo Verdad (San Miguel)</t>
  </si>
  <si>
    <t xml:space="preserve"> Otlamalácatl</t>
  </si>
  <si>
    <t xml:space="preserve"> Tlatlapango Grande</t>
  </si>
  <si>
    <t xml:space="preserve"> Yupiltitla</t>
  </si>
  <si>
    <t xml:space="preserve"> Calaco</t>
  </si>
  <si>
    <t xml:space="preserve"> Pilpuerta</t>
  </si>
  <si>
    <t xml:space="preserve"> Tolico de Zapata</t>
  </si>
  <si>
    <t xml:space="preserve"> Azoquitipa</t>
  </si>
  <si>
    <t xml:space="preserve"> Paltzoquitempa</t>
  </si>
  <si>
    <t xml:space="preserve"> El Estero Chico</t>
  </si>
  <si>
    <t xml:space="preserve"> Tolaco</t>
  </si>
  <si>
    <t xml:space="preserve"> Ixtacahuayo</t>
  </si>
  <si>
    <t xml:space="preserve"> Landero y Coss</t>
  </si>
  <si>
    <t xml:space="preserve"> Otatitlan</t>
  </si>
  <si>
    <t xml:space="preserve"> San José el Naranjal</t>
  </si>
  <si>
    <t xml:space="preserve"> Texca Chiquito</t>
  </si>
  <si>
    <t xml:space="preserve"> Xalame</t>
  </si>
  <si>
    <t xml:space="preserve"> Despensa Grande</t>
  </si>
  <si>
    <t xml:space="preserve"> Palo Bendito (Loma de las Yemas)</t>
  </si>
  <si>
    <t xml:space="preserve"> Ixhuatlan de Madero</t>
  </si>
  <si>
    <t xml:space="preserve"> Ixhuatlán de Madero</t>
  </si>
  <si>
    <t xml:space="preserve"> Huitzitzilco</t>
  </si>
  <si>
    <t xml:space="preserve"> Cinco Aguas</t>
  </si>
  <si>
    <t xml:space="preserve"> Cantollano</t>
  </si>
  <si>
    <t xml:space="preserve"> Lindero las Flores</t>
  </si>
  <si>
    <t xml:space="preserve"> Cerro del Progreso</t>
  </si>
  <si>
    <t xml:space="preserve"> Jonotal Azteca</t>
  </si>
  <si>
    <t xml:space="preserve"> Plan del Encinal (El Encinal)</t>
  </si>
  <si>
    <t xml:space="preserve"> Zolontla</t>
  </si>
  <si>
    <t xml:space="preserve"> Pahua Chica</t>
  </si>
  <si>
    <t xml:space="preserve"> Pahua Grande</t>
  </si>
  <si>
    <t xml:space="preserve"> Xomulco</t>
  </si>
  <si>
    <t xml:space="preserve"> Chahuantla</t>
  </si>
  <si>
    <t xml:space="preserve"> Barrio Abajo Colatlán</t>
  </si>
  <si>
    <t xml:space="preserve"> Arriba Terrero</t>
  </si>
  <si>
    <t xml:space="preserve"> Colatlán</t>
  </si>
  <si>
    <t xml:space="preserve"> Llano Enmedio</t>
  </si>
  <si>
    <t xml:space="preserve"> Guaguaco</t>
  </si>
  <si>
    <t xml:space="preserve"> Ojtlatzintla</t>
  </si>
  <si>
    <t xml:space="preserve"> Puyecaco</t>
  </si>
  <si>
    <t xml:space="preserve"> El Zapotal (La Laja)</t>
  </si>
  <si>
    <t xml:space="preserve"> Ahuacapa Segundo</t>
  </si>
  <si>
    <t xml:space="preserve"> Piedra Grande Chijolito</t>
  </si>
  <si>
    <t xml:space="preserve"> Piedra Grande (El Guayabo)</t>
  </si>
  <si>
    <t xml:space="preserve"> Reyixtla</t>
  </si>
  <si>
    <t xml:space="preserve"> El Aguacate Barrio Abajo</t>
  </si>
  <si>
    <t xml:space="preserve"> El Aguacate Barrio Arriba</t>
  </si>
  <si>
    <t xml:space="preserve"> Lindero Limón</t>
  </si>
  <si>
    <t xml:space="preserve"> La Guada</t>
  </si>
  <si>
    <t xml:space="preserve"> Chijolito Milcahuatl</t>
  </si>
  <si>
    <t xml:space="preserve"> Apachahuatl</t>
  </si>
  <si>
    <t xml:space="preserve"> Tzapohíca</t>
  </si>
  <si>
    <t xml:space="preserve"> Cacahuatengo</t>
  </si>
  <si>
    <t xml:space="preserve"> Cuahueloco</t>
  </si>
  <si>
    <t xml:space="preserve"> Ahuacapa I</t>
  </si>
  <si>
    <t xml:space="preserve"> Pitzocali</t>
  </si>
  <si>
    <t xml:space="preserve"> Achichipic</t>
  </si>
  <si>
    <t xml:space="preserve"> Teopancahuac</t>
  </si>
  <si>
    <t xml:space="preserve"> Tecanahua</t>
  </si>
  <si>
    <t xml:space="preserve"> Chapopote</t>
  </si>
  <si>
    <t xml:space="preserve"> Paso Amatitlán</t>
  </si>
  <si>
    <t xml:space="preserve"> Ayolia</t>
  </si>
  <si>
    <t xml:space="preserve"> Paso de Ayolia</t>
  </si>
  <si>
    <t xml:space="preserve"> Tepozcalco</t>
  </si>
  <si>
    <t xml:space="preserve"> Lomas del Dorado</t>
  </si>
  <si>
    <t xml:space="preserve"> Lechcuatitla</t>
  </si>
  <si>
    <t xml:space="preserve"> Paso de Álamo</t>
  </si>
  <si>
    <t xml:space="preserve"> Tzapalote</t>
  </si>
  <si>
    <t xml:space="preserve"> Marcialta</t>
  </si>
  <si>
    <t xml:space="preserve"> Siete Palmas Barrio Arriba</t>
  </si>
  <si>
    <t xml:space="preserve"> Oxitempa</t>
  </si>
  <si>
    <t xml:space="preserve"> La Mata (Campo la Mata)</t>
  </si>
  <si>
    <t xml:space="preserve"> Loma Bonita (Mesa Cacahutenco)</t>
  </si>
  <si>
    <t xml:space="preserve"> Ojital Cuayo</t>
  </si>
  <si>
    <t xml:space="preserve"> Naranjo Dulce</t>
  </si>
  <si>
    <t xml:space="preserve"> Siete Palmas Barrio Abajo</t>
  </si>
  <si>
    <t xml:space="preserve"> Zapote Bravo</t>
  </si>
  <si>
    <t xml:space="preserve"> Jonotal Progreso</t>
  </si>
  <si>
    <t xml:space="preserve"> Tlachiquile</t>
  </si>
  <si>
    <t xml:space="preserve"> Tepozuapan</t>
  </si>
  <si>
    <t xml:space="preserve"> Cerro el Tablón</t>
  </si>
  <si>
    <t xml:space="preserve"> San José el Salto</t>
  </si>
  <si>
    <t xml:space="preserve"> Tecomate de Beltrán</t>
  </si>
  <si>
    <t xml:space="preserve"> La Palma Capadero</t>
  </si>
  <si>
    <t xml:space="preserve"> Tziltzacuapan</t>
  </si>
  <si>
    <t xml:space="preserve"> Santa María Apipilhuasco</t>
  </si>
  <si>
    <t xml:space="preserve"> Juntas Grandes</t>
  </si>
  <si>
    <t xml:space="preserve"> Tenextongo (San Antonio)</t>
  </si>
  <si>
    <t xml:space="preserve"> Molango</t>
  </si>
  <si>
    <t xml:space="preserve"> Acatipan</t>
  </si>
  <si>
    <t xml:space="preserve"> Piedra Grande la Sierra</t>
  </si>
  <si>
    <t xml:space="preserve"> Zimatla</t>
  </si>
  <si>
    <t xml:space="preserve"> Chicontepec</t>
  </si>
  <si>
    <t xml:space="preserve"> Chamola</t>
  </si>
  <si>
    <t xml:space="preserve"> Cuamixtla</t>
  </si>
  <si>
    <t xml:space="preserve"> Teponaxtla</t>
  </si>
  <si>
    <t xml:space="preserve"> Ahuimol Tzimpiasco</t>
  </si>
  <si>
    <t xml:space="preserve"> Cuatzapotitla</t>
  </si>
  <si>
    <t xml:space="preserve"> Chicontepec de Tejeda</t>
  </si>
  <si>
    <t xml:space="preserve"> Huacango</t>
  </si>
  <si>
    <t xml:space="preserve"> Ixcacuatitla</t>
  </si>
  <si>
    <t xml:space="preserve"> Postectitla</t>
  </si>
  <si>
    <t xml:space="preserve"> Temoctla</t>
  </si>
  <si>
    <t xml:space="preserve"> Cuahuítzil</t>
  </si>
  <si>
    <t xml:space="preserve"> Mexcatla</t>
  </si>
  <si>
    <t xml:space="preserve"> IMSS Coplamar</t>
  </si>
  <si>
    <t xml:space="preserve"> Callejón Carrizalillo</t>
  </si>
  <si>
    <t xml:space="preserve"> Tecerca</t>
  </si>
  <si>
    <t xml:space="preserve"> Sayoltepec</t>
  </si>
  <si>
    <t xml:space="preserve"> Alaxtitla Morenotlán</t>
  </si>
  <si>
    <t xml:space="preserve"> Tepexocoyo</t>
  </si>
  <si>
    <t xml:space="preserve"> Cuatecómitl Buenavista</t>
  </si>
  <si>
    <t xml:space="preserve"> Pilahuimol</t>
  </si>
  <si>
    <t xml:space="preserve"> Akichtzintla</t>
  </si>
  <si>
    <t xml:space="preserve"> Palo Flor</t>
  </si>
  <si>
    <t xml:space="preserve"> Chalahuiapa</t>
  </si>
  <si>
    <t xml:space="preserve"> Sasaltitla</t>
  </si>
  <si>
    <t xml:space="preserve"> Xochicuatepec</t>
  </si>
  <si>
    <t xml:space="preserve"> Apaxtitla</t>
  </si>
  <si>
    <t xml:space="preserve"> Lindero Agua Fría</t>
  </si>
  <si>
    <t xml:space="preserve"> La Guásima Ixcacuatitla</t>
  </si>
  <si>
    <t xml:space="preserve"> Ahuica</t>
  </si>
  <si>
    <t xml:space="preserve"> Tlaquextla Pemuxtitla</t>
  </si>
  <si>
    <t xml:space="preserve"> Tlamaya Pemuxtitla</t>
  </si>
  <si>
    <t xml:space="preserve"> Ahuatitla Abajo</t>
  </si>
  <si>
    <t xml:space="preserve"> Achupil</t>
  </si>
  <si>
    <t xml:space="preserve"> Ahuatitla Arriba</t>
  </si>
  <si>
    <t xml:space="preserve"> Alahualtitla</t>
  </si>
  <si>
    <t xml:space="preserve"> Toloncuitlatla</t>
  </si>
  <si>
    <t xml:space="preserve"> Granadilla</t>
  </si>
  <si>
    <t xml:space="preserve"> El Chote Santa Teresa</t>
  </si>
  <si>
    <t xml:space="preserve"> Mesa de Calcote</t>
  </si>
  <si>
    <t xml:space="preserve"> Sojual</t>
  </si>
  <si>
    <t xml:space="preserve"> Paso de Tlacolula</t>
  </si>
  <si>
    <t xml:space="preserve"> Tiocuano</t>
  </si>
  <si>
    <t xml:space="preserve"> Coamixtepec</t>
  </si>
  <si>
    <t xml:space="preserve"> Texopes</t>
  </si>
  <si>
    <t xml:space="preserve"> Ateno</t>
  </si>
  <si>
    <t xml:space="preserve"> Zonámatl</t>
  </si>
  <si>
    <t xml:space="preserve"> Cuatecometl</t>
  </si>
  <si>
    <t xml:space="preserve"> Alaxtitla Huixnopala</t>
  </si>
  <si>
    <t xml:space="preserve"> Chapixtla</t>
  </si>
  <si>
    <t xml:space="preserve"> Las Silletas</t>
  </si>
  <si>
    <t xml:space="preserve"> Huitztipa</t>
  </si>
  <si>
    <t xml:space="preserve"> Tlanempa Común</t>
  </si>
  <si>
    <t xml:space="preserve"> El Ixtle Flores Magón</t>
  </si>
  <si>
    <t xml:space="preserve"> Tzicatipa</t>
  </si>
  <si>
    <t xml:space="preserve"> Álamo Temapache</t>
  </si>
  <si>
    <t xml:space="preserve"> Álamo Centro</t>
  </si>
  <si>
    <t xml:space="preserve"> Cerro Dulce</t>
  </si>
  <si>
    <t xml:space="preserve"> Estero del Ídolo</t>
  </si>
  <si>
    <t xml:space="preserve"> Hidalgo Amajac</t>
  </si>
  <si>
    <t xml:space="preserve"> Tincontlán</t>
  </si>
  <si>
    <t xml:space="preserve"> Gabino González</t>
  </si>
  <si>
    <t xml:space="preserve"> Pozo 50</t>
  </si>
  <si>
    <t xml:space="preserve"> Chapopote Núñez</t>
  </si>
  <si>
    <t xml:space="preserve"> Villas de San Clemente</t>
  </si>
  <si>
    <t xml:space="preserve"> Lombardista</t>
  </si>
  <si>
    <t xml:space="preserve"> Ojital Ciruelo</t>
  </si>
  <si>
    <t xml:space="preserve"> Heroica Veracruz</t>
  </si>
  <si>
    <t xml:space="preserve"> Ribera</t>
  </si>
  <si>
    <t xml:space="preserve"> Unidad Socialista</t>
  </si>
  <si>
    <t xml:space="preserve"> Tierra Blanca Booxter</t>
  </si>
  <si>
    <t xml:space="preserve"> Ojital Santa María</t>
  </si>
  <si>
    <t xml:space="preserve"> Vegas de la Soledad y Soledad Dos</t>
  </si>
  <si>
    <t xml:space="preserve"> Brasilar</t>
  </si>
  <si>
    <t xml:space="preserve"> Tepetzintlilla</t>
  </si>
  <si>
    <t xml:space="preserve"> Ejido 1</t>
  </si>
  <si>
    <t xml:space="preserve"> Obras Sociales</t>
  </si>
  <si>
    <t xml:space="preserve"> Zapotal Solís (San José Solís)</t>
  </si>
  <si>
    <t xml:space="preserve"> Solís de Allende</t>
  </si>
  <si>
    <t xml:space="preserve"> La Camelia (Palo Blanco)</t>
  </si>
  <si>
    <t xml:space="preserve"> Lomas de Vinazco</t>
  </si>
  <si>
    <t xml:space="preserve"> Buenos Aires (San Isidro)</t>
  </si>
  <si>
    <t xml:space="preserve"> Raudal Nuevo</t>
  </si>
  <si>
    <t xml:space="preserve"> Nuevo Paso Real</t>
  </si>
  <si>
    <t xml:space="preserve"> Tumbadero del Águila</t>
  </si>
  <si>
    <t xml:space="preserve"> Doctor Montes de Oca (San Isidro)</t>
  </si>
  <si>
    <t xml:space="preserve"> Raya Obscura</t>
  </si>
  <si>
    <t xml:space="preserve"> El Mangar</t>
  </si>
  <si>
    <t xml:space="preserve"> Temapache</t>
  </si>
  <si>
    <t xml:space="preserve"> Guillermo Vélez</t>
  </si>
  <si>
    <t xml:space="preserve"> Aire Libre (Kilómetro 15)</t>
  </si>
  <si>
    <t xml:space="preserve"> Cañada Rica</t>
  </si>
  <si>
    <t xml:space="preserve"> Frijolillo</t>
  </si>
  <si>
    <t xml:space="preserve"> Higueral</t>
  </si>
  <si>
    <t xml:space="preserve"> Ojite</t>
  </si>
  <si>
    <t xml:space="preserve"> Países Bajos (Kilómetro 8)</t>
  </si>
  <si>
    <t xml:space="preserve"> Peña de Afuera</t>
  </si>
  <si>
    <t xml:space="preserve"> Praxedis Guerrero (Kilómetro 18)</t>
  </si>
  <si>
    <t xml:space="preserve"> Ceiba Rica</t>
  </si>
  <si>
    <t xml:space="preserve"> Chijolar</t>
  </si>
  <si>
    <t xml:space="preserve"> Chomotla</t>
  </si>
  <si>
    <t xml:space="preserve"> El Muro</t>
  </si>
  <si>
    <t xml:space="preserve"> Juana Moza</t>
  </si>
  <si>
    <t xml:space="preserve"> La Victoria (La Peñita)</t>
  </si>
  <si>
    <t xml:space="preserve"> Montes de Armenia</t>
  </si>
  <si>
    <t xml:space="preserve"> Puente Don Diego</t>
  </si>
  <si>
    <t xml:space="preserve"> Santiago de la Peña</t>
  </si>
  <si>
    <t xml:space="preserve"> Zapotal Zaragoza</t>
  </si>
  <si>
    <t xml:space="preserve"> Murillo Vidal</t>
  </si>
  <si>
    <t xml:space="preserve"> Cobos</t>
  </si>
  <si>
    <t xml:space="preserve"> Cerro de Tumilco</t>
  </si>
  <si>
    <t xml:space="preserve"> Chacoaco</t>
  </si>
  <si>
    <t xml:space="preserve"> Franco Cruz Hernández</t>
  </si>
  <si>
    <t xml:space="preserve"> Barra Norte</t>
  </si>
  <si>
    <t xml:space="preserve"> Tampamachoco</t>
  </si>
  <si>
    <t xml:space="preserve"> Apitux</t>
  </si>
  <si>
    <t xml:space="preserve"> Higo de la Esperanza</t>
  </si>
  <si>
    <t xml:space="preserve"> Miramar (La Antigua)</t>
  </si>
  <si>
    <t xml:space="preserve"> Playa Emiliano Zapata</t>
  </si>
  <si>
    <t xml:space="preserve"> Granelera Internacional de Tuxpam</t>
  </si>
  <si>
    <t xml:space="preserve"> Laja del Tubo</t>
  </si>
  <si>
    <t xml:space="preserve"> Las Pasas</t>
  </si>
  <si>
    <t xml:space="preserve"> Monte Morelos</t>
  </si>
  <si>
    <t xml:space="preserve"> Salto de La Reforma</t>
  </si>
  <si>
    <t xml:space="preserve"> Tebanco</t>
  </si>
  <si>
    <t xml:space="preserve"> Banco del Calichar</t>
  </si>
  <si>
    <t xml:space="preserve"> Chiconcoa</t>
  </si>
  <si>
    <t xml:space="preserve"> Héroes de Chapultepec (El Tamarindo)</t>
  </si>
  <si>
    <t xml:space="preserve"> Macuiltépetl</t>
  </si>
  <si>
    <t xml:space="preserve"> San José el Grande</t>
  </si>
  <si>
    <t xml:space="preserve"> Zapote Domingo</t>
  </si>
  <si>
    <t xml:space="preserve"> Nalúa</t>
  </si>
  <si>
    <t xml:space="preserve"> Comején</t>
  </si>
  <si>
    <t xml:space="preserve"> Palma de Morelos</t>
  </si>
  <si>
    <t xml:space="preserve"> Tronconal de Herrera Beltrán</t>
  </si>
  <si>
    <t xml:space="preserve"> Alto de San Lorenzo</t>
  </si>
  <si>
    <t xml:space="preserve"> El Angosto</t>
  </si>
  <si>
    <t xml:space="preserve"> Héroe de Nacozari (Arroyo de San Lorenzo)</t>
  </si>
  <si>
    <t xml:space="preserve"> La Laja de Coloman</t>
  </si>
  <si>
    <t xml:space="preserve"> Cruz Naranjos</t>
  </si>
  <si>
    <t xml:space="preserve"> Juan Zumaya (El Remate)</t>
  </si>
  <si>
    <t xml:space="preserve"> Zapotalillo</t>
  </si>
  <si>
    <t xml:space="preserve"> Ojite Rancho Nuevo</t>
  </si>
  <si>
    <t xml:space="preserve"> La Laja de Zapote Bueno</t>
  </si>
  <si>
    <t xml:space="preserve"> Túxpam de Rodríguez Cano Centro</t>
  </si>
  <si>
    <t xml:space="preserve"> INFONAVIT Puerto Pesquero</t>
  </si>
  <si>
    <t xml:space="preserve"> Jesús Reyes Heroles</t>
  </si>
  <si>
    <t xml:space="preserve"> Esperanza Azcon</t>
  </si>
  <si>
    <t xml:space="preserve"> Mexicana Miguel Alemán</t>
  </si>
  <si>
    <t xml:space="preserve"> Ampliación Azteca</t>
  </si>
  <si>
    <t xml:space="preserve"> Cabo Alto</t>
  </si>
  <si>
    <t xml:space="preserve"> Géminis INFONAVIT</t>
  </si>
  <si>
    <t xml:space="preserve"> INFONAVIT Castillo</t>
  </si>
  <si>
    <t xml:space="preserve"> Cabo Rojo</t>
  </si>
  <si>
    <t xml:space="preserve"> Alfonso Arroyo Flores</t>
  </si>
  <si>
    <t xml:space="preserve"> Fausto Vega Santander</t>
  </si>
  <si>
    <t xml:space="preserve"> INFONAVIT Tulipanes</t>
  </si>
  <si>
    <t xml:space="preserve"> De los Artistas</t>
  </si>
  <si>
    <t xml:space="preserve"> Federico Garcia Blanco</t>
  </si>
  <si>
    <t xml:space="preserve"> Militares</t>
  </si>
  <si>
    <t xml:space="preserve"> Petropolis</t>
  </si>
  <si>
    <t xml:space="preserve"> Ampliación Los Mangos</t>
  </si>
  <si>
    <t xml:space="preserve"> Lomas de Maratea</t>
  </si>
  <si>
    <t xml:space="preserve"> Joaquín Hernandez Galicia</t>
  </si>
  <si>
    <t xml:space="preserve"> Militares Retirados</t>
  </si>
  <si>
    <t xml:space="preserve"> Cenecista C.N.C.</t>
  </si>
  <si>
    <t xml:space="preserve"> Túxpam VIVAH</t>
  </si>
  <si>
    <t xml:space="preserve"> Rosa Maria</t>
  </si>
  <si>
    <t xml:space="preserve"> Zapote Gordo</t>
  </si>
  <si>
    <t xml:space="preserve"> Tenechaco INFONAVIT</t>
  </si>
  <si>
    <t xml:space="preserve"> INFONAVIT CANACO</t>
  </si>
  <si>
    <t xml:space="preserve"> INFONAVIT CROC</t>
  </si>
  <si>
    <t xml:space="preserve"> Tropicana</t>
  </si>
  <si>
    <t xml:space="preserve"> Del Puerto</t>
  </si>
  <si>
    <t xml:space="preserve"> Ampliación Adolfo Ruiz Cortines</t>
  </si>
  <si>
    <t xml:space="preserve"> Ampliación Enrique Rodríguez Cano</t>
  </si>
  <si>
    <t xml:space="preserve"> FECAPOMEX</t>
  </si>
  <si>
    <t xml:space="preserve"> Ampliación Luis Donaldo Colosio</t>
  </si>
  <si>
    <t xml:space="preserve"> Jardines de Tuxpan</t>
  </si>
  <si>
    <t xml:space="preserve"> Lomas de Tuxpan FOVISSSTE</t>
  </si>
  <si>
    <t xml:space="preserve"> INFONAVIT Alto Lucero</t>
  </si>
  <si>
    <t xml:space="preserve"> Campestre Alborada</t>
  </si>
  <si>
    <t xml:space="preserve"> Granjas de Alto Lucero</t>
  </si>
  <si>
    <t xml:space="preserve"> INFONAVIT Las Granjas</t>
  </si>
  <si>
    <t xml:space="preserve"> Paola Samperio Benitez</t>
  </si>
  <si>
    <t xml:space="preserve"> CEAS</t>
  </si>
  <si>
    <t xml:space="preserve"> Tihuatlán</t>
  </si>
  <si>
    <t xml:space="preserve"> La Isla (Kilómetro 10)</t>
  </si>
  <si>
    <t xml:space="preserve"> Acontitla</t>
  </si>
  <si>
    <t xml:space="preserve"> San Miguel Mecatepec</t>
  </si>
  <si>
    <t xml:space="preserve"> Chichicoaxtla</t>
  </si>
  <si>
    <t xml:space="preserve"> Paso Del Pital</t>
  </si>
  <si>
    <t xml:space="preserve"> Poza Rica (El Tajín)</t>
  </si>
  <si>
    <t xml:space="preserve"> Emiliano Zapata (La Bomba)</t>
  </si>
  <si>
    <t xml:space="preserve"> Papatlarillo</t>
  </si>
  <si>
    <t xml:space="preserve"> San Pedro Miahuapan</t>
  </si>
  <si>
    <t xml:space="preserve"> Antonio M. Quirasco</t>
  </si>
  <si>
    <t xml:space="preserve"> Poza Azul de los Reyes</t>
  </si>
  <si>
    <t xml:space="preserve"> Progreso de Maravillas</t>
  </si>
  <si>
    <t xml:space="preserve"> El Huizotate</t>
  </si>
  <si>
    <t xml:space="preserve"> General Lázaro Cárdenas del Río</t>
  </si>
  <si>
    <t xml:space="preserve"> Fredepo</t>
  </si>
  <si>
    <t xml:space="preserve"> Dirección de Caminos</t>
  </si>
  <si>
    <t xml:space="preserve"> Sector Cinco</t>
  </si>
  <si>
    <t xml:space="preserve"> Sector Pajaritos</t>
  </si>
  <si>
    <t xml:space="preserve"> Sector Ceiba</t>
  </si>
  <si>
    <t xml:space="preserve"> Sector México</t>
  </si>
  <si>
    <t xml:space="preserve"> Jiliapa Segundo</t>
  </si>
  <si>
    <t xml:space="preserve"> Zapotal Santa Cruz</t>
  </si>
  <si>
    <t xml:space="preserve"> Tumbadero</t>
  </si>
  <si>
    <t xml:space="preserve"> El Horcón</t>
  </si>
  <si>
    <t xml:space="preserve"> Chapolhuac</t>
  </si>
  <si>
    <t xml:space="preserve"> Chichimantla Segundo</t>
  </si>
  <si>
    <t xml:space="preserve"> La Unión Segundo</t>
  </si>
  <si>
    <t xml:space="preserve"> Tihuatlan Centro</t>
  </si>
  <si>
    <t xml:space="preserve"> Socialistas</t>
  </si>
  <si>
    <t xml:space="preserve"> Totomoxtte</t>
  </si>
  <si>
    <t xml:space="preserve"> La Lima Nueva</t>
  </si>
  <si>
    <t xml:space="preserve"> Castillo de Teayo</t>
  </si>
  <si>
    <t xml:space="preserve"> Teayo</t>
  </si>
  <si>
    <t xml:space="preserve"> Paso de Valencia</t>
  </si>
  <si>
    <t xml:space="preserve"> Mequetla</t>
  </si>
  <si>
    <t xml:space="preserve"> Nuevo Jalisco</t>
  </si>
  <si>
    <t xml:space="preserve"> El Nuevo Naranjal (Las Carmelitas)</t>
  </si>
  <si>
    <t xml:space="preserve"> Arely</t>
  </si>
  <si>
    <t xml:space="preserve"> Francisco Luján Adame (El Totomoxcle)</t>
  </si>
  <si>
    <t xml:space="preserve"> El Pital</t>
  </si>
  <si>
    <t xml:space="preserve"> Francisco Luján Adame (Dos Pasos)</t>
  </si>
  <si>
    <t xml:space="preserve"> Pueblo Viejo (El Naranjal)</t>
  </si>
  <si>
    <t xml:space="preserve"> Paso de las Flores</t>
  </si>
  <si>
    <t xml:space="preserve"> Lima Vieja</t>
  </si>
  <si>
    <t xml:space="preserve"> La Esperanza Vieja</t>
  </si>
  <si>
    <t xml:space="preserve"> Cazones de Herrera</t>
  </si>
  <si>
    <t xml:space="preserve"> Limón Chiquito</t>
  </si>
  <si>
    <t xml:space="preserve"> Coyol Norte</t>
  </si>
  <si>
    <t xml:space="preserve"> Marco Antonio Muñoz (El Chaparral)</t>
  </si>
  <si>
    <t xml:space="preserve"> El Ramal</t>
  </si>
  <si>
    <t xml:space="preserve"> San Román Chiquito (Anexo Morisco Número Dos)</t>
  </si>
  <si>
    <t xml:space="preserve"> Morisco Número Uno (San Román Grande)</t>
  </si>
  <si>
    <t xml:space="preserve"> Manlio Fabio Altamirano Km. 25</t>
  </si>
  <si>
    <t xml:space="preserve"> Cruz Blanca Número Dos</t>
  </si>
  <si>
    <t xml:space="preserve"> Plan de Limón</t>
  </si>
  <si>
    <t xml:space="preserve"> Cabellal Número Uno</t>
  </si>
  <si>
    <t xml:space="preserve"> Cruz Blanca Número Uno</t>
  </si>
  <si>
    <t xml:space="preserve"> Nuevo Tejamanil</t>
  </si>
  <si>
    <t xml:space="preserve"> Paso de Cazones</t>
  </si>
  <si>
    <t xml:space="preserve"> La Unión (Kilómetro 31)</t>
  </si>
  <si>
    <t xml:space="preserve"> Naranjos de Afuera (Naranjos Kilómetro 27)</t>
  </si>
  <si>
    <t xml:space="preserve"> Cazones de Herrera Centro</t>
  </si>
  <si>
    <t xml:space="preserve"> Agustin Acosta Lagunes</t>
  </si>
  <si>
    <t xml:space="preserve"> Cerro Del Fortín</t>
  </si>
  <si>
    <t xml:space="preserve"> Barra de Cazones</t>
  </si>
  <si>
    <t xml:space="preserve"> Zozocolco de Hidalgo</t>
  </si>
  <si>
    <t xml:space="preserve"> Acatzacan</t>
  </si>
  <si>
    <t xml:space="preserve"> San Javier del Estero</t>
  </si>
  <si>
    <t xml:space="preserve"> Tahuaxni Sur</t>
  </si>
  <si>
    <t xml:space="preserve"> Zozocolco de Guerrero</t>
  </si>
  <si>
    <t xml:space="preserve"> Anayal</t>
  </si>
  <si>
    <t xml:space="preserve"> Chumatlán</t>
  </si>
  <si>
    <t xml:space="preserve"> Coxquihui</t>
  </si>
  <si>
    <t xml:space="preserve"> Chihuixcruz</t>
  </si>
  <si>
    <t xml:space="preserve"> Sabanas de Jalostoc</t>
  </si>
  <si>
    <t xml:space="preserve"> Ojite de Matamoros</t>
  </si>
  <si>
    <t xml:space="preserve"> Mecatlan</t>
  </si>
  <si>
    <t xml:space="preserve"> Naranjales</t>
  </si>
  <si>
    <t xml:space="preserve"> Filomeno Mata Centro</t>
  </si>
  <si>
    <t xml:space="preserve"> Eleodoro Dávila</t>
  </si>
  <si>
    <t xml:space="preserve"> Progreso de Zaragoza</t>
  </si>
  <si>
    <t xml:space="preserve"> Coahuitlán</t>
  </si>
  <si>
    <t xml:space="preserve"> Macedonio Alonso</t>
  </si>
  <si>
    <t xml:space="preserve"> Chicualoque</t>
  </si>
  <si>
    <t xml:space="preserve"> El Paso de Coyutla</t>
  </si>
  <si>
    <t xml:space="preserve"> Tulapilla</t>
  </si>
  <si>
    <t xml:space="preserve"> San Andrecito</t>
  </si>
  <si>
    <t xml:space="preserve"> Calalco</t>
  </si>
  <si>
    <t xml:space="preserve"> Catxiquilín</t>
  </si>
  <si>
    <t xml:space="preserve"> El Panorama</t>
  </si>
  <si>
    <t xml:space="preserve"> De Xico</t>
  </si>
  <si>
    <t xml:space="preserve"> Coatzintla</t>
  </si>
  <si>
    <t xml:space="preserve"> Coatzintla Centro</t>
  </si>
  <si>
    <t xml:space="preserve"> Escolin de Olarte</t>
  </si>
  <si>
    <t xml:space="preserve"> Infonavit Camioneros</t>
  </si>
  <si>
    <t xml:space="preserve"> Tajin</t>
  </si>
  <si>
    <t xml:space="preserve"> Jardines de Coatzintla</t>
  </si>
  <si>
    <t xml:space="preserve"> Kawatzin Valencia</t>
  </si>
  <si>
    <t xml:space="preserve"> Troncones y Potrerillos</t>
  </si>
  <si>
    <t xml:space="preserve"> Adolfo Ruíz Cortines</t>
  </si>
  <si>
    <t xml:space="preserve"> Arroyo Florido</t>
  </si>
  <si>
    <t xml:space="preserve"> Manuel María Contreras</t>
  </si>
  <si>
    <t xml:space="preserve"> Oriente Meridiano</t>
  </si>
  <si>
    <t xml:space="preserve"> Oriente Mediodía</t>
  </si>
  <si>
    <t xml:space="preserve"> Miguel Alemán Poblado</t>
  </si>
  <si>
    <t xml:space="preserve"> San Leoncio Jamaya</t>
  </si>
  <si>
    <t xml:space="preserve"> Zacate Limón</t>
  </si>
  <si>
    <t xml:space="preserve"> Comalteco</t>
  </si>
  <si>
    <t xml:space="preserve"> Poza Larga Zapotal</t>
  </si>
  <si>
    <t xml:space="preserve"> Entabladero</t>
  </si>
  <si>
    <t xml:space="preserve"> Poza Larga Miradores</t>
  </si>
  <si>
    <t xml:space="preserve"> Poza Rica de Hidalgo</t>
  </si>
  <si>
    <t xml:space="preserve"> Círculo Michoacano</t>
  </si>
  <si>
    <t xml:space="preserve"> Mecánicos de Piso</t>
  </si>
  <si>
    <t xml:space="preserve"> Perlas Del Oriente</t>
  </si>
  <si>
    <t xml:space="preserve"> Poza de Cuero</t>
  </si>
  <si>
    <t xml:space="preserve"> Cerro del Mesón</t>
  </si>
  <si>
    <t xml:space="preserve"> El Mollejón</t>
  </si>
  <si>
    <t xml:space="preserve"> Cazones</t>
  </si>
  <si>
    <t xml:space="preserve"> Arroyo del Maíz Uno</t>
  </si>
  <si>
    <t xml:space="preserve"> Técnicos y Profesionistas</t>
  </si>
  <si>
    <t xml:space="preserve"> Residencial Bosques de Santa Elena</t>
  </si>
  <si>
    <t xml:space="preserve"> Parcela 14</t>
  </si>
  <si>
    <t xml:space="preserve"> Parcela 24</t>
  </si>
  <si>
    <t xml:space="preserve"> Agustín Lara</t>
  </si>
  <si>
    <t xml:space="preserve"> Yanga</t>
  </si>
  <si>
    <t xml:space="preserve"> Las Valentinas</t>
  </si>
  <si>
    <t xml:space="preserve"> Ampliación Yanga</t>
  </si>
  <si>
    <t xml:space="preserve"> Petromex</t>
  </si>
  <si>
    <t xml:space="preserve"> Halliburton</t>
  </si>
  <si>
    <t xml:space="preserve"> INFONAVIT Poza de Cuero</t>
  </si>
  <si>
    <t xml:space="preserve"> Lomas Residencial</t>
  </si>
  <si>
    <t xml:space="preserve"> Veintisiete de Enero</t>
  </si>
  <si>
    <t xml:space="preserve"> Ignacio de La Llave</t>
  </si>
  <si>
    <t xml:space="preserve"> 5 de Mayo Vieja</t>
  </si>
  <si>
    <t xml:space="preserve"> División de Oriente</t>
  </si>
  <si>
    <t xml:space="preserve"> Área Industrial PEMEX</t>
  </si>
  <si>
    <t xml:space="preserve"> La Barita</t>
  </si>
  <si>
    <t xml:space="preserve"> Jardines de Poza Rica</t>
  </si>
  <si>
    <t xml:space="preserve"> Aviación Vieja</t>
  </si>
  <si>
    <t xml:space="preserve"> Nuevos Proyectos</t>
  </si>
  <si>
    <t xml:space="preserve"> A I M P</t>
  </si>
  <si>
    <t xml:space="preserve"> Casa de Visitas</t>
  </si>
  <si>
    <t xml:space="preserve"> Medias Lomas</t>
  </si>
  <si>
    <t xml:space="preserve"> Fausto Dávila Solís</t>
  </si>
  <si>
    <t xml:space="preserve"> Escolín de Olarte</t>
  </si>
  <si>
    <t xml:space="preserve"> Vicente Herrera</t>
  </si>
  <si>
    <t xml:space="preserve"> Del Policia</t>
  </si>
  <si>
    <t xml:space="preserve"> Parcela 44</t>
  </si>
  <si>
    <t xml:space="preserve"> Papantla Centro</t>
  </si>
  <si>
    <t xml:space="preserve"> Papantla</t>
  </si>
  <si>
    <t xml:space="preserve"> Fernando Gutiérrez Barrios Sector 1</t>
  </si>
  <si>
    <t xml:space="preserve"> Fernando Gutiérrez Barrios Sector 2</t>
  </si>
  <si>
    <t xml:space="preserve"> Nueva los Mangos</t>
  </si>
  <si>
    <t xml:space="preserve"> Lomas de Plata</t>
  </si>
  <si>
    <t xml:space="preserve"> Cerro de Dolores</t>
  </si>
  <si>
    <t xml:space="preserve"> Barrio de San Juan</t>
  </si>
  <si>
    <t xml:space="preserve"> Xanath 2</t>
  </si>
  <si>
    <t xml:space="preserve"> Xanath</t>
  </si>
  <si>
    <t xml:space="preserve"> Pozo 4</t>
  </si>
  <si>
    <t xml:space="preserve"> Gral. Candido Aguilar</t>
  </si>
  <si>
    <t xml:space="preserve"> Teresa Peñafiel</t>
  </si>
  <si>
    <t xml:space="preserve"> Antonio M Quirazco</t>
  </si>
  <si>
    <t xml:space="preserve"> Azahares del Naranjo</t>
  </si>
  <si>
    <t xml:space="preserve"> Cardenales</t>
  </si>
  <si>
    <t xml:space="preserve"> El Tajín</t>
  </si>
  <si>
    <t xml:space="preserve"> Ramón Caracas Lara</t>
  </si>
  <si>
    <t xml:space="preserve"> Lázara Meldiú</t>
  </si>
  <si>
    <t xml:space="preserve"> Benito Juárez Campo Olimpia</t>
  </si>
  <si>
    <t xml:space="preserve"> Cerro de Jarana</t>
  </si>
  <si>
    <t xml:space="preserve"> Sector Carril</t>
  </si>
  <si>
    <t xml:space="preserve"> Teniente Coronel Simón Tiburcio</t>
  </si>
  <si>
    <t xml:space="preserve"> Residencial Tajín</t>
  </si>
  <si>
    <t xml:space="preserve"> El Palmar Kilómetro 40</t>
  </si>
  <si>
    <t xml:space="preserve"> La Victoria Kilómetro 47</t>
  </si>
  <si>
    <t xml:space="preserve"> El Palmito (Kilómetro 44)</t>
  </si>
  <si>
    <t xml:space="preserve"> Caristay</t>
  </si>
  <si>
    <t xml:space="preserve"> El Cabellal</t>
  </si>
  <si>
    <t xml:space="preserve"> Donato Márquez Azuara</t>
  </si>
  <si>
    <t xml:space="preserve"> Plan de los Mangos</t>
  </si>
  <si>
    <t xml:space="preserve"> Pital Mozutla</t>
  </si>
  <si>
    <t xml:space="preserve"> Tres Flores</t>
  </si>
  <si>
    <t xml:space="preserve"> Rancho Playa</t>
  </si>
  <si>
    <t xml:space="preserve"> Tenixtepec</t>
  </si>
  <si>
    <t xml:space="preserve"> San Antonio Ojital</t>
  </si>
  <si>
    <t xml:space="preserve"> Reforma Escolín</t>
  </si>
  <si>
    <t xml:space="preserve"> El Escolín</t>
  </si>
  <si>
    <t xml:space="preserve"> Ojital Nuevo</t>
  </si>
  <si>
    <t xml:space="preserve"> Plan de Hidalgo</t>
  </si>
  <si>
    <t xml:space="preserve"> Vista Hermosa de Madero</t>
  </si>
  <si>
    <t xml:space="preserve"> Plan del Palmar</t>
  </si>
  <si>
    <t xml:space="preserve"> Gildardo Muñoz</t>
  </si>
  <si>
    <t xml:space="preserve"> Arroyo de la Laja</t>
  </si>
  <si>
    <t xml:space="preserve"> Arroyo Grande Número Uno</t>
  </si>
  <si>
    <t xml:space="preserve"> Polutla</t>
  </si>
  <si>
    <t xml:space="preserve"> Totomaxtle</t>
  </si>
  <si>
    <t xml:space="preserve"> Mizantécatl</t>
  </si>
  <si>
    <t xml:space="preserve"> La Colmena (La Loma)</t>
  </si>
  <si>
    <t xml:space="preserve"> Finca la Colmena</t>
  </si>
  <si>
    <t xml:space="preserve"> Arroyo del Arco</t>
  </si>
  <si>
    <t xml:space="preserve"> Arroyo Verde Número Uno</t>
  </si>
  <si>
    <t xml:space="preserve"> Isla de Juan Rosas</t>
  </si>
  <si>
    <t xml:space="preserve"> Rodolfo Curti</t>
  </si>
  <si>
    <t xml:space="preserve"> Rafael La Concha Rosas</t>
  </si>
  <si>
    <t xml:space="preserve"> Cerro Grande Dos</t>
  </si>
  <si>
    <t xml:space="preserve"> Ojital Viejo</t>
  </si>
  <si>
    <t xml:space="preserve"> Porvenir Número Uno</t>
  </si>
  <si>
    <t xml:space="preserve"> Serafín Olarte</t>
  </si>
  <si>
    <t xml:space="preserve"> Morgadal</t>
  </si>
  <si>
    <t xml:space="preserve"> Cerro Del Carbón</t>
  </si>
  <si>
    <t xml:space="preserve"> Colonia las Américas</t>
  </si>
  <si>
    <t xml:space="preserve"> La Reforma Paso del Correo</t>
  </si>
  <si>
    <t xml:space="preserve"> Cuyuxquihui</t>
  </si>
  <si>
    <t xml:space="preserve"> Paso del Correo</t>
  </si>
  <si>
    <t xml:space="preserve"> Ocotillar</t>
  </si>
  <si>
    <t xml:space="preserve"> Pajasco Limonar</t>
  </si>
  <si>
    <t xml:space="preserve"> San Gotardo</t>
  </si>
  <si>
    <t xml:space="preserve"> El Pahual</t>
  </si>
  <si>
    <t xml:space="preserve"> Paso de las Limas</t>
  </si>
  <si>
    <t xml:space="preserve"> Pueblillo</t>
  </si>
  <si>
    <t xml:space="preserve"> Llanos de San Lorenzo</t>
  </si>
  <si>
    <t xml:space="preserve"> Mesa Chica la Gloria</t>
  </si>
  <si>
    <t xml:space="preserve"> El Porvenir Número Dos</t>
  </si>
  <si>
    <t xml:space="preserve"> Joloapan</t>
  </si>
  <si>
    <t xml:space="preserve"> Vista Hermosa de Juárez</t>
  </si>
  <si>
    <t xml:space="preserve"> Mesa Chica Nueva</t>
  </si>
  <si>
    <t xml:space="preserve"> Ignacio Muñoz (Zapotal)</t>
  </si>
  <si>
    <t xml:space="preserve"> Gutiérrez Zamora Centro</t>
  </si>
  <si>
    <t xml:space="preserve"> De San Pancho</t>
  </si>
  <si>
    <t xml:space="preserve"> Anclon y Arenal</t>
  </si>
  <si>
    <t xml:space="preserve"> Cuauhtlan</t>
  </si>
  <si>
    <t xml:space="preserve"> Fidel Herrera Beltrán</t>
  </si>
  <si>
    <t xml:space="preserve"> Miguel Alemán Velasco</t>
  </si>
  <si>
    <t xml:space="preserve"> Carrillo Puerto (Santa Rosa)</t>
  </si>
  <si>
    <t xml:space="preserve"> Ignacio M. Altamirano (Plan de Altamirano)</t>
  </si>
  <si>
    <t xml:space="preserve"> Rafael Valenzuela</t>
  </si>
  <si>
    <t xml:space="preserve"> Nuevo Renacimiento 2000</t>
  </si>
  <si>
    <t xml:space="preserve"> Anclón y Arenal</t>
  </si>
  <si>
    <t xml:space="preserve"> Rafael Hernandez Ochoa</t>
  </si>
  <si>
    <t xml:space="preserve"> Boca de Lima</t>
  </si>
  <si>
    <t xml:space="preserve"> Chichicazapan Mendez</t>
  </si>
  <si>
    <t xml:space="preserve"> Paso Del Progreso</t>
  </si>
  <si>
    <t xml:space="preserve"> El Fuerte de Anaya</t>
  </si>
  <si>
    <t xml:space="preserve"> Playa Paraíso</t>
  </si>
  <si>
    <t xml:space="preserve"> Monte Gordo</t>
  </si>
  <si>
    <t xml:space="preserve"> Casitas</t>
  </si>
  <si>
    <t xml:space="preserve"> Martínez de La Torre Centro</t>
  </si>
  <si>
    <t xml:space="preserve"> Martínez de la Torre</t>
  </si>
  <si>
    <t xml:space="preserve"> Jardines Plaza Verde</t>
  </si>
  <si>
    <t xml:space="preserve"> San Jose de La Unión</t>
  </si>
  <si>
    <t xml:space="preserve"> Ampliación Las Lomas</t>
  </si>
  <si>
    <t xml:space="preserve"> Congreso de la  Unión</t>
  </si>
  <si>
    <t xml:space="preserve"> Lomas de Tepeyac</t>
  </si>
  <si>
    <t xml:space="preserve"> Indalesio Escamilla</t>
  </si>
  <si>
    <t xml:space="preserve"> Plan de Ayala 2000</t>
  </si>
  <si>
    <t xml:space="preserve"> Jóse López Portillo</t>
  </si>
  <si>
    <t xml:space="preserve"> Aztlan</t>
  </si>
  <si>
    <t xml:space="preserve"> Lomas de Santa Irene</t>
  </si>
  <si>
    <t xml:space="preserve"> Rodríguez Cano</t>
  </si>
  <si>
    <t xml:space="preserve"> Costa Esmeralda</t>
  </si>
  <si>
    <t xml:space="preserve"> Peñón del Amaranto</t>
  </si>
  <si>
    <t xml:space="preserve"> Estudiante</t>
  </si>
  <si>
    <t xml:space="preserve"> Maestros</t>
  </si>
  <si>
    <t xml:space="preserve"> Empleados de la SARH</t>
  </si>
  <si>
    <t xml:space="preserve"> El Pireo</t>
  </si>
  <si>
    <t xml:space="preserve"> Gustavo Del Valle</t>
  </si>
  <si>
    <t xml:space="preserve"> La Jungla</t>
  </si>
  <si>
    <t xml:space="preserve"> Picamosco</t>
  </si>
  <si>
    <t xml:space="preserve"> 13 de Diciembre</t>
  </si>
  <si>
    <t xml:space="preserve"> Las Zapateras</t>
  </si>
  <si>
    <t xml:space="preserve"> San Rafael Centro</t>
  </si>
  <si>
    <t xml:space="preserve"> Ignacio Zaragoza (La Poza)</t>
  </si>
  <si>
    <t xml:space="preserve"> Calle Chica</t>
  </si>
  <si>
    <t xml:space="preserve"> Calle Grande</t>
  </si>
  <si>
    <t xml:space="preserve"> Puente Casitas</t>
  </si>
  <si>
    <t xml:space="preserve"> Río Mar</t>
  </si>
  <si>
    <t xml:space="preserve"> El Tablazo</t>
  </si>
  <si>
    <t xml:space="preserve"> Paso de Telaya</t>
  </si>
  <si>
    <t xml:space="preserve"> Cementeras del Pital</t>
  </si>
  <si>
    <t xml:space="preserve"> Vega de San Marcos</t>
  </si>
  <si>
    <t xml:space="preserve"> La Pajarera</t>
  </si>
  <si>
    <t xml:space="preserve"> Nuevo Faisán</t>
  </si>
  <si>
    <t xml:space="preserve"> Ampliación Manuel Ávila Camacho</t>
  </si>
  <si>
    <t xml:space="preserve"> Isla Santa Rosa</t>
  </si>
  <si>
    <t xml:space="preserve"> Zanjas de Arena</t>
  </si>
  <si>
    <t xml:space="preserve"> Tres Bocas</t>
  </si>
  <si>
    <t xml:space="preserve"> Puntilla Aldama</t>
  </si>
  <si>
    <t xml:space="preserve"> Galvarino Barria Pérez</t>
  </si>
  <si>
    <t xml:space="preserve"> Paso Largo</t>
  </si>
  <si>
    <t xml:space="preserve"> Las Cañadas Martínez</t>
  </si>
  <si>
    <t xml:space="preserve"> Arroyo del Potrero</t>
  </si>
  <si>
    <t xml:space="preserve"> Nueva Suriana</t>
  </si>
  <si>
    <t xml:space="preserve"> Balsas de Agua (Pozos de Oro)</t>
  </si>
  <si>
    <t xml:space="preserve"> Huipiltepec</t>
  </si>
  <si>
    <t xml:space="preserve"> La Unión Paso Largo</t>
  </si>
  <si>
    <t xml:space="preserve"> María de la Torre</t>
  </si>
  <si>
    <t xml:space="preserve"> Tres Encinos (Ejido el Cañizo)</t>
  </si>
  <si>
    <t xml:space="preserve"> Flamencos</t>
  </si>
  <si>
    <t xml:space="preserve"> Pueblo Viejo Dos</t>
  </si>
  <si>
    <t xml:space="preserve"> Pueblo Viejo Uno</t>
  </si>
  <si>
    <t xml:space="preserve"> Cartago</t>
  </si>
  <si>
    <t xml:space="preserve"> Atzinta</t>
  </si>
  <si>
    <t xml:space="preserve"> Colegio Militar</t>
  </si>
  <si>
    <t xml:space="preserve"> Ampliación 22 de Noviembre</t>
  </si>
  <si>
    <t xml:space="preserve"> Amador Torres</t>
  </si>
  <si>
    <t xml:space="preserve"> Lomas de La Cabaña</t>
  </si>
  <si>
    <t xml:space="preserve"> Tlapacoyan Centro</t>
  </si>
  <si>
    <t xml:space="preserve"> Manuel A Ferrer</t>
  </si>
  <si>
    <t xml:space="preserve"> Francisco Gonzalez Bocanegra</t>
  </si>
  <si>
    <t xml:space="preserve"> Luis Escobar Toledano</t>
  </si>
  <si>
    <t xml:space="preserve"> Tlacualoyan</t>
  </si>
  <si>
    <t xml:space="preserve"> Manuel A Garcia</t>
  </si>
  <si>
    <t xml:space="preserve"> Eytepéquez</t>
  </si>
  <si>
    <t xml:space="preserve"> Pochotitan</t>
  </si>
  <si>
    <t xml:space="preserve"> Platanozapan</t>
  </si>
  <si>
    <t xml:space="preserve"> Congregación Hidalgo</t>
  </si>
  <si>
    <t xml:space="preserve"> Cosmiquiloyan</t>
  </si>
  <si>
    <t xml:space="preserve"> Río Sordo</t>
  </si>
  <si>
    <t xml:space="preserve"> Ejido El Mirador</t>
  </si>
  <si>
    <t xml:space="preserve"> San Gabino</t>
  </si>
  <si>
    <t xml:space="preserve"> Cayuyo</t>
  </si>
  <si>
    <t xml:space="preserve"> Cerro de Tepantepec</t>
  </si>
  <si>
    <t xml:space="preserve"> Arroyo Caña</t>
  </si>
  <si>
    <t xml:space="preserve"> Santa Consuelo</t>
  </si>
  <si>
    <t xml:space="preserve"> Ixtacuaco</t>
  </si>
  <si>
    <t xml:space="preserve"> San Pedro Tlapacoyan</t>
  </si>
  <si>
    <t xml:space="preserve"> Luis Echeverria</t>
  </si>
  <si>
    <t xml:space="preserve"> Ejido Jiliapán</t>
  </si>
  <si>
    <t xml:space="preserve"> Finca Esmeralda</t>
  </si>
  <si>
    <t xml:space="preserve"> El Mezclero</t>
  </si>
  <si>
    <t xml:space="preserve"> Filipinas</t>
  </si>
  <si>
    <t xml:space="preserve"> Tomata</t>
  </si>
  <si>
    <t xml:space="preserve"> Ahuacatán</t>
  </si>
  <si>
    <t xml:space="preserve"> Cuauhtamingo</t>
  </si>
  <si>
    <t xml:space="preserve"> Cuartel Cuatro</t>
  </si>
  <si>
    <t xml:space="preserve"> San Francisco Barrientos</t>
  </si>
  <si>
    <t xml:space="preserve"> Orilla del Monte</t>
  </si>
  <si>
    <t xml:space="preserve"> Epapa</t>
  </si>
  <si>
    <t xml:space="preserve"> Atzalan</t>
  </si>
  <si>
    <t xml:space="preserve"> Plan de las Ánimas</t>
  </si>
  <si>
    <t xml:space="preserve"> Toxtepec</t>
  </si>
  <si>
    <t xml:space="preserve"> Tatzallanala</t>
  </si>
  <si>
    <t xml:space="preserve"> Ictzictic</t>
  </si>
  <si>
    <t xml:space="preserve"> Cerro de Barreras</t>
  </si>
  <si>
    <t xml:space="preserve"> Cuauzapotitlán</t>
  </si>
  <si>
    <t xml:space="preserve"> Tamolotes</t>
  </si>
  <si>
    <t xml:space="preserve"> Xiocuilapa</t>
  </si>
  <si>
    <t xml:space="preserve"> Tilzapota</t>
  </si>
  <si>
    <t xml:space="preserve"> Santo Domingo (Arroyo Negro)</t>
  </si>
  <si>
    <t xml:space="preserve"> Naranjillo</t>
  </si>
  <si>
    <t xml:space="preserve"> Toxtixtaca</t>
  </si>
  <si>
    <t xml:space="preserve"> Huatamimilo</t>
  </si>
  <si>
    <t xml:space="preserve"> Napoala</t>
  </si>
  <si>
    <t xml:space="preserve"> Alseseca el Grande</t>
  </si>
  <si>
    <t xml:space="preserve"> Coyomico</t>
  </si>
  <si>
    <t xml:space="preserve"> Tatempa</t>
  </si>
  <si>
    <t xml:space="preserve"> Tazolapa</t>
  </si>
  <si>
    <t xml:space="preserve"> Santa Rosa (El Edén)</t>
  </si>
  <si>
    <t xml:space="preserve"> Peñas de Almanza</t>
  </si>
  <si>
    <t xml:space="preserve"> Almanza</t>
  </si>
  <si>
    <t xml:space="preserve"> Seis de Mayo</t>
  </si>
  <si>
    <t xml:space="preserve"> Javier Rojo Gómez (Novara)</t>
  </si>
  <si>
    <t xml:space="preserve"> María Soledad</t>
  </si>
  <si>
    <t xml:space="preserve"> Cerro del Candelero (Huipanguillo)</t>
  </si>
  <si>
    <t xml:space="preserve"> Tallohuaya</t>
  </si>
  <si>
    <t xml:space="preserve"> Loma del Rayo</t>
  </si>
  <si>
    <t xml:space="preserve"> Cueva Santa</t>
  </si>
  <si>
    <t xml:space="preserve"> Copalillo II (El Palmar)</t>
  </si>
  <si>
    <t xml:space="preserve"> Zapote Redondo</t>
  </si>
  <si>
    <t xml:space="preserve"> El Azotal</t>
  </si>
  <si>
    <t xml:space="preserve"> Copalillo I</t>
  </si>
  <si>
    <t xml:space="preserve"> José Preza</t>
  </si>
  <si>
    <t xml:space="preserve"> Tepantepec</t>
  </si>
  <si>
    <t xml:space="preserve"> María García</t>
  </si>
  <si>
    <t xml:space="preserve"> Moyota</t>
  </si>
  <si>
    <t xml:space="preserve"> La Noria (Arrieral)</t>
  </si>
  <si>
    <t xml:space="preserve"> San Isidro (El Barranco)</t>
  </si>
  <si>
    <t xml:space="preserve"> Plan de Arroyos</t>
  </si>
  <si>
    <t xml:space="preserve"> Tomata (Anexo Pilares)</t>
  </si>
  <si>
    <t xml:space="preserve"> Cochota</t>
  </si>
  <si>
    <t xml:space="preserve"> Olopiota</t>
  </si>
  <si>
    <t xml:space="preserve"> Palmarcillo</t>
  </si>
  <si>
    <t xml:space="preserve"> Pahua Hueca</t>
  </si>
  <si>
    <t xml:space="preserve"> Chaparro Grande</t>
  </si>
  <si>
    <t xml:space="preserve"> San Pedro Altepepan</t>
  </si>
  <si>
    <t xml:space="preserve"> El Equimite</t>
  </si>
  <si>
    <t xml:space="preserve"> Martinica</t>
  </si>
  <si>
    <t xml:space="preserve"> Vega del Río de San Pedro</t>
  </si>
  <si>
    <t xml:space="preserve"> Loma de Las Flores</t>
  </si>
  <si>
    <t xml:space="preserve"> Altotonga</t>
  </si>
  <si>
    <t xml:space="preserve"> Altotonga Centro</t>
  </si>
  <si>
    <t xml:space="preserve"> La Calichera</t>
  </si>
  <si>
    <t xml:space="preserve"> De Santiaguito</t>
  </si>
  <si>
    <t xml:space="preserve"> La Poza Tío Mingo</t>
  </si>
  <si>
    <t xml:space="preserve"> Atalpas</t>
  </si>
  <si>
    <t xml:space="preserve"> Río Vasco</t>
  </si>
  <si>
    <t xml:space="preserve"> Mecacalco</t>
  </si>
  <si>
    <t xml:space="preserve"> El Kilate</t>
  </si>
  <si>
    <t xml:space="preserve"> Malacatepec</t>
  </si>
  <si>
    <t xml:space="preserve"> Temimilco</t>
  </si>
  <si>
    <t xml:space="preserve"> La Vega (Úrsulo Galván)</t>
  </si>
  <si>
    <t xml:space="preserve"> Juan Marcos</t>
  </si>
  <si>
    <t xml:space="preserve"> Ahueyahualco</t>
  </si>
  <si>
    <t xml:space="preserve"> Veintiuno de Agosto</t>
  </si>
  <si>
    <t xml:space="preserve"> Champilico</t>
  </si>
  <si>
    <t xml:space="preserve"> Xoampolco</t>
  </si>
  <si>
    <t xml:space="preserve"> Tezahuapan de Juárez</t>
  </si>
  <si>
    <t xml:space="preserve"> Santa Cruz Tepozoteco</t>
  </si>
  <si>
    <t xml:space="preserve"> Ignacio Zaragoza Segunda Sección</t>
  </si>
  <si>
    <t xml:space="preserve"> Tepiolulco</t>
  </si>
  <si>
    <t xml:space="preserve"> Adolfo Moreno</t>
  </si>
  <si>
    <t xml:space="preserve"> Texacaxco</t>
  </si>
  <si>
    <t xml:space="preserve"> Dr. Daniel Guzmán</t>
  </si>
  <si>
    <t xml:space="preserve"> Francisco Javier Gómez</t>
  </si>
  <si>
    <t xml:space="preserve"> San José Tepozoteco</t>
  </si>
  <si>
    <t xml:space="preserve"> San Pedro Tepozoteco</t>
  </si>
  <si>
    <t xml:space="preserve"> Ignacio Zaragoza Primera Sección</t>
  </si>
  <si>
    <t xml:space="preserve"> San Miguel Tlalpoalan</t>
  </si>
  <si>
    <t xml:space="preserve"> Quiahuixcuautla</t>
  </si>
  <si>
    <t xml:space="preserve"> Zomelahuacan</t>
  </si>
  <si>
    <t xml:space="preserve"> Huapala</t>
  </si>
  <si>
    <t xml:space="preserve"> Molinillo</t>
  </si>
  <si>
    <t xml:space="preserve"> Landaco</t>
  </si>
  <si>
    <t xml:space="preserve"> Tatatila</t>
  </si>
  <si>
    <t xml:space="preserve"> La Mancuerna</t>
  </si>
  <si>
    <t xml:space="preserve"> San Antonio de Córdoba</t>
  </si>
  <si>
    <t xml:space="preserve"> Tenexpanoya</t>
  </si>
  <si>
    <t xml:space="preserve"> Pilhuatepec</t>
  </si>
  <si>
    <t xml:space="preserve"> Santiago Mextla</t>
  </si>
  <si>
    <t xml:space="preserve"> La Vaquería</t>
  </si>
  <si>
    <t xml:space="preserve"> Tetlepanquetzalt</t>
  </si>
  <si>
    <t xml:space="preserve"> Trojillas</t>
  </si>
  <si>
    <t xml:space="preserve"> Hidalgotitlán</t>
  </si>
  <si>
    <t xml:space="preserve"> Chachapa Buenavista</t>
  </si>
  <si>
    <t xml:space="preserve"> Nautla</t>
  </si>
  <si>
    <t xml:space="preserve"> La Isla de Chapachapa</t>
  </si>
  <si>
    <t xml:space="preserve"> Jicaltepec</t>
  </si>
  <si>
    <t xml:space="preserve"> El Huanal</t>
  </si>
  <si>
    <t xml:space="preserve"> El Josco</t>
  </si>
  <si>
    <t xml:space="preserve"> Sebastián Camacho</t>
  </si>
  <si>
    <t xml:space="preserve"> Barra de las Palmas</t>
  </si>
  <si>
    <t xml:space="preserve"> El Raudal</t>
  </si>
  <si>
    <t xml:space="preserve"> Misantla Centro</t>
  </si>
  <si>
    <t xml:space="preserve"> Jardines de Misantla</t>
  </si>
  <si>
    <t xml:space="preserve"> Mateo Acosta</t>
  </si>
  <si>
    <t xml:space="preserve"> Nizin</t>
  </si>
  <si>
    <t xml:space="preserve"> Pedregal 2</t>
  </si>
  <si>
    <t xml:space="preserve"> Pedregal 1 (Esperanza Azcon)</t>
  </si>
  <si>
    <t xml:space="preserve"> Puerto Palchan</t>
  </si>
  <si>
    <t xml:space="preserve"> Rafael Ramirez La Voignet</t>
  </si>
  <si>
    <t xml:space="preserve"> Cristian Magnani de Alemán</t>
  </si>
  <si>
    <t xml:space="preserve"> Manuel Villaraus</t>
  </si>
  <si>
    <t xml:space="preserve"> Espaldilla</t>
  </si>
  <si>
    <t xml:space="preserve"> Los Libreros</t>
  </si>
  <si>
    <t xml:space="preserve"> Maestros Veracruzanos</t>
  </si>
  <si>
    <t xml:space="preserve"> Luz Divina Morales</t>
  </si>
  <si>
    <t xml:space="preserve"> Coapeche</t>
  </si>
  <si>
    <t xml:space="preserve"> Troncones</t>
  </si>
  <si>
    <t xml:space="preserve"> Máximo García</t>
  </si>
  <si>
    <t xml:space="preserve"> Palpoala Ixcan</t>
  </si>
  <si>
    <t xml:space="preserve"> Colorado Chico</t>
  </si>
  <si>
    <t xml:space="preserve"> Palmira de Hidalgo</t>
  </si>
  <si>
    <t xml:space="preserve"> Cerro Quebrado Uno (San Felipe)</t>
  </si>
  <si>
    <t xml:space="preserve"> Poza del Tigre</t>
  </si>
  <si>
    <t xml:space="preserve"> Congregación Fundo Legal Palpoala Ixcán</t>
  </si>
  <si>
    <t xml:space="preserve"> Pipianales</t>
  </si>
  <si>
    <t xml:space="preserve"> Plan de La Vieja</t>
  </si>
  <si>
    <t xml:space="preserve"> Loma Del Cojolite</t>
  </si>
  <si>
    <t xml:space="preserve"> Brazo Seco</t>
  </si>
  <si>
    <t xml:space="preserve"> Plan de La Vega</t>
  </si>
  <si>
    <t xml:space="preserve"> Arroyo Frío</t>
  </si>
  <si>
    <t xml:space="preserve"> La Reforma (Kilómetro 9)</t>
  </si>
  <si>
    <t xml:space="preserve"> Francisco Sarabia (Paso Viejo)</t>
  </si>
  <si>
    <t xml:space="preserve"> Ignacio Zaragoza (El Chorro)</t>
  </si>
  <si>
    <t xml:space="preserve"> Tapapulum</t>
  </si>
  <si>
    <t xml:space="preserve"> Poxtitlan</t>
  </si>
  <si>
    <t xml:space="preserve"> El Pozon</t>
  </si>
  <si>
    <t xml:space="preserve"> Chapachapa</t>
  </si>
  <si>
    <t xml:space="preserve"> Guadalupe Victoria (La Vaquería)</t>
  </si>
  <si>
    <t xml:space="preserve"> Trapiches</t>
  </si>
  <si>
    <t xml:space="preserve"> Santa Cruz Buena Vista</t>
  </si>
  <si>
    <t xml:space="preserve"> Guillermo Badillo</t>
  </si>
  <si>
    <t xml:space="preserve"> El Lirial</t>
  </si>
  <si>
    <t xml:space="preserve"> Juan Jacobo Torres (La Monera)</t>
  </si>
  <si>
    <t xml:space="preserve"> Moxillon</t>
  </si>
  <si>
    <t xml:space="preserve"> Chiconquiaco</t>
  </si>
  <si>
    <t xml:space="preserve"> El Chicharal</t>
  </si>
  <si>
    <t xml:space="preserve"> Loma Plan</t>
  </si>
  <si>
    <t xml:space="preserve"> El Cofresillo</t>
  </si>
  <si>
    <t xml:space="preserve"> El Escalanar</t>
  </si>
  <si>
    <t xml:space="preserve"> Planta del Pie</t>
  </si>
  <si>
    <t xml:space="preserve"> El Xucuyul</t>
  </si>
  <si>
    <t xml:space="preserve"> Gallo de Oro</t>
  </si>
  <si>
    <t xml:space="preserve"> Plan de la Estrella</t>
  </si>
  <si>
    <t xml:space="preserve"> Yecuatla</t>
  </si>
  <si>
    <t xml:space="preserve"> Cuautitlán del Parral</t>
  </si>
  <si>
    <t xml:space="preserve"> Cristóbal Hidalgo</t>
  </si>
  <si>
    <t xml:space="preserve"> Arroyo de las Cañas</t>
  </si>
  <si>
    <t xml:space="preserve"> Independencia (La India)</t>
  </si>
  <si>
    <t xml:space="preserve"> Yecuatla Centro</t>
  </si>
  <si>
    <t xml:space="preserve"> Manuel Zorrilla Rivera</t>
  </si>
  <si>
    <t xml:space="preserve"> Miguel Garcia</t>
  </si>
  <si>
    <t xml:space="preserve"> Paz de Enríquez</t>
  </si>
  <si>
    <t xml:space="preserve"> Colipa</t>
  </si>
  <si>
    <t xml:space="preserve"> Cerro del Aguacate</t>
  </si>
  <si>
    <t xml:space="preserve"> La Cachetada</t>
  </si>
  <si>
    <t xml:space="preserve"> Vega de Alatorre</t>
  </si>
  <si>
    <t xml:space="preserve"> Diana Baja</t>
  </si>
  <si>
    <t xml:space="preserve"> Socorro Salas</t>
  </si>
  <si>
    <t xml:space="preserve"> Tacahuite</t>
  </si>
  <si>
    <t xml:space="preserve"> La Diana Alta</t>
  </si>
  <si>
    <t xml:space="preserve"> Vega de Alatorre Centro</t>
  </si>
  <si>
    <t xml:space="preserve"> Las Poma Rosas</t>
  </si>
  <si>
    <t xml:space="preserve"> Loma Bonita (Úrsulo Galván)</t>
  </si>
  <si>
    <t xml:space="preserve"> La Firmeza</t>
  </si>
  <si>
    <t xml:space="preserve"> Luz Maria Zapata</t>
  </si>
  <si>
    <t xml:space="preserve"> Manuel L Morales</t>
  </si>
  <si>
    <t xml:space="preserve"> Torres Méndez</t>
  </si>
  <si>
    <t xml:space="preserve"> El Centenario (El Tecolote)</t>
  </si>
  <si>
    <t xml:space="preserve"> Panuco Centro</t>
  </si>
  <si>
    <t xml:space="preserve"> Antonio Ortiz Mena</t>
  </si>
  <si>
    <t xml:space="preserve"> Adán Castelan</t>
  </si>
  <si>
    <t xml:space="preserve"> Edmundo Guzmán Neyra</t>
  </si>
  <si>
    <t xml:space="preserve"> Alto de Viñas</t>
  </si>
  <si>
    <t xml:space="preserve"> Gral. Desiderio Pavón</t>
  </si>
  <si>
    <t xml:space="preserve"> Revolución 1910</t>
  </si>
  <si>
    <t xml:space="preserve"> Zurita</t>
  </si>
  <si>
    <t xml:space="preserve"> Chimalpopoca</t>
  </si>
  <si>
    <t xml:space="preserve"> Gonzalez</t>
  </si>
  <si>
    <t xml:space="preserve"> Pazzi Norte</t>
  </si>
  <si>
    <t xml:space="preserve"> Santa María Tatetla</t>
  </si>
  <si>
    <t xml:space="preserve"> Tlihuayan</t>
  </si>
  <si>
    <t xml:space="preserve"> Tlaltetela</t>
  </si>
  <si>
    <t xml:space="preserve"> Pochotla</t>
  </si>
  <si>
    <t xml:space="preserve"> Kuapol</t>
  </si>
  <si>
    <t xml:space="preserve"> Rincón Toningo</t>
  </si>
  <si>
    <t xml:space="preserve"> Rincón de Poxtla</t>
  </si>
  <si>
    <t xml:space="preserve"> Ohuapan</t>
  </si>
  <si>
    <t xml:space="preserve"> Pinillo</t>
  </si>
  <si>
    <t xml:space="preserve"> Loma Larga (La Planilla)</t>
  </si>
  <si>
    <t xml:space="preserve"> Axoyatla</t>
  </si>
  <si>
    <t xml:space="preserve"> Axocuapan (San Bartolo)</t>
  </si>
  <si>
    <t xml:space="preserve"> Tenampa</t>
  </si>
  <si>
    <t xml:space="preserve"> El Súchil</t>
  </si>
  <si>
    <t xml:space="preserve"> Totolapa (Cruz Verde)</t>
  </si>
  <si>
    <t xml:space="preserve"> Tecomatla</t>
  </si>
  <si>
    <t xml:space="preserve"> Navatepec</t>
  </si>
  <si>
    <t xml:space="preserve"> Rincón de Calcahualco</t>
  </si>
  <si>
    <t xml:space="preserve"> Tlacuatzintla</t>
  </si>
  <si>
    <t xml:space="preserve"> Mata de Indio</t>
  </si>
  <si>
    <t xml:space="preserve"> Sochiapa</t>
  </si>
  <si>
    <t xml:space="preserve"> Tomatlancillo</t>
  </si>
  <si>
    <t xml:space="preserve"> La Raya (Rancho Viejo)</t>
  </si>
  <si>
    <t xml:space="preserve"> Rincón San Salcotla</t>
  </si>
  <si>
    <t xml:space="preserve"> Tlacotepec de Mejía</t>
  </si>
  <si>
    <t xml:space="preserve"> Tlacotepec de Mejia</t>
  </si>
  <si>
    <t xml:space="preserve"> Chixtla</t>
  </si>
  <si>
    <t xml:space="preserve"> SDTEV</t>
  </si>
  <si>
    <t xml:space="preserve"> Huatusco de Chicuellar Centro</t>
  </si>
  <si>
    <t xml:space="preserve"> Maquina de Vega</t>
  </si>
  <si>
    <t xml:space="preserve"> Los Ixpepes</t>
  </si>
  <si>
    <t xml:space="preserve"> Agustin Chicuellar</t>
  </si>
  <si>
    <t xml:space="preserve"> Praderas de Axol</t>
  </si>
  <si>
    <t xml:space="preserve"> Villas la Vista</t>
  </si>
  <si>
    <t xml:space="preserve"> Pastoría Cuatro</t>
  </si>
  <si>
    <t xml:space="preserve"> 2 de Noviembre</t>
  </si>
  <si>
    <t xml:space="preserve"> SETSE I</t>
  </si>
  <si>
    <t xml:space="preserve"> SETSE II</t>
  </si>
  <si>
    <t xml:space="preserve"> Guillermo Lira</t>
  </si>
  <si>
    <t xml:space="preserve"> Capulapa</t>
  </si>
  <si>
    <t xml:space="preserve"> Puentecilla</t>
  </si>
  <si>
    <t xml:space="preserve"> Cotecontla</t>
  </si>
  <si>
    <t xml:space="preserve"> Metlapoxteca (Rincón Metlapoxteca)</t>
  </si>
  <si>
    <t xml:space="preserve"> Galera Quemada</t>
  </si>
  <si>
    <t xml:space="preserve"> Chavaxtla</t>
  </si>
  <si>
    <t xml:space="preserve"> Sabanas</t>
  </si>
  <si>
    <t xml:space="preserve"> Tlamatoca</t>
  </si>
  <si>
    <t xml:space="preserve"> Peregrina</t>
  </si>
  <si>
    <t xml:space="preserve"> Amatiopa (Mesa Limón)</t>
  </si>
  <si>
    <t xml:space="preserve"> Mesa del Rancho</t>
  </si>
  <si>
    <t xml:space="preserve"> Ixpila</t>
  </si>
  <si>
    <t xml:space="preserve"> Chalchitepec</t>
  </si>
  <si>
    <t xml:space="preserve"> Tepampa</t>
  </si>
  <si>
    <t xml:space="preserve"> Adolfo Ruiz Cortines (La Pastoría)</t>
  </si>
  <si>
    <t xml:space="preserve"> Coxcontla</t>
  </si>
  <si>
    <t xml:space="preserve"> San Diego Tetitlán</t>
  </si>
  <si>
    <t xml:space="preserve"> Coxolo</t>
  </si>
  <si>
    <t xml:space="preserve"> San José Chapa</t>
  </si>
  <si>
    <t xml:space="preserve"> Elotepec</t>
  </si>
  <si>
    <t xml:space="preserve"> La Patrona</t>
  </si>
  <si>
    <t xml:space="preserve"> Auyantla</t>
  </si>
  <si>
    <t xml:space="preserve"> Tlavictepan</t>
  </si>
  <si>
    <t xml:space="preserve"> Sochibebeca</t>
  </si>
  <si>
    <t xml:space="preserve"> Tlaxopa</t>
  </si>
  <si>
    <t xml:space="preserve"> Excola</t>
  </si>
  <si>
    <t xml:space="preserve"> Tecpanquiahuac</t>
  </si>
  <si>
    <t xml:space="preserve"> Xilomichi</t>
  </si>
  <si>
    <t xml:space="preserve"> Totozinapa</t>
  </si>
  <si>
    <t xml:space="preserve"> Nuevo Jacal</t>
  </si>
  <si>
    <t xml:space="preserve"> San Miguel Tlacotiopa</t>
  </si>
  <si>
    <t xml:space="preserve"> Nueva Vaquería</t>
  </si>
  <si>
    <t xml:space="preserve"> Tepetlapa (San Antonio Tepetlapa)</t>
  </si>
  <si>
    <t xml:space="preserve"> Ahuihuixtla</t>
  </si>
  <si>
    <t xml:space="preserve"> Xamatícpac</t>
  </si>
  <si>
    <t xml:space="preserve"> San Miguel Xiteco</t>
  </si>
  <si>
    <t xml:space="preserve"> Barranca de Jamapa</t>
  </si>
  <si>
    <t xml:space="preserve"> Itzapa</t>
  </si>
  <si>
    <t xml:space="preserve"> La Mesa de Atotonilco</t>
  </si>
  <si>
    <t xml:space="preserve"> El Rincón de Atotonilco</t>
  </si>
  <si>
    <t xml:space="preserve"> Teopantitla</t>
  </si>
  <si>
    <t xml:space="preserve"> Alpatláhuac</t>
  </si>
  <si>
    <t xml:space="preserve"> Nuevo Xicola</t>
  </si>
  <si>
    <t xml:space="preserve"> Tlamamatla</t>
  </si>
  <si>
    <t xml:space="preserve"> Xicola</t>
  </si>
  <si>
    <t xml:space="preserve"> Tenixcalco</t>
  </si>
  <si>
    <t xml:space="preserve"> La Ventana (La Huistla)</t>
  </si>
  <si>
    <t xml:space="preserve"> Cocalzingo</t>
  </si>
  <si>
    <t xml:space="preserve"> Tecuanapilla</t>
  </si>
  <si>
    <t xml:space="preserve"> Texopa</t>
  </si>
  <si>
    <t xml:space="preserve"> Ateopa</t>
  </si>
  <si>
    <t xml:space="preserve"> Teanquisco</t>
  </si>
  <si>
    <t xml:space="preserve"> Loma de Buenos Aires</t>
  </si>
  <si>
    <t xml:space="preserve"> Agua de Oro</t>
  </si>
  <si>
    <t xml:space="preserve"> Ixtaquilitla (El Rincón)</t>
  </si>
  <si>
    <t xml:space="preserve"> Acapixtla</t>
  </si>
  <si>
    <t xml:space="preserve"> Coscomatepec</t>
  </si>
  <si>
    <t xml:space="preserve"> Xanxuanco</t>
  </si>
  <si>
    <t xml:space="preserve"> SETSE</t>
  </si>
  <si>
    <t xml:space="preserve"> Nicanor Espejo</t>
  </si>
  <si>
    <t xml:space="preserve"> Laguna Palapa</t>
  </si>
  <si>
    <t xml:space="preserve"> Coscomatepec de Bravo Centro</t>
  </si>
  <si>
    <t xml:space="preserve"> Tetelzingo</t>
  </si>
  <si>
    <t xml:space="preserve"> Tetlaxco</t>
  </si>
  <si>
    <t xml:space="preserve"> Tozongo</t>
  </si>
  <si>
    <t xml:space="preserve"> Tlaltengo</t>
  </si>
  <si>
    <t xml:space="preserve"> Tres Aguas</t>
  </si>
  <si>
    <t xml:space="preserve"> Cuautolontitla</t>
  </si>
  <si>
    <t xml:space="preserve"> Gonzalo Vázquez Vela</t>
  </si>
  <si>
    <t xml:space="preserve"> Moyoapan Grande</t>
  </si>
  <si>
    <t xml:space="preserve"> Duraznillo</t>
  </si>
  <si>
    <t xml:space="preserve"> Cuchapa</t>
  </si>
  <si>
    <t xml:space="preserve"> Ixtayuca (San Nicolás)</t>
  </si>
  <si>
    <t xml:space="preserve"> Moyoapan Chico</t>
  </si>
  <si>
    <t xml:space="preserve"> Manzanatitla (El Boquerón)</t>
  </si>
  <si>
    <t xml:space="preserve"> Tecóac</t>
  </si>
  <si>
    <t xml:space="preserve"> Zacatlapa</t>
  </si>
  <si>
    <t xml:space="preserve"> Cuahutepec la Quina</t>
  </si>
  <si>
    <t xml:space="preserve"> El Olvido (San Francisco)</t>
  </si>
  <si>
    <t xml:space="preserve"> Cuiyachapa</t>
  </si>
  <si>
    <t xml:space="preserve"> Xometla</t>
  </si>
  <si>
    <t xml:space="preserve"> La Malvilla</t>
  </si>
  <si>
    <t xml:space="preserve"> Macuilácatl Grande</t>
  </si>
  <si>
    <t xml:space="preserve"> Metlac Solano (Metlac Segundo)</t>
  </si>
  <si>
    <t xml:space="preserve"> Cumbre del Español</t>
  </si>
  <si>
    <t xml:space="preserve"> Metlac Hernández (Metlac Primero)</t>
  </si>
  <si>
    <t xml:space="preserve"> Cruz de Chocamán</t>
  </si>
  <si>
    <t xml:space="preserve"> Chilapilla</t>
  </si>
  <si>
    <t xml:space="preserve"> Chocamán</t>
  </si>
  <si>
    <t xml:space="preserve"> La Flor del Llano (Rosa Mística)</t>
  </si>
  <si>
    <t xml:space="preserve"> Chocaman</t>
  </si>
  <si>
    <t xml:space="preserve"> Xonotzintla</t>
  </si>
  <si>
    <t xml:space="preserve"> Antonio Luna</t>
  </si>
  <si>
    <t xml:space="preserve"> San José Neria</t>
  </si>
  <si>
    <t xml:space="preserve"> Rincón Pintor</t>
  </si>
  <si>
    <t xml:space="preserve"> Tecama</t>
  </si>
  <si>
    <t xml:space="preserve"> Tomatlan</t>
  </si>
  <si>
    <t xml:space="preserve"> Tlapalar</t>
  </si>
  <si>
    <t xml:space="preserve"> Zacamitla</t>
  </si>
  <si>
    <t xml:space="preserve"> Ixhuatlán del Café</t>
  </si>
  <si>
    <t xml:space="preserve"> Nevería</t>
  </si>
  <si>
    <t xml:space="preserve"> Hermenegildo Romero</t>
  </si>
  <si>
    <t xml:space="preserve"> Heriberto Martínez Sota</t>
  </si>
  <si>
    <t xml:space="preserve"> Texcocotitla</t>
  </si>
  <si>
    <t xml:space="preserve"> Ixhuatlan Del Café</t>
  </si>
  <si>
    <t xml:space="preserve"> Ocotitlan</t>
  </si>
  <si>
    <t xml:space="preserve"> San José la Troje</t>
  </si>
  <si>
    <t xml:space="preserve"> El Crucero de Zapata (El Crucero)</t>
  </si>
  <si>
    <t xml:space="preserve"> Matlaquiáhuitl</t>
  </si>
  <si>
    <t xml:space="preserve"> Guzmantla</t>
  </si>
  <si>
    <t xml:space="preserve"> Ixcapantla</t>
  </si>
  <si>
    <t xml:space="preserve"> Tlamatoca Potrerillo</t>
  </si>
  <si>
    <t xml:space="preserve"> Opatla</t>
  </si>
  <si>
    <t xml:space="preserve"> San Francisco Aviadero</t>
  </si>
  <si>
    <t xml:space="preserve"> San José Tenejapa</t>
  </si>
  <si>
    <t xml:space="preserve"> Cañada Azul</t>
  </si>
  <si>
    <t xml:space="preserve"> Alta Luz del Castillo</t>
  </si>
  <si>
    <t xml:space="preserve"> Comapa</t>
  </si>
  <si>
    <t xml:space="preserve"> Comapa Centro</t>
  </si>
  <si>
    <t xml:space="preserve"> San Francisco Nacaxtle</t>
  </si>
  <si>
    <t xml:space="preserve"> Paso Pimienta</t>
  </si>
  <si>
    <t xml:space="preserve"> El Jobo (Jobo Viejo)</t>
  </si>
  <si>
    <t xml:space="preserve"> El Jobo (Jobo Nuevo)</t>
  </si>
  <si>
    <t xml:space="preserve"> Pochote Nuevo</t>
  </si>
  <si>
    <t xml:space="preserve"> Comalcuavilt</t>
  </si>
  <si>
    <t xml:space="preserve"> La Malín</t>
  </si>
  <si>
    <t xml:space="preserve"> Manuel Gonzalez</t>
  </si>
  <si>
    <t xml:space="preserve"> Zentla</t>
  </si>
  <si>
    <t xml:space="preserve"> Maromilla</t>
  </si>
  <si>
    <t xml:space="preserve"> Paso Tiotonche (Los Almendros)</t>
  </si>
  <si>
    <t xml:space="preserve"> Zocapa del Rosario</t>
  </si>
  <si>
    <t xml:space="preserve"> Agua Escondida (El Olvido)</t>
  </si>
  <si>
    <t xml:space="preserve"> Corazón de Jesús (Piña)</t>
  </si>
  <si>
    <t xml:space="preserve"> San Rafael Piña</t>
  </si>
  <si>
    <t xml:space="preserve"> La Piña (Maromilla)</t>
  </si>
  <si>
    <t xml:space="preserve"> Pueblito de Matlaluca</t>
  </si>
  <si>
    <t xml:space="preserve"> Rincón Tío Tamal</t>
  </si>
  <si>
    <t xml:space="preserve"> Mata Pastor</t>
  </si>
  <si>
    <t xml:space="preserve"> Mafara</t>
  </si>
  <si>
    <t xml:space="preserve"> Rincón Mariano</t>
  </si>
  <si>
    <t xml:space="preserve"> Camarón de Tejeda</t>
  </si>
  <si>
    <t xml:space="preserve"> Camarón de Tejeda Centro</t>
  </si>
  <si>
    <t xml:space="preserve"> Santehuaxque</t>
  </si>
  <si>
    <t xml:space="preserve"> Rincón Sabroso</t>
  </si>
  <si>
    <t xml:space="preserve"> Rincón de Barrabás</t>
  </si>
  <si>
    <t xml:space="preserve"> Loma Pedregosa</t>
  </si>
  <si>
    <t xml:space="preserve"> Plan de Oros</t>
  </si>
  <si>
    <t xml:space="preserve"> Mata de Agua</t>
  </si>
  <si>
    <t xml:space="preserve"> La Mestiza</t>
  </si>
  <si>
    <t xml:space="preserve"> Soledad de Doblado Centro</t>
  </si>
  <si>
    <t xml:space="preserve"> Soledad de Doblado</t>
  </si>
  <si>
    <t xml:space="preserve"> Jardines de la Soledad</t>
  </si>
  <si>
    <t xml:space="preserve"> Paso Pedregoso</t>
  </si>
  <si>
    <t xml:space="preserve"> Paso Borrego</t>
  </si>
  <si>
    <t xml:space="preserve"> Tranca Negra</t>
  </si>
  <si>
    <t xml:space="preserve"> Paso Naranjo Poniente</t>
  </si>
  <si>
    <t xml:space="preserve"> La Guadalupe (Mata de Loros)</t>
  </si>
  <si>
    <t xml:space="preserve"> Mata Conejo</t>
  </si>
  <si>
    <t xml:space="preserve"> Loma Jovera</t>
  </si>
  <si>
    <t xml:space="preserve"> Paso María Hernández</t>
  </si>
  <si>
    <t xml:space="preserve"> Piedra del Indio</t>
  </si>
  <si>
    <t xml:space="preserve"> Tizaltepec</t>
  </si>
  <si>
    <t xml:space="preserve"> Mata Cazuela</t>
  </si>
  <si>
    <t xml:space="preserve"> Loma de Santa Bárbara (El Organal)</t>
  </si>
  <si>
    <t xml:space="preserve"> Mata Loma</t>
  </si>
  <si>
    <t xml:space="preserve"> Toribio Gómez</t>
  </si>
  <si>
    <t xml:space="preserve"> San Juan de Estancia</t>
  </si>
  <si>
    <t xml:space="preserve"> Izotillo</t>
  </si>
  <si>
    <t xml:space="preserve"> San Martín del Yagual</t>
  </si>
  <si>
    <t xml:space="preserve"> Gustavo Suárez (Santa Ana)</t>
  </si>
  <si>
    <t xml:space="preserve"> Paso Solis</t>
  </si>
  <si>
    <t xml:space="preserve"> El Buzón</t>
  </si>
  <si>
    <t xml:space="preserve"> Lomas de los Carmona</t>
  </si>
  <si>
    <t xml:space="preserve"> Tenenexpan</t>
  </si>
  <si>
    <t xml:space="preserve"> Jamapa</t>
  </si>
  <si>
    <t xml:space="preserve"> El Tropel</t>
  </si>
  <si>
    <t xml:space="preserve"> El Estero Norte</t>
  </si>
  <si>
    <t xml:space="preserve"> El Chicle</t>
  </si>
  <si>
    <t xml:space="preserve"> El Apachital</t>
  </si>
  <si>
    <t xml:space="preserve"> La Zapilla</t>
  </si>
  <si>
    <t xml:space="preserve"> El Manila</t>
  </si>
  <si>
    <t xml:space="preserve"> Los Mateo</t>
  </si>
  <si>
    <t xml:space="preserve"> Loma de Lele</t>
  </si>
  <si>
    <t xml:space="preserve"> Paso de la Cruz</t>
  </si>
  <si>
    <t xml:space="preserve"> La Javilla</t>
  </si>
  <si>
    <t xml:space="preserve"> La Matamba (Higuera de las Raíces)</t>
  </si>
  <si>
    <t xml:space="preserve"> Medellín de Bravo</t>
  </si>
  <si>
    <t xml:space="preserve"> Jardines de Medellín</t>
  </si>
  <si>
    <t xml:space="preserve"> Antorchista Aquiles Córdoba Morán</t>
  </si>
  <si>
    <t xml:space="preserve"> Ixcoalco</t>
  </si>
  <si>
    <t xml:space="preserve"> Veinte de Noviembre de Medellín de Bravo</t>
  </si>
  <si>
    <t xml:space="preserve"> El Rancho Del Padre</t>
  </si>
  <si>
    <t xml:space="preserve"> Medellín</t>
  </si>
  <si>
    <t xml:space="preserve"> Gutiérrez Rosas</t>
  </si>
  <si>
    <t xml:space="preserve"> Jardines de Dos Bocas</t>
  </si>
  <si>
    <t xml:space="preserve"> Dos Bocas</t>
  </si>
  <si>
    <t xml:space="preserve"> Benito Juárez (Marcos Vélez)</t>
  </si>
  <si>
    <t xml:space="preserve"> El Paraíso II</t>
  </si>
  <si>
    <t xml:space="preserve"> Arboleda San Miguel</t>
  </si>
  <si>
    <t xml:space="preserve"> Lagos de Puente Moreno</t>
  </si>
  <si>
    <t xml:space="preserve"> Primero de La Palma</t>
  </si>
  <si>
    <t xml:space="preserve"> Arboleda San Ramón</t>
  </si>
  <si>
    <t xml:space="preserve"> Playa de Vacas</t>
  </si>
  <si>
    <t xml:space="preserve"> Puente Moreno</t>
  </si>
  <si>
    <t xml:space="preserve"> Residencial Marino</t>
  </si>
  <si>
    <t xml:space="preserve"> Moreno Seco</t>
  </si>
  <si>
    <t xml:space="preserve"> Los Pichones</t>
  </si>
  <si>
    <t xml:space="preserve"> Rincón del Copite</t>
  </si>
  <si>
    <t xml:space="preserve"> Mata Ortiz</t>
  </si>
  <si>
    <t xml:space="preserve"> Mozambique</t>
  </si>
  <si>
    <t xml:space="preserve"> Nuevo Medellín</t>
  </si>
  <si>
    <t xml:space="preserve"> Alvaradito</t>
  </si>
  <si>
    <t xml:space="preserve"> La Bocana (Dos Bocas)</t>
  </si>
  <si>
    <t xml:space="preserve"> Herón Proal (Campestre)</t>
  </si>
  <si>
    <t xml:space="preserve"> Conjunto Habitacional Tinajitas</t>
  </si>
  <si>
    <t xml:space="preserve"> Paso Del Toro</t>
  </si>
  <si>
    <t xml:space="preserve"> José Lozano</t>
  </si>
  <si>
    <t xml:space="preserve"> La Pepehua</t>
  </si>
  <si>
    <t xml:space="preserve"> El Doce (Rancho Nuevo)</t>
  </si>
  <si>
    <t xml:space="preserve"> La Laguna y Monte del Castillo</t>
  </si>
  <si>
    <t xml:space="preserve"> Salazar (El Bosque)</t>
  </si>
  <si>
    <t xml:space="preserve"> El Copital</t>
  </si>
  <si>
    <t xml:space="preserve"> El Terraplén</t>
  </si>
  <si>
    <t xml:space="preserve"> La Pinagoga</t>
  </si>
  <si>
    <t xml:space="preserve"> Quinta Al Andalus</t>
  </si>
  <si>
    <t xml:space="preserve"> Santa Ana Residencial</t>
  </si>
  <si>
    <t xml:space="preserve"> Río del Dorado</t>
  </si>
  <si>
    <t xml:space="preserve"> Rivera de la Condesa</t>
  </si>
  <si>
    <t xml:space="preserve"> San José Novillero</t>
  </si>
  <si>
    <t xml:space="preserve"> Casa de la Condesa de Malibrán</t>
  </si>
  <si>
    <t xml:space="preserve"> Rancho JF</t>
  </si>
  <si>
    <t xml:space="preserve"> Boca del Río Centro</t>
  </si>
  <si>
    <t xml:space="preserve"> La Tampiquera</t>
  </si>
  <si>
    <t xml:space="preserve"> Río Jamapa</t>
  </si>
  <si>
    <t xml:space="preserve"> Hicacal</t>
  </si>
  <si>
    <t xml:space="preserve"> ISSSFAM Militar</t>
  </si>
  <si>
    <t xml:space="preserve"> Hicacal II</t>
  </si>
  <si>
    <t xml:space="preserve"> Residencial el Dorado</t>
  </si>
  <si>
    <t xml:space="preserve"> Graciano Sánchez Romo</t>
  </si>
  <si>
    <t xml:space="preserve"> El Morro las Colonias</t>
  </si>
  <si>
    <t xml:space="preserve"> INFONAVIT el Morro</t>
  </si>
  <si>
    <t xml:space="preserve"> Lomas Del Mar</t>
  </si>
  <si>
    <t xml:space="preserve"> Estatuto Juridico</t>
  </si>
  <si>
    <t xml:space="preserve"> Jardines de Virginia</t>
  </si>
  <si>
    <t xml:space="preserve"> SUTSEM</t>
  </si>
  <si>
    <t xml:space="preserve"> Bonos Del Ahorro Nacional</t>
  </si>
  <si>
    <t xml:space="preserve"> Remes</t>
  </si>
  <si>
    <t xml:space="preserve"> Rigo</t>
  </si>
  <si>
    <t xml:space="preserve"> Casas Tamsa</t>
  </si>
  <si>
    <t xml:space="preserve"> Manlio Fabio Altamirano (Lecheros)</t>
  </si>
  <si>
    <t xml:space="preserve"> Manuel Nieto</t>
  </si>
  <si>
    <t xml:space="preserve"> TAMSA</t>
  </si>
  <si>
    <t xml:space="preserve"> Cubika</t>
  </si>
  <si>
    <t xml:space="preserve"> Miguel Alemán Valdés</t>
  </si>
  <si>
    <t xml:space="preserve"> Guillermo López Portillo</t>
  </si>
  <si>
    <t xml:space="preserve"> Ejido Primero de Mayo Norte</t>
  </si>
  <si>
    <t xml:space="preserve"> Ejido Primero de Mayo Sur</t>
  </si>
  <si>
    <t xml:space="preserve"> Ugocep</t>
  </si>
  <si>
    <t xml:space="preserve"> Las Vegas II</t>
  </si>
  <si>
    <t xml:space="preserve"> Venustiano Carranza 3a Sección</t>
  </si>
  <si>
    <t xml:space="preserve"> Gobierno Estatal</t>
  </si>
  <si>
    <t xml:space="preserve"> Joyas de Mocambo (Granjas los Pinos)</t>
  </si>
  <si>
    <t xml:space="preserve"> Luis Echeverria Álvarez</t>
  </si>
  <si>
    <t xml:space="preserve"> Ylang Ylang</t>
  </si>
  <si>
    <t xml:space="preserve"> Ampliación Villa Rica</t>
  </si>
  <si>
    <t xml:space="preserve"> Playa de Oro Mocambo</t>
  </si>
  <si>
    <t xml:space="preserve"> Jardines de Mocambo</t>
  </si>
  <si>
    <t xml:space="preserve"> Petrolera (Heriberto Kehoe)</t>
  </si>
  <si>
    <t xml:space="preserve"> Orizaba Centro</t>
  </si>
  <si>
    <t xml:space="preserve"> Aulicaba</t>
  </si>
  <si>
    <t xml:space="preserve"> Cerritos Norte</t>
  </si>
  <si>
    <t xml:space="preserve"> Salvador Gonzalo Garcia</t>
  </si>
  <si>
    <t xml:space="preserve"> 10 de Abril UNE</t>
  </si>
  <si>
    <t xml:space="preserve"> Residencial Los Naranjos</t>
  </si>
  <si>
    <t xml:space="preserve"> Instituto de Pensiones Del Estado</t>
  </si>
  <si>
    <t xml:space="preserve"> San Miguel Tlachichilco</t>
  </si>
  <si>
    <t xml:space="preserve"> Emiliano Zapata Norte</t>
  </si>
  <si>
    <t xml:space="preserve"> Empleados Moctezuma</t>
  </si>
  <si>
    <t xml:space="preserve"> Galán</t>
  </si>
  <si>
    <t xml:space="preserve"> Pluviosilla</t>
  </si>
  <si>
    <t xml:space="preserve"> Lago del Ángel Residencial</t>
  </si>
  <si>
    <t xml:space="preserve"> El Espinal Bajo</t>
  </si>
  <si>
    <t xml:space="preserve"> Daniel Sierra</t>
  </si>
  <si>
    <t xml:space="preserve"> SOAICC Solidaridad</t>
  </si>
  <si>
    <t xml:space="preserve"> San José Albergue</t>
  </si>
  <si>
    <t xml:space="preserve"> Lomas de San Alejandro</t>
  </si>
  <si>
    <t xml:space="preserve"> Jardín I</t>
  </si>
  <si>
    <t xml:space="preserve"> Jardín II</t>
  </si>
  <si>
    <t xml:space="preserve"> Lomas de San Manuel</t>
  </si>
  <si>
    <t xml:space="preserve"> C.R.O.C.</t>
  </si>
  <si>
    <t xml:space="preserve"> C.R.O.M.</t>
  </si>
  <si>
    <t xml:space="preserve"> El Espinal II</t>
  </si>
  <si>
    <t xml:space="preserve"> Tulipanes I</t>
  </si>
  <si>
    <t xml:space="preserve"> Rafael Alvarado</t>
  </si>
  <si>
    <t xml:space="preserve"> CANACINTRA</t>
  </si>
  <si>
    <t xml:space="preserve"> El Yute II</t>
  </si>
  <si>
    <t xml:space="preserve"> Omiquila</t>
  </si>
  <si>
    <t xml:space="preserve"> Agrícola Moctezuma</t>
  </si>
  <si>
    <t xml:space="preserve"> Santa Maria Tlachichilco</t>
  </si>
  <si>
    <t xml:space="preserve"> Cerritos Sur</t>
  </si>
  <si>
    <t xml:space="preserve"> Emilio Suberbie</t>
  </si>
  <si>
    <t xml:space="preserve"> Gabilondo Soler</t>
  </si>
  <si>
    <t xml:space="preserve"> Mier y Pesado</t>
  </si>
  <si>
    <t xml:space="preserve"> Cuartos del Yute</t>
  </si>
  <si>
    <t xml:space="preserve"> Cuartos de Quintana</t>
  </si>
  <si>
    <t xml:space="preserve"> Del Camino Real</t>
  </si>
  <si>
    <t xml:space="preserve"> Carlos Marx</t>
  </si>
  <si>
    <t xml:space="preserve"> Cidosa</t>
  </si>
  <si>
    <t xml:space="preserve"> Francisco Verazas</t>
  </si>
  <si>
    <t xml:space="preserve"> Agrícola Librado Rivera</t>
  </si>
  <si>
    <t xml:space="preserve"> Urbana Librado Rivera</t>
  </si>
  <si>
    <t xml:space="preserve"> Ignacio de La LLave</t>
  </si>
  <si>
    <t xml:space="preserve"> Obreros de la Moctezuma</t>
  </si>
  <si>
    <t xml:space="preserve"> Terrícola</t>
  </si>
  <si>
    <t xml:space="preserve"> Vía Toscana Residencial</t>
  </si>
  <si>
    <t xml:space="preserve"> Libertad Agrarista</t>
  </si>
  <si>
    <t xml:space="preserve"> De los Taxistas II</t>
  </si>
  <si>
    <t xml:space="preserve"> Villas Orizaba Residencial</t>
  </si>
  <si>
    <t xml:space="preserve"> De los Taxistas I</t>
  </si>
  <si>
    <t xml:space="preserve"> Solidaridad I SOAICC</t>
  </si>
  <si>
    <t xml:space="preserve"> Carlos Roberto Smicht</t>
  </si>
  <si>
    <t xml:space="preserve"> Real de Palmeras</t>
  </si>
  <si>
    <t xml:space="preserve"> Pradera</t>
  </si>
  <si>
    <t xml:space="preserve"> Sexto</t>
  </si>
  <si>
    <t xml:space="preserve"> Rafael Delgado</t>
  </si>
  <si>
    <t xml:space="preserve"> Tzoncolco</t>
  </si>
  <si>
    <t xml:space="preserve"> Hacienda de Jalapilla</t>
  </si>
  <si>
    <t xml:space="preserve"> Lomas de San Sergio</t>
  </si>
  <si>
    <t xml:space="preserve"> Chicola</t>
  </si>
  <si>
    <t xml:space="preserve"> Valle de Orizaba</t>
  </si>
  <si>
    <t xml:space="preserve"> Gloria Escondida</t>
  </si>
  <si>
    <t xml:space="preserve"> Texmalaca</t>
  </si>
  <si>
    <t xml:space="preserve"> Texmola</t>
  </si>
  <si>
    <t xml:space="preserve"> Ocoxotla</t>
  </si>
  <si>
    <t xml:space="preserve"> San Isidro el Berro</t>
  </si>
  <si>
    <t xml:space="preserve"> Ixhuatlancillo</t>
  </si>
  <si>
    <t xml:space="preserve"> Árbol de Oro</t>
  </si>
  <si>
    <t xml:space="preserve"> Chicola Dos</t>
  </si>
  <si>
    <t xml:space="preserve"> Rancho del Cristo</t>
  </si>
  <si>
    <t xml:space="preserve"> Las Sirenas</t>
  </si>
  <si>
    <t xml:space="preserve"> Ixhuatlancillo Centro</t>
  </si>
  <si>
    <t xml:space="preserve"> Rancho de Pala</t>
  </si>
  <si>
    <t xml:space="preserve"> Atzacan</t>
  </si>
  <si>
    <t xml:space="preserve"> 2 Ríos</t>
  </si>
  <si>
    <t xml:space="preserve"> Ixtaczoquitlán</t>
  </si>
  <si>
    <t xml:space="preserve"> Escamela</t>
  </si>
  <si>
    <t xml:space="preserve"> Cumbre de Metlac</t>
  </si>
  <si>
    <t xml:space="preserve"> Moyoapan</t>
  </si>
  <si>
    <t xml:space="preserve"> Chiltepec</t>
  </si>
  <si>
    <t xml:space="preserve"> Huelicapan</t>
  </si>
  <si>
    <t xml:space="preserve"> Rincón Tuxpanguillo</t>
  </si>
  <si>
    <t xml:space="preserve"> Tuxpanguillo</t>
  </si>
  <si>
    <t xml:space="preserve"> Rincón de Maravillas</t>
  </si>
  <si>
    <t xml:space="preserve"> Cuautlapan</t>
  </si>
  <si>
    <t xml:space="preserve"> Campo Grande</t>
  </si>
  <si>
    <t xml:space="preserve"> Ex-Hacienda Tuxpango</t>
  </si>
  <si>
    <t xml:space="preserve"> Rincón de Tecolayo</t>
  </si>
  <si>
    <t xml:space="preserve"> Capoluca</t>
  </si>
  <si>
    <t xml:space="preserve"> Ixtaczoquitlan Centro</t>
  </si>
  <si>
    <t xml:space="preserve"> Zoquitlán Viejo</t>
  </si>
  <si>
    <t xml:space="preserve"> Kimberly</t>
  </si>
  <si>
    <t xml:space="preserve"> Empleados Kcm</t>
  </si>
  <si>
    <t xml:space="preserve"> De La Luz</t>
  </si>
  <si>
    <t xml:space="preserve"> Villas de Ixtac</t>
  </si>
  <si>
    <t xml:space="preserve"> Potrerillo 3 El Bosque</t>
  </si>
  <si>
    <t xml:space="preserve"> Potrerillo 2</t>
  </si>
  <si>
    <t xml:space="preserve"> Potrerillo 1</t>
  </si>
  <si>
    <t xml:space="preserve"> 27 de Septiembre El Guayabal</t>
  </si>
  <si>
    <t xml:space="preserve"> Agrícola Lezama</t>
  </si>
  <si>
    <t xml:space="preserve"> Diecinueve de Octubre</t>
  </si>
  <si>
    <t xml:space="preserve"> Nexca</t>
  </si>
  <si>
    <t xml:space="preserve"> Zapoapan</t>
  </si>
  <si>
    <t xml:space="preserve"> Cuesta del Mexicano</t>
  </si>
  <si>
    <t xml:space="preserve"> Fresnal</t>
  </si>
  <si>
    <t xml:space="preserve"> Campo Chico</t>
  </si>
  <si>
    <t xml:space="preserve"> Cumbres de Tuxpango</t>
  </si>
  <si>
    <t xml:space="preserve"> Santa Lucia Potrerillo</t>
  </si>
  <si>
    <t xml:space="preserve"> Monte Salas</t>
  </si>
  <si>
    <t xml:space="preserve"> Fortín de las Flores Centro</t>
  </si>
  <si>
    <t xml:space="preserve"> Ricardo Ballinas</t>
  </si>
  <si>
    <t xml:space="preserve"> Geovillas de las Flores</t>
  </si>
  <si>
    <t xml:space="preserve"> Lomas de La Llave</t>
  </si>
  <si>
    <t xml:space="preserve"> Villas de La Llave</t>
  </si>
  <si>
    <t xml:space="preserve"> Residencial la Llave</t>
  </si>
  <si>
    <t xml:space="preserve"> Villas de las Ánimas</t>
  </si>
  <si>
    <t xml:space="preserve"> Adalberto Díaz Jacome</t>
  </si>
  <si>
    <t xml:space="preserve"> Crucero Nacional</t>
  </si>
  <si>
    <t xml:space="preserve"> Tlacotengo</t>
  </si>
  <si>
    <t xml:space="preserve"> Villitas</t>
  </si>
  <si>
    <t xml:space="preserve"> Fortín Viejo</t>
  </si>
  <si>
    <t xml:space="preserve"> Bosques del Fortín</t>
  </si>
  <si>
    <t xml:space="preserve"> Melesio Portillo</t>
  </si>
  <si>
    <t xml:space="preserve"> Rincón de Linda Vista</t>
  </si>
  <si>
    <t xml:space="preserve"> Unidad Delfina</t>
  </si>
  <si>
    <t xml:space="preserve"> Rincón de San Marcial</t>
  </si>
  <si>
    <t xml:space="preserve"> Ampliación Rincón de San Marcial</t>
  </si>
  <si>
    <t xml:space="preserve"> FOVISSSTE 2001</t>
  </si>
  <si>
    <t xml:space="preserve"> Lomas de San Marcial</t>
  </si>
  <si>
    <t xml:space="preserve"> Sama de Grado</t>
  </si>
  <si>
    <t xml:space="preserve"> INDECO Shangri-La</t>
  </si>
  <si>
    <t xml:space="preserve"> Alberto Rosales</t>
  </si>
  <si>
    <t xml:space="preserve"> La Salle 1ra. Sección</t>
  </si>
  <si>
    <t xml:space="preserve"> La Salle 2da. Sección</t>
  </si>
  <si>
    <t xml:space="preserve"> Residencial Los Bambúes</t>
  </si>
  <si>
    <t xml:space="preserve"> Residencial Cortijo de San Antonio</t>
  </si>
  <si>
    <t xml:space="preserve"> Silvestre Aguilar</t>
  </si>
  <si>
    <t xml:space="preserve"> Yuliana II</t>
  </si>
  <si>
    <t xml:space="preserve"> San Basilio</t>
  </si>
  <si>
    <t xml:space="preserve"> Santa Martina</t>
  </si>
  <si>
    <t xml:space="preserve"> Yuliana I</t>
  </si>
  <si>
    <t xml:space="preserve"> Hacienda San Marcial</t>
  </si>
  <si>
    <t xml:space="preserve"> San Paulino</t>
  </si>
  <si>
    <t xml:space="preserve"> Villa Libertad</t>
  </si>
  <si>
    <t xml:space="preserve"> Zapoapita</t>
  </si>
  <si>
    <t xml:space="preserve"> Paso Timón</t>
  </si>
  <si>
    <t xml:space="preserve"> La Cuchilla (El Cocuyo)</t>
  </si>
  <si>
    <t xml:space="preserve"> Cuapichapan</t>
  </si>
  <si>
    <t xml:space="preserve"> Ampliación Zacatepec</t>
  </si>
  <si>
    <t xml:space="preserve"> Divino Encanto</t>
  </si>
  <si>
    <t xml:space="preserve"> Tranca de Tubo</t>
  </si>
  <si>
    <t xml:space="preserve"> Aeropista</t>
  </si>
  <si>
    <t xml:space="preserve"> San José de Tapia</t>
  </si>
  <si>
    <t xml:space="preserve"> Margarita Morán Véliz</t>
  </si>
  <si>
    <t xml:space="preserve"> Ampliación Aquiles Córdoba Morán</t>
  </si>
  <si>
    <t xml:space="preserve"> San Juan Bautista (Los Cárdenas)</t>
  </si>
  <si>
    <t xml:space="preserve"> San Rafael Calería</t>
  </si>
  <si>
    <t xml:space="preserve"> San Aparicio Buena Vista</t>
  </si>
  <si>
    <t xml:space="preserve"> Ricardo Oropeza</t>
  </si>
  <si>
    <t xml:space="preserve"> Eugenio Puga</t>
  </si>
  <si>
    <t xml:space="preserve"> Miguel Aguilar</t>
  </si>
  <si>
    <t xml:space="preserve"> Cervantes y Lozada (Santa Rosa)</t>
  </si>
  <si>
    <t xml:space="preserve"> Ojo de Agua (El Gallego)</t>
  </si>
  <si>
    <t xml:space="preserve"> Loma Chica del Gallego</t>
  </si>
  <si>
    <t xml:space="preserve"> Quemado (Cerro la Totola)</t>
  </si>
  <si>
    <t xml:space="preserve"> Acayotla</t>
  </si>
  <si>
    <t xml:space="preserve"> San José Loma Grande</t>
  </si>
  <si>
    <t xml:space="preserve"> Agrícola Santa María</t>
  </si>
  <si>
    <t xml:space="preserve"> Córdoba Centro</t>
  </si>
  <si>
    <t xml:space="preserve"> Residencial Finca Real</t>
  </si>
  <si>
    <t xml:space="preserve"> Cordobeses Ilustres</t>
  </si>
  <si>
    <t xml:space="preserve"> Vicente</t>
  </si>
  <si>
    <t xml:space="preserve"> La Luz y Trinidad Palotal</t>
  </si>
  <si>
    <t xml:space="preserve"> San Francisco Toxpan</t>
  </si>
  <si>
    <t xml:space="preserve"> Los Anturios</t>
  </si>
  <si>
    <t xml:space="preserve"> Valle de Córdoba</t>
  </si>
  <si>
    <t xml:space="preserve"> Las Araucarias</t>
  </si>
  <si>
    <t xml:space="preserve"> El Cipres</t>
  </si>
  <si>
    <t xml:space="preserve"> Deportes</t>
  </si>
  <si>
    <t xml:space="preserve"> Alameda Toxpan</t>
  </si>
  <si>
    <t xml:space="preserve"> Toxpan Beisborama</t>
  </si>
  <si>
    <t xml:space="preserve"> Nuevo Toxpan</t>
  </si>
  <si>
    <t xml:space="preserve"> San Francisco Toxpan INDECO</t>
  </si>
  <si>
    <t xml:space="preserve"> San Ignacio (Casa Blanca)</t>
  </si>
  <si>
    <t xml:space="preserve"> Córdoba Dos</t>
  </si>
  <si>
    <t xml:space="preserve"> Agustín Millán</t>
  </si>
  <si>
    <t xml:space="preserve"> Dante Delgado (30 Caballeros)</t>
  </si>
  <si>
    <t xml:space="preserve"> San Matías (Los Mangos)</t>
  </si>
  <si>
    <t xml:space="preserve"> Residencial Fuentes del Campestre</t>
  </si>
  <si>
    <t xml:space="preserve"> Club Campestre Cordobés</t>
  </si>
  <si>
    <t xml:space="preserve"> La Trinidad Chica</t>
  </si>
  <si>
    <t xml:space="preserve"> Ampliación Miraflores</t>
  </si>
  <si>
    <t xml:space="preserve"> Miraflores Fracción II-B</t>
  </si>
  <si>
    <t xml:space="preserve"> Acción y Servicio</t>
  </si>
  <si>
    <t xml:space="preserve"> San Román INFONAVIT</t>
  </si>
  <si>
    <t xml:space="preserve"> Ampliación Antorchista (El Cerrito</t>
  </si>
  <si>
    <t xml:space="preserve"> El Mirador)</t>
  </si>
  <si>
    <t xml:space="preserve"> Álamos INFONAVIT</t>
  </si>
  <si>
    <t xml:space="preserve"> La Luz Francisco I Madero</t>
  </si>
  <si>
    <t xml:space="preserve"> Fundadores de Córdoba</t>
  </si>
  <si>
    <t xml:space="preserve"> Córdoba 2000</t>
  </si>
  <si>
    <t xml:space="preserve"> Villas de la Luz</t>
  </si>
  <si>
    <t xml:space="preserve"> San Nicolás INFONAVIT</t>
  </si>
  <si>
    <t xml:space="preserve"> Nuevo Córdoba</t>
  </si>
  <si>
    <t xml:space="preserve"> La Trinidad Palotal</t>
  </si>
  <si>
    <t xml:space="preserve"> San Isidro Palotal</t>
  </si>
  <si>
    <t xml:space="preserve"> Guadalupe Barreal</t>
  </si>
  <si>
    <t xml:space="preserve"> Agrícola (Primera Manzana del Barreal)</t>
  </si>
  <si>
    <t xml:space="preserve"> La Palma (Tercera Manzana del Barreal)</t>
  </si>
  <si>
    <t xml:space="preserve"> Hacienda la Capilla</t>
  </si>
  <si>
    <t xml:space="preserve"> Santa Elena (Congregación el Barreal)</t>
  </si>
  <si>
    <t xml:space="preserve"> Tecama Calería (Sabana Larga)</t>
  </si>
  <si>
    <t xml:space="preserve"> El Palenque Palotal</t>
  </si>
  <si>
    <t xml:space="preserve"> La Reforma (Cuarta Manzana del Barreal)</t>
  </si>
  <si>
    <t xml:space="preserve"> Cosaltepec</t>
  </si>
  <si>
    <t xml:space="preserve"> Quinta Manzana del Barreal</t>
  </si>
  <si>
    <t xml:space="preserve"> Rancho Santa Clara</t>
  </si>
  <si>
    <t xml:space="preserve"> La Ermita (Santa María de Guadalupe)</t>
  </si>
  <si>
    <t xml:space="preserve"> Residencial Cecadys</t>
  </si>
  <si>
    <t xml:space="preserve"> San José de Abajo</t>
  </si>
  <si>
    <t xml:space="preserve"> Santa Teresita (Segunda Manzana del Barreal)</t>
  </si>
  <si>
    <t xml:space="preserve"> Santa Clara (Camino al Lienzo Charro)</t>
  </si>
  <si>
    <t xml:space="preserve"> Divina Morales</t>
  </si>
  <si>
    <t xml:space="preserve"> Nardos</t>
  </si>
  <si>
    <t xml:space="preserve"> Riveras de Huilango</t>
  </si>
  <si>
    <t xml:space="preserve"> La Esmeralda 2a Secc</t>
  </si>
  <si>
    <t xml:space="preserve"> Huilango 3000</t>
  </si>
  <si>
    <t xml:space="preserve"> Nuevo Elizabeth</t>
  </si>
  <si>
    <t xml:space="preserve"> Rincón Del Bosque</t>
  </si>
  <si>
    <t xml:space="preserve"> Residencial Shangrila</t>
  </si>
  <si>
    <t xml:space="preserve"> Emaus</t>
  </si>
  <si>
    <t xml:space="preserve"> Nuevo San Jose</t>
  </si>
  <si>
    <t xml:space="preserve"> Jardines de San Dimas</t>
  </si>
  <si>
    <t xml:space="preserve"> Popular La Posta</t>
  </si>
  <si>
    <t xml:space="preserve"> Brillante Crucero</t>
  </si>
  <si>
    <t xml:space="preserve"> Caracas</t>
  </si>
  <si>
    <t xml:space="preserve"> Villas de La Alameda</t>
  </si>
  <si>
    <t xml:space="preserve"> Joyas de La Alameda</t>
  </si>
  <si>
    <t xml:space="preserve"> Rancho Miranda</t>
  </si>
  <si>
    <t xml:space="preserve"> INFONAVIT Santa Margarita</t>
  </si>
  <si>
    <t xml:space="preserve"> Pablo Sidar</t>
  </si>
  <si>
    <t xml:space="preserve"> Praxedis Guerrero</t>
  </si>
  <si>
    <t xml:space="preserve"> Fraternidad Arboledas</t>
  </si>
  <si>
    <t xml:space="preserve"> Francisco Morosini</t>
  </si>
  <si>
    <t xml:space="preserve"> Rodriguez Clara</t>
  </si>
  <si>
    <t xml:space="preserve"> Las Arboledas INFONAVIT</t>
  </si>
  <si>
    <t xml:space="preserve"> Loma Linda INFONAVIT</t>
  </si>
  <si>
    <t xml:space="preserve"> Aguillon Guzmán</t>
  </si>
  <si>
    <t xml:space="preserve"> Alejandra Rodriguez Salazar (Electricistas)</t>
  </si>
  <si>
    <t xml:space="preserve"> Residencial El Brillante</t>
  </si>
  <si>
    <t xml:space="preserve"> Marquez Hoyos</t>
  </si>
  <si>
    <t xml:space="preserve"> López Arias</t>
  </si>
  <si>
    <t xml:space="preserve"> Pixan</t>
  </si>
  <si>
    <t xml:space="preserve"> Cheel</t>
  </si>
  <si>
    <t xml:space="preserve"> Olmo</t>
  </si>
  <si>
    <t xml:space="preserve"> Tratados de Córdoba</t>
  </si>
  <si>
    <t xml:space="preserve"> Erasto Portilla</t>
  </si>
  <si>
    <t xml:space="preserve"> Zona industrial</t>
  </si>
  <si>
    <t xml:space="preserve"> Riveras de Buena Vista</t>
  </si>
  <si>
    <t xml:space="preserve"> La Luz Del Mundo</t>
  </si>
  <si>
    <t xml:space="preserve"> Maltrata</t>
  </si>
  <si>
    <t xml:space="preserve"> Xuchil</t>
  </si>
  <si>
    <t xml:space="preserve"> Rodolfo Lozada Vallejo</t>
  </si>
  <si>
    <t xml:space="preserve"> Salvador Gonzalo García</t>
  </si>
  <si>
    <t xml:space="preserve"> Nogales Centro</t>
  </si>
  <si>
    <t xml:space="preserve"> Villas de Santa Aida</t>
  </si>
  <si>
    <t xml:space="preserve"> Cecilio Terán (Balastrera)</t>
  </si>
  <si>
    <t xml:space="preserve"> Paseo Nuevo</t>
  </si>
  <si>
    <t xml:space="preserve"> Proquina</t>
  </si>
  <si>
    <t xml:space="preserve"> Rincón de las Doncellas</t>
  </si>
  <si>
    <t xml:space="preserve"> Encinar</t>
  </si>
  <si>
    <t xml:space="preserve"> Azueta</t>
  </si>
  <si>
    <t xml:space="preserve"> Lázaro Cárdenas (Los Colorines)</t>
  </si>
  <si>
    <t xml:space="preserve"> Taza de Agua Ojo Zarco</t>
  </si>
  <si>
    <t xml:space="preserve"> Santa Cruz Muyuapan</t>
  </si>
  <si>
    <t xml:space="preserve"> Salvador Gonzalez Garcia</t>
  </si>
  <si>
    <t xml:space="preserve"> Río Blanco Centro</t>
  </si>
  <si>
    <t xml:space="preserve"> Villas San Javier</t>
  </si>
  <si>
    <t xml:space="preserve"> Villas de San Javier III</t>
  </si>
  <si>
    <t xml:space="preserve"> Villas de San Javier II</t>
  </si>
  <si>
    <t xml:space="preserve"> Hospitalito</t>
  </si>
  <si>
    <t xml:space="preserve"> Unidad Fovissste</t>
  </si>
  <si>
    <t xml:space="preserve"> Unión Obrera Campesina</t>
  </si>
  <si>
    <t xml:space="preserve"> SOAICCC</t>
  </si>
  <si>
    <t xml:space="preserve"> Villas de Tenango</t>
  </si>
  <si>
    <t xml:space="preserve"> Jardines de San Buenaventura</t>
  </si>
  <si>
    <t xml:space="preserve"> Villas de Río Blanco</t>
  </si>
  <si>
    <t xml:space="preserve"> Primavera de Velasco</t>
  </si>
  <si>
    <t xml:space="preserve"> Ciudad Mendoza Centro</t>
  </si>
  <si>
    <t xml:space="preserve"> Camerino Z. Mendoza</t>
  </si>
  <si>
    <t xml:space="preserve"> Unión Moderna</t>
  </si>
  <si>
    <t xml:space="preserve"> Civer</t>
  </si>
  <si>
    <t xml:space="preserve"> Hogar</t>
  </si>
  <si>
    <t xml:space="preserve"> Central Obrera</t>
  </si>
  <si>
    <t xml:space="preserve"> Tetzmola</t>
  </si>
  <si>
    <t xml:space="preserve"> Necoxtla</t>
  </si>
  <si>
    <t xml:space="preserve"> Cumbres de Aquila</t>
  </si>
  <si>
    <t xml:space="preserve"> Acultzingo</t>
  </si>
  <si>
    <t xml:space="preserve"> Ejido la Cuesta (San José Chico)</t>
  </si>
  <si>
    <t xml:space="preserve"> Aguachinola</t>
  </si>
  <si>
    <t xml:space="preserve"> Tecamalucan</t>
  </si>
  <si>
    <t xml:space="preserve"> Cumbres de Acultzingo</t>
  </si>
  <si>
    <t xml:space="preserve"> Coxolitla de Arriba</t>
  </si>
  <si>
    <t xml:space="preserve"> Próspero Pineda</t>
  </si>
  <si>
    <t xml:space="preserve"> Ixtacahuatla</t>
  </si>
  <si>
    <t xml:space="preserve"> Coxolitla de Abajo</t>
  </si>
  <si>
    <t xml:space="preserve"> Macualtzingo</t>
  </si>
  <si>
    <t xml:space="preserve"> Ojo de Agua de Abajo (La Mesa)</t>
  </si>
  <si>
    <t xml:space="preserve"> El Ahuitzique</t>
  </si>
  <si>
    <t xml:space="preserve"> Atitla (Barrio de Guadalupe)</t>
  </si>
  <si>
    <t xml:space="preserve"> Coatepec de Arriba</t>
  </si>
  <si>
    <t xml:space="preserve"> Pinotla</t>
  </si>
  <si>
    <t xml:space="preserve"> Coatepec de Abajo (Rincón Lobo)</t>
  </si>
  <si>
    <t xml:space="preserve"> Tlapextitla</t>
  </si>
  <si>
    <t xml:space="preserve"> Barrio Morastitla</t>
  </si>
  <si>
    <t xml:space="preserve"> Soledad Atzompa</t>
  </si>
  <si>
    <t xml:space="preserve"> Tepaxapa</t>
  </si>
  <si>
    <t xml:space="preserve"> Acultzinapa</t>
  </si>
  <si>
    <t xml:space="preserve"> Ahuacuitlapa</t>
  </si>
  <si>
    <t xml:space="preserve"> Texmoltitla</t>
  </si>
  <si>
    <t xml:space="preserve"> Tetla (Ixtacahuatitla)</t>
  </si>
  <si>
    <t xml:space="preserve"> Exoquila</t>
  </si>
  <si>
    <t xml:space="preserve"> Atexcalco</t>
  </si>
  <si>
    <t xml:space="preserve"> Tlatilpa</t>
  </si>
  <si>
    <t xml:space="preserve"> Las Porfiadas</t>
  </si>
  <si>
    <t xml:space="preserve"> Tetlatzinga</t>
  </si>
  <si>
    <t xml:space="preserve"> Huiloapan de Cuauhtémoc Centro</t>
  </si>
  <si>
    <t xml:space="preserve"> Huiloapan de Cuauhtémoc</t>
  </si>
  <si>
    <t xml:space="preserve"> Emancipación Obrera</t>
  </si>
  <si>
    <t xml:space="preserve"> Paredón Viejo</t>
  </si>
  <si>
    <t xml:space="preserve"> San Pedro Tepepa</t>
  </si>
  <si>
    <t xml:space="preserve"> Manzanoztitla</t>
  </si>
  <si>
    <t xml:space="preserve"> Zacatlamanca</t>
  </si>
  <si>
    <t xml:space="preserve"> Arbistagca (Arbistaga)</t>
  </si>
  <si>
    <t xml:space="preserve"> Tepenacaxtla</t>
  </si>
  <si>
    <t xml:space="preserve"> Atéxcatl</t>
  </si>
  <si>
    <t xml:space="preserve"> Tetlistaka</t>
  </si>
  <si>
    <t xml:space="preserve"> Eyitepec</t>
  </si>
  <si>
    <t xml:space="preserve"> Loma de Xocuapa</t>
  </si>
  <si>
    <t xml:space="preserve"> Tlaquetzaltitla</t>
  </si>
  <si>
    <t xml:space="preserve"> Apoxquila (Los Pinos)</t>
  </si>
  <si>
    <t xml:space="preserve"> Lomatipa</t>
  </si>
  <si>
    <t xml:space="preserve"> Quetzaltótotl</t>
  </si>
  <si>
    <t xml:space="preserve"> Pitzcuautla</t>
  </si>
  <si>
    <t xml:space="preserve"> Acatitla (Texmola)</t>
  </si>
  <si>
    <t xml:space="preserve"> El Carril (Monera)</t>
  </si>
  <si>
    <t xml:space="preserve"> Astacinga</t>
  </si>
  <si>
    <t xml:space="preserve"> Comolica</t>
  </si>
  <si>
    <t xml:space="preserve"> Lomapa</t>
  </si>
  <si>
    <t xml:space="preserve"> Choapa</t>
  </si>
  <si>
    <t xml:space="preserve"> Xayacatepec</t>
  </si>
  <si>
    <t xml:space="preserve"> Mexcaltitla</t>
  </si>
  <si>
    <t xml:space="preserve"> Acuayucan</t>
  </si>
  <si>
    <t xml:space="preserve"> Cuatipanca</t>
  </si>
  <si>
    <t xml:space="preserve"> Astocapa</t>
  </si>
  <si>
    <t xml:space="preserve"> Mapachica</t>
  </si>
  <si>
    <t xml:space="preserve"> Cuauhtzoyuca</t>
  </si>
  <si>
    <t xml:space="preserve"> Tecalatzompa</t>
  </si>
  <si>
    <t xml:space="preserve"> Tlajcotepec (Agua Limpia)</t>
  </si>
  <si>
    <t xml:space="preserve"> Tepeyolulco</t>
  </si>
  <si>
    <t xml:space="preserve"> Mazituaya</t>
  </si>
  <si>
    <t xml:space="preserve"> Zolihua</t>
  </si>
  <si>
    <t xml:space="preserve"> Barre Viento</t>
  </si>
  <si>
    <t xml:space="preserve"> Tlicalco</t>
  </si>
  <si>
    <t xml:space="preserve"> Atetecochco</t>
  </si>
  <si>
    <t xml:space="preserve"> Atlahuilco</t>
  </si>
  <si>
    <t xml:space="preserve"> Cuautlamanca</t>
  </si>
  <si>
    <t xml:space="preserve"> Tlaxitla</t>
  </si>
  <si>
    <t xml:space="preserve"> Atezoc</t>
  </si>
  <si>
    <t xml:space="preserve"> Atlahuilapa</t>
  </si>
  <si>
    <t xml:space="preserve"> Xibtla</t>
  </si>
  <si>
    <t xml:space="preserve"> Zacamilola</t>
  </si>
  <si>
    <t xml:space="preserve"> Abaloma Cuautla</t>
  </si>
  <si>
    <t xml:space="preserve"> Uitziquiapa</t>
  </si>
  <si>
    <t xml:space="preserve"> Tlalmorado</t>
  </si>
  <si>
    <t xml:space="preserve"> Zihuateo</t>
  </si>
  <si>
    <t xml:space="preserve"> Ocotlajapa</t>
  </si>
  <si>
    <t xml:space="preserve"> Zacatla (Tlaltolompa)</t>
  </si>
  <si>
    <t xml:space="preserve"> Loma los Pinos</t>
  </si>
  <si>
    <t xml:space="preserve"> Quechulingo</t>
  </si>
  <si>
    <t xml:space="preserve"> Ocotlamanca</t>
  </si>
  <si>
    <t xml:space="preserve"> Capultitla Eyitepec</t>
  </si>
  <si>
    <t xml:space="preserve"> Acultzinapa (San Miguelito)</t>
  </si>
  <si>
    <t xml:space="preserve"> Loma Hotempa</t>
  </si>
  <si>
    <t xml:space="preserve"> Ameyala</t>
  </si>
  <si>
    <t xml:space="preserve"> Ticonca</t>
  </si>
  <si>
    <t xml:space="preserve"> Atlehuaya</t>
  </si>
  <si>
    <t xml:space="preserve"> Cotlajapa</t>
  </si>
  <si>
    <t xml:space="preserve"> Tepapalotla</t>
  </si>
  <si>
    <t xml:space="preserve"> Zacatlamanca II</t>
  </si>
  <si>
    <t xml:space="preserve"> Tecuanca</t>
  </si>
  <si>
    <t xml:space="preserve"> Zacatlamanca 1</t>
  </si>
  <si>
    <t xml:space="preserve"> Los Tlaxcas</t>
  </si>
  <si>
    <t xml:space="preserve"> Teotzacualco</t>
  </si>
  <si>
    <t xml:space="preserve"> Poxcautla</t>
  </si>
  <si>
    <t xml:space="preserve"> Ocotzocotla</t>
  </si>
  <si>
    <t xml:space="preserve"> Coxititla</t>
  </si>
  <si>
    <t xml:space="preserve"> Xalxocotla</t>
  </si>
  <si>
    <t xml:space="preserve"> Tlecuaxco</t>
  </si>
  <si>
    <t xml:space="preserve"> Xonocojtla</t>
  </si>
  <si>
    <t xml:space="preserve"> Cortezca</t>
  </si>
  <si>
    <t xml:space="preserve"> Tepecuitlapa</t>
  </si>
  <si>
    <t xml:space="preserve"> Oxtotitla</t>
  </si>
  <si>
    <t xml:space="preserve"> Moxala</t>
  </si>
  <si>
    <t xml:space="preserve"> Ex-Hacienda Tlazololapan</t>
  </si>
  <si>
    <t xml:space="preserve"> Mitepec</t>
  </si>
  <si>
    <t xml:space="preserve"> Chapultepec el Grande</t>
  </si>
  <si>
    <t xml:space="preserve"> Yoloxochititla</t>
  </si>
  <si>
    <t xml:space="preserve"> San Andrés Tenejapan</t>
  </si>
  <si>
    <t xml:space="preserve"> Quiñiatla</t>
  </si>
  <si>
    <t xml:space="preserve"> Encino Grande</t>
  </si>
  <si>
    <t xml:space="preserve"> San Andres Tenejapa</t>
  </si>
  <si>
    <t xml:space="preserve"> La Cumbre de San Andrés</t>
  </si>
  <si>
    <t xml:space="preserve"> Teopancahualco</t>
  </si>
  <si>
    <t xml:space="preserve"> Tlilapan</t>
  </si>
  <si>
    <t xml:space="preserve"> Barrio la Presa</t>
  </si>
  <si>
    <t xml:space="preserve"> Tepetlaxitla</t>
  </si>
  <si>
    <t xml:space="preserve"> Chicomoceloc</t>
  </si>
  <si>
    <t xml:space="preserve"> Helicotla</t>
  </si>
  <si>
    <t xml:space="preserve"> Agrícola Úrsulo Galván</t>
  </si>
  <si>
    <t xml:space="preserve"> Nexca Naranjal</t>
  </si>
  <si>
    <t xml:space="preserve"> Coetzala</t>
  </si>
  <si>
    <t xml:space="preserve"> Coetzapotitla</t>
  </si>
  <si>
    <t xml:space="preserve"> Omealca</t>
  </si>
  <si>
    <t xml:space="preserve"> Balsa Larga</t>
  </si>
  <si>
    <t xml:space="preserve"> Tecoloteplán (Estación Omealca)</t>
  </si>
  <si>
    <t xml:space="preserve"> Kilómetro G. Veintinueve</t>
  </si>
  <si>
    <t xml:space="preserve"> Río Moreno</t>
  </si>
  <si>
    <t xml:space="preserve"> Paso Carrillo</t>
  </si>
  <si>
    <t xml:space="preserve"> Ampliación San Pablo Ojo de Agua</t>
  </si>
  <si>
    <t xml:space="preserve"> Paso Amapa</t>
  </si>
  <si>
    <t xml:space="preserve"> Rincón de Buena Vista</t>
  </si>
  <si>
    <t xml:space="preserve"> Coatica</t>
  </si>
  <si>
    <t xml:space="preserve"> Suchiles</t>
  </si>
  <si>
    <t xml:space="preserve"> Tenejapan de Mata</t>
  </si>
  <si>
    <t xml:space="preserve"> Atolka</t>
  </si>
  <si>
    <t xml:space="preserve"> Paso del Rosario</t>
  </si>
  <si>
    <t xml:space="preserve"> Ampliación Pozorrón</t>
  </si>
  <si>
    <t xml:space="preserve"> Cruz Tetela</t>
  </si>
  <si>
    <t xml:space="preserve"> Vista Hermosa (La Turbina)</t>
  </si>
  <si>
    <t xml:space="preserve"> El Pozorrón</t>
  </si>
  <si>
    <t xml:space="preserve"> Loma Mulato</t>
  </si>
  <si>
    <t xml:space="preserve"> Mata Tenatito (Casco Hacienda)</t>
  </si>
  <si>
    <t xml:space="preserve"> Bajo Grande</t>
  </si>
  <si>
    <t xml:space="preserve"> Ampliación Balsa Larga (Paso Huichapa)</t>
  </si>
  <si>
    <t xml:space="preserve"> San Francisco (Mata Clara)</t>
  </si>
  <si>
    <t xml:space="preserve"> Rincón Zapote</t>
  </si>
  <si>
    <t xml:space="preserve"> Anexo Dos Caminos (La Primavera)</t>
  </si>
  <si>
    <t xml:space="preserve"> La Pitahaya (La Luz)</t>
  </si>
  <si>
    <t xml:space="preserve"> Mata Naranjo (El Nanche)</t>
  </si>
  <si>
    <t xml:space="preserve"> Ignacio Vallarta Norte</t>
  </si>
  <si>
    <t xml:space="preserve"> Ampliación Manantial</t>
  </si>
  <si>
    <t xml:space="preserve"> Cuitlahuac Centro</t>
  </si>
  <si>
    <t xml:space="preserve"> Linda vista</t>
  </si>
  <si>
    <t xml:space="preserve"> División del Norte (Santa Rosa)</t>
  </si>
  <si>
    <t xml:space="preserve"> San Juan de la Punta</t>
  </si>
  <si>
    <t xml:space="preserve"> Trapiche Meza</t>
  </si>
  <si>
    <t xml:space="preserve"> El Jovito</t>
  </si>
  <si>
    <t xml:space="preserve"> Huertos Famiiares</t>
  </si>
  <si>
    <t xml:space="preserve"> Ramón Torrescano</t>
  </si>
  <si>
    <t xml:space="preserve"> Cobos García (San Nicolás)</t>
  </si>
  <si>
    <t xml:space="preserve"> Toluquilla Buena Vista</t>
  </si>
  <si>
    <t xml:space="preserve"> Diecisiete de Enero</t>
  </si>
  <si>
    <t xml:space="preserve"> Negro Yanga</t>
  </si>
  <si>
    <t xml:space="preserve"> Triangulito</t>
  </si>
  <si>
    <t xml:space="preserve"> San Miguel el Grande (Doctor Vértiz)</t>
  </si>
  <si>
    <t xml:space="preserve"> Ex-Hacienda la Concepción</t>
  </si>
  <si>
    <t xml:space="preserve"> Yanga Centro</t>
  </si>
  <si>
    <t xml:space="preserve"> Barrio Maceda</t>
  </si>
  <si>
    <t xml:space="preserve"> Calzada del Panteón</t>
  </si>
  <si>
    <t xml:space="preserve"> San Francisco de las Mesillas</t>
  </si>
  <si>
    <t xml:space="preserve"> General Alatriste (San Joaquín)</t>
  </si>
  <si>
    <t xml:space="preserve"> La Tontoquera</t>
  </si>
  <si>
    <t xml:space="preserve"> Adolfo López Mateos (San José de Enmedio)</t>
  </si>
  <si>
    <t xml:space="preserve"> General Francisco Paz (El Poblado)</t>
  </si>
  <si>
    <t xml:space="preserve"> General Juan José Baz (San José del Corral)</t>
  </si>
  <si>
    <t xml:space="preserve"> La Loma de Guadalupe</t>
  </si>
  <si>
    <t xml:space="preserve"> La Laguna (La Laguna del Carmen)</t>
  </si>
  <si>
    <t xml:space="preserve"> San Rafael (La Tranca del Perro)</t>
  </si>
  <si>
    <t xml:space="preserve"> Amatlán de los Reyes</t>
  </si>
  <si>
    <t xml:space="preserve"> José María Morelos (Santa Ana)</t>
  </si>
  <si>
    <t xml:space="preserve"> Ojo de Agua Grande (California)</t>
  </si>
  <si>
    <t xml:space="preserve"> Paraje Nuevo Centro</t>
  </si>
  <si>
    <t xml:space="preserve"> San Pedro la Pesca</t>
  </si>
  <si>
    <t xml:space="preserve"> Ojo Chico</t>
  </si>
  <si>
    <t xml:space="preserve"> Profesor Erasmo Castellanos Quinto</t>
  </si>
  <si>
    <t xml:space="preserve"> Peñuela</t>
  </si>
  <si>
    <t xml:space="preserve"> San Rafael Río Seco</t>
  </si>
  <si>
    <t xml:space="preserve"> Trapichapa</t>
  </si>
  <si>
    <t xml:space="preserve"> Amatlán de los Reyes Centro</t>
  </si>
  <si>
    <t xml:space="preserve"> Puente de los Aguacates</t>
  </si>
  <si>
    <t xml:space="preserve"> La Desviación</t>
  </si>
  <si>
    <t xml:space="preserve"> Ameyalco</t>
  </si>
  <si>
    <t xml:space="preserve"> Quimiapan</t>
  </si>
  <si>
    <t xml:space="preserve"> Aquiojapa</t>
  </si>
  <si>
    <t xml:space="preserve"> Altepetzinatl</t>
  </si>
  <si>
    <t xml:space="preserve"> Manuel León (San José de Gracia)</t>
  </si>
  <si>
    <t xml:space="preserve"> Venta Parada</t>
  </si>
  <si>
    <t xml:space="preserve"> San Antonio Fraternidad</t>
  </si>
  <si>
    <t xml:space="preserve"> Guadalupe (La Patrona)</t>
  </si>
  <si>
    <t xml:space="preserve"> CERESO Amatlán</t>
  </si>
  <si>
    <t xml:space="preserve"> Chilpanapa</t>
  </si>
  <si>
    <t xml:space="preserve"> Playa Bella</t>
  </si>
  <si>
    <t xml:space="preserve"> Atoyac Centro</t>
  </si>
  <si>
    <t xml:space="preserve"> Conzatti</t>
  </si>
  <si>
    <t xml:space="preserve"> José María Martínez Rodríguez</t>
  </si>
  <si>
    <t xml:space="preserve"> Mercado Viejo</t>
  </si>
  <si>
    <t xml:space="preserve"> Gral. Miguel Alemán Centro</t>
  </si>
  <si>
    <t xml:space="preserve"> Cortina</t>
  </si>
  <si>
    <t xml:space="preserve"> Sixto Gonzalez</t>
  </si>
  <si>
    <t xml:space="preserve"> Rancho Frío</t>
  </si>
  <si>
    <t xml:space="preserve"> Transbordo</t>
  </si>
  <si>
    <t xml:space="preserve"> La Germanía</t>
  </si>
  <si>
    <t xml:space="preserve"> Portezuelos</t>
  </si>
  <si>
    <t xml:space="preserve"> Mata Larga (San Sebastian Mata Larga)</t>
  </si>
  <si>
    <t xml:space="preserve"> La Palma (Rancho Vivián)</t>
  </si>
  <si>
    <t xml:space="preserve"> El Albión</t>
  </si>
  <si>
    <t xml:space="preserve"> La Palma (Las Carolinas)</t>
  </si>
  <si>
    <t xml:space="preserve"> Rancho Fermín</t>
  </si>
  <si>
    <t xml:space="preserve"> Rancho Brenis</t>
  </si>
  <si>
    <t xml:space="preserve"> Rancho María</t>
  </si>
  <si>
    <t xml:space="preserve"> Nuevo Miraflores</t>
  </si>
  <si>
    <t xml:space="preserve"> Zapotecas</t>
  </si>
  <si>
    <t xml:space="preserve"> Vara Negra</t>
  </si>
  <si>
    <t xml:space="preserve"> Pazimaro (Santa Brígida)</t>
  </si>
  <si>
    <t xml:space="preserve"> Canaletas</t>
  </si>
  <si>
    <t xml:space="preserve"> San Antonio (Canaletas)</t>
  </si>
  <si>
    <t xml:space="preserve"> San José Buenos Aires</t>
  </si>
  <si>
    <t xml:space="preserve"> Tenextel</t>
  </si>
  <si>
    <t xml:space="preserve"> La Edna</t>
  </si>
  <si>
    <t xml:space="preserve"> Cafetal Colón</t>
  </si>
  <si>
    <t xml:space="preserve"> Agrícola Tlacorancho</t>
  </si>
  <si>
    <t xml:space="preserve"> Ejido Tlacorancho</t>
  </si>
  <si>
    <t xml:space="preserve"> Domingo Hernández</t>
  </si>
  <si>
    <t xml:space="preserve"> Paso del Macho Centro</t>
  </si>
  <si>
    <t xml:space="preserve"> Mata de Varas</t>
  </si>
  <si>
    <t xml:space="preserve"> Paso Ilama</t>
  </si>
  <si>
    <t xml:space="preserve"> Loma del Nanche</t>
  </si>
  <si>
    <t xml:space="preserve"> Paso Gavilán</t>
  </si>
  <si>
    <t xml:space="preserve"> Paso Grande</t>
  </si>
  <si>
    <t xml:space="preserve"> Mata Calabaza</t>
  </si>
  <si>
    <t xml:space="preserve"> Paso Azúcar</t>
  </si>
  <si>
    <t xml:space="preserve"> Tlanamacoyan</t>
  </si>
  <si>
    <t xml:space="preserve"> El Angostillo</t>
  </si>
  <si>
    <t xml:space="preserve"> Comalcoáhuitl</t>
  </si>
  <si>
    <t xml:space="preserve"> Paso Frijol</t>
  </si>
  <si>
    <t xml:space="preserve"> Potrero Grande (Remudadero Rancho Nuevo)</t>
  </si>
  <si>
    <t xml:space="preserve"> Mata Tejón</t>
  </si>
  <si>
    <t xml:space="preserve"> Paso del Burro</t>
  </si>
  <si>
    <t xml:space="preserve"> Loma del Chivo</t>
  </si>
  <si>
    <t xml:space="preserve"> Mata Naranjo</t>
  </si>
  <si>
    <t xml:space="preserve"> Cañamazo</t>
  </si>
  <si>
    <t xml:space="preserve"> San José Balsa Camarón (La Colmena)</t>
  </si>
  <si>
    <t xml:space="preserve"> El Acacio</t>
  </si>
  <si>
    <t xml:space="preserve"> Pocitos y Cañamazo</t>
  </si>
  <si>
    <t xml:space="preserve"> Paso Mojarra</t>
  </si>
  <si>
    <t xml:space="preserve"> Paso Garrapata</t>
  </si>
  <si>
    <t xml:space="preserve"> El Paraíso (Ejido Paso del Macho)</t>
  </si>
  <si>
    <t xml:space="preserve"> Paso Mulato</t>
  </si>
  <si>
    <t xml:space="preserve"> El Lagartillo</t>
  </si>
  <si>
    <t xml:space="preserve"> Mata Gallina</t>
  </si>
  <si>
    <t xml:space="preserve"> Trinidad Sánchez Santos</t>
  </si>
  <si>
    <t xml:space="preserve"> Los Canutos</t>
  </si>
  <si>
    <t xml:space="preserve"> Mata Maguey</t>
  </si>
  <si>
    <t xml:space="preserve"> Quicintla</t>
  </si>
  <si>
    <t xml:space="preserve"> Rancho Valdivia</t>
  </si>
  <si>
    <t xml:space="preserve"> Santiago Huatusco</t>
  </si>
  <si>
    <t xml:space="preserve"> Mata Ferrer</t>
  </si>
  <si>
    <t xml:space="preserve"> Loma Tigra (Mata la Tigra)</t>
  </si>
  <si>
    <t xml:space="preserve"> Loma Angosta</t>
  </si>
  <si>
    <t xml:space="preserve"> Agrícola Loma de Sánchez</t>
  </si>
  <si>
    <t xml:space="preserve"> Pica Pica</t>
  </si>
  <si>
    <t xml:space="preserve"> El Pochotito</t>
  </si>
  <si>
    <t xml:space="preserve"> Del Valle (El Chicle)</t>
  </si>
  <si>
    <t xml:space="preserve"> Loma Acatlán</t>
  </si>
  <si>
    <t xml:space="preserve"> Paso del Potro</t>
  </si>
  <si>
    <t xml:space="preserve"> El Organo</t>
  </si>
  <si>
    <t xml:space="preserve"> La Quebracha</t>
  </si>
  <si>
    <t xml:space="preserve"> Mata Domingo</t>
  </si>
  <si>
    <t xml:space="preserve"> Los Ameyales</t>
  </si>
  <si>
    <t xml:space="preserve"> Rincón Vainilla</t>
  </si>
  <si>
    <t xml:space="preserve"> Mexpolo</t>
  </si>
  <si>
    <t xml:space="preserve"> Palo Amarillo (Mata Pionche)</t>
  </si>
  <si>
    <t xml:space="preserve"> El Tizatal</t>
  </si>
  <si>
    <t xml:space="preserve"> Tlalnehuepan</t>
  </si>
  <si>
    <t xml:space="preserve"> Mata Tigre</t>
  </si>
  <si>
    <t xml:space="preserve"> La Cruceta</t>
  </si>
  <si>
    <t xml:space="preserve"> Paso Vaquero</t>
  </si>
  <si>
    <t xml:space="preserve"> Cotaxtla</t>
  </si>
  <si>
    <t xml:space="preserve"> Santa Lucía (Las Playas)</t>
  </si>
  <si>
    <t xml:space="preserve"> Cruz de Quintero</t>
  </si>
  <si>
    <t xml:space="preserve"> La Burrera (Paso del Fierro)</t>
  </si>
  <si>
    <t xml:space="preserve"> Soyolapa</t>
  </si>
  <si>
    <t xml:space="preserve"> El Copite</t>
  </si>
  <si>
    <t xml:space="preserve"> Dos Matas</t>
  </si>
  <si>
    <t xml:space="preserve"> Mata Arriero</t>
  </si>
  <si>
    <t xml:space="preserve"> Paso Acahual</t>
  </si>
  <si>
    <t xml:space="preserve"> Loma del Manantial</t>
  </si>
  <si>
    <t xml:space="preserve"> Piedra Herrada</t>
  </si>
  <si>
    <t xml:space="preserve"> Laguna del Roble</t>
  </si>
  <si>
    <t xml:space="preserve"> Mata Espino</t>
  </si>
  <si>
    <t xml:space="preserve"> Paso Espuela</t>
  </si>
  <si>
    <t xml:space="preserve"> Bajo de Paso Platanar</t>
  </si>
  <si>
    <t xml:space="preserve"> Bajos de Tlachiconal</t>
  </si>
  <si>
    <t xml:space="preserve"> Paso Faisán</t>
  </si>
  <si>
    <t xml:space="preserve"> Olla Chica</t>
  </si>
  <si>
    <t xml:space="preserve"> Zacatal Grande</t>
  </si>
  <si>
    <t xml:space="preserve"> Ixcohuapa</t>
  </si>
  <si>
    <t xml:space="preserve"> Ejuitepec</t>
  </si>
  <si>
    <t xml:space="preserve"> Xonamanca</t>
  </si>
  <si>
    <t xml:space="preserve"> Zacatal Chico</t>
  </si>
  <si>
    <t xml:space="preserve"> Nacaxtla</t>
  </si>
  <si>
    <t xml:space="preserve"> Ixpalcuahutla (Moxala)</t>
  </si>
  <si>
    <t xml:space="preserve"> Atexoxocuapa</t>
  </si>
  <si>
    <t xml:space="preserve"> Loma de los Dolores</t>
  </si>
  <si>
    <t xml:space="preserve"> Xochiotepec</t>
  </si>
  <si>
    <t xml:space="preserve"> Tonalixco Grande</t>
  </si>
  <si>
    <t xml:space="preserve"> Tepetlitlanapa</t>
  </si>
  <si>
    <t xml:space="preserve"> San Isidro (Apanga)</t>
  </si>
  <si>
    <t xml:space="preserve"> Chicomapa Uno</t>
  </si>
  <si>
    <t xml:space="preserve"> Yoloxochio</t>
  </si>
  <si>
    <t xml:space="preserve"> Ayojapa Uno</t>
  </si>
  <si>
    <t xml:space="preserve"> Chicomapa</t>
  </si>
  <si>
    <t xml:space="preserve"> Azcuahutlamanca</t>
  </si>
  <si>
    <t xml:space="preserve"> Atlicpac</t>
  </si>
  <si>
    <t xml:space="preserve"> Coapa Pinopa</t>
  </si>
  <si>
    <t xml:space="preserve"> Tlacuitlapa Chico</t>
  </si>
  <si>
    <t xml:space="preserve"> Tepantícpac</t>
  </si>
  <si>
    <t xml:space="preserve"> Zapatecatl</t>
  </si>
  <si>
    <t xml:space="preserve"> Ochitla</t>
  </si>
  <si>
    <t xml:space="preserve"> Laguna Ixpaluca</t>
  </si>
  <si>
    <t xml:space="preserve"> Tecoxco</t>
  </si>
  <si>
    <t xml:space="preserve"> Ixmaloyuca</t>
  </si>
  <si>
    <t xml:space="preserve"> Ixpaluca</t>
  </si>
  <si>
    <t xml:space="preserve"> Tepepa I</t>
  </si>
  <si>
    <t xml:space="preserve"> Huaxtécatl Uno</t>
  </si>
  <si>
    <t xml:space="preserve"> San Francisco Atitla</t>
  </si>
  <si>
    <t xml:space="preserve"> Tlanelpaquilla</t>
  </si>
  <si>
    <t xml:space="preserve"> Totolacatla</t>
  </si>
  <si>
    <t xml:space="preserve"> Teocotla</t>
  </si>
  <si>
    <t xml:space="preserve"> Cotlaixco</t>
  </si>
  <si>
    <t xml:space="preserve"> Totomochapa</t>
  </si>
  <si>
    <t xml:space="preserve"> Palenque Cotlaixco</t>
  </si>
  <si>
    <t xml:space="preserve"> Tezizapa</t>
  </si>
  <si>
    <t xml:space="preserve"> Linda Estrella</t>
  </si>
  <si>
    <t xml:space="preserve"> Tlacuiloltécatl Chico (Nogales)</t>
  </si>
  <si>
    <t xml:space="preserve"> Zomajapa</t>
  </si>
  <si>
    <t xml:space="preserve"> Tlacuiloltécatl Grande</t>
  </si>
  <si>
    <t xml:space="preserve"> Comalapa II</t>
  </si>
  <si>
    <t xml:space="preserve"> Citlalapa</t>
  </si>
  <si>
    <t xml:space="preserve"> Comalapa</t>
  </si>
  <si>
    <t xml:space="preserve"> Cuahuixtlahuac</t>
  </si>
  <si>
    <t xml:space="preserve"> Xochiojca</t>
  </si>
  <si>
    <t xml:space="preserve"> Macuilca</t>
  </si>
  <si>
    <t xml:space="preserve"> Tehuipango</t>
  </si>
  <si>
    <t xml:space="preserve"> Ocotempa (Tetla)</t>
  </si>
  <si>
    <t xml:space="preserve"> Zacatlaixco</t>
  </si>
  <si>
    <t xml:space="preserve"> Tlalcospa</t>
  </si>
  <si>
    <t xml:space="preserve"> Cuayolotitla</t>
  </si>
  <si>
    <t xml:space="preserve"> Tepeica</t>
  </si>
  <si>
    <t xml:space="preserve"> Tuxpango</t>
  </si>
  <si>
    <t xml:space="preserve"> Tlajcoltepec</t>
  </si>
  <si>
    <t xml:space="preserve"> Tilica</t>
  </si>
  <si>
    <t xml:space="preserve"> Opotzinga</t>
  </si>
  <si>
    <t xml:space="preserve"> Barrio Tepetlampa</t>
  </si>
  <si>
    <t xml:space="preserve"> Ticoma</t>
  </si>
  <si>
    <t xml:space="preserve"> Apipitzactitla</t>
  </si>
  <si>
    <t xml:space="preserve"> Xopilapa</t>
  </si>
  <si>
    <t xml:space="preserve"> Tlalchichicaspa</t>
  </si>
  <si>
    <t xml:space="preserve"> Tzompoalecca Uno</t>
  </si>
  <si>
    <t xml:space="preserve"> Tzompoalecca Segundo</t>
  </si>
  <si>
    <t xml:space="preserve"> Loma de los Pinos</t>
  </si>
  <si>
    <t xml:space="preserve"> Tlachicolatempa</t>
  </si>
  <si>
    <t xml:space="preserve"> Xonacayojca</t>
  </si>
  <si>
    <t xml:space="preserve"> Xiujtempa</t>
  </si>
  <si>
    <t xml:space="preserve"> Cimarrontla</t>
  </si>
  <si>
    <t xml:space="preserve"> Tzacuala Segundo</t>
  </si>
  <si>
    <t xml:space="preserve"> Tzacuala Primero</t>
  </si>
  <si>
    <t xml:space="preserve"> Mixtla de Altamirano</t>
  </si>
  <si>
    <t xml:space="preserve"> Ocotempa (Barrio Primero)</t>
  </si>
  <si>
    <t xml:space="preserve"> Atzingo</t>
  </si>
  <si>
    <t xml:space="preserve"> Huelicapa</t>
  </si>
  <si>
    <t xml:space="preserve"> Tlacuatzinga</t>
  </si>
  <si>
    <t xml:space="preserve"> Zacaloma</t>
  </si>
  <si>
    <t xml:space="preserve"> Cuautlajapa</t>
  </si>
  <si>
    <t xml:space="preserve"> Mangotitla</t>
  </si>
  <si>
    <t xml:space="preserve"> Zacatilica</t>
  </si>
  <si>
    <t xml:space="preserve"> Tlachicuapa</t>
  </si>
  <si>
    <t xml:space="preserve"> Tetzilquila</t>
  </si>
  <si>
    <t xml:space="preserve"> Axoxohuilco</t>
  </si>
  <si>
    <t xml:space="preserve"> Tlaxcantla (Ocomanalco)</t>
  </si>
  <si>
    <t xml:space="preserve"> Tlazalolapa</t>
  </si>
  <si>
    <t xml:space="preserve"> Mixtlantlakpak</t>
  </si>
  <si>
    <t xml:space="preserve"> Teapa Ocotempa</t>
  </si>
  <si>
    <t xml:space="preserve"> Coximalco</t>
  </si>
  <si>
    <t xml:space="preserve"> Tlaquetzala</t>
  </si>
  <si>
    <t xml:space="preserve"> Atlanca</t>
  </si>
  <si>
    <t xml:space="preserve"> Cihuateo</t>
  </si>
  <si>
    <t xml:space="preserve"> Cubanicuilco</t>
  </si>
  <si>
    <t xml:space="preserve"> Cuacaballo</t>
  </si>
  <si>
    <t xml:space="preserve"> Totolinga</t>
  </si>
  <si>
    <t xml:space="preserve"> Totolatempa</t>
  </si>
  <si>
    <t xml:space="preserve"> Tlanestla</t>
  </si>
  <si>
    <t xml:space="preserve"> Texhuacán</t>
  </si>
  <si>
    <t xml:space="preserve"> Texhuacan</t>
  </si>
  <si>
    <t xml:space="preserve"> Texutzingo (Los Pinos)</t>
  </si>
  <si>
    <t xml:space="preserve"> Cuauhtempa</t>
  </si>
  <si>
    <t xml:space="preserve"> Tzatzaca</t>
  </si>
  <si>
    <t xml:space="preserve"> Totolca</t>
  </si>
  <si>
    <t xml:space="preserve"> Palulca</t>
  </si>
  <si>
    <t xml:space="preserve"> Tlalca</t>
  </si>
  <si>
    <t xml:space="preserve"> Tezonapa</t>
  </si>
  <si>
    <t xml:space="preserve"> Colonia Agrícola Independencia</t>
  </si>
  <si>
    <t xml:space="preserve"> Colonia Ignacio Escobar Contreras</t>
  </si>
  <si>
    <t xml:space="preserve"> Colonia Santa María</t>
  </si>
  <si>
    <t xml:space="preserve"> El Manguito (El Valle)</t>
  </si>
  <si>
    <t xml:space="preserve"> Maravillas (Los Quiaguas)</t>
  </si>
  <si>
    <t xml:space="preserve"> Primera Ampliación San Gabriel</t>
  </si>
  <si>
    <t xml:space="preserve"> Laguna Chica (Pueblo Nuevo)</t>
  </si>
  <si>
    <t xml:space="preserve"> San Agustín del Palmar</t>
  </si>
  <si>
    <t xml:space="preserve"> San Jerónimo Manzanares</t>
  </si>
  <si>
    <t xml:space="preserve"> Los Montieles</t>
  </si>
  <si>
    <t xml:space="preserve"> El Palmar [Campo Agrícola Experimental]</t>
  </si>
  <si>
    <t xml:space="preserve"> Paso Tigre (La Unión)</t>
  </si>
  <si>
    <t xml:space="preserve"> La Luisa</t>
  </si>
  <si>
    <t xml:space="preserve"> El Guapinole</t>
  </si>
  <si>
    <t xml:space="preserve"> El Filete (El Calvario)</t>
  </si>
  <si>
    <t xml:space="preserve"> Cafetera Veracruzana (La Joya)</t>
  </si>
  <si>
    <t xml:space="preserve"> Cerro Seco</t>
  </si>
  <si>
    <t xml:space="preserve"> Los Chacones</t>
  </si>
  <si>
    <t xml:space="preserve"> Tobón</t>
  </si>
  <si>
    <t xml:space="preserve"> Puente Chilapa</t>
  </si>
  <si>
    <t xml:space="preserve"> Rancho Chilapa</t>
  </si>
  <si>
    <t xml:space="preserve"> Cedro Quemado</t>
  </si>
  <si>
    <t xml:space="preserve"> Atlizacuapan</t>
  </si>
  <si>
    <t xml:space="preserve"> Ixtacapa el Chico</t>
  </si>
  <si>
    <t xml:space="preserve"> La Galera San Miguel</t>
  </si>
  <si>
    <t xml:space="preserve"> Galera Chica</t>
  </si>
  <si>
    <t xml:space="preserve"> Yohualtepec</t>
  </si>
  <si>
    <t xml:space="preserve"> Santa Cruz (Cachalapa)</t>
  </si>
  <si>
    <t xml:space="preserve"> Atlipozonia Viejo</t>
  </si>
  <si>
    <t xml:space="preserve"> Caxapa</t>
  </si>
  <si>
    <t xml:space="preserve"> Raya Caracol</t>
  </si>
  <si>
    <t xml:space="preserve"> Monte Alto (Emiliano Zapata)</t>
  </si>
  <si>
    <t xml:space="preserve"> Ixtacapa el Grande</t>
  </si>
  <si>
    <t xml:space="preserve"> Atlipozonia</t>
  </si>
  <si>
    <t xml:space="preserve"> Buenavista (Las Josefinas)</t>
  </si>
  <si>
    <t xml:space="preserve"> El Crucero (Colonia las Josefinas)</t>
  </si>
  <si>
    <t xml:space="preserve"> San José las Lajas (Villa Nueva)</t>
  </si>
  <si>
    <t xml:space="preserve"> San Miguel Tenejapa</t>
  </si>
  <si>
    <t xml:space="preserve"> Cesekapa</t>
  </si>
  <si>
    <t xml:space="preserve"> Almilinga (Santo Domingo Manzanares)</t>
  </si>
  <si>
    <t xml:space="preserve"> Ejecatépetl</t>
  </si>
  <si>
    <t xml:space="preserve"> Limonestitla</t>
  </si>
  <si>
    <t xml:space="preserve"> Xinicuila (Paso Viejo)</t>
  </si>
  <si>
    <t xml:space="preserve"> La Victoria (San Joaquín)</t>
  </si>
  <si>
    <t xml:space="preserve"> Soyatla (Tenexapa)</t>
  </si>
  <si>
    <t xml:space="preserve"> Libertad Cerro de Agua</t>
  </si>
  <si>
    <t xml:space="preserve"> San Juan (Villa Nueva)</t>
  </si>
  <si>
    <t xml:space="preserve"> Agrícola Marco Antonio Muñoz</t>
  </si>
  <si>
    <t xml:space="preserve"> San Isidro (San Isidro Villa Nueva)</t>
  </si>
  <si>
    <t xml:space="preserve"> Campo Villa Nueva</t>
  </si>
  <si>
    <t xml:space="preserve"> Manantiales de los Altos</t>
  </si>
  <si>
    <t xml:space="preserve"> Villa Nueva Panteón</t>
  </si>
  <si>
    <t xml:space="preserve"> Yololtepec</t>
  </si>
  <si>
    <t xml:space="preserve"> Vázquez Vela</t>
  </si>
  <si>
    <t xml:space="preserve"> Villa Nueva (Primera Manzana)</t>
  </si>
  <si>
    <t xml:space="preserve"> Loma Buenavista</t>
  </si>
  <si>
    <t xml:space="preserve"> Francisco Villa Segunda Fracción</t>
  </si>
  <si>
    <t xml:space="preserve"> Villa Hermosa (Villa Nueva)</t>
  </si>
  <si>
    <t xml:space="preserve"> Unión y Progreso (Villa Nueva)</t>
  </si>
  <si>
    <t xml:space="preserve"> Colonia Ignacio Allende</t>
  </si>
  <si>
    <t xml:space="preserve"> San José Atitla</t>
  </si>
  <si>
    <t xml:space="preserve"> Santa Cruz Olintzi</t>
  </si>
  <si>
    <t xml:space="preserve"> Agrícola Rincón de las Flores</t>
  </si>
  <si>
    <t xml:space="preserve"> Ojo de Agua Chico</t>
  </si>
  <si>
    <t xml:space="preserve"> Tepecoxtla</t>
  </si>
  <si>
    <t xml:space="preserve"> María Loma San Miguel</t>
  </si>
  <si>
    <t xml:space="preserve"> Colonia San Bernardo Segunda Fracción</t>
  </si>
  <si>
    <t xml:space="preserve"> Paraíso la Reforma</t>
  </si>
  <si>
    <t xml:space="preserve"> Presidio (Plan de Libres)</t>
  </si>
  <si>
    <t xml:space="preserve"> La Joya (Congregación Paraíso Reforma)</t>
  </si>
  <si>
    <t xml:space="preserve"> La Caseta (La Gasolinera Vieja)</t>
  </si>
  <si>
    <t xml:space="preserve"> Pozo Blanco (El Retiro)</t>
  </si>
  <si>
    <t xml:space="preserve"> Francisco Villa Primera Fracción (San Bernardo)</t>
  </si>
  <si>
    <t xml:space="preserve"> Unión Agrícola</t>
  </si>
  <si>
    <t xml:space="preserve"> Paraíso Viejo</t>
  </si>
  <si>
    <t xml:space="preserve"> Morelos (Congregación Vázquez Vela)</t>
  </si>
  <si>
    <t xml:space="preserve"> La Toma Chica</t>
  </si>
  <si>
    <t xml:space="preserve"> El Otate (Cruztitla Ojo de Agua)</t>
  </si>
  <si>
    <t xml:space="preserve"> Nicoxcotla</t>
  </si>
  <si>
    <t xml:space="preserve"> Los Alfaro</t>
  </si>
  <si>
    <t xml:space="preserve"> Paso Rayón</t>
  </si>
  <si>
    <t xml:space="preserve"> Motzorongo</t>
  </si>
  <si>
    <t xml:space="preserve"> Tezonapa Centro</t>
  </si>
  <si>
    <t xml:space="preserve"> Obrera Vieja</t>
  </si>
  <si>
    <t xml:space="preserve"> El Silbato</t>
  </si>
  <si>
    <t xml:space="preserve"> Tierra Blanca Centro</t>
  </si>
  <si>
    <t xml:space="preserve"> Hojas de Maíz</t>
  </si>
  <si>
    <t xml:space="preserve"> Infonavit Quechuleño</t>
  </si>
  <si>
    <t xml:space="preserve"> Infonavit Quechuleño II</t>
  </si>
  <si>
    <t xml:space="preserve"> Lomas de Tierra Blanca</t>
  </si>
  <si>
    <t xml:space="preserve"> Segundo Verde</t>
  </si>
  <si>
    <t xml:space="preserve"> Jesús Garcia Coronado</t>
  </si>
  <si>
    <t xml:space="preserve"> Los Chilangos</t>
  </si>
  <si>
    <t xml:space="preserve"> Puerta Negra</t>
  </si>
  <si>
    <t xml:space="preserve"> Lomas Del Jazmín</t>
  </si>
  <si>
    <t xml:space="preserve"> Nuevo Zapata</t>
  </si>
  <si>
    <t xml:space="preserve"> Cojinillo</t>
  </si>
  <si>
    <t xml:space="preserve"> La Arenera</t>
  </si>
  <si>
    <t xml:space="preserve"> Ampliación Cojinillo</t>
  </si>
  <si>
    <t xml:space="preserve"> Terraplen</t>
  </si>
  <si>
    <t xml:space="preserve"> Tierra Blanca El Viejo</t>
  </si>
  <si>
    <t xml:space="preserve"> Nopiloa</t>
  </si>
  <si>
    <t xml:space="preserve"> Paso de la Palma</t>
  </si>
  <si>
    <t xml:space="preserve"> Loma de los Pichones</t>
  </si>
  <si>
    <t xml:space="preserve"> Los Pavos Reales</t>
  </si>
  <si>
    <t xml:space="preserve"> Joachin</t>
  </si>
  <si>
    <t xml:space="preserve"> Paso Escondido (Rincón Escondido)</t>
  </si>
  <si>
    <t xml:space="preserve"> Paso Coyote</t>
  </si>
  <si>
    <t xml:space="preserve"> La Tepetaca</t>
  </si>
  <si>
    <t xml:space="preserve"> Serenilla de Abajo</t>
  </si>
  <si>
    <t xml:space="preserve"> Mata Alta (Serenilla de Arriba)</t>
  </si>
  <si>
    <t xml:space="preserve"> Quechuleño</t>
  </si>
  <si>
    <t xml:space="preserve"> Paso Julián</t>
  </si>
  <si>
    <t xml:space="preserve"> Paso Bobo</t>
  </si>
  <si>
    <t xml:space="preserve"> Junta de Moreno</t>
  </si>
  <si>
    <t xml:space="preserve"> San Bernardo (Kilómetro 89)</t>
  </si>
  <si>
    <t xml:space="preserve"> Las Prietas</t>
  </si>
  <si>
    <t xml:space="preserve"> Loma del Izote (Mata Planta)</t>
  </si>
  <si>
    <t xml:space="preserve"> Laguna Gallo</t>
  </si>
  <si>
    <t xml:space="preserve"> Palmerinda</t>
  </si>
  <si>
    <t xml:space="preserve"> Loma de la Villa</t>
  </si>
  <si>
    <t xml:space="preserve"> Paso Hachote</t>
  </si>
  <si>
    <t xml:space="preserve"> Paso Magueyito</t>
  </si>
  <si>
    <t xml:space="preserve"> Mata Anonilla</t>
  </si>
  <si>
    <t xml:space="preserve"> Vega de Palmas</t>
  </si>
  <si>
    <t xml:space="preserve"> Galván Caracas</t>
  </si>
  <si>
    <t xml:space="preserve"> Otapa</t>
  </si>
  <si>
    <t xml:space="preserve"> Rodriguez Tejeda</t>
  </si>
  <si>
    <t xml:space="preserve"> Pitalillo (Pinolillo)</t>
  </si>
  <si>
    <t xml:space="preserve"> La Campana (La Ica)</t>
  </si>
  <si>
    <t xml:space="preserve"> Mata Borrego</t>
  </si>
  <si>
    <t xml:space="preserve"> Paso del Ganado</t>
  </si>
  <si>
    <t xml:space="preserve"> San Francisco (Piedra Gorda)</t>
  </si>
  <si>
    <t xml:space="preserve"> Mata Coyol</t>
  </si>
  <si>
    <t xml:space="preserve"> San Francisco el Viejo</t>
  </si>
  <si>
    <t xml:space="preserve"> General Emilio Márquez Galindo</t>
  </si>
  <si>
    <t xml:space="preserve"> Nuevo Villa de Ojitlán (Poblado Cinco)</t>
  </si>
  <si>
    <t xml:space="preserve"> Ideal de Arriba</t>
  </si>
  <si>
    <t xml:space="preserve"> Ideal de Abajo</t>
  </si>
  <si>
    <t xml:space="preserve"> Nuevo Masamila (Los Caños)</t>
  </si>
  <si>
    <t xml:space="preserve"> San Nicolás (La Burrera)</t>
  </si>
  <si>
    <t xml:space="preserve"> Joya de la Pita</t>
  </si>
  <si>
    <t xml:space="preserve"> José Fuentes Pantoja</t>
  </si>
  <si>
    <t xml:space="preserve"> El Venusto</t>
  </si>
  <si>
    <t xml:space="preserve"> Nuevo Laguna Escondida</t>
  </si>
  <si>
    <t xml:space="preserve"> Plan de Villa</t>
  </si>
  <si>
    <t xml:space="preserve"> Ursulo Galván (Las Charcas)</t>
  </si>
  <si>
    <t xml:space="preserve"> Nuevo Porvenir de Hidalgo (Dicha Tuerta)</t>
  </si>
  <si>
    <t xml:space="preserve"> Cochindi</t>
  </si>
  <si>
    <t xml:space="preserve"> Moreno Sur</t>
  </si>
  <si>
    <t xml:space="preserve"> Pocito Hondo</t>
  </si>
  <si>
    <t xml:space="preserve"> Jicaro</t>
  </si>
  <si>
    <t xml:space="preserve"> Loma del Caballo</t>
  </si>
  <si>
    <t xml:space="preserve"> La Cruz del Cedro</t>
  </si>
  <si>
    <t xml:space="preserve"> San José del Cacao</t>
  </si>
  <si>
    <t xml:space="preserve"> La Barahunda</t>
  </si>
  <si>
    <t xml:space="preserve"> Nuevo Arroyo Tambor</t>
  </si>
  <si>
    <t xml:space="preserve"> Villas de Tierra Blanca</t>
  </si>
  <si>
    <t xml:space="preserve"> Tlalixcoyan</t>
  </si>
  <si>
    <t xml:space="preserve"> La Víbora (La Reforma)</t>
  </si>
  <si>
    <t xml:space="preserve"> Pozuelo</t>
  </si>
  <si>
    <t xml:space="preserve"> Balajú</t>
  </si>
  <si>
    <t xml:space="preserve"> Mata Cabestro (La Víbora)</t>
  </si>
  <si>
    <t xml:space="preserve"> Santa Guillermina (La Parada Nueva)</t>
  </si>
  <si>
    <t xml:space="preserve"> Tatuano</t>
  </si>
  <si>
    <t xml:space="preserve"> Hawai</t>
  </si>
  <si>
    <t xml:space="preserve"> Joluca</t>
  </si>
  <si>
    <t xml:space="preserve"> La Tuna Morelos</t>
  </si>
  <si>
    <t xml:space="preserve"> Santa Guillermina</t>
  </si>
  <si>
    <t xml:space="preserve"> Los Jobitos</t>
  </si>
  <si>
    <t xml:space="preserve"> El Guamichal</t>
  </si>
  <si>
    <t xml:space="preserve"> Recreo Segundo</t>
  </si>
  <si>
    <t xml:space="preserve"> Puente de la Boca</t>
  </si>
  <si>
    <t xml:space="preserve"> El Papayal</t>
  </si>
  <si>
    <t xml:space="preserve"> Los Tonalmiles</t>
  </si>
  <si>
    <t xml:space="preserve"> La Camacha</t>
  </si>
  <si>
    <t xml:space="preserve"> Cerro de las Conchas</t>
  </si>
  <si>
    <t xml:space="preserve"> Laguna de Rojas (Pueblo Nuevo)</t>
  </si>
  <si>
    <t xml:space="preserve"> El Ojoche</t>
  </si>
  <si>
    <t xml:space="preserve"> El Moste</t>
  </si>
  <si>
    <t xml:space="preserve"> El Picho</t>
  </si>
  <si>
    <t xml:space="preserve"> La Yagua</t>
  </si>
  <si>
    <t xml:space="preserve"> Los Yeguales</t>
  </si>
  <si>
    <t xml:space="preserve"> Tarcuaya</t>
  </si>
  <si>
    <t xml:space="preserve"> Cerro Galán</t>
  </si>
  <si>
    <t xml:space="preserve"> Rincón Caliente</t>
  </si>
  <si>
    <t xml:space="preserve"> Tuzales</t>
  </si>
  <si>
    <t xml:space="preserve"> Los Amatones</t>
  </si>
  <si>
    <t xml:space="preserve"> El Triunfo (La Providencia)</t>
  </si>
  <si>
    <t xml:space="preserve"> Mata de Lázaro</t>
  </si>
  <si>
    <t xml:space="preserve"> Predio El Inglés</t>
  </si>
  <si>
    <t xml:space="preserve"> Cuyucuenda</t>
  </si>
  <si>
    <t xml:space="preserve"> Rancho Karla</t>
  </si>
  <si>
    <t xml:space="preserve"> La Ica</t>
  </si>
  <si>
    <t xml:space="preserve"> Mata de los Dos Toros</t>
  </si>
  <si>
    <t xml:space="preserve"> La Cananga</t>
  </si>
  <si>
    <t xml:space="preserve"> Rincón Perdido</t>
  </si>
  <si>
    <t xml:space="preserve"> Mata del Cedro</t>
  </si>
  <si>
    <t xml:space="preserve"> El Avión</t>
  </si>
  <si>
    <t xml:space="preserve"> Siete Becerros</t>
  </si>
  <si>
    <t xml:space="preserve"> Bote en Bote</t>
  </si>
  <si>
    <t xml:space="preserve"> Loma del Carmen Dos</t>
  </si>
  <si>
    <t xml:space="preserve"> El Rodeo (Boca del Costal)</t>
  </si>
  <si>
    <t xml:space="preserve"> Mata Naranjo (El Muchite)</t>
  </si>
  <si>
    <t xml:space="preserve"> La Caballera</t>
  </si>
  <si>
    <t xml:space="preserve"> La Tepehua</t>
  </si>
  <si>
    <t xml:space="preserve"> Paso de la Boca</t>
  </si>
  <si>
    <t xml:space="preserve"> El Cocuite</t>
  </si>
  <si>
    <t xml:space="preserve"> El Ojochal</t>
  </si>
  <si>
    <t xml:space="preserve"> Loma Marcial</t>
  </si>
  <si>
    <t xml:space="preserve"> Nuevo Arroyo Caracol</t>
  </si>
  <si>
    <t xml:space="preserve"> Ampliación Isla de Pajaritos</t>
  </si>
  <si>
    <t xml:space="preserve"> Isla de Pajaritos</t>
  </si>
  <si>
    <t xml:space="preserve"> El Jinicuil</t>
  </si>
  <si>
    <t xml:space="preserve"> Ampliación de Ojochal</t>
  </si>
  <si>
    <t xml:space="preserve"> Yerba Dulzal</t>
  </si>
  <si>
    <t xml:space="preserve"> La Esperanza (Ramón Ávalos)</t>
  </si>
  <si>
    <t xml:space="preserve"> Los Mora</t>
  </si>
  <si>
    <t xml:space="preserve"> El Tauro</t>
  </si>
  <si>
    <t xml:space="preserve"> El Rodeano</t>
  </si>
  <si>
    <t xml:space="preserve"> Paso del Bote</t>
  </si>
  <si>
    <t xml:space="preserve"> El Muchital</t>
  </si>
  <si>
    <t xml:space="preserve"> Teodoro Valdez</t>
  </si>
  <si>
    <t xml:space="preserve"> El Sauce (Cerro Grande)</t>
  </si>
  <si>
    <t xml:space="preserve"> Santa Ana (Mata de Caña)</t>
  </si>
  <si>
    <t xml:space="preserve"> Cucharo</t>
  </si>
  <si>
    <t xml:space="preserve"> El Nuevo Despertar</t>
  </si>
  <si>
    <t xml:space="preserve"> Otapan</t>
  </si>
  <si>
    <t xml:space="preserve"> Cospalapan</t>
  </si>
  <si>
    <t xml:space="preserve"> La Peineta</t>
  </si>
  <si>
    <t xml:space="preserve"> El Dinámico</t>
  </si>
  <si>
    <t xml:space="preserve"> Nicho Moreno</t>
  </si>
  <si>
    <t xml:space="preserve"> Madereros</t>
  </si>
  <si>
    <t xml:space="preserve"> Llano del Crucero</t>
  </si>
  <si>
    <t xml:space="preserve"> El Bridón</t>
  </si>
  <si>
    <t xml:space="preserve"> San Ruperto</t>
  </si>
  <si>
    <t xml:space="preserve"> Tilcampos</t>
  </si>
  <si>
    <t xml:space="preserve"> Canal Veintiséis</t>
  </si>
  <si>
    <t xml:space="preserve"> Cerro Bartolo</t>
  </si>
  <si>
    <t xml:space="preserve"> San Joaquín Limón</t>
  </si>
  <si>
    <t xml:space="preserve"> Canal Veintinueve</t>
  </si>
  <si>
    <t xml:space="preserve"> Las Dos Puertas</t>
  </si>
  <si>
    <t xml:space="preserve"> Plan Sexenal (El Limoncito)</t>
  </si>
  <si>
    <t xml:space="preserve"> Cerro la Palma</t>
  </si>
  <si>
    <t xml:space="preserve"> San José (Las Flores)</t>
  </si>
  <si>
    <t xml:space="preserve"> Cerro Coyote</t>
  </si>
  <si>
    <t xml:space="preserve"> Dos Arroyos (Las Mulas)</t>
  </si>
  <si>
    <t xml:space="preserve"> Paso Grillo</t>
  </si>
  <si>
    <t xml:space="preserve"> El Francés</t>
  </si>
  <si>
    <t xml:space="preserve"> Verde Maduro</t>
  </si>
  <si>
    <t xml:space="preserve"> Mata Guitarra</t>
  </si>
  <si>
    <t xml:space="preserve"> Mata Prieto</t>
  </si>
  <si>
    <t xml:space="preserve"> El Nido del Águila</t>
  </si>
  <si>
    <t xml:space="preserve"> Tenacalco</t>
  </si>
  <si>
    <t xml:space="preserve"> Los Peladeros</t>
  </si>
  <si>
    <t xml:space="preserve"> Los Jabalines</t>
  </si>
  <si>
    <t xml:space="preserve"> Mata Cabestro</t>
  </si>
  <si>
    <t xml:space="preserve"> Palma de Coco</t>
  </si>
  <si>
    <t xml:space="preserve"> El Candadillo</t>
  </si>
  <si>
    <t xml:space="preserve"> Punta Limón</t>
  </si>
  <si>
    <t xml:space="preserve"> El Vainillal</t>
  </si>
  <si>
    <t xml:space="preserve"> Piedra de Azucar</t>
  </si>
  <si>
    <t xml:space="preserve"> La Cerquilla</t>
  </si>
  <si>
    <t xml:space="preserve"> Laguna San Marcos</t>
  </si>
  <si>
    <t xml:space="preserve"> La Isleta de Panamá (Punta Isleta)</t>
  </si>
  <si>
    <t xml:space="preserve"> Pozo de Arena</t>
  </si>
  <si>
    <t xml:space="preserve"> Lobato y Totulco (Rancho Nuevo)</t>
  </si>
  <si>
    <t xml:space="preserve"> Cerro de La Palma</t>
  </si>
  <si>
    <t xml:space="preserve"> El Juile</t>
  </si>
  <si>
    <t xml:space="preserve"> Los Tonamiles</t>
  </si>
  <si>
    <t xml:space="preserve"> Nuevo Zapotal</t>
  </si>
  <si>
    <t xml:space="preserve"> Nuevo Santa Rosa</t>
  </si>
  <si>
    <t xml:space="preserve"> Zacate Colorado Primero (El Moral)</t>
  </si>
  <si>
    <t xml:space="preserve"> Caño Lagarto</t>
  </si>
  <si>
    <t xml:space="preserve"> Ampliación Palma Cuata</t>
  </si>
  <si>
    <t xml:space="preserve"> Zacate Colorado Segundo (Fraternidad)</t>
  </si>
  <si>
    <t xml:space="preserve"> El Zapotal 1ro</t>
  </si>
  <si>
    <t xml:space="preserve"> Zanja del Barro</t>
  </si>
  <si>
    <t xml:space="preserve"> Rincón del Tigre</t>
  </si>
  <si>
    <t xml:space="preserve"> Paso de Las Mulas</t>
  </si>
  <si>
    <t xml:space="preserve"> Moral y Mosquitero</t>
  </si>
  <si>
    <t xml:space="preserve"> El Nanchal</t>
  </si>
  <si>
    <t xml:space="preserve"> Rincón de la Palma</t>
  </si>
  <si>
    <t xml:space="preserve"> Los Médanos de Buena Vista</t>
  </si>
  <si>
    <t xml:space="preserve"> Punta de Arenas</t>
  </si>
  <si>
    <t xml:space="preserve"> Ciénega del Sur</t>
  </si>
  <si>
    <t xml:space="preserve"> Costa de la Palma</t>
  </si>
  <si>
    <t xml:space="preserve"> Arbolillo</t>
  </si>
  <si>
    <t xml:space="preserve"> Camaronera</t>
  </si>
  <si>
    <t xml:space="preserve"> Paso Salinas</t>
  </si>
  <si>
    <t xml:space="preserve"> Punta Tiburón</t>
  </si>
  <si>
    <t xml:space="preserve"> Residencial</t>
  </si>
  <si>
    <t xml:space="preserve"> Marina y Golf</t>
  </si>
  <si>
    <t xml:space="preserve"> El Sendero Residencial</t>
  </si>
  <si>
    <t xml:space="preserve"> Dos Riberas Residencial y Club de Golf</t>
  </si>
  <si>
    <t xml:space="preserve"> Las Olas Residencial</t>
  </si>
  <si>
    <t xml:space="preserve"> Playas del Conchal</t>
  </si>
  <si>
    <t xml:space="preserve"> Rincón del Conchal</t>
  </si>
  <si>
    <t xml:space="preserve"> Playa de la Libertad</t>
  </si>
  <si>
    <t xml:space="preserve"> Cormorán</t>
  </si>
  <si>
    <t xml:space="preserve"> Isla del Amor</t>
  </si>
  <si>
    <t xml:space="preserve"> Club de Golf Villa Rica</t>
  </si>
  <si>
    <t xml:space="preserve"> Paraíso del Estero (La Burbuja)</t>
  </si>
  <si>
    <t xml:space="preserve"> La Matoza (Acapulquito)</t>
  </si>
  <si>
    <t xml:space="preserve"> Kilómetro Cuatro</t>
  </si>
  <si>
    <t xml:space="preserve"> Residencial Playa Dorada</t>
  </si>
  <si>
    <t xml:space="preserve"> Los Chivos (Mate Guayabo)</t>
  </si>
  <si>
    <t xml:space="preserve"> Lomas de la Rioja</t>
  </si>
  <si>
    <t xml:space="preserve"> Los Manantiales Residencial</t>
  </si>
  <si>
    <t xml:space="preserve"> Mandinga y Matoza</t>
  </si>
  <si>
    <t xml:space="preserve"> La Aguada</t>
  </si>
  <si>
    <t xml:space="preserve"> Real Mandinga</t>
  </si>
  <si>
    <t xml:space="preserve"> Mandinga y Cardón</t>
  </si>
  <si>
    <t xml:space="preserve"> Huayín (La Granja)</t>
  </si>
  <si>
    <t xml:space="preserve"> Antón Lizardo</t>
  </si>
  <si>
    <t xml:space="preserve"> Heroica Escuela Naval Militar</t>
  </si>
  <si>
    <t xml:space="preserve"> Alvarado Centro</t>
  </si>
  <si>
    <t xml:space="preserve"> Las Aneas</t>
  </si>
  <si>
    <t xml:space="preserve"> INFONAVIT Adolfo López Mateos (Magisterial)</t>
  </si>
  <si>
    <t xml:space="preserve"> Hogares del Pescador</t>
  </si>
  <si>
    <t xml:space="preserve"> Villas de Alvarado</t>
  </si>
  <si>
    <t xml:space="preserve"> Marigalante</t>
  </si>
  <si>
    <t xml:space="preserve"> Luz Del Carmen</t>
  </si>
  <si>
    <t xml:space="preserve"> Valente Cruz</t>
  </si>
  <si>
    <t xml:space="preserve"> La Trocha</t>
  </si>
  <si>
    <t xml:space="preserve"> Lerdo de Tejada Centro</t>
  </si>
  <si>
    <t xml:space="preserve"> Santa Gertrudis Zacatal</t>
  </si>
  <si>
    <t xml:space="preserve"> Ampliación Santa Gertrudis</t>
  </si>
  <si>
    <t xml:space="preserve"> Jose Maria Martinez</t>
  </si>
  <si>
    <t xml:space="preserve"> UGOCEP</t>
  </si>
  <si>
    <t xml:space="preserve"> Cirilo Palacios</t>
  </si>
  <si>
    <t xml:space="preserve"> Paulino Ortiz</t>
  </si>
  <si>
    <t xml:space="preserve"> Lago de los Ríos</t>
  </si>
  <si>
    <t xml:space="preserve"> Obrera San Pedro</t>
  </si>
  <si>
    <t xml:space="preserve"> Guillermo Ramirez Gonzalez</t>
  </si>
  <si>
    <t xml:space="preserve"> Ampliación Nueva Lerdo</t>
  </si>
  <si>
    <t xml:space="preserve"> Canal 4</t>
  </si>
  <si>
    <t xml:space="preserve"> Árbol Del Pan</t>
  </si>
  <si>
    <t xml:space="preserve"> Dulce Maria</t>
  </si>
  <si>
    <t xml:space="preserve"> Bajada de los Apompos</t>
  </si>
  <si>
    <t xml:space="preserve"> Santa Teresa Ejido Pocheta</t>
  </si>
  <si>
    <t xml:space="preserve"> Nueva la Pochota</t>
  </si>
  <si>
    <t xml:space="preserve"> Tres Valles Centro</t>
  </si>
  <si>
    <t xml:space="preserve"> Campo Veracruz</t>
  </si>
  <si>
    <t xml:space="preserve"> Carlos A Carrillo Centro</t>
  </si>
  <si>
    <t xml:space="preserve"> Carlos A. Carrillo</t>
  </si>
  <si>
    <t xml:space="preserve"> Las Yacas</t>
  </si>
  <si>
    <t xml:space="preserve"> Carriles</t>
  </si>
  <si>
    <t xml:space="preserve"> Batey</t>
  </si>
  <si>
    <t xml:space="preserve"> Petrolera O Campo Deportivo</t>
  </si>
  <si>
    <t xml:space="preserve"> Campo Agrario</t>
  </si>
  <si>
    <t xml:space="preserve"> Enrique Ramos Rodríguez</t>
  </si>
  <si>
    <t xml:space="preserve"> Papelera</t>
  </si>
  <si>
    <t xml:space="preserve"> Mario Moreno Cantinflas</t>
  </si>
  <si>
    <t xml:space="preserve"> Juan Diaz Montalvo</t>
  </si>
  <si>
    <t xml:space="preserve"> Candayoa</t>
  </si>
  <si>
    <t xml:space="preserve"> Cerro de Torres Dos</t>
  </si>
  <si>
    <t xml:space="preserve"> Cerro de Torres Uno (San Martín de la Barranca)</t>
  </si>
  <si>
    <t xml:space="preserve"> El Mostalillo (El Mostelo)</t>
  </si>
  <si>
    <t xml:space="preserve"> Playa Medina (Mata de Agua)</t>
  </si>
  <si>
    <t xml:space="preserve"> Yorca Boca del Paite</t>
  </si>
  <si>
    <t xml:space="preserve"> El Azuzul</t>
  </si>
  <si>
    <t xml:space="preserve"> Jobo Chico</t>
  </si>
  <si>
    <t xml:space="preserve"> La Alondra</t>
  </si>
  <si>
    <t xml:space="preserve"> Uluapeño</t>
  </si>
  <si>
    <t xml:space="preserve"> El Rincón (La Herradura)</t>
  </si>
  <si>
    <t xml:space="preserve"> La Zanja del Bajo</t>
  </si>
  <si>
    <t xml:space="preserve"> Los Corralillos</t>
  </si>
  <si>
    <t xml:space="preserve"> Amatepec de Vázquez (Los Pionches)</t>
  </si>
  <si>
    <t xml:space="preserve"> El Palmichal</t>
  </si>
  <si>
    <t xml:space="preserve"> Loma Larga (Las Trojas)</t>
  </si>
  <si>
    <t xml:space="preserve"> Paso Ancho Amatepec (Laguna Amatepec)</t>
  </si>
  <si>
    <t xml:space="preserve"> Adolfo Ruiz Cortines (Colonia Obrera)</t>
  </si>
  <si>
    <t xml:space="preserve"> La Gloriosa</t>
  </si>
  <si>
    <t xml:space="preserve"> Campo México</t>
  </si>
  <si>
    <t xml:space="preserve"> Paso Corral</t>
  </si>
  <si>
    <t xml:space="preserve"> Novara</t>
  </si>
  <si>
    <t xml:space="preserve"> Agrícola Independencia</t>
  </si>
  <si>
    <t xml:space="preserve"> Nuevo San José Independencia</t>
  </si>
  <si>
    <t xml:space="preserve"> Los Changos (El Trapiche)</t>
  </si>
  <si>
    <t xml:space="preserve"> Plan de Allende</t>
  </si>
  <si>
    <t xml:space="preserve"> Las Yaguas</t>
  </si>
  <si>
    <t xml:space="preserve"> Poblado Tres</t>
  </si>
  <si>
    <t xml:space="preserve"> Nuevo Mondongo</t>
  </si>
  <si>
    <t xml:space="preserve"> Zapote Reforma</t>
  </si>
  <si>
    <t xml:space="preserve"> Adalberto Tejeda Olivarez</t>
  </si>
  <si>
    <t xml:space="preserve"> Cosamaloapan de Carpio</t>
  </si>
  <si>
    <t xml:space="preserve"> Ferrocarril (Basurero)</t>
  </si>
  <si>
    <t xml:space="preserve"> Nora Quintana de Velázquez</t>
  </si>
  <si>
    <t xml:space="preserve"> Rafael Murillo</t>
  </si>
  <si>
    <t xml:space="preserve"> Tres Generaciones</t>
  </si>
  <si>
    <t xml:space="preserve"> Mártires de Veracruz</t>
  </si>
  <si>
    <t xml:space="preserve"> Manuel Carpio</t>
  </si>
  <si>
    <t xml:space="preserve"> Cipriano Villasama</t>
  </si>
  <si>
    <t xml:space="preserve"> Rafael Arreola Molina</t>
  </si>
  <si>
    <t xml:space="preserve"> Emma Senties de Alfonsín</t>
  </si>
  <si>
    <t xml:space="preserve"> Camino a Cerro de Torres</t>
  </si>
  <si>
    <t xml:space="preserve"> Cosamaloapan de Carpio Centro</t>
  </si>
  <si>
    <t xml:space="preserve"> Pichoapa</t>
  </si>
  <si>
    <t xml:space="preserve"> Colonia el Espinal</t>
  </si>
  <si>
    <t xml:space="preserve"> El Espiadero</t>
  </si>
  <si>
    <t xml:space="preserve"> Panaloya</t>
  </si>
  <si>
    <t xml:space="preserve"> Loma del Pedregal</t>
  </si>
  <si>
    <t xml:space="preserve"> Nuevo Calatepec (El Once)</t>
  </si>
  <si>
    <t xml:space="preserve"> Calatepec (La Herradura)</t>
  </si>
  <si>
    <t xml:space="preserve"> El Coyol (Kilómetro 11)</t>
  </si>
  <si>
    <t xml:space="preserve"> Lázaro Cárdenas (Tierra Alta)</t>
  </si>
  <si>
    <t xml:space="preserve"> Cocuite Nuevo</t>
  </si>
  <si>
    <t xml:space="preserve"> Estación Cocuite</t>
  </si>
  <si>
    <t xml:space="preserve"> Ex-Carolina (Paso Chacaltianguis)</t>
  </si>
  <si>
    <t xml:space="preserve"> Francisco Palacios García</t>
  </si>
  <si>
    <t xml:space="preserve"> Rodeo Nuevo</t>
  </si>
  <si>
    <t xml:space="preserve"> San Francisco (Oyozontle)</t>
  </si>
  <si>
    <t xml:space="preserve"> El Saladero</t>
  </si>
  <si>
    <t xml:space="preserve"> Estación Tuxtilla</t>
  </si>
  <si>
    <t xml:space="preserve"> Plan Bonito</t>
  </si>
  <si>
    <t xml:space="preserve"> Paraíso Novillero</t>
  </si>
  <si>
    <t xml:space="preserve"> Kilómetro Veinte</t>
  </si>
  <si>
    <t xml:space="preserve"> El Chicozapote</t>
  </si>
  <si>
    <t xml:space="preserve"> Las Lomas del Chico (San Agustín)</t>
  </si>
  <si>
    <t xml:space="preserve"> La Sayulita</t>
  </si>
  <si>
    <t xml:space="preserve"> Poblado Cosamaloapan (El Retiro)</t>
  </si>
  <si>
    <t xml:space="preserve"> Gloria de Coapa (El Jobo)</t>
  </si>
  <si>
    <t xml:space="preserve"> Poblado Dos (Ampliación Piedras Negras)</t>
  </si>
  <si>
    <t xml:space="preserve"> Ampliación Raúl Saturnino</t>
  </si>
  <si>
    <t xml:space="preserve"> Veinte de Noviembre (Nueva Jerusalén)</t>
  </si>
  <si>
    <t xml:space="preserve"> Paso Real Otatitlán (La Filipina)</t>
  </si>
  <si>
    <t xml:space="preserve"> Playa de Vaca (Agua Dulce)</t>
  </si>
  <si>
    <t xml:space="preserve"> Ciudad Alemán</t>
  </si>
  <si>
    <t xml:space="preserve"> Chicalpextle</t>
  </si>
  <si>
    <t xml:space="preserve"> Ixmatlahuacan</t>
  </si>
  <si>
    <t xml:space="preserve"> Mozapa</t>
  </si>
  <si>
    <t xml:space="preserve"> San José Nueva Estancia (El Púlpito)</t>
  </si>
  <si>
    <t xml:space="preserve"> Nuevo Centro de Población la Majapa</t>
  </si>
  <si>
    <t xml:space="preserve"> Peje Puerco</t>
  </si>
  <si>
    <t xml:space="preserve"> Tío Anthón</t>
  </si>
  <si>
    <t xml:space="preserve"> Charco de la Peña</t>
  </si>
  <si>
    <t xml:space="preserve"> Acula</t>
  </si>
  <si>
    <t xml:space="preserve"> San José Papaloapan</t>
  </si>
  <si>
    <t xml:space="preserve"> Rancho Nuevo (Los Cerros)</t>
  </si>
  <si>
    <t xml:space="preserve"> Juan de la Luz Enríquez (Los Tenates)</t>
  </si>
  <si>
    <t xml:space="preserve"> Tlacotalpan</t>
  </si>
  <si>
    <t xml:space="preserve"> Cuauhtemoc</t>
  </si>
  <si>
    <t xml:space="preserve"> San Francisco los Cocos</t>
  </si>
  <si>
    <t xml:space="preserve"> De Los Maestros</t>
  </si>
  <si>
    <t xml:space="preserve"> El Gas</t>
  </si>
  <si>
    <t xml:space="preserve"> Arroyo de la Barranca (Colonia los Cobos)</t>
  </si>
  <si>
    <t xml:space="preserve"> El Rincón de Gertrudis</t>
  </si>
  <si>
    <t xml:space="preserve"> La Punta del Dormido</t>
  </si>
  <si>
    <t xml:space="preserve"> Playa Martínez</t>
  </si>
  <si>
    <t xml:space="preserve"> Boca de Martintela</t>
  </si>
  <si>
    <t xml:space="preserve"> Playa de la Gloria</t>
  </si>
  <si>
    <t xml:space="preserve"> Playa de las Águilas (La Vuelta del Águila)</t>
  </si>
  <si>
    <t xml:space="preserve"> Ejido el Saladito</t>
  </si>
  <si>
    <t xml:space="preserve"> El Nacaste</t>
  </si>
  <si>
    <t xml:space="preserve"> Mano Perdida (La Nueva Reforma)</t>
  </si>
  <si>
    <t xml:space="preserve"> Pérez y Jiménez</t>
  </si>
  <si>
    <t xml:space="preserve"> Boca de San Miguel</t>
  </si>
  <si>
    <t xml:space="preserve"> El Jarocho (El Hatillo)</t>
  </si>
  <si>
    <t xml:space="preserve"> Loma de Chumiapa</t>
  </si>
  <si>
    <t xml:space="preserve"> Mata de Chile</t>
  </si>
  <si>
    <t xml:space="preserve"> Chinalco</t>
  </si>
  <si>
    <t xml:space="preserve"> Palo Alto (Barranca del Limón)</t>
  </si>
  <si>
    <t xml:space="preserve"> El Limón (San José de Cházaro)</t>
  </si>
  <si>
    <t xml:space="preserve"> Los Jobos Altos (Sal si Puedes)</t>
  </si>
  <si>
    <t xml:space="preserve"> Chapultepec (Chapultes)</t>
  </si>
  <si>
    <t xml:space="preserve"> El Vergel (La Berenjena)</t>
  </si>
  <si>
    <t xml:space="preserve"> San José de Cházaro</t>
  </si>
  <si>
    <t xml:space="preserve"> Remolino de Paván</t>
  </si>
  <si>
    <t xml:space="preserve"> San Modesto</t>
  </si>
  <si>
    <t xml:space="preserve"> Tierra Nueva (Ejido el Zapotal)</t>
  </si>
  <si>
    <t xml:space="preserve"> La Gallarda</t>
  </si>
  <si>
    <t xml:space="preserve"> La Paz (Poblado Grupo la Paz)</t>
  </si>
  <si>
    <t xml:space="preserve"> El Súchil Dos</t>
  </si>
  <si>
    <t xml:space="preserve"> El Súchil Uno</t>
  </si>
  <si>
    <t xml:space="preserve"> Remolino de Aguilera</t>
  </si>
  <si>
    <t xml:space="preserve"> El Hornero (Francisco J. Moreno)</t>
  </si>
  <si>
    <t xml:space="preserve"> La Corriente</t>
  </si>
  <si>
    <t xml:space="preserve"> Vuelta de Piotitán</t>
  </si>
  <si>
    <t xml:space="preserve"> Boca del Barco (Boca de San Juan)</t>
  </si>
  <si>
    <t xml:space="preserve"> Bodeguillas</t>
  </si>
  <si>
    <t xml:space="preserve"> Cerro de la Gallarda</t>
  </si>
  <si>
    <t xml:space="preserve"> Las Canillas</t>
  </si>
  <si>
    <t xml:space="preserve"> Saltabarranca</t>
  </si>
  <si>
    <t xml:space="preserve"> Saltabarranca Centro</t>
  </si>
  <si>
    <t xml:space="preserve"> Carlos Huerta Nájera (La Cruz)</t>
  </si>
  <si>
    <t xml:space="preserve"> El Capulinar</t>
  </si>
  <si>
    <t xml:space="preserve"> Zamora Caleton</t>
  </si>
  <si>
    <t xml:space="preserve"> El Berraco</t>
  </si>
  <si>
    <t xml:space="preserve"> Paso Saltabarranca</t>
  </si>
  <si>
    <t xml:space="preserve"> El Rincón Caletón</t>
  </si>
  <si>
    <t xml:space="preserve"> El Uveral</t>
  </si>
  <si>
    <t xml:space="preserve"> El Acuyal</t>
  </si>
  <si>
    <t xml:space="preserve"> La Margarita (La Pepetaca)</t>
  </si>
  <si>
    <t xml:space="preserve"> El Macuile</t>
  </si>
  <si>
    <t xml:space="preserve"> Boca de La Sierra</t>
  </si>
  <si>
    <t xml:space="preserve"> Otatitlán</t>
  </si>
  <si>
    <t xml:space="preserve"> Jesús Urueta</t>
  </si>
  <si>
    <t xml:space="preserve"> Tlacojalpan Centro</t>
  </si>
  <si>
    <t xml:space="preserve"> Tlacojalpan</t>
  </si>
  <si>
    <t xml:space="preserve"> Gertrudis Valles</t>
  </si>
  <si>
    <t xml:space="preserve"> Alcalde Ambrosio</t>
  </si>
  <si>
    <t xml:space="preserve"> Playa Maria</t>
  </si>
  <si>
    <t xml:space="preserve"> Tuxtilla</t>
  </si>
  <si>
    <t xml:space="preserve"> Chacaltianguis</t>
  </si>
  <si>
    <t xml:space="preserve"> Laguna de Lagarto</t>
  </si>
  <si>
    <t xml:space="preserve"> Las Sabanetas</t>
  </si>
  <si>
    <t xml:space="preserve"> Joachín</t>
  </si>
  <si>
    <t xml:space="preserve"> Torno Largo</t>
  </si>
  <si>
    <t xml:space="preserve"> Rubén R. Jaramillo</t>
  </si>
  <si>
    <t xml:space="preserve"> José Azueta</t>
  </si>
  <si>
    <t xml:space="preserve"> Curazao</t>
  </si>
  <si>
    <t xml:space="preserve"> Dobladero</t>
  </si>
  <si>
    <t xml:space="preserve"> Vicente Guerrero (El Aguacate)</t>
  </si>
  <si>
    <t xml:space="preserve"> Cujuliapan</t>
  </si>
  <si>
    <t xml:space="preserve"> Tenejapan (Tenejapan de Mata)</t>
  </si>
  <si>
    <t xml:space="preserve"> Tesechoacán</t>
  </si>
  <si>
    <t xml:space="preserve"> Jobo Grande</t>
  </si>
  <si>
    <t xml:space="preserve"> Playa Vicente Centro</t>
  </si>
  <si>
    <t xml:space="preserve"> Zorrillo</t>
  </si>
  <si>
    <t xml:space="preserve"> Lealtad de Muñoz</t>
  </si>
  <si>
    <t xml:space="preserve"> Miguel López</t>
  </si>
  <si>
    <t xml:space="preserve"> Arroyo Bermejo</t>
  </si>
  <si>
    <t xml:space="preserve"> El Ramie</t>
  </si>
  <si>
    <t xml:space="preserve"> Juan Enríquez</t>
  </si>
  <si>
    <t xml:space="preserve"> La Petronila</t>
  </si>
  <si>
    <t xml:space="preserve"> San Ramón Segundo</t>
  </si>
  <si>
    <t xml:space="preserve"> Ruiz Cortines Revolución</t>
  </si>
  <si>
    <t xml:space="preserve"> Nuevo Ojitlán</t>
  </si>
  <si>
    <t xml:space="preserve"> Arroyo Dehesa</t>
  </si>
  <si>
    <t xml:space="preserve"> General Hermenegildo Galeana</t>
  </si>
  <si>
    <t xml:space="preserve"> Chilapa del Carmen</t>
  </si>
  <si>
    <t xml:space="preserve"> Arenal Santa Ana</t>
  </si>
  <si>
    <t xml:space="preserve"> El Nigromante</t>
  </si>
  <si>
    <t xml:space="preserve"> La Sabana Carame</t>
  </si>
  <si>
    <t xml:space="preserve"> San José Chilapa</t>
  </si>
  <si>
    <t xml:space="preserve"> El Serrano</t>
  </si>
  <si>
    <t xml:space="preserve"> Arroyo Zacate</t>
  </si>
  <si>
    <t xml:space="preserve"> Tomatillo</t>
  </si>
  <si>
    <t xml:space="preserve"> Tomate Río Manso</t>
  </si>
  <si>
    <t xml:space="preserve"> Abasolo Del Valle</t>
  </si>
  <si>
    <t xml:space="preserve"> Úrsulo Galván (La Primavera)</t>
  </si>
  <si>
    <t xml:space="preserve"> General Guadalupe Victoria</t>
  </si>
  <si>
    <t xml:space="preserve"> Nuevo Arroyo del Tigre</t>
  </si>
  <si>
    <t xml:space="preserve"> Nuevo San Martín</t>
  </si>
  <si>
    <t xml:space="preserve"> Nuevo Raya Caracol (Zanja Seca)</t>
  </si>
  <si>
    <t xml:space="preserve"> Vega del Joval</t>
  </si>
  <si>
    <t xml:space="preserve"> Nuevo Cosolapa Sarmiento</t>
  </si>
  <si>
    <t xml:space="preserve"> Nuevo Ixcatlan</t>
  </si>
  <si>
    <t xml:space="preserve"> Andrés Gómez Alemán</t>
  </si>
  <si>
    <t xml:space="preserve"> Santiago Sochiapan</t>
  </si>
  <si>
    <t xml:space="preserve"> Arroyo Santa Maria</t>
  </si>
  <si>
    <t xml:space="preserve"> La Unión Progreso Tatahuicapa</t>
  </si>
  <si>
    <t xml:space="preserve"> La Ceiba Nueva</t>
  </si>
  <si>
    <t xml:space="preserve"> El Nuevo Progreso Tatahuicapan</t>
  </si>
  <si>
    <t xml:space="preserve"> Arroyo de Hojas</t>
  </si>
  <si>
    <t xml:space="preserve"> Santa Margarita Yogopi</t>
  </si>
  <si>
    <t xml:space="preserve"> Ruben Ortiz</t>
  </si>
  <si>
    <t xml:space="preserve"> Hermanos Uscanga</t>
  </si>
  <si>
    <t xml:space="preserve"> Nuevo Ideal de Arriba</t>
  </si>
  <si>
    <t xml:space="preserve"> Boca Del Monte</t>
  </si>
  <si>
    <t xml:space="preserve"> Margarito Montes Parra</t>
  </si>
  <si>
    <t xml:space="preserve"> Rio de Lana</t>
  </si>
  <si>
    <t xml:space="preserve"> El Medellin</t>
  </si>
  <si>
    <t xml:space="preserve"> Sergio Vera Cervantes</t>
  </si>
  <si>
    <t xml:space="preserve"> Arroyo Colorado Cruz Verde</t>
  </si>
  <si>
    <t xml:space="preserve"> Nuevo Boca Del Monte</t>
  </si>
  <si>
    <t xml:space="preserve"> San Gabriel de La Chinantla</t>
  </si>
  <si>
    <t xml:space="preserve"> Isla Centro</t>
  </si>
  <si>
    <t xml:space="preserve"> Isla</t>
  </si>
  <si>
    <t xml:space="preserve"> Cetis</t>
  </si>
  <si>
    <t xml:space="preserve"> Mariano Aguirre Uscanga</t>
  </si>
  <si>
    <t xml:space="preserve"> Agropista</t>
  </si>
  <si>
    <t xml:space="preserve"> Limón de Guerrero</t>
  </si>
  <si>
    <t xml:space="preserve"> San Simón II</t>
  </si>
  <si>
    <t xml:space="preserve"> San Simón Segundo (Las Águilas)</t>
  </si>
  <si>
    <t xml:space="preserve"> San Nicolás Zacapexco</t>
  </si>
  <si>
    <t xml:space="preserve"> Nuevo Canton</t>
  </si>
  <si>
    <t xml:space="preserve"> El Chancarro</t>
  </si>
  <si>
    <t xml:space="preserve"> Nuevo Viloria</t>
  </si>
  <si>
    <t xml:space="preserve"> Garro</t>
  </si>
  <si>
    <t xml:space="preserve"> Raudal</t>
  </si>
  <si>
    <t xml:space="preserve"> Viloria Viejo</t>
  </si>
  <si>
    <t xml:space="preserve"> Las Hojas (Las Hojitas)</t>
  </si>
  <si>
    <t xml:space="preserve"> Agua Fría Uno</t>
  </si>
  <si>
    <t xml:space="preserve"> Totoloche</t>
  </si>
  <si>
    <t xml:space="preserve"> San Anastacio (Tachicón)</t>
  </si>
  <si>
    <t xml:space="preserve"> Licenciado Alfredo V. Bonfil</t>
  </si>
  <si>
    <t xml:space="preserve"> El Maguial (La Laguna)</t>
  </si>
  <si>
    <t xml:space="preserve"> Macuile</t>
  </si>
  <si>
    <t xml:space="preserve"> El Cedral (Palo Gacho)</t>
  </si>
  <si>
    <t xml:space="preserve"> Oro Verde (El Arenal)</t>
  </si>
  <si>
    <t xml:space="preserve"> El Marcial (El Coyolar)</t>
  </si>
  <si>
    <t xml:space="preserve"> Mazoco</t>
  </si>
  <si>
    <t xml:space="preserve"> El Mosquito</t>
  </si>
  <si>
    <t xml:space="preserve"> Nuevo Potrero</t>
  </si>
  <si>
    <t xml:space="preserve"> El Ñape</t>
  </si>
  <si>
    <t xml:space="preserve"> Cujuluapan (El Guayabo)</t>
  </si>
  <si>
    <t xml:space="preserve"> Mata Limones</t>
  </si>
  <si>
    <t xml:space="preserve"> Balboa</t>
  </si>
  <si>
    <t xml:space="preserve"> Las Macayas</t>
  </si>
  <si>
    <t xml:space="preserve"> Solerilla</t>
  </si>
  <si>
    <t xml:space="preserve"> Juan Rodríguez Clara</t>
  </si>
  <si>
    <t xml:space="preserve"> Los Villas (El Penco)</t>
  </si>
  <si>
    <t xml:space="preserve"> Pedro Mauleón</t>
  </si>
  <si>
    <t xml:space="preserve"> El Jatillo (El Hatillo)</t>
  </si>
  <si>
    <t xml:space="preserve"> Palo Miguel</t>
  </si>
  <si>
    <t xml:space="preserve"> Nuevo Remolino (El Cincuenta)</t>
  </si>
  <si>
    <t xml:space="preserve"> Paso del Ganado (La Loma)</t>
  </si>
  <si>
    <t xml:space="preserve"> Monte Rosa</t>
  </si>
  <si>
    <t xml:space="preserve"> Nopalapan</t>
  </si>
  <si>
    <t xml:space="preserve"> Matilla de Conejo</t>
  </si>
  <si>
    <t xml:space="preserve"> El Marquesillo</t>
  </si>
  <si>
    <t xml:space="preserve"> Loma de los Changos</t>
  </si>
  <si>
    <t xml:space="preserve"> Loma de Hujuapan</t>
  </si>
  <si>
    <t xml:space="preserve"> Cerro del Indio (Mata Verde)</t>
  </si>
  <si>
    <t xml:space="preserve"> Domínguez</t>
  </si>
  <si>
    <t xml:space="preserve"> El Zorral</t>
  </si>
  <si>
    <t xml:space="preserve"> Chacamaloya (Pancho Prieto)</t>
  </si>
  <si>
    <t xml:space="preserve"> Los Peña (La Luisita)</t>
  </si>
  <si>
    <t xml:space="preserve"> La Luisa Antigua</t>
  </si>
  <si>
    <t xml:space="preserve"> La Floreadora (La Bodega)</t>
  </si>
  <si>
    <t xml:space="preserve"> Pedro Delgado</t>
  </si>
  <si>
    <t xml:space="preserve"> Jimba</t>
  </si>
  <si>
    <t xml:space="preserve"> Pablo L. Sidar</t>
  </si>
  <si>
    <t xml:space="preserve"> Nuevo Paso Novillo (Libertad y Progreso)</t>
  </si>
  <si>
    <t xml:space="preserve"> El Milagro (El Cuchillo)</t>
  </si>
  <si>
    <t xml:space="preserve"> Huayacanes</t>
  </si>
  <si>
    <t xml:space="preserve"> San Pedro del Llano</t>
  </si>
  <si>
    <t xml:space="preserve"> San José Tulapan (San Isidro)</t>
  </si>
  <si>
    <t xml:space="preserve"> Veinte de Noviembre (Pancho Villa)</t>
  </si>
  <si>
    <t xml:space="preserve"> El Cedro (Rancho Alegre)</t>
  </si>
  <si>
    <t xml:space="preserve"> Un Rincón de Santiago</t>
  </si>
  <si>
    <t xml:space="preserve"> Gloria de Cuapa (Cartagena)</t>
  </si>
  <si>
    <t xml:space="preserve"> Guadalupe Castro Moreno</t>
  </si>
  <si>
    <t xml:space="preserve"> Juan Rodriguez Clara Centro</t>
  </si>
  <si>
    <t xml:space="preserve"> Juana Huerta (Tierra Colorada)</t>
  </si>
  <si>
    <t xml:space="preserve"> Feliciano Ceballos</t>
  </si>
  <si>
    <t xml:space="preserve"> Mata Bejuco</t>
  </si>
  <si>
    <t xml:space="preserve"> Lomas del Serrano</t>
  </si>
  <si>
    <t xml:space="preserve"> Alfonso Román</t>
  </si>
  <si>
    <t xml:space="preserve"> San Andres Tuxtla Centro</t>
  </si>
  <si>
    <t xml:space="preserve"> San Andrés Tuxtla</t>
  </si>
  <si>
    <t xml:space="preserve"> Francisco J. Moreno</t>
  </si>
  <si>
    <t xml:space="preserve"> Fernando Hernández Carrasco</t>
  </si>
  <si>
    <t xml:space="preserve"> Progreso Tepánca</t>
  </si>
  <si>
    <t xml:space="preserve"> Ampliación Progreso Tepánca</t>
  </si>
  <si>
    <t xml:space="preserve"> Teresita de Hernández Ochoa</t>
  </si>
  <si>
    <t xml:space="preserve"> El Cebollal</t>
  </si>
  <si>
    <t xml:space="preserve"> Abezcoma</t>
  </si>
  <si>
    <t xml:space="preserve"> San Andres 2000</t>
  </si>
  <si>
    <t xml:space="preserve"> Los Dagames</t>
  </si>
  <si>
    <t xml:space="preserve"> José Artiga</t>
  </si>
  <si>
    <t xml:space="preserve"> Francisco López Lara</t>
  </si>
  <si>
    <t xml:space="preserve"> Cerro Venado Laguna Encantada</t>
  </si>
  <si>
    <t xml:space="preserve"> El Bosque Fovissste</t>
  </si>
  <si>
    <t xml:space="preserve"> Palzoquiapan</t>
  </si>
  <si>
    <t xml:space="preserve"> Ixbiapan</t>
  </si>
  <si>
    <t xml:space="preserve"> El Choco</t>
  </si>
  <si>
    <t xml:space="preserve"> Jorge L Tamayo</t>
  </si>
  <si>
    <t xml:space="preserve"> Chapan</t>
  </si>
  <si>
    <t xml:space="preserve"> Belén Chico</t>
  </si>
  <si>
    <t xml:space="preserve"> Los Valles de Belén Grande</t>
  </si>
  <si>
    <t xml:space="preserve"> Belén Grande</t>
  </si>
  <si>
    <t xml:space="preserve"> Tetila</t>
  </si>
  <si>
    <t xml:space="preserve"> Habitat</t>
  </si>
  <si>
    <t xml:space="preserve"> Proviva</t>
  </si>
  <si>
    <t xml:space="preserve"> Villas Ranchoapan</t>
  </si>
  <si>
    <t xml:space="preserve"> Joyas</t>
  </si>
  <si>
    <t xml:space="preserve"> Villa Rotaria Mel Gibson</t>
  </si>
  <si>
    <t xml:space="preserve"> Ranchoapan</t>
  </si>
  <si>
    <t xml:space="preserve"> Real de San Andrés</t>
  </si>
  <si>
    <t xml:space="preserve"> Buenos Aires Xoteapan</t>
  </si>
  <si>
    <t xml:space="preserve"> Calería</t>
  </si>
  <si>
    <t xml:space="preserve"> Cerro Amarillo de Arriba</t>
  </si>
  <si>
    <t xml:space="preserve"> Texcaltitán Xoteapan (Texcaltitán)</t>
  </si>
  <si>
    <t xml:space="preserve"> Texalpan de Arriba</t>
  </si>
  <si>
    <t xml:space="preserve"> Ohuilapan</t>
  </si>
  <si>
    <t xml:space="preserve"> Cerro Amarillo de Abajo</t>
  </si>
  <si>
    <t xml:space="preserve"> Miltepec</t>
  </si>
  <si>
    <t xml:space="preserve"> Puerta Nueva Xoteapan (Puerta Nueva)</t>
  </si>
  <si>
    <t xml:space="preserve"> Rancho Nuevo (La Ceiba de Abajo)</t>
  </si>
  <si>
    <t xml:space="preserve"> San Isidro Xoteapan (San Isidro Texcaltitán)</t>
  </si>
  <si>
    <t xml:space="preserve"> Texalpan de Abajo</t>
  </si>
  <si>
    <t xml:space="preserve"> Xoteapan</t>
  </si>
  <si>
    <t xml:space="preserve"> Enrique López Huitrón</t>
  </si>
  <si>
    <t xml:space="preserve"> San Juan de la Gloria</t>
  </si>
  <si>
    <t xml:space="preserve"> Nuevo Huatusco</t>
  </si>
  <si>
    <t xml:space="preserve"> El Comején</t>
  </si>
  <si>
    <t xml:space="preserve"> Arroyo de Liza</t>
  </si>
  <si>
    <t xml:space="preserve"> Costa de Oro (Arroyo de Oro)</t>
  </si>
  <si>
    <t xml:space="preserve"> Salinas Roca Partida</t>
  </si>
  <si>
    <t xml:space="preserve"> Los Pocitos (Artemio Arroyo)</t>
  </si>
  <si>
    <t xml:space="preserve"> Toro Prieto</t>
  </si>
  <si>
    <t xml:space="preserve"> Adolfo Ruiz Cortines (La Floreña)</t>
  </si>
  <si>
    <t xml:space="preserve"> Tepáncan</t>
  </si>
  <si>
    <t xml:space="preserve"> Tonalapan</t>
  </si>
  <si>
    <t xml:space="preserve"> Matacapan</t>
  </si>
  <si>
    <t xml:space="preserve"> Santa Rosa Abata</t>
  </si>
  <si>
    <t xml:space="preserve"> Calería Alta</t>
  </si>
  <si>
    <t xml:space="preserve"> Nompita</t>
  </si>
  <si>
    <t xml:space="preserve"> Fidelidad</t>
  </si>
  <si>
    <t xml:space="preserve"> Comoapan</t>
  </si>
  <si>
    <t xml:space="preserve"> Chuniapan de Arriba</t>
  </si>
  <si>
    <t xml:space="preserve"> Salto de Eyipantla</t>
  </si>
  <si>
    <t xml:space="preserve"> El Huidero</t>
  </si>
  <si>
    <t xml:space="preserve"> Chilapan</t>
  </si>
  <si>
    <t xml:space="preserve"> Roberto Enríquez Ruiz</t>
  </si>
  <si>
    <t xml:space="preserve"> Barrio La Huerta</t>
  </si>
  <si>
    <t xml:space="preserve"> San Gumersindo</t>
  </si>
  <si>
    <t xml:space="preserve"> Bezuapan</t>
  </si>
  <si>
    <t xml:space="preserve"> Cebadilla Chica</t>
  </si>
  <si>
    <t xml:space="preserve"> Cebadilla Grande</t>
  </si>
  <si>
    <t xml:space="preserve"> San Andrés Apóstol [Seminario Mayor Diosesano]</t>
  </si>
  <si>
    <t xml:space="preserve"> Orozco</t>
  </si>
  <si>
    <t xml:space="preserve"> Nacimientos de Xogapan (Francisco I. Madero)</t>
  </si>
  <si>
    <t xml:space="preserve"> Buenos Aires Texalpan</t>
  </si>
  <si>
    <t xml:space="preserve"> Balzapote</t>
  </si>
  <si>
    <t xml:space="preserve"> Montepío</t>
  </si>
  <si>
    <t xml:space="preserve"> Dos de Abril (Montepío Chiquito)</t>
  </si>
  <si>
    <t xml:space="preserve"> Montepío (Los Palacios)</t>
  </si>
  <si>
    <t xml:space="preserve"> Sihuapan Centro</t>
  </si>
  <si>
    <t xml:space="preserve"> Filemón Chang</t>
  </si>
  <si>
    <t xml:space="preserve"> Modesto Canela</t>
  </si>
  <si>
    <t xml:space="preserve"> El Crucero de Matacapan</t>
  </si>
  <si>
    <t xml:space="preserve"> Victoria Olin</t>
  </si>
  <si>
    <t xml:space="preserve"> Gertrudis</t>
  </si>
  <si>
    <t xml:space="preserve"> Miguel Turrent</t>
  </si>
  <si>
    <t xml:space="preserve"> Cerro las Iguanas</t>
  </si>
  <si>
    <t xml:space="preserve"> Caravaca</t>
  </si>
  <si>
    <t xml:space="preserve"> Ampliación Caravaca (Kilómetro 30)</t>
  </si>
  <si>
    <t xml:space="preserve"> Tilapan</t>
  </si>
  <si>
    <t xml:space="preserve"> Axochio</t>
  </si>
  <si>
    <t xml:space="preserve"> El Nacaxtle</t>
  </si>
  <si>
    <t xml:space="preserve"> Ocelota</t>
  </si>
  <si>
    <t xml:space="preserve"> Estación Ohuilapan</t>
  </si>
  <si>
    <t xml:space="preserve"> Los Mérida</t>
  </si>
  <si>
    <t xml:space="preserve"> Pizapan</t>
  </si>
  <si>
    <t xml:space="preserve"> Soyata</t>
  </si>
  <si>
    <t xml:space="preserve"> Tulapan</t>
  </si>
  <si>
    <t xml:space="preserve"> Cuesta Amarilla</t>
  </si>
  <si>
    <t xml:space="preserve"> Matalapan de Arriba</t>
  </si>
  <si>
    <t xml:space="preserve"> Paso de la Vía</t>
  </si>
  <si>
    <t xml:space="preserve"> Tres Zapotes</t>
  </si>
  <si>
    <t xml:space="preserve"> Laguneta</t>
  </si>
  <si>
    <t xml:space="preserve"> Cuesta de Laja</t>
  </si>
  <si>
    <t xml:space="preserve"> Juan Jacobo Torres [Bodega de Totontepec]</t>
  </si>
  <si>
    <t xml:space="preserve"> Cobaltepec</t>
  </si>
  <si>
    <t xml:space="preserve"> Mazumiapan</t>
  </si>
  <si>
    <t xml:space="preserve"> Chuniapan de Abajo</t>
  </si>
  <si>
    <t xml:space="preserve"> El Salto de Eyipantla</t>
  </si>
  <si>
    <t xml:space="preserve"> El Popotal</t>
  </si>
  <si>
    <t xml:space="preserve"> Apixita</t>
  </si>
  <si>
    <t xml:space="preserve"> Dos Aguajes</t>
  </si>
  <si>
    <t xml:space="preserve"> Río de Tuxtla</t>
  </si>
  <si>
    <t xml:space="preserve"> Lauchapan</t>
  </si>
  <si>
    <t xml:space="preserve"> El Laurel Viejo</t>
  </si>
  <si>
    <t xml:space="preserve"> Matalapan Monterrey</t>
  </si>
  <si>
    <t xml:space="preserve"> Matalapan de Abajo (Ex-Hacienda de Matalapan)</t>
  </si>
  <si>
    <t xml:space="preserve"> Santiago Tuxtla Centro</t>
  </si>
  <si>
    <t xml:space="preserve"> Santiago Tuxtla</t>
  </si>
  <si>
    <t xml:space="preserve"> Angel Carbajal</t>
  </si>
  <si>
    <t xml:space="preserve"> Xogoyo</t>
  </si>
  <si>
    <t xml:space="preserve"> El Marquez</t>
  </si>
  <si>
    <t xml:space="preserve"> Alcaldía</t>
  </si>
  <si>
    <t xml:space="preserve"> El Dagamal</t>
  </si>
  <si>
    <t xml:space="preserve"> La Piedra de Cal</t>
  </si>
  <si>
    <t xml:space="preserve"> Dos Cuestas</t>
  </si>
  <si>
    <t xml:space="preserve"> Lomas del Márquez</t>
  </si>
  <si>
    <t xml:space="preserve"> Sexta</t>
  </si>
  <si>
    <t xml:space="preserve"> Francisco A Gómez</t>
  </si>
  <si>
    <t xml:space="preserve"> Magda Moreno de Carbajal</t>
  </si>
  <si>
    <t xml:space="preserve"> Nueva Ampliación El Bosque</t>
  </si>
  <si>
    <t xml:space="preserve"> Predio Las Lomas</t>
  </si>
  <si>
    <t xml:space="preserve"> Pitalúa</t>
  </si>
  <si>
    <t xml:space="preserve"> Suriano</t>
  </si>
  <si>
    <t xml:space="preserve"> Sehualaca</t>
  </si>
  <si>
    <t xml:space="preserve"> Texcochapan de Abajo</t>
  </si>
  <si>
    <t xml:space="preserve"> Tapalapan</t>
  </si>
  <si>
    <t xml:space="preserve"> Colonia la  Huerta (El Balneario)</t>
  </si>
  <si>
    <t xml:space="preserve"> Álvaro Castellanos</t>
  </si>
  <si>
    <t xml:space="preserve"> Ayotzintla</t>
  </si>
  <si>
    <t xml:space="preserve"> Baixtepe</t>
  </si>
  <si>
    <t xml:space="preserve"> Barrio de San Diego</t>
  </si>
  <si>
    <t xml:space="preserve"> Cerro del Vigía de Abajo (Vigía Cooperativa)</t>
  </si>
  <si>
    <t xml:space="preserve"> Chachalacapan</t>
  </si>
  <si>
    <t xml:space="preserve"> Chama Martínez (Tagala)</t>
  </si>
  <si>
    <t xml:space="preserve"> Chigalapa</t>
  </si>
  <si>
    <t xml:space="preserve"> Chilchutiuca</t>
  </si>
  <si>
    <t xml:space="preserve"> Chininiapan</t>
  </si>
  <si>
    <t xml:space="preserve"> Chininiapan de Arriba</t>
  </si>
  <si>
    <t xml:space="preserve"> Colonia el Rosario</t>
  </si>
  <si>
    <t xml:space="preserve"> Colonia Oteapan</t>
  </si>
  <si>
    <t xml:space="preserve"> Cuyuapan</t>
  </si>
  <si>
    <t xml:space="preserve"> Cuyuapan de Abajo</t>
  </si>
  <si>
    <t xml:space="preserve"> Diente de León</t>
  </si>
  <si>
    <t xml:space="preserve"> El Amate (Tepesiluapan)</t>
  </si>
  <si>
    <t xml:space="preserve"> El Berral (Raúl Vargas)</t>
  </si>
  <si>
    <t xml:space="preserve"> El Jiote</t>
  </si>
  <si>
    <t xml:space="preserve"> El Picayo</t>
  </si>
  <si>
    <t xml:space="preserve"> El Plantel (Mario Carvajal)</t>
  </si>
  <si>
    <t xml:space="preserve"> El Quico</t>
  </si>
  <si>
    <t xml:space="preserve"> El Soñador</t>
  </si>
  <si>
    <t xml:space="preserve"> El Soñador (Zapata)</t>
  </si>
  <si>
    <t xml:space="preserve"> Fernando Bustamante</t>
  </si>
  <si>
    <t xml:space="preserve"> Finca Villa la Gallarda</t>
  </si>
  <si>
    <t xml:space="preserve"> Flor del Ejido</t>
  </si>
  <si>
    <t xml:space="preserve"> Flor María</t>
  </si>
  <si>
    <t xml:space="preserve"> Hermanos Camino</t>
  </si>
  <si>
    <t xml:space="preserve"> José Castellanos</t>
  </si>
  <si>
    <t xml:space="preserve"> José María Migueles</t>
  </si>
  <si>
    <t xml:space="preserve"> La Concahua</t>
  </si>
  <si>
    <t xml:space="preserve"> La Purificadora</t>
  </si>
  <si>
    <t xml:space="preserve"> Las Quince Letras</t>
  </si>
  <si>
    <t xml:space="preserve"> Loma Quemada</t>
  </si>
  <si>
    <t xml:space="preserve"> Los Chaneques</t>
  </si>
  <si>
    <t xml:space="preserve"> Mario Carvajal</t>
  </si>
  <si>
    <t xml:space="preserve"> Maxyapán</t>
  </si>
  <si>
    <t xml:space="preserve"> Nancinapan (Casa de Teja)</t>
  </si>
  <si>
    <t xml:space="preserve"> Pollinapan</t>
  </si>
  <si>
    <t xml:space="preserve"> Popoctépetl</t>
  </si>
  <si>
    <t xml:space="preserve"> Raúl Carvajal</t>
  </si>
  <si>
    <t xml:space="preserve"> Raúl Sosa</t>
  </si>
  <si>
    <t xml:space="preserve"> Rancho la Guadalupe</t>
  </si>
  <si>
    <t xml:space="preserve"> Rancho Oliveros</t>
  </si>
  <si>
    <t xml:space="preserve"> Rancho Vargas</t>
  </si>
  <si>
    <t xml:space="preserve"> Sesecapan</t>
  </si>
  <si>
    <t xml:space="preserve"> Sinapán</t>
  </si>
  <si>
    <t xml:space="preserve"> Tamaniapa</t>
  </si>
  <si>
    <t xml:space="preserve"> Tanabalapa</t>
  </si>
  <si>
    <t xml:space="preserve"> Tapalcapan</t>
  </si>
  <si>
    <t xml:space="preserve"> Tatocapan</t>
  </si>
  <si>
    <t xml:space="preserve"> Tepozapan</t>
  </si>
  <si>
    <t xml:space="preserve"> Tetax Sesecapan</t>
  </si>
  <si>
    <t xml:space="preserve"> Texcochapan de Arriba</t>
  </si>
  <si>
    <t xml:space="preserve"> Totocapan</t>
  </si>
  <si>
    <t xml:space="preserve"> Trapiche de Xinagambasca</t>
  </si>
  <si>
    <t xml:space="preserve"> Un Recuerdo</t>
  </si>
  <si>
    <t xml:space="preserve"> Xogapan</t>
  </si>
  <si>
    <t xml:space="preserve"> Medellin de las Mercedes</t>
  </si>
  <si>
    <t xml:space="preserve"> Rincón de Sosa</t>
  </si>
  <si>
    <t xml:space="preserve"> Rincón de Zapateros</t>
  </si>
  <si>
    <t xml:space="preserve"> Salto de Agua de los Islaba</t>
  </si>
  <si>
    <t xml:space="preserve"> Rincón de Lucia</t>
  </si>
  <si>
    <t xml:space="preserve"> Arroyo Salado (El Porvenir)</t>
  </si>
  <si>
    <t xml:space="preserve"> Cerro del Vigía de Enmedio</t>
  </si>
  <si>
    <t xml:space="preserve"> Cruz de Vidaña</t>
  </si>
  <si>
    <t xml:space="preserve"> El Cañalito</t>
  </si>
  <si>
    <t xml:space="preserve"> El Nanchital</t>
  </si>
  <si>
    <t xml:space="preserve"> El Vikingo (El Gringo)</t>
  </si>
  <si>
    <t xml:space="preserve"> La Mechuda</t>
  </si>
  <si>
    <t xml:space="preserve"> Omeapan</t>
  </si>
  <si>
    <t xml:space="preserve"> Palo Gacho (La Piedra)</t>
  </si>
  <si>
    <t xml:space="preserve"> Pepetaca</t>
  </si>
  <si>
    <t xml:space="preserve"> Rolando Victorio</t>
  </si>
  <si>
    <t xml:space="preserve"> Salto de Agua de Pío (Dos Caminos)</t>
  </si>
  <si>
    <t xml:space="preserve"> Tenejapan</t>
  </si>
  <si>
    <t xml:space="preserve"> Tepetapan</t>
  </si>
  <si>
    <t xml:space="preserve"> Totogal</t>
  </si>
  <si>
    <t xml:space="preserve"> Xigüipilincan</t>
  </si>
  <si>
    <t xml:space="preserve"> Tibernal</t>
  </si>
  <si>
    <t xml:space="preserve"> Abelino Lagunes</t>
  </si>
  <si>
    <t xml:space="preserve"> Banco de Grava</t>
  </si>
  <si>
    <t xml:space="preserve"> El Yuale Chico</t>
  </si>
  <si>
    <t xml:space="preserve"> Entrada al Banco de Grava</t>
  </si>
  <si>
    <t xml:space="preserve"> Francisco Isidoro Huatzozón</t>
  </si>
  <si>
    <t xml:space="preserve"> Guinda</t>
  </si>
  <si>
    <t xml:space="preserve"> Mario Flores</t>
  </si>
  <si>
    <t xml:space="preserve"> Raúl Vargas</t>
  </si>
  <si>
    <t xml:space="preserve"> Nuevo del Mostal</t>
  </si>
  <si>
    <t xml:space="preserve"> Arturo Jiadan</t>
  </si>
  <si>
    <t xml:space="preserve"> Bodegas de Otapan</t>
  </si>
  <si>
    <t xml:space="preserve"> Cerro Castro</t>
  </si>
  <si>
    <t xml:space="preserve"> Cosoltiapa</t>
  </si>
  <si>
    <t xml:space="preserve"> El Mostal</t>
  </si>
  <si>
    <t xml:space="preserve"> El Treviso</t>
  </si>
  <si>
    <t xml:space="preserve"> El Yuale Grande</t>
  </si>
  <si>
    <t xml:space="preserve"> Isletilla</t>
  </si>
  <si>
    <t xml:space="preserve"> La Ceibilla</t>
  </si>
  <si>
    <t xml:space="preserve"> La Soledad (El Tamani)</t>
  </si>
  <si>
    <t xml:space="preserve"> Las Pochotas</t>
  </si>
  <si>
    <t xml:space="preserve"> Loma la Gravera</t>
  </si>
  <si>
    <t xml:space="preserve"> Lomas de Alonso Lázaro (El Burro)</t>
  </si>
  <si>
    <t xml:space="preserve"> Los Chivos (El Hato)</t>
  </si>
  <si>
    <t xml:space="preserve"> Los Naranjos (Los Bravo)</t>
  </si>
  <si>
    <t xml:space="preserve"> Nayo Carballo</t>
  </si>
  <si>
    <t xml:space="preserve"> Nuevo Totlalli</t>
  </si>
  <si>
    <t xml:space="preserve"> Pixixiapan</t>
  </si>
  <si>
    <t xml:space="preserve"> Rancho Barrientos</t>
  </si>
  <si>
    <t xml:space="preserve"> Rancho de Parra</t>
  </si>
  <si>
    <t xml:space="preserve"> Tamoanchan Totlalli</t>
  </si>
  <si>
    <t xml:space="preserve"> Trinidad Huesca Hernández</t>
  </si>
  <si>
    <t xml:space="preserve"> Zacatal (San José Buena Vista)</t>
  </si>
  <si>
    <t xml:space="preserve"> Catemaco</t>
  </si>
  <si>
    <t xml:space="preserve"> 3 Zapotes</t>
  </si>
  <si>
    <t xml:space="preserve"> Alonso Lázaro</t>
  </si>
  <si>
    <t xml:space="preserve"> Ampliación Cobata (Vigía Ladera)</t>
  </si>
  <si>
    <t xml:space="preserve"> Arroyo San Isidro</t>
  </si>
  <si>
    <t xml:space="preserve"> Boca de Tecomate</t>
  </si>
  <si>
    <t xml:space="preserve"> Cerro de los Vázquez</t>
  </si>
  <si>
    <t xml:space="preserve"> Cerro del Cubilete</t>
  </si>
  <si>
    <t xml:space="preserve"> Chicozapotal</t>
  </si>
  <si>
    <t xml:space="preserve"> Cobata</t>
  </si>
  <si>
    <t xml:space="preserve"> El Charrito</t>
  </si>
  <si>
    <t xml:space="preserve"> El Espinalito (Puente el Espinal)</t>
  </si>
  <si>
    <t xml:space="preserve"> El Mirador (San Marquitos)</t>
  </si>
  <si>
    <t xml:space="preserve"> El Predio de los Ixhuápam</t>
  </si>
  <si>
    <t xml:space="preserve"> El Transbordador</t>
  </si>
  <si>
    <t xml:space="preserve"> Gregorio González</t>
  </si>
  <si>
    <t xml:space="preserve"> Hidalgo (Salto de los Islaba Dos)</t>
  </si>
  <si>
    <t xml:space="preserve"> Hueyapan de Mimendi (Salto de Islaba)</t>
  </si>
  <si>
    <t xml:space="preserve"> La Esmeralda (El Trapiche)</t>
  </si>
  <si>
    <t xml:space="preserve"> Laguna la Lagartera</t>
  </si>
  <si>
    <t xml:space="preserve"> Licenciado Ángel Carvajal (Providencia II)</t>
  </si>
  <si>
    <t xml:space="preserve"> Los Jarochos</t>
  </si>
  <si>
    <t xml:space="preserve"> Los Xolos</t>
  </si>
  <si>
    <t xml:space="preserve"> Narciso Victorino Marrero (Palo Herrado)</t>
  </si>
  <si>
    <t xml:space="preserve"> Olapa</t>
  </si>
  <si>
    <t xml:space="preserve"> Paso del Amate</t>
  </si>
  <si>
    <t xml:space="preserve"> Rodolfo Martínez</t>
  </si>
  <si>
    <t xml:space="preserve"> Tagala (Yuyu)</t>
  </si>
  <si>
    <t xml:space="preserve"> Tlapacoyan de Abajo</t>
  </si>
  <si>
    <t xml:space="preserve"> Tres Zapotes Dos a (Palo Herrado)</t>
  </si>
  <si>
    <t xml:space="preserve"> Tres Zapotes Dos B</t>
  </si>
  <si>
    <t xml:space="preserve"> Tres Zapotes Uno</t>
  </si>
  <si>
    <t xml:space="preserve"> Vigía Corona</t>
  </si>
  <si>
    <t xml:space="preserve"> Ángel R. Cabada Centro</t>
  </si>
  <si>
    <t xml:space="preserve"> Angel R. Cabada</t>
  </si>
  <si>
    <t xml:space="preserve"> Brujo</t>
  </si>
  <si>
    <t xml:space="preserve"> Barrio Sur</t>
  </si>
  <si>
    <t xml:space="preserve"> Tulapilla (Ejido Tulapilla)</t>
  </si>
  <si>
    <t xml:space="preserve"> El Progreso Majahual</t>
  </si>
  <si>
    <t xml:space="preserve"> Laguna de Majahual (Río de Cañas)</t>
  </si>
  <si>
    <t xml:space="preserve"> El Panatlán</t>
  </si>
  <si>
    <t xml:space="preserve"> Paso del Ingenio</t>
  </si>
  <si>
    <t xml:space="preserve"> Chonegal</t>
  </si>
  <si>
    <t xml:space="preserve"> El Saltillo Caracolar</t>
  </si>
  <si>
    <t xml:space="preserve"> Ixhuapan</t>
  </si>
  <si>
    <t xml:space="preserve"> San Juan de los Reyes (Luis Valenzuela)</t>
  </si>
  <si>
    <t xml:space="preserve"> Zanja Grande de Abajo</t>
  </si>
  <si>
    <t xml:space="preserve"> Hueyapan de Ocampo</t>
  </si>
  <si>
    <t xml:space="preserve"> Juan Díaz Covarrubias Centro</t>
  </si>
  <si>
    <t xml:space="preserve"> Los Empleados</t>
  </si>
  <si>
    <t xml:space="preserve"> El Palmarillo (La Virgen)</t>
  </si>
  <si>
    <t xml:space="preserve"> La Palma (El Guásimo)</t>
  </si>
  <si>
    <t xml:space="preserve"> Rancho Marlene</t>
  </si>
  <si>
    <t xml:space="preserve"> Meapan de Caldelas</t>
  </si>
  <si>
    <t xml:space="preserve"> Colonia San Rafael</t>
  </si>
  <si>
    <t xml:space="preserve"> Loma de los Ingleses</t>
  </si>
  <si>
    <t xml:space="preserve"> Agapito Mexicano</t>
  </si>
  <si>
    <t xml:space="preserve"> Alonso Navarrete</t>
  </si>
  <si>
    <t xml:space="preserve"> Aurelio Santiago</t>
  </si>
  <si>
    <t xml:space="preserve"> Beto Delfino</t>
  </si>
  <si>
    <t xml:space="preserve"> Catalina Salas</t>
  </si>
  <si>
    <t xml:space="preserve"> Don Ausencio</t>
  </si>
  <si>
    <t xml:space="preserve"> Don Elías</t>
  </si>
  <si>
    <t xml:space="preserve"> Guadalupe Soto Gómez</t>
  </si>
  <si>
    <t xml:space="preserve"> Joaquín González Ortiz</t>
  </si>
  <si>
    <t xml:space="preserve"> José Humberto Delfín Castro</t>
  </si>
  <si>
    <t xml:space="preserve"> José Soto Molina</t>
  </si>
  <si>
    <t xml:space="preserve"> Juan Gómez Velázquez</t>
  </si>
  <si>
    <t xml:space="preserve"> Kareli</t>
  </si>
  <si>
    <t xml:space="preserve"> Leo Gómez Gómez</t>
  </si>
  <si>
    <t xml:space="preserve"> Los Sietes</t>
  </si>
  <si>
    <t xml:space="preserve"> Nanaltika [Hotel]</t>
  </si>
  <si>
    <t xml:space="preserve"> Naranjo (Wenceslao Molina González)</t>
  </si>
  <si>
    <t xml:space="preserve"> Olegario Montalvo</t>
  </si>
  <si>
    <t xml:space="preserve"> Raúl Navarrete</t>
  </si>
  <si>
    <t xml:space="preserve"> Trinidad Navarrete Camacho</t>
  </si>
  <si>
    <t xml:space="preserve"> Los Acahuales</t>
  </si>
  <si>
    <t xml:space="preserve"> Cuatotolapan Estación</t>
  </si>
  <si>
    <t xml:space="preserve"> Cuatotolapan Viejo</t>
  </si>
  <si>
    <t xml:space="preserve"> Lucía Octavo Callejas</t>
  </si>
  <si>
    <t xml:space="preserve"> Cuatotolapan Viejo (Pueblo Nuevo)</t>
  </si>
  <si>
    <t xml:space="preserve"> Aristeo Bencomo Cruz</t>
  </si>
  <si>
    <t xml:space="preserve"> Boca la Negra</t>
  </si>
  <si>
    <t xml:space="preserve"> Campo Burgoa</t>
  </si>
  <si>
    <t xml:space="preserve"> El Berenjenal</t>
  </si>
  <si>
    <t xml:space="preserve"> Chacalapan</t>
  </si>
  <si>
    <t xml:space="preserve"> Norma</t>
  </si>
  <si>
    <t xml:space="preserve"> Don Faustino</t>
  </si>
  <si>
    <t xml:space="preserve"> Loma de Sogotegoyo</t>
  </si>
  <si>
    <t xml:space="preserve"> Hueyapan de Soconusco</t>
  </si>
  <si>
    <t xml:space="preserve"> Campo la Palma</t>
  </si>
  <si>
    <t xml:space="preserve"> Cerro de Castro</t>
  </si>
  <si>
    <t xml:space="preserve"> Colonia Hermosa</t>
  </si>
  <si>
    <t xml:space="preserve"> Ejido Horno de Cal</t>
  </si>
  <si>
    <t xml:space="preserve"> Nacaxtlito</t>
  </si>
  <si>
    <t xml:space="preserve"> Beto Zavalza</t>
  </si>
  <si>
    <t xml:space="preserve"> Juan Jiménez</t>
  </si>
  <si>
    <t xml:space="preserve"> Zapoapan de Amapan</t>
  </si>
  <si>
    <t xml:space="preserve"> Santa Rosa Cintepec</t>
  </si>
  <si>
    <t xml:space="preserve"> La Gloria Hueitépetl</t>
  </si>
  <si>
    <t xml:space="preserve"> Soncoavital</t>
  </si>
  <si>
    <t xml:space="preserve"> Zanja del Perico</t>
  </si>
  <si>
    <t xml:space="preserve"> Siete</t>
  </si>
  <si>
    <t xml:space="preserve"> Cuatro</t>
  </si>
  <si>
    <t xml:space="preserve"> Tres</t>
  </si>
  <si>
    <t xml:space="preserve"> Uno</t>
  </si>
  <si>
    <t xml:space="preserve"> Diez</t>
  </si>
  <si>
    <t xml:space="preserve"> Barrosa</t>
  </si>
  <si>
    <t xml:space="preserve"> El Fincalunia</t>
  </si>
  <si>
    <t xml:space="preserve"> Paso del Gachupín</t>
  </si>
  <si>
    <t xml:space="preserve"> Playa Iguana</t>
  </si>
  <si>
    <t xml:space="preserve"> Santísima Trinidad [Monasterio]</t>
  </si>
  <si>
    <t xml:space="preserve"> Dos Caños</t>
  </si>
  <si>
    <t xml:space="preserve"> Paso de la Carreta</t>
  </si>
  <si>
    <t xml:space="preserve"> Coyol de González</t>
  </si>
  <si>
    <t xml:space="preserve"> Nacaxtle</t>
  </si>
  <si>
    <t xml:space="preserve"> Ejido General Emiliano Zapata</t>
  </si>
  <si>
    <t xml:space="preserve"> Loma del Tigre</t>
  </si>
  <si>
    <t xml:space="preserve"> El Balsón</t>
  </si>
  <si>
    <t xml:space="preserve"> Finca de los Ríos</t>
  </si>
  <si>
    <t xml:space="preserve"> Genaro Ríos</t>
  </si>
  <si>
    <t xml:space="preserve"> Miguel Ángel Ríos Errasqui</t>
  </si>
  <si>
    <t xml:space="preserve"> Santa Catarina de Jara</t>
  </si>
  <si>
    <t xml:space="preserve"> Ejido Miguel Alemán</t>
  </si>
  <si>
    <t xml:space="preserve"> Agustina Cruz Pascual</t>
  </si>
  <si>
    <t xml:space="preserve"> Dos Reyes</t>
  </si>
  <si>
    <t xml:space="preserve"> Loma de la Palma</t>
  </si>
  <si>
    <t xml:space="preserve"> Luis González García</t>
  </si>
  <si>
    <t xml:space="preserve"> Paso del Mango</t>
  </si>
  <si>
    <t xml:space="preserve"> Santa Rosa Loma Larga</t>
  </si>
  <si>
    <t xml:space="preserve"> El Burrero</t>
  </si>
  <si>
    <t xml:space="preserve"> Rancho la Lagunita</t>
  </si>
  <si>
    <t xml:space="preserve"> Rancho los Ocotes</t>
  </si>
  <si>
    <t xml:space="preserve"> La Perla de Hueyapan</t>
  </si>
  <si>
    <t xml:space="preserve"> Agaltepec</t>
  </si>
  <si>
    <t xml:space="preserve"> Nixtamalapa</t>
  </si>
  <si>
    <t xml:space="preserve"> Catemaco Centro</t>
  </si>
  <si>
    <t xml:space="preserve"> Tío Julito</t>
  </si>
  <si>
    <t xml:space="preserve"> Tío Tin</t>
  </si>
  <si>
    <t xml:space="preserve"> Prolongación Tepetapan</t>
  </si>
  <si>
    <t xml:space="preserve"> Cerro Canseco</t>
  </si>
  <si>
    <t xml:space="preserve"> Tebanca</t>
  </si>
  <si>
    <t xml:space="preserve"> Temolapan</t>
  </si>
  <si>
    <t xml:space="preserve"> Matalcalcinta</t>
  </si>
  <si>
    <t xml:space="preserve"> Maxacapan</t>
  </si>
  <si>
    <t xml:space="preserve"> Miguel Hidalgo (El Apompal)</t>
  </si>
  <si>
    <t xml:space="preserve"> San Juan Seco de Valencia</t>
  </si>
  <si>
    <t xml:space="preserve"> San Juan Diego</t>
  </si>
  <si>
    <t xml:space="preserve"> Pozolapan (Cartagena)</t>
  </si>
  <si>
    <t xml:space="preserve"> Colonia el Águila</t>
  </si>
  <si>
    <t xml:space="preserve"> Zapoapan de Cabañas</t>
  </si>
  <si>
    <t xml:space="preserve"> Bajos de Mimiahua</t>
  </si>
  <si>
    <t xml:space="preserve"> Dos Amates</t>
  </si>
  <si>
    <t xml:space="preserve"> Sontecomapan</t>
  </si>
  <si>
    <t xml:space="preserve"> Península de Moreno</t>
  </si>
  <si>
    <t xml:space="preserve"> Coxcoapan</t>
  </si>
  <si>
    <t xml:space="preserve"> Calpultéolt (El Morro)</t>
  </si>
  <si>
    <t xml:space="preserve"> Teotepec</t>
  </si>
  <si>
    <t xml:space="preserve"> Chichiguesa</t>
  </si>
  <si>
    <t xml:space="preserve"> Perla de San Martín</t>
  </si>
  <si>
    <t xml:space="preserve"> Olotepec</t>
  </si>
  <si>
    <t xml:space="preserve"> Cinco</t>
  </si>
  <si>
    <t xml:space="preserve"> Soteapan</t>
  </si>
  <si>
    <t xml:space="preserve"> Seis</t>
  </si>
  <si>
    <t xml:space="preserve"> El Tulín</t>
  </si>
  <si>
    <t xml:space="preserve"> Huazuntlán [Planta Eléctrica]</t>
  </si>
  <si>
    <t xml:space="preserve"> Mazumiapan Chico</t>
  </si>
  <si>
    <t xml:space="preserve"> General Hilario C. Salas</t>
  </si>
  <si>
    <t xml:space="preserve"> Ocozotepec</t>
  </si>
  <si>
    <t xml:space="preserve"> Pop-Sojnas</t>
  </si>
  <si>
    <t xml:space="preserve"> Las Palomas (Rutilo García)</t>
  </si>
  <si>
    <t xml:space="preserve"> Ocotal Chico</t>
  </si>
  <si>
    <t xml:space="preserve"> Ocotal Grande</t>
  </si>
  <si>
    <t xml:space="preserve"> Cuilonia</t>
  </si>
  <si>
    <t xml:space="preserve"> Cuilonia Nueva</t>
  </si>
  <si>
    <t xml:space="preserve"> Kilómetro Diez</t>
  </si>
  <si>
    <t xml:space="preserve"> Mirador Saltillo</t>
  </si>
  <si>
    <t xml:space="preserve"> Amamaloya</t>
  </si>
  <si>
    <t xml:space="preserve"> Mecayapan</t>
  </si>
  <si>
    <t xml:space="preserve"> San Andres Chamilpa</t>
  </si>
  <si>
    <t xml:space="preserve"> Huazuntlán</t>
  </si>
  <si>
    <t xml:space="preserve"> Yuribia</t>
  </si>
  <si>
    <t xml:space="preserve"> Plan Agrario</t>
  </si>
  <si>
    <t xml:space="preserve"> Arroyo Texizapan</t>
  </si>
  <si>
    <t xml:space="preserve"> Encino Amarillo</t>
  </si>
  <si>
    <t xml:space="preserve"> El Paraíso (San Francisco)</t>
  </si>
  <si>
    <t xml:space="preserve"> Tatahuicapan de Juárez</t>
  </si>
  <si>
    <t xml:space="preserve"> Benigno Mendoza</t>
  </si>
  <si>
    <t xml:space="preserve"> Tatahuicapan Centro</t>
  </si>
  <si>
    <t xml:space="preserve"> Ocotal Texizapan</t>
  </si>
  <si>
    <t xml:space="preserve"> Hipolito Landero</t>
  </si>
  <si>
    <t xml:space="preserve"> El Mirador Pilapa</t>
  </si>
  <si>
    <t xml:space="preserve"> Santanón Rodríguez</t>
  </si>
  <si>
    <t xml:space="preserve"> Peña Hermosa</t>
  </si>
  <si>
    <t xml:space="preserve"> Pilapillo</t>
  </si>
  <si>
    <t xml:space="preserve"> Sochapa de Álvaro Obregón</t>
  </si>
  <si>
    <t xml:space="preserve"> San Francisco (Agua Fría)</t>
  </si>
  <si>
    <t xml:space="preserve"> El Valor</t>
  </si>
  <si>
    <t xml:space="preserve"> Batajapán</t>
  </si>
  <si>
    <t xml:space="preserve"> Pajapan</t>
  </si>
  <si>
    <t xml:space="preserve"> San Juan Volador</t>
  </si>
  <si>
    <t xml:space="preserve"> El Pescador (El Moral)</t>
  </si>
  <si>
    <t xml:space="preserve"> Jicacal</t>
  </si>
  <si>
    <t xml:space="preserve"> Minzapan</t>
  </si>
  <si>
    <t xml:space="preserve"> Lorenzo Azua Torres</t>
  </si>
  <si>
    <t xml:space="preserve"> La Victoria del Maíz (General Emiliano Zapata)</t>
  </si>
  <si>
    <t xml:space="preserve"> San Miguel Temoloapan</t>
  </si>
  <si>
    <t xml:space="preserve"> Lomas San Román</t>
  </si>
  <si>
    <t xml:space="preserve"> Paquital o Isleta</t>
  </si>
  <si>
    <t xml:space="preserve"> Chinameca Centro</t>
  </si>
  <si>
    <t xml:space="preserve"> El Chapopote</t>
  </si>
  <si>
    <t xml:space="preserve"> Las Lomas Cerritos</t>
  </si>
  <si>
    <t xml:space="preserve"> Ateponta</t>
  </si>
  <si>
    <t xml:space="preserve"> Barrio Deportivo</t>
  </si>
  <si>
    <t xml:space="preserve"> Zúñiga</t>
  </si>
  <si>
    <t xml:space="preserve"> Acayucan Centro</t>
  </si>
  <si>
    <t xml:space="preserve"> Acayucan</t>
  </si>
  <si>
    <t xml:space="preserve"> Villas Acayucan</t>
  </si>
  <si>
    <t xml:space="preserve"> Chichihua</t>
  </si>
  <si>
    <t xml:space="preserve"> Chichihua II</t>
  </si>
  <si>
    <t xml:space="preserve"> Malinche</t>
  </si>
  <si>
    <t xml:space="preserve"> Hilario C. Salas</t>
  </si>
  <si>
    <t xml:space="preserve"> Ateopan</t>
  </si>
  <si>
    <t xml:space="preserve"> El Chancarrillo</t>
  </si>
  <si>
    <t xml:space="preserve"> Ramones I</t>
  </si>
  <si>
    <t xml:space="preserve"> Ramones II</t>
  </si>
  <si>
    <t xml:space="preserve"> Michapan</t>
  </si>
  <si>
    <t xml:space="preserve"> Dehesa</t>
  </si>
  <si>
    <t xml:space="preserve"> Esperanza Malota</t>
  </si>
  <si>
    <t xml:space="preserve"> Michapan Paso Real</t>
  </si>
  <si>
    <t xml:space="preserve"> Quiamoloapan</t>
  </si>
  <si>
    <t xml:space="preserve"> Santa Rita Laurel</t>
  </si>
  <si>
    <t xml:space="preserve"> Campo de Águila</t>
  </si>
  <si>
    <t xml:space="preserve"> Cirilo Vázquez Lagunes</t>
  </si>
  <si>
    <t xml:space="preserve"> Apaxta</t>
  </si>
  <si>
    <t xml:space="preserve"> Nuevo Poblado Vista Hermosa</t>
  </si>
  <si>
    <t xml:space="preserve"> Pitalillo</t>
  </si>
  <si>
    <t xml:space="preserve"> Gran Bretaña</t>
  </si>
  <si>
    <t xml:space="preserve"> Nuevo Quiamoloapan</t>
  </si>
  <si>
    <t xml:space="preserve"> Cabañas</t>
  </si>
  <si>
    <t xml:space="preserve"> Cascajal del Río (Cascajalillo)</t>
  </si>
  <si>
    <t xml:space="preserve"> Aguapinole (Cuapinole)</t>
  </si>
  <si>
    <t xml:space="preserve"> Ixtagapa</t>
  </si>
  <si>
    <t xml:space="preserve"> Los Lagunes</t>
  </si>
  <si>
    <t xml:space="preserve"> San Juan Evangelista Centro</t>
  </si>
  <si>
    <t xml:space="preserve"> Jimba de Michapan</t>
  </si>
  <si>
    <t xml:space="preserve"> Chapopoapán</t>
  </si>
  <si>
    <t xml:space="preserve"> Cascajal Grande</t>
  </si>
  <si>
    <t xml:space="preserve"> Cascajalito</t>
  </si>
  <si>
    <t xml:space="preserve"> Cartagena de Michapan</t>
  </si>
  <si>
    <t xml:space="preserve"> Michapan de Osorio</t>
  </si>
  <si>
    <t xml:space="preserve"> Hato Nuevo</t>
  </si>
  <si>
    <t xml:space="preserve"> Raya de las Carolinas</t>
  </si>
  <si>
    <t xml:space="preserve"> Bajo las Palmas</t>
  </si>
  <si>
    <t xml:space="preserve"> Tizamar</t>
  </si>
  <si>
    <t xml:space="preserve"> Lázaro Cárdenas (El Saladero)</t>
  </si>
  <si>
    <t xml:space="preserve"> Achotal</t>
  </si>
  <si>
    <t xml:space="preserve"> La Caudalosa</t>
  </si>
  <si>
    <t xml:space="preserve"> Quetzalapa (El Refugio)</t>
  </si>
  <si>
    <t xml:space="preserve"> Nuevo México (Agrícola)</t>
  </si>
  <si>
    <t xml:space="preserve"> La Unión y Campo Nuevo</t>
  </si>
  <si>
    <t xml:space="preserve"> Ejido Nicolás Bravo</t>
  </si>
  <si>
    <t xml:space="preserve"> Lázaro Cárdenas (La Gloria)</t>
  </si>
  <si>
    <t xml:space="preserve"> Caobal</t>
  </si>
  <si>
    <t xml:space="preserve"> Villa Guerrero Melchor Ocampo</t>
  </si>
  <si>
    <t xml:space="preserve"> La Soledad (Malota)</t>
  </si>
  <si>
    <t xml:space="preserve"> El Cautivo</t>
  </si>
  <si>
    <t xml:space="preserve"> Sevillano</t>
  </si>
  <si>
    <t xml:space="preserve"> Bellaco</t>
  </si>
  <si>
    <t xml:space="preserve"> Francisco I. Madero (Plan de la Gloria)</t>
  </si>
  <si>
    <t xml:space="preserve"> Emiliano Zapata (La Llorona)</t>
  </si>
  <si>
    <t xml:space="preserve"> Poblado los Arco Iris</t>
  </si>
  <si>
    <t xml:space="preserve"> Pozole</t>
  </si>
  <si>
    <t xml:space="preserve"> San Pedro Tulapán</t>
  </si>
  <si>
    <t xml:space="preserve"> Sayula de Alemán</t>
  </si>
  <si>
    <t xml:space="preserve"> Comunal</t>
  </si>
  <si>
    <t xml:space="preserve"> Canapa</t>
  </si>
  <si>
    <t xml:space="preserve"> El Cobanal</t>
  </si>
  <si>
    <t xml:space="preserve"> Almagres</t>
  </si>
  <si>
    <t xml:space="preserve"> Gelacia Ceballos Gómez (El Azufre)</t>
  </si>
  <si>
    <t xml:space="preserve"> General Miguel Alemán</t>
  </si>
  <si>
    <t xml:space="preserve"> Medias Aguas</t>
  </si>
  <si>
    <t xml:space="preserve"> Lázaro Cárdenas (Adolfo Ruiz Cortines)</t>
  </si>
  <si>
    <t xml:space="preserve"> Macaya</t>
  </si>
  <si>
    <t xml:space="preserve"> Paraíso Naranjo</t>
  </si>
  <si>
    <t xml:space="preserve"> Palma Morena</t>
  </si>
  <si>
    <t xml:space="preserve"> El Progreso Mixe</t>
  </si>
  <si>
    <t xml:space="preserve"> Encanto Número Dos</t>
  </si>
  <si>
    <t xml:space="preserve"> La Victoria Uno</t>
  </si>
  <si>
    <t xml:space="preserve"> Veintisiete de Septiembre</t>
  </si>
  <si>
    <t xml:space="preserve"> Oluta</t>
  </si>
  <si>
    <t xml:space="preserve"> Juan Blanco</t>
  </si>
  <si>
    <t xml:space="preserve"> Santa Elvia</t>
  </si>
  <si>
    <t xml:space="preserve"> Ojapa</t>
  </si>
  <si>
    <t xml:space="preserve"> Granja Avícola Los Amigos</t>
  </si>
  <si>
    <t xml:space="preserve"> El Campero</t>
  </si>
  <si>
    <t xml:space="preserve"> Correa de Abajo</t>
  </si>
  <si>
    <t xml:space="preserve"> La Yeguada</t>
  </si>
  <si>
    <t xml:space="preserve"> Correa</t>
  </si>
  <si>
    <t xml:space="preserve"> San Pedro y San Pablo</t>
  </si>
  <si>
    <t xml:space="preserve"> Chalcomulco</t>
  </si>
  <si>
    <t xml:space="preserve"> Consogueapa</t>
  </si>
  <si>
    <t xml:space="preserve"> Chogota</t>
  </si>
  <si>
    <t xml:space="preserve"> Zacatal Uno (Centro Avícola)</t>
  </si>
  <si>
    <t xml:space="preserve"> Texistepec</t>
  </si>
  <si>
    <t xml:space="preserve"> Encinal de Ojapa</t>
  </si>
  <si>
    <t xml:space="preserve"> Loma Central</t>
  </si>
  <si>
    <t xml:space="preserve"> Buenavista (El Corpal)</t>
  </si>
  <si>
    <t xml:space="preserve"> Predio la Alegría</t>
  </si>
  <si>
    <t xml:space="preserve"> Xochitlán Monte Negro</t>
  </si>
  <si>
    <t xml:space="preserve"> San Lorenzo Potrero Nuevo</t>
  </si>
  <si>
    <t xml:space="preserve"> San Lorenzo Tenochtitlán</t>
  </si>
  <si>
    <t xml:space="preserve"> Venustiano Carranza (Peña Blanca)</t>
  </si>
  <si>
    <t xml:space="preserve"> Yatepec</t>
  </si>
  <si>
    <t xml:space="preserve"> Jaltipan de Morelos Centro</t>
  </si>
  <si>
    <t xml:space="preserve"> Jáltipan</t>
  </si>
  <si>
    <t xml:space="preserve"> Ferrocarrilera Norte</t>
  </si>
  <si>
    <t xml:space="preserve"> Los 7 Pozos</t>
  </si>
  <si>
    <t xml:space="preserve"> Oloxochita</t>
  </si>
  <si>
    <t xml:space="preserve"> Xochitanapa</t>
  </si>
  <si>
    <t xml:space="preserve"> Ampliación Deportiva</t>
  </si>
  <si>
    <t xml:space="preserve"> Ampliación Murillo Vidal</t>
  </si>
  <si>
    <t xml:space="preserve"> Fernando López Arias  (El Chorrito)</t>
  </si>
  <si>
    <t xml:space="preserve"> Alberto Sánchez</t>
  </si>
  <si>
    <t xml:space="preserve"> Camino a Conchiniapa</t>
  </si>
  <si>
    <t xml:space="preserve"> Fidel Herrera</t>
  </si>
  <si>
    <t xml:space="preserve"> Dos Porvenir</t>
  </si>
  <si>
    <t xml:space="preserve"> El Basurero</t>
  </si>
  <si>
    <t xml:space="preserve"> El Grillo Tres</t>
  </si>
  <si>
    <t xml:space="preserve"> El Mango (Sabas Lemarroy)</t>
  </si>
  <si>
    <t xml:space="preserve"> Finca el Arenal</t>
  </si>
  <si>
    <t xml:space="preserve"> Finca Melina</t>
  </si>
  <si>
    <t xml:space="preserve"> Gabriela Durán Florente</t>
  </si>
  <si>
    <t xml:space="preserve"> Gerónimo Torres de la Cruz</t>
  </si>
  <si>
    <t xml:space="preserve"> Inés Rodríguez</t>
  </si>
  <si>
    <t xml:space="preserve"> Jorge Pérez Torres</t>
  </si>
  <si>
    <t xml:space="preserve"> Julián Escribano Dionicio</t>
  </si>
  <si>
    <t xml:space="preserve"> Largavista</t>
  </si>
  <si>
    <t xml:space="preserve"> Leonardo Lara García</t>
  </si>
  <si>
    <t xml:space="preserve"> Esteban</t>
  </si>
  <si>
    <t xml:space="preserve"> Quinta los Sauces</t>
  </si>
  <si>
    <t xml:space="preserve"> Rafael Domínguez Gómez</t>
  </si>
  <si>
    <t xml:space="preserve"> Rancho del Carmen</t>
  </si>
  <si>
    <t xml:space="preserve"> San Rafael Dos [Granja]</t>
  </si>
  <si>
    <t xml:space="preserve"> San Rafael Tres [Granja]</t>
  </si>
  <si>
    <t xml:space="preserve"> Boca de Mozapan</t>
  </si>
  <si>
    <t xml:space="preserve"> Boquiapan</t>
  </si>
  <si>
    <t xml:space="preserve"> Brisa del Río</t>
  </si>
  <si>
    <t xml:space="preserve"> Diego Zúñiga</t>
  </si>
  <si>
    <t xml:space="preserve"> Genaro de la O. Hernández</t>
  </si>
  <si>
    <t xml:space="preserve"> La Escollera</t>
  </si>
  <si>
    <t xml:space="preserve"> Paso de Boquiapan</t>
  </si>
  <si>
    <t xml:space="preserve"> El Chileancho</t>
  </si>
  <si>
    <t xml:space="preserve"> Ana María Lemarroy Ventura</t>
  </si>
  <si>
    <t xml:space="preserve"> Chiquipixta</t>
  </si>
  <si>
    <t xml:space="preserve"> El Kilómetro Cuarenta y Seis (Rancho Uriel)</t>
  </si>
  <si>
    <t xml:space="preserve"> El Plan Apepecho</t>
  </si>
  <si>
    <t xml:space="preserve"> Gerónimo Francisco</t>
  </si>
  <si>
    <t xml:space="preserve"> Kilómetro Cincuenta</t>
  </si>
  <si>
    <t xml:space="preserve"> Kilómetro Cuarenta y Nueve</t>
  </si>
  <si>
    <t xml:space="preserve"> La Curva (Alajuela)</t>
  </si>
  <si>
    <t xml:space="preserve"> La Esperanza (Kilómetro 51)</t>
  </si>
  <si>
    <t xml:space="preserve"> La Reata</t>
  </si>
  <si>
    <t xml:space="preserve"> Oscar Villarreal</t>
  </si>
  <si>
    <t xml:space="preserve"> Petapa</t>
  </si>
  <si>
    <t xml:space="preserve"> Pérez</t>
  </si>
  <si>
    <t xml:space="preserve"> Zoila Martínez</t>
  </si>
  <si>
    <t xml:space="preserve"> El Doscientos Cuarenta</t>
  </si>
  <si>
    <t xml:space="preserve"> El Negro</t>
  </si>
  <si>
    <t xml:space="preserve"> El Pijul</t>
  </si>
  <si>
    <t xml:space="preserve"> Isabel Ortiz Sánchez</t>
  </si>
  <si>
    <t xml:space="preserve"> José Luis Aguilar</t>
  </si>
  <si>
    <t xml:space="preserve"> Juan Rosario Ruiz</t>
  </si>
  <si>
    <t xml:space="preserve"> Los Primos</t>
  </si>
  <si>
    <t xml:space="preserve"> Los Rosarios</t>
  </si>
  <si>
    <t xml:space="preserve"> Lote Veintiuno</t>
  </si>
  <si>
    <t xml:space="preserve"> Luisa Hernández Gerónimo</t>
  </si>
  <si>
    <t xml:space="preserve"> Mafia</t>
  </si>
  <si>
    <t xml:space="preserve"> Miguel Gómez</t>
  </si>
  <si>
    <t xml:space="preserve"> Oscar Luna</t>
  </si>
  <si>
    <t xml:space="preserve"> Poblado Cocuital</t>
  </si>
  <si>
    <t xml:space="preserve"> Raúl Corona</t>
  </si>
  <si>
    <t xml:space="preserve"> Unimisur</t>
  </si>
  <si>
    <t xml:space="preserve"> Chinameca [Granja]</t>
  </si>
  <si>
    <t xml:space="preserve"> El Sarazil</t>
  </si>
  <si>
    <t xml:space="preserve"> Eleuterio Gómez Fernández</t>
  </si>
  <si>
    <t xml:space="preserve"> Finca la Malinche</t>
  </si>
  <si>
    <t xml:space="preserve"> La Jaiba</t>
  </si>
  <si>
    <t xml:space="preserve"> Los Encinos (El Sarasil)</t>
  </si>
  <si>
    <t xml:space="preserve"> Molina</t>
  </si>
  <si>
    <t xml:space="preserve"> Patricia Isabel (El Petrolero)</t>
  </si>
  <si>
    <t xml:space="preserve"> Remonta</t>
  </si>
  <si>
    <t xml:space="preserve"> Santiago Braido Rodríguez</t>
  </si>
  <si>
    <t xml:space="preserve"> Sub-Estación de Bombeo [PEMEX]</t>
  </si>
  <si>
    <t xml:space="preserve"> Ayotota</t>
  </si>
  <si>
    <t xml:space="preserve"> Buenavista de la Asunción</t>
  </si>
  <si>
    <t xml:space="preserve"> Finca la Esperanza</t>
  </si>
  <si>
    <t xml:space="preserve"> Hermanos Soto</t>
  </si>
  <si>
    <t xml:space="preserve"> Los Naranjos (El Apompal)</t>
  </si>
  <si>
    <t xml:space="preserve"> Mata de Palma</t>
  </si>
  <si>
    <t xml:space="preserve"> Malota</t>
  </si>
  <si>
    <t xml:space="preserve"> Mixtán</t>
  </si>
  <si>
    <t xml:space="preserve"> San Soles</t>
  </si>
  <si>
    <t xml:space="preserve"> Crispín Primo Blanco</t>
  </si>
  <si>
    <t xml:space="preserve"> Ixpuchapan</t>
  </si>
  <si>
    <t xml:space="preserve"> La Gimba</t>
  </si>
  <si>
    <t xml:space="preserve"> Miguel Rivera Muñoz</t>
  </si>
  <si>
    <t xml:space="preserve"> Rancho Gutiérrez</t>
  </si>
  <si>
    <t xml:space="preserve"> Vicente Dionisio Rosas</t>
  </si>
  <si>
    <t xml:space="preserve"> Tres Sitios (Tecolapa)</t>
  </si>
  <si>
    <t xml:space="preserve"> Vargas (Tecolapa)</t>
  </si>
  <si>
    <t xml:space="preserve"> Yancuigapan</t>
  </si>
  <si>
    <t xml:space="preserve"> Lomas Cuatas</t>
  </si>
  <si>
    <t xml:space="preserve"> Las Lomas de Tacamichapan</t>
  </si>
  <si>
    <t xml:space="preserve"> Boca de Monzapan</t>
  </si>
  <si>
    <t xml:space="preserve"> El Comalcahuite</t>
  </si>
  <si>
    <t xml:space="preserve"> El Mariscal</t>
  </si>
  <si>
    <t xml:space="preserve"> El Remolino Chico de Mesguaya</t>
  </si>
  <si>
    <t xml:space="preserve"> El Robalo</t>
  </si>
  <si>
    <t xml:space="preserve"> Antonio Hernández</t>
  </si>
  <si>
    <t xml:space="preserve"> Esta Cabron</t>
  </si>
  <si>
    <t xml:space="preserve"> Mangotal</t>
  </si>
  <si>
    <t xml:space="preserve"> Mangos Salinas</t>
  </si>
  <si>
    <t xml:space="preserve"> Oteapan</t>
  </si>
  <si>
    <t xml:space="preserve"> Oteapan Centro</t>
  </si>
  <si>
    <t xml:space="preserve"> San Francisco Tierra Nueva</t>
  </si>
  <si>
    <t xml:space="preserve"> Cosoleacaque</t>
  </si>
  <si>
    <t xml:space="preserve"> Canticas</t>
  </si>
  <si>
    <t xml:space="preserve"> Estero del Pantano</t>
  </si>
  <si>
    <t xml:space="preserve"> Calzadas (Kilómetro 14)</t>
  </si>
  <si>
    <t xml:space="preserve"> Residencial las Olas</t>
  </si>
  <si>
    <t xml:space="preserve"> El Kilómetro Diecisiete</t>
  </si>
  <si>
    <t xml:space="preserve"> Villas Ana María</t>
  </si>
  <si>
    <t xml:space="preserve"> Congreso Constituyente</t>
  </si>
  <si>
    <t xml:space="preserve"> Estación Hibueras</t>
  </si>
  <si>
    <t xml:space="preserve"> Agustin Melgar</t>
  </si>
  <si>
    <t xml:space="preserve"> José F. Gutiérrez</t>
  </si>
  <si>
    <t xml:space="preserve"> Infonavit Paquital</t>
  </si>
  <si>
    <t xml:space="preserve"> Barrancas (Buenos Aires)</t>
  </si>
  <si>
    <t xml:space="preserve"> Zacatal Victoria</t>
  </si>
  <si>
    <t xml:space="preserve"> Solidaridad El Naranjito</t>
  </si>
  <si>
    <t xml:space="preserve"> Minatitlán (Minatitlán)</t>
  </si>
  <si>
    <t xml:space="preserve"> Cascajal I</t>
  </si>
  <si>
    <t xml:space="preserve"> Loma de Achota</t>
  </si>
  <si>
    <t xml:space="preserve"> Lomas de Camalotal</t>
  </si>
  <si>
    <t xml:space="preserve"> Cajiapan</t>
  </si>
  <si>
    <t xml:space="preserve"> Temoloapan</t>
  </si>
  <si>
    <t xml:space="preserve"> FOVISSSTE Cerro Alto</t>
  </si>
  <si>
    <t xml:space="preserve"> Coacotla</t>
  </si>
  <si>
    <t xml:space="preserve"> Martin Lancero</t>
  </si>
  <si>
    <t xml:space="preserve"> Sección 32</t>
  </si>
  <si>
    <t xml:space="preserve"> Predio Jardín de las Flores</t>
  </si>
  <si>
    <t xml:space="preserve"> Paso la Lajilla</t>
  </si>
  <si>
    <t xml:space="preserve"> Cosoleacaque Centro</t>
  </si>
  <si>
    <t xml:space="preserve"> Rincón de la Colmena</t>
  </si>
  <si>
    <t xml:space="preserve"> Nanchital de Lázaro Cárdenas del Río</t>
  </si>
  <si>
    <t xml:space="preserve"> Nuestra Señora del Carmen</t>
  </si>
  <si>
    <t xml:space="preserve"> Predio San Regino</t>
  </si>
  <si>
    <t xml:space="preserve"> Residencial Sección 11</t>
  </si>
  <si>
    <t xml:space="preserve"> Democracia y Libertad</t>
  </si>
  <si>
    <t xml:space="preserve"> La Cangrejera</t>
  </si>
  <si>
    <t xml:space="preserve"> Nanchital de Lázaro Cárdenas del Rio</t>
  </si>
  <si>
    <t xml:space="preserve"> Brunet</t>
  </si>
  <si>
    <t xml:space="preserve"> Factoría de PEMEX</t>
  </si>
  <si>
    <t xml:space="preserve"> Manuel Ramirez Romero</t>
  </si>
  <si>
    <t xml:space="preserve"> Principal</t>
  </si>
  <si>
    <t xml:space="preserve"> Señora de Lourdes</t>
  </si>
  <si>
    <t xml:space="preserve"> San Regino</t>
  </si>
  <si>
    <t xml:space="preserve"> Tanque 12</t>
  </si>
  <si>
    <t xml:space="preserve"> El Pollo de Oro</t>
  </si>
  <si>
    <t xml:space="preserve"> Ixhuatlán del Sureste</t>
  </si>
  <si>
    <t xml:space="preserve"> Centro Ixhuatlán del Sureste</t>
  </si>
  <si>
    <t xml:space="preserve"> Cadete Juan de la Barrera</t>
  </si>
  <si>
    <t xml:space="preserve"> Benito Canales</t>
  </si>
  <si>
    <t xml:space="preserve"> Emiliano Zapata (La Paz Camalote)</t>
  </si>
  <si>
    <t xml:space="preserve"> Moloacán</t>
  </si>
  <si>
    <t xml:space="preserve"> El Macayo</t>
  </si>
  <si>
    <t xml:space="preserve"> Cuichapa Viejo</t>
  </si>
  <si>
    <t xml:space="preserve"> Moloacan</t>
  </si>
  <si>
    <t xml:space="preserve"> San Lorenzo Mezcalapa</t>
  </si>
  <si>
    <t xml:space="preserve"> Tacomango</t>
  </si>
  <si>
    <t xml:space="preserve"> Arroyo Blanco (El Ágata)</t>
  </si>
  <si>
    <t xml:space="preserve"> Nueva Palma Sola</t>
  </si>
  <si>
    <t xml:space="preserve"> Trancas Viejas</t>
  </si>
  <si>
    <t xml:space="preserve"> La Esmeralda (El Banco)</t>
  </si>
  <si>
    <t xml:space="preserve"> Kilómetro Treinta y Nueve (Cuichapa)</t>
  </si>
  <si>
    <t xml:space="preserve"> Tlacuilolapan</t>
  </si>
  <si>
    <t xml:space="preserve"> San Juan de los Reyes (Los Caimanes)</t>
  </si>
  <si>
    <t xml:space="preserve"> Nuevo Teapa</t>
  </si>
  <si>
    <t xml:space="preserve"> Nuevo Teapa (Santa Cecilia)</t>
  </si>
  <si>
    <t xml:space="preserve"> Complejo Pajaritos</t>
  </si>
  <si>
    <t xml:space="preserve"> Coatzacoalcos</t>
  </si>
  <si>
    <t xml:space="preserve"> Complejo Morelos</t>
  </si>
  <si>
    <t xml:space="preserve"> Rabon Grande</t>
  </si>
  <si>
    <t xml:space="preserve"> Nueva Pajaritos</t>
  </si>
  <si>
    <t xml:space="preserve"> Complejo Cangrejera</t>
  </si>
  <si>
    <t xml:space="preserve"> La Cangrejera (Gavilán Sur)</t>
  </si>
  <si>
    <t xml:space="preserve"> Gavilán Norte (Santa Rosa)</t>
  </si>
  <si>
    <t xml:space="preserve"> Las Barrillas</t>
  </si>
  <si>
    <t xml:space="preserve"> Punta Gorda</t>
  </si>
  <si>
    <t xml:space="preserve"> Lealtad Gregorio Méndez</t>
  </si>
  <si>
    <t xml:space="preserve"> Ingeniero Mario Hernández Posada</t>
  </si>
  <si>
    <t xml:space="preserve"> Miguel Alemán Valdés (Colonia Agrícola Ganadera)</t>
  </si>
  <si>
    <t xml:space="preserve"> El Encanto (Ejido el Encanto Pesquero)</t>
  </si>
  <si>
    <t xml:space="preserve"> Campo el Panal (El Palmar)</t>
  </si>
  <si>
    <t xml:space="preserve"> Los Soldados</t>
  </si>
  <si>
    <t xml:space="preserve"> Coatzacoalcos Centro</t>
  </si>
  <si>
    <t xml:space="preserve"> Maria de La Piedad</t>
  </si>
  <si>
    <t xml:space="preserve"> Esfuerzo de los Hermanos Del Trabajo</t>
  </si>
  <si>
    <t xml:space="preserve"> Recinto Portuario Coatzacoalcos</t>
  </si>
  <si>
    <t xml:space="preserve"> Astilleros de Marina</t>
  </si>
  <si>
    <t xml:space="preserve"> Frutos de La Revolución</t>
  </si>
  <si>
    <t xml:space="preserve"> Elvira Ochoa de Hernández</t>
  </si>
  <si>
    <t xml:space="preserve"> Villas de La Rivera</t>
  </si>
  <si>
    <t xml:space="preserve"> Paraíso Coatzacoalcos</t>
  </si>
  <si>
    <t xml:space="preserve"> Infonavit Vista al Mar</t>
  </si>
  <si>
    <t xml:space="preserve"> Balcones Del Mar</t>
  </si>
  <si>
    <t xml:space="preserve"> Playeros</t>
  </si>
  <si>
    <t xml:space="preserve"> Pensiones Del Estado</t>
  </si>
  <si>
    <t xml:space="preserve"> Villas Odnalor</t>
  </si>
  <si>
    <t xml:space="preserve"> La Jolla Residencial</t>
  </si>
  <si>
    <t xml:space="preserve"> Popular Morelos</t>
  </si>
  <si>
    <t xml:space="preserve"> Barrillas</t>
  </si>
  <si>
    <t xml:space="preserve"> Lomas de Barrillas</t>
  </si>
  <si>
    <t xml:space="preserve"> Ciudad Olmeca</t>
  </si>
  <si>
    <t xml:space="preserve"> Maradunas</t>
  </si>
  <si>
    <t xml:space="preserve"> CERESO Coatzacoalcos</t>
  </si>
  <si>
    <t xml:space="preserve"> Peloteros</t>
  </si>
  <si>
    <t xml:space="preserve"> Teresa Morales Delgado</t>
  </si>
  <si>
    <t xml:space="preserve"> Punta Del Mar</t>
  </si>
  <si>
    <t xml:space="preserve"> Paso a Desnivel</t>
  </si>
  <si>
    <t xml:space="preserve"> Puerto Esmeralda</t>
  </si>
  <si>
    <t xml:space="preserve"> Bahía de San Martín</t>
  </si>
  <si>
    <t xml:space="preserve"> Iquisa</t>
  </si>
  <si>
    <t xml:space="preserve"> Rancho Alegre I</t>
  </si>
  <si>
    <t xml:space="preserve"> Rancho Alegre II</t>
  </si>
  <si>
    <t xml:space="preserve"> FERTIMEX</t>
  </si>
  <si>
    <t xml:space="preserve"> Progreso y Paz</t>
  </si>
  <si>
    <t xml:space="preserve"> Nueva Calzadas</t>
  </si>
  <si>
    <t xml:space="preserve"> Trópico de La Rivera</t>
  </si>
  <si>
    <t xml:space="preserve"> FOVISSSTE IV</t>
  </si>
  <si>
    <t xml:space="preserve"> Esperanza Azcón de Acosta Lagunes</t>
  </si>
  <si>
    <t xml:space="preserve"> Alor Procoro</t>
  </si>
  <si>
    <t xml:space="preserve"> Kilometro 5</t>
  </si>
  <si>
    <t xml:space="preserve"> Nueva Obrera</t>
  </si>
  <si>
    <t xml:space="preserve"> Agua Dulce Centro</t>
  </si>
  <si>
    <t xml:space="preserve"> El Muelle Veracruz</t>
  </si>
  <si>
    <t xml:space="preserve"> El Bosque Primera Sección</t>
  </si>
  <si>
    <t xml:space="preserve"> Kilómetro 2</t>
  </si>
  <si>
    <t xml:space="preserve"> El Bosque Segunda Sección</t>
  </si>
  <si>
    <t xml:space="preserve"> Uno y Medio</t>
  </si>
  <si>
    <t xml:space="preserve"> Los Pingüinos</t>
  </si>
  <si>
    <t xml:space="preserve"> Mil 5</t>
  </si>
  <si>
    <t xml:space="preserve"> Nueva Del Rio</t>
  </si>
  <si>
    <t xml:space="preserve"> El Abulon</t>
  </si>
  <si>
    <t xml:space="preserve"> Minatitlan Centro</t>
  </si>
  <si>
    <t xml:space="preserve"> Insurgentes Norte</t>
  </si>
  <si>
    <t xml:space="preserve"> Plaza Cristal</t>
  </si>
  <si>
    <t xml:space="preserve"> Sector Framboyanes</t>
  </si>
  <si>
    <t xml:space="preserve"> Cualipan</t>
  </si>
  <si>
    <t xml:space="preserve"> Tlalcualoya</t>
  </si>
  <si>
    <t xml:space="preserve"> Jardines de Tlalcualeya</t>
  </si>
  <si>
    <t xml:space="preserve"> Nueva Mina Sur</t>
  </si>
  <si>
    <t xml:space="preserve"> Nueva Mina Norte</t>
  </si>
  <si>
    <t xml:space="preserve"> Nueva Tacoteno</t>
  </si>
  <si>
    <t xml:space="preserve"> Bohemia</t>
  </si>
  <si>
    <t xml:space="preserve"> Playón Sur</t>
  </si>
  <si>
    <t xml:space="preserve"> Nueva Mina</t>
  </si>
  <si>
    <t xml:space="preserve"> El Casino</t>
  </si>
  <si>
    <t xml:space="preserve"> Martires de Chicago</t>
  </si>
  <si>
    <t xml:space="preserve"> Praderas del Jagüey</t>
  </si>
  <si>
    <t xml:space="preserve"> Ejido El Jagüey</t>
  </si>
  <si>
    <t xml:space="preserve"> Un Paso a La Gloria</t>
  </si>
  <si>
    <t xml:space="preserve"> Guayacanal</t>
  </si>
  <si>
    <t xml:space="preserve"> Nuevo Palmar</t>
  </si>
  <si>
    <t xml:space="preserve"> Gravera 2da Sección</t>
  </si>
  <si>
    <t xml:space="preserve"> Nueva Primero de Mayo</t>
  </si>
  <si>
    <t xml:space="preserve"> Ex Aeropuerto</t>
  </si>
  <si>
    <t xml:space="preserve"> Tacoteno</t>
  </si>
  <si>
    <t xml:space="preserve"> Alondra de La 29a Zona Militar</t>
  </si>
  <si>
    <t xml:space="preserve"> Eduardo Soto Innes</t>
  </si>
  <si>
    <t xml:space="preserve"> Plan de la Ceiba</t>
  </si>
  <si>
    <t xml:space="preserve"> Ixhuatepec (Paso del Chipile)</t>
  </si>
  <si>
    <t xml:space="preserve"> Coachapa</t>
  </si>
  <si>
    <t xml:space="preserve"> Emilio Carranza (Salinas)</t>
  </si>
  <si>
    <t xml:space="preserve"> Boca de Oro</t>
  </si>
  <si>
    <t xml:space="preserve"> El Tabasqueño</t>
  </si>
  <si>
    <t xml:space="preserve"> Arroyo Cinta</t>
  </si>
  <si>
    <t xml:space="preserve"> Ojochapa</t>
  </si>
  <si>
    <t xml:space="preserve"> Poblado Cinco de Mayo Dos</t>
  </si>
  <si>
    <t xml:space="preserve"> Zamorana</t>
  </si>
  <si>
    <t xml:space="preserve"> Francisco de Garay (Ampliación Colorado)</t>
  </si>
  <si>
    <t xml:space="preserve"> La Nueva Concepción</t>
  </si>
  <si>
    <t xml:space="preserve"> Chancarral</t>
  </si>
  <si>
    <t xml:space="preserve"> Francisco de Garay (Tacoacinta)</t>
  </si>
  <si>
    <t xml:space="preserve"> Rancho Nuevo Carrizal</t>
  </si>
  <si>
    <t xml:space="preserve"> Capoacan</t>
  </si>
  <si>
    <t xml:space="preserve"> Chichigapa</t>
  </si>
  <si>
    <t xml:space="preserve"> Mapachapa</t>
  </si>
  <si>
    <t xml:space="preserve"> Boca de Uxpanapa</t>
  </si>
  <si>
    <t xml:space="preserve"> El Iguanero</t>
  </si>
  <si>
    <t xml:space="preserve"> Magareños</t>
  </si>
  <si>
    <t xml:space="preserve"> San Pedro Mexcalapa</t>
  </si>
  <si>
    <t xml:space="preserve"> Filisola</t>
  </si>
  <si>
    <t xml:space="preserve"> Yucatecal</t>
  </si>
  <si>
    <t xml:space="preserve"> Antigua Uxpana</t>
  </si>
  <si>
    <t xml:space="preserve"> Francita</t>
  </si>
  <si>
    <t xml:space="preserve"> Pueblo Viejo (Kilómetro 4)</t>
  </si>
  <si>
    <t xml:space="preserve"> Los Cabritos</t>
  </si>
  <si>
    <t xml:space="preserve"> San Cándido</t>
  </si>
  <si>
    <t xml:space="preserve"> Nuevo Zaragoza</t>
  </si>
  <si>
    <t xml:space="preserve"> Rancho Nuevo de Morelos</t>
  </si>
  <si>
    <t xml:space="preserve"> San Andrés Loma Encerrada</t>
  </si>
  <si>
    <t xml:space="preserve"> San Plácido</t>
  </si>
  <si>
    <t xml:space="preserve"> Ampliación el Depósito</t>
  </si>
  <si>
    <t xml:space="preserve"> San José Pochitoque</t>
  </si>
  <si>
    <t xml:space="preserve"> Crucero Arroyo de Chichigapan</t>
  </si>
  <si>
    <t xml:space="preserve"> Adalberto Tejeda [Sección Dos]</t>
  </si>
  <si>
    <t xml:space="preserve"> Gustavo Díaz Ordaz (San Felipe)</t>
  </si>
  <si>
    <t xml:space="preserve"> Adalberto Tejeda (Sección Cuatro)</t>
  </si>
  <si>
    <t xml:space="preserve"> Progreso del Mirador</t>
  </si>
  <si>
    <t xml:space="preserve"> Alto de Uxpanapa</t>
  </si>
  <si>
    <t xml:space="preserve"> Palancares (Primera Sección)</t>
  </si>
  <si>
    <t xml:space="preserve"> Adalberto Tejeda (Sección Cinco)</t>
  </si>
  <si>
    <t xml:space="preserve"> Carolino Anaya Ramírez</t>
  </si>
  <si>
    <t xml:space="preserve"> Norberto Aguirre Palancares</t>
  </si>
  <si>
    <t xml:space="preserve"> Adalberto Tejeda (Sección Tres)</t>
  </si>
  <si>
    <t xml:space="preserve"> Aquiles Serdán (Filosola)</t>
  </si>
  <si>
    <t xml:space="preserve"> Plan de Limones</t>
  </si>
  <si>
    <t xml:space="preserve"> El Valedor</t>
  </si>
  <si>
    <t xml:space="preserve"> Chichonal Nopalapa</t>
  </si>
  <si>
    <t xml:space="preserve"> Nuevo Atoyac</t>
  </si>
  <si>
    <t xml:space="preserve"> Estero de Zicatlán</t>
  </si>
  <si>
    <t xml:space="preserve"> José Guadalupe Rodríguez (La Jota)</t>
  </si>
  <si>
    <t xml:space="preserve"> Carrizal Cinco de Febrero</t>
  </si>
  <si>
    <t xml:space="preserve"> Ignacio Aldama (El Tereso)</t>
  </si>
  <si>
    <t xml:space="preserve"> Cahuapan</t>
  </si>
  <si>
    <t xml:space="preserve"> Benito Juárez (Cocuite)</t>
  </si>
  <si>
    <t xml:space="preserve"> Nuevo Zaragoza Tercera Fracción</t>
  </si>
  <si>
    <t xml:space="preserve"> Hidalgotitlan</t>
  </si>
  <si>
    <t xml:space="preserve"> Galapata</t>
  </si>
  <si>
    <t xml:space="preserve"> Chichonal</t>
  </si>
  <si>
    <t xml:space="preserve"> Cerro Pelón (El Retorno)</t>
  </si>
  <si>
    <t xml:space="preserve"> Fortuño y Potrero Largo</t>
  </si>
  <si>
    <t xml:space="preserve"> Monterrosa</t>
  </si>
  <si>
    <t xml:space="preserve"> Licenciado Gabriel Ramos Millán</t>
  </si>
  <si>
    <t xml:space="preserve"> Arroyo de la Palma</t>
  </si>
  <si>
    <t xml:space="preserve"> La Tropical</t>
  </si>
  <si>
    <t xml:space="preserve"> Las Conchas (La Colonia)</t>
  </si>
  <si>
    <t xml:space="preserve"> General Ignacio Zaragoza (Las Quinientas)</t>
  </si>
  <si>
    <t xml:space="preserve"> Ignacio Allende Chico (El Robalito)</t>
  </si>
  <si>
    <t xml:space="preserve"> La Concepción (La Unión)</t>
  </si>
  <si>
    <t xml:space="preserve"> Ignacio Allende el Grande</t>
  </si>
  <si>
    <t xml:space="preserve"> Colonia Rodolfo Sánchez Taboada (Primera Sección)</t>
  </si>
  <si>
    <t xml:space="preserve"> General Rodolfo Sánchez Taboada (Los Juanes)</t>
  </si>
  <si>
    <t xml:space="preserve"> Nazario Ortiz Garza (El Veintidós)</t>
  </si>
  <si>
    <t xml:space="preserve"> Brecha Número Dieciocho</t>
  </si>
  <si>
    <t xml:space="preserve"> Brecha Número Diecisiete</t>
  </si>
  <si>
    <t xml:space="preserve"> El Redentor</t>
  </si>
  <si>
    <t xml:space="preserve"> La Jarochita</t>
  </si>
  <si>
    <t xml:space="preserve"> Boca Arenales</t>
  </si>
  <si>
    <t xml:space="preserve"> Coapiloloyita</t>
  </si>
  <si>
    <t xml:space="preserve"> Cuauhtémoc Dos</t>
  </si>
  <si>
    <t xml:space="preserve"> El Tehuacán</t>
  </si>
  <si>
    <t xml:space="preserve"> El Totoloche</t>
  </si>
  <si>
    <t xml:space="preserve"> Nuevo Zacatepec</t>
  </si>
  <si>
    <t xml:space="preserve"> Nuevo Zacualpan</t>
  </si>
  <si>
    <t xml:space="preserve"> Tepachillo</t>
  </si>
  <si>
    <t xml:space="preserve"> La Desviación San Miguel del Río</t>
  </si>
  <si>
    <t xml:space="preserve"> Eugenio Méndez Docurro</t>
  </si>
  <si>
    <t xml:space="preserve"> Brecha Número 22</t>
  </si>
  <si>
    <t xml:space="preserve"> Brecha Número 21</t>
  </si>
  <si>
    <t xml:space="preserve"> Chicaján</t>
  </si>
  <si>
    <t xml:space="preserve"> Colonia Nuevo Morelos</t>
  </si>
  <si>
    <t xml:space="preserve"> Desviación a Paraíso</t>
  </si>
  <si>
    <t xml:space="preserve"> Hidalguense</t>
  </si>
  <si>
    <t xml:space="preserve"> Puente la Gloria</t>
  </si>
  <si>
    <t xml:space="preserve"> Suchilapan Cardenas</t>
  </si>
  <si>
    <t xml:space="preserve"> Francisco Villa (Tres Gardenias)</t>
  </si>
  <si>
    <t xml:space="preserve"> Adrián Castrejón Viejo</t>
  </si>
  <si>
    <t xml:space="preserve"> Iturbide II</t>
  </si>
  <si>
    <t xml:space="preserve"> Progreso Veracruzano</t>
  </si>
  <si>
    <t xml:space="preserve"> Cascajal Uno</t>
  </si>
  <si>
    <t xml:space="preserve"> Desviación a Vasconcelos</t>
  </si>
  <si>
    <t xml:space="preserve"> Vista Hermosa (Colorado)</t>
  </si>
  <si>
    <t xml:space="preserve"> El Tepache</t>
  </si>
  <si>
    <t xml:space="preserve"> Desviación Oaxaqueña</t>
  </si>
  <si>
    <t xml:space="preserve"> Nueva Tapatía</t>
  </si>
  <si>
    <t xml:space="preserve"> Iturbide I</t>
  </si>
  <si>
    <t xml:space="preserve"> La Laguna Iturbide</t>
  </si>
  <si>
    <t xml:space="preserve"> Chalchijapan (Anexo el Paraíso)</t>
  </si>
  <si>
    <t xml:space="preserve"> La Boca del Chalchijapan</t>
  </si>
  <si>
    <t xml:space="preserve"> Madamita</t>
  </si>
  <si>
    <t xml:space="preserve"> Modelo Dos Ríos (Las Flores)</t>
  </si>
  <si>
    <t xml:space="preserve"> Suchilapan del Río</t>
  </si>
  <si>
    <t xml:space="preserve"> Lic. Fernando López Arias</t>
  </si>
  <si>
    <t xml:space="preserve"> El Veintidós</t>
  </si>
  <si>
    <t xml:space="preserve"> Adolfo López Mateos (Zacatal)</t>
  </si>
  <si>
    <t xml:space="preserve"> Cascajal Dos</t>
  </si>
  <si>
    <t xml:space="preserve"> Josefa Ortiz de Domínguez (Tronconada)</t>
  </si>
  <si>
    <t xml:space="preserve"> Nuevo Progreso (Las Huertas Medina)</t>
  </si>
  <si>
    <t xml:space="preserve"> Plan de Pericos</t>
  </si>
  <si>
    <t xml:space="preserve"> Cuauhtémoc de Tierra Blanca (Amatal)</t>
  </si>
  <si>
    <t xml:space="preserve"> Niños Héroes de Chapultepec (Zetina)</t>
  </si>
  <si>
    <t xml:space="preserve"> Suchilapilla</t>
  </si>
  <si>
    <t xml:space="preserve"> Casa Blanca (Entrada a Veinticuatro de Febrero)</t>
  </si>
  <si>
    <t xml:space="preserve"> Vista Hermosa de Hidalgo</t>
  </si>
  <si>
    <t xml:space="preserve"> Nipojpolíhuitl</t>
  </si>
  <si>
    <t xml:space="preserve"> Cuaclán</t>
  </si>
  <si>
    <t xml:space="preserve"> Suchilapan</t>
  </si>
  <si>
    <t xml:space="preserve"> Guadalupe Piedra Bola Castillito</t>
  </si>
  <si>
    <t xml:space="preserve"> Las Choapas Centro</t>
  </si>
  <si>
    <t xml:space="preserve"> Las Choapas</t>
  </si>
  <si>
    <t xml:space="preserve"> Huapacal</t>
  </si>
  <si>
    <t xml:space="preserve"> J. Mario Rosado 1a Sección</t>
  </si>
  <si>
    <t xml:space="preserve"> Tancochapa</t>
  </si>
  <si>
    <t xml:space="preserve"> Tepito</t>
  </si>
  <si>
    <t xml:space="preserve"> El Huapacalito</t>
  </si>
  <si>
    <t xml:space="preserve"> J. Mario Rosado 2a Sección</t>
  </si>
  <si>
    <t xml:space="preserve"> El Rabon</t>
  </si>
  <si>
    <t xml:space="preserve"> Choapas I</t>
  </si>
  <si>
    <t xml:space="preserve"> Choapas III y IV</t>
  </si>
  <si>
    <t xml:space="preserve"> Tecuanapa (Vicente Guerrero)</t>
  </si>
  <si>
    <t xml:space="preserve"> El Chichón</t>
  </si>
  <si>
    <t xml:space="preserve"> Alejandro Luna Hernández</t>
  </si>
  <si>
    <t xml:space="preserve"> El Mazate</t>
  </si>
  <si>
    <t xml:space="preserve"> El Nuevo Tesoro</t>
  </si>
  <si>
    <t xml:space="preserve"> La Coquera (El Hulefante)</t>
  </si>
  <si>
    <t xml:space="preserve"> Luis Munguía Madrigal</t>
  </si>
  <si>
    <t xml:space="preserve"> Poblado las Palmas</t>
  </si>
  <si>
    <t xml:space="preserve"> Rafael Tecuapetla</t>
  </si>
  <si>
    <t xml:space="preserve"> Rivera del Carmen</t>
  </si>
  <si>
    <t xml:space="preserve"> Wenceslao Mafara Huesca</t>
  </si>
  <si>
    <t xml:space="preserve"> Las Piedras (El Cinco)</t>
  </si>
  <si>
    <t xml:space="preserve"> Agua Dulcita</t>
  </si>
  <si>
    <t xml:space="preserve"> El Pinolillo</t>
  </si>
  <si>
    <t xml:space="preserve"> Paso Bodegas</t>
  </si>
  <si>
    <t xml:space="preserve"> Plaza Verde</t>
  </si>
  <si>
    <t xml:space="preserve"> La Báscula (Los Framboyanes)</t>
  </si>
  <si>
    <t xml:space="preserve"> Cuauhtémoc Kilómetro 17</t>
  </si>
  <si>
    <t xml:space="preserve"> Linda Vista (El Cura)</t>
  </si>
  <si>
    <t xml:space="preserve"> Ceiba Blanca</t>
  </si>
  <si>
    <t xml:space="preserve"> Choapas V</t>
  </si>
  <si>
    <t xml:space="preserve"> VI</t>
  </si>
  <si>
    <t xml:space="preserve"> VII</t>
  </si>
  <si>
    <t xml:space="preserve"> El Cocoital</t>
  </si>
  <si>
    <t xml:space="preserve"> El Pajaral (Bajo Grande)</t>
  </si>
  <si>
    <t xml:space="preserve"> Laguna el Pajaral</t>
  </si>
  <si>
    <t xml:space="preserve"> Chucuapa</t>
  </si>
  <si>
    <t xml:space="preserve"> Chicuapilla</t>
  </si>
  <si>
    <t xml:space="preserve"> Elena Gutiérrez Martínez</t>
  </si>
  <si>
    <t xml:space="preserve"> La Porfía Número Cuatro</t>
  </si>
  <si>
    <t xml:space="preserve"> La Porfía Número Dos (El Canutillo)</t>
  </si>
  <si>
    <t xml:space="preserve"> La Porfia Número Tres</t>
  </si>
  <si>
    <t xml:space="preserve"> La Porfía Número Uno</t>
  </si>
  <si>
    <t xml:space="preserve"> Laguna Perdida</t>
  </si>
  <si>
    <t xml:space="preserve"> Rancho Callejas</t>
  </si>
  <si>
    <t xml:space="preserve"> La Cordobesa</t>
  </si>
  <si>
    <t xml:space="preserve"> Crescencio Bonilla Olivo</t>
  </si>
  <si>
    <t xml:space="preserve"> Fernando López Arias (El Zapote)</t>
  </si>
  <si>
    <t xml:space="preserve"> La Sal</t>
  </si>
  <si>
    <t xml:space="preserve"> Alto Uxpanapa</t>
  </si>
  <si>
    <t xml:space="preserve"> Alfredo Quiroga Cabrera</t>
  </si>
  <si>
    <t xml:space="preserve"> El Gran Chaparral (Mario Lendechi)</t>
  </si>
  <si>
    <t xml:space="preserve"> El Grillo</t>
  </si>
  <si>
    <t xml:space="preserve"> El Nuevo Progreso</t>
  </si>
  <si>
    <t xml:space="preserve"> El Suspiro (Enrique Callejas)</t>
  </si>
  <si>
    <t xml:space="preserve"> Ignacio Zaragoza (Tronconada)</t>
  </si>
  <si>
    <t xml:space="preserve"> Nueva Esperanza (Cerro Nanchital)</t>
  </si>
  <si>
    <t xml:space="preserve"> Tierra Morada</t>
  </si>
  <si>
    <t xml:space="preserve"> Alfonso Medina</t>
  </si>
  <si>
    <t xml:space="preserve"> Alto Uxpanapa (El Amate)</t>
  </si>
  <si>
    <t xml:space="preserve"> Arroyo Marín</t>
  </si>
  <si>
    <t xml:space="preserve"> Calipan de López</t>
  </si>
  <si>
    <t xml:space="preserve"> Emiliano Zapata Misantla</t>
  </si>
  <si>
    <t xml:space="preserve"> Francisco I. Madero (Agua Fría)</t>
  </si>
  <si>
    <t xml:space="preserve"> Licenciado Trinidad García de la Cadena</t>
  </si>
  <si>
    <t xml:space="preserve"> Nuevo Castrejón</t>
  </si>
  <si>
    <t xml:space="preserve"> Vicente Guerrero (Las Cholinas)</t>
  </si>
  <si>
    <t xml:space="preserve"> Privilegio</t>
  </si>
  <si>
    <t xml:space="preserve"> Arroyo las Cholinas</t>
  </si>
  <si>
    <t xml:space="preserve"> El Arroyo de Enmedio</t>
  </si>
  <si>
    <t xml:space="preserve"> Licenciado José López Portillo</t>
  </si>
  <si>
    <t xml:space="preserve"> Linda Tarde</t>
  </si>
  <si>
    <t xml:space="preserve"> Nueva Tabasqueña</t>
  </si>
  <si>
    <t xml:space="preserve"> Río Playas (Los Robles)</t>
  </si>
  <si>
    <t xml:space="preserve"> Malpaso (Malpasito)</t>
  </si>
  <si>
    <t xml:space="preserve"> Río Playas</t>
  </si>
  <si>
    <t xml:space="preserve"> La Guadalupe (El Milagro)</t>
  </si>
  <si>
    <t xml:space="preserve"> Adolfo Ramos Venegas</t>
  </si>
  <si>
    <t xml:space="preserve"> Licenciado Benito Juárez</t>
  </si>
  <si>
    <t xml:space="preserve"> Licenciado Luis Echeverría Álvarez (Playa Santa)</t>
  </si>
  <si>
    <t xml:space="preserve"> Los Constituyentes II</t>
  </si>
  <si>
    <t xml:space="preserve"> Los Constituyentes Uno (Sumidero)</t>
  </si>
  <si>
    <t xml:space="preserve"> Nuevo Caletón</t>
  </si>
  <si>
    <t xml:space="preserve"> Nuevo Ixtacomitán</t>
  </si>
  <si>
    <t xml:space="preserve"> La Nueva Independencia</t>
  </si>
  <si>
    <t xml:space="preserve"> Cuauhtémoc Pedregal</t>
  </si>
  <si>
    <t xml:space="preserve"> Yucateco el Pedregal</t>
  </si>
  <si>
    <t xml:space="preserve"> Coronel Adalberto Tejeda (La Reforma)</t>
  </si>
  <si>
    <t xml:space="preserve"> Cinco de Mayo (La Isla)</t>
  </si>
  <si>
    <t xml:space="preserve"> Cinco de Mayo (Segunda Sección)</t>
  </si>
  <si>
    <t xml:space="preserve"> Dionisio Sánchez Vázquez</t>
  </si>
  <si>
    <t xml:space="preserve"> El Izquierdo</t>
  </si>
  <si>
    <t xml:space="preserve"> El Momal</t>
  </si>
  <si>
    <t xml:space="preserve"> El Pijón</t>
  </si>
  <si>
    <t xml:space="preserve"> Escuadrón Doscientos Uno (El Aserradero)</t>
  </si>
  <si>
    <t xml:space="preserve"> La Preferida (Río Nuevo)</t>
  </si>
  <si>
    <t xml:space="preserve"> Laguna Nueva</t>
  </si>
  <si>
    <t xml:space="preserve"> Lázaro Olán Hernández</t>
  </si>
  <si>
    <t xml:space="preserve"> Nuevo Progreso (Nuevo León)</t>
  </si>
  <si>
    <t xml:space="preserve"> Tres Peanas</t>
  </si>
  <si>
    <t xml:space="preserve"> Once de Febrero</t>
  </si>
  <si>
    <t xml:space="preserve"> Primitivo R. Valencia</t>
  </si>
  <si>
    <t xml:space="preserve"> Hueyapan de Mimendi</t>
  </si>
  <si>
    <t xml:space="preserve"> Samaria (Río Playas)</t>
  </si>
  <si>
    <t xml:space="preserve"> Uxpanapa</t>
  </si>
  <si>
    <t xml:space="preserve"> Misantla Segundo</t>
  </si>
  <si>
    <t xml:space="preserve"> La Laguna (Poblado Seis Almanza)</t>
  </si>
  <si>
    <t xml:space="preserve"> Río Uxpanapa (Poblado Catorce)</t>
  </si>
  <si>
    <t xml:space="preserve"> Hermanos Cedillo (Poblado Dos A)</t>
  </si>
  <si>
    <t xml:space="preserve"> Los Amarillos (Poblado Quince)</t>
  </si>
  <si>
    <t xml:space="preserve"> La Horqueta (Poblado Doce)</t>
  </si>
  <si>
    <t xml:space="preserve"> Antonio Rodríguez Martín</t>
  </si>
  <si>
    <t xml:space="preserve"> Paso del Moral</t>
  </si>
  <si>
    <t xml:space="preserve"> Benito Juárez (Poblado Uno)</t>
  </si>
  <si>
    <t xml:space="preserve"> Progreso Chapultepec (Linda Estrella)</t>
  </si>
  <si>
    <t xml:space="preserve"> El Luchador</t>
  </si>
  <si>
    <t xml:space="preserve"> General Valerio Trujano</t>
  </si>
  <si>
    <t xml:space="preserve"> Benito Juárez Segundo (La Raya)</t>
  </si>
  <si>
    <t xml:space="preserve"> General de División Cándido Aguilar</t>
  </si>
  <si>
    <t xml:space="preserve"> Los Pinos (Las Brujas)</t>
  </si>
  <si>
    <t xml:space="preserve"> La Nueva Pitahaya</t>
  </si>
  <si>
    <t xml:space="preserve"> Francisco Villa Dos (Poblado Tres)</t>
  </si>
  <si>
    <t xml:space="preserve"> Colonia Agrícola M.</t>
  </si>
  <si>
    <t xml:space="preserve"> Emiliano Zapata (Anexo Niños Héroes)</t>
  </si>
  <si>
    <t xml:space="preserve"> Río Azul (Licenciado Rafael Murillo Vidal)</t>
  </si>
  <si>
    <t xml:space="preserve"> Jorge L. Tamayo (Poblado Dos)</t>
  </si>
  <si>
    <t xml:space="preserve"> Carolino Anaya Uno (Poblado Uno)</t>
  </si>
  <si>
    <t xml:space="preserve"> Poblado 10 (La Chinantla)</t>
  </si>
  <si>
    <t xml:space="preserve"> Las Carolinas (Poblado Nueve)</t>
  </si>
  <si>
    <t xml:space="preserve"> Helio García Alfaro (Poblado Once)</t>
  </si>
  <si>
    <t xml:space="preserve"> Niños Héroes (Los Juanes)</t>
  </si>
  <si>
    <t xml:space="preserve"> Benito Juárez Primero (Polígono Noventa y Siete)</t>
  </si>
  <si>
    <t xml:space="preserve"> La Nueva Vida</t>
  </si>
  <si>
    <t xml:space="preserve"> Nuevo Acapulco</t>
  </si>
  <si>
    <t xml:space="preserve"> Nuevo Cantón (Poblado Siete)</t>
  </si>
  <si>
    <t xml:space="preserve"> Juan Rodríguez Clara (Álvaro Obregón)</t>
  </si>
  <si>
    <t xml:space="preserve"> Colonia del Valle (Poblado Trece)</t>
  </si>
  <si>
    <t xml:space="preserve"> Poblado Cinco</t>
  </si>
  <si>
    <t xml:space="preserve"> Mérida Centro</t>
  </si>
  <si>
    <t xml:space="preserve"> Itzaes</t>
  </si>
  <si>
    <t xml:space="preserve"> Privada Del Maestro</t>
  </si>
  <si>
    <t xml:space="preserve"> Jardines de San Sebastian</t>
  </si>
  <si>
    <t xml:space="preserve"> Alcalá Martín</t>
  </si>
  <si>
    <t xml:space="preserve"> Carrillo Ancona</t>
  </si>
  <si>
    <t xml:space="preserve"> Dolores Patron</t>
  </si>
  <si>
    <t xml:space="preserve"> Garcia Gineres</t>
  </si>
  <si>
    <t xml:space="preserve"> Cupules</t>
  </si>
  <si>
    <t xml:space="preserve"> Waspa</t>
  </si>
  <si>
    <t xml:space="preserve"> Itzimna</t>
  </si>
  <si>
    <t xml:space="preserve"> Itzimna 2</t>
  </si>
  <si>
    <t xml:space="preserve"> Rinconada Itzmina</t>
  </si>
  <si>
    <t xml:space="preserve"> Manola</t>
  </si>
  <si>
    <t xml:space="preserve"> Revolución (Cordemex)</t>
  </si>
  <si>
    <t xml:space="preserve"> Xaman-Tan</t>
  </si>
  <si>
    <t xml:space="preserve"> Residencial Sol Campestre</t>
  </si>
  <si>
    <t xml:space="preserve"> Sodzil Norte</t>
  </si>
  <si>
    <t xml:space="preserve"> Montes de Ame</t>
  </si>
  <si>
    <t xml:space="preserve"> Residencial Montejo Norte</t>
  </si>
  <si>
    <t xml:space="preserve"> Residencial San Angelo</t>
  </si>
  <si>
    <t xml:space="preserve"> San Antonio Cucul</t>
  </si>
  <si>
    <t xml:space="preserve"> Privada San Antonio Cucul</t>
  </si>
  <si>
    <t xml:space="preserve"> San Ramon Norte</t>
  </si>
  <si>
    <t xml:space="preserve"> San Ramon Sur</t>
  </si>
  <si>
    <t xml:space="preserve"> San Ramon Norte I</t>
  </si>
  <si>
    <t xml:space="preserve"> Xaman-Kab</t>
  </si>
  <si>
    <t xml:space="preserve"> Ampliación Plan de Ayala (Villas del Sol)</t>
  </si>
  <si>
    <t xml:space="preserve"> Benito Juárez Nte</t>
  </si>
  <si>
    <t xml:space="preserve"> Villas La Hacienda</t>
  </si>
  <si>
    <t xml:space="preserve"> Ampliación del Norte (1a. Ampliación)</t>
  </si>
  <si>
    <t xml:space="preserve"> Privada Nuevo México</t>
  </si>
  <si>
    <t xml:space="preserve"> Montejo</t>
  </si>
  <si>
    <t xml:space="preserve"> México Norte</t>
  </si>
  <si>
    <t xml:space="preserve"> Privada Mediterráneo</t>
  </si>
  <si>
    <t xml:space="preserve"> Residencial Colonia México</t>
  </si>
  <si>
    <t xml:space="preserve"> Emiliano Zapata Nte</t>
  </si>
  <si>
    <t xml:space="preserve"> Residencial Palmerales de Altabrisa</t>
  </si>
  <si>
    <t xml:space="preserve"> Missan II</t>
  </si>
  <si>
    <t xml:space="preserve"> Residencial Altabrisa</t>
  </si>
  <si>
    <t xml:space="preserve"> Vista Alegre Norte</t>
  </si>
  <si>
    <t xml:space="preserve"> San Remo</t>
  </si>
  <si>
    <t xml:space="preserve"> Santa Rita Cholul</t>
  </si>
  <si>
    <t xml:space="preserve"> Residencial Camara de Comercio Norte</t>
  </si>
  <si>
    <t xml:space="preserve"> Jose Maria Iturralde</t>
  </si>
  <si>
    <t xml:space="preserve"> Jardines de Mérida</t>
  </si>
  <si>
    <t xml:space="preserve"> Felipe Carrillo Puerto Nte</t>
  </si>
  <si>
    <t xml:space="preserve"> México Oriente</t>
  </si>
  <si>
    <t xml:space="preserve"> Jardines del Noreste</t>
  </si>
  <si>
    <t xml:space="preserve"> Residencial Del Arco</t>
  </si>
  <si>
    <t xml:space="preserve"> Jardines Del Norte</t>
  </si>
  <si>
    <t xml:space="preserve"> Jardines de Vista Alegre</t>
  </si>
  <si>
    <t xml:space="preserve"> Residencial Bancarios</t>
  </si>
  <si>
    <t xml:space="preserve"> San Pedro Cholul</t>
  </si>
  <si>
    <t xml:space="preserve"> Jardines de Vista Alegre II</t>
  </si>
  <si>
    <t xml:space="preserve"> Vista Alegre Lotificacion</t>
  </si>
  <si>
    <t xml:space="preserve"> Pinos Norte II</t>
  </si>
  <si>
    <t xml:space="preserve"> Prado Norte</t>
  </si>
  <si>
    <t xml:space="preserve"> San Antonio Cinta</t>
  </si>
  <si>
    <t xml:space="preserve"> Jardines del Norte de Prado Norte</t>
  </si>
  <si>
    <t xml:space="preserve"> Unidad Habitacional CTM</t>
  </si>
  <si>
    <t xml:space="preserve"> Antonia Jimenez Trava</t>
  </si>
  <si>
    <t xml:space="preserve"> Antonia Jimenez Trava II</t>
  </si>
  <si>
    <t xml:space="preserve"> San Vicente Oriente (La Isla)</t>
  </si>
  <si>
    <t xml:space="preserve"> Polígono 108</t>
  </si>
  <si>
    <t xml:space="preserve"> Boulevares de Oriente</t>
  </si>
  <si>
    <t xml:space="preserve"> Itzimna 108</t>
  </si>
  <si>
    <t xml:space="preserve"> Brisas Del Bosque</t>
  </si>
  <si>
    <t xml:space="preserve"> Emiliano Zapata Ote</t>
  </si>
  <si>
    <t xml:space="preserve"> Las Brisas Del Norte</t>
  </si>
  <si>
    <t xml:space="preserve"> Pet-kanche</t>
  </si>
  <si>
    <t xml:space="preserve"> Noria II</t>
  </si>
  <si>
    <t xml:space="preserve"> Nueva Alemán</t>
  </si>
  <si>
    <t xml:space="preserve"> Trava Quintero</t>
  </si>
  <si>
    <t xml:space="preserve"> Fenix</t>
  </si>
  <si>
    <t xml:space="preserve"> Lourdes Industrial</t>
  </si>
  <si>
    <t xml:space="preserve"> Lázaro Cárdenas Ote</t>
  </si>
  <si>
    <t xml:space="preserve"> Nueva Mayapan</t>
  </si>
  <si>
    <t xml:space="preserve"> Chuminopolis</t>
  </si>
  <si>
    <t xml:space="preserve"> Máximo Ancona</t>
  </si>
  <si>
    <t xml:space="preserve"> Mayapan</t>
  </si>
  <si>
    <t xml:space="preserve"> Nueva Pacabtun</t>
  </si>
  <si>
    <t xml:space="preserve"> Lotificacion las Brisas</t>
  </si>
  <si>
    <t xml:space="preserve"> Pacabtun</t>
  </si>
  <si>
    <t xml:space="preserve"> Privada Del Autotransporte CTM</t>
  </si>
  <si>
    <t xml:space="preserve"> Melchor Ocampo II</t>
  </si>
  <si>
    <t xml:space="preserve"> Salvador Alvarado Oriente</t>
  </si>
  <si>
    <t xml:space="preserve"> Fidel Velázquez 2a Etapa</t>
  </si>
  <si>
    <t xml:space="preserve"> Privada Emilio Portes Gil</t>
  </si>
  <si>
    <t xml:space="preserve"> Cortes Sarmiento</t>
  </si>
  <si>
    <t xml:space="preserve"> Wallis</t>
  </si>
  <si>
    <t xml:space="preserve"> Chichen-itza</t>
  </si>
  <si>
    <t xml:space="preserve"> Nueva Chichen-itza</t>
  </si>
  <si>
    <t xml:space="preserve"> Vergel II</t>
  </si>
  <si>
    <t xml:space="preserve"> Vergel III</t>
  </si>
  <si>
    <t xml:space="preserve"> Vergel IV</t>
  </si>
  <si>
    <t xml:space="preserve"> San Jose Vergel</t>
  </si>
  <si>
    <t xml:space="preserve"> Real San José</t>
  </si>
  <si>
    <t xml:space="preserve"> Misne III</t>
  </si>
  <si>
    <t xml:space="preserve"> Villas La Macarena</t>
  </si>
  <si>
    <t xml:space="preserve"> Morelos Oriente</t>
  </si>
  <si>
    <t xml:space="preserve"> Amalia Solorzano</t>
  </si>
  <si>
    <t xml:space="preserve"> Misné II</t>
  </si>
  <si>
    <t xml:space="preserve"> Vergel 65</t>
  </si>
  <si>
    <t xml:space="preserve"> San Antonio Kaua</t>
  </si>
  <si>
    <t xml:space="preserve"> Azcorra</t>
  </si>
  <si>
    <t xml:space="preserve"> Benito Juárez Ote</t>
  </si>
  <si>
    <t xml:space="preserve"> Privada Miraflores</t>
  </si>
  <si>
    <t xml:space="preserve"> Vicente Solis</t>
  </si>
  <si>
    <t xml:space="preserve"> Canto</t>
  </si>
  <si>
    <t xml:space="preserve"> Morelos Issste Fovissste</t>
  </si>
  <si>
    <t xml:space="preserve"> Nueva Kukulkan</t>
  </si>
  <si>
    <t xml:space="preserve"> San Antonio Kaua II</t>
  </si>
  <si>
    <t xml:space="preserve"> San Antonio Kaua I</t>
  </si>
  <si>
    <t xml:space="preserve"> Aquaparque</t>
  </si>
  <si>
    <t xml:space="preserve"> Salvador Alvarado Sur</t>
  </si>
  <si>
    <t xml:space="preserve"> Salvador Alvarado Sur II</t>
  </si>
  <si>
    <t xml:space="preserve"> Ampliación Salvador Alvarado Sur</t>
  </si>
  <si>
    <t xml:space="preserve"> Ampliación Granjas</t>
  </si>
  <si>
    <t xml:space="preserve"> Reparto Granjas</t>
  </si>
  <si>
    <t xml:space="preserve"> Kukulcan</t>
  </si>
  <si>
    <t xml:space="preserve"> Maria Luisa</t>
  </si>
  <si>
    <t xml:space="preserve"> Cordeleros de Chuburna</t>
  </si>
  <si>
    <t xml:space="preserve"> San Pedro Uxmal</t>
  </si>
  <si>
    <t xml:space="preserve"> Tulias de Chuburna</t>
  </si>
  <si>
    <t xml:space="preserve"> Arekas</t>
  </si>
  <si>
    <t xml:space="preserve"> Brisas de Chuburna</t>
  </si>
  <si>
    <t xml:space="preserve"> Camara de La Construcción</t>
  </si>
  <si>
    <t xml:space="preserve"> Cocoteros</t>
  </si>
  <si>
    <t xml:space="preserve"> Villas Palma Real</t>
  </si>
  <si>
    <t xml:space="preserve"> Villas Del Prado</t>
  </si>
  <si>
    <t xml:space="preserve"> Vista Alegre de Chuburna</t>
  </si>
  <si>
    <t xml:space="preserve"> Privada Chuburna de Hidalgo (II)</t>
  </si>
  <si>
    <t xml:space="preserve"> Privada Chuburna Plus</t>
  </si>
  <si>
    <t xml:space="preserve"> Privada Palma Caribeña</t>
  </si>
  <si>
    <t xml:space="preserve"> Francisco de Montejo</t>
  </si>
  <si>
    <t xml:space="preserve"> San José Chuburna</t>
  </si>
  <si>
    <t xml:space="preserve"> Las Haciendas III</t>
  </si>
  <si>
    <t xml:space="preserve"> Privada Corozal</t>
  </si>
  <si>
    <t xml:space="preserve"> Ampliación Francisco de Montejo</t>
  </si>
  <si>
    <t xml:space="preserve"> Francisco de Montejo II</t>
  </si>
  <si>
    <t xml:space="preserve"> Francisco de Montejo III</t>
  </si>
  <si>
    <t xml:space="preserve"> Francisco de Montejo IV</t>
  </si>
  <si>
    <t xml:space="preserve"> Francisco de Montejo V</t>
  </si>
  <si>
    <t xml:space="preserve"> Platino</t>
  </si>
  <si>
    <t xml:space="preserve"> Xcumpich</t>
  </si>
  <si>
    <t xml:space="preserve"> Vía Montejo</t>
  </si>
  <si>
    <t xml:space="preserve"> Residencial Piedrasul</t>
  </si>
  <si>
    <t xml:space="preserve"> Chuburna de Hidalgo</t>
  </si>
  <si>
    <t xml:space="preserve"> El Cortijo I</t>
  </si>
  <si>
    <t xml:space="preserve"> Juan B Sosa</t>
  </si>
  <si>
    <t xml:space="preserve"> Loma Bonita Xcumpich</t>
  </si>
  <si>
    <t xml:space="preserve"> Residencial La Noria</t>
  </si>
  <si>
    <t xml:space="preserve"> Callejones de Chuburna</t>
  </si>
  <si>
    <t xml:space="preserve"> Boulevares de Chuburna</t>
  </si>
  <si>
    <t xml:space="preserve"> Chuburna Inn</t>
  </si>
  <si>
    <t xml:space="preserve"> Chuburna de Hidalgo (La Floresta)</t>
  </si>
  <si>
    <t xml:space="preserve"> Las Dalias II</t>
  </si>
  <si>
    <t xml:space="preserve"> Villas Chuburna IV</t>
  </si>
  <si>
    <t xml:space="preserve"> San Luis Chuburna</t>
  </si>
  <si>
    <t xml:space="preserve"> Pinzon</t>
  </si>
  <si>
    <t xml:space="preserve"> Privada Chuburna de Hidalgo I</t>
  </si>
  <si>
    <t xml:space="preserve"> Privada Pedregal II</t>
  </si>
  <si>
    <t xml:space="preserve"> Arboledas Chuburna</t>
  </si>
  <si>
    <t xml:space="preserve"> Privada Campestre Chuburna</t>
  </si>
  <si>
    <t xml:space="preserve"> Privada San Ángel Chuburna</t>
  </si>
  <si>
    <t xml:space="preserve"> San Francisco Chuburna</t>
  </si>
  <si>
    <t xml:space="preserve"> San Francisco Chuburna II</t>
  </si>
  <si>
    <t xml:space="preserve"> San Jose I</t>
  </si>
  <si>
    <t xml:space="preserve"> San Jose II</t>
  </si>
  <si>
    <t xml:space="preserve"> Mérida (Elefante Grande)</t>
  </si>
  <si>
    <t xml:space="preserve"> San Vicente Chuburna</t>
  </si>
  <si>
    <t xml:space="preserve"> Privada Cipreses</t>
  </si>
  <si>
    <t xml:space="preserve"> Villas de Chuburna</t>
  </si>
  <si>
    <t xml:space="preserve"> Malaga</t>
  </si>
  <si>
    <t xml:space="preserve"> Rinconada de Chuburna</t>
  </si>
  <si>
    <t xml:space="preserve"> Residencial Atlantis</t>
  </si>
  <si>
    <t xml:space="preserve"> Las Quintas (Chuburna)</t>
  </si>
  <si>
    <t xml:space="preserve"> Privada Chuburna de Hidalgo</t>
  </si>
  <si>
    <t xml:space="preserve"> Jardines de Chuburna</t>
  </si>
  <si>
    <t xml:space="preserve"> Privada San Jorge (Chuburna)</t>
  </si>
  <si>
    <t xml:space="preserve"> Tanlum</t>
  </si>
  <si>
    <t xml:space="preserve"> Joaquín Ceballos Mimenza</t>
  </si>
  <si>
    <t xml:space="preserve"> Pedregales de Tanlum</t>
  </si>
  <si>
    <t xml:space="preserve"> Colonial Buenavista</t>
  </si>
  <si>
    <t xml:space="preserve"> Colonial Chuburna</t>
  </si>
  <si>
    <t xml:space="preserve"> Águilas Chuburna</t>
  </si>
  <si>
    <t xml:space="preserve"> Residencial Pensiones I y II</t>
  </si>
  <si>
    <t xml:space="preserve"> Francisco El Porvenir</t>
  </si>
  <si>
    <t xml:space="preserve"> Residencial Pensiones III</t>
  </si>
  <si>
    <t xml:space="preserve"> Residencial Pensiones IV</t>
  </si>
  <si>
    <t xml:space="preserve"> Residencial Pensiones V</t>
  </si>
  <si>
    <t xml:space="preserve"> Residencial Pensiones VI</t>
  </si>
  <si>
    <t xml:space="preserve"> Residencial Pensiones III (1)</t>
  </si>
  <si>
    <t xml:space="preserve"> Residencial Pensiones III (II)</t>
  </si>
  <si>
    <t xml:space="preserve"> Pensiones Norte</t>
  </si>
  <si>
    <t xml:space="preserve"> Residencial Roma</t>
  </si>
  <si>
    <t xml:space="preserve"> Conjunto los Naranjos</t>
  </si>
  <si>
    <t xml:space="preserve"> Lotificacion San Damián</t>
  </si>
  <si>
    <t xml:space="preserve"> Privada San Damián</t>
  </si>
  <si>
    <t xml:space="preserve"> Privada Pensiones</t>
  </si>
  <si>
    <t xml:space="preserve"> San Damiancito</t>
  </si>
  <si>
    <t xml:space="preserve"> Jardines de Pensiones</t>
  </si>
  <si>
    <t xml:space="preserve"> Amapola</t>
  </si>
  <si>
    <t xml:space="preserve"> Lotificacion San Damiancito I</t>
  </si>
  <si>
    <t xml:space="preserve"> Lotificacion San Damiancito II</t>
  </si>
  <si>
    <t xml:space="preserve"> Unidad Habitacional Mérida Issste</t>
  </si>
  <si>
    <t xml:space="preserve"> Residencial Pensiones VII</t>
  </si>
  <si>
    <t xml:space="preserve"> Paseos de Pensiones</t>
  </si>
  <si>
    <t xml:space="preserve"> Ampliación Lindavista (Elefante Chico)</t>
  </si>
  <si>
    <t xml:space="preserve"> Paseos de Chenku</t>
  </si>
  <si>
    <t xml:space="preserve"> Nueva Hidalgo</t>
  </si>
  <si>
    <t xml:space="preserve"> La Vaca Feliz</t>
  </si>
  <si>
    <t xml:space="preserve"> Xcom</t>
  </si>
  <si>
    <t xml:space="preserve"> Villa Zona Dorada</t>
  </si>
  <si>
    <t xml:space="preserve"> Ampliación Roma (Luis Echeverría)</t>
  </si>
  <si>
    <t xml:space="preserve"> Hacienda Inn</t>
  </si>
  <si>
    <t xml:space="preserve"> Bojorquez</t>
  </si>
  <si>
    <t xml:space="preserve"> Armando Avila Gurrutia</t>
  </si>
  <si>
    <t xml:space="preserve"> Yucalpeten</t>
  </si>
  <si>
    <t xml:space="preserve"> Villas de Yucalpeten</t>
  </si>
  <si>
    <t xml:space="preserve"> Brisas del Poniente (Yucalpeten)</t>
  </si>
  <si>
    <t xml:space="preserve"> Jardines de Yucalpeten</t>
  </si>
  <si>
    <t xml:space="preserve"> Yucalpeten Secc Florida</t>
  </si>
  <si>
    <t xml:space="preserve"> Xoclan Canto</t>
  </si>
  <si>
    <t xml:space="preserve"> Xoclan Santos</t>
  </si>
  <si>
    <t xml:space="preserve"> Juan Pablo II Secc. Mérida 2000</t>
  </si>
  <si>
    <t xml:space="preserve"> Jardines de Nueva Mulsay</t>
  </si>
  <si>
    <t xml:space="preserve"> Mulsay</t>
  </si>
  <si>
    <t xml:space="preserve"> Mulsay de La Magdalena</t>
  </si>
  <si>
    <t xml:space="preserve"> Xoclan</t>
  </si>
  <si>
    <t xml:space="preserve"> Xoclan Xbech</t>
  </si>
  <si>
    <t xml:space="preserve"> Juan Pablo II Cardenales</t>
  </si>
  <si>
    <t xml:space="preserve"> México Poniente</t>
  </si>
  <si>
    <t xml:space="preserve"> Xoclan Carmelitas</t>
  </si>
  <si>
    <t xml:space="preserve"> Bosques de Mulsay</t>
  </si>
  <si>
    <t xml:space="preserve"> Granja Fruticola Susula</t>
  </si>
  <si>
    <t xml:space="preserve"> Mulsay Solidaridad</t>
  </si>
  <si>
    <t xml:space="preserve"> Hacienda Mulsay</t>
  </si>
  <si>
    <t xml:space="preserve"> Ampliación Juan Pablo II</t>
  </si>
  <si>
    <t xml:space="preserve"> Paseos de Opichen</t>
  </si>
  <si>
    <t xml:space="preserve"> Villas de Tixcacal</t>
  </si>
  <si>
    <t xml:space="preserve"> Angeles II</t>
  </si>
  <si>
    <t xml:space="preserve"> Anexo Juan Pablo II</t>
  </si>
  <si>
    <t xml:space="preserve"> Nueva Mulsay</t>
  </si>
  <si>
    <t xml:space="preserve"> Nueva Mulsay I</t>
  </si>
  <si>
    <t xml:space="preserve"> Plantel México</t>
  </si>
  <si>
    <t xml:space="preserve"> Pedregales de Nueva Mulsay Etapa</t>
  </si>
  <si>
    <t xml:space="preserve"> Xoclan Susula</t>
  </si>
  <si>
    <t xml:space="preserve"> Jardines de Nueva Mulsay II</t>
  </si>
  <si>
    <t xml:space="preserve"> Tixcacal Opichen</t>
  </si>
  <si>
    <t xml:space="preserve"> Cinturón Verde</t>
  </si>
  <si>
    <t xml:space="preserve"> Villa Magna II</t>
  </si>
  <si>
    <t xml:space="preserve"> Ampliación Tixcacal Opichen</t>
  </si>
  <si>
    <t xml:space="preserve"> Hacienda Opichen</t>
  </si>
  <si>
    <t xml:space="preserve"> Jardines de Nueva Mulsay III</t>
  </si>
  <si>
    <t xml:space="preserve"> Núcleo Mulsay</t>
  </si>
  <si>
    <t xml:space="preserve"> Girasoles de Opichen</t>
  </si>
  <si>
    <t xml:space="preserve"> Residencial Valparaiso</t>
  </si>
  <si>
    <t xml:space="preserve"> Diamante Paseos de Opichen</t>
  </si>
  <si>
    <t xml:space="preserve"> Nueva Sambula</t>
  </si>
  <si>
    <t xml:space="preserve"> Sambula</t>
  </si>
  <si>
    <t xml:space="preserve"> Manuel Crescencio Rejon</t>
  </si>
  <si>
    <t xml:space="preserve"> El Roble II</t>
  </si>
  <si>
    <t xml:space="preserve"> Roble Agrícola III</t>
  </si>
  <si>
    <t xml:space="preserve"> Álvaro Torres</t>
  </si>
  <si>
    <t xml:space="preserve"> Graciano Ricalde</t>
  </si>
  <si>
    <t xml:space="preserve"> Libertad II</t>
  </si>
  <si>
    <t xml:space="preserve"> Villas Mérida</t>
  </si>
  <si>
    <t xml:space="preserve"> Libertad III</t>
  </si>
  <si>
    <t xml:space="preserve"> Lol-Be</t>
  </si>
  <si>
    <t xml:space="preserve"> Residencial Nicte</t>
  </si>
  <si>
    <t xml:space="preserve"> Villa de la Obrera II</t>
  </si>
  <si>
    <t xml:space="preserve"> Circuito Colonias</t>
  </si>
  <si>
    <t xml:space="preserve"> Manzana 115</t>
  </si>
  <si>
    <t xml:space="preserve"> Delio Moreno Canton</t>
  </si>
  <si>
    <t xml:space="preserve"> Quinta Valencia</t>
  </si>
  <si>
    <t xml:space="preserve"> Meliton Salazar</t>
  </si>
  <si>
    <t xml:space="preserve"> Renacimiento I</t>
  </si>
  <si>
    <t xml:space="preserve"> Dolores Otero</t>
  </si>
  <si>
    <t xml:space="preserve"> Mercedes Barrera</t>
  </si>
  <si>
    <t xml:space="preserve"> Castilla Camara</t>
  </si>
  <si>
    <t xml:space="preserve"> Quinta Santa Rosa</t>
  </si>
  <si>
    <t xml:space="preserve"> 5 Colonias</t>
  </si>
  <si>
    <t xml:space="preserve"> San José Tzal</t>
  </si>
  <si>
    <t xml:space="preserve"> Plan de Ayala Sur</t>
  </si>
  <si>
    <t xml:space="preserve"> Serapio Rendón III</t>
  </si>
  <si>
    <t xml:space="preserve"> Villas Del Sur</t>
  </si>
  <si>
    <t xml:space="preserve"> Lotificacion Serapio Rendón 1</t>
  </si>
  <si>
    <t xml:space="preserve"> San Carlos del Sur</t>
  </si>
  <si>
    <t xml:space="preserve"> Villa Magna del Sur</t>
  </si>
  <si>
    <t xml:space="preserve"> Álamos del Sur</t>
  </si>
  <si>
    <t xml:space="preserve"> Plan de Ayala Sur III</t>
  </si>
  <si>
    <t xml:space="preserve"> Serapio Rendón II</t>
  </si>
  <si>
    <t xml:space="preserve"> Las Brisas Del Sur</t>
  </si>
  <si>
    <t xml:space="preserve"> Industrial Bridec</t>
  </si>
  <si>
    <t xml:space="preserve"> San Nicolás Del Sur</t>
  </si>
  <si>
    <t xml:space="preserve"> Ampliación La Hacienda</t>
  </si>
  <si>
    <t xml:space="preserve"> San Antonio Xluch</t>
  </si>
  <si>
    <t xml:space="preserve"> Nueva San Jose Tecoh</t>
  </si>
  <si>
    <t xml:space="preserve"> San Antonio Xluch II</t>
  </si>
  <si>
    <t xml:space="preserve"> Mérida (Lic. Manuel Crescencio Rejón)</t>
  </si>
  <si>
    <t xml:space="preserve"> Gran Roble</t>
  </si>
  <si>
    <t xml:space="preserve"> El Roble Agrícola</t>
  </si>
  <si>
    <t xml:space="preserve"> San Marcos Nocoh</t>
  </si>
  <si>
    <t xml:space="preserve"> San Luis Sur</t>
  </si>
  <si>
    <t xml:space="preserve"> San Antonio Xluch III</t>
  </si>
  <si>
    <t xml:space="preserve"> Zacilha</t>
  </si>
  <si>
    <t xml:space="preserve"> San Jose Tecoh Sur</t>
  </si>
  <si>
    <t xml:space="preserve"> Privada Zuzil - Ha</t>
  </si>
  <si>
    <t xml:space="preserve"> Zazil - Ha II</t>
  </si>
  <si>
    <t xml:space="preserve"> Brisas de San José</t>
  </si>
  <si>
    <t xml:space="preserve"> San Jose Tecoh</t>
  </si>
  <si>
    <t xml:space="preserve"> Residencial Xcanatún</t>
  </si>
  <si>
    <t xml:space="preserve"> Royal del Parque</t>
  </si>
  <si>
    <t xml:space="preserve"> Chablekal</t>
  </si>
  <si>
    <t xml:space="preserve"> Xcanatún</t>
  </si>
  <si>
    <t xml:space="preserve"> Dzidzilché</t>
  </si>
  <si>
    <t xml:space="preserve"> Sierra Papacal</t>
  </si>
  <si>
    <t xml:space="preserve"> Piedra Antigua</t>
  </si>
  <si>
    <t xml:space="preserve"> Palmequén</t>
  </si>
  <si>
    <t xml:space="preserve"> Xotik</t>
  </si>
  <si>
    <t xml:space="preserve"> San Antonio Residencial</t>
  </si>
  <si>
    <t xml:space="preserve"> Residencial La Alborada</t>
  </si>
  <si>
    <t xml:space="preserve"> Residencial Club Norte Mérida</t>
  </si>
  <si>
    <t xml:space="preserve"> San Antonio Hool</t>
  </si>
  <si>
    <t xml:space="preserve"> Real de Dzityá</t>
  </si>
  <si>
    <t xml:space="preserve"> Punta Lago</t>
  </si>
  <si>
    <t xml:space="preserve"> Parque Industrial Yucatán</t>
  </si>
  <si>
    <t xml:space="preserve"> Dzityá</t>
  </si>
  <si>
    <t xml:space="preserve"> Sac-Nicté</t>
  </si>
  <si>
    <t xml:space="preserve"> Temozón Norte</t>
  </si>
  <si>
    <t xml:space="preserve"> Club de Golf La Ceiba</t>
  </si>
  <si>
    <t xml:space="preserve"> Real Montejo</t>
  </si>
  <si>
    <t xml:space="preserve"> Residencial del Mayab</t>
  </si>
  <si>
    <t xml:space="preserve"> Núcleo Sodzil</t>
  </si>
  <si>
    <t xml:space="preserve"> Cosgaya</t>
  </si>
  <si>
    <t xml:space="preserve"> Kikteil</t>
  </si>
  <si>
    <t xml:space="preserve"> Noc Ac</t>
  </si>
  <si>
    <t xml:space="preserve"> Cheumán</t>
  </si>
  <si>
    <t xml:space="preserve"> Xcunyá</t>
  </si>
  <si>
    <t xml:space="preserve"> Tamanché</t>
  </si>
  <si>
    <t xml:space="preserve"> Residencial Campestre Viladiu</t>
  </si>
  <si>
    <t xml:space="preserve"> Gran San Pedro Cholul</t>
  </si>
  <si>
    <t xml:space="preserve"> Villas Cholul</t>
  </si>
  <si>
    <t xml:space="preserve"> Bogdan</t>
  </si>
  <si>
    <t xml:space="preserve"> San Luis Cholul</t>
  </si>
  <si>
    <t xml:space="preserve"> Cholul</t>
  </si>
  <si>
    <t xml:space="preserve"> Residencial Anturio</t>
  </si>
  <si>
    <t xml:space="preserve"> Granjas Cholul</t>
  </si>
  <si>
    <t xml:space="preserve"> Alura</t>
  </si>
  <si>
    <t xml:space="preserve"> Tixcuytún</t>
  </si>
  <si>
    <t xml:space="preserve"> Villas del Bosque Cholul</t>
  </si>
  <si>
    <t xml:space="preserve"> San Gabriel Tulipanes</t>
  </si>
  <si>
    <t xml:space="preserve"> Cabo Norte</t>
  </si>
  <si>
    <t xml:space="preserve"> Parque Natura</t>
  </si>
  <si>
    <t xml:space="preserve"> Santa Gertrudis Copo</t>
  </si>
  <si>
    <t xml:space="preserve"> Algarrobos Desarrollo Residencial</t>
  </si>
  <si>
    <t xml:space="preserve"> Las Margaritas de Cholul</t>
  </si>
  <si>
    <t xml:space="preserve"> Dzibilchaltún</t>
  </si>
  <si>
    <t xml:space="preserve"> Cocoyoles</t>
  </si>
  <si>
    <t xml:space="preserve"> Chichi Suárez</t>
  </si>
  <si>
    <t xml:space="preserve"> Sitpach</t>
  </si>
  <si>
    <t xml:space="preserve"> Santa María Chí</t>
  </si>
  <si>
    <t xml:space="preserve"> La Rejoyada</t>
  </si>
  <si>
    <t xml:space="preserve"> Jardines de Rejoyada</t>
  </si>
  <si>
    <t xml:space="preserve"> Komchén (Santuario)</t>
  </si>
  <si>
    <t xml:space="preserve"> Santa María Yaxché</t>
  </si>
  <si>
    <t xml:space="preserve"> Yucatán Country Club</t>
  </si>
  <si>
    <t xml:space="preserve"> Misnébalam</t>
  </si>
  <si>
    <t xml:space="preserve"> Universidad del Mayab</t>
  </si>
  <si>
    <t xml:space="preserve"> Yaxché Casares</t>
  </si>
  <si>
    <t xml:space="preserve"> Oncán</t>
  </si>
  <si>
    <t xml:space="preserve"> Los Faisanes de Tixcacal</t>
  </si>
  <si>
    <t xml:space="preserve"> Tixcacal</t>
  </si>
  <si>
    <t xml:space="preserve"> Chalmuch</t>
  </si>
  <si>
    <t xml:space="preserve"> Balcones II</t>
  </si>
  <si>
    <t xml:space="preserve"> Ciudad Caucel II</t>
  </si>
  <si>
    <t xml:space="preserve"> Hogares Caucel</t>
  </si>
  <si>
    <t xml:space="preserve"> Caucel</t>
  </si>
  <si>
    <t xml:space="preserve"> Cerradas de la Herradura</t>
  </si>
  <si>
    <t xml:space="preserve"> La Perla Ciudad Caucel</t>
  </si>
  <si>
    <t xml:space="preserve"> Gran Herradura</t>
  </si>
  <si>
    <t xml:space="preserve"> Piedra Norte Caucel</t>
  </si>
  <si>
    <t xml:space="preserve"> Sol Caucel</t>
  </si>
  <si>
    <t xml:space="preserve"> Jardines de Caucel</t>
  </si>
  <si>
    <t xml:space="preserve"> Susulá</t>
  </si>
  <si>
    <t xml:space="preserve"> Villas de Caucel</t>
  </si>
  <si>
    <t xml:space="preserve"> Pedregales de Ciudad Caucel</t>
  </si>
  <si>
    <t xml:space="preserve"> La Herradura II</t>
  </si>
  <si>
    <t xml:space="preserve"> Viva Caucel</t>
  </si>
  <si>
    <t xml:space="preserve"> Hacienda Caucel</t>
  </si>
  <si>
    <t xml:space="preserve"> Las Torres II</t>
  </si>
  <si>
    <t xml:space="preserve"> Centenario Cámara de Comercio Caucel</t>
  </si>
  <si>
    <t xml:space="preserve"> Sol Caucel III</t>
  </si>
  <si>
    <t xml:space="preserve"> Ciudad Caucel</t>
  </si>
  <si>
    <t xml:space="preserve"> Nuevo San José Tecoh III</t>
  </si>
  <si>
    <t xml:space="preserve"> Dzununcán</t>
  </si>
  <si>
    <t xml:space="preserve"> Molas</t>
  </si>
  <si>
    <t xml:space="preserve"> Tahdzibichén</t>
  </si>
  <si>
    <t xml:space="preserve"> San Antonio Tzacalá</t>
  </si>
  <si>
    <t xml:space="preserve"> Dzununcan</t>
  </si>
  <si>
    <t xml:space="preserve"> Hunxectamán</t>
  </si>
  <si>
    <t xml:space="preserve"> Jardines de Tahdzibichén</t>
  </si>
  <si>
    <t xml:space="preserve"> San Pedro Chimay</t>
  </si>
  <si>
    <t xml:space="preserve"> Texán Cámara</t>
  </si>
  <si>
    <t xml:space="preserve"> Santa Cruz Palomeque</t>
  </si>
  <si>
    <t xml:space="preserve"> Xmatkuil</t>
  </si>
  <si>
    <t xml:space="preserve"> Nuevo San José Tecoh</t>
  </si>
  <si>
    <t xml:space="preserve"> Petac</t>
  </si>
  <si>
    <t xml:space="preserve"> Dzoyaxché</t>
  </si>
  <si>
    <t xml:space="preserve"> San Ignacio Tesip</t>
  </si>
  <si>
    <t xml:space="preserve"> Yaxnic</t>
  </si>
  <si>
    <t xml:space="preserve"> Progreso Centro</t>
  </si>
  <si>
    <t xml:space="preserve"> Feliciano Canul Reyes</t>
  </si>
  <si>
    <t xml:space="preserve"> Ismael Garcia</t>
  </si>
  <si>
    <t xml:space="preserve"> Juan Montalvo</t>
  </si>
  <si>
    <t xml:space="preserve"> Nueva Yucalpeten</t>
  </si>
  <si>
    <t xml:space="preserve"> Héctor Victoria</t>
  </si>
  <si>
    <t xml:space="preserve"> Fovissste Brisas</t>
  </si>
  <si>
    <t xml:space="preserve"> Ciénega 2000</t>
  </si>
  <si>
    <t xml:space="preserve"> Campestre Flamboyanes</t>
  </si>
  <si>
    <t xml:space="preserve"> Chicxulub Puerto</t>
  </si>
  <si>
    <t xml:space="preserve"> Chuburna Puerto</t>
  </si>
  <si>
    <t xml:space="preserve"> Chelem</t>
  </si>
  <si>
    <t xml:space="preserve"> Muelle y Puerto de Altura</t>
  </si>
  <si>
    <t xml:space="preserve"> Chicxulub</t>
  </si>
  <si>
    <t xml:space="preserve"> Chicxulub Pueblo</t>
  </si>
  <si>
    <t xml:space="preserve"> Quintas Baspul</t>
  </si>
  <si>
    <t xml:space="preserve"> Ixil</t>
  </si>
  <si>
    <t xml:space="preserve"> Jardines de Conkal</t>
  </si>
  <si>
    <t xml:space="preserve"> Conkal</t>
  </si>
  <si>
    <t xml:space="preserve"> Villas de Conkal</t>
  </si>
  <si>
    <t xml:space="preserve"> Real de Conkal</t>
  </si>
  <si>
    <t xml:space="preserve"> Paseo del Ángel</t>
  </si>
  <si>
    <t xml:space="preserve"> Pedregales de Conkal</t>
  </si>
  <si>
    <t xml:space="preserve"> Bosques de Conkal</t>
  </si>
  <si>
    <t xml:space="preserve"> Magnolia Residencial</t>
  </si>
  <si>
    <t xml:space="preserve"> Manere</t>
  </si>
  <si>
    <t xml:space="preserve"> Verde Limón</t>
  </si>
  <si>
    <t xml:space="preserve"> Vega del Mayab</t>
  </si>
  <si>
    <t xml:space="preserve"> X-Cuyum</t>
  </si>
  <si>
    <t xml:space="preserve"> Santa María Rosas</t>
  </si>
  <si>
    <t xml:space="preserve"> Praderas del Mayab</t>
  </si>
  <si>
    <t xml:space="preserve"> Kantoyna</t>
  </si>
  <si>
    <t xml:space="preserve"> Yaxkukul</t>
  </si>
  <si>
    <t xml:space="preserve"> Hunucmá</t>
  </si>
  <si>
    <t xml:space="preserve"> Centro Hunucmá</t>
  </si>
  <si>
    <t xml:space="preserve"> Texán de Palomeque</t>
  </si>
  <si>
    <t xml:space="preserve"> San Antonio Chel</t>
  </si>
  <si>
    <t xml:space="preserve"> Hunkanab</t>
  </si>
  <si>
    <t xml:space="preserve"> Sisal</t>
  </si>
  <si>
    <t xml:space="preserve"> Ucú</t>
  </si>
  <si>
    <t xml:space="preserve"> Yaxche de Peón</t>
  </si>
  <si>
    <t xml:space="preserve"> Kinchil</t>
  </si>
  <si>
    <t xml:space="preserve"> Tamchén</t>
  </si>
  <si>
    <t xml:space="preserve"> Tetiz</t>
  </si>
  <si>
    <t xml:space="preserve"> Nohuayun</t>
  </si>
  <si>
    <t xml:space="preserve"> Celestún</t>
  </si>
  <si>
    <t xml:space="preserve"> Chac Canché</t>
  </si>
  <si>
    <t xml:space="preserve"> Santa Cruz Xixim</t>
  </si>
  <si>
    <t xml:space="preserve"> Kanasín</t>
  </si>
  <si>
    <t xml:space="preserve"> Privada del Sol</t>
  </si>
  <si>
    <t xml:space="preserve"> Fontana I</t>
  </si>
  <si>
    <t xml:space="preserve"> San Haroldo San José Tzal</t>
  </si>
  <si>
    <t xml:space="preserve"> Jardines de San Pedro Noh Pat</t>
  </si>
  <si>
    <t xml:space="preserve"> Pedregales de Kanasín II</t>
  </si>
  <si>
    <t xml:space="preserve"> Villas Turquesa</t>
  </si>
  <si>
    <t xml:space="preserve"> Álamos de Oriente</t>
  </si>
  <si>
    <t xml:space="preserve"> Los Pinos de Mulchechen</t>
  </si>
  <si>
    <t xml:space="preserve"> Pedregales del Oriente</t>
  </si>
  <si>
    <t xml:space="preserve"> Las Palmas Yucatán</t>
  </si>
  <si>
    <t xml:space="preserve"> Xelpac</t>
  </si>
  <si>
    <t xml:space="preserve"> Ampliación Xelpac</t>
  </si>
  <si>
    <t xml:space="preserve"> Mulchechén II</t>
  </si>
  <si>
    <t xml:space="preserve"> Cielo Alto</t>
  </si>
  <si>
    <t xml:space="preserve"> Despertare</t>
  </si>
  <si>
    <t xml:space="preserve"> El Encanto Kanasín</t>
  </si>
  <si>
    <t xml:space="preserve"> Arboleda Kanasín</t>
  </si>
  <si>
    <t xml:space="preserve"> San José Kanasín</t>
  </si>
  <si>
    <t xml:space="preserve"> Rinconada Kanasín</t>
  </si>
  <si>
    <t xml:space="preserve"> Valle Oriente de San Pedro Noh Pat</t>
  </si>
  <si>
    <t xml:space="preserve"> Pedregales de Kanasín</t>
  </si>
  <si>
    <t xml:space="preserve"> Alamos Mulchechen</t>
  </si>
  <si>
    <t xml:space="preserve"> Amalia Solorzano II</t>
  </si>
  <si>
    <t xml:space="preserve"> Kanasín Centro</t>
  </si>
  <si>
    <t xml:space="preserve"> Francisco Villa Oriente</t>
  </si>
  <si>
    <t xml:space="preserve"> Mulchechén</t>
  </si>
  <si>
    <t xml:space="preserve"> San Antonio Kaua III</t>
  </si>
  <si>
    <t xml:space="preserve"> Hector Victoria</t>
  </si>
  <si>
    <t xml:space="preserve"> Pablo Moreno</t>
  </si>
  <si>
    <t xml:space="preserve"> Reparto las Granjas</t>
  </si>
  <si>
    <t xml:space="preserve"> San Pedro Noh Pat</t>
  </si>
  <si>
    <t xml:space="preserve"> Jardines de Mulchechen</t>
  </si>
  <si>
    <t xml:space="preserve"> Jardines de Kanasín</t>
  </si>
  <si>
    <t xml:space="preserve"> Palmas San Pedro</t>
  </si>
  <si>
    <t xml:space="preserve"> Los Robles III</t>
  </si>
  <si>
    <t xml:space="preserve"> San Aroldo</t>
  </si>
  <si>
    <t xml:space="preserve"> San Pedro (Deshuesadero)</t>
  </si>
  <si>
    <t xml:space="preserve"> Teya</t>
  </si>
  <si>
    <t xml:space="preserve"> San Antonio Tehuitz</t>
  </si>
  <si>
    <t xml:space="preserve"> Tekik de Regil</t>
  </si>
  <si>
    <t xml:space="preserve"> Timucuy</t>
  </si>
  <si>
    <t xml:space="preserve"> Subincancab</t>
  </si>
  <si>
    <t xml:space="preserve"> Acanceh</t>
  </si>
  <si>
    <t xml:space="preserve"> Canicab</t>
  </si>
  <si>
    <t xml:space="preserve"> Ticopó</t>
  </si>
  <si>
    <t xml:space="preserve"> Tepich Carrillo</t>
  </si>
  <si>
    <t xml:space="preserve"> Cibceh</t>
  </si>
  <si>
    <t xml:space="preserve"> Petectunich</t>
  </si>
  <si>
    <t xml:space="preserve"> Sacchich</t>
  </si>
  <si>
    <t xml:space="preserve"> Tixpéhual</t>
  </si>
  <si>
    <t xml:space="preserve"> Chocho</t>
  </si>
  <si>
    <t xml:space="preserve"> Kilinche</t>
  </si>
  <si>
    <t xml:space="preserve"> Sahe</t>
  </si>
  <si>
    <t xml:space="preserve"> Cuca</t>
  </si>
  <si>
    <t xml:space="preserve"> Techoh</t>
  </si>
  <si>
    <t xml:space="preserve"> Brisas de Umán</t>
  </si>
  <si>
    <t xml:space="preserve"> Umán</t>
  </si>
  <si>
    <t xml:space="preserve"> Las Perlas de Umán</t>
  </si>
  <si>
    <t xml:space="preserve"> Los Arcos I</t>
  </si>
  <si>
    <t xml:space="preserve"> Residencial San Lázaro</t>
  </si>
  <si>
    <t xml:space="preserve"> Centro Umán</t>
  </si>
  <si>
    <t xml:space="preserve"> Acim I</t>
  </si>
  <si>
    <t xml:space="preserve"> Los Ceibos</t>
  </si>
  <si>
    <t xml:space="preserve"> Ampliación Ciudad Industrial</t>
  </si>
  <si>
    <t xml:space="preserve"> La Mejorada</t>
  </si>
  <si>
    <t xml:space="preserve"> Cepeda Peraza</t>
  </si>
  <si>
    <t xml:space="preserve"> Dzibikal</t>
  </si>
  <si>
    <t xml:space="preserve"> Bosques de Umán</t>
  </si>
  <si>
    <t xml:space="preserve"> Acim II</t>
  </si>
  <si>
    <t xml:space="preserve"> El Roble Agrícola IV</t>
  </si>
  <si>
    <t xml:space="preserve"> Itzincab</t>
  </si>
  <si>
    <t xml:space="preserve"> Oxcum</t>
  </si>
  <si>
    <t xml:space="preserve"> Dzibikak</t>
  </si>
  <si>
    <t xml:space="preserve"> Taníl</t>
  </si>
  <si>
    <t xml:space="preserve"> Xcucul Sur</t>
  </si>
  <si>
    <t xml:space="preserve"> Gran Santa Cruz</t>
  </si>
  <si>
    <t xml:space="preserve"> Tebec</t>
  </si>
  <si>
    <t xml:space="preserve"> Ticimul</t>
  </si>
  <si>
    <t xml:space="preserve"> Petecbiltun</t>
  </si>
  <si>
    <t xml:space="preserve"> Xtepen</t>
  </si>
  <si>
    <t xml:space="preserve"> Hotzuc</t>
  </si>
  <si>
    <t xml:space="preserve"> Yaxcopoil</t>
  </si>
  <si>
    <t xml:space="preserve"> San Antonio Mulix</t>
  </si>
  <si>
    <t xml:space="preserve"> Bolon</t>
  </si>
  <si>
    <t xml:space="preserve"> Oxholon</t>
  </si>
  <si>
    <t xml:space="preserve"> San Antonio Chun</t>
  </si>
  <si>
    <t xml:space="preserve"> Poxila</t>
  </si>
  <si>
    <t xml:space="preserve"> Centro Telchac Pueblo</t>
  </si>
  <si>
    <t xml:space="preserve"> Telchac Pueblo</t>
  </si>
  <si>
    <t xml:space="preserve"> Dzemul</t>
  </si>
  <si>
    <t xml:space="preserve"> Xtampú</t>
  </si>
  <si>
    <t xml:space="preserve"> Xcambó</t>
  </si>
  <si>
    <t xml:space="preserve"> Telchac Puerto</t>
  </si>
  <si>
    <t xml:space="preserve"> Cansahcab</t>
  </si>
  <si>
    <t xml:space="preserve"> San Antonio Xiat</t>
  </si>
  <si>
    <t xml:space="preserve"> Kankabchen de Molina</t>
  </si>
  <si>
    <t xml:space="preserve"> Sinanché</t>
  </si>
  <si>
    <t xml:space="preserve"> San Crisanto</t>
  </si>
  <si>
    <t xml:space="preserve"> Yobaín</t>
  </si>
  <si>
    <t xml:space="preserve"> Chabihau</t>
  </si>
  <si>
    <t xml:space="preserve"> Motul de Carrillo Puerto Centro</t>
  </si>
  <si>
    <t xml:space="preserve"> Motul</t>
  </si>
  <si>
    <t xml:space="preserve"> Sambulá</t>
  </si>
  <si>
    <t xml:space="preserve"> Santa Cruz Pachón</t>
  </si>
  <si>
    <t xml:space="preserve"> Mario H Cuevas</t>
  </si>
  <si>
    <t xml:space="preserve"> Perla de La Costa</t>
  </si>
  <si>
    <t xml:space="preserve"> Santiago Castillo</t>
  </si>
  <si>
    <t xml:space="preserve"> Edesio Carrillo</t>
  </si>
  <si>
    <t xml:space="preserve"> Rogelio Chalé</t>
  </si>
  <si>
    <t xml:space="preserve"> Sacapuc</t>
  </si>
  <si>
    <t xml:space="preserve"> Timul</t>
  </si>
  <si>
    <t xml:space="preserve"> Kini</t>
  </si>
  <si>
    <t xml:space="preserve"> Uci</t>
  </si>
  <si>
    <t xml:space="preserve"> Kancabchen</t>
  </si>
  <si>
    <t xml:space="preserve"> Komchén Martínez</t>
  </si>
  <si>
    <t xml:space="preserve"> San Pedro Chacabal</t>
  </si>
  <si>
    <t xml:space="preserve"> Tanya</t>
  </si>
  <si>
    <t xml:space="preserve"> Kancabal</t>
  </si>
  <si>
    <t xml:space="preserve"> Kaxatah</t>
  </si>
  <si>
    <t xml:space="preserve"> Mesatunich</t>
  </si>
  <si>
    <t xml:space="preserve"> Kopte</t>
  </si>
  <si>
    <t xml:space="preserve"> Kambul</t>
  </si>
  <si>
    <t xml:space="preserve"> Kancabchén Uci</t>
  </si>
  <si>
    <t xml:space="preserve"> San Pedro Camara</t>
  </si>
  <si>
    <t xml:space="preserve"> San Antonio Dzinah</t>
  </si>
  <si>
    <t xml:space="preserve"> San José Hili</t>
  </si>
  <si>
    <t xml:space="preserve"> Sakolá</t>
  </si>
  <si>
    <t xml:space="preserve"> Tixkuncheil</t>
  </si>
  <si>
    <t xml:space="preserve"> Kankabchen</t>
  </si>
  <si>
    <t xml:space="preserve"> San Isidro Kuxub</t>
  </si>
  <si>
    <t xml:space="preserve"> Mococha</t>
  </si>
  <si>
    <t xml:space="preserve"> Mocochá</t>
  </si>
  <si>
    <t xml:space="preserve"> Too</t>
  </si>
  <si>
    <t xml:space="preserve"> Tekat</t>
  </si>
  <si>
    <t xml:space="preserve"> Muxupip</t>
  </si>
  <si>
    <t xml:space="preserve"> San Juan Koop</t>
  </si>
  <si>
    <t xml:space="preserve"> Cacalchén</t>
  </si>
  <si>
    <t xml:space="preserve"> Cacalchen</t>
  </si>
  <si>
    <t xml:space="preserve"> Bokobá</t>
  </si>
  <si>
    <t xml:space="preserve"> Tixkokob</t>
  </si>
  <si>
    <t xml:space="preserve"> Ekmul</t>
  </si>
  <si>
    <t xml:space="preserve"> Euan</t>
  </si>
  <si>
    <t xml:space="preserve"> Ruinas de Ake</t>
  </si>
  <si>
    <t xml:space="preserve"> Hubila</t>
  </si>
  <si>
    <t xml:space="preserve"> San Antonio Millet</t>
  </si>
  <si>
    <t xml:space="preserve"> Nolo</t>
  </si>
  <si>
    <t xml:space="preserve"> Hoctun</t>
  </si>
  <si>
    <t xml:space="preserve"> Hoctún</t>
  </si>
  <si>
    <t xml:space="preserve"> Tahmek</t>
  </si>
  <si>
    <t xml:space="preserve"> Dzidzantún</t>
  </si>
  <si>
    <t xml:space="preserve"> San Diego Chumul</t>
  </si>
  <si>
    <t xml:space="preserve"> Mina de Oro</t>
  </si>
  <si>
    <t xml:space="preserve"> San Francisco Manzanilla</t>
  </si>
  <si>
    <t xml:space="preserve"> San Antonio Camara</t>
  </si>
  <si>
    <t xml:space="preserve"> Chucmichén</t>
  </si>
  <si>
    <t xml:space="preserve"> Chenche de Las Torres</t>
  </si>
  <si>
    <t xml:space="preserve"> Santa Ursula</t>
  </si>
  <si>
    <t xml:space="preserve"> Tekantó</t>
  </si>
  <si>
    <t xml:space="preserve"> Tixkocho</t>
  </si>
  <si>
    <t xml:space="preserve"> Sanlatah</t>
  </si>
  <si>
    <t xml:space="preserve"> San Francisco Dzan</t>
  </si>
  <si>
    <t xml:space="preserve"> Suma</t>
  </si>
  <si>
    <t xml:space="preserve"> Tepakán</t>
  </si>
  <si>
    <t xml:space="preserve"> Kantirix</t>
  </si>
  <si>
    <t xml:space="preserve"> Tekal de Venegas</t>
  </si>
  <si>
    <t xml:space="preserve"> El Ancla</t>
  </si>
  <si>
    <t xml:space="preserve"> Izamal</t>
  </si>
  <si>
    <t xml:space="preserve"> San Juan Izamal</t>
  </si>
  <si>
    <t xml:space="preserve"> Sitilpech</t>
  </si>
  <si>
    <t xml:space="preserve"> Citilcum</t>
  </si>
  <si>
    <t xml:space="preserve"> Kimbila</t>
  </si>
  <si>
    <t xml:space="preserve"> San José Kanán</t>
  </si>
  <si>
    <t xml:space="preserve"> Xanabá</t>
  </si>
  <si>
    <t xml:space="preserve"> Popolá</t>
  </si>
  <si>
    <t xml:space="preserve"> Hocabá</t>
  </si>
  <si>
    <t xml:space="preserve"> Sahcaba</t>
  </si>
  <si>
    <t xml:space="preserve"> Xocchel</t>
  </si>
  <si>
    <t xml:space="preserve"> Seyé</t>
  </si>
  <si>
    <t xml:space="preserve"> Holactún</t>
  </si>
  <si>
    <t xml:space="preserve"> Xucu</t>
  </si>
  <si>
    <t xml:space="preserve"> Nohcham</t>
  </si>
  <si>
    <t xml:space="preserve"> Cuzama</t>
  </si>
  <si>
    <t xml:space="preserve"> Cuzamá</t>
  </si>
  <si>
    <t xml:space="preserve"> Eknacan</t>
  </si>
  <si>
    <t xml:space="preserve"> Nohchacan</t>
  </si>
  <si>
    <t xml:space="preserve"> Chunkanan</t>
  </si>
  <si>
    <t xml:space="preserve"> San Francisco Sisal</t>
  </si>
  <si>
    <t xml:space="preserve"> Homún</t>
  </si>
  <si>
    <t xml:space="preserve"> Homun</t>
  </si>
  <si>
    <t xml:space="preserve"> Polabán</t>
  </si>
  <si>
    <t xml:space="preserve"> Yalahau</t>
  </si>
  <si>
    <t xml:space="preserve"> San Isidro Ochil</t>
  </si>
  <si>
    <t xml:space="preserve"> Sanahcat</t>
  </si>
  <si>
    <t xml:space="preserve"> Huhí</t>
  </si>
  <si>
    <t xml:space="preserve"> Tixcacal Quintero</t>
  </si>
  <si>
    <t xml:space="preserve"> Dzilam González</t>
  </si>
  <si>
    <t xml:space="preserve"> Dzonot Sabila</t>
  </si>
  <si>
    <t xml:space="preserve"> Dzilam de Bravo</t>
  </si>
  <si>
    <t xml:space="preserve"> Chun-Xaan</t>
  </si>
  <si>
    <t xml:space="preserve"> Panaba</t>
  </si>
  <si>
    <t xml:space="preserve"> Panabá</t>
  </si>
  <si>
    <t xml:space="preserve"> Loche</t>
  </si>
  <si>
    <t xml:space="preserve"> Cenote Yalsihón Buena Fe</t>
  </si>
  <si>
    <t xml:space="preserve"> Noczal</t>
  </si>
  <si>
    <t xml:space="preserve"> Buctzotz</t>
  </si>
  <si>
    <t xml:space="preserve"> X-bec</t>
  </si>
  <si>
    <t xml:space="preserve"> Chanmotul</t>
  </si>
  <si>
    <t xml:space="preserve"> Nohyaxche</t>
  </si>
  <si>
    <t xml:space="preserve"> Nup-Dzonot</t>
  </si>
  <si>
    <t xml:space="preserve"> B. Esperanza</t>
  </si>
  <si>
    <t xml:space="preserve"> U. Juárez</t>
  </si>
  <si>
    <t xml:space="preserve"> Sucilá</t>
  </si>
  <si>
    <t xml:space="preserve"> Chan Panaba</t>
  </si>
  <si>
    <t xml:space="preserve"> A.G. San Martín</t>
  </si>
  <si>
    <t xml:space="preserve"> Cenotillo</t>
  </si>
  <si>
    <t xml:space="preserve"> Tixbacab</t>
  </si>
  <si>
    <t xml:space="preserve"> X-Lobos</t>
  </si>
  <si>
    <t xml:space="preserve"> Tucina</t>
  </si>
  <si>
    <t xml:space="preserve"> Dzoncauich</t>
  </si>
  <si>
    <t xml:space="preserve"> Chacmay</t>
  </si>
  <si>
    <t xml:space="preserve"> Tunkás</t>
  </si>
  <si>
    <t xml:space="preserve"> San José Pibtuch</t>
  </si>
  <si>
    <t xml:space="preserve"> Chabak</t>
  </si>
  <si>
    <t xml:space="preserve"> Nicte Ha</t>
  </si>
  <si>
    <t xml:space="preserve"> Mactun</t>
  </si>
  <si>
    <t xml:space="preserve"> Chakan Ebula</t>
  </si>
  <si>
    <t xml:space="preserve"> Onichen</t>
  </si>
  <si>
    <t xml:space="preserve"> San Antonio Chuc</t>
  </si>
  <si>
    <t xml:space="preserve"> Yaxha</t>
  </si>
  <si>
    <t xml:space="preserve"> Dzitás</t>
  </si>
  <si>
    <t xml:space="preserve"> Xocempich</t>
  </si>
  <si>
    <t xml:space="preserve"> Yaxche</t>
  </si>
  <si>
    <t xml:space="preserve"> Kantunil</t>
  </si>
  <si>
    <t xml:space="preserve"> Holcá</t>
  </si>
  <si>
    <t xml:space="preserve"> Sudzal</t>
  </si>
  <si>
    <t xml:space="preserve"> San Antonio Chalante</t>
  </si>
  <si>
    <t xml:space="preserve"> Tzalam</t>
  </si>
  <si>
    <t xml:space="preserve"> Chumbec</t>
  </si>
  <si>
    <t xml:space="preserve"> Kamcabchen</t>
  </si>
  <si>
    <t xml:space="preserve"> Tekit</t>
  </si>
  <si>
    <t xml:space="preserve"> Susula</t>
  </si>
  <si>
    <t xml:space="preserve"> Yaxic</t>
  </si>
  <si>
    <t xml:space="preserve"> Sotuta</t>
  </si>
  <si>
    <t xml:space="preserve"> Tibolon</t>
  </si>
  <si>
    <t xml:space="preserve"> Tizimin Centro</t>
  </si>
  <si>
    <t xml:space="preserve"> Residencial Tizimín</t>
  </si>
  <si>
    <t xml:space="preserve"> Comichén</t>
  </si>
  <si>
    <t xml:space="preserve"> 8 Calles</t>
  </si>
  <si>
    <t xml:space="preserve"> San Jose Nabalam</t>
  </si>
  <si>
    <t xml:space="preserve"> Santa Maria de Lima</t>
  </si>
  <si>
    <t xml:space="preserve"> Sucopó</t>
  </si>
  <si>
    <t xml:space="preserve"> Chan San Antonio</t>
  </si>
  <si>
    <t xml:space="preserve"> Kikil</t>
  </si>
  <si>
    <t xml:space="preserve"> Yokdzonot Meneses</t>
  </si>
  <si>
    <t xml:space="preserve"> X-Pambihá</t>
  </si>
  <si>
    <t xml:space="preserve"> Xkalax de Dzibalkú</t>
  </si>
  <si>
    <t xml:space="preserve"> Santa Clara Dzibalkú</t>
  </si>
  <si>
    <t xml:space="preserve"> Dzadz Palma</t>
  </si>
  <si>
    <t xml:space="preserve"> Libre Unión</t>
  </si>
  <si>
    <t xml:space="preserve"> Dzonot Box</t>
  </si>
  <si>
    <t xml:space="preserve"> Chunsubul</t>
  </si>
  <si>
    <t xml:space="preserve"> X-Panhatoro</t>
  </si>
  <si>
    <t xml:space="preserve"> Chenkekén</t>
  </si>
  <si>
    <t xml:space="preserve"> Bondzonot Número Dos</t>
  </si>
  <si>
    <t xml:space="preserve"> X-Lal</t>
  </si>
  <si>
    <t xml:space="preserve"> X-Cail</t>
  </si>
  <si>
    <t xml:space="preserve"> Dzonot Tigre</t>
  </si>
  <si>
    <t xml:space="preserve"> Yohactún de Hidalgo</t>
  </si>
  <si>
    <t xml:space="preserve"> Dzonot Carretero</t>
  </si>
  <si>
    <t xml:space="preserve"> San Pedro Juárez</t>
  </si>
  <si>
    <t xml:space="preserve"> Colonia Yucatán</t>
  </si>
  <si>
    <t xml:space="preserve"> Dzonot Aké</t>
  </si>
  <si>
    <t xml:space="preserve"> San Isidro Chuncopó</t>
  </si>
  <si>
    <t xml:space="preserve"> Yaxchekú</t>
  </si>
  <si>
    <t xml:space="preserve"> Felipe Carrillo Puerto Dos</t>
  </si>
  <si>
    <t xml:space="preserve"> Kabichén</t>
  </si>
  <si>
    <t xml:space="preserve"> San Luis Tzuctuk</t>
  </si>
  <si>
    <t xml:space="preserve"> Santa Rosa Concepción</t>
  </si>
  <si>
    <t xml:space="preserve"> Santa Pilar</t>
  </si>
  <si>
    <t xml:space="preserve"> Santa Rosa y Anexas</t>
  </si>
  <si>
    <t xml:space="preserve"> Cenote Azul</t>
  </si>
  <si>
    <t xml:space="preserve"> San Pedro Sacboc</t>
  </si>
  <si>
    <t xml:space="preserve"> San Pedro Bacab</t>
  </si>
  <si>
    <t xml:space="preserve"> Nuevo Tezoco</t>
  </si>
  <si>
    <t xml:space="preserve"> Manuel Cepeda Peraza</t>
  </si>
  <si>
    <t xml:space="preserve"> Luis Rosado Vega</t>
  </si>
  <si>
    <t xml:space="preserve"> Papoinah</t>
  </si>
  <si>
    <t xml:space="preserve"> El Edén (Yaxic)</t>
  </si>
  <si>
    <t xml:space="preserve"> Quintana</t>
  </si>
  <si>
    <t xml:space="preserve"> Felipe Carrillo Puerto Número Uno</t>
  </si>
  <si>
    <t xml:space="preserve"> Chan Tres Reyes</t>
  </si>
  <si>
    <t xml:space="preserve"> San Isidro Kilómetro Catorce (San Isidro)</t>
  </si>
  <si>
    <t xml:space="preserve"> Tixcancal</t>
  </si>
  <si>
    <t xml:space="preserve"> Chan Cenote</t>
  </si>
  <si>
    <t xml:space="preserve"> San Isidro Kancabdzonot</t>
  </si>
  <si>
    <t xml:space="preserve"> Trascorral</t>
  </si>
  <si>
    <t xml:space="preserve"> Dzonot Mezo</t>
  </si>
  <si>
    <t xml:space="preserve"> San Lorenzo Chiquilá</t>
  </si>
  <si>
    <t xml:space="preserve"> Río Lagartos</t>
  </si>
  <si>
    <t xml:space="preserve"> Quinientos</t>
  </si>
  <si>
    <t xml:space="preserve"> Espita</t>
  </si>
  <si>
    <t xml:space="preserve"> Santa Cruz Regario</t>
  </si>
  <si>
    <t xml:space="preserve"> Nacuche</t>
  </si>
  <si>
    <t xml:space="preserve"> San Antonio Xuilub</t>
  </si>
  <si>
    <t xml:space="preserve"> Kunche</t>
  </si>
  <si>
    <t xml:space="preserve"> San Pedro Chenchelo</t>
  </si>
  <si>
    <t xml:space="preserve"> Temozón</t>
  </si>
  <si>
    <t xml:space="preserve"> Xeb</t>
  </si>
  <si>
    <t xml:space="preserve"> Kante</t>
  </si>
  <si>
    <t xml:space="preserve"> Actuncah</t>
  </si>
  <si>
    <t xml:space="preserve"> Ekbalam</t>
  </si>
  <si>
    <t xml:space="preserve"> Xuch</t>
  </si>
  <si>
    <t xml:space="preserve"> Hunukú</t>
  </si>
  <si>
    <t xml:space="preserve"> Nahbalam</t>
  </si>
  <si>
    <t xml:space="preserve"> Yokdzonot Presentado</t>
  </si>
  <si>
    <t xml:space="preserve"> Xcanchechen</t>
  </si>
  <si>
    <t xml:space="preserve"> Xtut</t>
  </si>
  <si>
    <t xml:space="preserve"> Dzalbay</t>
  </si>
  <si>
    <t xml:space="preserve"> Calotmul</t>
  </si>
  <si>
    <t xml:space="preserve"> Tahcabo</t>
  </si>
  <si>
    <t xml:space="preserve"> Pocoboch</t>
  </si>
  <si>
    <t xml:space="preserve"> Yokdzonot</t>
  </si>
  <si>
    <t xml:space="preserve"> Tinum</t>
  </si>
  <si>
    <t xml:space="preserve"> Piste</t>
  </si>
  <si>
    <t xml:space="preserve"> Poom</t>
  </si>
  <si>
    <t xml:space="preserve"> Balantun</t>
  </si>
  <si>
    <t xml:space="preserve"> San Francisco Grande</t>
  </si>
  <si>
    <t xml:space="preserve"> Tohopku</t>
  </si>
  <si>
    <t xml:space="preserve"> X-Calakoop</t>
  </si>
  <si>
    <t xml:space="preserve"> Tzukmuc</t>
  </si>
  <si>
    <t xml:space="preserve"> Chankom</t>
  </si>
  <si>
    <t xml:space="preserve"> Xanlá</t>
  </si>
  <si>
    <t xml:space="preserve"> Muchucuxcáh</t>
  </si>
  <si>
    <t xml:space="preserve"> Xcopteil</t>
  </si>
  <si>
    <t xml:space="preserve"> Xcatun</t>
  </si>
  <si>
    <t xml:space="preserve"> Xtohil</t>
  </si>
  <si>
    <t xml:space="preserve"> Pambá</t>
  </si>
  <si>
    <t xml:space="preserve"> Nicte-Ha</t>
  </si>
  <si>
    <t xml:space="preserve"> X-Cocail</t>
  </si>
  <si>
    <t xml:space="preserve"> X-Bohom</t>
  </si>
  <si>
    <t xml:space="preserve"> San Juan Xkalakdzonot</t>
  </si>
  <si>
    <t xml:space="preserve"> Xcalakdzonot</t>
  </si>
  <si>
    <t xml:space="preserve"> Chichimilá</t>
  </si>
  <si>
    <t xml:space="preserve"> Celtun</t>
  </si>
  <si>
    <t xml:space="preserve"> X-Chay</t>
  </si>
  <si>
    <t xml:space="preserve"> Chan X-Cail</t>
  </si>
  <si>
    <t xml:space="preserve"> Tixcancal Dzonot</t>
  </si>
  <si>
    <t xml:space="preserve"> Dzitox</t>
  </si>
  <si>
    <t xml:space="preserve"> Tixcacalcupul</t>
  </si>
  <si>
    <t xml:space="preserve"> Poop</t>
  </si>
  <si>
    <t xml:space="preserve"> Ekpedz</t>
  </si>
  <si>
    <t xml:space="preserve"> Mahas</t>
  </si>
  <si>
    <t xml:space="preserve"> Xtobil</t>
  </si>
  <si>
    <t xml:space="preserve"> Kaua</t>
  </si>
  <si>
    <t xml:space="preserve"> Xtzeal</t>
  </si>
  <si>
    <t xml:space="preserve"> Cuncunul</t>
  </si>
  <si>
    <t xml:space="preserve"> Chebalam</t>
  </si>
  <si>
    <t xml:space="preserve"> Tekom</t>
  </si>
  <si>
    <t xml:space="preserve"> X-Cocmil</t>
  </si>
  <si>
    <t xml:space="preserve"> Chindzonot</t>
  </si>
  <si>
    <t xml:space="preserve"> Pocbichen</t>
  </si>
  <si>
    <t xml:space="preserve"> Xuxcab</t>
  </si>
  <si>
    <t xml:space="preserve"> Chibilub</t>
  </si>
  <si>
    <t xml:space="preserve"> Chemax</t>
  </si>
  <si>
    <t xml:space="preserve"> X-Catzín (Catzín)</t>
  </si>
  <si>
    <t xml:space="preserve"> Uspibil</t>
  </si>
  <si>
    <t xml:space="preserve"> Chechmil</t>
  </si>
  <si>
    <t xml:space="preserve"> Xmaab</t>
  </si>
  <si>
    <t xml:space="preserve"> Xuneb</t>
  </si>
  <si>
    <t xml:space="preserve"> Xalaú</t>
  </si>
  <si>
    <t xml:space="preserve"> Kuxeb</t>
  </si>
  <si>
    <t xml:space="preserve"> X-can</t>
  </si>
  <si>
    <t xml:space="preserve"> San Roman</t>
  </si>
  <si>
    <t xml:space="preserve"> San Pedro Chemax</t>
  </si>
  <si>
    <t xml:space="preserve"> San Juan Chen</t>
  </si>
  <si>
    <t xml:space="preserve"> Mucel</t>
  </si>
  <si>
    <t xml:space="preserve"> Xtejas</t>
  </si>
  <si>
    <t xml:space="preserve"> Sisbichén</t>
  </si>
  <si>
    <t xml:space="preserve"> Pabalam</t>
  </si>
  <si>
    <t xml:space="preserve"> Champolin</t>
  </si>
  <si>
    <t xml:space="preserve"> Chachadzonot</t>
  </si>
  <si>
    <t xml:space="preserve"> Lol-Bé</t>
  </si>
  <si>
    <t xml:space="preserve"> Chuluntan</t>
  </si>
  <si>
    <t xml:space="preserve"> Valladolid Centro</t>
  </si>
  <si>
    <t xml:space="preserve"> Flor Campestre</t>
  </si>
  <si>
    <t xml:space="preserve"> Jardines Del Oriente</t>
  </si>
  <si>
    <t xml:space="preserve"> Lol-beh</t>
  </si>
  <si>
    <t xml:space="preserve"> Fernando Novelo</t>
  </si>
  <si>
    <t xml:space="preserve"> Oaxaqueña</t>
  </si>
  <si>
    <t xml:space="preserve"> Sacyabil</t>
  </si>
  <si>
    <t xml:space="preserve"> Xcorazon</t>
  </si>
  <si>
    <t xml:space="preserve"> Capules</t>
  </si>
  <si>
    <t xml:space="preserve"> Colonos</t>
  </si>
  <si>
    <t xml:space="preserve"> Kanxoc</t>
  </si>
  <si>
    <t xml:space="preserve"> Xocen</t>
  </si>
  <si>
    <t xml:space="preserve"> Batun</t>
  </si>
  <si>
    <t xml:space="preserve"> Kampepén</t>
  </si>
  <si>
    <t xml:space="preserve"> Sidra Kin</t>
  </si>
  <si>
    <t xml:space="preserve"> Timas</t>
  </si>
  <si>
    <t xml:space="preserve"> Xuilib</t>
  </si>
  <si>
    <t xml:space="preserve"> Nohsuytun</t>
  </si>
  <si>
    <t xml:space="preserve"> Chamul</t>
  </si>
  <si>
    <t xml:space="preserve"> Pixoy</t>
  </si>
  <si>
    <t xml:space="preserve"> Popola</t>
  </si>
  <si>
    <t xml:space="preserve"> Tesoco</t>
  </si>
  <si>
    <t xml:space="preserve"> Ticúch</t>
  </si>
  <si>
    <t xml:space="preserve"> Chan Yokdzonot</t>
  </si>
  <si>
    <t xml:space="preserve"> Tahmuy</t>
  </si>
  <si>
    <t xml:space="preserve"> Zodzilchén</t>
  </si>
  <si>
    <t xml:space="preserve"> Yunchen</t>
  </si>
  <si>
    <t xml:space="preserve"> Yalcoba</t>
  </si>
  <si>
    <t xml:space="preserve"> Chiople</t>
  </si>
  <si>
    <t xml:space="preserve"> San Andres Bac</t>
  </si>
  <si>
    <t xml:space="preserve"> Yalcon</t>
  </si>
  <si>
    <t xml:space="preserve"> Ebtun</t>
  </si>
  <si>
    <t xml:space="preserve"> X-Kekén</t>
  </si>
  <si>
    <t xml:space="preserve"> Tixhualactún</t>
  </si>
  <si>
    <t xml:space="preserve"> Uayma</t>
  </si>
  <si>
    <t xml:space="preserve"> Maxcanu</t>
  </si>
  <si>
    <t xml:space="preserve"> Maxcanú</t>
  </si>
  <si>
    <t xml:space="preserve"> Chan Chocholá (Santa Eduviges Chan Chocholá)</t>
  </si>
  <si>
    <t xml:space="preserve"> Granada (Chican Granada)</t>
  </si>
  <si>
    <t xml:space="preserve"> Kanachén</t>
  </si>
  <si>
    <t xml:space="preserve"> Kochol</t>
  </si>
  <si>
    <t xml:space="preserve"> Coahuila (Santa Teresa Coahuila)</t>
  </si>
  <si>
    <t xml:space="preserve"> X-Cacal</t>
  </si>
  <si>
    <t xml:space="preserve"> Yaxcaba</t>
  </si>
  <si>
    <t xml:space="preserve"> Chunchucmil</t>
  </si>
  <si>
    <t xml:space="preserve"> San Simón Sinkehuel</t>
  </si>
  <si>
    <t xml:space="preserve"> Samahil</t>
  </si>
  <si>
    <t xml:space="preserve"> Kuchel</t>
  </si>
  <si>
    <t xml:space="preserve"> San Antonio Tedzidz</t>
  </si>
  <si>
    <t xml:space="preserve"> Opichen</t>
  </si>
  <si>
    <t xml:space="preserve"> Opichén</t>
  </si>
  <si>
    <t xml:space="preserve"> Calcehtoc</t>
  </si>
  <si>
    <t xml:space="preserve"> Chochola</t>
  </si>
  <si>
    <t xml:space="preserve"> Chocholá</t>
  </si>
  <si>
    <t xml:space="preserve"> San Antonio Chable</t>
  </si>
  <si>
    <t xml:space="preserve"> Kopomá</t>
  </si>
  <si>
    <t xml:space="preserve"> Tecoh</t>
  </si>
  <si>
    <t xml:space="preserve"> Lepan</t>
  </si>
  <si>
    <t xml:space="preserve"> Oxtapacab</t>
  </si>
  <si>
    <t xml:space="preserve"> Sotuta de Peón</t>
  </si>
  <si>
    <t xml:space="preserve"> Chinkilá</t>
  </si>
  <si>
    <t xml:space="preserve"> Sabacché</t>
  </si>
  <si>
    <t xml:space="preserve"> Pixyah</t>
  </si>
  <si>
    <t xml:space="preserve"> Telchaquillo</t>
  </si>
  <si>
    <t xml:space="preserve"> Xcanchakan</t>
  </si>
  <si>
    <t xml:space="preserve"> Mahzucil</t>
  </si>
  <si>
    <t xml:space="preserve"> Abalá</t>
  </si>
  <si>
    <t xml:space="preserve"> Mukuiche</t>
  </si>
  <si>
    <t xml:space="preserve"> Uayalceh</t>
  </si>
  <si>
    <t xml:space="preserve"> Sinhuchen</t>
  </si>
  <si>
    <t xml:space="preserve"> Peba</t>
  </si>
  <si>
    <t xml:space="preserve"> Temozon Sur</t>
  </si>
  <si>
    <t xml:space="preserve"> Halacho</t>
  </si>
  <si>
    <t xml:space="preserve"> Halachó</t>
  </si>
  <si>
    <t xml:space="preserve"> Cepeda</t>
  </si>
  <si>
    <t xml:space="preserve"> Cuch Holoch</t>
  </si>
  <si>
    <t xml:space="preserve"> Siho</t>
  </si>
  <si>
    <t xml:space="preserve"> Unidad Agrícola Guadalupe</t>
  </si>
  <si>
    <t xml:space="preserve"> Dzbzibachi</t>
  </si>
  <si>
    <t xml:space="preserve"> Santa Maria Acu</t>
  </si>
  <si>
    <t xml:space="preserve"> Muna</t>
  </si>
  <si>
    <t xml:space="preserve"> Muna de Leopoldo Arana Cabrera</t>
  </si>
  <si>
    <t xml:space="preserve"> Víctor Cervera Pacheco</t>
  </si>
  <si>
    <t xml:space="preserve"> Choyob</t>
  </si>
  <si>
    <t xml:space="preserve"> San Jose Tipceh</t>
  </si>
  <si>
    <t xml:space="preserve"> U.F. Lázaro Cárdenas</t>
  </si>
  <si>
    <t xml:space="preserve"> Sacalum</t>
  </si>
  <si>
    <t xml:space="preserve"> San Antonio Sodzil</t>
  </si>
  <si>
    <t xml:space="preserve"> Yunku</t>
  </si>
  <si>
    <t xml:space="preserve"> Mani</t>
  </si>
  <si>
    <t xml:space="preserve"> Maní</t>
  </si>
  <si>
    <t xml:space="preserve"> Tipikal</t>
  </si>
  <si>
    <t xml:space="preserve"> Dzan</t>
  </si>
  <si>
    <t xml:space="preserve"> Chapab</t>
  </si>
  <si>
    <t xml:space="preserve"> Citincabchen</t>
  </si>
  <si>
    <t xml:space="preserve"> Hunabchen</t>
  </si>
  <si>
    <t xml:space="preserve"> Ticul Centro</t>
  </si>
  <si>
    <t xml:space="preserve"> Ticul</t>
  </si>
  <si>
    <t xml:space="preserve"> Deportivo Campestre</t>
  </si>
  <si>
    <t xml:space="preserve"> Mejorada</t>
  </si>
  <si>
    <t xml:space="preserve"> Yotholin</t>
  </si>
  <si>
    <t xml:space="preserve"> Tutul Xiú</t>
  </si>
  <si>
    <t xml:space="preserve"> Oxkutzcab</t>
  </si>
  <si>
    <t xml:space="preserve"> San José Kunché</t>
  </si>
  <si>
    <t xml:space="preserve"> Lol-Tún</t>
  </si>
  <si>
    <t xml:space="preserve"> Yaaxhom</t>
  </si>
  <si>
    <t xml:space="preserve"> Xohuayan</t>
  </si>
  <si>
    <t xml:space="preserve"> Nohcacab</t>
  </si>
  <si>
    <t xml:space="preserve"> Xul</t>
  </si>
  <si>
    <t xml:space="preserve"> Sacamucuy</t>
  </si>
  <si>
    <t xml:space="preserve"> Xobenhaltun</t>
  </si>
  <si>
    <t xml:space="preserve"> Sayil</t>
  </si>
  <si>
    <t xml:space="preserve"> Yaxhacchen</t>
  </si>
  <si>
    <t xml:space="preserve"> Kihuic</t>
  </si>
  <si>
    <t xml:space="preserve"> Xlapak</t>
  </si>
  <si>
    <t xml:space="preserve"> Labna</t>
  </si>
  <si>
    <t xml:space="preserve"> Kabah</t>
  </si>
  <si>
    <t xml:space="preserve"> Hotel Villas Arqueológicas</t>
  </si>
  <si>
    <t xml:space="preserve"> Hotel Hacienda Uxmal</t>
  </si>
  <si>
    <t xml:space="preserve"> Mama</t>
  </si>
  <si>
    <t xml:space="preserve"> Chumayel</t>
  </si>
  <si>
    <t xml:space="preserve"> Mayapán</t>
  </si>
  <si>
    <t xml:space="preserve"> Teabo</t>
  </si>
  <si>
    <t xml:space="preserve"> Cantamayec</t>
  </si>
  <si>
    <t xml:space="preserve"> Nenela</t>
  </si>
  <si>
    <t xml:space="preserve"> Yaxcabá</t>
  </si>
  <si>
    <t xml:space="preserve"> Mexil</t>
  </si>
  <si>
    <t xml:space="preserve"> Cenote Xtohil</t>
  </si>
  <si>
    <t xml:space="preserve"> Cenote Aban</t>
  </si>
  <si>
    <t xml:space="preserve"> Chimay</t>
  </si>
  <si>
    <t xml:space="preserve"> Yaxunah</t>
  </si>
  <si>
    <t xml:space="preserve"> Z.A. Yaxuna</t>
  </si>
  <si>
    <t xml:space="preserve"> Tiholop</t>
  </si>
  <si>
    <t xml:space="preserve"> Kancabdzonot</t>
  </si>
  <si>
    <t xml:space="preserve"> Yokdzonot-Hú</t>
  </si>
  <si>
    <t xml:space="preserve"> Huechen Balam</t>
  </si>
  <si>
    <t xml:space="preserve"> Sahcabá</t>
  </si>
  <si>
    <t xml:space="preserve"> Canakom</t>
  </si>
  <si>
    <t xml:space="preserve"> Tahdzibichen</t>
  </si>
  <si>
    <t xml:space="preserve"> Tixcacaltuyub</t>
  </si>
  <si>
    <t xml:space="preserve"> Tinuncah</t>
  </si>
  <si>
    <t xml:space="preserve"> Cipché</t>
  </si>
  <si>
    <t xml:space="preserve"> Peto Centro</t>
  </si>
  <si>
    <t xml:space="preserve"> Peto</t>
  </si>
  <si>
    <t xml:space="preserve"> Morelos y Fátima</t>
  </si>
  <si>
    <t xml:space="preserve"> Jacinto Kanek</t>
  </si>
  <si>
    <t xml:space="preserve"> Xoy</t>
  </si>
  <si>
    <t xml:space="preserve"> Progresito</t>
  </si>
  <si>
    <t xml:space="preserve"> Tixhualactun</t>
  </si>
  <si>
    <t xml:space="preserve"> Temozon</t>
  </si>
  <si>
    <t xml:space="preserve"> Xcabanchen</t>
  </si>
  <si>
    <t xml:space="preserve"> San Nicolás Yoactún</t>
  </si>
  <si>
    <t xml:space="preserve"> Papacal</t>
  </si>
  <si>
    <t xml:space="preserve"> Dzonotchel</t>
  </si>
  <si>
    <t xml:space="preserve"> Chan Calotmul</t>
  </si>
  <si>
    <t xml:space="preserve"> Polinkin</t>
  </si>
  <si>
    <t xml:space="preserve"> Abal</t>
  </si>
  <si>
    <t xml:space="preserve"> Petulillo</t>
  </si>
  <si>
    <t xml:space="preserve"> Tobxila</t>
  </si>
  <si>
    <t xml:space="preserve"> Uitzina</t>
  </si>
  <si>
    <t xml:space="preserve"> Xpechil</t>
  </si>
  <si>
    <t xml:space="preserve"> Candelaria (San Pedro)</t>
  </si>
  <si>
    <t xml:space="preserve"> Macmay</t>
  </si>
  <si>
    <t xml:space="preserve"> Yaxcopil</t>
  </si>
  <si>
    <t xml:space="preserve"> Chikindzonot</t>
  </si>
  <si>
    <t xml:space="preserve"> Chan Santa María</t>
  </si>
  <si>
    <t xml:space="preserve"> Chanchimila</t>
  </si>
  <si>
    <t xml:space="preserve"> X-Poxil</t>
  </si>
  <si>
    <t xml:space="preserve"> Xcampana</t>
  </si>
  <si>
    <t xml:space="preserve"> Ichmul</t>
  </si>
  <si>
    <t xml:space="preserve"> Tahdziu</t>
  </si>
  <si>
    <t xml:space="preserve"> Tahdziú</t>
  </si>
  <si>
    <t xml:space="preserve"> Mocté</t>
  </si>
  <si>
    <t xml:space="preserve"> Tixmehuac</t>
  </si>
  <si>
    <t xml:space="preserve"> Tixméhuac</t>
  </si>
  <si>
    <t xml:space="preserve"> Chuchub</t>
  </si>
  <si>
    <t xml:space="preserve"> Chican</t>
  </si>
  <si>
    <t xml:space="preserve"> Sabacche</t>
  </si>
  <si>
    <t xml:space="preserve"> Sisbic</t>
  </si>
  <si>
    <t xml:space="preserve"> Dzutoh</t>
  </si>
  <si>
    <t xml:space="preserve"> Sacchacan</t>
  </si>
  <si>
    <t xml:space="preserve"> Chacsinkin</t>
  </si>
  <si>
    <t xml:space="preserve"> Chacsinkín</t>
  </si>
  <si>
    <t xml:space="preserve"> Xno-Huayab</t>
  </si>
  <si>
    <t xml:space="preserve"> Xbox</t>
  </si>
  <si>
    <t xml:space="preserve"> Tzucacab Centro</t>
  </si>
  <si>
    <t xml:space="preserve"> Tzucacab</t>
  </si>
  <si>
    <t xml:space="preserve"> Dzi</t>
  </si>
  <si>
    <t xml:space="preserve"> Kakalnah</t>
  </si>
  <si>
    <t xml:space="preserve"> Bichcopo</t>
  </si>
  <si>
    <t xml:space="preserve"> Hobonil</t>
  </si>
  <si>
    <t xml:space="preserve"> Sacbecan</t>
  </si>
  <si>
    <t xml:space="preserve"> Noh-bec</t>
  </si>
  <si>
    <t xml:space="preserve"> Polhuaczil</t>
  </si>
  <si>
    <t xml:space="preserve"> Corral</t>
  </si>
  <si>
    <t xml:space="preserve"> Tigre Grande</t>
  </si>
  <si>
    <t xml:space="preserve"> San Salvador Piste Akal</t>
  </si>
  <si>
    <t xml:space="preserve"> Caxaytuk</t>
  </si>
  <si>
    <t xml:space="preserve"> Thul</t>
  </si>
  <si>
    <t xml:space="preserve"> Catmís</t>
  </si>
  <si>
    <t xml:space="preserve"> Tekax</t>
  </si>
  <si>
    <t xml:space="preserve"> Villas Santa María</t>
  </si>
  <si>
    <t xml:space="preserve"> Paraíso Tekax</t>
  </si>
  <si>
    <t xml:space="preserve"> Tekax de Álvaro Obregón</t>
  </si>
  <si>
    <t xml:space="preserve"> Padre Eterno</t>
  </si>
  <si>
    <t xml:space="preserve"> Yocchenkax</t>
  </si>
  <si>
    <t xml:space="preserve"> Chunchucun</t>
  </si>
  <si>
    <t xml:space="preserve"> Chobenche</t>
  </si>
  <si>
    <t xml:space="preserve"> Fovissste (Módulo Social)</t>
  </si>
  <si>
    <t xml:space="preserve"> Unidad Antigua</t>
  </si>
  <si>
    <t xml:space="preserve"> Kinil</t>
  </si>
  <si>
    <t xml:space="preserve"> Xaya</t>
  </si>
  <si>
    <t xml:space="preserve"> Penkuyut</t>
  </si>
  <si>
    <t xml:space="preserve"> Tixcuytun</t>
  </si>
  <si>
    <t xml:space="preserve"> Ticum</t>
  </si>
  <si>
    <t xml:space="preserve"> Kantemo</t>
  </si>
  <si>
    <t xml:space="preserve"> Kancab</t>
  </si>
  <si>
    <t xml:space="preserve"> Canek</t>
  </si>
  <si>
    <t xml:space="preserve"> Chacmultun</t>
  </si>
  <si>
    <t xml:space="preserve"> Alfonso Caso</t>
  </si>
  <si>
    <t xml:space="preserve"> San Agustín (Salvador Alvarado)</t>
  </si>
  <si>
    <t xml:space="preserve"> San Pedro Zula</t>
  </si>
  <si>
    <t xml:space="preserve"> San Martín Hili</t>
  </si>
  <si>
    <t xml:space="preserve"> Chan Dzinup</t>
  </si>
  <si>
    <t xml:space="preserve"> Huntochac</t>
  </si>
  <si>
    <t xml:space="preserve"> Nuevo Popolá</t>
  </si>
  <si>
    <t xml:space="preserve"> Pocoboh</t>
  </si>
  <si>
    <t xml:space="preserve"> San Isidro Yaxche</t>
  </si>
  <si>
    <t xml:space="preserve"> Nueva Santa Cruz (Santa Cruz Cutzá)</t>
  </si>
  <si>
    <t xml:space="preserve"> Mac-Yan (San Isidro Mac-Yan)</t>
  </si>
  <si>
    <t xml:space="preserve"> Sacpukenhá</t>
  </si>
  <si>
    <t xml:space="preserve"> Becanchen</t>
  </si>
  <si>
    <t xml:space="preserve"> Ayim</t>
  </si>
  <si>
    <t xml:space="preserve"> San Pedro Xtokil</t>
  </si>
  <si>
    <t xml:space="preserve"> San Juan Tekax</t>
  </si>
  <si>
    <t xml:space="preserve"> Sudzal Chico</t>
  </si>
  <si>
    <t xml:space="preserve"> Akil Centro</t>
  </si>
  <si>
    <t xml:space="preserve"> Akil</t>
  </si>
  <si>
    <t xml:space="preserve"> Zacatecas Centro</t>
  </si>
  <si>
    <t xml:space="preserve"> Los Filarmónicos</t>
  </si>
  <si>
    <t xml:space="preserve"> Privada Aziz</t>
  </si>
  <si>
    <t xml:space="preserve"> Privada Residencial San Pedro</t>
  </si>
  <si>
    <t xml:space="preserve"> Garcia Salinas</t>
  </si>
  <si>
    <t xml:space="preserve"> Pedro Ruiz González INFONAVIT</t>
  </si>
  <si>
    <t xml:space="preserve"> Gustavo Diaz Ordaz 1a Secc</t>
  </si>
  <si>
    <t xml:space="preserve"> Gustavo Diaz Ordaz 2a Secc</t>
  </si>
  <si>
    <t xml:space="preserve"> Gustavo Diaz Ordaz 3a Secc</t>
  </si>
  <si>
    <t xml:space="preserve"> Bracho (Lomas de Bracho)</t>
  </si>
  <si>
    <t xml:space="preserve"> De Olivos</t>
  </si>
  <si>
    <t xml:space="preserve"> Bancomer</t>
  </si>
  <si>
    <t xml:space="preserve"> Loma Barroca</t>
  </si>
  <si>
    <t xml:space="preserve"> Frente Popular</t>
  </si>
  <si>
    <t xml:space="preserve"> Ciudad Argentum</t>
  </si>
  <si>
    <t xml:space="preserve"> Lomas Del Capulín</t>
  </si>
  <si>
    <t xml:space="preserve"> Sierra de Alica</t>
  </si>
  <si>
    <t xml:space="preserve"> Úrsulo A. García</t>
  </si>
  <si>
    <t xml:space="preserve"> Fernando Pamanes Escobedo</t>
  </si>
  <si>
    <t xml:space="preserve"> Lomas de La Pimienta</t>
  </si>
  <si>
    <t xml:space="preserve"> Miguel Hidalgo 3ra. Sección</t>
  </si>
  <si>
    <t xml:space="preserve"> Mecánicos</t>
  </si>
  <si>
    <t xml:space="preserve"> Mecánicos 2a Secc</t>
  </si>
  <si>
    <t xml:space="preserve"> La Toma de Zacatecas</t>
  </si>
  <si>
    <t xml:space="preserve"> Agrónomo</t>
  </si>
  <si>
    <t xml:space="preserve"> Lomas del Patrocinio</t>
  </si>
  <si>
    <t xml:space="preserve"> Marianita</t>
  </si>
  <si>
    <t xml:space="preserve"> Villas Del Tepozan</t>
  </si>
  <si>
    <t xml:space="preserve"> 3 Cruces Infonavit</t>
  </si>
  <si>
    <t xml:space="preserve"> Ex Hacienda Bernardez</t>
  </si>
  <si>
    <t xml:space="preserve"> Agrónoma II (Agronómica)</t>
  </si>
  <si>
    <t xml:space="preserve"> San Francisco de Herrera</t>
  </si>
  <si>
    <t xml:space="preserve"> Fuente Del Bosque</t>
  </si>
  <si>
    <t xml:space="preserve"> Moradores</t>
  </si>
  <si>
    <t xml:space="preserve"> San Francisco de la Montaña</t>
  </si>
  <si>
    <t xml:space="preserve"> Colonial Zacatecas</t>
  </si>
  <si>
    <t xml:space="preserve"> Francisco E Garcia</t>
  </si>
  <si>
    <t xml:space="preserve"> Los Caleros</t>
  </si>
  <si>
    <t xml:space="preserve"> De Los Taxista</t>
  </si>
  <si>
    <t xml:space="preserve"> De Los Taxista 2da. Sección</t>
  </si>
  <si>
    <t xml:space="preserve"> Santos Bañuelos</t>
  </si>
  <si>
    <t xml:space="preserve"> Privada Monte Bello</t>
  </si>
  <si>
    <t xml:space="preserve"> Privada del Padre</t>
  </si>
  <si>
    <t xml:space="preserve"> Bosque de las Cumbres</t>
  </si>
  <si>
    <t xml:space="preserve"> Colinas del Padre</t>
  </si>
  <si>
    <t xml:space="preserve"> Peñas de la Virgen</t>
  </si>
  <si>
    <t xml:space="preserve"> Ojo de Agua de Meléndez (Ojo de Agua)</t>
  </si>
  <si>
    <t xml:space="preserve"> Villas del Padre</t>
  </si>
  <si>
    <t xml:space="preserve"> Cerrada del Ángel</t>
  </si>
  <si>
    <t xml:space="preserve"> ISSSTEZAC I</t>
  </si>
  <si>
    <t xml:space="preserve"> J. Jesús González Ortega</t>
  </si>
  <si>
    <t xml:space="preserve"> Magisterial Jardines del Sol</t>
  </si>
  <si>
    <t xml:space="preserve"> Filósofos</t>
  </si>
  <si>
    <t xml:space="preserve"> Estrella de Oro</t>
  </si>
  <si>
    <t xml:space="preserve"> El Orito 1a Sección</t>
  </si>
  <si>
    <t xml:space="preserve"> Korea I</t>
  </si>
  <si>
    <t xml:space="preserve"> Korea II</t>
  </si>
  <si>
    <t xml:space="preserve"> Alma Obrera</t>
  </si>
  <si>
    <t xml:space="preserve"> Arturo Romo Macias</t>
  </si>
  <si>
    <t xml:space="preserve"> Médicos Veterinarios</t>
  </si>
  <si>
    <t xml:space="preserve"> Residencial La Joya</t>
  </si>
  <si>
    <t xml:space="preserve"> Tahona</t>
  </si>
  <si>
    <t xml:space="preserve"> Lomas Del Campestre</t>
  </si>
  <si>
    <t xml:space="preserve"> La Isabelica</t>
  </si>
  <si>
    <t xml:space="preserve"> Popular CTM</t>
  </si>
  <si>
    <t xml:space="preserve"> Lomas de la Isabelica</t>
  </si>
  <si>
    <t xml:space="preserve"> Rinconada de La Isabelica</t>
  </si>
  <si>
    <t xml:space="preserve"> Lomas Bizantinas</t>
  </si>
  <si>
    <t xml:space="preserve"> Carlos Hinojosa Petit</t>
  </si>
  <si>
    <t xml:space="preserve"> Gonzalo García García</t>
  </si>
  <si>
    <t xml:space="preserve"> Noria de los Gringos (Los Gringos)</t>
  </si>
  <si>
    <t xml:space="preserve"> Mega Parque Industrial Aeropuerto SUMAR</t>
  </si>
  <si>
    <t xml:space="preserve"> Cata de Juanes</t>
  </si>
  <si>
    <t xml:space="preserve"> Vetagrande</t>
  </si>
  <si>
    <t xml:space="preserve"> El Llano de las Vírgenes</t>
  </si>
  <si>
    <t xml:space="preserve"> Sauceda de la Borda</t>
  </si>
  <si>
    <t xml:space="preserve"> El Lampotal</t>
  </si>
  <si>
    <t xml:space="preserve"> Argenta Residencial</t>
  </si>
  <si>
    <t xml:space="preserve"> UAZ "Francisco García Salinas" Siglo XXI</t>
  </si>
  <si>
    <t xml:space="preserve"> Ciudad Gobierno</t>
  </si>
  <si>
    <t xml:space="preserve"> San Antonio de los Negros (Los Negros)</t>
  </si>
  <si>
    <t xml:space="preserve"> Gonzalez Ortega (Machines)</t>
  </si>
  <si>
    <t xml:space="preserve"> Calerilla</t>
  </si>
  <si>
    <t xml:space="preserve"> García de la Cadena (El Visitador)</t>
  </si>
  <si>
    <t xml:space="preserve"> Las Chilitas</t>
  </si>
  <si>
    <t xml:space="preserve"> La Soledad (La Chole)</t>
  </si>
  <si>
    <t xml:space="preserve"> Benito Juárez (San Cayetano)</t>
  </si>
  <si>
    <t xml:space="preserve"> Miguel Hidalgo (San Miguel)</t>
  </si>
  <si>
    <t xml:space="preserve"> Fracción las Huertas (Las Huertas)</t>
  </si>
  <si>
    <t xml:space="preserve"> Concepción del Oro</t>
  </si>
  <si>
    <t xml:space="preserve"> Guadalupe Garzaron</t>
  </si>
  <si>
    <t xml:space="preserve"> El Gracero</t>
  </si>
  <si>
    <t xml:space="preserve"> Cabrestante</t>
  </si>
  <si>
    <t xml:space="preserve"> El Cruce</t>
  </si>
  <si>
    <t xml:space="preserve"> Ciénega de Rocamontes</t>
  </si>
  <si>
    <t xml:space="preserve"> Manuel Rodríguez Méndez (El Arenal)</t>
  </si>
  <si>
    <t xml:space="preserve"> Pabellón Hidalgo (El Pabellón)</t>
  </si>
  <si>
    <t xml:space="preserve"> San José del Mezquital (El Mezquital)</t>
  </si>
  <si>
    <t xml:space="preserve"> Estación Margarita</t>
  </si>
  <si>
    <t xml:space="preserve"> Aranzazú (El Cobre)</t>
  </si>
  <si>
    <t xml:space="preserve"> Progreso de Agua Dulce</t>
  </si>
  <si>
    <t xml:space="preserve"> Tanque Del Alto</t>
  </si>
  <si>
    <t xml:space="preserve"> Tierra y Libertad (La Maroma)</t>
  </si>
  <si>
    <t xml:space="preserve"> Santa Elena de la Cruz (Nuevo Rodeo)</t>
  </si>
  <si>
    <t xml:space="preserve"> Presa de los Ángeles (La Presa)</t>
  </si>
  <si>
    <t xml:space="preserve"> Mineral de Noche Buena</t>
  </si>
  <si>
    <t xml:space="preserve"> Nuevo Salaverna</t>
  </si>
  <si>
    <t xml:space="preserve"> Mazapil</t>
  </si>
  <si>
    <t xml:space="preserve"> La Laja (Rincón de los Caballos)</t>
  </si>
  <si>
    <t xml:space="preserve"> Santa Rosa (San Francisco)</t>
  </si>
  <si>
    <t xml:space="preserve"> Cuitláhuac (Santa Gertrudis)</t>
  </si>
  <si>
    <t xml:space="preserve"> Novillos</t>
  </si>
  <si>
    <t xml:space="preserve"> Salaverna</t>
  </si>
  <si>
    <t xml:space="preserve"> San Jose de Carbonerillas</t>
  </si>
  <si>
    <t xml:space="preserve"> Terminal de Providencia</t>
  </si>
  <si>
    <t xml:space="preserve"> Pendencia</t>
  </si>
  <si>
    <t xml:space="preserve"> Tampico (Nuevo Tampico)</t>
  </si>
  <si>
    <t xml:space="preserve"> Apizolaya</t>
  </si>
  <si>
    <t xml:space="preserve"> Coapas</t>
  </si>
  <si>
    <t xml:space="preserve"> Pozo Hidalgo</t>
  </si>
  <si>
    <t xml:space="preserve"> Francisco Villa Uno</t>
  </si>
  <si>
    <t xml:space="preserve"> Estación Camacho</t>
  </si>
  <si>
    <t xml:space="preserve"> General Felipe Ángeles (Tecolotes)</t>
  </si>
  <si>
    <t xml:space="preserve"> General Enrique Estrada</t>
  </si>
  <si>
    <t xml:space="preserve"> Estación Opal</t>
  </si>
  <si>
    <t xml:space="preserve"> Las Mesas (Mesas del Portezuelo)</t>
  </si>
  <si>
    <t xml:space="preserve"> El Peñasquito (El Peñasco)</t>
  </si>
  <si>
    <t xml:space="preserve"> San Felipe de Teyra</t>
  </si>
  <si>
    <t xml:space="preserve"> San Antonio del Portezuelo</t>
  </si>
  <si>
    <t xml:space="preserve"> Ignacio Allende (San Ángel)</t>
  </si>
  <si>
    <t xml:space="preserve"> El Cardito</t>
  </si>
  <si>
    <t xml:space="preserve"> Banderita Dos</t>
  </si>
  <si>
    <t xml:space="preserve"> San Felipe Nuevo Mercurio</t>
  </si>
  <si>
    <t xml:space="preserve"> Tanque de los Hacheros (Hacheros)</t>
  </si>
  <si>
    <t xml:space="preserve"> San Elías de la Cardona</t>
  </si>
  <si>
    <t xml:space="preserve"> Concepción de La Norma</t>
  </si>
  <si>
    <t xml:space="preserve"> Tanques de Guadalupe</t>
  </si>
  <si>
    <t xml:space="preserve"> Pozo de San Juan</t>
  </si>
  <si>
    <t xml:space="preserve"> Presa Del Junco</t>
  </si>
  <si>
    <t xml:space="preserve"> La Pardita</t>
  </si>
  <si>
    <t xml:space="preserve"> Cerritos de Jesús (Cerros de Jesús)</t>
  </si>
  <si>
    <t xml:space="preserve"> General Gertrudis Sánchez (Santa Rita)</t>
  </si>
  <si>
    <t xml:space="preserve"> Matehuapil (El Machetazo)</t>
  </si>
  <si>
    <t xml:space="preserve"> Ojo de Agua (Ojo de Agua del Capulín)</t>
  </si>
  <si>
    <t xml:space="preserve"> Juan Aldama Centro</t>
  </si>
  <si>
    <t xml:space="preserve"> Bosques Del Pedregal</t>
  </si>
  <si>
    <t xml:space="preserve"> San Juan del Mezquital</t>
  </si>
  <si>
    <t xml:space="preserve"> Villa Arechiga</t>
  </si>
  <si>
    <t xml:space="preserve"> CONASUPO</t>
  </si>
  <si>
    <t xml:space="preserve"> General Juan José Ríos (Ciénega de San Francisco)</t>
  </si>
  <si>
    <t xml:space="preserve"> Paradillas</t>
  </si>
  <si>
    <t xml:space="preserve"> San Felipe de Jesús (El Zacatón)</t>
  </si>
  <si>
    <t xml:space="preserve"> San Francisco de Ibarra</t>
  </si>
  <si>
    <t xml:space="preserve"> De la Liebre</t>
  </si>
  <si>
    <t xml:space="preserve"> Jardines de la Nueva España</t>
  </si>
  <si>
    <t xml:space="preserve"> Chapulines</t>
  </si>
  <si>
    <t xml:space="preserve"> Miguel Auza Centro</t>
  </si>
  <si>
    <t xml:space="preserve"> Campo Uno (Gnadenfelch)</t>
  </si>
  <si>
    <t xml:space="preserve"> Campo Dos (La Honda)</t>
  </si>
  <si>
    <t xml:space="preserve"> Campo Tres B (La Honda)</t>
  </si>
  <si>
    <t xml:space="preserve"> Campo Cuatro (La Honda)</t>
  </si>
  <si>
    <t xml:space="preserve"> Campo Cinco (La Honda)</t>
  </si>
  <si>
    <t xml:space="preserve"> Campo Seis (La Honda)</t>
  </si>
  <si>
    <t xml:space="preserve"> Campo Siete (La Honda)</t>
  </si>
  <si>
    <t xml:space="preserve"> Campo Nueve (La Honda)</t>
  </si>
  <si>
    <t xml:space="preserve"> Campo Diez (La Honda)</t>
  </si>
  <si>
    <t xml:space="preserve"> Campo Trece (El Chenfeld)</t>
  </si>
  <si>
    <t xml:space="preserve"> Campo Catorce (La Honda)</t>
  </si>
  <si>
    <t xml:space="preserve"> Campo Quince (San Lorenzo)</t>
  </si>
  <si>
    <t xml:space="preserve"> Campo Dieciséis (La Honda)</t>
  </si>
  <si>
    <t xml:space="preserve"> Campo Diecisiete (La Honda)</t>
  </si>
  <si>
    <t xml:space="preserve"> Campo Dieciocho (La Honda)</t>
  </si>
  <si>
    <t xml:space="preserve"> Campo Veinticinco (La Honda)</t>
  </si>
  <si>
    <t xml:space="preserve"> Campo Veintiséis (La Honda)</t>
  </si>
  <si>
    <t xml:space="preserve"> Campo Veintisiete (La Honda)</t>
  </si>
  <si>
    <t xml:space="preserve"> Campo Ocho (La Honda)</t>
  </si>
  <si>
    <t xml:space="preserve"> Campo Veinticuatro (La Honda)</t>
  </si>
  <si>
    <t xml:space="preserve"> La Honda</t>
  </si>
  <si>
    <t xml:space="preserve"> Manantial de la Honda (Carboneras)</t>
  </si>
  <si>
    <t xml:space="preserve"> Juan Salas Fernández</t>
  </si>
  <si>
    <t xml:space="preserve"> Campo Once (La Honda)</t>
  </si>
  <si>
    <t xml:space="preserve"> Delicias de López Velarde (El Bueyero)</t>
  </si>
  <si>
    <t xml:space="preserve"> General Francisco R. Murguía</t>
  </si>
  <si>
    <t xml:space="preserve"> Luis Moya (Estación Alamillo)</t>
  </si>
  <si>
    <t xml:space="preserve"> Oran</t>
  </si>
  <si>
    <t xml:space="preserve"> Chupaderos (Serano)</t>
  </si>
  <si>
    <t xml:space="preserve"> Valenciana (Ojo de Agua)</t>
  </si>
  <si>
    <t xml:space="preserve"> Cieneguilla (Noria y Cieneguilla)</t>
  </si>
  <si>
    <t xml:space="preserve"> Independencia San Martín (San Martín)</t>
  </si>
  <si>
    <t xml:space="preserve"> El Porvenir (El Porvenir del Carmen)</t>
  </si>
  <si>
    <t xml:space="preserve"> El Rosario (Rancho de los Rojas)</t>
  </si>
  <si>
    <t xml:space="preserve"> El Carnerito (El Carnero)</t>
  </si>
  <si>
    <t xml:space="preserve"> La Laguna (La Laguna Valenciana)</t>
  </si>
  <si>
    <t xml:space="preserve"> Benito Juárez (El Tulillo)</t>
  </si>
  <si>
    <t xml:space="preserve"> San Buenaventura (Picachos)</t>
  </si>
  <si>
    <t xml:space="preserve"> San Francisco de los Gallardo (San Francisco)</t>
  </si>
  <si>
    <t xml:space="preserve"> Apaseo</t>
  </si>
  <si>
    <t xml:space="preserve"> San José de Morteros (Morteros)</t>
  </si>
  <si>
    <t xml:space="preserve"> General Manuel Ávila Camacho (Mesillas)</t>
  </si>
  <si>
    <t xml:space="preserve"> Luis Moya</t>
  </si>
  <si>
    <t xml:space="preserve"> Matías Ramos (El Tánger)</t>
  </si>
  <si>
    <t xml:space="preserve"> Pacheco (Estación Pacheco)</t>
  </si>
  <si>
    <t xml:space="preserve"> Los Condes</t>
  </si>
  <si>
    <t xml:space="preserve"> Ignacio López Rayón (Los Delgado)</t>
  </si>
  <si>
    <t xml:space="preserve"> Cienega y Mancillas</t>
  </si>
  <si>
    <t xml:space="preserve"> Las Esperanzas (El Ranchito)</t>
  </si>
  <si>
    <t xml:space="preserve"> Los Ramirez</t>
  </si>
  <si>
    <t xml:space="preserve"> Alfonso Medina (El Capricho)</t>
  </si>
  <si>
    <t xml:space="preserve"> José María Morelos y Pavón (La Almoloya)</t>
  </si>
  <si>
    <t xml:space="preserve"> Progreso de Alfonso Medina (Progreso)</t>
  </si>
  <si>
    <t xml:space="preserve"> Guadalupe (Ex-Hacienda de Guadalupe)</t>
  </si>
  <si>
    <t xml:space="preserve"> Francisco Garcia Salinas</t>
  </si>
  <si>
    <t xml:space="preserve"> Anastasio V. Hinojosa</t>
  </si>
  <si>
    <t xml:space="preserve"> Boquilla de Arriba</t>
  </si>
  <si>
    <t xml:space="preserve"> Noria del Boyero</t>
  </si>
  <si>
    <t xml:space="preserve"> Pastelera</t>
  </si>
  <si>
    <t xml:space="preserve"> Río Grande Centro</t>
  </si>
  <si>
    <t xml:space="preserve"> Llaneros</t>
  </si>
  <si>
    <t xml:space="preserve"> SUTSEMOP</t>
  </si>
  <si>
    <t xml:space="preserve"> Lic Luis Donaldo Colosio</t>
  </si>
  <si>
    <t xml:space="preserve"> SNTE D-II-12</t>
  </si>
  <si>
    <t xml:space="preserve"> C. C. I.</t>
  </si>
  <si>
    <t xml:space="preserve"> Potrero Loma Prieta</t>
  </si>
  <si>
    <t xml:space="preserve"> Río Agua Naval</t>
  </si>
  <si>
    <t xml:space="preserve"> El Ruiseñor</t>
  </si>
  <si>
    <t xml:space="preserve"> Villa de Cos Centro</t>
  </si>
  <si>
    <t xml:space="preserve"> Villa de Cos</t>
  </si>
  <si>
    <t xml:space="preserve"> Bañoncito</t>
  </si>
  <si>
    <t xml:space="preserve"> Fresnillito</t>
  </si>
  <si>
    <t xml:space="preserve"> COPROVI</t>
  </si>
  <si>
    <t xml:space="preserve"> Elias Mirador</t>
  </si>
  <si>
    <t xml:space="preserve"> Estancia la Colorada</t>
  </si>
  <si>
    <t xml:space="preserve"> Noria de Luis</t>
  </si>
  <si>
    <t xml:space="preserve"> Benito Juárez Uno (San Cosme)</t>
  </si>
  <si>
    <t xml:space="preserve"> Guadalupe de las Corrientes</t>
  </si>
  <si>
    <t xml:space="preserve"> Manganita</t>
  </si>
  <si>
    <t xml:space="preserve"> Charquillos</t>
  </si>
  <si>
    <t xml:space="preserve"> Alfonso Garzón Santibáñez (El Maleficio)</t>
  </si>
  <si>
    <t xml:space="preserve"> Aldea de Codornices (Jesús María)</t>
  </si>
  <si>
    <t xml:space="preserve"> 1 de Mayo (San Juan de Ulúa)</t>
  </si>
  <si>
    <t xml:space="preserve"> Puerto de Sigala</t>
  </si>
  <si>
    <t xml:space="preserve"> San Andres Puerto Madero</t>
  </si>
  <si>
    <t xml:space="preserve"> Efigenia</t>
  </si>
  <si>
    <t xml:space="preserve"> Nueva Pastoría</t>
  </si>
  <si>
    <t xml:space="preserve"> Sarteneja</t>
  </si>
  <si>
    <t xml:space="preserve"> Pabellón</t>
  </si>
  <si>
    <t xml:space="preserve"> Capirote</t>
  </si>
  <si>
    <t xml:space="preserve"> Sierra Vieja</t>
  </si>
  <si>
    <t xml:space="preserve"> San Antonio de la Rosa (San Antonio)</t>
  </si>
  <si>
    <t xml:space="preserve"> Campechana</t>
  </si>
  <si>
    <t xml:space="preserve"> Tierra y Libertad (San Blas)</t>
  </si>
  <si>
    <t xml:space="preserve"> Bañon</t>
  </si>
  <si>
    <t xml:space="preserve"> Chaparrosa</t>
  </si>
  <si>
    <t xml:space="preserve"> Los Amarillos (Las Auras)</t>
  </si>
  <si>
    <t xml:space="preserve"> El Pardillo</t>
  </si>
  <si>
    <t xml:space="preserve"> Cañitas Viejo (Cañitas Viejas)</t>
  </si>
  <si>
    <t xml:space="preserve"> Cañitas de Felipe Pescador</t>
  </si>
  <si>
    <t xml:space="preserve"> Boquilla de Abajo</t>
  </si>
  <si>
    <t xml:space="preserve"> Calera de Víctor Rosales Centro</t>
  </si>
  <si>
    <t xml:space="preserve"> Ricardo Monreal Ávila</t>
  </si>
  <si>
    <t xml:space="preserve"> Lomas de Calera</t>
  </si>
  <si>
    <t xml:space="preserve"> Salvador Rodarte Torres</t>
  </si>
  <si>
    <t xml:space="preserve"> Villa Calera</t>
  </si>
  <si>
    <t xml:space="preserve"> Nuevo Calera</t>
  </si>
  <si>
    <t xml:space="preserve"> Elías García</t>
  </si>
  <si>
    <t xml:space="preserve"> Estación Víctor Rosales</t>
  </si>
  <si>
    <t xml:space="preserve"> Don Matías</t>
  </si>
  <si>
    <t xml:space="preserve"> La Cantera Rosa</t>
  </si>
  <si>
    <t xml:space="preserve"> Riafa Caranza</t>
  </si>
  <si>
    <t xml:space="preserve"> Hermanas Hernández</t>
  </si>
  <si>
    <t xml:space="preserve"> Popular las Fuentes</t>
  </si>
  <si>
    <t xml:space="preserve"> La Escuelita</t>
  </si>
  <si>
    <t xml:space="preserve"> Lomas de La Unidad</t>
  </si>
  <si>
    <t xml:space="preserve"> Real de Calera</t>
  </si>
  <si>
    <t xml:space="preserve"> El Tambo</t>
  </si>
  <si>
    <t xml:space="preserve"> Las Kilihuas</t>
  </si>
  <si>
    <t xml:space="preserve"> Florencio Quezada</t>
  </si>
  <si>
    <t xml:space="preserve"> Ma. Teresa de Jesús</t>
  </si>
  <si>
    <t xml:space="preserve"> San Benito (Sector Felipe Ángeles)</t>
  </si>
  <si>
    <t xml:space="preserve"> Las Amarradas (Hilario Alvarado Medina)</t>
  </si>
  <si>
    <t xml:space="preserve"> Nueva Colonia Francisco I. Madero</t>
  </si>
  <si>
    <t xml:space="preserve"> Francisco I. Madero (Coyotes)</t>
  </si>
  <si>
    <t xml:space="preserve"> Monte de Abajo</t>
  </si>
  <si>
    <t xml:space="preserve"> San Antonio (Alfonso Mejía)</t>
  </si>
  <si>
    <t xml:space="preserve"> Rancho de Jarillas</t>
  </si>
  <si>
    <t xml:space="preserve"> La Dientona (Los Cuates)</t>
  </si>
  <si>
    <t xml:space="preserve"> Laguna de las Jarillas</t>
  </si>
  <si>
    <t xml:space="preserve"> Palma Delgadita (San José de la Palma)</t>
  </si>
  <si>
    <t xml:space="preserve"> Parque Industrial Calera</t>
  </si>
  <si>
    <t xml:space="preserve"> Zacatecas (Gral. Leobardo C. Ruiz)</t>
  </si>
  <si>
    <t xml:space="preserve"> Río Frío</t>
  </si>
  <si>
    <t xml:space="preserve"> Nueva Alianza (Ñates)</t>
  </si>
  <si>
    <t xml:space="preserve"> San José de la Era</t>
  </si>
  <si>
    <t xml:space="preserve"> Del Pueblito</t>
  </si>
  <si>
    <t xml:space="preserve"> Sierra de Álica</t>
  </si>
  <si>
    <t xml:space="preserve"> Pánuco Centro</t>
  </si>
  <si>
    <t xml:space="preserve"> San Antonio Del Ciprés</t>
  </si>
  <si>
    <t xml:space="preserve"> Casa de Cerros</t>
  </si>
  <si>
    <t xml:space="preserve"> Muleros</t>
  </si>
  <si>
    <t xml:space="preserve"> Pozo de Gamboa</t>
  </si>
  <si>
    <t xml:space="preserve"> Llano Blanco Norte</t>
  </si>
  <si>
    <t xml:space="preserve"> Llano Blanco Sur</t>
  </si>
  <si>
    <t xml:space="preserve"> Puente Nuevo (El Puente Mata Pulgas)</t>
  </si>
  <si>
    <t xml:space="preserve"> Gral. Enrique Estrada</t>
  </si>
  <si>
    <t xml:space="preserve"> Mesa de Fuentes</t>
  </si>
  <si>
    <t xml:space="preserve"> Adjuntas del Peñasco (El Peñasco)</t>
  </si>
  <si>
    <t xml:space="preserve"> General Félix U. Gómez (El Muerto)</t>
  </si>
  <si>
    <t xml:space="preserve"> Cieneguitas de Tapias</t>
  </si>
  <si>
    <t xml:space="preserve"> Privada del Santuario</t>
  </si>
  <si>
    <t xml:space="preserve"> Nuevo Mercurio</t>
  </si>
  <si>
    <t xml:space="preserve"> Villas del Tepeyac</t>
  </si>
  <si>
    <t xml:space="preserve"> Cañada de la Laguna II</t>
  </si>
  <si>
    <t xml:space="preserve"> Complejo de Naves Industriales la Zacatecana</t>
  </si>
  <si>
    <t xml:space="preserve"> Real de San Ramón</t>
  </si>
  <si>
    <t xml:space="preserve"> Real de San Gabriel</t>
  </si>
  <si>
    <t xml:space="preserve"> Coto Terranova</t>
  </si>
  <si>
    <t xml:space="preserve"> Andador Ferrocarril</t>
  </si>
  <si>
    <t xml:space="preserve"> Solidaridad (José Ives Limantour)</t>
  </si>
  <si>
    <t xml:space="preserve"> Mina Azul</t>
  </si>
  <si>
    <t xml:space="preserve"> Ampliación Campesina</t>
  </si>
  <si>
    <t xml:space="preserve"> San José (Ampliación Lo de Vega)</t>
  </si>
  <si>
    <t xml:space="preserve"> Guadalupe Industrial</t>
  </si>
  <si>
    <t xml:space="preserve"> Ojo de Agua de La Palma</t>
  </si>
  <si>
    <t xml:space="preserve"> Villas de Nápoles</t>
  </si>
  <si>
    <t xml:space="preserve"> Jardines del Sol II</t>
  </si>
  <si>
    <t xml:space="preserve"> Campestre San José</t>
  </si>
  <si>
    <t xml:space="preserve"> Tonatiuh Magisterial</t>
  </si>
  <si>
    <t xml:space="preserve"> Privada los Manantiales</t>
  </si>
  <si>
    <t xml:space="preserve"> Privada las Misiones</t>
  </si>
  <si>
    <t xml:space="preserve"> San Jose de la Piedrera</t>
  </si>
  <si>
    <t xml:space="preserve"> Barrio de Los Moros</t>
  </si>
  <si>
    <t xml:space="preserve"> De la Estación</t>
  </si>
  <si>
    <t xml:space="preserve"> De Loreto</t>
  </si>
  <si>
    <t xml:space="preserve"> Privada El Salero</t>
  </si>
  <si>
    <t xml:space="preserve"> Rincón Guadalupano</t>
  </si>
  <si>
    <t xml:space="preserve"> Campo Bravo</t>
  </si>
  <si>
    <t xml:space="preserve"> Francisco García Salinas</t>
  </si>
  <si>
    <t xml:space="preserve"> SNTAS</t>
  </si>
  <si>
    <t xml:space="preserve"> La Bufa I</t>
  </si>
  <si>
    <t xml:space="preserve"> La Bufa II</t>
  </si>
  <si>
    <t xml:space="preserve"> Lomas del Convento</t>
  </si>
  <si>
    <t xml:space="preserve"> Mexicana de Aviación</t>
  </si>
  <si>
    <t xml:space="preserve"> S.T.U.A.Z.</t>
  </si>
  <si>
    <t xml:space="preserve"> Privada Trueno</t>
  </si>
  <si>
    <t xml:space="preserve"> Sector Santa Engracia</t>
  </si>
  <si>
    <t xml:space="preserve"> Cresta Ferra</t>
  </si>
  <si>
    <t xml:space="preserve"> Zona de Colegios e Infraestructura</t>
  </si>
  <si>
    <t xml:space="preserve"> INDECO Arroyo de la Plata</t>
  </si>
  <si>
    <t xml:space="preserve"> Jardines de Bernardez</t>
  </si>
  <si>
    <t xml:space="preserve"> Lomas de Bernardez</t>
  </si>
  <si>
    <t xml:space="preserve"> Nuevo Bernardez</t>
  </si>
  <si>
    <t xml:space="preserve"> Lomas de Galicia</t>
  </si>
  <si>
    <t xml:space="preserve"> Privada Conde Santiago de la Laguna</t>
  </si>
  <si>
    <t xml:space="preserve"> Lomas de Bernárdez Sección Plata</t>
  </si>
  <si>
    <t xml:space="preserve"> Lomas de Britania</t>
  </si>
  <si>
    <t xml:space="preserve"> Privada Portanova</t>
  </si>
  <si>
    <t xml:space="preserve"> Privada Santa María I y II</t>
  </si>
  <si>
    <t xml:space="preserve"> Magisterial Pedro Ruiz González</t>
  </si>
  <si>
    <t xml:space="preserve"> Rinconada del Edén</t>
  </si>
  <si>
    <t xml:space="preserve"> Villas Joanna</t>
  </si>
  <si>
    <t xml:space="preserve"> Privada San Charbel</t>
  </si>
  <si>
    <t xml:space="preserve"> Privada Concordia</t>
  </si>
  <si>
    <t xml:space="preserve"> Valle Chicomóztoc</t>
  </si>
  <si>
    <t xml:space="preserve"> Villa Fontana Sur</t>
  </si>
  <si>
    <t xml:space="preserve"> Valle los Fresnos</t>
  </si>
  <si>
    <t xml:space="preserve"> Nuevo San Judas Tadeo</t>
  </si>
  <si>
    <t xml:space="preserve"> San Agustín III</t>
  </si>
  <si>
    <t xml:space="preserve"> Privada Áurea</t>
  </si>
  <si>
    <t xml:space="preserve"> Villa Bugambilias II</t>
  </si>
  <si>
    <t xml:space="preserve"> Valle del Conde</t>
  </si>
  <si>
    <t xml:space="preserve"> Real del Conde</t>
  </si>
  <si>
    <t xml:space="preserve"> Valles II</t>
  </si>
  <si>
    <t xml:space="preserve"> Américas 4</t>
  </si>
  <si>
    <t xml:space="preserve"> Los Conventos</t>
  </si>
  <si>
    <t xml:space="preserve"> Culturas</t>
  </si>
  <si>
    <t xml:space="preserve"> ISSSTEZAC</t>
  </si>
  <si>
    <t xml:space="preserve"> Jardines de Sauceda</t>
  </si>
  <si>
    <t xml:space="preserve"> Los Conventos II</t>
  </si>
  <si>
    <t xml:space="preserve"> Privada de Los Olivos</t>
  </si>
  <si>
    <t xml:space="preserve"> Quinta San Gabriel</t>
  </si>
  <si>
    <t xml:space="preserve"> Quinta San Jerónimo</t>
  </si>
  <si>
    <t xml:space="preserve"> Quinta San Nicolás</t>
  </si>
  <si>
    <t xml:space="preserve"> Quinta Santa Teresita</t>
  </si>
  <si>
    <t xml:space="preserve"> Quinta Santa Ana</t>
  </si>
  <si>
    <t xml:space="preserve"> Quinta Santa Martha</t>
  </si>
  <si>
    <t xml:space="preserve"> Quinta San Fernando</t>
  </si>
  <si>
    <t xml:space="preserve"> Quinta Santa Bárbara</t>
  </si>
  <si>
    <t xml:space="preserve"> Villas de San Fermín</t>
  </si>
  <si>
    <t xml:space="preserve"> Guadalupe Moderno</t>
  </si>
  <si>
    <t xml:space="preserve"> Villas de Don Fernando</t>
  </si>
  <si>
    <t xml:space="preserve"> Valles I</t>
  </si>
  <si>
    <t xml:space="preserve"> Popular San Francisco</t>
  </si>
  <si>
    <t xml:space="preserve"> Bonito Pueblo</t>
  </si>
  <si>
    <t xml:space="preserve"> Villas del Monasterio</t>
  </si>
  <si>
    <t xml:space="preserve"> Privada La Esmeralda</t>
  </si>
  <si>
    <t xml:space="preserve"> S.P.A.U.A.Z.</t>
  </si>
  <si>
    <t xml:space="preserve"> El Pirular</t>
  </si>
  <si>
    <t xml:space="preserve"> Privada de las Begonias</t>
  </si>
  <si>
    <t xml:space="preserve"> Jesús Pérez Cuevas</t>
  </si>
  <si>
    <t xml:space="preserve"> La Cañada 2a. Etapa</t>
  </si>
  <si>
    <t xml:space="preserve"> Las Lomas II</t>
  </si>
  <si>
    <t xml:space="preserve"> Privada la Fé</t>
  </si>
  <si>
    <t xml:space="preserve"> Tierra y Libertad 1ra. Sección</t>
  </si>
  <si>
    <t xml:space="preserve"> Tierra y Libertad 2da. Sección</t>
  </si>
  <si>
    <t xml:space="preserve"> Guadalupe Colonial</t>
  </si>
  <si>
    <t xml:space="preserve"> Toma de Zacatecas</t>
  </si>
  <si>
    <t xml:space="preserve"> Ampliación Minas</t>
  </si>
  <si>
    <t xml:space="preserve"> Tierra y Libertad 3ra. Sección</t>
  </si>
  <si>
    <t xml:space="preserve"> FIRCO</t>
  </si>
  <si>
    <t xml:space="preserve"> Grupo Tendencia Sindical</t>
  </si>
  <si>
    <t xml:space="preserve"> Popular del Bosque</t>
  </si>
  <si>
    <t xml:space="preserve"> Privada las Águilas</t>
  </si>
  <si>
    <t xml:space="preserve"> San Miguel del Cortijo</t>
  </si>
  <si>
    <t xml:space="preserve"> Ganaderos</t>
  </si>
  <si>
    <t xml:space="preserve"> U.A.Z.</t>
  </si>
  <si>
    <t xml:space="preserve"> California II</t>
  </si>
  <si>
    <t xml:space="preserve"> Conde de Bernardez</t>
  </si>
  <si>
    <t xml:space="preserve"> Dependencias Federales</t>
  </si>
  <si>
    <t xml:space="preserve"> Privada Eucaliptos</t>
  </si>
  <si>
    <t xml:space="preserve"> Privada los Olivares</t>
  </si>
  <si>
    <t xml:space="preserve"> Cañada de La Bufa</t>
  </si>
  <si>
    <t xml:space="preserve"> Ex Hacienda de Bernardez</t>
  </si>
  <si>
    <t xml:space="preserve"> Cañada de Bernárdez</t>
  </si>
  <si>
    <t xml:space="preserve"> Cañada del Sol</t>
  </si>
  <si>
    <t xml:space="preserve"> Rinconada de los Pinos</t>
  </si>
  <si>
    <t xml:space="preserve"> Lomas de Guadalupe (La Oreja)</t>
  </si>
  <si>
    <t xml:space="preserve"> Francisco E. García</t>
  </si>
  <si>
    <t xml:space="preserve"> General Emiliano Zapata (La Cocinera)</t>
  </si>
  <si>
    <t xml:space="preserve"> El Bordo de Buenavista (El Bordo)</t>
  </si>
  <si>
    <t xml:space="preserve"> Tacoaleche</t>
  </si>
  <si>
    <t xml:space="preserve"> Zoquite</t>
  </si>
  <si>
    <t xml:space="preserve"> Osiris</t>
  </si>
  <si>
    <t xml:space="preserve"> Trancoso</t>
  </si>
  <si>
    <t xml:space="preserve"> Corderos</t>
  </si>
  <si>
    <t xml:space="preserve"> Segunda del Rancho</t>
  </si>
  <si>
    <t xml:space="preserve"> El Refugio de Arriba</t>
  </si>
  <si>
    <t xml:space="preserve"> Primera del Rancho</t>
  </si>
  <si>
    <t xml:space="preserve"> Embarcación</t>
  </si>
  <si>
    <t xml:space="preserve"> Trancoso Centro</t>
  </si>
  <si>
    <t xml:space="preserve"> Trancosito</t>
  </si>
  <si>
    <t xml:space="preserve"> San Salvador del Bajío</t>
  </si>
  <si>
    <t xml:space="preserve"> Los Insurgentes (La Puerta de Fierro)</t>
  </si>
  <si>
    <t xml:space="preserve"> Rubén Jaramillo (La Chiripa)</t>
  </si>
  <si>
    <t xml:space="preserve"> San Isidro Bocanegra</t>
  </si>
  <si>
    <t xml:space="preserve"> Villas de la Coruña</t>
  </si>
  <si>
    <t xml:space="preserve"> Hacienda Valle Dorado</t>
  </si>
  <si>
    <t xml:space="preserve"> El Hípico</t>
  </si>
  <si>
    <t xml:space="preserve"> Laguna de Arriba</t>
  </si>
  <si>
    <t xml:space="preserve"> Genaro Codina</t>
  </si>
  <si>
    <t xml:space="preserve"> San Miguel de Agua Zarca (San Miguel)</t>
  </si>
  <si>
    <t xml:space="preserve"> Barrio de la Moradilla (La Moradilla)</t>
  </si>
  <si>
    <t xml:space="preserve"> Paso de Méndez</t>
  </si>
  <si>
    <t xml:space="preserve"> Ojo de Agua del Progreso (Ojo de Agua)</t>
  </si>
  <si>
    <t xml:space="preserve"> Huertillas (Las Huertillas)</t>
  </si>
  <si>
    <t xml:space="preserve"> Santa Cruz de Sierra Fría</t>
  </si>
  <si>
    <t xml:space="preserve"> El Salto Prieto</t>
  </si>
  <si>
    <t xml:space="preserve"> La Quemazón (Francisco Guerrero Espino)</t>
  </si>
  <si>
    <t xml:space="preserve"> San Francisco Viboritas</t>
  </si>
  <si>
    <t xml:space="preserve"> Enrique Estrada</t>
  </si>
  <si>
    <t xml:space="preserve"> Santa Cruz de Piedras Cargadas</t>
  </si>
  <si>
    <t xml:space="preserve"> Lechuguilla</t>
  </si>
  <si>
    <t xml:space="preserve"> Asencion Torres</t>
  </si>
  <si>
    <t xml:space="preserve"> Castorena</t>
  </si>
  <si>
    <t xml:space="preserve"> Milagros</t>
  </si>
  <si>
    <t xml:space="preserve"> Sauceda de Mulatos</t>
  </si>
  <si>
    <t xml:space="preserve"> Tlacotes</t>
  </si>
  <si>
    <t xml:space="preserve"> Estación Palmira</t>
  </si>
  <si>
    <t xml:space="preserve"> Pozo de Jarillas</t>
  </si>
  <si>
    <t xml:space="preserve"> Ojocaliente Centro</t>
  </si>
  <si>
    <t xml:space="preserve"> El Papanton</t>
  </si>
  <si>
    <t xml:space="preserve"> Nuevo Ojocaliente</t>
  </si>
  <si>
    <t xml:space="preserve"> Real de Sacramento</t>
  </si>
  <si>
    <t xml:space="preserve"> Reginaldo Sandoval</t>
  </si>
  <si>
    <t xml:space="preserve"> Huerta Santa Teresa</t>
  </si>
  <si>
    <t xml:space="preserve"> Las Villitas</t>
  </si>
  <si>
    <t xml:space="preserve"> Valle de la Memoria</t>
  </si>
  <si>
    <t xml:space="preserve"> Parga</t>
  </si>
  <si>
    <t xml:space="preserve"> Felipe Herrera Villalobos</t>
  </si>
  <si>
    <t xml:space="preserve"> Martel</t>
  </si>
  <si>
    <t xml:space="preserve"> Real Bastidas</t>
  </si>
  <si>
    <t xml:space="preserve"> Luis Reyes</t>
  </si>
  <si>
    <t xml:space="preserve"> Chinanpas</t>
  </si>
  <si>
    <t xml:space="preserve"> El Portalillo</t>
  </si>
  <si>
    <t xml:space="preserve"> Elias Valadez</t>
  </si>
  <si>
    <t xml:space="preserve"> San José de Jarillas (Rancho de los Ovalle)</t>
  </si>
  <si>
    <t xml:space="preserve"> San Blas de Copudas (El Tildío)</t>
  </si>
  <si>
    <t xml:space="preserve"> San Blas de Copudas</t>
  </si>
  <si>
    <t xml:space="preserve"> San Jose de los Llanos</t>
  </si>
  <si>
    <t xml:space="preserve"> San Jose Del Vaquero</t>
  </si>
  <si>
    <t xml:space="preserve"> Santa María de la Paz (Los Álamos)</t>
  </si>
  <si>
    <t xml:space="preserve"> San Juan de Carboneras</t>
  </si>
  <si>
    <t xml:space="preserve"> Cerrito Del Agua</t>
  </si>
  <si>
    <t xml:space="preserve"> San Antonio del Volcán (San Antonio)</t>
  </si>
  <si>
    <t xml:space="preserve"> General Pánfilo Natera</t>
  </si>
  <si>
    <t xml:space="preserve"> Gral. Pánfilo Natera Centro</t>
  </si>
  <si>
    <t xml:space="preserve"> La Tesorera</t>
  </si>
  <si>
    <t xml:space="preserve"> El Marín (Marín)</t>
  </si>
  <si>
    <t xml:space="preserve"> Noria Del Cerro</t>
  </si>
  <si>
    <t xml:space="preserve"> Presa Del Coloradito</t>
  </si>
  <si>
    <t xml:space="preserve"> Santa María de la Fe</t>
  </si>
  <si>
    <t xml:space="preserve"> El Saladillo</t>
  </si>
  <si>
    <t xml:space="preserve"> Pamanes</t>
  </si>
  <si>
    <t xml:space="preserve"> Luis Moya Centro</t>
  </si>
  <si>
    <t xml:space="preserve"> Leyva</t>
  </si>
  <si>
    <t xml:space="preserve"> Esteban Castorena</t>
  </si>
  <si>
    <t xml:space="preserve"> Los Griegos</t>
  </si>
  <si>
    <t xml:space="preserve"> Noria de Molinos</t>
  </si>
  <si>
    <t xml:space="preserve"> Barranquillas (Barranquilla)</t>
  </si>
  <si>
    <t xml:space="preserve"> ing. Julián Adame</t>
  </si>
  <si>
    <t xml:space="preserve"> La Alquería</t>
  </si>
  <si>
    <t xml:space="preserve"> Los Rosarios (El Rosario)</t>
  </si>
  <si>
    <t xml:space="preserve"> El Carreño</t>
  </si>
  <si>
    <t xml:space="preserve"> Hidalgo (El Tecolote)</t>
  </si>
  <si>
    <t xml:space="preserve"> El Prieto II</t>
  </si>
  <si>
    <t xml:space="preserve"> Bimbaletes</t>
  </si>
  <si>
    <t xml:space="preserve"> Norias de Guadalupe</t>
  </si>
  <si>
    <t xml:space="preserve"> Norias de San Miguel</t>
  </si>
  <si>
    <t xml:space="preserve"> Norias de la Venta</t>
  </si>
  <si>
    <t xml:space="preserve"> Emilio Carranza (Arenal del Picacho)</t>
  </si>
  <si>
    <t xml:space="preserve"> El Hinojo</t>
  </si>
  <si>
    <t xml:space="preserve"> Loreto Centro</t>
  </si>
  <si>
    <t xml:space="preserve"> Acevedo</t>
  </si>
  <si>
    <t xml:space="preserve"> La Esperanza I</t>
  </si>
  <si>
    <t xml:space="preserve"> La Martinica II</t>
  </si>
  <si>
    <t xml:space="preserve"> La Martinica I</t>
  </si>
  <si>
    <t xml:space="preserve"> Llanos de San Miguel</t>
  </si>
  <si>
    <t xml:space="preserve"> Herrada</t>
  </si>
  <si>
    <t xml:space="preserve"> Valle de Loreto</t>
  </si>
  <si>
    <t xml:space="preserve"> San Agusín</t>
  </si>
  <si>
    <t xml:space="preserve"> Villa González Ortega</t>
  </si>
  <si>
    <t xml:space="preserve"> Bajío de San Nicolás</t>
  </si>
  <si>
    <t xml:space="preserve"> Diez de Noviembre (El Campamento)</t>
  </si>
  <si>
    <t xml:space="preserve"> El Refugio del Zacate</t>
  </si>
  <si>
    <t xml:space="preserve"> Estancia de Animas</t>
  </si>
  <si>
    <t xml:space="preserve"> Cerrito del Agua</t>
  </si>
  <si>
    <t xml:space="preserve"> El Rascon</t>
  </si>
  <si>
    <t xml:space="preserve"> Noria de Ángeles</t>
  </si>
  <si>
    <t xml:space="preserve"> Playas Del Refugio</t>
  </si>
  <si>
    <t xml:space="preserve"> Real de Ángeles</t>
  </si>
  <si>
    <t xml:space="preserve"> Alvarado (El Gallinero)</t>
  </si>
  <si>
    <t xml:space="preserve"> Puerto de Juan Alberto</t>
  </si>
  <si>
    <t xml:space="preserve"> Estación Genaro</t>
  </si>
  <si>
    <t xml:space="preserve"> Rancho Nuevo de Morelos (De Guadalupe)</t>
  </si>
  <si>
    <t xml:space="preserve"> Rancho Nuevo de Morelos (El Sagrado Corazón)</t>
  </si>
  <si>
    <t xml:space="preserve"> El Lucero (San Carlos)</t>
  </si>
  <si>
    <t xml:space="preserve"> Gral. Guadalupe Victoria O La Honda</t>
  </si>
  <si>
    <t xml:space="preserve"> San Antonio de la Mula</t>
  </si>
  <si>
    <t xml:space="preserve"> Independencia (La Soledad)</t>
  </si>
  <si>
    <t xml:space="preserve"> Villa García</t>
  </si>
  <si>
    <t xml:space="preserve"> Villa Garcia Centro</t>
  </si>
  <si>
    <t xml:space="preserve"> Presa del Capulín</t>
  </si>
  <si>
    <t xml:space="preserve"> Agua Gordita</t>
  </si>
  <si>
    <t xml:space="preserve"> Emiliano Zapata (Arrebiatadas)</t>
  </si>
  <si>
    <t xml:space="preserve"> Ignacio Zaragoza (San Ignacio)</t>
  </si>
  <si>
    <t xml:space="preserve"> La Puerta de Jalisco</t>
  </si>
  <si>
    <t xml:space="preserve"> Francisco I. Madero (Aguas Muertas)</t>
  </si>
  <si>
    <t xml:space="preserve"> El Tanque de Pino</t>
  </si>
  <si>
    <t xml:space="preserve"> Benito Juárez (Coyotes)</t>
  </si>
  <si>
    <t xml:space="preserve"> El Bautismo</t>
  </si>
  <si>
    <t xml:space="preserve"> Montesa</t>
  </si>
  <si>
    <t xml:space="preserve"> San José de la Candelaria</t>
  </si>
  <si>
    <t xml:space="preserve"> Cerrito la Ventilla</t>
  </si>
  <si>
    <t xml:space="preserve"> Sierra de Pinos</t>
  </si>
  <si>
    <t xml:space="preserve"> San Isidro (Los Chivos)</t>
  </si>
  <si>
    <t xml:space="preserve"> Francisco García Salinas (Presa San Pablo)</t>
  </si>
  <si>
    <t xml:space="preserve"> San Juan de los Herrera</t>
  </si>
  <si>
    <t xml:space="preserve"> San Miguel (San Miguel del Zacatal)</t>
  </si>
  <si>
    <t xml:space="preserve"> Noria de San Pablo (San Pablo)</t>
  </si>
  <si>
    <t xml:space="preserve"> Las Mezclitas (La Mezclita)</t>
  </si>
  <si>
    <t xml:space="preserve"> Guadalupe de los Pozos</t>
  </si>
  <si>
    <t xml:space="preserve"> San José de Espíritu Santo</t>
  </si>
  <si>
    <t xml:space="preserve"> El Chinchorro</t>
  </si>
  <si>
    <t xml:space="preserve"> Espiritu Santo</t>
  </si>
  <si>
    <t xml:space="preserve"> La Noria de Santa Gertrudis</t>
  </si>
  <si>
    <t xml:space="preserve"> San Antonio de las Nueces</t>
  </si>
  <si>
    <t xml:space="preserve"> El Jaibito</t>
  </si>
  <si>
    <t xml:space="preserve"> Manuel María</t>
  </si>
  <si>
    <t xml:space="preserve"> Purísima del Salto de Arriba</t>
  </si>
  <si>
    <t xml:space="preserve"> Purísima de Abajo</t>
  </si>
  <si>
    <t xml:space="preserve"> Guadalupe Victoria (Tierra Bofa)</t>
  </si>
  <si>
    <t xml:space="preserve"> Ahijaderos</t>
  </si>
  <si>
    <t xml:space="preserve"> Guadalupe de los Sauces</t>
  </si>
  <si>
    <t xml:space="preserve"> La Mazamorra</t>
  </si>
  <si>
    <t xml:space="preserve"> El Bajío (El Bajío de Manuelillo)</t>
  </si>
  <si>
    <t xml:space="preserve"> La Escondida (Cerrito del Calvario)</t>
  </si>
  <si>
    <t xml:space="preserve"> El Huizache (Potrerillos)</t>
  </si>
  <si>
    <t xml:space="preserve"> El Coyote (Fonseca)</t>
  </si>
  <si>
    <t xml:space="preserve"> Saldaña</t>
  </si>
  <si>
    <t xml:space="preserve"> Buenavista (Buenavista de la Pendencia)</t>
  </si>
  <si>
    <t xml:space="preserve"> La Presa de San José</t>
  </si>
  <si>
    <t xml:space="preserve"> Trinidad Norte</t>
  </si>
  <si>
    <t xml:space="preserve"> Estación Tolosa</t>
  </si>
  <si>
    <t xml:space="preserve"> Tolosa</t>
  </si>
  <si>
    <t xml:space="preserve"> El Remanente</t>
  </si>
  <si>
    <t xml:space="preserve"> Los Corredores</t>
  </si>
  <si>
    <t xml:space="preserve"> La Pachona (San Andrés)</t>
  </si>
  <si>
    <t xml:space="preserve"> San José de la Venta</t>
  </si>
  <si>
    <t xml:space="preserve"> La Lobena</t>
  </si>
  <si>
    <t xml:space="preserve"> Belisario Domínguez (Las Güeritas)</t>
  </si>
  <si>
    <t xml:space="preserve"> Víctor Rosales (La Paz)</t>
  </si>
  <si>
    <t xml:space="preserve"> José María Pino Suárez (La Colorada)</t>
  </si>
  <si>
    <t xml:space="preserve"> San José de Castellanos</t>
  </si>
  <si>
    <t xml:space="preserve"> José María Morelos (Pozo de los Ratones)</t>
  </si>
  <si>
    <t xml:space="preserve"> La Blanca (Chihuahua)</t>
  </si>
  <si>
    <t xml:space="preserve"> Castellanos (Castellano de Arriba)</t>
  </si>
  <si>
    <t xml:space="preserve"> Las Pollas</t>
  </si>
  <si>
    <t xml:space="preserve"> San Antonio de Jarillas (San Antonio)</t>
  </si>
  <si>
    <t xml:space="preserve"> San Rafael de los Alemán (San Rafael)</t>
  </si>
  <si>
    <t xml:space="preserve"> El Canalizo</t>
  </si>
  <si>
    <t xml:space="preserve"> La Chiquilla</t>
  </si>
  <si>
    <t xml:space="preserve"> Huertas del Mezquite</t>
  </si>
  <si>
    <t xml:space="preserve"> Sauz de San Martín</t>
  </si>
  <si>
    <t xml:space="preserve"> Pueblito de Guadalupe (El Pueblito)</t>
  </si>
  <si>
    <t xml:space="preserve"> San José de Bernalejo</t>
  </si>
  <si>
    <t xml:space="preserve"> La Vaquita</t>
  </si>
  <si>
    <t xml:space="preserve"> Jaula de Abajo</t>
  </si>
  <si>
    <t xml:space="preserve"> Jaula de Arriba</t>
  </si>
  <si>
    <t xml:space="preserve"> Jaulillas</t>
  </si>
  <si>
    <t xml:space="preserve"> Motolinía</t>
  </si>
  <si>
    <t xml:space="preserve"> Refugio de los Ortiz</t>
  </si>
  <si>
    <t xml:space="preserve"> El Cuijal (Santa Lucía)</t>
  </si>
  <si>
    <t xml:space="preserve"> El Machucado (Colonia el Rosario)</t>
  </si>
  <si>
    <t xml:space="preserve"> Cerrito de Dolores</t>
  </si>
  <si>
    <t xml:space="preserve"> La Purísima (La Purísima Sur)</t>
  </si>
  <si>
    <t xml:space="preserve"> Trinidad de Buenavista (La Trinidad)</t>
  </si>
  <si>
    <t xml:space="preserve"> Benito Juárez (Benito Juárez)</t>
  </si>
  <si>
    <t xml:space="preserve"> El Sotolillo</t>
  </si>
  <si>
    <t xml:space="preserve"> Caballerías (Caballería Villa Hidalgo)</t>
  </si>
  <si>
    <t xml:space="preserve"> Presa de Valenzuela (Laguna de Valenzuela)</t>
  </si>
  <si>
    <t xml:space="preserve"> La Cerca (Can Can)</t>
  </si>
  <si>
    <t xml:space="preserve"> El Verde (El Socorro)</t>
  </si>
  <si>
    <t xml:space="preserve"> San Antonio del Bajío (Puerto de Palmas)</t>
  </si>
  <si>
    <t xml:space="preserve"> Los Dávila</t>
  </si>
  <si>
    <t xml:space="preserve"> Purísima Del Rocio O El Rocio</t>
  </si>
  <si>
    <t xml:space="preserve"> Beleña</t>
  </si>
  <si>
    <t xml:space="preserve"> Fresnillo Centro</t>
  </si>
  <si>
    <t xml:space="preserve"> Lomas del Mineral</t>
  </si>
  <si>
    <t xml:space="preserve"> Alianza Ciudadana</t>
  </si>
  <si>
    <t xml:space="preserve"> Patria y Libertad</t>
  </si>
  <si>
    <t xml:space="preserve"> Petroleos Mexicanos</t>
  </si>
  <si>
    <t xml:space="preserve"> Francisco Goytia INFONAVIT</t>
  </si>
  <si>
    <t xml:space="preserve"> Ejidal 3</t>
  </si>
  <si>
    <t xml:space="preserve"> Bajío de Fresnillo</t>
  </si>
  <si>
    <t xml:space="preserve"> Los Artesanos</t>
  </si>
  <si>
    <t xml:space="preserve"> Jose Maria Vázquez</t>
  </si>
  <si>
    <t xml:space="preserve"> Lasalle</t>
  </si>
  <si>
    <t xml:space="preserve"> Del Policía</t>
  </si>
  <si>
    <t xml:space="preserve"> 18 de Julio Indeco</t>
  </si>
  <si>
    <t xml:space="preserve"> Jardin de las Flores</t>
  </si>
  <si>
    <t xml:space="preserve"> Jesús Gonzalez Ortega</t>
  </si>
  <si>
    <t xml:space="preserve"> Del Fresno</t>
  </si>
  <si>
    <t xml:space="preserve"> Huertas de Abajo</t>
  </si>
  <si>
    <t xml:space="preserve"> Ecología</t>
  </si>
  <si>
    <t xml:space="preserve"> Juan Antonio Casas Torres</t>
  </si>
  <si>
    <t xml:space="preserve"> Parque Industrial Fresnillo</t>
  </si>
  <si>
    <t xml:space="preserve"> Felipe Monreal</t>
  </si>
  <si>
    <t xml:space="preserve"> 97 Batallón de Infantería</t>
  </si>
  <si>
    <t xml:space="preserve"> Real de Fresnillo</t>
  </si>
  <si>
    <t xml:space="preserve"> Villas de Plateros</t>
  </si>
  <si>
    <t xml:space="preserve"> El Olivar Manuel M. Ponce</t>
  </si>
  <si>
    <t xml:space="preserve"> Lomas de La Fortuna</t>
  </si>
  <si>
    <t xml:space="preserve"> Fortuna</t>
  </si>
  <si>
    <t xml:space="preserve"> FOVISSSTE Lic. Roque Estrada</t>
  </si>
  <si>
    <t xml:space="preserve"> Ejidal 4</t>
  </si>
  <si>
    <t xml:space="preserve"> Quinta del Cobre</t>
  </si>
  <si>
    <t xml:space="preserve"> Lic. Abel Dávila García</t>
  </si>
  <si>
    <t xml:space="preserve"> Mesoamerica</t>
  </si>
  <si>
    <t xml:space="preserve"> Polvaderas</t>
  </si>
  <si>
    <t xml:space="preserve"> Impresionistas</t>
  </si>
  <si>
    <t xml:space="preserve"> Muralista</t>
  </si>
  <si>
    <t xml:space="preserve"> Magisterio Unido</t>
  </si>
  <si>
    <t xml:space="preserve"> Sombrerete Centro</t>
  </si>
  <si>
    <t xml:space="preserve"> De los Músicos</t>
  </si>
  <si>
    <t xml:space="preserve"> La Urbaleja</t>
  </si>
  <si>
    <t xml:space="preserve"> Ampliación López Mateos</t>
  </si>
  <si>
    <t xml:space="preserve"> El Coronel</t>
  </si>
  <si>
    <t xml:space="preserve"> Loma La Colorada</t>
  </si>
  <si>
    <t xml:space="preserve"> Real Bastida</t>
  </si>
  <si>
    <t xml:space="preserve"> El Artezón</t>
  </si>
  <si>
    <t xml:space="preserve"> El Chahuita</t>
  </si>
  <si>
    <t xml:space="preserve"> Francisco Villa (La Boquilla)</t>
  </si>
  <si>
    <t xml:space="preserve"> El Cerrito de Guadalupe</t>
  </si>
  <si>
    <t xml:space="preserve"> Del Oro</t>
  </si>
  <si>
    <t xml:space="preserve"> Huerta de los Santos Niños</t>
  </si>
  <si>
    <t xml:space="preserve"> De la Candelaria</t>
  </si>
  <si>
    <t xml:space="preserve"> La Santiaga</t>
  </si>
  <si>
    <t xml:space="preserve"> Huertas Grandes</t>
  </si>
  <si>
    <t xml:space="preserve"> San Antonio del Tepetate</t>
  </si>
  <si>
    <t xml:space="preserve"> Ignacio Zaragoza (Estación Frío)</t>
  </si>
  <si>
    <t xml:space="preserve"> San Francisco de Órganos</t>
  </si>
  <si>
    <t xml:space="preserve"> Santiago de la Herradura</t>
  </si>
  <si>
    <t xml:space="preserve"> Alfredo V. Bonfil (Alfredo Bonfil)</t>
  </si>
  <si>
    <t xml:space="preserve"> San Miguel de la Herradura</t>
  </si>
  <si>
    <t xml:space="preserve"> Noria San Pantaleón (La Noria)</t>
  </si>
  <si>
    <t xml:space="preserve"> San Jose de Félix</t>
  </si>
  <si>
    <t xml:space="preserve"> Villa Insurgentes (El Calabazal)</t>
  </si>
  <si>
    <t xml:space="preserve"> José Santos Bañuelos (Bañuelos Viejo)</t>
  </si>
  <si>
    <t xml:space="preserve"> José Santos Bañuelos (Bañuelos Nuevo)</t>
  </si>
  <si>
    <t xml:space="preserve"> Independencia (El Capricho)</t>
  </si>
  <si>
    <t xml:space="preserve"> Nicolás Fernández Carrillo (Mateo Gómez)</t>
  </si>
  <si>
    <t xml:space="preserve"> Salas Pérez</t>
  </si>
  <si>
    <t xml:space="preserve"> Doroteo Arango (Gatas Mochas)</t>
  </si>
  <si>
    <t xml:space="preserve"> San Pedro Chupaderos (Chupaderos)</t>
  </si>
  <si>
    <t xml:space="preserve"> Felipe Carrillo Puerto (El Arenal)</t>
  </si>
  <si>
    <t xml:space="preserve"> Emiliano Zapata (Juanes)</t>
  </si>
  <si>
    <t xml:space="preserve"> Francisco I. Madero (Juanes)</t>
  </si>
  <si>
    <t xml:space="preserve"> Ricardo Flores Magón (La Ciénega)</t>
  </si>
  <si>
    <t xml:space="preserve"> Veinte de Noviembre (San José de la Estancia)</t>
  </si>
  <si>
    <t xml:space="preserve"> Berros y Ojo Santo</t>
  </si>
  <si>
    <t xml:space="preserve"> El Sauz del Terrero</t>
  </si>
  <si>
    <t xml:space="preserve"> Cuauhtémoc (Santa Catarina)</t>
  </si>
  <si>
    <t xml:space="preserve"> Flores Garcia</t>
  </si>
  <si>
    <t xml:space="preserve"> Ojo de Agua la Batea</t>
  </si>
  <si>
    <t xml:space="preserve"> Lo de Mena</t>
  </si>
  <si>
    <t xml:space="preserve"> San José de la Parada (Felipe Ángeles Uno)</t>
  </si>
  <si>
    <t xml:space="preserve"> Felipe Ángeles (La Estancia)</t>
  </si>
  <si>
    <t xml:space="preserve"> Menonita</t>
  </si>
  <si>
    <t xml:space="preserve"> San José de Mesillas (Mesillas)</t>
  </si>
  <si>
    <t xml:space="preserve"> Refugio de los Pozos</t>
  </si>
  <si>
    <t xml:space="preserve"> 2 de Menonitas</t>
  </si>
  <si>
    <t xml:space="preserve"> Tres de Menonitas (Blumenhein)</t>
  </si>
  <si>
    <t xml:space="preserve"> San José de Canutillo (Canutillo)</t>
  </si>
  <si>
    <t xml:space="preserve"> Miguel Auza (El Chorrillo)</t>
  </si>
  <si>
    <t xml:space="preserve"> El Orión</t>
  </si>
  <si>
    <t xml:space="preserve"> San Juan de los Hornillos (San Juan del R.)</t>
  </si>
  <si>
    <t xml:space="preserve"> San Jose de Ranchos</t>
  </si>
  <si>
    <t xml:space="preserve"> San Juan de La Tapia</t>
  </si>
  <si>
    <t xml:space="preserve"> San Antonio del Cerrito (El Cerrito)</t>
  </si>
  <si>
    <t xml:space="preserve"> San Jerónimo de Sauces (Sauces)</t>
  </si>
  <si>
    <t xml:space="preserve"> Vergelitos</t>
  </si>
  <si>
    <t xml:space="preserve"> Sain Alto</t>
  </si>
  <si>
    <t xml:space="preserve"> José María Morelos (Santa Mónica)</t>
  </si>
  <si>
    <t xml:space="preserve"> Río de Medina</t>
  </si>
  <si>
    <t xml:space="preserve"> Sain Bajo</t>
  </si>
  <si>
    <t xml:space="preserve"> San Antonio del Álamo</t>
  </si>
  <si>
    <t xml:space="preserve"> Mesa de la Cruz (La Cruz)</t>
  </si>
  <si>
    <t xml:space="preserve"> Mercurio (Mina Mercurio)</t>
  </si>
  <si>
    <t xml:space="preserve"> Laguna Blanca</t>
  </si>
  <si>
    <t xml:space="preserve"> Francisco I. Madero (San Isidro)</t>
  </si>
  <si>
    <t xml:space="preserve"> 15 de Septiembre (Santa Rosa)</t>
  </si>
  <si>
    <t xml:space="preserve"> Cantuna</t>
  </si>
  <si>
    <t xml:space="preserve"> Miguel Hidalgo (Las Cuevas)</t>
  </si>
  <si>
    <t xml:space="preserve"> El Oliván</t>
  </si>
  <si>
    <t xml:space="preserve"> San Miguel de Sosa</t>
  </si>
  <si>
    <t xml:space="preserve"> Valle de San Isidro (San Isidro)</t>
  </si>
  <si>
    <t xml:space="preserve"> El Pardillo Tercero</t>
  </si>
  <si>
    <t xml:space="preserve"> El Pardillo Primero</t>
  </si>
  <si>
    <t xml:space="preserve"> El Pardillo Segundo</t>
  </si>
  <si>
    <t xml:space="preserve"> Estación San José</t>
  </si>
  <si>
    <t xml:space="preserve"> Purísima del Maguey</t>
  </si>
  <si>
    <t xml:space="preserve"> Los Chilitos</t>
  </si>
  <si>
    <t xml:space="preserve"> Morfín Chávez</t>
  </si>
  <si>
    <t xml:space="preserve"> San José del Quelite</t>
  </si>
  <si>
    <t xml:space="preserve"> San Miguel del Vergel</t>
  </si>
  <si>
    <t xml:space="preserve"> Francisco García Salinas (La Larga)</t>
  </si>
  <si>
    <t xml:space="preserve"> Presa del Mezquite (Tapias del Mezquite)</t>
  </si>
  <si>
    <t xml:space="preserve"> Ojo de Agua del Tule</t>
  </si>
  <si>
    <t xml:space="preserve"> Rafael Yáñez Sosa (El Mezquite)</t>
  </si>
  <si>
    <t xml:space="preserve"> Patillos</t>
  </si>
  <si>
    <t xml:space="preserve"> Felipe Ángeles (El Barranco)</t>
  </si>
  <si>
    <t xml:space="preserve"> San Juan del Centro (El Porvenir del Centro)</t>
  </si>
  <si>
    <t xml:space="preserve"> La Quemada (Francisco I. Madero)</t>
  </si>
  <si>
    <t xml:space="preserve"> San Martín de los Pajaritos</t>
  </si>
  <si>
    <t xml:space="preserve"> Urite</t>
  </si>
  <si>
    <t xml:space="preserve"> El Carrizalillo (Carrizalillo de Ábrego)</t>
  </si>
  <si>
    <t xml:space="preserve"> Ermita de Guadalupe</t>
  </si>
  <si>
    <t xml:space="preserve"> Bañuelos (Bajío de Bañuelos)</t>
  </si>
  <si>
    <t xml:space="preserve"> La Zanja</t>
  </si>
  <si>
    <t xml:space="preserve"> Montemariana (Colonia Mariana)</t>
  </si>
  <si>
    <t xml:space="preserve"> Mesa de Tecolotillo</t>
  </si>
  <si>
    <t xml:space="preserve"> El Obligado</t>
  </si>
  <si>
    <t xml:space="preserve"> Tortuguillas (La Salud)</t>
  </si>
  <si>
    <t xml:space="preserve"> Torreón de los Pastores</t>
  </si>
  <si>
    <t xml:space="preserve"> La Cabaña (San Miguel del Alto)</t>
  </si>
  <si>
    <t xml:space="preserve"> San Vicente de Plenitud (San Vicente)</t>
  </si>
  <si>
    <t xml:space="preserve"> México Nuevo Uno (México Nuevo)</t>
  </si>
  <si>
    <t xml:space="preserve"> Melchor Ocampo (San Jerónimo)</t>
  </si>
  <si>
    <t xml:space="preserve"> Tapias de Santa Cruz</t>
  </si>
  <si>
    <t xml:space="preserve"> Milpillas de la Sierra</t>
  </si>
  <si>
    <t xml:space="preserve"> El Tigre (Los Nopales)</t>
  </si>
  <si>
    <t xml:space="preserve"> Estación Gutiérrez</t>
  </si>
  <si>
    <t xml:space="preserve"> Plan de Vallecitos</t>
  </si>
  <si>
    <t xml:space="preserve"> Puebla del Palmar (El Membrillo)</t>
  </si>
  <si>
    <t xml:space="preserve"> Ramón López Velarde (La Chicharrona)</t>
  </si>
  <si>
    <t xml:space="preserve"> Los Ángeles de los Medrano</t>
  </si>
  <si>
    <t xml:space="preserve"> San Isidro del Cerro Gordo</t>
  </si>
  <si>
    <t xml:space="preserve"> Emiliano Zapata (El Terreadero)</t>
  </si>
  <si>
    <t xml:space="preserve"> Los Corrales (Emiliano Zapata)</t>
  </si>
  <si>
    <t xml:space="preserve"> Lázaro Cárdenas (Rancho Grande)</t>
  </si>
  <si>
    <t xml:space="preserve"> San Pablo de Rancho Grande</t>
  </si>
  <si>
    <t xml:space="preserve"> Erendirilla</t>
  </si>
  <si>
    <t xml:space="preserve"> Bajío de San Gabriel</t>
  </si>
  <si>
    <t xml:space="preserve"> Cieneguitas de Mariana</t>
  </si>
  <si>
    <t xml:space="preserve"> Sector las Cumbres (Ejido Nuevo Zaragoza)</t>
  </si>
  <si>
    <t xml:space="preserve"> San José de Lourdes</t>
  </si>
  <si>
    <t xml:space="preserve"> Boca de Río Chico</t>
  </si>
  <si>
    <t xml:space="preserve"> San Juan de los Hornillos</t>
  </si>
  <si>
    <t xml:space="preserve"> San Isidro de Trujillo</t>
  </si>
  <si>
    <t xml:space="preserve"> Agrícola Guanajuato</t>
  </si>
  <si>
    <t xml:space="preserve"> Guadalupe de Trujillo</t>
  </si>
  <si>
    <t xml:space="preserve"> Matías Ramos</t>
  </si>
  <si>
    <t xml:space="preserve"> San Isidro de Cabrales</t>
  </si>
  <si>
    <t xml:space="preserve"> Presa de Linares (Presa de Linares)</t>
  </si>
  <si>
    <t xml:space="preserve"> Saucito del Poleo</t>
  </si>
  <si>
    <t xml:space="preserve"> Valdecañas</t>
  </si>
  <si>
    <t xml:space="preserve"> Fernando Robles López</t>
  </si>
  <si>
    <t xml:space="preserve"> Nuevo Día</t>
  </si>
  <si>
    <t xml:space="preserve"> Providencia de Rivera (La Estanzuela)</t>
  </si>
  <si>
    <t xml:space="preserve"> Concepción Rivera</t>
  </si>
  <si>
    <t xml:space="preserve"> Refugio de Santa Rosa (El Refugio)</t>
  </si>
  <si>
    <t xml:space="preserve"> San Pablo de los Puertos</t>
  </si>
  <si>
    <t xml:space="preserve"> Labor de Santa Bárbara</t>
  </si>
  <si>
    <t xml:space="preserve"> Buenavista de Trujillo</t>
  </si>
  <si>
    <t xml:space="preserve"> Presa Leobardo Reynoso (Primero de Mayo)</t>
  </si>
  <si>
    <t xml:space="preserve"> El Refugio de Ábrego (Benito Juárez)</t>
  </si>
  <si>
    <t xml:space="preserve"> San Juan de la Casimira</t>
  </si>
  <si>
    <t xml:space="preserve"> El Tejuján</t>
  </si>
  <si>
    <t xml:space="preserve"> San Marcos de Ábrego</t>
  </si>
  <si>
    <t xml:space="preserve"> San Pedro de Ábrego</t>
  </si>
  <si>
    <t xml:space="preserve"> Trujillo</t>
  </si>
  <si>
    <t xml:space="preserve"> Capulín de la Sierra</t>
  </si>
  <si>
    <t xml:space="preserve"> El Tejujan</t>
  </si>
  <si>
    <t xml:space="preserve"> Tejones</t>
  </si>
  <si>
    <t xml:space="preserve"> Santa Potenciana de Abajo (Ciana de Abajo)</t>
  </si>
  <si>
    <t xml:space="preserve"> Santa Potenciana de Arriba (Ciana de Arriba)</t>
  </si>
  <si>
    <t xml:space="preserve"> San Martín (San Martín de la Palma)</t>
  </si>
  <si>
    <t xml:space="preserve"> Vicente Escudero</t>
  </si>
  <si>
    <t xml:space="preserve"> Felipe Ángeles (Pastores)</t>
  </si>
  <si>
    <t xml:space="preserve"> Romerillo del Sur (El Romerillo)</t>
  </si>
  <si>
    <t xml:space="preserve"> La Pila de Las Oscuras (La Pila)</t>
  </si>
  <si>
    <t xml:space="preserve"> Presa del Rosarito</t>
  </si>
  <si>
    <t xml:space="preserve"> Potrero de Gallego</t>
  </si>
  <si>
    <t xml:space="preserve"> Milpillas de La Sierra</t>
  </si>
  <si>
    <t xml:space="preserve"> Chaligüey (Nogalitos)</t>
  </si>
  <si>
    <t xml:space="preserve"> San Rafael de las Tablas</t>
  </si>
  <si>
    <t xml:space="preserve"> Acatita de Ameca</t>
  </si>
  <si>
    <t xml:space="preserve"> Ameca (La Hacienda)</t>
  </si>
  <si>
    <t xml:space="preserve"> Ameca el Viejo</t>
  </si>
  <si>
    <t xml:space="preserve"> Caracoles y Anexas</t>
  </si>
  <si>
    <t xml:space="preserve"> Peñitas de San Mateo</t>
  </si>
  <si>
    <t xml:space="preserve"> J. Jesús González Ortega (San Mateo)</t>
  </si>
  <si>
    <t xml:space="preserve"> Calera de San Miguel</t>
  </si>
  <si>
    <t xml:space="preserve"> Progreso (La Cadena)</t>
  </si>
  <si>
    <t xml:space="preserve"> Las Pomas (Las Palomas)</t>
  </si>
  <si>
    <t xml:space="preserve"> Lobatos</t>
  </si>
  <si>
    <t xml:space="preserve"> Cueva Grande</t>
  </si>
  <si>
    <t xml:space="preserve"> Boquilla del Refugio</t>
  </si>
  <si>
    <t xml:space="preserve"> San Jose de Llanetes</t>
  </si>
  <si>
    <t xml:space="preserve"> Paso de Huazamota</t>
  </si>
  <si>
    <t xml:space="preserve"> Los Tanques de Santa Teresa</t>
  </si>
  <si>
    <t xml:space="preserve"> El Sauz de la Sierra</t>
  </si>
  <si>
    <t xml:space="preserve"> Santa Lucía de la Sierra</t>
  </si>
  <si>
    <t xml:space="preserve"> San José del Refugio (El Carrizo)</t>
  </si>
  <si>
    <t xml:space="preserve"> El Crucero de Santa Cruz</t>
  </si>
  <si>
    <t xml:space="preserve"> Cienega de la Esperanza (Cordón de la Mula)</t>
  </si>
  <si>
    <t xml:space="preserve"> San Miguel de Pajaritos</t>
  </si>
  <si>
    <t xml:space="preserve"> La Ciénega del Oso</t>
  </si>
  <si>
    <t xml:space="preserve"> Bajío del Tablero</t>
  </si>
  <si>
    <t xml:space="preserve"> Valparaíso Centro</t>
  </si>
  <si>
    <t xml:space="preserve"> Del Edén</t>
  </si>
  <si>
    <t xml:space="preserve"> Los Guerreros</t>
  </si>
  <si>
    <t xml:space="preserve"> De los Barrios</t>
  </si>
  <si>
    <t xml:space="preserve"> Ranchito de La Cruz</t>
  </si>
  <si>
    <t xml:space="preserve"> Ranchito del Tanque</t>
  </si>
  <si>
    <t xml:space="preserve"> La Lentejita</t>
  </si>
  <si>
    <t xml:space="preserve"> Puerta de Cadena del Sur</t>
  </si>
  <si>
    <t xml:space="preserve"> López Velarde</t>
  </si>
  <si>
    <t xml:space="preserve"> Mauro Talamantes</t>
  </si>
  <si>
    <t xml:space="preserve"> Fatima</t>
  </si>
  <si>
    <t xml:space="preserve"> El Rebote</t>
  </si>
  <si>
    <t xml:space="preserve"> Cardenillo</t>
  </si>
  <si>
    <t xml:space="preserve"> Colorada</t>
  </si>
  <si>
    <t xml:space="preserve"> José María Morelos (San José de Gracia)</t>
  </si>
  <si>
    <t xml:space="preserve"> San Antonio de Guadalupe</t>
  </si>
  <si>
    <t xml:space="preserve"> Estación de Canutillo</t>
  </si>
  <si>
    <t xml:space="preserve"> José de Buenavista (San José de Abajo)</t>
  </si>
  <si>
    <t xml:space="preserve"> Soledad de Piedras Azules (La Soledad de Piedra)</t>
  </si>
  <si>
    <t xml:space="preserve"> Hidalgo del Manto</t>
  </si>
  <si>
    <t xml:space="preserve"> Morelia de Agua Zarca (San Juan de los Mier)</t>
  </si>
  <si>
    <t xml:space="preserve"> La Purísima (Ojo del Toro)</t>
  </si>
  <si>
    <t xml:space="preserve"> El Ojo de Agua del Manto</t>
  </si>
  <si>
    <t xml:space="preserve"> Soledad del Sur</t>
  </si>
  <si>
    <t xml:space="preserve"> Agua de la Vieja (General Jesús González Ortega)</t>
  </si>
  <si>
    <t xml:space="preserve"> Rancho del Cura (El Cura)</t>
  </si>
  <si>
    <t xml:space="preserve"> Gualterio</t>
  </si>
  <si>
    <t xml:space="preserve"> Tlalcotzahuatl</t>
  </si>
  <si>
    <t xml:space="preserve"> Jiménez del Teul</t>
  </si>
  <si>
    <t xml:space="preserve"> Sauces de Abajo (San José de los Sauces)</t>
  </si>
  <si>
    <t xml:space="preserve"> Sauces de Arriba</t>
  </si>
  <si>
    <t xml:space="preserve"> Potrero de Abajo</t>
  </si>
  <si>
    <t xml:space="preserve"> Luis Moya de Abajo</t>
  </si>
  <si>
    <t xml:space="preserve"> Mezquite Blanco</t>
  </si>
  <si>
    <t xml:space="preserve"> Carretas (El Caracol)</t>
  </si>
  <si>
    <t xml:space="preserve"> Jerez Centro</t>
  </si>
  <si>
    <t xml:space="preserve"> Jerez</t>
  </si>
  <si>
    <t xml:space="preserve"> Magisterial III</t>
  </si>
  <si>
    <t xml:space="preserve"> Organización Campesina</t>
  </si>
  <si>
    <t xml:space="preserve"> Cervantes Corona</t>
  </si>
  <si>
    <t xml:space="preserve"> Infonavit El Molino Plan Maestro</t>
  </si>
  <si>
    <t xml:space="preserve"> Frente Popular Sur</t>
  </si>
  <si>
    <t xml:space="preserve"> Frente Popular Norte</t>
  </si>
  <si>
    <t xml:space="preserve"> Candelario Huizar</t>
  </si>
  <si>
    <t xml:space="preserve"> Deportivo II</t>
  </si>
  <si>
    <t xml:space="preserve"> Popular del Sol</t>
  </si>
  <si>
    <t xml:space="preserve"> Don Durito</t>
  </si>
  <si>
    <t xml:space="preserve"> Villa Flavia</t>
  </si>
  <si>
    <t xml:space="preserve"> Balvanero</t>
  </si>
  <si>
    <t xml:space="preserve"> Infonavit El Cortijo</t>
  </si>
  <si>
    <t xml:space="preserve"> Unión Santa Cruz</t>
  </si>
  <si>
    <t xml:space="preserve"> Granjas El Molino</t>
  </si>
  <si>
    <t xml:space="preserve"> Caxcán</t>
  </si>
  <si>
    <t xml:space="preserve"> Huertas San Jose</t>
  </si>
  <si>
    <t xml:space="preserve"> Las Artes</t>
  </si>
  <si>
    <t xml:space="preserve"> Mercaderes</t>
  </si>
  <si>
    <t xml:space="preserve"> Fuenzanto</t>
  </si>
  <si>
    <t xml:space="preserve"> Jardín del Álamo</t>
  </si>
  <si>
    <t xml:space="preserve"> Jardines de Ramón López Velarde</t>
  </si>
  <si>
    <t xml:space="preserve"> Rancho Los Arquitos</t>
  </si>
  <si>
    <t xml:space="preserve"> Monte Escobedo</t>
  </si>
  <si>
    <t xml:space="preserve"> Monte Escobedo Centro</t>
  </si>
  <si>
    <t xml:space="preserve"> La Loma (Manuel M. Ponce)</t>
  </si>
  <si>
    <t xml:space="preserve"> Jocotic</t>
  </si>
  <si>
    <t xml:space="preserve"> San Luis (El Gato)</t>
  </si>
  <si>
    <t xml:space="preserve"> Adjuntas Del Refugio</t>
  </si>
  <si>
    <t xml:space="preserve"> Potrero Nuevo (La Colonia)</t>
  </si>
  <si>
    <t xml:space="preserve"> La Masita</t>
  </si>
  <si>
    <t xml:space="preserve"> Maria de La Torre</t>
  </si>
  <si>
    <t xml:space="preserve"> Anacleto López (Colonia Flores)</t>
  </si>
  <si>
    <t xml:space="preserve"> El Capulín de los Ruiz</t>
  </si>
  <si>
    <t xml:space="preserve"> Estancia de García</t>
  </si>
  <si>
    <t xml:space="preserve"> Briseño</t>
  </si>
  <si>
    <t xml:space="preserve"> Sáuz de los Garcia de Abajo</t>
  </si>
  <si>
    <t xml:space="preserve"> Ermita de los Murillo (Los Murillo)</t>
  </si>
  <si>
    <t xml:space="preserve"> Ermita de los Correa</t>
  </si>
  <si>
    <t xml:space="preserve"> Los Rodarte</t>
  </si>
  <si>
    <t xml:space="preserve"> Los Manueles</t>
  </si>
  <si>
    <t xml:space="preserve"> Los Haro</t>
  </si>
  <si>
    <t xml:space="preserve"> Lo de Luna</t>
  </si>
  <si>
    <t xml:space="preserve"> San Isidro Del Salto</t>
  </si>
  <si>
    <t xml:space="preserve"> Puerta de Chula</t>
  </si>
  <si>
    <t xml:space="preserve"> Santa Rita (Luis Moya)</t>
  </si>
  <si>
    <t xml:space="preserve"> Lo de Nava</t>
  </si>
  <si>
    <t xml:space="preserve"> Ignacio Allende (Santa Fe)</t>
  </si>
  <si>
    <t xml:space="preserve"> Cieneguitas de Fernandez</t>
  </si>
  <si>
    <t xml:space="preserve"> Guadalupe Victoria (El Yegue)</t>
  </si>
  <si>
    <t xml:space="preserve"> Plan de Carrillo</t>
  </si>
  <si>
    <t xml:space="preserve"> Monte de los García</t>
  </si>
  <si>
    <t xml:space="preserve"> Parral de las Huertas</t>
  </si>
  <si>
    <t xml:space="preserve"> Río Florido (El Ranchito)</t>
  </si>
  <si>
    <t xml:space="preserve"> San Juan del Centro</t>
  </si>
  <si>
    <t xml:space="preserve"> Jomulquillo</t>
  </si>
  <si>
    <t xml:space="preserve"> Susticacán</t>
  </si>
  <si>
    <t xml:space="preserve"> El Chiquihuite</t>
  </si>
  <si>
    <t xml:space="preserve"> Emiliano Zapata (El Jaral)</t>
  </si>
  <si>
    <t xml:space="preserve"> Laguna Del Carretero</t>
  </si>
  <si>
    <t xml:space="preserve"> Tarasco</t>
  </si>
  <si>
    <t xml:space="preserve"> Del Carmen (La Boquilla)</t>
  </si>
  <si>
    <t xml:space="preserve"> Presa de Maravillas</t>
  </si>
  <si>
    <t xml:space="preserve"> Consejo Tutelar para Menores</t>
  </si>
  <si>
    <t xml:space="preserve"> Pedro Ruiz González (La Magueyera)</t>
  </si>
  <si>
    <t xml:space="preserve"> Gral. Francisco Murguía</t>
  </si>
  <si>
    <t xml:space="preserve"> Francisco I. Madero (Santa Rosa)</t>
  </si>
  <si>
    <t xml:space="preserve"> Adjuntas del Refugio (Las Adjuntas)</t>
  </si>
  <si>
    <t xml:space="preserve"> Boca de Rivera</t>
  </si>
  <si>
    <t xml:space="preserve"> Atitanac</t>
  </si>
  <si>
    <t xml:space="preserve"> La Quemada (Hacienda la Quemada)</t>
  </si>
  <si>
    <t xml:space="preserve"> Villanueva Centro</t>
  </si>
  <si>
    <t xml:space="preserve"> Panames Escobedo</t>
  </si>
  <si>
    <t xml:space="preserve"> Magisterial I</t>
  </si>
  <si>
    <t xml:space="preserve"> Gutiérrez del Águila</t>
  </si>
  <si>
    <t xml:space="preserve"> Beisbolera</t>
  </si>
  <si>
    <t xml:space="preserve"> De los Varela</t>
  </si>
  <si>
    <t xml:space="preserve"> De Santa Gertrudis</t>
  </si>
  <si>
    <t xml:space="preserve"> Tadeo</t>
  </si>
  <si>
    <t xml:space="preserve"> Rescodillo</t>
  </si>
  <si>
    <t xml:space="preserve"> Magisterial II (centenario)</t>
  </si>
  <si>
    <t xml:space="preserve"> Lomas Doradas</t>
  </si>
  <si>
    <t xml:space="preserve"> Arroyo del Tigre</t>
  </si>
  <si>
    <t xml:space="preserve"> Loma de Tlalpan</t>
  </si>
  <si>
    <t xml:space="preserve"> Lomas del Diezmo</t>
  </si>
  <si>
    <t xml:space="preserve"> Tuxtuac</t>
  </si>
  <si>
    <t xml:space="preserve"> Adolfo López Mateos (Majadas)</t>
  </si>
  <si>
    <t xml:space="preserve"> Gustavo Díaz Ordaz (Tortugas)</t>
  </si>
  <si>
    <t xml:space="preserve"> Zapoqui</t>
  </si>
  <si>
    <t xml:space="preserve"> El Uncidero (El Refugio)</t>
  </si>
  <si>
    <t xml:space="preserve"> Francisco Villa (El Caballete)</t>
  </si>
  <si>
    <t xml:space="preserve"> Tayahua (San José de Tayahua)</t>
  </si>
  <si>
    <t xml:space="preserve"> El Cuidado</t>
  </si>
  <si>
    <t xml:space="preserve"> Víboras</t>
  </si>
  <si>
    <t xml:space="preserve"> El Ahuichote</t>
  </si>
  <si>
    <t xml:space="preserve"> Estancia de los Berumen</t>
  </si>
  <si>
    <t xml:space="preserve"> Juanchorrey</t>
  </si>
  <si>
    <t xml:space="preserve"> Aparicios</t>
  </si>
  <si>
    <t xml:space="preserve"> La Lechuguilla (Ignacio Zaragoza)</t>
  </si>
  <si>
    <t xml:space="preserve"> Capulín de los Salinas</t>
  </si>
  <si>
    <t xml:space="preserve"> El Caquixtle (El Cuidado)</t>
  </si>
  <si>
    <t xml:space="preserve"> El Plateado de Joaquín Amaro</t>
  </si>
  <si>
    <t xml:space="preserve"> Antonio R. Vela (San Lorenzo)</t>
  </si>
  <si>
    <t xml:space="preserve"> San Antonio de la Calera (La Calera)</t>
  </si>
  <si>
    <t xml:space="preserve"> Francisco I. Madero (Rancho del Padre)</t>
  </si>
  <si>
    <t xml:space="preserve"> Jalpa Centro</t>
  </si>
  <si>
    <t xml:space="preserve"> Mesa del Santo</t>
  </si>
  <si>
    <t xml:space="preserve"> Parque La Mezquitera</t>
  </si>
  <si>
    <t xml:space="preserve"> Tia Rita</t>
  </si>
  <si>
    <t xml:space="preserve"> José María Morelos (Arroyo de la Troje)</t>
  </si>
  <si>
    <t xml:space="preserve"> Loma Arroyo Blanco</t>
  </si>
  <si>
    <t xml:space="preserve"> Jardines de las Crucitas</t>
  </si>
  <si>
    <t xml:space="preserve"> San José de Huaracha</t>
  </si>
  <si>
    <t xml:space="preserve"> Tenayuca</t>
  </si>
  <si>
    <t xml:space="preserve"> Chalchisco de Abajo (San Rafael)</t>
  </si>
  <si>
    <t xml:space="preserve"> Guadalupe Victoria (La Villita)</t>
  </si>
  <si>
    <t xml:space="preserve"> Teocaltichillo</t>
  </si>
  <si>
    <t xml:space="preserve"> Villita de Abajo (La Villita San Lorenzo)</t>
  </si>
  <si>
    <t xml:space="preserve"> La Escondida de Abajo</t>
  </si>
  <si>
    <t xml:space="preserve"> San Francisco (El Tecolote)</t>
  </si>
  <si>
    <t xml:space="preserve"> Santa Juana (Ignacio Zaragoza)</t>
  </si>
  <si>
    <t xml:space="preserve"> Palmillos</t>
  </si>
  <si>
    <t xml:space="preserve"> El Tuitán</t>
  </si>
  <si>
    <t xml:space="preserve"> Monasterios</t>
  </si>
  <si>
    <t xml:space="preserve"> Coyoque</t>
  </si>
  <si>
    <t xml:space="preserve"> Cosalima (San José de Cosalima)</t>
  </si>
  <si>
    <t xml:space="preserve"> Huiscolco</t>
  </si>
  <si>
    <t xml:space="preserve"> San Luis de Custique</t>
  </si>
  <si>
    <t xml:space="preserve"> Tabasco Centro</t>
  </si>
  <si>
    <t xml:space="preserve"> Tenanguillo</t>
  </si>
  <si>
    <t xml:space="preserve"> Barrio San Nicolás</t>
  </si>
  <si>
    <t xml:space="preserve"> Balconcitos</t>
  </si>
  <si>
    <t xml:space="preserve"> Barrio San Jose</t>
  </si>
  <si>
    <t xml:space="preserve"> Ciénega de Abajo</t>
  </si>
  <si>
    <t xml:space="preserve"> Ciénega de Arriba</t>
  </si>
  <si>
    <t xml:space="preserve"> San José Tenanguillo</t>
  </si>
  <si>
    <t xml:space="preserve"> Santiago el Chique (El Chique)</t>
  </si>
  <si>
    <t xml:space="preserve"> Aguacate de Abajo</t>
  </si>
  <si>
    <t xml:space="preserve"> Pedro Raygoza (Los Sauces)</t>
  </si>
  <si>
    <t xml:space="preserve"> Aguacate de Arriba</t>
  </si>
  <si>
    <t xml:space="preserve"> Huanusco</t>
  </si>
  <si>
    <t xml:space="preserve"> Ciénega de San Felipe (Ciénega de Abajo)</t>
  </si>
  <si>
    <t xml:space="preserve"> Remudadero de Abajo (Remudadero)</t>
  </si>
  <si>
    <t xml:space="preserve"> Mexiquito (Rancho Nuevo)</t>
  </si>
  <si>
    <t xml:space="preserve"> Arellanos</t>
  </si>
  <si>
    <t xml:space="preserve"> Los Moraleños</t>
  </si>
  <si>
    <t xml:space="preserve"> Los Soyates</t>
  </si>
  <si>
    <t xml:space="preserve"> El Guaje (El Nacional)</t>
  </si>
  <si>
    <t xml:space="preserve"> El Tepehue</t>
  </si>
  <si>
    <t xml:space="preserve"> Zapote de Arriba</t>
  </si>
  <si>
    <t xml:space="preserve"> Tlaltenango de Sánchez Román</t>
  </si>
  <si>
    <t xml:space="preserve"> Arboledas San Isidro</t>
  </si>
  <si>
    <t xml:space="preserve"> Tocatic (Santa Ana)</t>
  </si>
  <si>
    <t xml:space="preserve"> Villarreales (San Isidro)</t>
  </si>
  <si>
    <t xml:space="preserve"> COPROVI Bellavista</t>
  </si>
  <si>
    <t xml:space="preserve"> Los Guapos</t>
  </si>
  <si>
    <t xml:space="preserve"> Tlaltenango de Sanchez Román</t>
  </si>
  <si>
    <t xml:space="preserve"> Las Goteras</t>
  </si>
  <si>
    <t xml:space="preserve"> Lomas del Country</t>
  </si>
  <si>
    <t xml:space="preserve"> Morones</t>
  </si>
  <si>
    <t xml:space="preserve"> Lomas de Caxcanes</t>
  </si>
  <si>
    <t xml:space="preserve"> Santo Niño (La Sauceda)</t>
  </si>
  <si>
    <t xml:space="preserve"> Santa Gertrudis (La Victoria)</t>
  </si>
  <si>
    <t xml:space="preserve"> Guadalupe Victoria (La Mezquitera)</t>
  </si>
  <si>
    <t xml:space="preserve"> San José de Veladores</t>
  </si>
  <si>
    <t xml:space="preserve"> Los Sedanos</t>
  </si>
  <si>
    <t xml:space="preserve"> San Antonio de la Cofradía</t>
  </si>
  <si>
    <t xml:space="preserve"> Los Llamas</t>
  </si>
  <si>
    <t xml:space="preserve"> Cicacalco</t>
  </si>
  <si>
    <t xml:space="preserve"> Mesa de Palmira (Mesa de la Virgen)</t>
  </si>
  <si>
    <t xml:space="preserve"> Tierras Moradas</t>
  </si>
  <si>
    <t xml:space="preserve"> Banco de Agua Blanca</t>
  </si>
  <si>
    <t xml:space="preserve"> Ciénega de Villarreales</t>
  </si>
  <si>
    <t xml:space="preserve"> Momax</t>
  </si>
  <si>
    <t xml:space="preserve"> Coculitén</t>
  </si>
  <si>
    <t xml:space="preserve"> Los Vela</t>
  </si>
  <si>
    <t xml:space="preserve"> Atolinga</t>
  </si>
  <si>
    <t xml:space="preserve"> Salisflor</t>
  </si>
  <si>
    <t xml:space="preserve"> Juantón</t>
  </si>
  <si>
    <t xml:space="preserve"> Covarrubias</t>
  </si>
  <si>
    <t xml:space="preserve"> Tapias Grandes</t>
  </si>
  <si>
    <t xml:space="preserve"> Los Velas</t>
  </si>
  <si>
    <t xml:space="preserve"> Charcuelos</t>
  </si>
  <si>
    <t xml:space="preserve"> Tepechitlán</t>
  </si>
  <si>
    <t xml:space="preserve"> Excamé</t>
  </si>
  <si>
    <t xml:space="preserve"> Talesteipa</t>
  </si>
  <si>
    <t xml:space="preserve"> Santiago Nexcaltitán</t>
  </si>
  <si>
    <t xml:space="preserve"> Villa Juárez (El Tecolote)</t>
  </si>
  <si>
    <t xml:space="preserve"> Zacualtempan (La Haciendita)</t>
  </si>
  <si>
    <t xml:space="preserve"> Tonilco</t>
  </si>
  <si>
    <t xml:space="preserve"> Florencia de Benito Juárez</t>
  </si>
  <si>
    <t xml:space="preserve"> San Lucas Tepetitlán</t>
  </si>
  <si>
    <t xml:space="preserve"> Cuevas Chicas (Las Cuevas Chicas)</t>
  </si>
  <si>
    <t xml:space="preserve"> Mesa de Rayos</t>
  </si>
  <si>
    <t xml:space="preserve"> Mesa de Arellanos</t>
  </si>
  <si>
    <t xml:space="preserve"> Mesa de Núñez</t>
  </si>
  <si>
    <t xml:space="preserve"> Teúl de González Ortega</t>
  </si>
  <si>
    <t xml:space="preserve"> Milpillas de Allende</t>
  </si>
  <si>
    <t xml:space="preserve"> Santa Maria de la Paz</t>
  </si>
  <si>
    <t xml:space="preserve"> Hidalgo (el Picacho)</t>
  </si>
  <si>
    <t xml:space="preserve"> Marines</t>
  </si>
  <si>
    <t xml:space="preserve"> El Soto</t>
  </si>
  <si>
    <t xml:space="preserve"> San Miguel Tepetitlan</t>
  </si>
  <si>
    <t xml:space="preserve"> El Guitarrero</t>
  </si>
  <si>
    <t xml:space="preserve"> Los Trigos (Mesa de los Trigos)</t>
  </si>
  <si>
    <t xml:space="preserve"> García de la Cadena</t>
  </si>
  <si>
    <t xml:space="preserve"> Trinidad García de la Cadena</t>
  </si>
  <si>
    <t xml:space="preserve"> Los Horconcillos</t>
  </si>
  <si>
    <t xml:space="preserve"> Llano de las Palomas</t>
  </si>
  <si>
    <t xml:space="preserve"> La Tetilla</t>
  </si>
  <si>
    <t xml:space="preserve"> San Martín de las Peñas (San Martín de Arriba)</t>
  </si>
  <si>
    <t xml:space="preserve"> Espinazo del Diablo</t>
  </si>
  <si>
    <t xml:space="preserve"> Presa del Zapote</t>
  </si>
  <si>
    <t xml:space="preserve"> Nochistlan Centro</t>
  </si>
  <si>
    <t xml:space="preserve"> Nochistlán de Mejía</t>
  </si>
  <si>
    <t xml:space="preserve"> Los Tolentinos (Los Bordos)</t>
  </si>
  <si>
    <t xml:space="preserve"> Arroyos Cuates</t>
  </si>
  <si>
    <t xml:space="preserve"> San Miguel Oriente</t>
  </si>
  <si>
    <t xml:space="preserve"> Gonzalez Sanchez</t>
  </si>
  <si>
    <t xml:space="preserve"> Mesa de San Juan</t>
  </si>
  <si>
    <t xml:space="preserve"> Quita los Sauces</t>
  </si>
  <si>
    <t xml:space="preserve"> Mesa de Frías</t>
  </si>
  <si>
    <t xml:space="preserve"> Monte de Yánez</t>
  </si>
  <si>
    <t xml:space="preserve"> Los Borroeles</t>
  </si>
  <si>
    <t xml:space="preserve"> Las Tuzas (Tajalota)</t>
  </si>
  <si>
    <t xml:space="preserve"> La Portilla</t>
  </si>
  <si>
    <t xml:space="preserve"> Veladores</t>
  </si>
  <si>
    <t xml:space="preserve"> Emiliano Zapata (Piedra Parada)</t>
  </si>
  <si>
    <t xml:space="preserve"> Toyahua de Abajo</t>
  </si>
  <si>
    <t xml:space="preserve"> Toyahua de Arriba</t>
  </si>
  <si>
    <t xml:space="preserve"> Daniel Camarena</t>
  </si>
  <si>
    <t xml:space="preserve"> Capellania</t>
  </si>
  <si>
    <t xml:space="preserve"> Gabriel Lopez</t>
  </si>
  <si>
    <t xml:space="preserve"> Mesa de la Providencia</t>
  </si>
  <si>
    <t xml:space="preserve"> Tlachichila</t>
  </si>
  <si>
    <t xml:space="preserve"> San Pedro Apulco</t>
  </si>
  <si>
    <t xml:space="preserve"> Lo de Carrera</t>
  </si>
  <si>
    <t xml:space="preserve"> Huegolita</t>
  </si>
  <si>
    <t xml:space="preserve"> Rancho de los Díaz</t>
  </si>
  <si>
    <t xml:space="preserve"> Apozol</t>
  </si>
  <si>
    <t xml:space="preserve"> La Tiricia</t>
  </si>
  <si>
    <t xml:space="preserve"> San Miguel (Atotonilco)</t>
  </si>
  <si>
    <t xml:space="preserve"> Los Llamas (San Isidro)</t>
  </si>
  <si>
    <t xml:space="preserve"> Benito Juárez (El Rescoldo)</t>
  </si>
  <si>
    <t xml:space="preserve"> San José (San José de los Meléndez)</t>
  </si>
  <si>
    <t xml:space="preserve"> Juchipila</t>
  </si>
  <si>
    <t xml:space="preserve"> La Cantera (La Cantera de Arriba)</t>
  </si>
  <si>
    <t xml:space="preserve"> Contitlan</t>
  </si>
  <si>
    <t xml:space="preserve"> Cerro La Arena</t>
  </si>
  <si>
    <t xml:space="preserve"> General Antonio Rosales</t>
  </si>
  <si>
    <t xml:space="preserve"> Mezquitera Norte</t>
  </si>
  <si>
    <t xml:space="preserve"> Mezquitera Sur</t>
  </si>
  <si>
    <t xml:space="preserve"> Amazochitl</t>
  </si>
  <si>
    <t xml:space="preserve"> Moyahua de Estrada</t>
  </si>
  <si>
    <t xml:space="preserve"> Moyahua Centro</t>
  </si>
  <si>
    <t xml:space="preserve"> Bajío Blanco</t>
  </si>
  <si>
    <t xml:space="preserve"> Alameda Juárez</t>
  </si>
  <si>
    <t xml:space="preserve"> Cuxpala</t>
  </si>
  <si>
    <t>Colonia</t>
  </si>
  <si>
    <t>Municipio</t>
  </si>
  <si>
    <t>Codigo</t>
  </si>
  <si>
    <t xml:space="preserve">Estad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headers="0" connectionId="1" xr16:uid="{17B3BD80-6EC8-4D02-B57F-8AD5F066EF49}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F4BB7E-E692-4D7E-82A9-3C49663A17AE}" name="resultado_total" displayName="resultado_total" ref="A2:D153656" tableType="queryTable" headerRowCount="0" totalsRowShown="0">
  <tableColumns count="4">
    <tableColumn id="1" xr3:uid="{7838F91E-69CB-4367-9D2E-3760FC715558}" uniqueName="1" name="Cp" queryTableFieldId="1"/>
    <tableColumn id="2" xr3:uid="{CD83447D-42EC-4502-A693-A9D389DDD390}" uniqueName="2" name="Colonia" queryTableFieldId="2" dataDxfId="2"/>
    <tableColumn id="3" xr3:uid="{575D8BDC-CBFC-4351-A3D7-0A13D9E2B8F7}" uniqueName="3" name="Municipio" queryTableFieldId="3" dataDxfId="1"/>
    <tableColumn id="4" xr3:uid="{729964CF-7330-4AA9-90F9-846F054D24EE}" uniqueName="4" name="Estado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7E67D-9E9F-417D-8FB6-B0155D95E6BC}">
  <dimension ref="A1:E153656"/>
  <sheetViews>
    <sheetView tabSelected="1" workbookViewId="0">
      <selection activeCell="B12" sqref="B12"/>
    </sheetView>
  </sheetViews>
  <sheetFormatPr baseColWidth="10" defaultRowHeight="15" x14ac:dyDescent="0.25"/>
  <cols>
    <col min="1" max="1" width="11.140625" bestFit="1" customWidth="1"/>
    <col min="2" max="2" width="53.140625" bestFit="1" customWidth="1"/>
    <col min="3" max="3" width="47.85546875" bestFit="1" customWidth="1"/>
    <col min="4" max="4" width="28.7109375" bestFit="1" customWidth="1"/>
    <col min="5" max="5" width="34.28515625" bestFit="1" customWidth="1"/>
  </cols>
  <sheetData>
    <row r="1" spans="1:5" x14ac:dyDescent="0.25">
      <c r="A1" t="s">
        <v>85043</v>
      </c>
      <c r="B1" t="s">
        <v>85041</v>
      </c>
      <c r="C1" t="s">
        <v>85042</v>
      </c>
      <c r="D1" t="s">
        <v>85044</v>
      </c>
      <c r="E1" t="s">
        <v>0</v>
      </c>
    </row>
    <row r="2" spans="1:5" x14ac:dyDescent="0.25">
      <c r="A2">
        <v>20000</v>
      </c>
      <c r="B2" s="1" t="s">
        <v>393</v>
      </c>
      <c r="C2" s="1" t="s">
        <v>394</v>
      </c>
      <c r="D2" s="1" t="s">
        <v>394</v>
      </c>
      <c r="E2" t="s">
        <v>1</v>
      </c>
    </row>
    <row r="3" spans="1:5" x14ac:dyDescent="0.25">
      <c r="A3">
        <v>20010</v>
      </c>
      <c r="B3" s="1" t="s">
        <v>395</v>
      </c>
      <c r="C3" s="1" t="s">
        <v>394</v>
      </c>
      <c r="D3" s="1" t="s">
        <v>394</v>
      </c>
      <c r="E3" t="s">
        <v>2</v>
      </c>
    </row>
    <row r="4" spans="1:5" x14ac:dyDescent="0.25">
      <c r="A4">
        <v>20010</v>
      </c>
      <c r="B4" s="1" t="s">
        <v>396</v>
      </c>
      <c r="C4" s="1" t="s">
        <v>394</v>
      </c>
      <c r="D4" s="1" t="s">
        <v>394</v>
      </c>
      <c r="E4" t="s">
        <v>3</v>
      </c>
    </row>
    <row r="5" spans="1:5" x14ac:dyDescent="0.25">
      <c r="A5">
        <v>20010</v>
      </c>
      <c r="B5" s="1" t="s">
        <v>397</v>
      </c>
      <c r="C5" s="1" t="s">
        <v>394</v>
      </c>
      <c r="D5" s="1" t="s">
        <v>394</v>
      </c>
      <c r="E5" t="s">
        <v>4</v>
      </c>
    </row>
    <row r="6" spans="1:5" x14ac:dyDescent="0.25">
      <c r="A6">
        <v>20010</v>
      </c>
      <c r="B6" s="1" t="s">
        <v>398</v>
      </c>
      <c r="C6" s="1" t="s">
        <v>394</v>
      </c>
      <c r="D6" s="1" t="s">
        <v>394</v>
      </c>
      <c r="E6" t="s">
        <v>5</v>
      </c>
    </row>
    <row r="7" spans="1:5" x14ac:dyDescent="0.25">
      <c r="A7">
        <v>20010</v>
      </c>
      <c r="B7" s="1" t="s">
        <v>399</v>
      </c>
      <c r="C7" s="1" t="s">
        <v>394</v>
      </c>
      <c r="D7" s="1" t="s">
        <v>394</v>
      </c>
      <c r="E7" t="s">
        <v>6</v>
      </c>
    </row>
    <row r="8" spans="1:5" x14ac:dyDescent="0.25">
      <c r="A8">
        <v>20016</v>
      </c>
      <c r="B8" s="1" t="s">
        <v>400</v>
      </c>
      <c r="C8" s="1" t="s">
        <v>394</v>
      </c>
      <c r="D8" s="1" t="s">
        <v>394</v>
      </c>
      <c r="E8" t="s">
        <v>7</v>
      </c>
    </row>
    <row r="9" spans="1:5" x14ac:dyDescent="0.25">
      <c r="A9">
        <v>20016</v>
      </c>
      <c r="B9" s="1" t="s">
        <v>401</v>
      </c>
      <c r="C9" s="1" t="s">
        <v>394</v>
      </c>
      <c r="D9" s="1" t="s">
        <v>394</v>
      </c>
      <c r="E9" t="s">
        <v>8</v>
      </c>
    </row>
    <row r="10" spans="1:5" x14ac:dyDescent="0.25">
      <c r="A10">
        <v>20016</v>
      </c>
      <c r="B10" s="1" t="s">
        <v>402</v>
      </c>
      <c r="C10" s="1" t="s">
        <v>394</v>
      </c>
      <c r="D10" s="1" t="s">
        <v>394</v>
      </c>
      <c r="E10" t="s">
        <v>9</v>
      </c>
    </row>
    <row r="11" spans="1:5" x14ac:dyDescent="0.25">
      <c r="A11">
        <v>20016</v>
      </c>
      <c r="B11" s="1" t="s">
        <v>403</v>
      </c>
      <c r="C11" s="1" t="s">
        <v>394</v>
      </c>
      <c r="D11" s="1" t="s">
        <v>394</v>
      </c>
      <c r="E11" t="s">
        <v>10</v>
      </c>
    </row>
    <row r="12" spans="1:5" x14ac:dyDescent="0.25">
      <c r="A12">
        <v>20018</v>
      </c>
      <c r="B12" s="1" t="s">
        <v>404</v>
      </c>
      <c r="C12" s="1" t="s">
        <v>394</v>
      </c>
      <c r="D12" s="1" t="s">
        <v>394</v>
      </c>
      <c r="E12" t="s">
        <v>11</v>
      </c>
    </row>
    <row r="13" spans="1:5" x14ac:dyDescent="0.25">
      <c r="A13">
        <v>20020</v>
      </c>
      <c r="B13" s="1" t="s">
        <v>405</v>
      </c>
      <c r="C13" s="1" t="s">
        <v>394</v>
      </c>
      <c r="D13" s="1" t="s">
        <v>394</v>
      </c>
      <c r="E13" t="s">
        <v>12</v>
      </c>
    </row>
    <row r="14" spans="1:5" x14ac:dyDescent="0.25">
      <c r="A14">
        <v>20020</v>
      </c>
      <c r="B14" s="1" t="s">
        <v>406</v>
      </c>
      <c r="C14" s="1" t="s">
        <v>394</v>
      </c>
      <c r="D14" s="1" t="s">
        <v>394</v>
      </c>
      <c r="E14" t="s">
        <v>13</v>
      </c>
    </row>
    <row r="15" spans="1:5" x14ac:dyDescent="0.25">
      <c r="A15">
        <v>20020</v>
      </c>
      <c r="B15" s="1" t="s">
        <v>407</v>
      </c>
      <c r="C15" s="1" t="s">
        <v>394</v>
      </c>
      <c r="D15" s="1" t="s">
        <v>394</v>
      </c>
      <c r="E15" t="s">
        <v>14</v>
      </c>
    </row>
    <row r="16" spans="1:5" x14ac:dyDescent="0.25">
      <c r="A16">
        <v>20020</v>
      </c>
      <c r="B16" s="1" t="s">
        <v>408</v>
      </c>
      <c r="C16" s="1" t="s">
        <v>394</v>
      </c>
      <c r="D16" s="1" t="s">
        <v>394</v>
      </c>
      <c r="E16" t="s">
        <v>15</v>
      </c>
    </row>
    <row r="17" spans="1:5" x14ac:dyDescent="0.25">
      <c r="A17">
        <v>20029</v>
      </c>
      <c r="B17" s="1" t="s">
        <v>409</v>
      </c>
      <c r="C17" s="1" t="s">
        <v>394</v>
      </c>
      <c r="D17" s="1" t="s">
        <v>394</v>
      </c>
      <c r="E17" t="s">
        <v>16</v>
      </c>
    </row>
    <row r="18" spans="1:5" x14ac:dyDescent="0.25">
      <c r="A18">
        <v>20030</v>
      </c>
      <c r="B18" s="1" t="s">
        <v>410</v>
      </c>
      <c r="C18" s="1" t="s">
        <v>394</v>
      </c>
      <c r="D18" s="1" t="s">
        <v>394</v>
      </c>
      <c r="E18" t="s">
        <v>17</v>
      </c>
    </row>
    <row r="19" spans="1:5" x14ac:dyDescent="0.25">
      <c r="A19">
        <v>20030</v>
      </c>
      <c r="B19" s="1" t="s">
        <v>411</v>
      </c>
      <c r="C19" s="1" t="s">
        <v>394</v>
      </c>
      <c r="D19" s="1" t="s">
        <v>394</v>
      </c>
      <c r="E19" t="s">
        <v>18</v>
      </c>
    </row>
    <row r="20" spans="1:5" x14ac:dyDescent="0.25">
      <c r="A20">
        <v>20030</v>
      </c>
      <c r="B20" s="1" t="s">
        <v>412</v>
      </c>
      <c r="C20" s="1" t="s">
        <v>394</v>
      </c>
      <c r="D20" s="1" t="s">
        <v>394</v>
      </c>
      <c r="E20" t="s">
        <v>19</v>
      </c>
    </row>
    <row r="21" spans="1:5" x14ac:dyDescent="0.25">
      <c r="A21">
        <v>20040</v>
      </c>
      <c r="B21" s="1" t="s">
        <v>413</v>
      </c>
      <c r="C21" s="1" t="s">
        <v>394</v>
      </c>
      <c r="D21" s="1" t="s">
        <v>394</v>
      </c>
      <c r="E21" t="s">
        <v>20</v>
      </c>
    </row>
    <row r="22" spans="1:5" x14ac:dyDescent="0.25">
      <c r="A22">
        <v>20040</v>
      </c>
      <c r="B22" s="1" t="s">
        <v>414</v>
      </c>
      <c r="C22" s="1" t="s">
        <v>394</v>
      </c>
      <c r="D22" s="1" t="s">
        <v>394</v>
      </c>
      <c r="E22" t="s">
        <v>21</v>
      </c>
    </row>
    <row r="23" spans="1:5" x14ac:dyDescent="0.25">
      <c r="A23">
        <v>20040</v>
      </c>
      <c r="B23" s="1" t="s">
        <v>415</v>
      </c>
      <c r="C23" s="1" t="s">
        <v>394</v>
      </c>
      <c r="D23" s="1" t="s">
        <v>394</v>
      </c>
      <c r="E23" t="s">
        <v>22</v>
      </c>
    </row>
    <row r="24" spans="1:5" x14ac:dyDescent="0.25">
      <c r="A24">
        <v>20040</v>
      </c>
      <c r="B24" s="1" t="s">
        <v>416</v>
      </c>
      <c r="C24" s="1" t="s">
        <v>394</v>
      </c>
      <c r="D24" s="1" t="s">
        <v>394</v>
      </c>
      <c r="E24" t="s">
        <v>23</v>
      </c>
    </row>
    <row r="25" spans="1:5" x14ac:dyDescent="0.25">
      <c r="A25">
        <v>20040</v>
      </c>
      <c r="B25" s="1" t="s">
        <v>417</v>
      </c>
      <c r="C25" s="1" t="s">
        <v>394</v>
      </c>
      <c r="D25" s="1" t="s">
        <v>394</v>
      </c>
      <c r="E25" t="s">
        <v>24</v>
      </c>
    </row>
    <row r="26" spans="1:5" x14ac:dyDescent="0.25">
      <c r="A26">
        <v>20040</v>
      </c>
      <c r="B26" s="1" t="s">
        <v>418</v>
      </c>
      <c r="C26" s="1" t="s">
        <v>394</v>
      </c>
      <c r="D26" s="1" t="s">
        <v>394</v>
      </c>
      <c r="E26" t="s">
        <v>25</v>
      </c>
    </row>
    <row r="27" spans="1:5" x14ac:dyDescent="0.25">
      <c r="A27">
        <v>20049</v>
      </c>
      <c r="B27" s="1" t="s">
        <v>419</v>
      </c>
      <c r="C27" s="1" t="s">
        <v>394</v>
      </c>
      <c r="D27" s="1" t="s">
        <v>394</v>
      </c>
      <c r="E27" t="s">
        <v>26</v>
      </c>
    </row>
    <row r="28" spans="1:5" x14ac:dyDescent="0.25">
      <c r="A28">
        <v>20050</v>
      </c>
      <c r="B28" s="1" t="s">
        <v>420</v>
      </c>
      <c r="C28" s="1" t="s">
        <v>394</v>
      </c>
      <c r="D28" s="1" t="s">
        <v>394</v>
      </c>
      <c r="E28" t="s">
        <v>27</v>
      </c>
    </row>
    <row r="29" spans="1:5" x14ac:dyDescent="0.25">
      <c r="A29">
        <v>20050</v>
      </c>
      <c r="B29" s="1" t="s">
        <v>421</v>
      </c>
      <c r="C29" s="1" t="s">
        <v>394</v>
      </c>
      <c r="D29" s="1" t="s">
        <v>394</v>
      </c>
      <c r="E29" t="s">
        <v>28</v>
      </c>
    </row>
    <row r="30" spans="1:5" x14ac:dyDescent="0.25">
      <c r="A30">
        <v>20050</v>
      </c>
      <c r="B30" s="1" t="s">
        <v>422</v>
      </c>
      <c r="C30" s="1" t="s">
        <v>394</v>
      </c>
      <c r="D30" s="1" t="s">
        <v>394</v>
      </c>
      <c r="E30" t="s">
        <v>29</v>
      </c>
    </row>
    <row r="31" spans="1:5" x14ac:dyDescent="0.25">
      <c r="A31">
        <v>20050</v>
      </c>
      <c r="B31" s="1" t="s">
        <v>423</v>
      </c>
      <c r="C31" s="1" t="s">
        <v>394</v>
      </c>
      <c r="D31" s="1" t="s">
        <v>394</v>
      </c>
      <c r="E31" t="s">
        <v>30</v>
      </c>
    </row>
    <row r="32" spans="1:5" x14ac:dyDescent="0.25">
      <c r="A32">
        <v>20050</v>
      </c>
      <c r="B32" s="1" t="s">
        <v>424</v>
      </c>
      <c r="C32" s="1" t="s">
        <v>394</v>
      </c>
      <c r="D32" s="1" t="s">
        <v>394</v>
      </c>
      <c r="E32" t="s">
        <v>31</v>
      </c>
    </row>
    <row r="33" spans="1:5" x14ac:dyDescent="0.25">
      <c r="A33">
        <v>20059</v>
      </c>
      <c r="B33" s="1" t="s">
        <v>425</v>
      </c>
      <c r="C33" s="1" t="s">
        <v>394</v>
      </c>
      <c r="D33" s="1" t="s">
        <v>394</v>
      </c>
      <c r="E33" t="s">
        <v>32</v>
      </c>
    </row>
    <row r="34" spans="1:5" x14ac:dyDescent="0.25">
      <c r="A34">
        <v>20059</v>
      </c>
      <c r="B34" s="1" t="s">
        <v>426</v>
      </c>
      <c r="C34" s="1" t="s">
        <v>394</v>
      </c>
      <c r="D34" s="1" t="s">
        <v>394</v>
      </c>
      <c r="E34" t="s">
        <v>33</v>
      </c>
    </row>
    <row r="35" spans="1:5" x14ac:dyDescent="0.25">
      <c r="A35">
        <v>20060</v>
      </c>
      <c r="B35" s="1" t="s">
        <v>427</v>
      </c>
      <c r="C35" s="1" t="s">
        <v>394</v>
      </c>
      <c r="D35" s="1" t="s">
        <v>394</v>
      </c>
      <c r="E35" t="s">
        <v>34</v>
      </c>
    </row>
    <row r="36" spans="1:5" x14ac:dyDescent="0.25">
      <c r="A36">
        <v>20060</v>
      </c>
      <c r="B36" s="1" t="s">
        <v>428</v>
      </c>
      <c r="C36" s="1" t="s">
        <v>394</v>
      </c>
      <c r="D36" s="1" t="s">
        <v>394</v>
      </c>
      <c r="E36" t="s">
        <v>35</v>
      </c>
    </row>
    <row r="37" spans="1:5" x14ac:dyDescent="0.25">
      <c r="A37">
        <v>20064</v>
      </c>
      <c r="B37" s="1" t="s">
        <v>429</v>
      </c>
      <c r="C37" s="1" t="s">
        <v>394</v>
      </c>
      <c r="D37" s="1" t="s">
        <v>394</v>
      </c>
      <c r="E37" t="s">
        <v>36</v>
      </c>
    </row>
    <row r="38" spans="1:5" x14ac:dyDescent="0.25">
      <c r="A38">
        <v>20070</v>
      </c>
      <c r="B38" s="1" t="s">
        <v>430</v>
      </c>
      <c r="C38" s="1" t="s">
        <v>394</v>
      </c>
      <c r="D38" s="1" t="s">
        <v>394</v>
      </c>
      <c r="E38" t="s">
        <v>37</v>
      </c>
    </row>
    <row r="39" spans="1:5" x14ac:dyDescent="0.25">
      <c r="A39">
        <v>20070</v>
      </c>
      <c r="B39" s="1" t="s">
        <v>431</v>
      </c>
      <c r="C39" s="1" t="s">
        <v>394</v>
      </c>
      <c r="D39" s="1" t="s">
        <v>394</v>
      </c>
      <c r="E39" t="s">
        <v>38</v>
      </c>
    </row>
    <row r="40" spans="1:5" x14ac:dyDescent="0.25">
      <c r="A40">
        <v>20070</v>
      </c>
      <c r="B40" s="1" t="s">
        <v>431</v>
      </c>
      <c r="C40" s="1" t="s">
        <v>394</v>
      </c>
      <c r="D40" s="1" t="s">
        <v>394</v>
      </c>
      <c r="E40" t="s">
        <v>39</v>
      </c>
    </row>
    <row r="41" spans="1:5" x14ac:dyDescent="0.25">
      <c r="A41">
        <v>20078</v>
      </c>
      <c r="B41" s="1" t="s">
        <v>431</v>
      </c>
      <c r="C41" s="1" t="s">
        <v>394</v>
      </c>
      <c r="D41" s="1" t="s">
        <v>394</v>
      </c>
      <c r="E41" t="s">
        <v>40</v>
      </c>
    </row>
    <row r="42" spans="1:5" x14ac:dyDescent="0.25">
      <c r="A42">
        <v>20080</v>
      </c>
      <c r="B42" s="1" t="s">
        <v>432</v>
      </c>
      <c r="C42" s="1" t="s">
        <v>394</v>
      </c>
      <c r="D42" s="1" t="s">
        <v>394</v>
      </c>
      <c r="E42" t="s">
        <v>41</v>
      </c>
    </row>
    <row r="43" spans="1:5" x14ac:dyDescent="0.25">
      <c r="A43">
        <v>20080</v>
      </c>
      <c r="B43" s="1" t="s">
        <v>433</v>
      </c>
      <c r="C43" s="1" t="s">
        <v>394</v>
      </c>
      <c r="D43" s="1" t="s">
        <v>394</v>
      </c>
      <c r="E43" t="s">
        <v>42</v>
      </c>
    </row>
    <row r="44" spans="1:5" x14ac:dyDescent="0.25">
      <c r="A44">
        <v>20089</v>
      </c>
      <c r="B44" s="1" t="s">
        <v>434</v>
      </c>
      <c r="C44" s="1" t="s">
        <v>394</v>
      </c>
      <c r="D44" s="1" t="s">
        <v>394</v>
      </c>
      <c r="E44" t="s">
        <v>43</v>
      </c>
    </row>
    <row r="45" spans="1:5" x14ac:dyDescent="0.25">
      <c r="A45">
        <v>20100</v>
      </c>
      <c r="B45" s="1" t="s">
        <v>435</v>
      </c>
      <c r="C45" s="1" t="s">
        <v>394</v>
      </c>
      <c r="D45" s="1" t="s">
        <v>394</v>
      </c>
      <c r="E45" t="s">
        <v>44</v>
      </c>
    </row>
    <row r="46" spans="1:5" x14ac:dyDescent="0.25">
      <c r="A46">
        <v>20100</v>
      </c>
      <c r="B46" s="1" t="s">
        <v>436</v>
      </c>
      <c r="C46" s="1" t="s">
        <v>394</v>
      </c>
      <c r="D46" s="1" t="s">
        <v>394</v>
      </c>
      <c r="E46" t="s">
        <v>45</v>
      </c>
    </row>
    <row r="47" spans="1:5" x14ac:dyDescent="0.25">
      <c r="A47">
        <v>20100</v>
      </c>
      <c r="B47" s="1" t="s">
        <v>437</v>
      </c>
      <c r="C47" s="1" t="s">
        <v>394</v>
      </c>
      <c r="D47" s="1" t="s">
        <v>394</v>
      </c>
      <c r="E47" t="s">
        <v>46</v>
      </c>
    </row>
    <row r="48" spans="1:5" x14ac:dyDescent="0.25">
      <c r="A48">
        <v>20100</v>
      </c>
      <c r="B48" s="1" t="s">
        <v>438</v>
      </c>
      <c r="C48" s="1" t="s">
        <v>394</v>
      </c>
      <c r="D48" s="1" t="s">
        <v>394</v>
      </c>
      <c r="E48" t="s">
        <v>47</v>
      </c>
    </row>
    <row r="49" spans="1:5" x14ac:dyDescent="0.25">
      <c r="A49">
        <v>20100</v>
      </c>
      <c r="B49" s="1" t="s">
        <v>439</v>
      </c>
      <c r="C49" s="1" t="s">
        <v>394</v>
      </c>
      <c r="D49" s="1" t="s">
        <v>394</v>
      </c>
      <c r="E49" t="s">
        <v>48</v>
      </c>
    </row>
    <row r="50" spans="1:5" x14ac:dyDescent="0.25">
      <c r="A50">
        <v>20100</v>
      </c>
      <c r="B50" s="1" t="s">
        <v>440</v>
      </c>
      <c r="C50" s="1" t="s">
        <v>394</v>
      </c>
      <c r="D50" s="1" t="s">
        <v>394</v>
      </c>
      <c r="E50" t="s">
        <v>49</v>
      </c>
    </row>
    <row r="51" spans="1:5" x14ac:dyDescent="0.25">
      <c r="A51">
        <v>20110</v>
      </c>
      <c r="B51" s="1" t="s">
        <v>441</v>
      </c>
      <c r="C51" s="1" t="s">
        <v>394</v>
      </c>
      <c r="D51" s="1" t="s">
        <v>394</v>
      </c>
      <c r="E51" t="s">
        <v>50</v>
      </c>
    </row>
    <row r="52" spans="1:5" x14ac:dyDescent="0.25">
      <c r="A52">
        <v>20110</v>
      </c>
      <c r="B52" s="1" t="s">
        <v>442</v>
      </c>
      <c r="C52" s="1" t="s">
        <v>394</v>
      </c>
      <c r="D52" s="1" t="s">
        <v>394</v>
      </c>
      <c r="E52" t="s">
        <v>51</v>
      </c>
    </row>
    <row r="53" spans="1:5" x14ac:dyDescent="0.25">
      <c r="A53">
        <v>20110</v>
      </c>
      <c r="B53" s="1" t="s">
        <v>443</v>
      </c>
      <c r="C53" s="1" t="s">
        <v>394</v>
      </c>
      <c r="D53" s="1" t="s">
        <v>394</v>
      </c>
      <c r="E53" t="s">
        <v>52</v>
      </c>
    </row>
    <row r="54" spans="1:5" x14ac:dyDescent="0.25">
      <c r="A54">
        <v>20110</v>
      </c>
      <c r="B54" s="1" t="s">
        <v>444</v>
      </c>
      <c r="C54" s="1" t="s">
        <v>394</v>
      </c>
      <c r="D54" s="1" t="s">
        <v>394</v>
      </c>
      <c r="E54" t="s">
        <v>53</v>
      </c>
    </row>
    <row r="55" spans="1:5" x14ac:dyDescent="0.25">
      <c r="A55">
        <v>20110</v>
      </c>
      <c r="B55" s="1" t="s">
        <v>445</v>
      </c>
      <c r="C55" s="1" t="s">
        <v>394</v>
      </c>
      <c r="D55" s="1" t="s">
        <v>394</v>
      </c>
      <c r="E55" t="s">
        <v>54</v>
      </c>
    </row>
    <row r="56" spans="1:5" x14ac:dyDescent="0.25">
      <c r="A56">
        <v>20110</v>
      </c>
      <c r="B56" s="1" t="s">
        <v>446</v>
      </c>
      <c r="C56" s="1" t="s">
        <v>394</v>
      </c>
      <c r="D56" s="1" t="s">
        <v>394</v>
      </c>
      <c r="E56" t="s">
        <v>55</v>
      </c>
    </row>
    <row r="57" spans="1:5" x14ac:dyDescent="0.25">
      <c r="A57">
        <v>20110</v>
      </c>
      <c r="B57" s="1" t="s">
        <v>447</v>
      </c>
      <c r="C57" s="1" t="s">
        <v>394</v>
      </c>
      <c r="D57" s="1" t="s">
        <v>394</v>
      </c>
      <c r="E57" t="s">
        <v>56</v>
      </c>
    </row>
    <row r="58" spans="1:5" x14ac:dyDescent="0.25">
      <c r="A58">
        <v>20115</v>
      </c>
      <c r="B58" s="1" t="s">
        <v>448</v>
      </c>
      <c r="C58" s="1" t="s">
        <v>394</v>
      </c>
      <c r="D58" s="1" t="s">
        <v>394</v>
      </c>
      <c r="E58" t="s">
        <v>57</v>
      </c>
    </row>
    <row r="59" spans="1:5" x14ac:dyDescent="0.25">
      <c r="A59">
        <v>20115</v>
      </c>
      <c r="B59" s="1" t="s">
        <v>449</v>
      </c>
      <c r="C59" s="1" t="s">
        <v>394</v>
      </c>
      <c r="D59" s="1" t="s">
        <v>394</v>
      </c>
      <c r="E59" t="s">
        <v>58</v>
      </c>
    </row>
    <row r="60" spans="1:5" x14ac:dyDescent="0.25">
      <c r="A60">
        <v>20115</v>
      </c>
      <c r="B60" s="1" t="s">
        <v>450</v>
      </c>
      <c r="C60" s="1" t="s">
        <v>394</v>
      </c>
      <c r="D60" s="1" t="s">
        <v>394</v>
      </c>
      <c r="E60" t="s">
        <v>59</v>
      </c>
    </row>
    <row r="61" spans="1:5" x14ac:dyDescent="0.25">
      <c r="A61">
        <v>20115</v>
      </c>
      <c r="B61" s="1" t="s">
        <v>451</v>
      </c>
      <c r="C61" s="1" t="s">
        <v>394</v>
      </c>
      <c r="D61" s="1" t="s">
        <v>394</v>
      </c>
      <c r="E61" t="s">
        <v>60</v>
      </c>
    </row>
    <row r="62" spans="1:5" x14ac:dyDescent="0.25">
      <c r="A62">
        <v>20115</v>
      </c>
      <c r="B62" s="1" t="s">
        <v>452</v>
      </c>
      <c r="C62" s="1" t="s">
        <v>394</v>
      </c>
      <c r="D62" s="1" t="s">
        <v>394</v>
      </c>
      <c r="E62" t="s">
        <v>61</v>
      </c>
    </row>
    <row r="63" spans="1:5" x14ac:dyDescent="0.25">
      <c r="A63">
        <v>20115</v>
      </c>
      <c r="B63" s="1" t="s">
        <v>453</v>
      </c>
      <c r="C63" s="1" t="s">
        <v>394</v>
      </c>
      <c r="D63" s="1" t="s">
        <v>394</v>
      </c>
      <c r="E63" t="s">
        <v>62</v>
      </c>
    </row>
    <row r="64" spans="1:5" x14ac:dyDescent="0.25">
      <c r="A64">
        <v>20115</v>
      </c>
      <c r="B64" s="1" t="s">
        <v>454</v>
      </c>
      <c r="C64" s="1" t="s">
        <v>394</v>
      </c>
      <c r="D64" s="1" t="s">
        <v>394</v>
      </c>
      <c r="E64" t="s">
        <v>63</v>
      </c>
    </row>
    <row r="65" spans="1:5" x14ac:dyDescent="0.25">
      <c r="A65">
        <v>20115</v>
      </c>
      <c r="B65" s="1" t="s">
        <v>455</v>
      </c>
      <c r="C65" s="1" t="s">
        <v>394</v>
      </c>
      <c r="D65" s="1" t="s">
        <v>394</v>
      </c>
      <c r="E65" t="s">
        <v>64</v>
      </c>
    </row>
    <row r="66" spans="1:5" x14ac:dyDescent="0.25">
      <c r="A66">
        <v>20116</v>
      </c>
      <c r="B66" s="1" t="s">
        <v>456</v>
      </c>
      <c r="C66" s="1" t="s">
        <v>394</v>
      </c>
      <c r="D66" s="1" t="s">
        <v>394</v>
      </c>
      <c r="E66" t="s">
        <v>65</v>
      </c>
    </row>
    <row r="67" spans="1:5" x14ac:dyDescent="0.25">
      <c r="A67">
        <v>20116</v>
      </c>
      <c r="B67" s="1" t="s">
        <v>457</v>
      </c>
      <c r="C67" s="1" t="s">
        <v>394</v>
      </c>
      <c r="D67" s="1" t="s">
        <v>394</v>
      </c>
      <c r="E67" t="s">
        <v>66</v>
      </c>
    </row>
    <row r="68" spans="1:5" x14ac:dyDescent="0.25">
      <c r="A68">
        <v>20116</v>
      </c>
      <c r="B68" s="1" t="s">
        <v>458</v>
      </c>
      <c r="C68" s="1" t="s">
        <v>394</v>
      </c>
      <c r="D68" s="1" t="s">
        <v>394</v>
      </c>
      <c r="E68" t="s">
        <v>67</v>
      </c>
    </row>
    <row r="69" spans="1:5" x14ac:dyDescent="0.25">
      <c r="A69">
        <v>20116</v>
      </c>
      <c r="B69" s="1" t="s">
        <v>459</v>
      </c>
      <c r="C69" s="1" t="s">
        <v>394</v>
      </c>
      <c r="D69" s="1" t="s">
        <v>394</v>
      </c>
      <c r="E69" t="s">
        <v>68</v>
      </c>
    </row>
    <row r="70" spans="1:5" x14ac:dyDescent="0.25">
      <c r="A70">
        <v>20118</v>
      </c>
      <c r="B70" s="1" t="s">
        <v>460</v>
      </c>
      <c r="C70" s="1" t="s">
        <v>394</v>
      </c>
      <c r="D70" s="1" t="s">
        <v>394</v>
      </c>
      <c r="E70" t="s">
        <v>69</v>
      </c>
    </row>
    <row r="71" spans="1:5" x14ac:dyDescent="0.25">
      <c r="A71">
        <v>20118</v>
      </c>
      <c r="B71" s="1" t="s">
        <v>461</v>
      </c>
      <c r="C71" s="1" t="s">
        <v>394</v>
      </c>
      <c r="D71" s="1" t="s">
        <v>394</v>
      </c>
      <c r="E71" t="s">
        <v>70</v>
      </c>
    </row>
    <row r="72" spans="1:5" x14ac:dyDescent="0.25">
      <c r="A72">
        <v>20118</v>
      </c>
      <c r="B72" s="1" t="s">
        <v>462</v>
      </c>
      <c r="C72" s="1" t="s">
        <v>394</v>
      </c>
      <c r="D72" s="1" t="s">
        <v>394</v>
      </c>
      <c r="E72" t="s">
        <v>71</v>
      </c>
    </row>
    <row r="73" spans="1:5" x14ac:dyDescent="0.25">
      <c r="A73">
        <v>20118</v>
      </c>
      <c r="B73" s="1" t="s">
        <v>463</v>
      </c>
      <c r="C73" s="1" t="s">
        <v>394</v>
      </c>
      <c r="D73" s="1" t="s">
        <v>394</v>
      </c>
      <c r="E73" t="s">
        <v>72</v>
      </c>
    </row>
    <row r="74" spans="1:5" x14ac:dyDescent="0.25">
      <c r="A74">
        <v>20118</v>
      </c>
      <c r="B74" s="1" t="s">
        <v>464</v>
      </c>
      <c r="C74" s="1" t="s">
        <v>394</v>
      </c>
      <c r="D74" s="1" t="s">
        <v>394</v>
      </c>
      <c r="E74" t="s">
        <v>73</v>
      </c>
    </row>
    <row r="75" spans="1:5" x14ac:dyDescent="0.25">
      <c r="A75">
        <v>20118</v>
      </c>
      <c r="B75" s="1" t="s">
        <v>465</v>
      </c>
      <c r="C75" s="1" t="s">
        <v>394</v>
      </c>
      <c r="D75" s="1" t="s">
        <v>394</v>
      </c>
      <c r="E75" t="s">
        <v>74</v>
      </c>
    </row>
    <row r="76" spans="1:5" x14ac:dyDescent="0.25">
      <c r="A76">
        <v>20118</v>
      </c>
      <c r="B76" s="1" t="s">
        <v>466</v>
      </c>
      <c r="C76" s="1" t="s">
        <v>394</v>
      </c>
      <c r="D76" s="1" t="s">
        <v>394</v>
      </c>
      <c r="E76" t="s">
        <v>75</v>
      </c>
    </row>
    <row r="77" spans="1:5" x14ac:dyDescent="0.25">
      <c r="A77">
        <v>20118</v>
      </c>
      <c r="B77" s="1" t="s">
        <v>467</v>
      </c>
      <c r="C77" s="1" t="s">
        <v>394</v>
      </c>
      <c r="D77" s="1" t="s">
        <v>394</v>
      </c>
      <c r="E77" t="s">
        <v>76</v>
      </c>
    </row>
    <row r="78" spans="1:5" x14ac:dyDescent="0.25">
      <c r="A78">
        <v>20118</v>
      </c>
      <c r="B78" s="1" t="s">
        <v>468</v>
      </c>
      <c r="C78" s="1" t="s">
        <v>394</v>
      </c>
      <c r="D78" s="1" t="s">
        <v>394</v>
      </c>
      <c r="E78" t="s">
        <v>77</v>
      </c>
    </row>
    <row r="79" spans="1:5" x14ac:dyDescent="0.25">
      <c r="A79">
        <v>20118</v>
      </c>
      <c r="B79" s="1" t="s">
        <v>469</v>
      </c>
      <c r="C79" s="1" t="s">
        <v>394</v>
      </c>
      <c r="D79" s="1" t="s">
        <v>394</v>
      </c>
      <c r="E79" t="s">
        <v>78</v>
      </c>
    </row>
    <row r="80" spans="1:5" x14ac:dyDescent="0.25">
      <c r="A80">
        <v>20118</v>
      </c>
      <c r="B80" s="1" t="s">
        <v>470</v>
      </c>
      <c r="C80" s="1" t="s">
        <v>394</v>
      </c>
      <c r="D80" s="1" t="s">
        <v>394</v>
      </c>
      <c r="E80" t="s">
        <v>79</v>
      </c>
    </row>
    <row r="81" spans="1:5" x14ac:dyDescent="0.25">
      <c r="A81">
        <v>20118</v>
      </c>
      <c r="B81" s="1" t="s">
        <v>471</v>
      </c>
      <c r="C81" s="1" t="s">
        <v>394</v>
      </c>
      <c r="D81" s="1" t="s">
        <v>394</v>
      </c>
      <c r="E81" t="s">
        <v>80</v>
      </c>
    </row>
    <row r="82" spans="1:5" x14ac:dyDescent="0.25">
      <c r="A82">
        <v>20118</v>
      </c>
      <c r="B82" s="1" t="s">
        <v>472</v>
      </c>
      <c r="C82" s="1" t="s">
        <v>394</v>
      </c>
      <c r="D82" s="1" t="s">
        <v>394</v>
      </c>
      <c r="E82" t="s">
        <v>81</v>
      </c>
    </row>
    <row r="83" spans="1:5" x14ac:dyDescent="0.25">
      <c r="A83">
        <v>20118</v>
      </c>
      <c r="B83" s="1" t="s">
        <v>473</v>
      </c>
      <c r="C83" s="1" t="s">
        <v>394</v>
      </c>
      <c r="D83" s="1" t="s">
        <v>394</v>
      </c>
      <c r="E83" t="s">
        <v>82</v>
      </c>
    </row>
    <row r="84" spans="1:5" x14ac:dyDescent="0.25">
      <c r="A84">
        <v>20118</v>
      </c>
      <c r="B84" s="1" t="s">
        <v>474</v>
      </c>
      <c r="C84" s="1" t="s">
        <v>394</v>
      </c>
      <c r="D84" s="1" t="s">
        <v>394</v>
      </c>
      <c r="E84" t="s">
        <v>83</v>
      </c>
    </row>
    <row r="85" spans="1:5" x14ac:dyDescent="0.25">
      <c r="A85">
        <v>20118</v>
      </c>
      <c r="B85" s="1" t="s">
        <v>475</v>
      </c>
      <c r="C85" s="1" t="s">
        <v>394</v>
      </c>
      <c r="D85" s="1" t="s">
        <v>394</v>
      </c>
      <c r="E85" t="s">
        <v>84</v>
      </c>
    </row>
    <row r="86" spans="1:5" x14ac:dyDescent="0.25">
      <c r="A86">
        <v>20118</v>
      </c>
      <c r="B86" s="1" t="s">
        <v>476</v>
      </c>
      <c r="C86" s="1" t="s">
        <v>394</v>
      </c>
      <c r="D86" s="1" t="s">
        <v>394</v>
      </c>
      <c r="E86" t="s">
        <v>85</v>
      </c>
    </row>
    <row r="87" spans="1:5" x14ac:dyDescent="0.25">
      <c r="A87">
        <v>20118</v>
      </c>
      <c r="B87" s="1" t="s">
        <v>477</v>
      </c>
      <c r="C87" s="1" t="s">
        <v>394</v>
      </c>
      <c r="D87" s="1" t="s">
        <v>394</v>
      </c>
      <c r="E87" t="s">
        <v>86</v>
      </c>
    </row>
    <row r="88" spans="1:5" x14ac:dyDescent="0.25">
      <c r="A88">
        <v>20119</v>
      </c>
      <c r="B88" s="1" t="s">
        <v>478</v>
      </c>
      <c r="C88" s="1" t="s">
        <v>394</v>
      </c>
      <c r="D88" s="1" t="s">
        <v>394</v>
      </c>
      <c r="E88" t="s">
        <v>87</v>
      </c>
    </row>
    <row r="89" spans="1:5" x14ac:dyDescent="0.25">
      <c r="A89">
        <v>20119</v>
      </c>
      <c r="B89" s="1" t="s">
        <v>479</v>
      </c>
      <c r="C89" s="1" t="s">
        <v>394</v>
      </c>
      <c r="D89" s="1" t="s">
        <v>394</v>
      </c>
      <c r="E89" t="s">
        <v>88</v>
      </c>
    </row>
    <row r="90" spans="1:5" x14ac:dyDescent="0.25">
      <c r="A90">
        <v>20120</v>
      </c>
      <c r="B90" s="1" t="s">
        <v>480</v>
      </c>
      <c r="C90" s="1" t="s">
        <v>394</v>
      </c>
      <c r="D90" s="1" t="s">
        <v>394</v>
      </c>
      <c r="E90" t="s">
        <v>89</v>
      </c>
    </row>
    <row r="91" spans="1:5" x14ac:dyDescent="0.25">
      <c r="A91">
        <v>20120</v>
      </c>
      <c r="B91" s="1" t="s">
        <v>481</v>
      </c>
      <c r="C91" s="1" t="s">
        <v>394</v>
      </c>
      <c r="D91" s="1" t="s">
        <v>394</v>
      </c>
      <c r="E91" t="s">
        <v>90</v>
      </c>
    </row>
    <row r="92" spans="1:5" x14ac:dyDescent="0.25">
      <c r="A92">
        <v>20120</v>
      </c>
      <c r="B92" s="1" t="s">
        <v>482</v>
      </c>
      <c r="C92" s="1" t="s">
        <v>394</v>
      </c>
      <c r="D92" s="1" t="s">
        <v>394</v>
      </c>
      <c r="E92" t="s">
        <v>91</v>
      </c>
    </row>
    <row r="93" spans="1:5" x14ac:dyDescent="0.25">
      <c r="A93">
        <v>20123</v>
      </c>
      <c r="B93" s="1" t="s">
        <v>483</v>
      </c>
      <c r="C93" s="1" t="s">
        <v>394</v>
      </c>
      <c r="D93" s="1" t="s">
        <v>394</v>
      </c>
      <c r="E93" t="s">
        <v>92</v>
      </c>
    </row>
    <row r="94" spans="1:5" x14ac:dyDescent="0.25">
      <c r="A94">
        <v>20123</v>
      </c>
      <c r="B94" s="1" t="s">
        <v>484</v>
      </c>
      <c r="C94" s="1" t="s">
        <v>394</v>
      </c>
      <c r="D94" s="1" t="s">
        <v>394</v>
      </c>
      <c r="E94" t="s">
        <v>93</v>
      </c>
    </row>
    <row r="95" spans="1:5" x14ac:dyDescent="0.25">
      <c r="A95">
        <v>20124</v>
      </c>
      <c r="B95" s="1" t="s">
        <v>485</v>
      </c>
      <c r="C95" s="1" t="s">
        <v>394</v>
      </c>
      <c r="D95" s="1" t="s">
        <v>394</v>
      </c>
      <c r="E95" t="s">
        <v>94</v>
      </c>
    </row>
    <row r="96" spans="1:5" x14ac:dyDescent="0.25">
      <c r="A96">
        <v>20124</v>
      </c>
      <c r="B96" s="1" t="s">
        <v>486</v>
      </c>
      <c r="C96" s="1" t="s">
        <v>394</v>
      </c>
      <c r="D96" s="1" t="s">
        <v>394</v>
      </c>
      <c r="E96" t="s">
        <v>95</v>
      </c>
    </row>
    <row r="97" spans="1:5" x14ac:dyDescent="0.25">
      <c r="A97">
        <v>20126</v>
      </c>
      <c r="B97" s="1" t="s">
        <v>487</v>
      </c>
      <c r="C97" s="1" t="s">
        <v>394</v>
      </c>
      <c r="D97" s="1" t="s">
        <v>394</v>
      </c>
      <c r="E97" t="s">
        <v>96</v>
      </c>
    </row>
    <row r="98" spans="1:5" x14ac:dyDescent="0.25">
      <c r="A98">
        <v>20126</v>
      </c>
      <c r="B98" s="1" t="s">
        <v>488</v>
      </c>
      <c r="C98" s="1" t="s">
        <v>394</v>
      </c>
      <c r="D98" s="1" t="s">
        <v>394</v>
      </c>
      <c r="E98" t="s">
        <v>97</v>
      </c>
    </row>
    <row r="99" spans="1:5" x14ac:dyDescent="0.25">
      <c r="A99">
        <v>20126</v>
      </c>
      <c r="B99" s="1" t="s">
        <v>489</v>
      </c>
      <c r="C99" s="1" t="s">
        <v>394</v>
      </c>
      <c r="D99" s="1" t="s">
        <v>394</v>
      </c>
      <c r="E99" t="s">
        <v>98</v>
      </c>
    </row>
    <row r="100" spans="1:5" x14ac:dyDescent="0.25">
      <c r="A100">
        <v>20126</v>
      </c>
      <c r="B100" s="1" t="s">
        <v>490</v>
      </c>
      <c r="C100" s="1" t="s">
        <v>394</v>
      </c>
      <c r="D100" s="1" t="s">
        <v>394</v>
      </c>
      <c r="E100" t="s">
        <v>99</v>
      </c>
    </row>
    <row r="101" spans="1:5" x14ac:dyDescent="0.25">
      <c r="A101">
        <v>20126</v>
      </c>
      <c r="B101" s="1" t="s">
        <v>491</v>
      </c>
      <c r="C101" s="1" t="s">
        <v>394</v>
      </c>
      <c r="D101" s="1" t="s">
        <v>394</v>
      </c>
      <c r="E101" t="s">
        <v>100</v>
      </c>
    </row>
    <row r="102" spans="1:5" x14ac:dyDescent="0.25">
      <c r="A102">
        <v>20126</v>
      </c>
      <c r="B102" s="1" t="s">
        <v>492</v>
      </c>
      <c r="C102" s="1" t="s">
        <v>394</v>
      </c>
      <c r="D102" s="1" t="s">
        <v>394</v>
      </c>
      <c r="E102" t="s">
        <v>101</v>
      </c>
    </row>
    <row r="103" spans="1:5" x14ac:dyDescent="0.25">
      <c r="A103">
        <v>20126</v>
      </c>
      <c r="B103" s="1" t="s">
        <v>493</v>
      </c>
      <c r="C103" s="1" t="s">
        <v>394</v>
      </c>
      <c r="D103" s="1" t="s">
        <v>394</v>
      </c>
      <c r="E103" t="s">
        <v>102</v>
      </c>
    </row>
    <row r="104" spans="1:5" x14ac:dyDescent="0.25">
      <c r="A104">
        <v>20126</v>
      </c>
      <c r="B104" s="1" t="s">
        <v>494</v>
      </c>
      <c r="C104" s="1" t="s">
        <v>394</v>
      </c>
      <c r="D104" s="1" t="s">
        <v>394</v>
      </c>
      <c r="E104" t="s">
        <v>103</v>
      </c>
    </row>
    <row r="105" spans="1:5" x14ac:dyDescent="0.25">
      <c r="A105">
        <v>20126</v>
      </c>
      <c r="B105" s="1" t="s">
        <v>495</v>
      </c>
      <c r="C105" s="1" t="s">
        <v>394</v>
      </c>
      <c r="D105" s="1" t="s">
        <v>394</v>
      </c>
      <c r="E105" t="s">
        <v>104</v>
      </c>
    </row>
    <row r="106" spans="1:5" x14ac:dyDescent="0.25">
      <c r="A106">
        <v>20126</v>
      </c>
      <c r="B106" s="1" t="s">
        <v>496</v>
      </c>
      <c r="C106" s="1" t="s">
        <v>394</v>
      </c>
      <c r="D106" s="1" t="s">
        <v>394</v>
      </c>
      <c r="E106" t="s">
        <v>105</v>
      </c>
    </row>
    <row r="107" spans="1:5" x14ac:dyDescent="0.25">
      <c r="A107">
        <v>20126</v>
      </c>
      <c r="B107" s="1" t="s">
        <v>497</v>
      </c>
      <c r="C107" s="1" t="s">
        <v>394</v>
      </c>
      <c r="D107" s="1" t="s">
        <v>394</v>
      </c>
      <c r="E107" t="s">
        <v>106</v>
      </c>
    </row>
    <row r="108" spans="1:5" x14ac:dyDescent="0.25">
      <c r="A108">
        <v>20126</v>
      </c>
      <c r="B108" s="1" t="s">
        <v>498</v>
      </c>
      <c r="C108" s="1" t="s">
        <v>394</v>
      </c>
      <c r="D108" s="1" t="s">
        <v>394</v>
      </c>
      <c r="E108" t="s">
        <v>107</v>
      </c>
    </row>
    <row r="109" spans="1:5" x14ac:dyDescent="0.25">
      <c r="A109">
        <v>20126</v>
      </c>
      <c r="B109" s="1" t="s">
        <v>499</v>
      </c>
      <c r="C109" s="1" t="s">
        <v>394</v>
      </c>
      <c r="D109" s="1" t="s">
        <v>394</v>
      </c>
      <c r="E109" t="s">
        <v>108</v>
      </c>
    </row>
    <row r="110" spans="1:5" x14ac:dyDescent="0.25">
      <c r="A110">
        <v>20126</v>
      </c>
      <c r="B110" s="1" t="s">
        <v>500</v>
      </c>
      <c r="C110" s="1" t="s">
        <v>394</v>
      </c>
      <c r="D110" s="1" t="s">
        <v>394</v>
      </c>
      <c r="E110" t="s">
        <v>109</v>
      </c>
    </row>
    <row r="111" spans="1:5" x14ac:dyDescent="0.25">
      <c r="A111">
        <v>20126</v>
      </c>
      <c r="B111" s="1" t="s">
        <v>501</v>
      </c>
      <c r="C111" s="1" t="s">
        <v>394</v>
      </c>
      <c r="D111" s="1" t="s">
        <v>394</v>
      </c>
      <c r="E111" t="s">
        <v>110</v>
      </c>
    </row>
    <row r="112" spans="1:5" x14ac:dyDescent="0.25">
      <c r="A112">
        <v>20126</v>
      </c>
      <c r="B112" s="1" t="s">
        <v>502</v>
      </c>
      <c r="C112" s="1" t="s">
        <v>394</v>
      </c>
      <c r="D112" s="1" t="s">
        <v>394</v>
      </c>
      <c r="E112" t="s">
        <v>111</v>
      </c>
    </row>
    <row r="113" spans="1:5" x14ac:dyDescent="0.25">
      <c r="A113">
        <v>20126</v>
      </c>
      <c r="B113" s="1" t="s">
        <v>503</v>
      </c>
      <c r="C113" s="1" t="s">
        <v>394</v>
      </c>
      <c r="D113" s="1" t="s">
        <v>394</v>
      </c>
      <c r="E113" t="s">
        <v>112</v>
      </c>
    </row>
    <row r="114" spans="1:5" x14ac:dyDescent="0.25">
      <c r="A114">
        <v>20126</v>
      </c>
      <c r="B114" s="1" t="s">
        <v>504</v>
      </c>
      <c r="C114" s="1" t="s">
        <v>394</v>
      </c>
      <c r="D114" s="1" t="s">
        <v>394</v>
      </c>
      <c r="E114" t="s">
        <v>113</v>
      </c>
    </row>
    <row r="115" spans="1:5" x14ac:dyDescent="0.25">
      <c r="A115">
        <v>20126</v>
      </c>
      <c r="B115" s="1" t="s">
        <v>505</v>
      </c>
      <c r="C115" s="1" t="s">
        <v>394</v>
      </c>
      <c r="D115" s="1" t="s">
        <v>394</v>
      </c>
      <c r="E115" t="s">
        <v>114</v>
      </c>
    </row>
    <row r="116" spans="1:5" x14ac:dyDescent="0.25">
      <c r="A116">
        <v>20126</v>
      </c>
      <c r="B116" s="1" t="s">
        <v>506</v>
      </c>
      <c r="C116" s="1" t="s">
        <v>394</v>
      </c>
      <c r="D116" s="1" t="s">
        <v>394</v>
      </c>
      <c r="E116" t="s">
        <v>115</v>
      </c>
    </row>
    <row r="117" spans="1:5" x14ac:dyDescent="0.25">
      <c r="A117">
        <v>20126</v>
      </c>
      <c r="B117" s="1" t="s">
        <v>507</v>
      </c>
      <c r="C117" s="1" t="s">
        <v>394</v>
      </c>
      <c r="D117" s="1" t="s">
        <v>394</v>
      </c>
      <c r="E117" t="s">
        <v>116</v>
      </c>
    </row>
    <row r="118" spans="1:5" x14ac:dyDescent="0.25">
      <c r="A118">
        <v>20126</v>
      </c>
      <c r="B118" s="1" t="s">
        <v>508</v>
      </c>
      <c r="C118" s="1" t="s">
        <v>394</v>
      </c>
      <c r="D118" s="1" t="s">
        <v>394</v>
      </c>
      <c r="E118" t="s">
        <v>117</v>
      </c>
    </row>
    <row r="119" spans="1:5" x14ac:dyDescent="0.25">
      <c r="A119">
        <v>20126</v>
      </c>
      <c r="B119" s="1" t="s">
        <v>509</v>
      </c>
      <c r="C119" s="1" t="s">
        <v>394</v>
      </c>
      <c r="D119" s="1" t="s">
        <v>394</v>
      </c>
      <c r="E119" t="s">
        <v>118</v>
      </c>
    </row>
    <row r="120" spans="1:5" x14ac:dyDescent="0.25">
      <c r="A120">
        <v>20126</v>
      </c>
      <c r="B120" s="1" t="s">
        <v>510</v>
      </c>
      <c r="C120" s="1" t="s">
        <v>394</v>
      </c>
      <c r="D120" s="1" t="s">
        <v>394</v>
      </c>
      <c r="E120" t="s">
        <v>119</v>
      </c>
    </row>
    <row r="121" spans="1:5" x14ac:dyDescent="0.25">
      <c r="A121">
        <v>20126</v>
      </c>
      <c r="B121" s="1" t="s">
        <v>511</v>
      </c>
      <c r="C121" s="1" t="s">
        <v>394</v>
      </c>
      <c r="D121" s="1" t="s">
        <v>394</v>
      </c>
      <c r="E121" t="s">
        <v>120</v>
      </c>
    </row>
    <row r="122" spans="1:5" x14ac:dyDescent="0.25">
      <c r="A122">
        <v>20126</v>
      </c>
      <c r="B122" s="1" t="s">
        <v>512</v>
      </c>
      <c r="C122" s="1" t="s">
        <v>394</v>
      </c>
      <c r="D122" s="1" t="s">
        <v>394</v>
      </c>
      <c r="E122" t="s">
        <v>121</v>
      </c>
    </row>
    <row r="123" spans="1:5" x14ac:dyDescent="0.25">
      <c r="A123">
        <v>20126</v>
      </c>
      <c r="B123" s="1" t="s">
        <v>513</v>
      </c>
      <c r="C123" s="1" t="s">
        <v>394</v>
      </c>
      <c r="D123" s="1" t="s">
        <v>394</v>
      </c>
      <c r="E123" t="s">
        <v>122</v>
      </c>
    </row>
    <row r="124" spans="1:5" x14ac:dyDescent="0.25">
      <c r="A124">
        <v>20126</v>
      </c>
      <c r="B124" s="1" t="s">
        <v>514</v>
      </c>
      <c r="C124" s="1" t="s">
        <v>394</v>
      </c>
      <c r="D124" s="1" t="s">
        <v>394</v>
      </c>
      <c r="E124" t="s">
        <v>123</v>
      </c>
    </row>
    <row r="125" spans="1:5" x14ac:dyDescent="0.25">
      <c r="A125">
        <v>20126</v>
      </c>
      <c r="B125" s="1" t="s">
        <v>515</v>
      </c>
      <c r="C125" s="1" t="s">
        <v>394</v>
      </c>
      <c r="D125" s="1" t="s">
        <v>394</v>
      </c>
      <c r="E125" t="s">
        <v>124</v>
      </c>
    </row>
    <row r="126" spans="1:5" x14ac:dyDescent="0.25">
      <c r="A126">
        <v>20126</v>
      </c>
      <c r="B126" s="1" t="s">
        <v>516</v>
      </c>
      <c r="C126" s="1" t="s">
        <v>394</v>
      </c>
      <c r="D126" s="1" t="s">
        <v>394</v>
      </c>
      <c r="E126" t="s">
        <v>125</v>
      </c>
    </row>
    <row r="127" spans="1:5" x14ac:dyDescent="0.25">
      <c r="A127">
        <v>20126</v>
      </c>
      <c r="B127" s="1" t="s">
        <v>517</v>
      </c>
      <c r="C127" s="1" t="s">
        <v>394</v>
      </c>
      <c r="D127" s="1" t="s">
        <v>394</v>
      </c>
      <c r="E127" t="s">
        <v>126</v>
      </c>
    </row>
    <row r="128" spans="1:5" x14ac:dyDescent="0.25">
      <c r="A128">
        <v>20126</v>
      </c>
      <c r="B128" s="1" t="s">
        <v>518</v>
      </c>
      <c r="C128" s="1" t="s">
        <v>394</v>
      </c>
      <c r="D128" s="1" t="s">
        <v>394</v>
      </c>
      <c r="E128" t="s">
        <v>127</v>
      </c>
    </row>
    <row r="129" spans="1:5" x14ac:dyDescent="0.25">
      <c r="A129">
        <v>20126</v>
      </c>
      <c r="B129" s="1" t="s">
        <v>519</v>
      </c>
      <c r="C129" s="1" t="s">
        <v>394</v>
      </c>
      <c r="D129" s="1" t="s">
        <v>394</v>
      </c>
      <c r="E129" t="s">
        <v>128</v>
      </c>
    </row>
    <row r="130" spans="1:5" x14ac:dyDescent="0.25">
      <c r="A130">
        <v>20126</v>
      </c>
      <c r="B130" s="1" t="s">
        <v>520</v>
      </c>
      <c r="C130" s="1" t="s">
        <v>394</v>
      </c>
      <c r="D130" s="1" t="s">
        <v>394</v>
      </c>
      <c r="E130" t="s">
        <v>129</v>
      </c>
    </row>
    <row r="131" spans="1:5" x14ac:dyDescent="0.25">
      <c r="A131">
        <v>20126</v>
      </c>
      <c r="B131" s="1" t="s">
        <v>521</v>
      </c>
      <c r="C131" s="1" t="s">
        <v>394</v>
      </c>
      <c r="D131" s="1" t="s">
        <v>394</v>
      </c>
      <c r="E131" t="s">
        <v>130</v>
      </c>
    </row>
    <row r="132" spans="1:5" x14ac:dyDescent="0.25">
      <c r="A132">
        <v>20127</v>
      </c>
      <c r="B132" s="1" t="s">
        <v>522</v>
      </c>
      <c r="C132" s="1" t="s">
        <v>394</v>
      </c>
      <c r="D132" s="1" t="s">
        <v>394</v>
      </c>
      <c r="E132" t="s">
        <v>131</v>
      </c>
    </row>
    <row r="133" spans="1:5" x14ac:dyDescent="0.25">
      <c r="A133">
        <v>20128</v>
      </c>
      <c r="B133" s="1" t="s">
        <v>523</v>
      </c>
      <c r="C133" s="1" t="s">
        <v>394</v>
      </c>
      <c r="D133" s="1" t="s">
        <v>394</v>
      </c>
      <c r="E133" t="s">
        <v>132</v>
      </c>
    </row>
    <row r="134" spans="1:5" x14ac:dyDescent="0.25">
      <c r="A134">
        <v>20129</v>
      </c>
      <c r="B134" s="1" t="s">
        <v>524</v>
      </c>
      <c r="C134" s="1" t="s">
        <v>394</v>
      </c>
      <c r="D134" s="1" t="s">
        <v>394</v>
      </c>
      <c r="E134" t="s">
        <v>133</v>
      </c>
    </row>
    <row r="135" spans="1:5" x14ac:dyDescent="0.25">
      <c r="A135">
        <v>20130</v>
      </c>
      <c r="B135" s="1" t="s">
        <v>525</v>
      </c>
      <c r="C135" s="1" t="s">
        <v>394</v>
      </c>
      <c r="D135" s="1" t="s">
        <v>394</v>
      </c>
      <c r="E135" t="s">
        <v>134</v>
      </c>
    </row>
    <row r="136" spans="1:5" x14ac:dyDescent="0.25">
      <c r="A136">
        <v>20130</v>
      </c>
      <c r="B136" s="1" t="s">
        <v>526</v>
      </c>
      <c r="C136" s="1" t="s">
        <v>394</v>
      </c>
      <c r="D136" s="1" t="s">
        <v>394</v>
      </c>
      <c r="E136" t="s">
        <v>135</v>
      </c>
    </row>
    <row r="137" spans="1:5" x14ac:dyDescent="0.25">
      <c r="A137">
        <v>20130</v>
      </c>
      <c r="B137" s="1" t="s">
        <v>527</v>
      </c>
      <c r="C137" s="1" t="s">
        <v>394</v>
      </c>
      <c r="D137" s="1" t="s">
        <v>394</v>
      </c>
      <c r="E137" t="s">
        <v>136</v>
      </c>
    </row>
    <row r="138" spans="1:5" x14ac:dyDescent="0.25">
      <c r="A138">
        <v>20130</v>
      </c>
      <c r="B138" s="1" t="s">
        <v>528</v>
      </c>
      <c r="C138" s="1" t="s">
        <v>394</v>
      </c>
      <c r="D138" s="1" t="s">
        <v>394</v>
      </c>
      <c r="E138" t="s">
        <v>137</v>
      </c>
    </row>
    <row r="139" spans="1:5" x14ac:dyDescent="0.25">
      <c r="A139">
        <v>20130</v>
      </c>
      <c r="B139" s="1" t="s">
        <v>529</v>
      </c>
      <c r="C139" s="1" t="s">
        <v>394</v>
      </c>
      <c r="D139" s="1" t="s">
        <v>394</v>
      </c>
      <c r="E139" t="s">
        <v>138</v>
      </c>
    </row>
    <row r="140" spans="1:5" x14ac:dyDescent="0.25">
      <c r="A140">
        <v>20130</v>
      </c>
      <c r="B140" s="1" t="s">
        <v>530</v>
      </c>
      <c r="C140" s="1" t="s">
        <v>394</v>
      </c>
      <c r="D140" s="1" t="s">
        <v>394</v>
      </c>
      <c r="E140" t="s">
        <v>139</v>
      </c>
    </row>
    <row r="141" spans="1:5" x14ac:dyDescent="0.25">
      <c r="A141">
        <v>20130</v>
      </c>
      <c r="B141" s="1" t="s">
        <v>531</v>
      </c>
      <c r="C141" s="1" t="s">
        <v>394</v>
      </c>
      <c r="D141" s="1" t="s">
        <v>394</v>
      </c>
      <c r="E141" t="s">
        <v>140</v>
      </c>
    </row>
    <row r="142" spans="1:5" x14ac:dyDescent="0.25">
      <c r="A142">
        <v>20130</v>
      </c>
      <c r="B142" s="1" t="s">
        <v>532</v>
      </c>
      <c r="C142" s="1" t="s">
        <v>394</v>
      </c>
      <c r="D142" s="1" t="s">
        <v>394</v>
      </c>
      <c r="E142" t="s">
        <v>141</v>
      </c>
    </row>
    <row r="143" spans="1:5" x14ac:dyDescent="0.25">
      <c r="A143">
        <v>20130</v>
      </c>
      <c r="B143" s="1" t="s">
        <v>533</v>
      </c>
      <c r="C143" s="1" t="s">
        <v>394</v>
      </c>
      <c r="D143" s="1" t="s">
        <v>394</v>
      </c>
      <c r="E143" t="s">
        <v>142</v>
      </c>
    </row>
    <row r="144" spans="1:5" x14ac:dyDescent="0.25">
      <c r="A144">
        <v>20130</v>
      </c>
      <c r="B144" s="1" t="s">
        <v>534</v>
      </c>
      <c r="C144" s="1" t="s">
        <v>394</v>
      </c>
      <c r="D144" s="1" t="s">
        <v>394</v>
      </c>
      <c r="E144" t="s">
        <v>143</v>
      </c>
    </row>
    <row r="145" spans="1:5" x14ac:dyDescent="0.25">
      <c r="A145">
        <v>20130</v>
      </c>
      <c r="B145" s="1" t="s">
        <v>535</v>
      </c>
      <c r="C145" s="1" t="s">
        <v>394</v>
      </c>
      <c r="D145" s="1" t="s">
        <v>394</v>
      </c>
      <c r="E145" t="s">
        <v>144</v>
      </c>
    </row>
    <row r="146" spans="1:5" x14ac:dyDescent="0.25">
      <c r="A146">
        <v>20130</v>
      </c>
      <c r="B146" s="1" t="s">
        <v>536</v>
      </c>
      <c r="C146" s="1" t="s">
        <v>394</v>
      </c>
      <c r="D146" s="1" t="s">
        <v>394</v>
      </c>
      <c r="E146" t="s">
        <v>145</v>
      </c>
    </row>
    <row r="147" spans="1:5" x14ac:dyDescent="0.25">
      <c r="A147">
        <v>20130</v>
      </c>
      <c r="B147" s="1" t="s">
        <v>537</v>
      </c>
      <c r="C147" s="1" t="s">
        <v>394</v>
      </c>
      <c r="D147" s="1" t="s">
        <v>394</v>
      </c>
      <c r="E147" t="s">
        <v>146</v>
      </c>
    </row>
    <row r="148" spans="1:5" x14ac:dyDescent="0.25">
      <c r="A148">
        <v>20130</v>
      </c>
      <c r="B148" s="1" t="s">
        <v>538</v>
      </c>
      <c r="C148" s="1" t="s">
        <v>394</v>
      </c>
      <c r="D148" s="1" t="s">
        <v>394</v>
      </c>
      <c r="E148" t="s">
        <v>147</v>
      </c>
    </row>
    <row r="149" spans="1:5" x14ac:dyDescent="0.25">
      <c r="A149">
        <v>20135</v>
      </c>
      <c r="B149" s="1" t="s">
        <v>539</v>
      </c>
      <c r="C149" s="1" t="s">
        <v>394</v>
      </c>
      <c r="D149" s="1" t="s">
        <v>394</v>
      </c>
      <c r="E149" t="s">
        <v>148</v>
      </c>
    </row>
    <row r="150" spans="1:5" x14ac:dyDescent="0.25">
      <c r="A150">
        <v>20135</v>
      </c>
      <c r="B150" s="1" t="s">
        <v>540</v>
      </c>
      <c r="C150" s="1" t="s">
        <v>394</v>
      </c>
      <c r="D150" s="1" t="s">
        <v>394</v>
      </c>
      <c r="E150" t="s">
        <v>149</v>
      </c>
    </row>
    <row r="151" spans="1:5" x14ac:dyDescent="0.25">
      <c r="A151">
        <v>20136</v>
      </c>
      <c r="B151" s="1" t="s">
        <v>541</v>
      </c>
      <c r="C151" s="1" t="s">
        <v>394</v>
      </c>
      <c r="D151" s="1" t="s">
        <v>394</v>
      </c>
      <c r="E151" t="s">
        <v>150</v>
      </c>
    </row>
    <row r="152" spans="1:5" x14ac:dyDescent="0.25">
      <c r="A152">
        <v>20137</v>
      </c>
      <c r="B152" s="1" t="s">
        <v>542</v>
      </c>
      <c r="C152" s="1" t="s">
        <v>394</v>
      </c>
      <c r="D152" s="1" t="s">
        <v>394</v>
      </c>
      <c r="E152" t="s">
        <v>151</v>
      </c>
    </row>
    <row r="153" spans="1:5" x14ac:dyDescent="0.25">
      <c r="A153">
        <v>20138</v>
      </c>
      <c r="B153" s="1" t="s">
        <v>543</v>
      </c>
      <c r="C153" s="1" t="s">
        <v>394</v>
      </c>
      <c r="D153" s="1" t="s">
        <v>394</v>
      </c>
      <c r="E153" t="s">
        <v>152</v>
      </c>
    </row>
    <row r="154" spans="1:5" x14ac:dyDescent="0.25">
      <c r="A154">
        <v>20138</v>
      </c>
      <c r="B154" s="1" t="s">
        <v>544</v>
      </c>
      <c r="C154" s="1" t="s">
        <v>394</v>
      </c>
      <c r="D154" s="1" t="s">
        <v>394</v>
      </c>
      <c r="E154" t="s">
        <v>153</v>
      </c>
    </row>
    <row r="155" spans="1:5" x14ac:dyDescent="0.25">
      <c r="A155">
        <v>20138</v>
      </c>
      <c r="B155" s="1" t="s">
        <v>545</v>
      </c>
      <c r="C155" s="1" t="s">
        <v>394</v>
      </c>
      <c r="D155" s="1" t="s">
        <v>394</v>
      </c>
      <c r="E155" t="s">
        <v>154</v>
      </c>
    </row>
    <row r="156" spans="1:5" x14ac:dyDescent="0.25">
      <c r="A156">
        <v>20138</v>
      </c>
      <c r="B156" s="1" t="s">
        <v>546</v>
      </c>
      <c r="C156" s="1" t="s">
        <v>394</v>
      </c>
      <c r="D156" s="1" t="s">
        <v>394</v>
      </c>
      <c r="E156" t="s">
        <v>155</v>
      </c>
    </row>
    <row r="157" spans="1:5" x14ac:dyDescent="0.25">
      <c r="A157">
        <v>20140</v>
      </c>
      <c r="B157" s="1" t="s">
        <v>547</v>
      </c>
      <c r="C157" s="1" t="s">
        <v>394</v>
      </c>
      <c r="D157" s="1" t="s">
        <v>394</v>
      </c>
      <c r="E157" t="s">
        <v>156</v>
      </c>
    </row>
    <row r="158" spans="1:5" x14ac:dyDescent="0.25">
      <c r="A158">
        <v>20140</v>
      </c>
      <c r="B158" s="1" t="s">
        <v>548</v>
      </c>
      <c r="C158" s="1" t="s">
        <v>394</v>
      </c>
      <c r="D158" s="1" t="s">
        <v>394</v>
      </c>
      <c r="E158" t="s">
        <v>157</v>
      </c>
    </row>
    <row r="159" spans="1:5" x14ac:dyDescent="0.25">
      <c r="A159">
        <v>20140</v>
      </c>
      <c r="B159" s="1" t="s">
        <v>549</v>
      </c>
      <c r="C159" s="1" t="s">
        <v>394</v>
      </c>
      <c r="D159" s="1" t="s">
        <v>394</v>
      </c>
      <c r="E159" t="s">
        <v>158</v>
      </c>
    </row>
    <row r="160" spans="1:5" x14ac:dyDescent="0.25">
      <c r="A160">
        <v>20146</v>
      </c>
      <c r="B160" s="1" t="s">
        <v>550</v>
      </c>
      <c r="C160" s="1" t="s">
        <v>394</v>
      </c>
      <c r="D160" s="1" t="s">
        <v>394</v>
      </c>
      <c r="E160" t="s">
        <v>159</v>
      </c>
    </row>
    <row r="161" spans="1:5" x14ac:dyDescent="0.25">
      <c r="A161">
        <v>20149</v>
      </c>
      <c r="B161" s="1" t="s">
        <v>412</v>
      </c>
      <c r="C161" s="1" t="s">
        <v>394</v>
      </c>
      <c r="D161" s="1" t="s">
        <v>394</v>
      </c>
      <c r="E161" t="s">
        <v>160</v>
      </c>
    </row>
    <row r="162" spans="1:5" x14ac:dyDescent="0.25">
      <c r="A162">
        <v>20150</v>
      </c>
      <c r="B162" s="1" t="s">
        <v>551</v>
      </c>
      <c r="C162" s="1" t="s">
        <v>394</v>
      </c>
      <c r="D162" s="1" t="s">
        <v>394</v>
      </c>
      <c r="E162" t="s">
        <v>161</v>
      </c>
    </row>
    <row r="163" spans="1:5" x14ac:dyDescent="0.25">
      <c r="A163">
        <v>20150</v>
      </c>
      <c r="B163" s="1" t="s">
        <v>552</v>
      </c>
      <c r="C163" s="1" t="s">
        <v>394</v>
      </c>
      <c r="D163" s="1" t="s">
        <v>394</v>
      </c>
      <c r="E163" t="s">
        <v>162</v>
      </c>
    </row>
    <row r="164" spans="1:5" x14ac:dyDescent="0.25">
      <c r="A164">
        <v>20150</v>
      </c>
      <c r="B164" s="1" t="s">
        <v>553</v>
      </c>
      <c r="C164" s="1" t="s">
        <v>394</v>
      </c>
      <c r="D164" s="1" t="s">
        <v>394</v>
      </c>
      <c r="E164" t="s">
        <v>163</v>
      </c>
    </row>
    <row r="165" spans="1:5" x14ac:dyDescent="0.25">
      <c r="A165">
        <v>20150</v>
      </c>
      <c r="B165" s="1" t="s">
        <v>554</v>
      </c>
      <c r="C165" s="1" t="s">
        <v>394</v>
      </c>
      <c r="D165" s="1" t="s">
        <v>394</v>
      </c>
      <c r="E165" t="s">
        <v>164</v>
      </c>
    </row>
    <row r="166" spans="1:5" x14ac:dyDescent="0.25">
      <c r="A166">
        <v>20150</v>
      </c>
      <c r="B166" s="1" t="s">
        <v>555</v>
      </c>
      <c r="C166" s="1" t="s">
        <v>394</v>
      </c>
      <c r="D166" s="1" t="s">
        <v>394</v>
      </c>
      <c r="E166" t="s">
        <v>165</v>
      </c>
    </row>
    <row r="167" spans="1:5" x14ac:dyDescent="0.25">
      <c r="A167">
        <v>20150</v>
      </c>
      <c r="B167" s="1" t="s">
        <v>556</v>
      </c>
      <c r="C167" s="1" t="s">
        <v>394</v>
      </c>
      <c r="D167" s="1" t="s">
        <v>394</v>
      </c>
      <c r="E167" t="s">
        <v>166</v>
      </c>
    </row>
    <row r="168" spans="1:5" x14ac:dyDescent="0.25">
      <c r="A168">
        <v>20150</v>
      </c>
      <c r="B168" s="1" t="s">
        <v>557</v>
      </c>
      <c r="C168" s="1" t="s">
        <v>394</v>
      </c>
      <c r="D168" s="1" t="s">
        <v>394</v>
      </c>
      <c r="E168" t="s">
        <v>167</v>
      </c>
    </row>
    <row r="169" spans="1:5" x14ac:dyDescent="0.25">
      <c r="A169">
        <v>20150</v>
      </c>
      <c r="B169" s="1" t="s">
        <v>558</v>
      </c>
      <c r="C169" s="1" t="s">
        <v>394</v>
      </c>
      <c r="D169" s="1" t="s">
        <v>394</v>
      </c>
      <c r="E169" t="s">
        <v>168</v>
      </c>
    </row>
    <row r="170" spans="1:5" x14ac:dyDescent="0.25">
      <c r="A170">
        <v>20157</v>
      </c>
      <c r="B170" s="1" t="s">
        <v>559</v>
      </c>
      <c r="C170" s="1" t="s">
        <v>394</v>
      </c>
      <c r="D170" s="1" t="s">
        <v>394</v>
      </c>
      <c r="E170" t="s">
        <v>169</v>
      </c>
    </row>
    <row r="171" spans="1:5" x14ac:dyDescent="0.25">
      <c r="A171">
        <v>20157</v>
      </c>
      <c r="B171" s="1" t="s">
        <v>560</v>
      </c>
      <c r="C171" s="1" t="s">
        <v>394</v>
      </c>
      <c r="D171" s="1" t="s">
        <v>394</v>
      </c>
      <c r="E171" t="s">
        <v>170</v>
      </c>
    </row>
    <row r="172" spans="1:5" x14ac:dyDescent="0.25">
      <c r="A172">
        <v>20158</v>
      </c>
      <c r="B172" s="1" t="s">
        <v>561</v>
      </c>
      <c r="C172" s="1" t="s">
        <v>394</v>
      </c>
      <c r="D172" s="1" t="s">
        <v>394</v>
      </c>
      <c r="E172" t="s">
        <v>171</v>
      </c>
    </row>
    <row r="173" spans="1:5" x14ac:dyDescent="0.25">
      <c r="A173">
        <v>20158</v>
      </c>
      <c r="B173" s="1" t="s">
        <v>562</v>
      </c>
      <c r="C173" s="1" t="s">
        <v>394</v>
      </c>
      <c r="D173" s="1" t="s">
        <v>394</v>
      </c>
      <c r="E173" t="s">
        <v>172</v>
      </c>
    </row>
    <row r="174" spans="1:5" x14ac:dyDescent="0.25">
      <c r="A174">
        <v>20158</v>
      </c>
      <c r="B174" s="1" t="s">
        <v>563</v>
      </c>
      <c r="C174" s="1" t="s">
        <v>394</v>
      </c>
      <c r="D174" s="1" t="s">
        <v>394</v>
      </c>
      <c r="E174" t="s">
        <v>173</v>
      </c>
    </row>
    <row r="175" spans="1:5" x14ac:dyDescent="0.25">
      <c r="A175">
        <v>20158</v>
      </c>
      <c r="B175" s="1" t="s">
        <v>564</v>
      </c>
      <c r="C175" s="1" t="s">
        <v>394</v>
      </c>
      <c r="D175" s="1" t="s">
        <v>394</v>
      </c>
      <c r="E175" t="s">
        <v>174</v>
      </c>
    </row>
    <row r="176" spans="1:5" x14ac:dyDescent="0.25">
      <c r="A176">
        <v>20159</v>
      </c>
      <c r="B176" s="1" t="s">
        <v>565</v>
      </c>
      <c r="C176" s="1" t="s">
        <v>394</v>
      </c>
      <c r="D176" s="1" t="s">
        <v>394</v>
      </c>
      <c r="E176" t="s">
        <v>175</v>
      </c>
    </row>
    <row r="177" spans="1:5" x14ac:dyDescent="0.25">
      <c r="A177">
        <v>20159</v>
      </c>
      <c r="B177" s="1" t="s">
        <v>566</v>
      </c>
      <c r="C177" s="1" t="s">
        <v>394</v>
      </c>
      <c r="D177" s="1" t="s">
        <v>394</v>
      </c>
      <c r="E177" t="s">
        <v>176</v>
      </c>
    </row>
    <row r="178" spans="1:5" x14ac:dyDescent="0.25">
      <c r="A178">
        <v>20160</v>
      </c>
      <c r="B178" s="1" t="s">
        <v>567</v>
      </c>
      <c r="C178" s="1" t="s">
        <v>394</v>
      </c>
      <c r="D178" s="1" t="s">
        <v>394</v>
      </c>
      <c r="E178" t="s">
        <v>47</v>
      </c>
    </row>
    <row r="179" spans="1:5" x14ac:dyDescent="0.25">
      <c r="A179">
        <v>20160</v>
      </c>
      <c r="B179" s="1" t="s">
        <v>568</v>
      </c>
      <c r="C179" s="1" t="s">
        <v>394</v>
      </c>
      <c r="D179" s="1" t="s">
        <v>394</v>
      </c>
      <c r="E179" t="s">
        <v>52</v>
      </c>
    </row>
    <row r="180" spans="1:5" x14ac:dyDescent="0.25">
      <c r="A180">
        <v>20164</v>
      </c>
      <c r="B180" s="1" t="s">
        <v>569</v>
      </c>
      <c r="C180" s="1" t="s">
        <v>394</v>
      </c>
      <c r="D180" s="1" t="s">
        <v>394</v>
      </c>
      <c r="E180" t="s">
        <v>177</v>
      </c>
    </row>
    <row r="181" spans="1:5" x14ac:dyDescent="0.25">
      <c r="A181">
        <v>20169</v>
      </c>
      <c r="B181" s="1" t="s">
        <v>570</v>
      </c>
      <c r="C181" s="1" t="s">
        <v>394</v>
      </c>
      <c r="D181" s="1" t="s">
        <v>394</v>
      </c>
      <c r="E181" t="s">
        <v>178</v>
      </c>
    </row>
    <row r="182" spans="1:5" x14ac:dyDescent="0.25">
      <c r="A182">
        <v>20169</v>
      </c>
      <c r="B182" s="1" t="s">
        <v>571</v>
      </c>
      <c r="C182" s="1" t="s">
        <v>394</v>
      </c>
      <c r="D182" s="1" t="s">
        <v>394</v>
      </c>
      <c r="E182" t="s">
        <v>179</v>
      </c>
    </row>
    <row r="183" spans="1:5" x14ac:dyDescent="0.25">
      <c r="A183">
        <v>20170</v>
      </c>
      <c r="B183" s="1" t="s">
        <v>572</v>
      </c>
      <c r="C183" s="1" t="s">
        <v>394</v>
      </c>
      <c r="D183" s="1" t="s">
        <v>394</v>
      </c>
      <c r="E183" t="s">
        <v>180</v>
      </c>
    </row>
    <row r="184" spans="1:5" x14ac:dyDescent="0.25">
      <c r="A184">
        <v>20170</v>
      </c>
      <c r="B184" s="1" t="s">
        <v>573</v>
      </c>
      <c r="C184" s="1" t="s">
        <v>394</v>
      </c>
      <c r="D184" s="1" t="s">
        <v>394</v>
      </c>
      <c r="E184" t="s">
        <v>181</v>
      </c>
    </row>
    <row r="185" spans="1:5" x14ac:dyDescent="0.25">
      <c r="A185">
        <v>20170</v>
      </c>
      <c r="B185" s="1" t="s">
        <v>574</v>
      </c>
      <c r="C185" s="1" t="s">
        <v>394</v>
      </c>
      <c r="D185" s="1" t="s">
        <v>394</v>
      </c>
      <c r="E185" t="s">
        <v>182</v>
      </c>
    </row>
    <row r="186" spans="1:5" x14ac:dyDescent="0.25">
      <c r="A186">
        <v>20170</v>
      </c>
      <c r="B186" s="1" t="s">
        <v>575</v>
      </c>
      <c r="C186" s="1" t="s">
        <v>394</v>
      </c>
      <c r="D186" s="1" t="s">
        <v>394</v>
      </c>
      <c r="E186" t="s">
        <v>183</v>
      </c>
    </row>
    <row r="187" spans="1:5" x14ac:dyDescent="0.25">
      <c r="A187">
        <v>20170</v>
      </c>
      <c r="B187" s="1" t="s">
        <v>576</v>
      </c>
      <c r="C187" s="1" t="s">
        <v>394</v>
      </c>
      <c r="D187" s="1" t="s">
        <v>394</v>
      </c>
      <c r="E187" t="s">
        <v>184</v>
      </c>
    </row>
    <row r="188" spans="1:5" x14ac:dyDescent="0.25">
      <c r="A188">
        <v>20170</v>
      </c>
      <c r="B188" s="1" t="s">
        <v>577</v>
      </c>
      <c r="C188" s="1" t="s">
        <v>394</v>
      </c>
      <c r="D188" s="1" t="s">
        <v>394</v>
      </c>
      <c r="E188" t="s">
        <v>185</v>
      </c>
    </row>
    <row r="189" spans="1:5" x14ac:dyDescent="0.25">
      <c r="A189">
        <v>20170</v>
      </c>
      <c r="B189" s="1" t="s">
        <v>578</v>
      </c>
      <c r="C189" s="1" t="s">
        <v>394</v>
      </c>
      <c r="D189" s="1" t="s">
        <v>394</v>
      </c>
      <c r="E189" t="s">
        <v>186</v>
      </c>
    </row>
    <row r="190" spans="1:5" x14ac:dyDescent="0.25">
      <c r="A190">
        <v>20170</v>
      </c>
      <c r="B190" s="1" t="s">
        <v>579</v>
      </c>
      <c r="C190" s="1" t="s">
        <v>394</v>
      </c>
      <c r="D190" s="1" t="s">
        <v>394</v>
      </c>
      <c r="E190" t="s">
        <v>187</v>
      </c>
    </row>
    <row r="191" spans="1:5" x14ac:dyDescent="0.25">
      <c r="A191">
        <v>20172</v>
      </c>
      <c r="B191" s="1" t="s">
        <v>580</v>
      </c>
      <c r="C191" s="1" t="s">
        <v>394</v>
      </c>
      <c r="D191" s="1" t="s">
        <v>394</v>
      </c>
      <c r="E191" t="s">
        <v>188</v>
      </c>
    </row>
    <row r="192" spans="1:5" x14ac:dyDescent="0.25">
      <c r="A192">
        <v>20172</v>
      </c>
      <c r="B192" s="1" t="s">
        <v>581</v>
      </c>
      <c r="C192" s="1" t="s">
        <v>394</v>
      </c>
      <c r="D192" s="1" t="s">
        <v>394</v>
      </c>
      <c r="E192" t="s">
        <v>189</v>
      </c>
    </row>
    <row r="193" spans="1:5" x14ac:dyDescent="0.25">
      <c r="A193">
        <v>20172</v>
      </c>
      <c r="B193" s="1" t="s">
        <v>582</v>
      </c>
      <c r="C193" s="1" t="s">
        <v>394</v>
      </c>
      <c r="D193" s="1" t="s">
        <v>394</v>
      </c>
      <c r="E193" t="s">
        <v>190</v>
      </c>
    </row>
    <row r="194" spans="1:5" x14ac:dyDescent="0.25">
      <c r="A194">
        <v>20172</v>
      </c>
      <c r="B194" s="1" t="s">
        <v>583</v>
      </c>
      <c r="C194" s="1" t="s">
        <v>394</v>
      </c>
      <c r="D194" s="1" t="s">
        <v>394</v>
      </c>
      <c r="E194" t="s">
        <v>191</v>
      </c>
    </row>
    <row r="195" spans="1:5" x14ac:dyDescent="0.25">
      <c r="A195">
        <v>20172</v>
      </c>
      <c r="B195" s="1" t="s">
        <v>584</v>
      </c>
      <c r="C195" s="1" t="s">
        <v>394</v>
      </c>
      <c r="D195" s="1" t="s">
        <v>394</v>
      </c>
      <c r="E195" t="s">
        <v>192</v>
      </c>
    </row>
    <row r="196" spans="1:5" x14ac:dyDescent="0.25">
      <c r="A196">
        <v>20172</v>
      </c>
      <c r="B196" s="1" t="s">
        <v>585</v>
      </c>
      <c r="C196" s="1" t="s">
        <v>394</v>
      </c>
      <c r="D196" s="1" t="s">
        <v>394</v>
      </c>
      <c r="E196" t="s">
        <v>193</v>
      </c>
    </row>
    <row r="197" spans="1:5" x14ac:dyDescent="0.25">
      <c r="A197">
        <v>20174</v>
      </c>
      <c r="B197" s="1" t="s">
        <v>586</v>
      </c>
      <c r="C197" s="1" t="s">
        <v>394</v>
      </c>
      <c r="D197" s="1" t="s">
        <v>394</v>
      </c>
      <c r="E197" t="s">
        <v>194</v>
      </c>
    </row>
    <row r="198" spans="1:5" x14ac:dyDescent="0.25">
      <c r="A198">
        <v>20174</v>
      </c>
      <c r="B198" s="1" t="s">
        <v>587</v>
      </c>
      <c r="C198" s="1" t="s">
        <v>394</v>
      </c>
      <c r="D198" s="1" t="s">
        <v>394</v>
      </c>
      <c r="E198" t="s">
        <v>55</v>
      </c>
    </row>
    <row r="199" spans="1:5" x14ac:dyDescent="0.25">
      <c r="A199">
        <v>20174</v>
      </c>
      <c r="B199" s="1" t="s">
        <v>588</v>
      </c>
      <c r="C199" s="1" t="s">
        <v>394</v>
      </c>
      <c r="D199" s="1" t="s">
        <v>394</v>
      </c>
      <c r="E199" t="s">
        <v>195</v>
      </c>
    </row>
    <row r="200" spans="1:5" x14ac:dyDescent="0.25">
      <c r="A200">
        <v>20174</v>
      </c>
      <c r="B200" s="1" t="s">
        <v>589</v>
      </c>
      <c r="C200" s="1" t="s">
        <v>394</v>
      </c>
      <c r="D200" s="1" t="s">
        <v>394</v>
      </c>
      <c r="E200" t="s">
        <v>196</v>
      </c>
    </row>
    <row r="201" spans="1:5" x14ac:dyDescent="0.25">
      <c r="A201">
        <v>20174</v>
      </c>
      <c r="B201" s="1" t="s">
        <v>590</v>
      </c>
      <c r="C201" s="1" t="s">
        <v>394</v>
      </c>
      <c r="D201" s="1" t="s">
        <v>394</v>
      </c>
      <c r="E201" t="s">
        <v>197</v>
      </c>
    </row>
    <row r="202" spans="1:5" x14ac:dyDescent="0.25">
      <c r="A202">
        <v>20174</v>
      </c>
      <c r="B202" s="1" t="s">
        <v>591</v>
      </c>
      <c r="C202" s="1" t="s">
        <v>394</v>
      </c>
      <c r="D202" s="1" t="s">
        <v>394</v>
      </c>
      <c r="E202" t="s">
        <v>198</v>
      </c>
    </row>
    <row r="203" spans="1:5" x14ac:dyDescent="0.25">
      <c r="A203">
        <v>20174</v>
      </c>
      <c r="B203" s="1" t="s">
        <v>592</v>
      </c>
      <c r="C203" s="1" t="s">
        <v>394</v>
      </c>
      <c r="D203" s="1" t="s">
        <v>394</v>
      </c>
      <c r="E203" t="s">
        <v>199</v>
      </c>
    </row>
    <row r="204" spans="1:5" x14ac:dyDescent="0.25">
      <c r="A204">
        <v>20174</v>
      </c>
      <c r="B204" s="1" t="s">
        <v>593</v>
      </c>
      <c r="C204" s="1" t="s">
        <v>394</v>
      </c>
      <c r="D204" s="1" t="s">
        <v>394</v>
      </c>
      <c r="E204" t="s">
        <v>200</v>
      </c>
    </row>
    <row r="205" spans="1:5" x14ac:dyDescent="0.25">
      <c r="A205">
        <v>20174</v>
      </c>
      <c r="B205" s="1" t="s">
        <v>594</v>
      </c>
      <c r="C205" s="1" t="s">
        <v>394</v>
      </c>
      <c r="D205" s="1" t="s">
        <v>394</v>
      </c>
      <c r="E205" t="s">
        <v>201</v>
      </c>
    </row>
    <row r="206" spans="1:5" x14ac:dyDescent="0.25">
      <c r="A206">
        <v>20174</v>
      </c>
      <c r="B206" s="1" t="s">
        <v>595</v>
      </c>
      <c r="C206" s="1" t="s">
        <v>394</v>
      </c>
      <c r="D206" s="1" t="s">
        <v>394</v>
      </c>
      <c r="E206" t="s">
        <v>202</v>
      </c>
    </row>
    <row r="207" spans="1:5" x14ac:dyDescent="0.25">
      <c r="A207">
        <v>20174</v>
      </c>
      <c r="B207" s="1" t="s">
        <v>596</v>
      </c>
      <c r="C207" s="1" t="s">
        <v>394</v>
      </c>
      <c r="D207" s="1" t="s">
        <v>394</v>
      </c>
      <c r="E207" t="s">
        <v>203</v>
      </c>
    </row>
    <row r="208" spans="1:5" x14ac:dyDescent="0.25">
      <c r="A208">
        <v>20174</v>
      </c>
      <c r="B208" s="1" t="s">
        <v>597</v>
      </c>
      <c r="C208" s="1" t="s">
        <v>394</v>
      </c>
      <c r="D208" s="1" t="s">
        <v>394</v>
      </c>
      <c r="E208" t="s">
        <v>204</v>
      </c>
    </row>
    <row r="209" spans="1:5" x14ac:dyDescent="0.25">
      <c r="A209">
        <v>20175</v>
      </c>
      <c r="B209" s="1" t="s">
        <v>598</v>
      </c>
      <c r="C209" s="1" t="s">
        <v>394</v>
      </c>
      <c r="D209" s="1" t="s">
        <v>394</v>
      </c>
      <c r="E209" t="s">
        <v>205</v>
      </c>
    </row>
    <row r="210" spans="1:5" x14ac:dyDescent="0.25">
      <c r="A210">
        <v>20175</v>
      </c>
      <c r="B210" s="1" t="s">
        <v>599</v>
      </c>
      <c r="C210" s="1" t="s">
        <v>394</v>
      </c>
      <c r="D210" s="1" t="s">
        <v>394</v>
      </c>
      <c r="E210" t="s">
        <v>206</v>
      </c>
    </row>
    <row r="211" spans="1:5" x14ac:dyDescent="0.25">
      <c r="A211">
        <v>20175</v>
      </c>
      <c r="B211" s="1" t="s">
        <v>600</v>
      </c>
      <c r="C211" s="1" t="s">
        <v>394</v>
      </c>
      <c r="D211" s="1" t="s">
        <v>394</v>
      </c>
      <c r="E211" t="s">
        <v>207</v>
      </c>
    </row>
    <row r="212" spans="1:5" x14ac:dyDescent="0.25">
      <c r="A212">
        <v>20175</v>
      </c>
      <c r="B212" s="1" t="s">
        <v>601</v>
      </c>
      <c r="C212" s="1" t="s">
        <v>394</v>
      </c>
      <c r="D212" s="1" t="s">
        <v>394</v>
      </c>
      <c r="E212" t="s">
        <v>208</v>
      </c>
    </row>
    <row r="213" spans="1:5" x14ac:dyDescent="0.25">
      <c r="A213">
        <v>20175</v>
      </c>
      <c r="B213" s="1" t="s">
        <v>602</v>
      </c>
      <c r="C213" s="1" t="s">
        <v>394</v>
      </c>
      <c r="D213" s="1" t="s">
        <v>394</v>
      </c>
      <c r="E213" t="s">
        <v>209</v>
      </c>
    </row>
    <row r="214" spans="1:5" x14ac:dyDescent="0.25">
      <c r="A214">
        <v>20177</v>
      </c>
      <c r="B214" s="1" t="s">
        <v>603</v>
      </c>
      <c r="C214" s="1" t="s">
        <v>394</v>
      </c>
      <c r="D214" s="1" t="s">
        <v>394</v>
      </c>
      <c r="E214" t="s">
        <v>210</v>
      </c>
    </row>
    <row r="215" spans="1:5" x14ac:dyDescent="0.25">
      <c r="A215">
        <v>20179</v>
      </c>
      <c r="B215" s="1" t="s">
        <v>573</v>
      </c>
      <c r="C215" s="1" t="s">
        <v>394</v>
      </c>
      <c r="D215" s="1" t="s">
        <v>394</v>
      </c>
      <c r="E215" t="s">
        <v>211</v>
      </c>
    </row>
    <row r="216" spans="1:5" x14ac:dyDescent="0.25">
      <c r="A216">
        <v>20179</v>
      </c>
      <c r="B216" s="1" t="s">
        <v>604</v>
      </c>
      <c r="C216" s="1" t="s">
        <v>394</v>
      </c>
      <c r="D216" s="1" t="s">
        <v>394</v>
      </c>
      <c r="E216" t="s">
        <v>212</v>
      </c>
    </row>
    <row r="217" spans="1:5" x14ac:dyDescent="0.25">
      <c r="A217">
        <v>20179</v>
      </c>
      <c r="B217" s="1" t="s">
        <v>605</v>
      </c>
      <c r="C217" s="1" t="s">
        <v>394</v>
      </c>
      <c r="D217" s="1" t="s">
        <v>394</v>
      </c>
      <c r="E217" t="s">
        <v>213</v>
      </c>
    </row>
    <row r="218" spans="1:5" x14ac:dyDescent="0.25">
      <c r="A218">
        <v>20179</v>
      </c>
      <c r="B218" s="1" t="s">
        <v>606</v>
      </c>
      <c r="C218" s="1" t="s">
        <v>394</v>
      </c>
      <c r="D218" s="1" t="s">
        <v>394</v>
      </c>
      <c r="E218" t="s">
        <v>214</v>
      </c>
    </row>
    <row r="219" spans="1:5" x14ac:dyDescent="0.25">
      <c r="A219">
        <v>20179</v>
      </c>
      <c r="B219" s="1" t="s">
        <v>607</v>
      </c>
      <c r="C219" s="1" t="s">
        <v>394</v>
      </c>
      <c r="D219" s="1" t="s">
        <v>394</v>
      </c>
      <c r="E219" t="s">
        <v>215</v>
      </c>
    </row>
    <row r="220" spans="1:5" x14ac:dyDescent="0.25">
      <c r="A220">
        <v>20179</v>
      </c>
      <c r="B220" s="1" t="s">
        <v>608</v>
      </c>
      <c r="C220" s="1" t="s">
        <v>394</v>
      </c>
      <c r="D220" s="1" t="s">
        <v>394</v>
      </c>
      <c r="E220" t="s">
        <v>216</v>
      </c>
    </row>
    <row r="221" spans="1:5" x14ac:dyDescent="0.25">
      <c r="A221">
        <v>20179</v>
      </c>
      <c r="B221" s="1" t="s">
        <v>609</v>
      </c>
      <c r="C221" s="1" t="s">
        <v>394</v>
      </c>
      <c r="D221" s="1" t="s">
        <v>394</v>
      </c>
      <c r="E221" t="s">
        <v>217</v>
      </c>
    </row>
    <row r="222" spans="1:5" x14ac:dyDescent="0.25">
      <c r="A222">
        <v>20179</v>
      </c>
      <c r="B222" s="1" t="s">
        <v>610</v>
      </c>
      <c r="C222" s="1" t="s">
        <v>394</v>
      </c>
      <c r="D222" s="1" t="s">
        <v>394</v>
      </c>
      <c r="E222" t="s">
        <v>218</v>
      </c>
    </row>
    <row r="223" spans="1:5" x14ac:dyDescent="0.25">
      <c r="A223">
        <v>20180</v>
      </c>
      <c r="B223" s="1" t="s">
        <v>611</v>
      </c>
      <c r="C223" s="1" t="s">
        <v>394</v>
      </c>
      <c r="D223" s="1" t="s">
        <v>394</v>
      </c>
      <c r="E223" t="s">
        <v>219</v>
      </c>
    </row>
    <row r="224" spans="1:5" x14ac:dyDescent="0.25">
      <c r="A224">
        <v>20180</v>
      </c>
      <c r="B224" s="1" t="s">
        <v>612</v>
      </c>
      <c r="C224" s="1" t="s">
        <v>394</v>
      </c>
      <c r="D224" s="1" t="s">
        <v>394</v>
      </c>
      <c r="E224" t="s">
        <v>220</v>
      </c>
    </row>
    <row r="225" spans="1:5" x14ac:dyDescent="0.25">
      <c r="A225">
        <v>20180</v>
      </c>
      <c r="B225" s="1" t="s">
        <v>613</v>
      </c>
      <c r="C225" s="1" t="s">
        <v>394</v>
      </c>
      <c r="D225" s="1" t="s">
        <v>394</v>
      </c>
      <c r="E225" t="s">
        <v>221</v>
      </c>
    </row>
    <row r="226" spans="1:5" x14ac:dyDescent="0.25">
      <c r="A226">
        <v>20180</v>
      </c>
      <c r="B226" s="1" t="s">
        <v>614</v>
      </c>
      <c r="C226" s="1" t="s">
        <v>394</v>
      </c>
      <c r="D226" s="1" t="s">
        <v>394</v>
      </c>
      <c r="E226" t="s">
        <v>222</v>
      </c>
    </row>
    <row r="227" spans="1:5" x14ac:dyDescent="0.25">
      <c r="A227">
        <v>20180</v>
      </c>
      <c r="B227" s="1" t="s">
        <v>615</v>
      </c>
      <c r="C227" s="1" t="s">
        <v>394</v>
      </c>
      <c r="D227" s="1" t="s">
        <v>394</v>
      </c>
      <c r="E227" t="s">
        <v>223</v>
      </c>
    </row>
    <row r="228" spans="1:5" x14ac:dyDescent="0.25">
      <c r="A228">
        <v>20180</v>
      </c>
      <c r="B228" s="1" t="s">
        <v>616</v>
      </c>
      <c r="C228" s="1" t="s">
        <v>394</v>
      </c>
      <c r="D228" s="1" t="s">
        <v>394</v>
      </c>
      <c r="E228" t="s">
        <v>224</v>
      </c>
    </row>
    <row r="229" spans="1:5" x14ac:dyDescent="0.25">
      <c r="A229">
        <v>20180</v>
      </c>
      <c r="B229" s="1" t="s">
        <v>617</v>
      </c>
      <c r="C229" s="1" t="s">
        <v>394</v>
      </c>
      <c r="D229" s="1" t="s">
        <v>394</v>
      </c>
      <c r="E229" t="s">
        <v>225</v>
      </c>
    </row>
    <row r="230" spans="1:5" x14ac:dyDescent="0.25">
      <c r="A230">
        <v>20180</v>
      </c>
      <c r="B230" s="1" t="s">
        <v>618</v>
      </c>
      <c r="C230" s="1" t="s">
        <v>394</v>
      </c>
      <c r="D230" s="1" t="s">
        <v>394</v>
      </c>
      <c r="E230" t="s">
        <v>226</v>
      </c>
    </row>
    <row r="231" spans="1:5" x14ac:dyDescent="0.25">
      <c r="A231">
        <v>20190</v>
      </c>
      <c r="B231" s="1" t="s">
        <v>619</v>
      </c>
      <c r="C231" s="1" t="s">
        <v>394</v>
      </c>
      <c r="D231" s="1" t="s">
        <v>394</v>
      </c>
      <c r="E231" t="s">
        <v>227</v>
      </c>
    </row>
    <row r="232" spans="1:5" x14ac:dyDescent="0.25">
      <c r="A232">
        <v>20190</v>
      </c>
      <c r="B232" s="1" t="s">
        <v>620</v>
      </c>
      <c r="C232" s="1" t="s">
        <v>394</v>
      </c>
      <c r="D232" s="1" t="s">
        <v>394</v>
      </c>
      <c r="E232" t="s">
        <v>228</v>
      </c>
    </row>
    <row r="233" spans="1:5" x14ac:dyDescent="0.25">
      <c r="A233">
        <v>20190</v>
      </c>
      <c r="B233" s="1" t="s">
        <v>621</v>
      </c>
      <c r="C233" s="1" t="s">
        <v>394</v>
      </c>
      <c r="D233" s="1" t="s">
        <v>394</v>
      </c>
      <c r="E233" t="s">
        <v>229</v>
      </c>
    </row>
    <row r="234" spans="1:5" x14ac:dyDescent="0.25">
      <c r="A234">
        <v>20196</v>
      </c>
      <c r="B234" s="1" t="s">
        <v>622</v>
      </c>
      <c r="C234" s="1" t="s">
        <v>394</v>
      </c>
      <c r="D234" s="1" t="s">
        <v>394</v>
      </c>
      <c r="E234" t="s">
        <v>230</v>
      </c>
    </row>
    <row r="235" spans="1:5" x14ac:dyDescent="0.25">
      <c r="A235">
        <v>20196</v>
      </c>
      <c r="B235" s="1" t="s">
        <v>623</v>
      </c>
      <c r="C235" s="1" t="s">
        <v>394</v>
      </c>
      <c r="D235" s="1" t="s">
        <v>394</v>
      </c>
      <c r="E235" t="s">
        <v>231</v>
      </c>
    </row>
    <row r="236" spans="1:5" x14ac:dyDescent="0.25">
      <c r="A236">
        <v>20196</v>
      </c>
      <c r="B236" s="1" t="s">
        <v>624</v>
      </c>
      <c r="C236" s="1" t="s">
        <v>394</v>
      </c>
      <c r="D236" s="1" t="s">
        <v>394</v>
      </c>
      <c r="E236" t="s">
        <v>232</v>
      </c>
    </row>
    <row r="237" spans="1:5" x14ac:dyDescent="0.25">
      <c r="A237">
        <v>20196</v>
      </c>
      <c r="B237" s="1" t="s">
        <v>625</v>
      </c>
      <c r="C237" s="1" t="s">
        <v>394</v>
      </c>
      <c r="D237" s="1" t="s">
        <v>394</v>
      </c>
      <c r="E237" t="s">
        <v>233</v>
      </c>
    </row>
    <row r="238" spans="1:5" x14ac:dyDescent="0.25">
      <c r="A238">
        <v>20196</v>
      </c>
      <c r="B238" s="1" t="s">
        <v>626</v>
      </c>
      <c r="C238" s="1" t="s">
        <v>394</v>
      </c>
      <c r="D238" s="1" t="s">
        <v>394</v>
      </c>
      <c r="E238" t="s">
        <v>234</v>
      </c>
    </row>
    <row r="239" spans="1:5" x14ac:dyDescent="0.25">
      <c r="A239">
        <v>20196</v>
      </c>
      <c r="B239" s="1" t="s">
        <v>627</v>
      </c>
      <c r="C239" s="1" t="s">
        <v>394</v>
      </c>
      <c r="D239" s="1" t="s">
        <v>394</v>
      </c>
      <c r="E239" t="s">
        <v>235</v>
      </c>
    </row>
    <row r="240" spans="1:5" x14ac:dyDescent="0.25">
      <c r="A240">
        <v>20196</v>
      </c>
      <c r="B240" s="1" t="s">
        <v>628</v>
      </c>
      <c r="C240" s="1" t="s">
        <v>394</v>
      </c>
      <c r="D240" s="1" t="s">
        <v>394</v>
      </c>
      <c r="E240" t="s">
        <v>236</v>
      </c>
    </row>
    <row r="241" spans="1:5" x14ac:dyDescent="0.25">
      <c r="A241">
        <v>20196</v>
      </c>
      <c r="B241" s="1" t="s">
        <v>629</v>
      </c>
      <c r="C241" s="1" t="s">
        <v>394</v>
      </c>
      <c r="D241" s="1" t="s">
        <v>394</v>
      </c>
      <c r="E241" t="s">
        <v>237</v>
      </c>
    </row>
    <row r="242" spans="1:5" x14ac:dyDescent="0.25">
      <c r="A242">
        <v>20196</v>
      </c>
      <c r="B242" s="1" t="s">
        <v>630</v>
      </c>
      <c r="C242" s="1" t="s">
        <v>394</v>
      </c>
      <c r="D242" s="1" t="s">
        <v>394</v>
      </c>
      <c r="E242" t="s">
        <v>238</v>
      </c>
    </row>
    <row r="243" spans="1:5" x14ac:dyDescent="0.25">
      <c r="A243">
        <v>20196</v>
      </c>
      <c r="B243" s="1" t="s">
        <v>631</v>
      </c>
      <c r="C243" s="1" t="s">
        <v>394</v>
      </c>
      <c r="D243" s="1" t="s">
        <v>394</v>
      </c>
      <c r="E243" t="s">
        <v>239</v>
      </c>
    </row>
    <row r="244" spans="1:5" x14ac:dyDescent="0.25">
      <c r="A244">
        <v>20196</v>
      </c>
      <c r="B244" s="1" t="s">
        <v>632</v>
      </c>
      <c r="C244" s="1" t="s">
        <v>394</v>
      </c>
      <c r="D244" s="1" t="s">
        <v>394</v>
      </c>
      <c r="E244" t="s">
        <v>240</v>
      </c>
    </row>
    <row r="245" spans="1:5" x14ac:dyDescent="0.25">
      <c r="A245">
        <v>20196</v>
      </c>
      <c r="B245" s="1" t="s">
        <v>633</v>
      </c>
      <c r="C245" s="1" t="s">
        <v>394</v>
      </c>
      <c r="D245" s="1" t="s">
        <v>394</v>
      </c>
      <c r="E245" t="s">
        <v>241</v>
      </c>
    </row>
    <row r="246" spans="1:5" x14ac:dyDescent="0.25">
      <c r="A246">
        <v>20196</v>
      </c>
      <c r="B246" s="1" t="s">
        <v>634</v>
      </c>
      <c r="C246" s="1" t="s">
        <v>394</v>
      </c>
      <c r="D246" s="1" t="s">
        <v>394</v>
      </c>
      <c r="E246" t="s">
        <v>242</v>
      </c>
    </row>
    <row r="247" spans="1:5" x14ac:dyDescent="0.25">
      <c r="A247">
        <v>20196</v>
      </c>
      <c r="B247" s="1" t="s">
        <v>635</v>
      </c>
      <c r="C247" s="1" t="s">
        <v>394</v>
      </c>
      <c r="D247" s="1" t="s">
        <v>394</v>
      </c>
      <c r="E247" t="s">
        <v>243</v>
      </c>
    </row>
    <row r="248" spans="1:5" x14ac:dyDescent="0.25">
      <c r="A248">
        <v>20196</v>
      </c>
      <c r="B248" s="1" t="s">
        <v>636</v>
      </c>
      <c r="C248" s="1" t="s">
        <v>394</v>
      </c>
      <c r="D248" s="1" t="s">
        <v>394</v>
      </c>
      <c r="E248" t="s">
        <v>244</v>
      </c>
    </row>
    <row r="249" spans="1:5" x14ac:dyDescent="0.25">
      <c r="A249">
        <v>20196</v>
      </c>
      <c r="B249" s="1" t="s">
        <v>637</v>
      </c>
      <c r="C249" s="1" t="s">
        <v>394</v>
      </c>
      <c r="D249" s="1" t="s">
        <v>394</v>
      </c>
      <c r="E249" t="s">
        <v>245</v>
      </c>
    </row>
    <row r="250" spans="1:5" x14ac:dyDescent="0.25">
      <c r="A250">
        <v>20196</v>
      </c>
      <c r="B250" s="1" t="s">
        <v>638</v>
      </c>
      <c r="C250" s="1" t="s">
        <v>394</v>
      </c>
      <c r="D250" s="1" t="s">
        <v>394</v>
      </c>
      <c r="E250" t="s">
        <v>246</v>
      </c>
    </row>
    <row r="251" spans="1:5" x14ac:dyDescent="0.25">
      <c r="A251">
        <v>20196</v>
      </c>
      <c r="B251" s="1" t="s">
        <v>639</v>
      </c>
      <c r="C251" s="1" t="s">
        <v>394</v>
      </c>
      <c r="D251" s="1" t="s">
        <v>394</v>
      </c>
      <c r="E251" t="s">
        <v>247</v>
      </c>
    </row>
    <row r="252" spans="1:5" x14ac:dyDescent="0.25">
      <c r="A252">
        <v>20196</v>
      </c>
      <c r="B252" s="1" t="s">
        <v>640</v>
      </c>
      <c r="C252" s="1" t="s">
        <v>394</v>
      </c>
      <c r="D252" s="1" t="s">
        <v>394</v>
      </c>
      <c r="E252" t="s">
        <v>248</v>
      </c>
    </row>
    <row r="253" spans="1:5" x14ac:dyDescent="0.25">
      <c r="A253">
        <v>20196</v>
      </c>
      <c r="B253" s="1" t="s">
        <v>641</v>
      </c>
      <c r="C253" s="1" t="s">
        <v>394</v>
      </c>
      <c r="D253" s="1" t="s">
        <v>394</v>
      </c>
      <c r="E253" t="s">
        <v>249</v>
      </c>
    </row>
    <row r="254" spans="1:5" x14ac:dyDescent="0.25">
      <c r="A254">
        <v>20196</v>
      </c>
      <c r="B254" s="1" t="s">
        <v>642</v>
      </c>
      <c r="C254" s="1" t="s">
        <v>394</v>
      </c>
      <c r="D254" s="1" t="s">
        <v>394</v>
      </c>
      <c r="E254" t="s">
        <v>250</v>
      </c>
    </row>
    <row r="255" spans="1:5" x14ac:dyDescent="0.25">
      <c r="A255">
        <v>20196</v>
      </c>
      <c r="B255" s="1" t="s">
        <v>643</v>
      </c>
      <c r="C255" s="1" t="s">
        <v>394</v>
      </c>
      <c r="D255" s="1" t="s">
        <v>394</v>
      </c>
      <c r="E255" t="s">
        <v>251</v>
      </c>
    </row>
    <row r="256" spans="1:5" x14ac:dyDescent="0.25">
      <c r="A256">
        <v>20196</v>
      </c>
      <c r="B256" s="1" t="s">
        <v>644</v>
      </c>
      <c r="C256" s="1" t="s">
        <v>394</v>
      </c>
      <c r="D256" s="1" t="s">
        <v>394</v>
      </c>
      <c r="E256" t="s">
        <v>252</v>
      </c>
    </row>
    <row r="257" spans="1:5" x14ac:dyDescent="0.25">
      <c r="A257">
        <v>20196</v>
      </c>
      <c r="B257" s="1" t="s">
        <v>645</v>
      </c>
      <c r="C257" s="1" t="s">
        <v>394</v>
      </c>
      <c r="D257" s="1" t="s">
        <v>394</v>
      </c>
      <c r="E257" t="s">
        <v>253</v>
      </c>
    </row>
    <row r="258" spans="1:5" x14ac:dyDescent="0.25">
      <c r="A258">
        <v>20198</v>
      </c>
      <c r="B258" s="1" t="s">
        <v>646</v>
      </c>
      <c r="C258" s="1" t="s">
        <v>394</v>
      </c>
      <c r="D258" s="1" t="s">
        <v>394</v>
      </c>
      <c r="E258" t="s">
        <v>254</v>
      </c>
    </row>
    <row r="259" spans="1:5" x14ac:dyDescent="0.25">
      <c r="A259">
        <v>20198</v>
      </c>
      <c r="B259" s="1" t="s">
        <v>647</v>
      </c>
      <c r="C259" s="1" t="s">
        <v>394</v>
      </c>
      <c r="D259" s="1" t="s">
        <v>394</v>
      </c>
      <c r="E259" t="s">
        <v>255</v>
      </c>
    </row>
    <row r="260" spans="1:5" x14ac:dyDescent="0.25">
      <c r="A260">
        <v>20198</v>
      </c>
      <c r="B260" s="1" t="s">
        <v>648</v>
      </c>
      <c r="C260" s="1" t="s">
        <v>394</v>
      </c>
      <c r="D260" s="1" t="s">
        <v>394</v>
      </c>
      <c r="E260" t="s">
        <v>256</v>
      </c>
    </row>
    <row r="261" spans="1:5" x14ac:dyDescent="0.25">
      <c r="A261">
        <v>20199</v>
      </c>
      <c r="B261" s="1" t="s">
        <v>649</v>
      </c>
      <c r="C261" s="1" t="s">
        <v>394</v>
      </c>
      <c r="D261" s="1" t="s">
        <v>394</v>
      </c>
      <c r="E261" t="s">
        <v>257</v>
      </c>
    </row>
    <row r="262" spans="1:5" x14ac:dyDescent="0.25">
      <c r="A262">
        <v>20199</v>
      </c>
      <c r="B262" s="1" t="s">
        <v>650</v>
      </c>
      <c r="C262" s="1" t="s">
        <v>394</v>
      </c>
      <c r="D262" s="1" t="s">
        <v>394</v>
      </c>
      <c r="E262" t="s">
        <v>258</v>
      </c>
    </row>
    <row r="263" spans="1:5" x14ac:dyDescent="0.25">
      <c r="A263">
        <v>20199</v>
      </c>
      <c r="B263" s="1" t="s">
        <v>651</v>
      </c>
      <c r="C263" s="1" t="s">
        <v>394</v>
      </c>
      <c r="D263" s="1" t="s">
        <v>394</v>
      </c>
      <c r="E263" t="s">
        <v>259</v>
      </c>
    </row>
    <row r="264" spans="1:5" x14ac:dyDescent="0.25">
      <c r="A264">
        <v>20200</v>
      </c>
      <c r="B264" s="1" t="s">
        <v>652</v>
      </c>
      <c r="C264" s="1" t="s">
        <v>394</v>
      </c>
      <c r="D264" s="1" t="s">
        <v>394</v>
      </c>
      <c r="E264" t="s">
        <v>260</v>
      </c>
    </row>
    <row r="265" spans="1:5" x14ac:dyDescent="0.25">
      <c r="A265">
        <v>20200</v>
      </c>
      <c r="B265" s="1" t="s">
        <v>653</v>
      </c>
      <c r="C265" s="1" t="s">
        <v>394</v>
      </c>
      <c r="D265" s="1" t="s">
        <v>394</v>
      </c>
      <c r="E265" t="s">
        <v>261</v>
      </c>
    </row>
    <row r="266" spans="1:5" x14ac:dyDescent="0.25">
      <c r="A266">
        <v>20200</v>
      </c>
      <c r="B266" s="1" t="s">
        <v>654</v>
      </c>
      <c r="C266" s="1" t="s">
        <v>394</v>
      </c>
      <c r="D266" s="1" t="s">
        <v>394</v>
      </c>
      <c r="E266" t="s">
        <v>262</v>
      </c>
    </row>
    <row r="267" spans="1:5" x14ac:dyDescent="0.25">
      <c r="A267">
        <v>20200</v>
      </c>
      <c r="B267" s="1" t="s">
        <v>655</v>
      </c>
      <c r="C267" s="1" t="s">
        <v>394</v>
      </c>
      <c r="D267" s="1" t="s">
        <v>394</v>
      </c>
      <c r="E267" t="s">
        <v>263</v>
      </c>
    </row>
    <row r="268" spans="1:5" x14ac:dyDescent="0.25">
      <c r="A268">
        <v>20200</v>
      </c>
      <c r="B268" s="1" t="s">
        <v>656</v>
      </c>
      <c r="C268" s="1" t="s">
        <v>394</v>
      </c>
      <c r="D268" s="1" t="s">
        <v>394</v>
      </c>
      <c r="E268" t="s">
        <v>264</v>
      </c>
    </row>
    <row r="269" spans="1:5" x14ac:dyDescent="0.25">
      <c r="A269">
        <v>20200</v>
      </c>
      <c r="B269" s="1" t="s">
        <v>657</v>
      </c>
      <c r="C269" s="1" t="s">
        <v>394</v>
      </c>
      <c r="D269" s="1" t="s">
        <v>394</v>
      </c>
      <c r="E269" t="s">
        <v>265</v>
      </c>
    </row>
    <row r="270" spans="1:5" x14ac:dyDescent="0.25">
      <c r="A270">
        <v>20200</v>
      </c>
      <c r="B270" s="1" t="s">
        <v>658</v>
      </c>
      <c r="C270" s="1" t="s">
        <v>394</v>
      </c>
      <c r="D270" s="1" t="s">
        <v>394</v>
      </c>
      <c r="E270" t="s">
        <v>266</v>
      </c>
    </row>
    <row r="271" spans="1:5" x14ac:dyDescent="0.25">
      <c r="A271">
        <v>20200</v>
      </c>
      <c r="B271" s="1" t="s">
        <v>659</v>
      </c>
      <c r="C271" s="1" t="s">
        <v>394</v>
      </c>
      <c r="D271" s="1" t="s">
        <v>394</v>
      </c>
      <c r="E271" t="s">
        <v>267</v>
      </c>
    </row>
    <row r="272" spans="1:5" x14ac:dyDescent="0.25">
      <c r="A272">
        <v>20200</v>
      </c>
      <c r="B272" s="1" t="s">
        <v>660</v>
      </c>
      <c r="C272" s="1" t="s">
        <v>394</v>
      </c>
      <c r="D272" s="1" t="s">
        <v>394</v>
      </c>
      <c r="E272" t="s">
        <v>268</v>
      </c>
    </row>
    <row r="273" spans="1:5" x14ac:dyDescent="0.25">
      <c r="A273">
        <v>20200</v>
      </c>
      <c r="B273" s="1" t="s">
        <v>661</v>
      </c>
      <c r="C273" s="1" t="s">
        <v>394</v>
      </c>
      <c r="D273" s="1" t="s">
        <v>394</v>
      </c>
      <c r="E273" t="s">
        <v>269</v>
      </c>
    </row>
    <row r="274" spans="1:5" x14ac:dyDescent="0.25">
      <c r="A274">
        <v>20200</v>
      </c>
      <c r="B274" s="1" t="s">
        <v>662</v>
      </c>
      <c r="C274" s="1" t="s">
        <v>394</v>
      </c>
      <c r="D274" s="1" t="s">
        <v>394</v>
      </c>
      <c r="E274" t="s">
        <v>270</v>
      </c>
    </row>
    <row r="275" spans="1:5" x14ac:dyDescent="0.25">
      <c r="A275">
        <v>20200</v>
      </c>
      <c r="B275" s="1" t="s">
        <v>663</v>
      </c>
      <c r="C275" s="1" t="s">
        <v>394</v>
      </c>
      <c r="D275" s="1" t="s">
        <v>394</v>
      </c>
      <c r="E275" t="s">
        <v>271</v>
      </c>
    </row>
    <row r="276" spans="1:5" x14ac:dyDescent="0.25">
      <c r="A276">
        <v>20200</v>
      </c>
      <c r="B276" s="1" t="s">
        <v>664</v>
      </c>
      <c r="C276" s="1" t="s">
        <v>394</v>
      </c>
      <c r="D276" s="1" t="s">
        <v>394</v>
      </c>
      <c r="E276" t="s">
        <v>272</v>
      </c>
    </row>
    <row r="277" spans="1:5" x14ac:dyDescent="0.25">
      <c r="A277">
        <v>20200</v>
      </c>
      <c r="B277" s="1" t="s">
        <v>665</v>
      </c>
      <c r="C277" s="1" t="s">
        <v>394</v>
      </c>
      <c r="D277" s="1" t="s">
        <v>394</v>
      </c>
      <c r="E277" t="s">
        <v>273</v>
      </c>
    </row>
    <row r="278" spans="1:5" x14ac:dyDescent="0.25">
      <c r="A278">
        <v>20200</v>
      </c>
      <c r="B278" s="1" t="s">
        <v>666</v>
      </c>
      <c r="C278" s="1" t="s">
        <v>394</v>
      </c>
      <c r="D278" s="1" t="s">
        <v>394</v>
      </c>
      <c r="E278" t="s">
        <v>274</v>
      </c>
    </row>
    <row r="279" spans="1:5" x14ac:dyDescent="0.25">
      <c r="A279">
        <v>20200</v>
      </c>
      <c r="B279" s="1" t="s">
        <v>667</v>
      </c>
      <c r="C279" s="1" t="s">
        <v>394</v>
      </c>
      <c r="D279" s="1" t="s">
        <v>394</v>
      </c>
      <c r="E279" t="s">
        <v>275</v>
      </c>
    </row>
    <row r="280" spans="1:5" x14ac:dyDescent="0.25">
      <c r="A280">
        <v>20200</v>
      </c>
      <c r="B280" s="1" t="s">
        <v>668</v>
      </c>
      <c r="C280" s="1" t="s">
        <v>394</v>
      </c>
      <c r="D280" s="1" t="s">
        <v>394</v>
      </c>
      <c r="E280" t="s">
        <v>276</v>
      </c>
    </row>
    <row r="281" spans="1:5" x14ac:dyDescent="0.25">
      <c r="A281">
        <v>20200</v>
      </c>
      <c r="B281" s="1" t="s">
        <v>669</v>
      </c>
      <c r="C281" s="1" t="s">
        <v>394</v>
      </c>
      <c r="D281" s="1" t="s">
        <v>394</v>
      </c>
      <c r="E281" t="s">
        <v>277</v>
      </c>
    </row>
    <row r="282" spans="1:5" x14ac:dyDescent="0.25">
      <c r="A282">
        <v>20200</v>
      </c>
      <c r="B282" s="1" t="s">
        <v>670</v>
      </c>
      <c r="C282" s="1" t="s">
        <v>394</v>
      </c>
      <c r="D282" s="1" t="s">
        <v>394</v>
      </c>
      <c r="E282" t="s">
        <v>278</v>
      </c>
    </row>
    <row r="283" spans="1:5" x14ac:dyDescent="0.25">
      <c r="A283">
        <v>20205</v>
      </c>
      <c r="B283" s="1" t="s">
        <v>671</v>
      </c>
      <c r="C283" s="1" t="s">
        <v>394</v>
      </c>
      <c r="D283" s="1" t="s">
        <v>394</v>
      </c>
      <c r="E283" t="s">
        <v>279</v>
      </c>
    </row>
    <row r="284" spans="1:5" x14ac:dyDescent="0.25">
      <c r="A284">
        <v>20205</v>
      </c>
      <c r="B284" s="1" t="s">
        <v>672</v>
      </c>
      <c r="C284" s="1" t="s">
        <v>394</v>
      </c>
      <c r="D284" s="1" t="s">
        <v>394</v>
      </c>
      <c r="E284" t="s">
        <v>280</v>
      </c>
    </row>
    <row r="285" spans="1:5" x14ac:dyDescent="0.25">
      <c r="A285">
        <v>20206</v>
      </c>
      <c r="B285" s="1" t="s">
        <v>673</v>
      </c>
      <c r="C285" s="1" t="s">
        <v>394</v>
      </c>
      <c r="D285" s="1" t="s">
        <v>394</v>
      </c>
      <c r="E285" t="s">
        <v>281</v>
      </c>
    </row>
    <row r="286" spans="1:5" x14ac:dyDescent="0.25">
      <c r="A286">
        <v>20206</v>
      </c>
      <c r="B286" s="1" t="s">
        <v>674</v>
      </c>
      <c r="C286" s="1" t="s">
        <v>394</v>
      </c>
      <c r="D286" s="1" t="s">
        <v>394</v>
      </c>
      <c r="E286" t="s">
        <v>282</v>
      </c>
    </row>
    <row r="287" spans="1:5" x14ac:dyDescent="0.25">
      <c r="A287">
        <v>20206</v>
      </c>
      <c r="B287" s="1" t="s">
        <v>675</v>
      </c>
      <c r="C287" s="1" t="s">
        <v>394</v>
      </c>
      <c r="D287" s="1" t="s">
        <v>394</v>
      </c>
      <c r="E287" t="s">
        <v>283</v>
      </c>
    </row>
    <row r="288" spans="1:5" x14ac:dyDescent="0.25">
      <c r="A288">
        <v>20207</v>
      </c>
      <c r="B288" s="1" t="s">
        <v>676</v>
      </c>
      <c r="C288" s="1" t="s">
        <v>394</v>
      </c>
      <c r="D288" s="1" t="s">
        <v>394</v>
      </c>
      <c r="E288" t="s">
        <v>284</v>
      </c>
    </row>
    <row r="289" spans="1:5" x14ac:dyDescent="0.25">
      <c r="A289">
        <v>20207</v>
      </c>
      <c r="B289" s="1" t="s">
        <v>677</v>
      </c>
      <c r="C289" s="1" t="s">
        <v>394</v>
      </c>
      <c r="D289" s="1" t="s">
        <v>394</v>
      </c>
      <c r="E289" t="s">
        <v>285</v>
      </c>
    </row>
    <row r="290" spans="1:5" x14ac:dyDescent="0.25">
      <c r="A290">
        <v>20207</v>
      </c>
      <c r="B290" s="1" t="s">
        <v>678</v>
      </c>
      <c r="C290" s="1" t="s">
        <v>394</v>
      </c>
      <c r="D290" s="1" t="s">
        <v>394</v>
      </c>
      <c r="E290" t="s">
        <v>286</v>
      </c>
    </row>
    <row r="291" spans="1:5" x14ac:dyDescent="0.25">
      <c r="A291">
        <v>20208</v>
      </c>
      <c r="B291" s="1" t="s">
        <v>679</v>
      </c>
      <c r="C291" s="1" t="s">
        <v>394</v>
      </c>
      <c r="D291" s="1" t="s">
        <v>394</v>
      </c>
      <c r="E291" t="s">
        <v>287</v>
      </c>
    </row>
    <row r="292" spans="1:5" x14ac:dyDescent="0.25">
      <c r="A292">
        <v>20210</v>
      </c>
      <c r="B292" s="1" t="s">
        <v>680</v>
      </c>
      <c r="C292" s="1" t="s">
        <v>394</v>
      </c>
      <c r="D292" s="1" t="s">
        <v>394</v>
      </c>
      <c r="E292" t="s">
        <v>288</v>
      </c>
    </row>
    <row r="293" spans="1:5" x14ac:dyDescent="0.25">
      <c r="A293">
        <v>20210</v>
      </c>
      <c r="B293" s="1" t="s">
        <v>681</v>
      </c>
      <c r="C293" s="1" t="s">
        <v>394</v>
      </c>
      <c r="D293" s="1" t="s">
        <v>394</v>
      </c>
      <c r="E293" t="s">
        <v>289</v>
      </c>
    </row>
    <row r="294" spans="1:5" x14ac:dyDescent="0.25">
      <c r="A294">
        <v>20210</v>
      </c>
      <c r="B294" s="1" t="s">
        <v>682</v>
      </c>
      <c r="C294" s="1" t="s">
        <v>394</v>
      </c>
      <c r="D294" s="1" t="s">
        <v>394</v>
      </c>
      <c r="E294" t="s">
        <v>274</v>
      </c>
    </row>
    <row r="295" spans="1:5" x14ac:dyDescent="0.25">
      <c r="A295">
        <v>20210</v>
      </c>
      <c r="B295" s="1" t="s">
        <v>683</v>
      </c>
      <c r="C295" s="1" t="s">
        <v>394</v>
      </c>
      <c r="D295" s="1" t="s">
        <v>394</v>
      </c>
      <c r="E295" t="s">
        <v>290</v>
      </c>
    </row>
    <row r="296" spans="1:5" x14ac:dyDescent="0.25">
      <c r="A296">
        <v>20217</v>
      </c>
      <c r="B296" s="1" t="s">
        <v>684</v>
      </c>
      <c r="C296" s="1" t="s">
        <v>394</v>
      </c>
      <c r="D296" s="1" t="s">
        <v>394</v>
      </c>
      <c r="E296" t="s">
        <v>291</v>
      </c>
    </row>
    <row r="297" spans="1:5" x14ac:dyDescent="0.25">
      <c r="A297">
        <v>20218</v>
      </c>
      <c r="B297" s="1" t="s">
        <v>685</v>
      </c>
      <c r="C297" s="1" t="s">
        <v>394</v>
      </c>
      <c r="D297" s="1" t="s">
        <v>394</v>
      </c>
      <c r="E297" t="s">
        <v>292</v>
      </c>
    </row>
    <row r="298" spans="1:5" x14ac:dyDescent="0.25">
      <c r="A298">
        <v>20218</v>
      </c>
      <c r="B298" s="1" t="s">
        <v>686</v>
      </c>
      <c r="C298" s="1" t="s">
        <v>394</v>
      </c>
      <c r="D298" s="1" t="s">
        <v>394</v>
      </c>
      <c r="E298" t="s">
        <v>293</v>
      </c>
    </row>
    <row r="299" spans="1:5" x14ac:dyDescent="0.25">
      <c r="A299">
        <v>20218</v>
      </c>
      <c r="B299" s="1" t="s">
        <v>687</v>
      </c>
      <c r="C299" s="1" t="s">
        <v>394</v>
      </c>
      <c r="D299" s="1" t="s">
        <v>394</v>
      </c>
      <c r="E299" t="s">
        <v>294</v>
      </c>
    </row>
    <row r="300" spans="1:5" x14ac:dyDescent="0.25">
      <c r="A300">
        <v>20218</v>
      </c>
      <c r="B300" s="1" t="s">
        <v>688</v>
      </c>
      <c r="C300" s="1" t="s">
        <v>394</v>
      </c>
      <c r="D300" s="1" t="s">
        <v>394</v>
      </c>
      <c r="E300" t="s">
        <v>295</v>
      </c>
    </row>
    <row r="301" spans="1:5" x14ac:dyDescent="0.25">
      <c r="A301">
        <v>20218</v>
      </c>
      <c r="B301" s="1" t="s">
        <v>689</v>
      </c>
      <c r="C301" s="1" t="s">
        <v>394</v>
      </c>
      <c r="D301" s="1" t="s">
        <v>394</v>
      </c>
      <c r="E301" t="s">
        <v>296</v>
      </c>
    </row>
    <row r="302" spans="1:5" x14ac:dyDescent="0.25">
      <c r="A302">
        <v>20218</v>
      </c>
      <c r="B302" s="1" t="s">
        <v>690</v>
      </c>
      <c r="C302" s="1" t="s">
        <v>394</v>
      </c>
      <c r="D302" s="1" t="s">
        <v>394</v>
      </c>
      <c r="E302" t="s">
        <v>297</v>
      </c>
    </row>
    <row r="303" spans="1:5" x14ac:dyDescent="0.25">
      <c r="A303">
        <v>20218</v>
      </c>
      <c r="B303" s="1" t="s">
        <v>691</v>
      </c>
      <c r="C303" s="1" t="s">
        <v>394</v>
      </c>
      <c r="D303" s="1" t="s">
        <v>394</v>
      </c>
      <c r="E303" t="s">
        <v>298</v>
      </c>
    </row>
    <row r="304" spans="1:5" x14ac:dyDescent="0.25">
      <c r="A304">
        <v>20218</v>
      </c>
      <c r="B304" s="1" t="s">
        <v>692</v>
      </c>
      <c r="C304" s="1" t="s">
        <v>394</v>
      </c>
      <c r="D304" s="1" t="s">
        <v>394</v>
      </c>
      <c r="E304" t="s">
        <v>299</v>
      </c>
    </row>
    <row r="305" spans="1:5" x14ac:dyDescent="0.25">
      <c r="A305">
        <v>20218</v>
      </c>
      <c r="B305" s="1" t="s">
        <v>693</v>
      </c>
      <c r="C305" s="1" t="s">
        <v>394</v>
      </c>
      <c r="D305" s="1" t="s">
        <v>394</v>
      </c>
      <c r="E305" t="s">
        <v>300</v>
      </c>
    </row>
    <row r="306" spans="1:5" x14ac:dyDescent="0.25">
      <c r="A306">
        <v>20218</v>
      </c>
      <c r="B306" s="1" t="s">
        <v>694</v>
      </c>
      <c r="C306" s="1" t="s">
        <v>394</v>
      </c>
      <c r="D306" s="1" t="s">
        <v>394</v>
      </c>
      <c r="E306" t="s">
        <v>301</v>
      </c>
    </row>
    <row r="307" spans="1:5" x14ac:dyDescent="0.25">
      <c r="A307">
        <v>20218</v>
      </c>
      <c r="B307" s="1" t="s">
        <v>695</v>
      </c>
      <c r="C307" s="1" t="s">
        <v>394</v>
      </c>
      <c r="D307" s="1" t="s">
        <v>394</v>
      </c>
      <c r="E307" t="s">
        <v>302</v>
      </c>
    </row>
    <row r="308" spans="1:5" x14ac:dyDescent="0.25">
      <c r="A308">
        <v>20218</v>
      </c>
      <c r="B308" s="1" t="s">
        <v>696</v>
      </c>
      <c r="C308" s="1" t="s">
        <v>394</v>
      </c>
      <c r="D308" s="1" t="s">
        <v>394</v>
      </c>
      <c r="E308" t="s">
        <v>303</v>
      </c>
    </row>
    <row r="309" spans="1:5" x14ac:dyDescent="0.25">
      <c r="A309">
        <v>20218</v>
      </c>
      <c r="B309" s="1" t="s">
        <v>697</v>
      </c>
      <c r="C309" s="1" t="s">
        <v>394</v>
      </c>
      <c r="D309" s="1" t="s">
        <v>394</v>
      </c>
      <c r="E309" t="s">
        <v>304</v>
      </c>
    </row>
    <row r="310" spans="1:5" x14ac:dyDescent="0.25">
      <c r="A310">
        <v>20219</v>
      </c>
      <c r="B310" s="1" t="s">
        <v>698</v>
      </c>
      <c r="C310" s="1" t="s">
        <v>394</v>
      </c>
      <c r="D310" s="1" t="s">
        <v>394</v>
      </c>
      <c r="E310" t="s">
        <v>305</v>
      </c>
    </row>
    <row r="311" spans="1:5" x14ac:dyDescent="0.25">
      <c r="A311">
        <v>20219</v>
      </c>
      <c r="B311" s="1" t="s">
        <v>699</v>
      </c>
      <c r="C311" s="1" t="s">
        <v>394</v>
      </c>
      <c r="D311" s="1" t="s">
        <v>394</v>
      </c>
      <c r="E311" t="s">
        <v>306</v>
      </c>
    </row>
    <row r="312" spans="1:5" x14ac:dyDescent="0.25">
      <c r="A312">
        <v>20219</v>
      </c>
      <c r="B312" s="1" t="s">
        <v>700</v>
      </c>
      <c r="C312" s="1" t="s">
        <v>394</v>
      </c>
      <c r="D312" s="1" t="s">
        <v>394</v>
      </c>
      <c r="E312" t="s">
        <v>307</v>
      </c>
    </row>
    <row r="313" spans="1:5" x14ac:dyDescent="0.25">
      <c r="A313">
        <v>20220</v>
      </c>
      <c r="B313" s="1" t="s">
        <v>701</v>
      </c>
      <c r="C313" s="1" t="s">
        <v>394</v>
      </c>
      <c r="D313" s="1" t="s">
        <v>394</v>
      </c>
      <c r="E313" t="s">
        <v>308</v>
      </c>
    </row>
    <row r="314" spans="1:5" x14ac:dyDescent="0.25">
      <c r="A314">
        <v>20220</v>
      </c>
      <c r="B314" s="1" t="s">
        <v>702</v>
      </c>
      <c r="C314" s="1" t="s">
        <v>394</v>
      </c>
      <c r="D314" s="1" t="s">
        <v>394</v>
      </c>
      <c r="E314" t="s">
        <v>309</v>
      </c>
    </row>
    <row r="315" spans="1:5" x14ac:dyDescent="0.25">
      <c r="A315">
        <v>20229</v>
      </c>
      <c r="B315" s="1" t="s">
        <v>703</v>
      </c>
      <c r="C315" s="1" t="s">
        <v>394</v>
      </c>
      <c r="D315" s="1" t="s">
        <v>394</v>
      </c>
      <c r="E315" t="s">
        <v>310</v>
      </c>
    </row>
    <row r="316" spans="1:5" x14ac:dyDescent="0.25">
      <c r="A316">
        <v>20230</v>
      </c>
      <c r="B316" s="1" t="s">
        <v>704</v>
      </c>
      <c r="C316" s="1" t="s">
        <v>394</v>
      </c>
      <c r="D316" s="1" t="s">
        <v>394</v>
      </c>
      <c r="E316" t="s">
        <v>311</v>
      </c>
    </row>
    <row r="317" spans="1:5" x14ac:dyDescent="0.25">
      <c r="A317">
        <v>20230</v>
      </c>
      <c r="B317" s="1" t="s">
        <v>705</v>
      </c>
      <c r="C317" s="1" t="s">
        <v>394</v>
      </c>
      <c r="D317" s="1" t="s">
        <v>394</v>
      </c>
      <c r="E317" t="s">
        <v>312</v>
      </c>
    </row>
    <row r="318" spans="1:5" x14ac:dyDescent="0.25">
      <c r="A318">
        <v>20230</v>
      </c>
      <c r="B318" s="1" t="s">
        <v>706</v>
      </c>
      <c r="C318" s="1" t="s">
        <v>394</v>
      </c>
      <c r="D318" s="1" t="s">
        <v>394</v>
      </c>
      <c r="E318" t="s">
        <v>313</v>
      </c>
    </row>
    <row r="319" spans="1:5" x14ac:dyDescent="0.25">
      <c r="A319">
        <v>20234</v>
      </c>
      <c r="B319" s="1" t="s">
        <v>707</v>
      </c>
      <c r="C319" s="1" t="s">
        <v>394</v>
      </c>
      <c r="D319" s="1" t="s">
        <v>394</v>
      </c>
      <c r="E319" t="s">
        <v>314</v>
      </c>
    </row>
    <row r="320" spans="1:5" x14ac:dyDescent="0.25">
      <c r="A320">
        <v>20235</v>
      </c>
      <c r="B320" s="1" t="s">
        <v>708</v>
      </c>
      <c r="C320" s="1" t="s">
        <v>394</v>
      </c>
      <c r="D320" s="1" t="s">
        <v>394</v>
      </c>
      <c r="E320" t="s">
        <v>315</v>
      </c>
    </row>
    <row r="321" spans="1:5" x14ac:dyDescent="0.25">
      <c r="A321">
        <v>20235</v>
      </c>
      <c r="B321" s="1" t="s">
        <v>709</v>
      </c>
      <c r="C321" s="1" t="s">
        <v>394</v>
      </c>
      <c r="D321" s="1" t="s">
        <v>394</v>
      </c>
      <c r="E321" t="s">
        <v>316</v>
      </c>
    </row>
    <row r="322" spans="1:5" x14ac:dyDescent="0.25">
      <c r="A322">
        <v>20235</v>
      </c>
      <c r="B322" s="1" t="s">
        <v>710</v>
      </c>
      <c r="C322" s="1" t="s">
        <v>394</v>
      </c>
      <c r="D322" s="1" t="s">
        <v>394</v>
      </c>
      <c r="E322" t="s">
        <v>317</v>
      </c>
    </row>
    <row r="323" spans="1:5" x14ac:dyDescent="0.25">
      <c r="A323">
        <v>20235</v>
      </c>
      <c r="B323" s="1" t="s">
        <v>711</v>
      </c>
      <c r="C323" s="1" t="s">
        <v>394</v>
      </c>
      <c r="D323" s="1" t="s">
        <v>394</v>
      </c>
      <c r="E323" t="s">
        <v>318</v>
      </c>
    </row>
    <row r="324" spans="1:5" x14ac:dyDescent="0.25">
      <c r="A324">
        <v>20236</v>
      </c>
      <c r="B324" s="1" t="s">
        <v>712</v>
      </c>
      <c r="C324" s="1" t="s">
        <v>394</v>
      </c>
      <c r="D324" s="1" t="s">
        <v>394</v>
      </c>
      <c r="E324" t="s">
        <v>319</v>
      </c>
    </row>
    <row r="325" spans="1:5" x14ac:dyDescent="0.25">
      <c r="A325">
        <v>20237</v>
      </c>
      <c r="B325" s="1" t="s">
        <v>713</v>
      </c>
      <c r="C325" s="1" t="s">
        <v>394</v>
      </c>
      <c r="D325" s="1" t="s">
        <v>394</v>
      </c>
      <c r="E325" t="s">
        <v>320</v>
      </c>
    </row>
    <row r="326" spans="1:5" x14ac:dyDescent="0.25">
      <c r="A326">
        <v>20237</v>
      </c>
      <c r="B326" s="1" t="s">
        <v>714</v>
      </c>
      <c r="C326" s="1" t="s">
        <v>394</v>
      </c>
      <c r="D326" s="1" t="s">
        <v>394</v>
      </c>
      <c r="E326" t="s">
        <v>321</v>
      </c>
    </row>
    <row r="327" spans="1:5" x14ac:dyDescent="0.25">
      <c r="A327">
        <v>20238</v>
      </c>
      <c r="B327" s="1" t="s">
        <v>715</v>
      </c>
      <c r="C327" s="1" t="s">
        <v>394</v>
      </c>
      <c r="D327" s="1" t="s">
        <v>394</v>
      </c>
      <c r="E327" t="s">
        <v>322</v>
      </c>
    </row>
    <row r="328" spans="1:5" x14ac:dyDescent="0.25">
      <c r="A328">
        <v>20239</v>
      </c>
      <c r="B328" s="1" t="s">
        <v>716</v>
      </c>
      <c r="C328" s="1" t="s">
        <v>394</v>
      </c>
      <c r="D328" s="1" t="s">
        <v>394</v>
      </c>
      <c r="E328" t="s">
        <v>323</v>
      </c>
    </row>
    <row r="329" spans="1:5" x14ac:dyDescent="0.25">
      <c r="A329">
        <v>20240</v>
      </c>
      <c r="B329" s="1" t="s">
        <v>717</v>
      </c>
      <c r="C329" s="1" t="s">
        <v>394</v>
      </c>
      <c r="D329" s="1" t="s">
        <v>394</v>
      </c>
      <c r="E329" t="s">
        <v>324</v>
      </c>
    </row>
    <row r="330" spans="1:5" x14ac:dyDescent="0.25">
      <c r="A330">
        <v>20240</v>
      </c>
      <c r="B330" s="1" t="s">
        <v>718</v>
      </c>
      <c r="C330" s="1" t="s">
        <v>394</v>
      </c>
      <c r="D330" s="1" t="s">
        <v>394</v>
      </c>
      <c r="E330" t="s">
        <v>325</v>
      </c>
    </row>
    <row r="331" spans="1:5" x14ac:dyDescent="0.25">
      <c r="A331">
        <v>20240</v>
      </c>
      <c r="B331" s="1" t="s">
        <v>719</v>
      </c>
      <c r="C331" s="1" t="s">
        <v>394</v>
      </c>
      <c r="D331" s="1" t="s">
        <v>394</v>
      </c>
      <c r="E331" t="s">
        <v>326</v>
      </c>
    </row>
    <row r="332" spans="1:5" x14ac:dyDescent="0.25">
      <c r="A332">
        <v>20240</v>
      </c>
      <c r="B332" s="1" t="s">
        <v>720</v>
      </c>
      <c r="C332" s="1" t="s">
        <v>394</v>
      </c>
      <c r="D332" s="1" t="s">
        <v>394</v>
      </c>
      <c r="E332" t="s">
        <v>327</v>
      </c>
    </row>
    <row r="333" spans="1:5" x14ac:dyDescent="0.25">
      <c r="A333">
        <v>20240</v>
      </c>
      <c r="B333" s="1" t="s">
        <v>721</v>
      </c>
      <c r="C333" s="1" t="s">
        <v>394</v>
      </c>
      <c r="D333" s="1" t="s">
        <v>394</v>
      </c>
      <c r="E333" t="s">
        <v>328</v>
      </c>
    </row>
    <row r="334" spans="1:5" x14ac:dyDescent="0.25">
      <c r="A334">
        <v>20240</v>
      </c>
      <c r="B334" s="1" t="s">
        <v>722</v>
      </c>
      <c r="C334" s="1" t="s">
        <v>394</v>
      </c>
      <c r="D334" s="1" t="s">
        <v>394</v>
      </c>
      <c r="E334" t="s">
        <v>329</v>
      </c>
    </row>
    <row r="335" spans="1:5" x14ac:dyDescent="0.25">
      <c r="A335">
        <v>20240</v>
      </c>
      <c r="B335" s="1" t="s">
        <v>723</v>
      </c>
      <c r="C335" s="1" t="s">
        <v>394</v>
      </c>
      <c r="D335" s="1" t="s">
        <v>394</v>
      </c>
      <c r="E335" t="s">
        <v>330</v>
      </c>
    </row>
    <row r="336" spans="1:5" x14ac:dyDescent="0.25">
      <c r="A336">
        <v>20240</v>
      </c>
      <c r="B336" s="1" t="s">
        <v>724</v>
      </c>
      <c r="C336" s="1" t="s">
        <v>394</v>
      </c>
      <c r="D336" s="1" t="s">
        <v>394</v>
      </c>
      <c r="E336" t="s">
        <v>331</v>
      </c>
    </row>
    <row r="337" spans="1:5" x14ac:dyDescent="0.25">
      <c r="A337">
        <v>20240</v>
      </c>
      <c r="B337" s="1" t="s">
        <v>725</v>
      </c>
      <c r="C337" s="1" t="s">
        <v>394</v>
      </c>
      <c r="D337" s="1" t="s">
        <v>394</v>
      </c>
      <c r="E337" t="s">
        <v>332</v>
      </c>
    </row>
    <row r="338" spans="1:5" x14ac:dyDescent="0.25">
      <c r="A338">
        <v>20240</v>
      </c>
      <c r="B338" s="1" t="s">
        <v>724</v>
      </c>
      <c r="C338" s="1" t="s">
        <v>394</v>
      </c>
      <c r="D338" s="1" t="s">
        <v>394</v>
      </c>
      <c r="E338" t="s">
        <v>333</v>
      </c>
    </row>
    <row r="339" spans="1:5" x14ac:dyDescent="0.25">
      <c r="A339">
        <v>20247</v>
      </c>
      <c r="B339" s="1" t="s">
        <v>726</v>
      </c>
      <c r="C339" s="1" t="s">
        <v>394</v>
      </c>
      <c r="D339" s="1" t="s">
        <v>394</v>
      </c>
      <c r="E339" t="s">
        <v>334</v>
      </c>
    </row>
    <row r="340" spans="1:5" x14ac:dyDescent="0.25">
      <c r="A340">
        <v>20248</v>
      </c>
      <c r="B340" s="1" t="s">
        <v>727</v>
      </c>
      <c r="C340" s="1" t="s">
        <v>394</v>
      </c>
      <c r="D340" s="1" t="s">
        <v>394</v>
      </c>
      <c r="E340" t="s">
        <v>335</v>
      </c>
    </row>
    <row r="341" spans="1:5" x14ac:dyDescent="0.25">
      <c r="A341">
        <v>20249</v>
      </c>
      <c r="B341" s="1" t="s">
        <v>728</v>
      </c>
      <c r="C341" s="1" t="s">
        <v>394</v>
      </c>
      <c r="D341" s="1" t="s">
        <v>394</v>
      </c>
      <c r="E341" t="s">
        <v>336</v>
      </c>
    </row>
    <row r="342" spans="1:5" x14ac:dyDescent="0.25">
      <c r="A342">
        <v>20250</v>
      </c>
      <c r="B342" s="1" t="s">
        <v>729</v>
      </c>
      <c r="C342" s="1" t="s">
        <v>394</v>
      </c>
      <c r="D342" s="1" t="s">
        <v>394</v>
      </c>
      <c r="E342" t="s">
        <v>337</v>
      </c>
    </row>
    <row r="343" spans="1:5" x14ac:dyDescent="0.25">
      <c r="A343">
        <v>20250</v>
      </c>
      <c r="B343" s="1" t="s">
        <v>730</v>
      </c>
      <c r="C343" s="1" t="s">
        <v>394</v>
      </c>
      <c r="D343" s="1" t="s">
        <v>394</v>
      </c>
      <c r="E343" t="s">
        <v>338</v>
      </c>
    </row>
    <row r="344" spans="1:5" x14ac:dyDescent="0.25">
      <c r="A344">
        <v>20250</v>
      </c>
      <c r="B344" s="1" t="s">
        <v>731</v>
      </c>
      <c r="C344" s="1" t="s">
        <v>394</v>
      </c>
      <c r="D344" s="1" t="s">
        <v>394</v>
      </c>
      <c r="E344" t="s">
        <v>339</v>
      </c>
    </row>
    <row r="345" spans="1:5" x14ac:dyDescent="0.25">
      <c r="A345">
        <v>20250</v>
      </c>
      <c r="B345" s="1" t="s">
        <v>732</v>
      </c>
      <c r="C345" s="1" t="s">
        <v>394</v>
      </c>
      <c r="D345" s="1" t="s">
        <v>394</v>
      </c>
      <c r="E345" t="s">
        <v>340</v>
      </c>
    </row>
    <row r="346" spans="1:5" x14ac:dyDescent="0.25">
      <c r="A346">
        <v>20250</v>
      </c>
      <c r="B346" s="1" t="s">
        <v>733</v>
      </c>
      <c r="C346" s="1" t="s">
        <v>394</v>
      </c>
      <c r="D346" s="1" t="s">
        <v>394</v>
      </c>
      <c r="E346" t="s">
        <v>319</v>
      </c>
    </row>
    <row r="347" spans="1:5" x14ac:dyDescent="0.25">
      <c r="A347">
        <v>20250</v>
      </c>
      <c r="B347" s="1" t="s">
        <v>734</v>
      </c>
      <c r="C347" s="1" t="s">
        <v>394</v>
      </c>
      <c r="D347" s="1" t="s">
        <v>394</v>
      </c>
      <c r="E347" t="s">
        <v>341</v>
      </c>
    </row>
    <row r="348" spans="1:5" x14ac:dyDescent="0.25">
      <c r="A348">
        <v>20250</v>
      </c>
      <c r="B348" s="1" t="s">
        <v>735</v>
      </c>
      <c r="C348" s="1" t="s">
        <v>394</v>
      </c>
      <c r="D348" s="1" t="s">
        <v>394</v>
      </c>
      <c r="E348" t="s">
        <v>342</v>
      </c>
    </row>
    <row r="349" spans="1:5" x14ac:dyDescent="0.25">
      <c r="A349">
        <v>20255</v>
      </c>
      <c r="B349" s="1" t="s">
        <v>736</v>
      </c>
      <c r="C349" s="1" t="s">
        <v>394</v>
      </c>
      <c r="D349" s="1" t="s">
        <v>394</v>
      </c>
      <c r="E349" t="s">
        <v>343</v>
      </c>
    </row>
    <row r="350" spans="1:5" x14ac:dyDescent="0.25">
      <c r="A350">
        <v>20255</v>
      </c>
      <c r="B350" s="1" t="s">
        <v>737</v>
      </c>
      <c r="C350" s="1" t="s">
        <v>394</v>
      </c>
      <c r="D350" s="1" t="s">
        <v>394</v>
      </c>
      <c r="E350" t="s">
        <v>344</v>
      </c>
    </row>
    <row r="351" spans="1:5" x14ac:dyDescent="0.25">
      <c r="A351">
        <v>20256</v>
      </c>
      <c r="B351" s="1" t="s">
        <v>738</v>
      </c>
      <c r="C351" s="1" t="s">
        <v>394</v>
      </c>
      <c r="D351" s="1" t="s">
        <v>394</v>
      </c>
      <c r="E351" t="s">
        <v>345</v>
      </c>
    </row>
    <row r="352" spans="1:5" x14ac:dyDescent="0.25">
      <c r="A352">
        <v>20256</v>
      </c>
      <c r="B352" s="1" t="s">
        <v>739</v>
      </c>
      <c r="C352" s="1" t="s">
        <v>394</v>
      </c>
      <c r="D352" s="1" t="s">
        <v>394</v>
      </c>
      <c r="E352" t="s">
        <v>346</v>
      </c>
    </row>
    <row r="353" spans="1:5" x14ac:dyDescent="0.25">
      <c r="A353">
        <v>20256</v>
      </c>
      <c r="B353" s="1" t="s">
        <v>740</v>
      </c>
      <c r="C353" s="1" t="s">
        <v>394</v>
      </c>
      <c r="D353" s="1" t="s">
        <v>394</v>
      </c>
      <c r="E353" t="s">
        <v>347</v>
      </c>
    </row>
    <row r="354" spans="1:5" x14ac:dyDescent="0.25">
      <c r="A354">
        <v>20256</v>
      </c>
      <c r="B354" s="1" t="s">
        <v>741</v>
      </c>
      <c r="C354" s="1" t="s">
        <v>394</v>
      </c>
      <c r="D354" s="1" t="s">
        <v>394</v>
      </c>
      <c r="E354" t="s">
        <v>348</v>
      </c>
    </row>
    <row r="355" spans="1:5" x14ac:dyDescent="0.25">
      <c r="A355">
        <v>20256</v>
      </c>
      <c r="B355" s="1" t="s">
        <v>742</v>
      </c>
      <c r="C355" s="1" t="s">
        <v>394</v>
      </c>
      <c r="D355" s="1" t="s">
        <v>394</v>
      </c>
      <c r="E355" t="s">
        <v>349</v>
      </c>
    </row>
    <row r="356" spans="1:5" x14ac:dyDescent="0.25">
      <c r="A356">
        <v>20256</v>
      </c>
      <c r="B356" s="1" t="s">
        <v>743</v>
      </c>
      <c r="C356" s="1" t="s">
        <v>394</v>
      </c>
      <c r="D356" s="1" t="s">
        <v>394</v>
      </c>
      <c r="E356" t="s">
        <v>350</v>
      </c>
    </row>
    <row r="357" spans="1:5" x14ac:dyDescent="0.25">
      <c r="A357">
        <v>20257</v>
      </c>
      <c r="B357" s="1" t="s">
        <v>744</v>
      </c>
      <c r="C357" s="1" t="s">
        <v>394</v>
      </c>
      <c r="D357" s="1" t="s">
        <v>394</v>
      </c>
      <c r="E357" t="s">
        <v>351</v>
      </c>
    </row>
    <row r="358" spans="1:5" x14ac:dyDescent="0.25">
      <c r="A358">
        <v>20259</v>
      </c>
      <c r="B358" s="1" t="s">
        <v>745</v>
      </c>
      <c r="C358" s="1" t="s">
        <v>394</v>
      </c>
      <c r="D358" s="1" t="s">
        <v>394</v>
      </c>
      <c r="E358" t="s">
        <v>352</v>
      </c>
    </row>
    <row r="359" spans="1:5" x14ac:dyDescent="0.25">
      <c r="A359">
        <v>20259</v>
      </c>
      <c r="B359" s="1" t="s">
        <v>746</v>
      </c>
      <c r="C359" s="1" t="s">
        <v>394</v>
      </c>
      <c r="D359" s="1" t="s">
        <v>394</v>
      </c>
      <c r="E359" t="s">
        <v>353</v>
      </c>
    </row>
    <row r="360" spans="1:5" x14ac:dyDescent="0.25">
      <c r="A360">
        <v>20260</v>
      </c>
      <c r="B360" s="1" t="s">
        <v>747</v>
      </c>
      <c r="C360" s="1" t="s">
        <v>394</v>
      </c>
      <c r="D360" s="1" t="s">
        <v>394</v>
      </c>
      <c r="E360" t="s">
        <v>339</v>
      </c>
    </row>
    <row r="361" spans="1:5" x14ac:dyDescent="0.25">
      <c r="A361">
        <v>20260</v>
      </c>
      <c r="B361" s="1" t="s">
        <v>748</v>
      </c>
      <c r="C361" s="1" t="s">
        <v>394</v>
      </c>
      <c r="D361" s="1" t="s">
        <v>394</v>
      </c>
      <c r="E361" t="s">
        <v>343</v>
      </c>
    </row>
    <row r="362" spans="1:5" x14ac:dyDescent="0.25">
      <c r="A362">
        <v>20260</v>
      </c>
      <c r="B362" s="1" t="s">
        <v>749</v>
      </c>
      <c r="C362" s="1" t="s">
        <v>394</v>
      </c>
      <c r="D362" s="1" t="s">
        <v>394</v>
      </c>
      <c r="E362" t="s">
        <v>354</v>
      </c>
    </row>
    <row r="363" spans="1:5" x14ac:dyDescent="0.25">
      <c r="A363">
        <v>20260</v>
      </c>
      <c r="B363" s="1" t="s">
        <v>750</v>
      </c>
      <c r="C363" s="1" t="s">
        <v>394</v>
      </c>
      <c r="D363" s="1" t="s">
        <v>394</v>
      </c>
      <c r="E363" t="s">
        <v>355</v>
      </c>
    </row>
    <row r="364" spans="1:5" x14ac:dyDescent="0.25">
      <c r="A364">
        <v>20260</v>
      </c>
      <c r="B364" s="1" t="s">
        <v>751</v>
      </c>
      <c r="C364" s="1" t="s">
        <v>394</v>
      </c>
      <c r="D364" s="1" t="s">
        <v>394</v>
      </c>
      <c r="E364" t="s">
        <v>356</v>
      </c>
    </row>
    <row r="365" spans="1:5" x14ac:dyDescent="0.25">
      <c r="A365">
        <v>20263</v>
      </c>
      <c r="B365" s="1" t="s">
        <v>752</v>
      </c>
      <c r="C365" s="1" t="s">
        <v>394</v>
      </c>
      <c r="D365" s="1" t="s">
        <v>394</v>
      </c>
      <c r="E365" t="s">
        <v>357</v>
      </c>
    </row>
    <row r="366" spans="1:5" x14ac:dyDescent="0.25">
      <c r="A366">
        <v>20263</v>
      </c>
      <c r="B366" s="1" t="s">
        <v>753</v>
      </c>
      <c r="C366" s="1" t="s">
        <v>394</v>
      </c>
      <c r="D366" s="1" t="s">
        <v>394</v>
      </c>
      <c r="E366" t="s">
        <v>358</v>
      </c>
    </row>
    <row r="367" spans="1:5" x14ac:dyDescent="0.25">
      <c r="A367">
        <v>20263</v>
      </c>
      <c r="B367" s="1" t="s">
        <v>754</v>
      </c>
      <c r="C367" s="1" t="s">
        <v>394</v>
      </c>
      <c r="D367" s="1" t="s">
        <v>394</v>
      </c>
      <c r="E367" t="s">
        <v>359</v>
      </c>
    </row>
    <row r="368" spans="1:5" x14ac:dyDescent="0.25">
      <c r="A368">
        <v>20263</v>
      </c>
      <c r="B368" s="1" t="s">
        <v>755</v>
      </c>
      <c r="C368" s="1" t="s">
        <v>394</v>
      </c>
      <c r="D368" s="1" t="s">
        <v>394</v>
      </c>
      <c r="E368" t="s">
        <v>360</v>
      </c>
    </row>
    <row r="369" spans="1:5" x14ac:dyDescent="0.25">
      <c r="A369">
        <v>20263</v>
      </c>
      <c r="B369" s="1" t="s">
        <v>756</v>
      </c>
      <c r="C369" s="1" t="s">
        <v>394</v>
      </c>
      <c r="D369" s="1" t="s">
        <v>394</v>
      </c>
      <c r="E369" t="s">
        <v>361</v>
      </c>
    </row>
    <row r="370" spans="1:5" x14ac:dyDescent="0.25">
      <c r="A370">
        <v>20263</v>
      </c>
      <c r="B370" s="1" t="s">
        <v>757</v>
      </c>
      <c r="C370" s="1" t="s">
        <v>394</v>
      </c>
      <c r="D370" s="1" t="s">
        <v>394</v>
      </c>
      <c r="E370" t="s">
        <v>362</v>
      </c>
    </row>
    <row r="371" spans="1:5" x14ac:dyDescent="0.25">
      <c r="A371">
        <v>20263</v>
      </c>
      <c r="B371" s="1" t="s">
        <v>758</v>
      </c>
      <c r="C371" s="1" t="s">
        <v>394</v>
      </c>
      <c r="D371" s="1" t="s">
        <v>394</v>
      </c>
      <c r="E371" t="s">
        <v>363</v>
      </c>
    </row>
    <row r="372" spans="1:5" x14ac:dyDescent="0.25">
      <c r="A372">
        <v>20263</v>
      </c>
      <c r="B372" s="1" t="s">
        <v>759</v>
      </c>
      <c r="C372" s="1" t="s">
        <v>394</v>
      </c>
      <c r="D372" s="1" t="s">
        <v>394</v>
      </c>
      <c r="E372" t="s">
        <v>319</v>
      </c>
    </row>
    <row r="373" spans="1:5" x14ac:dyDescent="0.25">
      <c r="A373">
        <v>20263</v>
      </c>
      <c r="B373" s="1" t="s">
        <v>760</v>
      </c>
      <c r="C373" s="1" t="s">
        <v>394</v>
      </c>
      <c r="D373" s="1" t="s">
        <v>394</v>
      </c>
      <c r="E373" t="s">
        <v>364</v>
      </c>
    </row>
    <row r="374" spans="1:5" x14ac:dyDescent="0.25">
      <c r="A374">
        <v>20263</v>
      </c>
      <c r="B374" s="1" t="s">
        <v>761</v>
      </c>
      <c r="C374" s="1" t="s">
        <v>394</v>
      </c>
      <c r="D374" s="1" t="s">
        <v>394</v>
      </c>
      <c r="E374" t="s">
        <v>365</v>
      </c>
    </row>
    <row r="375" spans="1:5" x14ac:dyDescent="0.25">
      <c r="A375">
        <v>20263</v>
      </c>
      <c r="B375" s="1" t="s">
        <v>762</v>
      </c>
      <c r="C375" s="1" t="s">
        <v>394</v>
      </c>
      <c r="D375" s="1" t="s">
        <v>394</v>
      </c>
      <c r="E375" t="s">
        <v>366</v>
      </c>
    </row>
    <row r="376" spans="1:5" x14ac:dyDescent="0.25">
      <c r="A376">
        <v>20263</v>
      </c>
      <c r="B376" s="1" t="s">
        <v>763</v>
      </c>
      <c r="C376" s="1" t="s">
        <v>394</v>
      </c>
      <c r="D376" s="1" t="s">
        <v>394</v>
      </c>
      <c r="E376" t="s">
        <v>367</v>
      </c>
    </row>
    <row r="377" spans="1:5" x14ac:dyDescent="0.25">
      <c r="A377">
        <v>20263</v>
      </c>
      <c r="B377" s="1" t="s">
        <v>764</v>
      </c>
      <c r="C377" s="1" t="s">
        <v>394</v>
      </c>
      <c r="D377" s="1" t="s">
        <v>394</v>
      </c>
      <c r="E377" t="s">
        <v>368</v>
      </c>
    </row>
    <row r="378" spans="1:5" x14ac:dyDescent="0.25">
      <c r="A378">
        <v>20263</v>
      </c>
      <c r="B378" s="1" t="s">
        <v>765</v>
      </c>
      <c r="C378" s="1" t="s">
        <v>394</v>
      </c>
      <c r="D378" s="1" t="s">
        <v>394</v>
      </c>
      <c r="E378" t="s">
        <v>369</v>
      </c>
    </row>
    <row r="379" spans="1:5" x14ac:dyDescent="0.25">
      <c r="A379">
        <v>20263</v>
      </c>
      <c r="B379" s="1" t="s">
        <v>766</v>
      </c>
      <c r="C379" s="1" t="s">
        <v>394</v>
      </c>
      <c r="D379" s="1" t="s">
        <v>394</v>
      </c>
      <c r="E379" t="s">
        <v>370</v>
      </c>
    </row>
    <row r="380" spans="1:5" x14ac:dyDescent="0.25">
      <c r="A380">
        <v>20263</v>
      </c>
      <c r="B380" s="1" t="s">
        <v>767</v>
      </c>
      <c r="C380" s="1" t="s">
        <v>394</v>
      </c>
      <c r="D380" s="1" t="s">
        <v>394</v>
      </c>
      <c r="E380" t="s">
        <v>371</v>
      </c>
    </row>
    <row r="381" spans="1:5" x14ac:dyDescent="0.25">
      <c r="A381">
        <v>20263</v>
      </c>
      <c r="B381" s="1" t="s">
        <v>768</v>
      </c>
      <c r="C381" s="1" t="s">
        <v>394</v>
      </c>
      <c r="D381" s="1" t="s">
        <v>394</v>
      </c>
      <c r="E381" t="s">
        <v>372</v>
      </c>
    </row>
    <row r="382" spans="1:5" x14ac:dyDescent="0.25">
      <c r="A382">
        <v>20263</v>
      </c>
      <c r="B382" s="1" t="s">
        <v>769</v>
      </c>
      <c r="C382" s="1" t="s">
        <v>394</v>
      </c>
      <c r="D382" s="1" t="s">
        <v>394</v>
      </c>
      <c r="E382" t="s">
        <v>373</v>
      </c>
    </row>
    <row r="383" spans="1:5" x14ac:dyDescent="0.25">
      <c r="A383">
        <v>20263</v>
      </c>
      <c r="B383" s="1" t="s">
        <v>770</v>
      </c>
      <c r="C383" s="1" t="s">
        <v>394</v>
      </c>
      <c r="D383" s="1" t="s">
        <v>394</v>
      </c>
      <c r="E383" t="s">
        <v>374</v>
      </c>
    </row>
    <row r="384" spans="1:5" x14ac:dyDescent="0.25">
      <c r="A384">
        <v>20263</v>
      </c>
      <c r="B384" s="1" t="s">
        <v>771</v>
      </c>
      <c r="C384" s="1" t="s">
        <v>394</v>
      </c>
      <c r="D384" s="1" t="s">
        <v>394</v>
      </c>
      <c r="E384" t="s">
        <v>375</v>
      </c>
    </row>
    <row r="385" spans="1:5" x14ac:dyDescent="0.25">
      <c r="A385">
        <v>20264</v>
      </c>
      <c r="B385" s="1" t="s">
        <v>772</v>
      </c>
      <c r="C385" s="1" t="s">
        <v>394</v>
      </c>
      <c r="D385" s="1" t="s">
        <v>394</v>
      </c>
      <c r="E385" t="s">
        <v>376</v>
      </c>
    </row>
    <row r="386" spans="1:5" x14ac:dyDescent="0.25">
      <c r="A386">
        <v>20264</v>
      </c>
      <c r="B386" s="1" t="s">
        <v>773</v>
      </c>
      <c r="C386" s="1" t="s">
        <v>394</v>
      </c>
      <c r="D386" s="1" t="s">
        <v>394</v>
      </c>
      <c r="E386" t="s">
        <v>377</v>
      </c>
    </row>
    <row r="387" spans="1:5" x14ac:dyDescent="0.25">
      <c r="A387">
        <v>20264</v>
      </c>
      <c r="B387" s="1" t="s">
        <v>774</v>
      </c>
      <c r="C387" s="1" t="s">
        <v>394</v>
      </c>
      <c r="D387" s="1" t="s">
        <v>394</v>
      </c>
      <c r="E387" t="s">
        <v>378</v>
      </c>
    </row>
    <row r="388" spans="1:5" x14ac:dyDescent="0.25">
      <c r="A388">
        <v>20264</v>
      </c>
      <c r="B388" s="1" t="s">
        <v>775</v>
      </c>
      <c r="C388" s="1" t="s">
        <v>394</v>
      </c>
      <c r="D388" s="1" t="s">
        <v>394</v>
      </c>
      <c r="E388" t="s">
        <v>379</v>
      </c>
    </row>
    <row r="389" spans="1:5" x14ac:dyDescent="0.25">
      <c r="A389">
        <v>20265</v>
      </c>
      <c r="B389" s="1" t="s">
        <v>776</v>
      </c>
      <c r="C389" s="1" t="s">
        <v>394</v>
      </c>
      <c r="D389" s="1" t="s">
        <v>394</v>
      </c>
      <c r="E389" t="s">
        <v>380</v>
      </c>
    </row>
    <row r="390" spans="1:5" x14ac:dyDescent="0.25">
      <c r="A390">
        <v>20266</v>
      </c>
      <c r="B390" s="1" t="s">
        <v>777</v>
      </c>
      <c r="C390" s="1" t="s">
        <v>394</v>
      </c>
      <c r="D390" s="1" t="s">
        <v>394</v>
      </c>
      <c r="E390" t="s">
        <v>381</v>
      </c>
    </row>
    <row r="391" spans="1:5" x14ac:dyDescent="0.25">
      <c r="A391">
        <v>20266</v>
      </c>
      <c r="B391" s="1" t="s">
        <v>778</v>
      </c>
      <c r="C391" s="1" t="s">
        <v>394</v>
      </c>
      <c r="D391" s="1" t="s">
        <v>394</v>
      </c>
      <c r="E391" t="s">
        <v>382</v>
      </c>
    </row>
    <row r="392" spans="1:5" x14ac:dyDescent="0.25">
      <c r="A392">
        <v>20266</v>
      </c>
      <c r="B392" s="1" t="s">
        <v>779</v>
      </c>
      <c r="C392" s="1" t="s">
        <v>394</v>
      </c>
      <c r="D392" s="1" t="s">
        <v>394</v>
      </c>
      <c r="E392" t="s">
        <v>383</v>
      </c>
    </row>
    <row r="393" spans="1:5" x14ac:dyDescent="0.25">
      <c r="A393">
        <v>20267</v>
      </c>
      <c r="B393" s="1" t="s">
        <v>577</v>
      </c>
      <c r="C393" s="1" t="s">
        <v>394</v>
      </c>
      <c r="D393" s="1" t="s">
        <v>394</v>
      </c>
      <c r="E393" t="s">
        <v>384</v>
      </c>
    </row>
    <row r="394" spans="1:5" x14ac:dyDescent="0.25">
      <c r="A394">
        <v>20267</v>
      </c>
      <c r="B394" s="1" t="s">
        <v>780</v>
      </c>
      <c r="C394" s="1" t="s">
        <v>394</v>
      </c>
      <c r="D394" s="1" t="s">
        <v>394</v>
      </c>
      <c r="E394" t="s">
        <v>385</v>
      </c>
    </row>
    <row r="395" spans="1:5" x14ac:dyDescent="0.25">
      <c r="A395">
        <v>20267</v>
      </c>
      <c r="B395" s="1" t="s">
        <v>781</v>
      </c>
      <c r="C395" s="1" t="s">
        <v>394</v>
      </c>
      <c r="D395" s="1" t="s">
        <v>394</v>
      </c>
      <c r="E395" t="s">
        <v>386</v>
      </c>
    </row>
    <row r="396" spans="1:5" x14ac:dyDescent="0.25">
      <c r="A396">
        <v>20267</v>
      </c>
      <c r="B396" s="1" t="s">
        <v>782</v>
      </c>
      <c r="C396" s="1" t="s">
        <v>394</v>
      </c>
      <c r="D396" s="1" t="s">
        <v>394</v>
      </c>
      <c r="E396" t="s">
        <v>387</v>
      </c>
    </row>
    <row r="397" spans="1:5" x14ac:dyDescent="0.25">
      <c r="A397">
        <v>20268</v>
      </c>
      <c r="B397" s="1" t="s">
        <v>783</v>
      </c>
      <c r="C397" s="1" t="s">
        <v>394</v>
      </c>
      <c r="D397" s="1" t="s">
        <v>394</v>
      </c>
      <c r="E397" t="s">
        <v>388</v>
      </c>
    </row>
    <row r="398" spans="1:5" x14ac:dyDescent="0.25">
      <c r="A398">
        <v>20269</v>
      </c>
      <c r="B398" s="1" t="s">
        <v>784</v>
      </c>
      <c r="C398" s="1" t="s">
        <v>394</v>
      </c>
      <c r="D398" s="1" t="s">
        <v>394</v>
      </c>
      <c r="E398" t="s">
        <v>389</v>
      </c>
    </row>
    <row r="399" spans="1:5" x14ac:dyDescent="0.25">
      <c r="A399">
        <v>20270</v>
      </c>
      <c r="B399" s="1" t="s">
        <v>785</v>
      </c>
      <c r="C399" s="1" t="s">
        <v>394</v>
      </c>
      <c r="D399" s="1" t="s">
        <v>394</v>
      </c>
      <c r="E399" t="s">
        <v>390</v>
      </c>
    </row>
    <row r="400" spans="1:5" x14ac:dyDescent="0.25">
      <c r="A400">
        <v>20270</v>
      </c>
      <c r="B400" s="1" t="s">
        <v>786</v>
      </c>
      <c r="C400" s="1" t="s">
        <v>394</v>
      </c>
      <c r="D400" s="1" t="s">
        <v>394</v>
      </c>
      <c r="E400" t="s">
        <v>391</v>
      </c>
    </row>
    <row r="401" spans="1:5" x14ac:dyDescent="0.25">
      <c r="A401">
        <v>20270</v>
      </c>
      <c r="B401" s="1" t="s">
        <v>787</v>
      </c>
      <c r="C401" s="1" t="s">
        <v>394</v>
      </c>
      <c r="D401" s="1" t="s">
        <v>394</v>
      </c>
      <c r="E401" t="s">
        <v>392</v>
      </c>
    </row>
    <row r="402" spans="1:5" x14ac:dyDescent="0.25">
      <c r="A402">
        <v>20270</v>
      </c>
      <c r="B402" s="1" t="s">
        <v>788</v>
      </c>
      <c r="C402" s="1" t="s">
        <v>394</v>
      </c>
      <c r="D402" s="1" t="s">
        <v>394</v>
      </c>
    </row>
    <row r="403" spans="1:5" x14ac:dyDescent="0.25">
      <c r="A403">
        <v>20270</v>
      </c>
      <c r="B403" s="1" t="s">
        <v>789</v>
      </c>
      <c r="C403" s="1" t="s">
        <v>394</v>
      </c>
      <c r="D403" s="1" t="s">
        <v>394</v>
      </c>
    </row>
    <row r="404" spans="1:5" x14ac:dyDescent="0.25">
      <c r="A404">
        <v>20270</v>
      </c>
      <c r="B404" s="1" t="s">
        <v>790</v>
      </c>
      <c r="C404" s="1" t="s">
        <v>394</v>
      </c>
      <c r="D404" s="1" t="s">
        <v>394</v>
      </c>
    </row>
    <row r="405" spans="1:5" x14ac:dyDescent="0.25">
      <c r="A405">
        <v>20270</v>
      </c>
      <c r="B405" s="1" t="s">
        <v>791</v>
      </c>
      <c r="C405" s="1" t="s">
        <v>394</v>
      </c>
      <c r="D405" s="1" t="s">
        <v>394</v>
      </c>
    </row>
    <row r="406" spans="1:5" x14ac:dyDescent="0.25">
      <c r="A406">
        <v>20270</v>
      </c>
      <c r="B406" s="1" t="s">
        <v>792</v>
      </c>
      <c r="C406" s="1" t="s">
        <v>394</v>
      </c>
      <c r="D406" s="1" t="s">
        <v>394</v>
      </c>
    </row>
    <row r="407" spans="1:5" x14ac:dyDescent="0.25">
      <c r="A407">
        <v>20270</v>
      </c>
      <c r="B407" s="1" t="s">
        <v>793</v>
      </c>
      <c r="C407" s="1" t="s">
        <v>394</v>
      </c>
      <c r="D407" s="1" t="s">
        <v>394</v>
      </c>
    </row>
    <row r="408" spans="1:5" x14ac:dyDescent="0.25">
      <c r="A408">
        <v>20276</v>
      </c>
      <c r="B408" s="1" t="s">
        <v>794</v>
      </c>
      <c r="C408" s="1" t="s">
        <v>394</v>
      </c>
      <c r="D408" s="1" t="s">
        <v>394</v>
      </c>
    </row>
    <row r="409" spans="1:5" x14ac:dyDescent="0.25">
      <c r="A409">
        <v>20276</v>
      </c>
      <c r="B409" s="1" t="s">
        <v>795</v>
      </c>
      <c r="C409" s="1" t="s">
        <v>394</v>
      </c>
      <c r="D409" s="1" t="s">
        <v>394</v>
      </c>
    </row>
    <row r="410" spans="1:5" x14ac:dyDescent="0.25">
      <c r="A410">
        <v>20276</v>
      </c>
      <c r="B410" s="1" t="s">
        <v>796</v>
      </c>
      <c r="C410" s="1" t="s">
        <v>394</v>
      </c>
      <c r="D410" s="1" t="s">
        <v>394</v>
      </c>
    </row>
    <row r="411" spans="1:5" x14ac:dyDescent="0.25">
      <c r="A411">
        <v>20277</v>
      </c>
      <c r="B411" s="1" t="s">
        <v>797</v>
      </c>
      <c r="C411" s="1" t="s">
        <v>394</v>
      </c>
      <c r="D411" s="1" t="s">
        <v>394</v>
      </c>
    </row>
    <row r="412" spans="1:5" x14ac:dyDescent="0.25">
      <c r="A412">
        <v>20277</v>
      </c>
      <c r="B412" s="1" t="s">
        <v>798</v>
      </c>
      <c r="C412" s="1" t="s">
        <v>394</v>
      </c>
      <c r="D412" s="1" t="s">
        <v>394</v>
      </c>
    </row>
    <row r="413" spans="1:5" x14ac:dyDescent="0.25">
      <c r="A413">
        <v>20277</v>
      </c>
      <c r="B413" s="1" t="s">
        <v>799</v>
      </c>
      <c r="C413" s="1" t="s">
        <v>394</v>
      </c>
      <c r="D413" s="1" t="s">
        <v>394</v>
      </c>
    </row>
    <row r="414" spans="1:5" x14ac:dyDescent="0.25">
      <c r="A414">
        <v>20278</v>
      </c>
      <c r="B414" s="1" t="s">
        <v>800</v>
      </c>
      <c r="C414" s="1" t="s">
        <v>394</v>
      </c>
      <c r="D414" s="1" t="s">
        <v>394</v>
      </c>
    </row>
    <row r="415" spans="1:5" x14ac:dyDescent="0.25">
      <c r="A415">
        <v>20280</v>
      </c>
      <c r="B415" s="1" t="s">
        <v>801</v>
      </c>
      <c r="C415" s="1" t="s">
        <v>394</v>
      </c>
      <c r="D415" s="1" t="s">
        <v>394</v>
      </c>
    </row>
    <row r="416" spans="1:5" x14ac:dyDescent="0.25">
      <c r="A416">
        <v>20280</v>
      </c>
      <c r="B416" s="1" t="s">
        <v>802</v>
      </c>
      <c r="C416" s="1" t="s">
        <v>394</v>
      </c>
      <c r="D416" s="1" t="s">
        <v>394</v>
      </c>
    </row>
    <row r="417" spans="1:4" x14ac:dyDescent="0.25">
      <c r="A417">
        <v>20280</v>
      </c>
      <c r="B417" s="1" t="s">
        <v>803</v>
      </c>
      <c r="C417" s="1" t="s">
        <v>394</v>
      </c>
      <c r="D417" s="1" t="s">
        <v>394</v>
      </c>
    </row>
    <row r="418" spans="1:4" x14ac:dyDescent="0.25">
      <c r="A418">
        <v>20280</v>
      </c>
      <c r="B418" s="1" t="s">
        <v>804</v>
      </c>
      <c r="C418" s="1" t="s">
        <v>394</v>
      </c>
      <c r="D418" s="1" t="s">
        <v>394</v>
      </c>
    </row>
    <row r="419" spans="1:4" x14ac:dyDescent="0.25">
      <c r="A419">
        <v>20280</v>
      </c>
      <c r="B419" s="1" t="s">
        <v>805</v>
      </c>
      <c r="C419" s="1" t="s">
        <v>394</v>
      </c>
      <c r="D419" s="1" t="s">
        <v>394</v>
      </c>
    </row>
    <row r="420" spans="1:4" x14ac:dyDescent="0.25">
      <c r="A420">
        <v>20280</v>
      </c>
      <c r="B420" s="1" t="s">
        <v>806</v>
      </c>
      <c r="C420" s="1" t="s">
        <v>394</v>
      </c>
      <c r="D420" s="1" t="s">
        <v>394</v>
      </c>
    </row>
    <row r="421" spans="1:4" x14ac:dyDescent="0.25">
      <c r="A421">
        <v>20280</v>
      </c>
      <c r="B421" s="1" t="s">
        <v>807</v>
      </c>
      <c r="C421" s="1" t="s">
        <v>394</v>
      </c>
      <c r="D421" s="1" t="s">
        <v>394</v>
      </c>
    </row>
    <row r="422" spans="1:4" x14ac:dyDescent="0.25">
      <c r="A422">
        <v>20280</v>
      </c>
      <c r="B422" s="1" t="s">
        <v>808</v>
      </c>
      <c r="C422" s="1" t="s">
        <v>394</v>
      </c>
      <c r="D422" s="1" t="s">
        <v>394</v>
      </c>
    </row>
    <row r="423" spans="1:4" x14ac:dyDescent="0.25">
      <c r="A423">
        <v>20280</v>
      </c>
      <c r="B423" s="1" t="s">
        <v>809</v>
      </c>
      <c r="C423" s="1" t="s">
        <v>394</v>
      </c>
      <c r="D423" s="1" t="s">
        <v>394</v>
      </c>
    </row>
    <row r="424" spans="1:4" x14ac:dyDescent="0.25">
      <c r="A424">
        <v>20280</v>
      </c>
      <c r="B424" s="1" t="s">
        <v>810</v>
      </c>
      <c r="C424" s="1" t="s">
        <v>394</v>
      </c>
      <c r="D424" s="1" t="s">
        <v>394</v>
      </c>
    </row>
    <row r="425" spans="1:4" x14ac:dyDescent="0.25">
      <c r="A425">
        <v>20280</v>
      </c>
      <c r="B425" s="1" t="s">
        <v>811</v>
      </c>
      <c r="C425" s="1" t="s">
        <v>394</v>
      </c>
      <c r="D425" s="1" t="s">
        <v>394</v>
      </c>
    </row>
    <row r="426" spans="1:4" x14ac:dyDescent="0.25">
      <c r="A426">
        <v>20280</v>
      </c>
      <c r="B426" s="1" t="s">
        <v>812</v>
      </c>
      <c r="C426" s="1" t="s">
        <v>394</v>
      </c>
      <c r="D426" s="1" t="s">
        <v>394</v>
      </c>
    </row>
    <row r="427" spans="1:4" x14ac:dyDescent="0.25">
      <c r="A427">
        <v>20280</v>
      </c>
      <c r="B427" s="1" t="s">
        <v>813</v>
      </c>
      <c r="C427" s="1" t="s">
        <v>394</v>
      </c>
      <c r="D427" s="1" t="s">
        <v>394</v>
      </c>
    </row>
    <row r="428" spans="1:4" x14ac:dyDescent="0.25">
      <c r="A428">
        <v>20283</v>
      </c>
      <c r="B428" s="1" t="s">
        <v>814</v>
      </c>
      <c r="C428" s="1" t="s">
        <v>394</v>
      </c>
      <c r="D428" s="1" t="s">
        <v>394</v>
      </c>
    </row>
    <row r="429" spans="1:4" x14ac:dyDescent="0.25">
      <c r="A429">
        <v>20283</v>
      </c>
      <c r="B429" s="1" t="s">
        <v>815</v>
      </c>
      <c r="C429" s="1" t="s">
        <v>394</v>
      </c>
      <c r="D429" s="1" t="s">
        <v>394</v>
      </c>
    </row>
    <row r="430" spans="1:4" x14ac:dyDescent="0.25">
      <c r="A430">
        <v>20284</v>
      </c>
      <c r="B430" s="1" t="s">
        <v>816</v>
      </c>
      <c r="C430" s="1" t="s">
        <v>394</v>
      </c>
      <c r="D430" s="1" t="s">
        <v>394</v>
      </c>
    </row>
    <row r="431" spans="1:4" x14ac:dyDescent="0.25">
      <c r="A431">
        <v>20284</v>
      </c>
      <c r="B431" s="1" t="s">
        <v>817</v>
      </c>
      <c r="C431" s="1" t="s">
        <v>394</v>
      </c>
      <c r="D431" s="1" t="s">
        <v>394</v>
      </c>
    </row>
    <row r="432" spans="1:4" x14ac:dyDescent="0.25">
      <c r="A432">
        <v>20284</v>
      </c>
      <c r="B432" s="1" t="s">
        <v>818</v>
      </c>
      <c r="C432" s="1" t="s">
        <v>394</v>
      </c>
      <c r="D432" s="1" t="s">
        <v>394</v>
      </c>
    </row>
    <row r="433" spans="1:4" x14ac:dyDescent="0.25">
      <c r="A433">
        <v>20284</v>
      </c>
      <c r="B433" s="1" t="s">
        <v>819</v>
      </c>
      <c r="C433" s="1" t="s">
        <v>394</v>
      </c>
      <c r="D433" s="1" t="s">
        <v>394</v>
      </c>
    </row>
    <row r="434" spans="1:4" x14ac:dyDescent="0.25">
      <c r="A434">
        <v>20284</v>
      </c>
      <c r="B434" s="1" t="s">
        <v>820</v>
      </c>
      <c r="C434" s="1" t="s">
        <v>394</v>
      </c>
      <c r="D434" s="1" t="s">
        <v>394</v>
      </c>
    </row>
    <row r="435" spans="1:4" x14ac:dyDescent="0.25">
      <c r="A435">
        <v>20284</v>
      </c>
      <c r="B435" s="1" t="s">
        <v>821</v>
      </c>
      <c r="C435" s="1" t="s">
        <v>394</v>
      </c>
      <c r="D435" s="1" t="s">
        <v>394</v>
      </c>
    </row>
    <row r="436" spans="1:4" x14ac:dyDescent="0.25">
      <c r="A436">
        <v>20284</v>
      </c>
      <c r="B436" s="1" t="s">
        <v>822</v>
      </c>
      <c r="C436" s="1" t="s">
        <v>394</v>
      </c>
      <c r="D436" s="1" t="s">
        <v>394</v>
      </c>
    </row>
    <row r="437" spans="1:4" x14ac:dyDescent="0.25">
      <c r="A437">
        <v>20284</v>
      </c>
      <c r="B437" s="1" t="s">
        <v>823</v>
      </c>
      <c r="C437" s="1" t="s">
        <v>394</v>
      </c>
      <c r="D437" s="1" t="s">
        <v>394</v>
      </c>
    </row>
    <row r="438" spans="1:4" x14ac:dyDescent="0.25">
      <c r="A438">
        <v>20285</v>
      </c>
      <c r="B438" s="1" t="s">
        <v>824</v>
      </c>
      <c r="C438" s="1" t="s">
        <v>394</v>
      </c>
      <c r="D438" s="1" t="s">
        <v>394</v>
      </c>
    </row>
    <row r="439" spans="1:4" x14ac:dyDescent="0.25">
      <c r="A439">
        <v>20285</v>
      </c>
      <c r="B439" s="1" t="s">
        <v>825</v>
      </c>
      <c r="C439" s="1" t="s">
        <v>394</v>
      </c>
      <c r="D439" s="1" t="s">
        <v>394</v>
      </c>
    </row>
    <row r="440" spans="1:4" x14ac:dyDescent="0.25">
      <c r="A440">
        <v>20286</v>
      </c>
      <c r="B440" s="1" t="s">
        <v>826</v>
      </c>
      <c r="C440" s="1" t="s">
        <v>394</v>
      </c>
      <c r="D440" s="1" t="s">
        <v>394</v>
      </c>
    </row>
    <row r="441" spans="1:4" x14ac:dyDescent="0.25">
      <c r="A441">
        <v>20286</v>
      </c>
      <c r="B441" s="1" t="s">
        <v>827</v>
      </c>
      <c r="C441" s="1" t="s">
        <v>394</v>
      </c>
      <c r="D441" s="1" t="s">
        <v>394</v>
      </c>
    </row>
    <row r="442" spans="1:4" x14ac:dyDescent="0.25">
      <c r="A442">
        <v>20286</v>
      </c>
      <c r="B442" s="1" t="s">
        <v>828</v>
      </c>
      <c r="C442" s="1" t="s">
        <v>394</v>
      </c>
      <c r="D442" s="1" t="s">
        <v>394</v>
      </c>
    </row>
    <row r="443" spans="1:4" x14ac:dyDescent="0.25">
      <c r="A443">
        <v>20286</v>
      </c>
      <c r="B443" s="1" t="s">
        <v>829</v>
      </c>
      <c r="C443" s="1" t="s">
        <v>394</v>
      </c>
      <c r="D443" s="1" t="s">
        <v>394</v>
      </c>
    </row>
    <row r="444" spans="1:4" x14ac:dyDescent="0.25">
      <c r="A444">
        <v>20286</v>
      </c>
      <c r="B444" s="1" t="s">
        <v>830</v>
      </c>
      <c r="C444" s="1" t="s">
        <v>394</v>
      </c>
      <c r="D444" s="1" t="s">
        <v>394</v>
      </c>
    </row>
    <row r="445" spans="1:4" x14ac:dyDescent="0.25">
      <c r="A445">
        <v>20286</v>
      </c>
      <c r="B445" s="1" t="s">
        <v>831</v>
      </c>
      <c r="C445" s="1" t="s">
        <v>394</v>
      </c>
      <c r="D445" s="1" t="s">
        <v>394</v>
      </c>
    </row>
    <row r="446" spans="1:4" x14ac:dyDescent="0.25">
      <c r="A446">
        <v>20286</v>
      </c>
      <c r="B446" s="1" t="s">
        <v>832</v>
      </c>
      <c r="C446" s="1" t="s">
        <v>394</v>
      </c>
      <c r="D446" s="1" t="s">
        <v>394</v>
      </c>
    </row>
    <row r="447" spans="1:4" x14ac:dyDescent="0.25">
      <c r="A447">
        <v>20286</v>
      </c>
      <c r="B447" s="1" t="s">
        <v>833</v>
      </c>
      <c r="C447" s="1" t="s">
        <v>394</v>
      </c>
      <c r="D447" s="1" t="s">
        <v>394</v>
      </c>
    </row>
    <row r="448" spans="1:4" x14ac:dyDescent="0.25">
      <c r="A448">
        <v>20286</v>
      </c>
      <c r="B448" s="1" t="s">
        <v>834</v>
      </c>
      <c r="C448" s="1" t="s">
        <v>394</v>
      </c>
      <c r="D448" s="1" t="s">
        <v>394</v>
      </c>
    </row>
    <row r="449" spans="1:4" x14ac:dyDescent="0.25">
      <c r="A449">
        <v>20286</v>
      </c>
      <c r="B449" s="1" t="s">
        <v>835</v>
      </c>
      <c r="C449" s="1" t="s">
        <v>394</v>
      </c>
      <c r="D449" s="1" t="s">
        <v>394</v>
      </c>
    </row>
    <row r="450" spans="1:4" x14ac:dyDescent="0.25">
      <c r="A450">
        <v>20286</v>
      </c>
      <c r="B450" s="1" t="s">
        <v>836</v>
      </c>
      <c r="C450" s="1" t="s">
        <v>394</v>
      </c>
      <c r="D450" s="1" t="s">
        <v>394</v>
      </c>
    </row>
    <row r="451" spans="1:4" x14ac:dyDescent="0.25">
      <c r="A451">
        <v>20286</v>
      </c>
      <c r="B451" s="1" t="s">
        <v>837</v>
      </c>
      <c r="C451" s="1" t="s">
        <v>394</v>
      </c>
      <c r="D451" s="1" t="s">
        <v>394</v>
      </c>
    </row>
    <row r="452" spans="1:4" x14ac:dyDescent="0.25">
      <c r="A452">
        <v>20286</v>
      </c>
      <c r="B452" s="1" t="s">
        <v>838</v>
      </c>
      <c r="C452" s="1" t="s">
        <v>394</v>
      </c>
      <c r="D452" s="1" t="s">
        <v>394</v>
      </c>
    </row>
    <row r="453" spans="1:4" x14ac:dyDescent="0.25">
      <c r="A453">
        <v>20286</v>
      </c>
      <c r="B453" s="1" t="s">
        <v>839</v>
      </c>
      <c r="C453" s="1" t="s">
        <v>394</v>
      </c>
      <c r="D453" s="1" t="s">
        <v>394</v>
      </c>
    </row>
    <row r="454" spans="1:4" x14ac:dyDescent="0.25">
      <c r="A454">
        <v>20287</v>
      </c>
      <c r="B454" s="1" t="s">
        <v>840</v>
      </c>
      <c r="C454" s="1" t="s">
        <v>394</v>
      </c>
      <c r="D454" s="1" t="s">
        <v>394</v>
      </c>
    </row>
    <row r="455" spans="1:4" x14ac:dyDescent="0.25">
      <c r="A455">
        <v>20288</v>
      </c>
      <c r="B455" s="1" t="s">
        <v>841</v>
      </c>
      <c r="C455" s="1" t="s">
        <v>394</v>
      </c>
      <c r="D455" s="1" t="s">
        <v>394</v>
      </c>
    </row>
    <row r="456" spans="1:4" x14ac:dyDescent="0.25">
      <c r="A456">
        <v>20288</v>
      </c>
      <c r="B456" s="1" t="s">
        <v>842</v>
      </c>
      <c r="C456" s="1" t="s">
        <v>394</v>
      </c>
      <c r="D456" s="1" t="s">
        <v>394</v>
      </c>
    </row>
    <row r="457" spans="1:4" x14ac:dyDescent="0.25">
      <c r="A457">
        <v>20289</v>
      </c>
      <c r="B457" s="1" t="s">
        <v>843</v>
      </c>
      <c r="C457" s="1" t="s">
        <v>394</v>
      </c>
      <c r="D457" s="1" t="s">
        <v>394</v>
      </c>
    </row>
    <row r="458" spans="1:4" x14ac:dyDescent="0.25">
      <c r="A458">
        <v>20290</v>
      </c>
      <c r="B458" s="1" t="s">
        <v>844</v>
      </c>
      <c r="C458" s="1" t="s">
        <v>394</v>
      </c>
      <c r="D458" s="1" t="s">
        <v>394</v>
      </c>
    </row>
    <row r="459" spans="1:4" x14ac:dyDescent="0.25">
      <c r="A459">
        <v>20290</v>
      </c>
      <c r="B459" s="1" t="s">
        <v>845</v>
      </c>
      <c r="C459" s="1" t="s">
        <v>394</v>
      </c>
      <c r="D459" s="1" t="s">
        <v>394</v>
      </c>
    </row>
    <row r="460" spans="1:4" x14ac:dyDescent="0.25">
      <c r="A460">
        <v>20290</v>
      </c>
      <c r="B460" s="1" t="s">
        <v>846</v>
      </c>
      <c r="C460" s="1" t="s">
        <v>394</v>
      </c>
      <c r="D460" s="1" t="s">
        <v>394</v>
      </c>
    </row>
    <row r="461" spans="1:4" x14ac:dyDescent="0.25">
      <c r="A461">
        <v>20296</v>
      </c>
      <c r="B461" s="1" t="s">
        <v>847</v>
      </c>
      <c r="C461" s="1" t="s">
        <v>394</v>
      </c>
      <c r="D461" s="1" t="s">
        <v>394</v>
      </c>
    </row>
    <row r="462" spans="1:4" x14ac:dyDescent="0.25">
      <c r="A462">
        <v>20296</v>
      </c>
      <c r="B462" s="1" t="s">
        <v>848</v>
      </c>
      <c r="C462" s="1" t="s">
        <v>394</v>
      </c>
      <c r="D462" s="1" t="s">
        <v>394</v>
      </c>
    </row>
    <row r="463" spans="1:4" x14ac:dyDescent="0.25">
      <c r="A463">
        <v>20296</v>
      </c>
      <c r="B463" s="1" t="s">
        <v>849</v>
      </c>
      <c r="C463" s="1" t="s">
        <v>394</v>
      </c>
      <c r="D463" s="1" t="s">
        <v>394</v>
      </c>
    </row>
    <row r="464" spans="1:4" x14ac:dyDescent="0.25">
      <c r="A464">
        <v>20296</v>
      </c>
      <c r="B464" s="1" t="s">
        <v>850</v>
      </c>
      <c r="C464" s="1" t="s">
        <v>394</v>
      </c>
      <c r="D464" s="1" t="s">
        <v>394</v>
      </c>
    </row>
    <row r="465" spans="1:4" x14ac:dyDescent="0.25">
      <c r="A465">
        <v>20296</v>
      </c>
      <c r="B465" s="1" t="s">
        <v>851</v>
      </c>
      <c r="C465" s="1" t="s">
        <v>394</v>
      </c>
      <c r="D465" s="1" t="s">
        <v>394</v>
      </c>
    </row>
    <row r="466" spans="1:4" x14ac:dyDescent="0.25">
      <c r="A466">
        <v>20296</v>
      </c>
      <c r="B466" s="1" t="s">
        <v>852</v>
      </c>
      <c r="C466" s="1" t="s">
        <v>394</v>
      </c>
      <c r="D466" s="1" t="s">
        <v>394</v>
      </c>
    </row>
    <row r="467" spans="1:4" x14ac:dyDescent="0.25">
      <c r="A467">
        <v>20297</v>
      </c>
      <c r="B467" s="1" t="s">
        <v>853</v>
      </c>
      <c r="C467" s="1" t="s">
        <v>394</v>
      </c>
      <c r="D467" s="1" t="s">
        <v>394</v>
      </c>
    </row>
    <row r="468" spans="1:4" x14ac:dyDescent="0.25">
      <c r="A468">
        <v>20297</v>
      </c>
      <c r="B468" s="1" t="s">
        <v>854</v>
      </c>
      <c r="C468" s="1" t="s">
        <v>394</v>
      </c>
      <c r="D468" s="1" t="s">
        <v>394</v>
      </c>
    </row>
    <row r="469" spans="1:4" x14ac:dyDescent="0.25">
      <c r="A469">
        <v>20297</v>
      </c>
      <c r="B469" s="1" t="s">
        <v>855</v>
      </c>
      <c r="C469" s="1" t="s">
        <v>394</v>
      </c>
      <c r="D469" s="1" t="s">
        <v>394</v>
      </c>
    </row>
    <row r="470" spans="1:4" x14ac:dyDescent="0.25">
      <c r="A470">
        <v>20298</v>
      </c>
      <c r="B470" s="1" t="s">
        <v>856</v>
      </c>
      <c r="C470" s="1" t="s">
        <v>394</v>
      </c>
      <c r="D470" s="1" t="s">
        <v>394</v>
      </c>
    </row>
    <row r="471" spans="1:4" x14ac:dyDescent="0.25">
      <c r="A471">
        <v>20298</v>
      </c>
      <c r="B471" s="1" t="s">
        <v>857</v>
      </c>
      <c r="C471" s="1" t="s">
        <v>394</v>
      </c>
      <c r="D471" s="1" t="s">
        <v>394</v>
      </c>
    </row>
    <row r="472" spans="1:4" x14ac:dyDescent="0.25">
      <c r="A472">
        <v>20298</v>
      </c>
      <c r="B472" s="1" t="s">
        <v>858</v>
      </c>
      <c r="C472" s="1" t="s">
        <v>394</v>
      </c>
      <c r="D472" s="1" t="s">
        <v>394</v>
      </c>
    </row>
    <row r="473" spans="1:4" x14ac:dyDescent="0.25">
      <c r="A473">
        <v>20298</v>
      </c>
      <c r="B473" s="1" t="s">
        <v>859</v>
      </c>
      <c r="C473" s="1" t="s">
        <v>394</v>
      </c>
      <c r="D473" s="1" t="s">
        <v>394</v>
      </c>
    </row>
    <row r="474" spans="1:4" x14ac:dyDescent="0.25">
      <c r="A474">
        <v>20298</v>
      </c>
      <c r="B474" s="1" t="s">
        <v>860</v>
      </c>
      <c r="C474" s="1" t="s">
        <v>394</v>
      </c>
      <c r="D474" s="1" t="s">
        <v>394</v>
      </c>
    </row>
    <row r="475" spans="1:4" x14ac:dyDescent="0.25">
      <c r="A475">
        <v>20298</v>
      </c>
      <c r="B475" s="1" t="s">
        <v>861</v>
      </c>
      <c r="C475" s="1" t="s">
        <v>394</v>
      </c>
      <c r="D475" s="1" t="s">
        <v>394</v>
      </c>
    </row>
    <row r="476" spans="1:4" x14ac:dyDescent="0.25">
      <c r="A476">
        <v>20298</v>
      </c>
      <c r="B476" s="1" t="s">
        <v>862</v>
      </c>
      <c r="C476" s="1" t="s">
        <v>394</v>
      </c>
      <c r="D476" s="1" t="s">
        <v>394</v>
      </c>
    </row>
    <row r="477" spans="1:4" x14ac:dyDescent="0.25">
      <c r="A477">
        <v>20298</v>
      </c>
      <c r="B477" s="1" t="s">
        <v>863</v>
      </c>
      <c r="C477" s="1" t="s">
        <v>394</v>
      </c>
      <c r="D477" s="1" t="s">
        <v>394</v>
      </c>
    </row>
    <row r="478" spans="1:4" x14ac:dyDescent="0.25">
      <c r="A478">
        <v>20298</v>
      </c>
      <c r="B478" s="1" t="s">
        <v>864</v>
      </c>
      <c r="C478" s="1" t="s">
        <v>394</v>
      </c>
      <c r="D478" s="1" t="s">
        <v>394</v>
      </c>
    </row>
    <row r="479" spans="1:4" x14ac:dyDescent="0.25">
      <c r="A479">
        <v>20298</v>
      </c>
      <c r="B479" s="1" t="s">
        <v>865</v>
      </c>
      <c r="C479" s="1" t="s">
        <v>394</v>
      </c>
      <c r="D479" s="1" t="s">
        <v>394</v>
      </c>
    </row>
    <row r="480" spans="1:4" x14ac:dyDescent="0.25">
      <c r="A480">
        <v>20298</v>
      </c>
      <c r="B480" s="1" t="s">
        <v>866</v>
      </c>
      <c r="C480" s="1" t="s">
        <v>394</v>
      </c>
      <c r="D480" s="1" t="s">
        <v>394</v>
      </c>
    </row>
    <row r="481" spans="1:4" x14ac:dyDescent="0.25">
      <c r="A481">
        <v>20298</v>
      </c>
      <c r="B481" s="1" t="s">
        <v>867</v>
      </c>
      <c r="C481" s="1" t="s">
        <v>394</v>
      </c>
      <c r="D481" s="1" t="s">
        <v>394</v>
      </c>
    </row>
    <row r="482" spans="1:4" x14ac:dyDescent="0.25">
      <c r="A482">
        <v>20298</v>
      </c>
      <c r="B482" s="1" t="s">
        <v>868</v>
      </c>
      <c r="C482" s="1" t="s">
        <v>394</v>
      </c>
      <c r="D482" s="1" t="s">
        <v>394</v>
      </c>
    </row>
    <row r="483" spans="1:4" x14ac:dyDescent="0.25">
      <c r="A483">
        <v>20298</v>
      </c>
      <c r="B483" s="1" t="s">
        <v>869</v>
      </c>
      <c r="C483" s="1" t="s">
        <v>394</v>
      </c>
      <c r="D483" s="1" t="s">
        <v>394</v>
      </c>
    </row>
    <row r="484" spans="1:4" x14ac:dyDescent="0.25">
      <c r="A484">
        <v>20298</v>
      </c>
      <c r="B484" s="1" t="s">
        <v>870</v>
      </c>
      <c r="C484" s="1" t="s">
        <v>394</v>
      </c>
      <c r="D484" s="1" t="s">
        <v>394</v>
      </c>
    </row>
    <row r="485" spans="1:4" x14ac:dyDescent="0.25">
      <c r="A485">
        <v>20298</v>
      </c>
      <c r="B485" s="1" t="s">
        <v>871</v>
      </c>
      <c r="C485" s="1" t="s">
        <v>394</v>
      </c>
      <c r="D485" s="1" t="s">
        <v>394</v>
      </c>
    </row>
    <row r="486" spans="1:4" x14ac:dyDescent="0.25">
      <c r="A486">
        <v>20298</v>
      </c>
      <c r="B486" s="1" t="s">
        <v>872</v>
      </c>
      <c r="C486" s="1" t="s">
        <v>394</v>
      </c>
      <c r="D486" s="1" t="s">
        <v>394</v>
      </c>
    </row>
    <row r="487" spans="1:4" x14ac:dyDescent="0.25">
      <c r="A487">
        <v>20298</v>
      </c>
      <c r="B487" s="1" t="s">
        <v>873</v>
      </c>
      <c r="C487" s="1" t="s">
        <v>394</v>
      </c>
      <c r="D487" s="1" t="s">
        <v>394</v>
      </c>
    </row>
    <row r="488" spans="1:4" x14ac:dyDescent="0.25">
      <c r="A488">
        <v>20298</v>
      </c>
      <c r="B488" s="1" t="s">
        <v>874</v>
      </c>
      <c r="C488" s="1" t="s">
        <v>394</v>
      </c>
      <c r="D488" s="1" t="s">
        <v>394</v>
      </c>
    </row>
    <row r="489" spans="1:4" x14ac:dyDescent="0.25">
      <c r="A489">
        <v>20298</v>
      </c>
      <c r="B489" s="1" t="s">
        <v>875</v>
      </c>
      <c r="C489" s="1" t="s">
        <v>394</v>
      </c>
      <c r="D489" s="1" t="s">
        <v>394</v>
      </c>
    </row>
    <row r="490" spans="1:4" x14ac:dyDescent="0.25">
      <c r="A490">
        <v>20298</v>
      </c>
      <c r="B490" s="1" t="s">
        <v>876</v>
      </c>
      <c r="C490" s="1" t="s">
        <v>394</v>
      </c>
      <c r="D490" s="1" t="s">
        <v>394</v>
      </c>
    </row>
    <row r="491" spans="1:4" x14ac:dyDescent="0.25">
      <c r="A491">
        <v>20299</v>
      </c>
      <c r="B491" s="1" t="s">
        <v>877</v>
      </c>
      <c r="C491" s="1" t="s">
        <v>394</v>
      </c>
      <c r="D491" s="1" t="s">
        <v>394</v>
      </c>
    </row>
    <row r="492" spans="1:4" x14ac:dyDescent="0.25">
      <c r="A492">
        <v>20299</v>
      </c>
      <c r="B492" s="1" t="s">
        <v>878</v>
      </c>
      <c r="C492" s="1" t="s">
        <v>394</v>
      </c>
      <c r="D492" s="1" t="s">
        <v>394</v>
      </c>
    </row>
    <row r="493" spans="1:4" x14ac:dyDescent="0.25">
      <c r="A493">
        <v>20299</v>
      </c>
      <c r="B493" s="1" t="s">
        <v>879</v>
      </c>
      <c r="C493" s="1" t="s">
        <v>394</v>
      </c>
      <c r="D493" s="1" t="s">
        <v>394</v>
      </c>
    </row>
    <row r="494" spans="1:4" x14ac:dyDescent="0.25">
      <c r="A494">
        <v>20299</v>
      </c>
      <c r="B494" s="1" t="s">
        <v>880</v>
      </c>
      <c r="C494" s="1" t="s">
        <v>394</v>
      </c>
      <c r="D494" s="1" t="s">
        <v>394</v>
      </c>
    </row>
    <row r="495" spans="1:4" x14ac:dyDescent="0.25">
      <c r="A495">
        <v>20299</v>
      </c>
      <c r="B495" s="1" t="s">
        <v>881</v>
      </c>
      <c r="C495" s="1" t="s">
        <v>394</v>
      </c>
      <c r="D495" s="1" t="s">
        <v>394</v>
      </c>
    </row>
    <row r="496" spans="1:4" x14ac:dyDescent="0.25">
      <c r="A496">
        <v>20299</v>
      </c>
      <c r="B496" s="1" t="s">
        <v>882</v>
      </c>
      <c r="C496" s="1" t="s">
        <v>394</v>
      </c>
      <c r="D496" s="1" t="s">
        <v>394</v>
      </c>
    </row>
    <row r="497" spans="1:4" x14ac:dyDescent="0.25">
      <c r="A497">
        <v>20299</v>
      </c>
      <c r="B497" s="1" t="s">
        <v>883</v>
      </c>
      <c r="C497" s="1" t="s">
        <v>394</v>
      </c>
      <c r="D497" s="1" t="s">
        <v>394</v>
      </c>
    </row>
    <row r="498" spans="1:4" x14ac:dyDescent="0.25">
      <c r="A498">
        <v>20299</v>
      </c>
      <c r="B498" s="1" t="s">
        <v>884</v>
      </c>
      <c r="C498" s="1" t="s">
        <v>394</v>
      </c>
      <c r="D498" s="1" t="s">
        <v>394</v>
      </c>
    </row>
    <row r="499" spans="1:4" x14ac:dyDescent="0.25">
      <c r="A499">
        <v>20299</v>
      </c>
      <c r="B499" s="1" t="s">
        <v>885</v>
      </c>
      <c r="C499" s="1" t="s">
        <v>394</v>
      </c>
      <c r="D499" s="1" t="s">
        <v>394</v>
      </c>
    </row>
    <row r="500" spans="1:4" x14ac:dyDescent="0.25">
      <c r="A500">
        <v>20299</v>
      </c>
      <c r="B500" s="1" t="s">
        <v>886</v>
      </c>
      <c r="C500" s="1" t="s">
        <v>394</v>
      </c>
      <c r="D500" s="1" t="s">
        <v>394</v>
      </c>
    </row>
    <row r="501" spans="1:4" x14ac:dyDescent="0.25">
      <c r="A501">
        <v>20300</v>
      </c>
      <c r="B501" s="1" t="s">
        <v>887</v>
      </c>
      <c r="C501" s="1" t="s">
        <v>888</v>
      </c>
      <c r="D501" s="1" t="s">
        <v>394</v>
      </c>
    </row>
    <row r="502" spans="1:4" x14ac:dyDescent="0.25">
      <c r="A502">
        <v>20300</v>
      </c>
      <c r="B502" s="1" t="s">
        <v>889</v>
      </c>
      <c r="C502" s="1" t="s">
        <v>888</v>
      </c>
      <c r="D502" s="1" t="s">
        <v>394</v>
      </c>
    </row>
    <row r="503" spans="1:4" x14ac:dyDescent="0.25">
      <c r="A503">
        <v>20300</v>
      </c>
      <c r="B503" s="1" t="s">
        <v>890</v>
      </c>
      <c r="C503" s="1" t="s">
        <v>888</v>
      </c>
      <c r="D503" s="1" t="s">
        <v>394</v>
      </c>
    </row>
    <row r="504" spans="1:4" x14ac:dyDescent="0.25">
      <c r="A504">
        <v>20303</v>
      </c>
      <c r="B504" s="1" t="s">
        <v>891</v>
      </c>
      <c r="C504" s="1" t="s">
        <v>888</v>
      </c>
      <c r="D504" s="1" t="s">
        <v>394</v>
      </c>
    </row>
    <row r="505" spans="1:4" x14ac:dyDescent="0.25">
      <c r="A505">
        <v>20303</v>
      </c>
      <c r="B505" s="1" t="s">
        <v>892</v>
      </c>
      <c r="C505" s="1" t="s">
        <v>888</v>
      </c>
      <c r="D505" s="1" t="s">
        <v>394</v>
      </c>
    </row>
    <row r="506" spans="1:4" x14ac:dyDescent="0.25">
      <c r="A506">
        <v>20303</v>
      </c>
      <c r="B506" s="1" t="s">
        <v>893</v>
      </c>
      <c r="C506" s="1" t="s">
        <v>888</v>
      </c>
      <c r="D506" s="1" t="s">
        <v>394</v>
      </c>
    </row>
    <row r="507" spans="1:4" x14ac:dyDescent="0.25">
      <c r="A507">
        <v>20303</v>
      </c>
      <c r="B507" s="1" t="s">
        <v>894</v>
      </c>
      <c r="C507" s="1" t="s">
        <v>888</v>
      </c>
      <c r="D507" s="1" t="s">
        <v>394</v>
      </c>
    </row>
    <row r="508" spans="1:4" x14ac:dyDescent="0.25">
      <c r="A508">
        <v>20303</v>
      </c>
      <c r="B508" s="1" t="s">
        <v>793</v>
      </c>
      <c r="C508" s="1" t="s">
        <v>888</v>
      </c>
      <c r="D508" s="1" t="s">
        <v>394</v>
      </c>
    </row>
    <row r="509" spans="1:4" x14ac:dyDescent="0.25">
      <c r="A509">
        <v>20303</v>
      </c>
      <c r="B509" s="1" t="s">
        <v>895</v>
      </c>
      <c r="C509" s="1" t="s">
        <v>888</v>
      </c>
      <c r="D509" s="1" t="s">
        <v>394</v>
      </c>
    </row>
    <row r="510" spans="1:4" x14ac:dyDescent="0.25">
      <c r="A510">
        <v>20303</v>
      </c>
      <c r="B510" s="1" t="s">
        <v>896</v>
      </c>
      <c r="C510" s="1" t="s">
        <v>888</v>
      </c>
      <c r="D510" s="1" t="s">
        <v>394</v>
      </c>
    </row>
    <row r="511" spans="1:4" x14ac:dyDescent="0.25">
      <c r="A511">
        <v>20304</v>
      </c>
      <c r="B511" s="1" t="s">
        <v>897</v>
      </c>
      <c r="C511" s="1" t="s">
        <v>888</v>
      </c>
      <c r="D511" s="1" t="s">
        <v>394</v>
      </c>
    </row>
    <row r="512" spans="1:4" x14ac:dyDescent="0.25">
      <c r="A512">
        <v>20304</v>
      </c>
      <c r="B512" s="1" t="s">
        <v>898</v>
      </c>
      <c r="C512" s="1" t="s">
        <v>888</v>
      </c>
      <c r="D512" s="1" t="s">
        <v>394</v>
      </c>
    </row>
    <row r="513" spans="1:4" x14ac:dyDescent="0.25">
      <c r="A513">
        <v>20304</v>
      </c>
      <c r="B513" s="1" t="s">
        <v>899</v>
      </c>
      <c r="C513" s="1" t="s">
        <v>888</v>
      </c>
      <c r="D513" s="1" t="s">
        <v>394</v>
      </c>
    </row>
    <row r="514" spans="1:4" x14ac:dyDescent="0.25">
      <c r="A514">
        <v>20304</v>
      </c>
      <c r="B514" s="1" t="s">
        <v>900</v>
      </c>
      <c r="C514" s="1" t="s">
        <v>888</v>
      </c>
      <c r="D514" s="1" t="s">
        <v>394</v>
      </c>
    </row>
    <row r="515" spans="1:4" x14ac:dyDescent="0.25">
      <c r="A515">
        <v>20304</v>
      </c>
      <c r="B515" s="1" t="s">
        <v>901</v>
      </c>
      <c r="C515" s="1" t="s">
        <v>888</v>
      </c>
      <c r="D515" s="1" t="s">
        <v>394</v>
      </c>
    </row>
    <row r="516" spans="1:4" x14ac:dyDescent="0.25">
      <c r="A516">
        <v>20304</v>
      </c>
      <c r="B516" s="1" t="s">
        <v>902</v>
      </c>
      <c r="C516" s="1" t="s">
        <v>888</v>
      </c>
      <c r="D516" s="1" t="s">
        <v>394</v>
      </c>
    </row>
    <row r="517" spans="1:4" x14ac:dyDescent="0.25">
      <c r="A517">
        <v>20304</v>
      </c>
      <c r="B517" s="1" t="s">
        <v>689</v>
      </c>
      <c r="C517" s="1" t="s">
        <v>888</v>
      </c>
      <c r="D517" s="1" t="s">
        <v>394</v>
      </c>
    </row>
    <row r="518" spans="1:4" x14ac:dyDescent="0.25">
      <c r="A518">
        <v>20304</v>
      </c>
      <c r="B518" s="1" t="s">
        <v>903</v>
      </c>
      <c r="C518" s="1" t="s">
        <v>888</v>
      </c>
      <c r="D518" s="1" t="s">
        <v>394</v>
      </c>
    </row>
    <row r="519" spans="1:4" x14ac:dyDescent="0.25">
      <c r="A519">
        <v>20305</v>
      </c>
      <c r="B519" s="1" t="s">
        <v>904</v>
      </c>
      <c r="C519" s="1" t="s">
        <v>888</v>
      </c>
      <c r="D519" s="1" t="s">
        <v>394</v>
      </c>
    </row>
    <row r="520" spans="1:4" x14ac:dyDescent="0.25">
      <c r="A520">
        <v>20305</v>
      </c>
      <c r="B520" s="1" t="s">
        <v>905</v>
      </c>
      <c r="C520" s="1" t="s">
        <v>888</v>
      </c>
      <c r="D520" s="1" t="s">
        <v>394</v>
      </c>
    </row>
    <row r="521" spans="1:4" x14ac:dyDescent="0.25">
      <c r="A521">
        <v>20305</v>
      </c>
      <c r="B521" s="1" t="s">
        <v>906</v>
      </c>
      <c r="C521" s="1" t="s">
        <v>888</v>
      </c>
      <c r="D521" s="1" t="s">
        <v>394</v>
      </c>
    </row>
    <row r="522" spans="1:4" x14ac:dyDescent="0.25">
      <c r="A522">
        <v>20305</v>
      </c>
      <c r="B522" s="1" t="s">
        <v>907</v>
      </c>
      <c r="C522" s="1" t="s">
        <v>888</v>
      </c>
      <c r="D522" s="1" t="s">
        <v>394</v>
      </c>
    </row>
    <row r="523" spans="1:4" x14ac:dyDescent="0.25">
      <c r="A523">
        <v>20305</v>
      </c>
      <c r="B523" s="1" t="s">
        <v>908</v>
      </c>
      <c r="C523" s="1" t="s">
        <v>888</v>
      </c>
      <c r="D523" s="1" t="s">
        <v>394</v>
      </c>
    </row>
    <row r="524" spans="1:4" x14ac:dyDescent="0.25">
      <c r="A524">
        <v>20305</v>
      </c>
      <c r="B524" s="1" t="s">
        <v>909</v>
      </c>
      <c r="C524" s="1" t="s">
        <v>888</v>
      </c>
      <c r="D524" s="1" t="s">
        <v>394</v>
      </c>
    </row>
    <row r="525" spans="1:4" x14ac:dyDescent="0.25">
      <c r="A525">
        <v>20305</v>
      </c>
      <c r="B525" s="1" t="s">
        <v>910</v>
      </c>
      <c r="C525" s="1" t="s">
        <v>888</v>
      </c>
      <c r="D525" s="1" t="s">
        <v>394</v>
      </c>
    </row>
    <row r="526" spans="1:4" x14ac:dyDescent="0.25">
      <c r="A526">
        <v>20305</v>
      </c>
      <c r="B526" s="1" t="s">
        <v>911</v>
      </c>
      <c r="C526" s="1" t="s">
        <v>888</v>
      </c>
      <c r="D526" s="1" t="s">
        <v>394</v>
      </c>
    </row>
    <row r="527" spans="1:4" x14ac:dyDescent="0.25">
      <c r="A527">
        <v>20305</v>
      </c>
      <c r="B527" s="1" t="s">
        <v>912</v>
      </c>
      <c r="C527" s="1" t="s">
        <v>888</v>
      </c>
      <c r="D527" s="1" t="s">
        <v>394</v>
      </c>
    </row>
    <row r="528" spans="1:4" x14ac:dyDescent="0.25">
      <c r="A528">
        <v>20305</v>
      </c>
      <c r="B528" s="1" t="s">
        <v>913</v>
      </c>
      <c r="C528" s="1" t="s">
        <v>888</v>
      </c>
      <c r="D528" s="1" t="s">
        <v>394</v>
      </c>
    </row>
    <row r="529" spans="1:4" x14ac:dyDescent="0.25">
      <c r="A529">
        <v>20305</v>
      </c>
      <c r="B529" s="1" t="s">
        <v>914</v>
      </c>
      <c r="C529" s="1" t="s">
        <v>888</v>
      </c>
      <c r="D529" s="1" t="s">
        <v>394</v>
      </c>
    </row>
    <row r="530" spans="1:4" x14ac:dyDescent="0.25">
      <c r="A530">
        <v>20305</v>
      </c>
      <c r="B530" s="1" t="s">
        <v>915</v>
      </c>
      <c r="C530" s="1" t="s">
        <v>888</v>
      </c>
      <c r="D530" s="1" t="s">
        <v>394</v>
      </c>
    </row>
    <row r="531" spans="1:4" x14ac:dyDescent="0.25">
      <c r="A531">
        <v>20305</v>
      </c>
      <c r="B531" s="1" t="s">
        <v>916</v>
      </c>
      <c r="C531" s="1" t="s">
        <v>888</v>
      </c>
      <c r="D531" s="1" t="s">
        <v>394</v>
      </c>
    </row>
    <row r="532" spans="1:4" x14ac:dyDescent="0.25">
      <c r="A532">
        <v>20305</v>
      </c>
      <c r="B532" s="1" t="s">
        <v>770</v>
      </c>
      <c r="C532" s="1" t="s">
        <v>888</v>
      </c>
      <c r="D532" s="1" t="s">
        <v>394</v>
      </c>
    </row>
    <row r="533" spans="1:4" x14ac:dyDescent="0.25">
      <c r="A533">
        <v>20305</v>
      </c>
      <c r="B533" s="1" t="s">
        <v>917</v>
      </c>
      <c r="C533" s="1" t="s">
        <v>888</v>
      </c>
      <c r="D533" s="1" t="s">
        <v>394</v>
      </c>
    </row>
    <row r="534" spans="1:4" x14ac:dyDescent="0.25">
      <c r="A534">
        <v>20305</v>
      </c>
      <c r="B534" s="1" t="s">
        <v>570</v>
      </c>
      <c r="C534" s="1" t="s">
        <v>888</v>
      </c>
      <c r="D534" s="1" t="s">
        <v>394</v>
      </c>
    </row>
    <row r="535" spans="1:4" x14ac:dyDescent="0.25">
      <c r="A535">
        <v>20306</v>
      </c>
      <c r="B535" s="1" t="s">
        <v>918</v>
      </c>
      <c r="C535" s="1" t="s">
        <v>888</v>
      </c>
      <c r="D535" s="1" t="s">
        <v>394</v>
      </c>
    </row>
    <row r="536" spans="1:4" x14ac:dyDescent="0.25">
      <c r="A536">
        <v>20306</v>
      </c>
      <c r="B536" s="1" t="s">
        <v>919</v>
      </c>
      <c r="C536" s="1" t="s">
        <v>888</v>
      </c>
      <c r="D536" s="1" t="s">
        <v>394</v>
      </c>
    </row>
    <row r="537" spans="1:4" x14ac:dyDescent="0.25">
      <c r="A537">
        <v>20306</v>
      </c>
      <c r="B537" s="1" t="s">
        <v>920</v>
      </c>
      <c r="C537" s="1" t="s">
        <v>888</v>
      </c>
      <c r="D537" s="1" t="s">
        <v>394</v>
      </c>
    </row>
    <row r="538" spans="1:4" x14ac:dyDescent="0.25">
      <c r="A538">
        <v>20306</v>
      </c>
      <c r="B538" s="1" t="s">
        <v>921</v>
      </c>
      <c r="C538" s="1" t="s">
        <v>888</v>
      </c>
      <c r="D538" s="1" t="s">
        <v>394</v>
      </c>
    </row>
    <row r="539" spans="1:4" x14ac:dyDescent="0.25">
      <c r="A539">
        <v>20306</v>
      </c>
      <c r="B539" s="1" t="s">
        <v>424</v>
      </c>
      <c r="C539" s="1" t="s">
        <v>888</v>
      </c>
      <c r="D539" s="1" t="s">
        <v>394</v>
      </c>
    </row>
    <row r="540" spans="1:4" x14ac:dyDescent="0.25">
      <c r="A540">
        <v>20310</v>
      </c>
      <c r="B540" s="1" t="s">
        <v>922</v>
      </c>
      <c r="C540" s="1" t="s">
        <v>394</v>
      </c>
      <c r="D540" s="1" t="s">
        <v>394</v>
      </c>
    </row>
    <row r="541" spans="1:4" x14ac:dyDescent="0.25">
      <c r="A541">
        <v>20310</v>
      </c>
      <c r="B541" s="1" t="s">
        <v>923</v>
      </c>
      <c r="C541" s="1" t="s">
        <v>394</v>
      </c>
      <c r="D541" s="1" t="s">
        <v>394</v>
      </c>
    </row>
    <row r="542" spans="1:4" x14ac:dyDescent="0.25">
      <c r="A542">
        <v>20310</v>
      </c>
      <c r="B542" s="1" t="s">
        <v>924</v>
      </c>
      <c r="C542" s="1" t="s">
        <v>394</v>
      </c>
      <c r="D542" s="1" t="s">
        <v>394</v>
      </c>
    </row>
    <row r="543" spans="1:4" x14ac:dyDescent="0.25">
      <c r="A543">
        <v>20310</v>
      </c>
      <c r="B543" s="1" t="s">
        <v>925</v>
      </c>
      <c r="C543" s="1" t="s">
        <v>394</v>
      </c>
      <c r="D543" s="1" t="s">
        <v>394</v>
      </c>
    </row>
    <row r="544" spans="1:4" x14ac:dyDescent="0.25">
      <c r="A544">
        <v>20310</v>
      </c>
      <c r="B544" s="1" t="s">
        <v>926</v>
      </c>
      <c r="C544" s="1" t="s">
        <v>394</v>
      </c>
      <c r="D544" s="1" t="s">
        <v>394</v>
      </c>
    </row>
    <row r="545" spans="1:4" x14ac:dyDescent="0.25">
      <c r="A545">
        <v>20310</v>
      </c>
      <c r="B545" s="1" t="s">
        <v>927</v>
      </c>
      <c r="C545" s="1" t="s">
        <v>394</v>
      </c>
      <c r="D545" s="1" t="s">
        <v>394</v>
      </c>
    </row>
    <row r="546" spans="1:4" x14ac:dyDescent="0.25">
      <c r="A546">
        <v>20313</v>
      </c>
      <c r="B546" s="1" t="s">
        <v>928</v>
      </c>
      <c r="C546" s="1" t="s">
        <v>394</v>
      </c>
      <c r="D546" s="1" t="s">
        <v>394</v>
      </c>
    </row>
    <row r="547" spans="1:4" x14ac:dyDescent="0.25">
      <c r="A547">
        <v>20313</v>
      </c>
      <c r="B547" s="1" t="s">
        <v>929</v>
      </c>
      <c r="C547" s="1" t="s">
        <v>394</v>
      </c>
      <c r="D547" s="1" t="s">
        <v>394</v>
      </c>
    </row>
    <row r="548" spans="1:4" x14ac:dyDescent="0.25">
      <c r="A548">
        <v>20314</v>
      </c>
      <c r="B548" s="1" t="s">
        <v>930</v>
      </c>
      <c r="C548" s="1" t="s">
        <v>394</v>
      </c>
      <c r="D548" s="1" t="s">
        <v>394</v>
      </c>
    </row>
    <row r="549" spans="1:4" x14ac:dyDescent="0.25">
      <c r="A549">
        <v>20316</v>
      </c>
      <c r="B549" s="1" t="s">
        <v>931</v>
      </c>
      <c r="C549" s="1" t="s">
        <v>394</v>
      </c>
      <c r="D549" s="1" t="s">
        <v>394</v>
      </c>
    </row>
    <row r="550" spans="1:4" x14ac:dyDescent="0.25">
      <c r="A550">
        <v>20316</v>
      </c>
      <c r="B550" s="1" t="s">
        <v>932</v>
      </c>
      <c r="C550" s="1" t="s">
        <v>394</v>
      </c>
      <c r="D550" s="1" t="s">
        <v>394</v>
      </c>
    </row>
    <row r="551" spans="1:4" x14ac:dyDescent="0.25">
      <c r="A551">
        <v>20320</v>
      </c>
      <c r="B551" s="1" t="s">
        <v>933</v>
      </c>
      <c r="C551" s="1" t="s">
        <v>394</v>
      </c>
      <c r="D551" s="1" t="s">
        <v>394</v>
      </c>
    </row>
    <row r="552" spans="1:4" x14ac:dyDescent="0.25">
      <c r="A552">
        <v>20320</v>
      </c>
      <c r="B552" s="1" t="s">
        <v>934</v>
      </c>
      <c r="C552" s="1" t="s">
        <v>394</v>
      </c>
      <c r="D552" s="1" t="s">
        <v>394</v>
      </c>
    </row>
    <row r="553" spans="1:4" x14ac:dyDescent="0.25">
      <c r="A553">
        <v>20320</v>
      </c>
      <c r="B553" s="1" t="s">
        <v>935</v>
      </c>
      <c r="C553" s="1" t="s">
        <v>394</v>
      </c>
      <c r="D553" s="1" t="s">
        <v>394</v>
      </c>
    </row>
    <row r="554" spans="1:4" x14ac:dyDescent="0.25">
      <c r="A554">
        <v>20323</v>
      </c>
      <c r="B554" s="1" t="s">
        <v>936</v>
      </c>
      <c r="C554" s="1" t="s">
        <v>394</v>
      </c>
      <c r="D554" s="1" t="s">
        <v>394</v>
      </c>
    </row>
    <row r="555" spans="1:4" x14ac:dyDescent="0.25">
      <c r="A555">
        <v>20324</v>
      </c>
      <c r="B555" s="1" t="s">
        <v>937</v>
      </c>
      <c r="C555" s="1" t="s">
        <v>394</v>
      </c>
      <c r="D555" s="1" t="s">
        <v>394</v>
      </c>
    </row>
    <row r="556" spans="1:4" x14ac:dyDescent="0.25">
      <c r="A556">
        <v>20326</v>
      </c>
      <c r="B556" s="1" t="s">
        <v>938</v>
      </c>
      <c r="C556" s="1" t="s">
        <v>394</v>
      </c>
      <c r="D556" s="1" t="s">
        <v>394</v>
      </c>
    </row>
    <row r="557" spans="1:4" x14ac:dyDescent="0.25">
      <c r="A557">
        <v>20326</v>
      </c>
      <c r="B557" s="1" t="s">
        <v>939</v>
      </c>
      <c r="C557" s="1" t="s">
        <v>394</v>
      </c>
      <c r="D557" s="1" t="s">
        <v>394</v>
      </c>
    </row>
    <row r="558" spans="1:4" x14ac:dyDescent="0.25">
      <c r="A558">
        <v>20326</v>
      </c>
      <c r="B558" s="1" t="s">
        <v>892</v>
      </c>
      <c r="C558" s="1" t="s">
        <v>394</v>
      </c>
      <c r="D558" s="1" t="s">
        <v>394</v>
      </c>
    </row>
    <row r="559" spans="1:4" x14ac:dyDescent="0.25">
      <c r="A559">
        <v>20326</v>
      </c>
      <c r="B559" s="1" t="s">
        <v>940</v>
      </c>
      <c r="C559" s="1" t="s">
        <v>394</v>
      </c>
      <c r="D559" s="1" t="s">
        <v>394</v>
      </c>
    </row>
    <row r="560" spans="1:4" x14ac:dyDescent="0.25">
      <c r="A560">
        <v>20326</v>
      </c>
      <c r="B560" s="1" t="s">
        <v>941</v>
      </c>
      <c r="C560" s="1" t="s">
        <v>394</v>
      </c>
      <c r="D560" s="1" t="s">
        <v>394</v>
      </c>
    </row>
    <row r="561" spans="1:4" x14ac:dyDescent="0.25">
      <c r="A561">
        <v>20326</v>
      </c>
      <c r="B561" s="1" t="s">
        <v>942</v>
      </c>
      <c r="C561" s="1" t="s">
        <v>394</v>
      </c>
      <c r="D561" s="1" t="s">
        <v>394</v>
      </c>
    </row>
    <row r="562" spans="1:4" x14ac:dyDescent="0.25">
      <c r="A562">
        <v>20326</v>
      </c>
      <c r="B562" s="1" t="s">
        <v>943</v>
      </c>
      <c r="C562" s="1" t="s">
        <v>394</v>
      </c>
      <c r="D562" s="1" t="s">
        <v>394</v>
      </c>
    </row>
    <row r="563" spans="1:4" x14ac:dyDescent="0.25">
      <c r="A563">
        <v>20326</v>
      </c>
      <c r="B563" s="1" t="s">
        <v>944</v>
      </c>
      <c r="C563" s="1" t="s">
        <v>394</v>
      </c>
      <c r="D563" s="1" t="s">
        <v>394</v>
      </c>
    </row>
    <row r="564" spans="1:4" x14ac:dyDescent="0.25">
      <c r="A564">
        <v>20326</v>
      </c>
      <c r="B564" s="1" t="s">
        <v>945</v>
      </c>
      <c r="C564" s="1" t="s">
        <v>394</v>
      </c>
      <c r="D564" s="1" t="s">
        <v>394</v>
      </c>
    </row>
    <row r="565" spans="1:4" x14ac:dyDescent="0.25">
      <c r="A565">
        <v>20326</v>
      </c>
      <c r="B565" s="1" t="s">
        <v>946</v>
      </c>
      <c r="C565" s="1" t="s">
        <v>394</v>
      </c>
      <c r="D565" s="1" t="s">
        <v>394</v>
      </c>
    </row>
    <row r="566" spans="1:4" x14ac:dyDescent="0.25">
      <c r="A566">
        <v>20326</v>
      </c>
      <c r="B566" s="1" t="s">
        <v>947</v>
      </c>
      <c r="C566" s="1" t="s">
        <v>394</v>
      </c>
      <c r="D566" s="1" t="s">
        <v>394</v>
      </c>
    </row>
    <row r="567" spans="1:4" x14ac:dyDescent="0.25">
      <c r="A567">
        <v>20326</v>
      </c>
      <c r="B567" s="1" t="s">
        <v>948</v>
      </c>
      <c r="C567" s="1" t="s">
        <v>394</v>
      </c>
      <c r="D567" s="1" t="s">
        <v>394</v>
      </c>
    </row>
    <row r="568" spans="1:4" x14ac:dyDescent="0.25">
      <c r="A568">
        <v>20326</v>
      </c>
      <c r="B568" s="1" t="s">
        <v>912</v>
      </c>
      <c r="C568" s="1" t="s">
        <v>394</v>
      </c>
      <c r="D568" s="1" t="s">
        <v>394</v>
      </c>
    </row>
    <row r="569" spans="1:4" x14ac:dyDescent="0.25">
      <c r="A569">
        <v>20326</v>
      </c>
      <c r="B569" s="1" t="s">
        <v>949</v>
      </c>
      <c r="C569" s="1" t="s">
        <v>394</v>
      </c>
      <c r="D569" s="1" t="s">
        <v>394</v>
      </c>
    </row>
    <row r="570" spans="1:4" x14ac:dyDescent="0.25">
      <c r="A570">
        <v>20326</v>
      </c>
      <c r="B570" s="1" t="s">
        <v>950</v>
      </c>
      <c r="C570" s="1" t="s">
        <v>394</v>
      </c>
      <c r="D570" s="1" t="s">
        <v>394</v>
      </c>
    </row>
    <row r="571" spans="1:4" x14ac:dyDescent="0.25">
      <c r="A571">
        <v>20326</v>
      </c>
      <c r="B571" s="1" t="s">
        <v>951</v>
      </c>
      <c r="C571" s="1" t="s">
        <v>394</v>
      </c>
      <c r="D571" s="1" t="s">
        <v>394</v>
      </c>
    </row>
    <row r="572" spans="1:4" x14ac:dyDescent="0.25">
      <c r="A572">
        <v>20326</v>
      </c>
      <c r="B572" s="1" t="s">
        <v>952</v>
      </c>
      <c r="C572" s="1" t="s">
        <v>394</v>
      </c>
      <c r="D572" s="1" t="s">
        <v>394</v>
      </c>
    </row>
    <row r="573" spans="1:4" x14ac:dyDescent="0.25">
      <c r="A573">
        <v>20326</v>
      </c>
      <c r="B573" s="1" t="s">
        <v>953</v>
      </c>
      <c r="C573" s="1" t="s">
        <v>394</v>
      </c>
      <c r="D573" s="1" t="s">
        <v>394</v>
      </c>
    </row>
    <row r="574" spans="1:4" x14ac:dyDescent="0.25">
      <c r="A574">
        <v>20326</v>
      </c>
      <c r="B574" s="1" t="s">
        <v>954</v>
      </c>
      <c r="C574" s="1" t="s">
        <v>394</v>
      </c>
      <c r="D574" s="1" t="s">
        <v>394</v>
      </c>
    </row>
    <row r="575" spans="1:4" x14ac:dyDescent="0.25">
      <c r="A575">
        <v>20326</v>
      </c>
      <c r="B575" s="1" t="s">
        <v>955</v>
      </c>
      <c r="C575" s="1" t="s">
        <v>394</v>
      </c>
      <c r="D575" s="1" t="s">
        <v>394</v>
      </c>
    </row>
    <row r="576" spans="1:4" x14ac:dyDescent="0.25">
      <c r="A576">
        <v>20326</v>
      </c>
      <c r="B576" s="1" t="s">
        <v>956</v>
      </c>
      <c r="C576" s="1" t="s">
        <v>394</v>
      </c>
      <c r="D576" s="1" t="s">
        <v>394</v>
      </c>
    </row>
    <row r="577" spans="1:4" x14ac:dyDescent="0.25">
      <c r="A577">
        <v>20326</v>
      </c>
      <c r="B577" s="1" t="s">
        <v>497</v>
      </c>
      <c r="C577" s="1" t="s">
        <v>394</v>
      </c>
      <c r="D577" s="1" t="s">
        <v>394</v>
      </c>
    </row>
    <row r="578" spans="1:4" x14ac:dyDescent="0.25">
      <c r="A578">
        <v>20326</v>
      </c>
      <c r="B578" s="1" t="s">
        <v>957</v>
      </c>
      <c r="C578" s="1" t="s">
        <v>394</v>
      </c>
      <c r="D578" s="1" t="s">
        <v>394</v>
      </c>
    </row>
    <row r="579" spans="1:4" x14ac:dyDescent="0.25">
      <c r="A579">
        <v>20326</v>
      </c>
      <c r="B579" s="1" t="s">
        <v>958</v>
      </c>
      <c r="C579" s="1" t="s">
        <v>394</v>
      </c>
      <c r="D579" s="1" t="s">
        <v>394</v>
      </c>
    </row>
    <row r="580" spans="1:4" x14ac:dyDescent="0.25">
      <c r="A580">
        <v>20326</v>
      </c>
      <c r="B580" s="1" t="s">
        <v>959</v>
      </c>
      <c r="C580" s="1" t="s">
        <v>394</v>
      </c>
      <c r="D580" s="1" t="s">
        <v>394</v>
      </c>
    </row>
    <row r="581" spans="1:4" x14ac:dyDescent="0.25">
      <c r="A581">
        <v>20326</v>
      </c>
      <c r="B581" s="1" t="s">
        <v>894</v>
      </c>
      <c r="C581" s="1" t="s">
        <v>394</v>
      </c>
      <c r="D581" s="1" t="s">
        <v>394</v>
      </c>
    </row>
    <row r="582" spans="1:4" x14ac:dyDescent="0.25">
      <c r="A582">
        <v>20326</v>
      </c>
      <c r="B582" s="1" t="s">
        <v>960</v>
      </c>
      <c r="C582" s="1" t="s">
        <v>394</v>
      </c>
      <c r="D582" s="1" t="s">
        <v>394</v>
      </c>
    </row>
    <row r="583" spans="1:4" x14ac:dyDescent="0.25">
      <c r="A583">
        <v>20326</v>
      </c>
      <c r="B583" s="1" t="s">
        <v>961</v>
      </c>
      <c r="C583" s="1" t="s">
        <v>394</v>
      </c>
      <c r="D583" s="1" t="s">
        <v>394</v>
      </c>
    </row>
    <row r="584" spans="1:4" x14ac:dyDescent="0.25">
      <c r="A584">
        <v>20328</v>
      </c>
      <c r="B584" s="1" t="s">
        <v>962</v>
      </c>
      <c r="C584" s="1" t="s">
        <v>394</v>
      </c>
      <c r="D584" s="1" t="s">
        <v>394</v>
      </c>
    </row>
    <row r="585" spans="1:4" x14ac:dyDescent="0.25">
      <c r="A585">
        <v>20328</v>
      </c>
      <c r="B585" s="1" t="s">
        <v>963</v>
      </c>
      <c r="C585" s="1" t="s">
        <v>394</v>
      </c>
      <c r="D585" s="1" t="s">
        <v>394</v>
      </c>
    </row>
    <row r="586" spans="1:4" x14ac:dyDescent="0.25">
      <c r="A586">
        <v>20328</v>
      </c>
      <c r="B586" s="1" t="s">
        <v>964</v>
      </c>
      <c r="C586" s="1" t="s">
        <v>394</v>
      </c>
      <c r="D586" s="1" t="s">
        <v>394</v>
      </c>
    </row>
    <row r="587" spans="1:4" x14ac:dyDescent="0.25">
      <c r="A587">
        <v>20328</v>
      </c>
      <c r="B587" s="1" t="s">
        <v>965</v>
      </c>
      <c r="C587" s="1" t="s">
        <v>394</v>
      </c>
      <c r="D587" s="1" t="s">
        <v>394</v>
      </c>
    </row>
    <row r="588" spans="1:4" x14ac:dyDescent="0.25">
      <c r="A588">
        <v>20328</v>
      </c>
      <c r="B588" s="1" t="s">
        <v>966</v>
      </c>
      <c r="C588" s="1" t="s">
        <v>394</v>
      </c>
      <c r="D588" s="1" t="s">
        <v>394</v>
      </c>
    </row>
    <row r="589" spans="1:4" x14ac:dyDescent="0.25">
      <c r="A589">
        <v>20328</v>
      </c>
      <c r="B589" s="1" t="s">
        <v>967</v>
      </c>
      <c r="C589" s="1" t="s">
        <v>394</v>
      </c>
      <c r="D589" s="1" t="s">
        <v>394</v>
      </c>
    </row>
    <row r="590" spans="1:4" x14ac:dyDescent="0.25">
      <c r="A590">
        <v>20328</v>
      </c>
      <c r="B590" s="1" t="s">
        <v>968</v>
      </c>
      <c r="C590" s="1" t="s">
        <v>394</v>
      </c>
      <c r="D590" s="1" t="s">
        <v>394</v>
      </c>
    </row>
    <row r="591" spans="1:4" x14ac:dyDescent="0.25">
      <c r="A591">
        <v>20329</v>
      </c>
      <c r="B591" s="1" t="s">
        <v>969</v>
      </c>
      <c r="C591" s="1" t="s">
        <v>394</v>
      </c>
      <c r="D591" s="1" t="s">
        <v>394</v>
      </c>
    </row>
    <row r="592" spans="1:4" x14ac:dyDescent="0.25">
      <c r="A592">
        <v>20329</v>
      </c>
      <c r="B592" s="1" t="s">
        <v>970</v>
      </c>
      <c r="C592" s="1" t="s">
        <v>394</v>
      </c>
      <c r="D592" s="1" t="s">
        <v>394</v>
      </c>
    </row>
    <row r="593" spans="1:4" x14ac:dyDescent="0.25">
      <c r="A593">
        <v>20329</v>
      </c>
      <c r="B593" s="1" t="s">
        <v>971</v>
      </c>
      <c r="C593" s="1" t="s">
        <v>394</v>
      </c>
      <c r="D593" s="1" t="s">
        <v>394</v>
      </c>
    </row>
    <row r="594" spans="1:4" x14ac:dyDescent="0.25">
      <c r="A594">
        <v>20329</v>
      </c>
      <c r="B594" s="1" t="s">
        <v>972</v>
      </c>
      <c r="C594" s="1" t="s">
        <v>394</v>
      </c>
      <c r="D594" s="1" t="s">
        <v>394</v>
      </c>
    </row>
    <row r="595" spans="1:4" x14ac:dyDescent="0.25">
      <c r="A595">
        <v>20329</v>
      </c>
      <c r="B595" s="1" t="s">
        <v>973</v>
      </c>
      <c r="C595" s="1" t="s">
        <v>394</v>
      </c>
      <c r="D595" s="1" t="s">
        <v>394</v>
      </c>
    </row>
    <row r="596" spans="1:4" x14ac:dyDescent="0.25">
      <c r="A596">
        <v>20329</v>
      </c>
      <c r="B596" s="1" t="s">
        <v>974</v>
      </c>
      <c r="C596" s="1" t="s">
        <v>394</v>
      </c>
      <c r="D596" s="1" t="s">
        <v>394</v>
      </c>
    </row>
    <row r="597" spans="1:4" x14ac:dyDescent="0.25">
      <c r="A597">
        <v>20329</v>
      </c>
      <c r="B597" s="1" t="s">
        <v>975</v>
      </c>
      <c r="C597" s="1" t="s">
        <v>394</v>
      </c>
      <c r="D597" s="1" t="s">
        <v>394</v>
      </c>
    </row>
    <row r="598" spans="1:4" x14ac:dyDescent="0.25">
      <c r="A598">
        <v>20329</v>
      </c>
      <c r="B598" s="1" t="s">
        <v>976</v>
      </c>
      <c r="C598" s="1" t="s">
        <v>394</v>
      </c>
      <c r="D598" s="1" t="s">
        <v>394</v>
      </c>
    </row>
    <row r="599" spans="1:4" x14ac:dyDescent="0.25">
      <c r="A599">
        <v>20329</v>
      </c>
      <c r="B599" s="1" t="s">
        <v>977</v>
      </c>
      <c r="C599" s="1" t="s">
        <v>394</v>
      </c>
      <c r="D599" s="1" t="s">
        <v>394</v>
      </c>
    </row>
    <row r="600" spans="1:4" x14ac:dyDescent="0.25">
      <c r="A600">
        <v>20329</v>
      </c>
      <c r="B600" s="1" t="s">
        <v>978</v>
      </c>
      <c r="C600" s="1" t="s">
        <v>394</v>
      </c>
      <c r="D600" s="1" t="s">
        <v>394</v>
      </c>
    </row>
    <row r="601" spans="1:4" x14ac:dyDescent="0.25">
      <c r="A601">
        <v>20329</v>
      </c>
      <c r="B601" s="1" t="s">
        <v>979</v>
      </c>
      <c r="C601" s="1" t="s">
        <v>394</v>
      </c>
      <c r="D601" s="1" t="s">
        <v>394</v>
      </c>
    </row>
    <row r="602" spans="1:4" x14ac:dyDescent="0.25">
      <c r="A602">
        <v>20330</v>
      </c>
      <c r="B602" s="1" t="s">
        <v>980</v>
      </c>
      <c r="C602" s="1" t="s">
        <v>981</v>
      </c>
      <c r="D602" s="1" t="s">
        <v>394</v>
      </c>
    </row>
    <row r="603" spans="1:4" x14ac:dyDescent="0.25">
      <c r="A603">
        <v>20330</v>
      </c>
      <c r="B603" s="1" t="s">
        <v>982</v>
      </c>
      <c r="C603" s="1" t="s">
        <v>981</v>
      </c>
      <c r="D603" s="1" t="s">
        <v>394</v>
      </c>
    </row>
    <row r="604" spans="1:4" x14ac:dyDescent="0.25">
      <c r="A604">
        <v>20330</v>
      </c>
      <c r="B604" s="1" t="s">
        <v>983</v>
      </c>
      <c r="C604" s="1" t="s">
        <v>981</v>
      </c>
      <c r="D604" s="1" t="s">
        <v>394</v>
      </c>
    </row>
    <row r="605" spans="1:4" x14ac:dyDescent="0.25">
      <c r="A605">
        <v>20330</v>
      </c>
      <c r="B605" s="1" t="s">
        <v>984</v>
      </c>
      <c r="C605" s="1" t="s">
        <v>981</v>
      </c>
      <c r="D605" s="1" t="s">
        <v>394</v>
      </c>
    </row>
    <row r="606" spans="1:4" x14ac:dyDescent="0.25">
      <c r="A606">
        <v>20330</v>
      </c>
      <c r="B606" s="1" t="s">
        <v>985</v>
      </c>
      <c r="C606" s="1" t="s">
        <v>981</v>
      </c>
      <c r="D606" s="1" t="s">
        <v>394</v>
      </c>
    </row>
    <row r="607" spans="1:4" x14ac:dyDescent="0.25">
      <c r="A607">
        <v>20330</v>
      </c>
      <c r="B607" s="1" t="s">
        <v>986</v>
      </c>
      <c r="C607" s="1" t="s">
        <v>981</v>
      </c>
      <c r="D607" s="1" t="s">
        <v>394</v>
      </c>
    </row>
    <row r="608" spans="1:4" x14ac:dyDescent="0.25">
      <c r="A608">
        <v>20330</v>
      </c>
      <c r="B608" s="1" t="s">
        <v>987</v>
      </c>
      <c r="C608" s="1" t="s">
        <v>981</v>
      </c>
      <c r="D608" s="1" t="s">
        <v>394</v>
      </c>
    </row>
    <row r="609" spans="1:4" x14ac:dyDescent="0.25">
      <c r="A609">
        <v>20330</v>
      </c>
      <c r="B609" s="1" t="s">
        <v>988</v>
      </c>
      <c r="C609" s="1" t="s">
        <v>981</v>
      </c>
      <c r="D609" s="1" t="s">
        <v>394</v>
      </c>
    </row>
    <row r="610" spans="1:4" x14ac:dyDescent="0.25">
      <c r="A610">
        <v>20330</v>
      </c>
      <c r="B610" s="1" t="s">
        <v>989</v>
      </c>
      <c r="C610" s="1" t="s">
        <v>981</v>
      </c>
      <c r="D610" s="1" t="s">
        <v>394</v>
      </c>
    </row>
    <row r="611" spans="1:4" x14ac:dyDescent="0.25">
      <c r="A611">
        <v>20330</v>
      </c>
      <c r="B611" s="1" t="s">
        <v>990</v>
      </c>
      <c r="C611" s="1" t="s">
        <v>981</v>
      </c>
      <c r="D611" s="1" t="s">
        <v>394</v>
      </c>
    </row>
    <row r="612" spans="1:4" x14ac:dyDescent="0.25">
      <c r="A612">
        <v>20333</v>
      </c>
      <c r="B612" s="1" t="s">
        <v>991</v>
      </c>
      <c r="C612" s="1" t="s">
        <v>981</v>
      </c>
      <c r="D612" s="1" t="s">
        <v>394</v>
      </c>
    </row>
    <row r="613" spans="1:4" x14ac:dyDescent="0.25">
      <c r="A613">
        <v>20333</v>
      </c>
      <c r="B613" s="1" t="s">
        <v>992</v>
      </c>
      <c r="C613" s="1" t="s">
        <v>981</v>
      </c>
      <c r="D613" s="1" t="s">
        <v>394</v>
      </c>
    </row>
    <row r="614" spans="1:4" x14ac:dyDescent="0.25">
      <c r="A614">
        <v>20333</v>
      </c>
      <c r="B614" s="1" t="s">
        <v>993</v>
      </c>
      <c r="C614" s="1" t="s">
        <v>981</v>
      </c>
      <c r="D614" s="1" t="s">
        <v>394</v>
      </c>
    </row>
    <row r="615" spans="1:4" x14ac:dyDescent="0.25">
      <c r="A615">
        <v>20333</v>
      </c>
      <c r="B615" s="1" t="s">
        <v>994</v>
      </c>
      <c r="C615" s="1" t="s">
        <v>981</v>
      </c>
      <c r="D615" s="1" t="s">
        <v>394</v>
      </c>
    </row>
    <row r="616" spans="1:4" x14ac:dyDescent="0.25">
      <c r="A616">
        <v>20333</v>
      </c>
      <c r="B616" s="1" t="s">
        <v>995</v>
      </c>
      <c r="C616" s="1" t="s">
        <v>981</v>
      </c>
      <c r="D616" s="1" t="s">
        <v>394</v>
      </c>
    </row>
    <row r="617" spans="1:4" x14ac:dyDescent="0.25">
      <c r="A617">
        <v>20333</v>
      </c>
      <c r="B617" s="1" t="s">
        <v>996</v>
      </c>
      <c r="C617" s="1" t="s">
        <v>981</v>
      </c>
      <c r="D617" s="1" t="s">
        <v>394</v>
      </c>
    </row>
    <row r="618" spans="1:4" x14ac:dyDescent="0.25">
      <c r="A618">
        <v>20333</v>
      </c>
      <c r="B618" s="1" t="s">
        <v>997</v>
      </c>
      <c r="C618" s="1" t="s">
        <v>981</v>
      </c>
      <c r="D618" s="1" t="s">
        <v>394</v>
      </c>
    </row>
    <row r="619" spans="1:4" x14ac:dyDescent="0.25">
      <c r="A619">
        <v>20333</v>
      </c>
      <c r="B619" s="1" t="s">
        <v>998</v>
      </c>
      <c r="C619" s="1" t="s">
        <v>981</v>
      </c>
      <c r="D619" s="1" t="s">
        <v>394</v>
      </c>
    </row>
    <row r="620" spans="1:4" x14ac:dyDescent="0.25">
      <c r="A620">
        <v>20333</v>
      </c>
      <c r="B620" s="1" t="s">
        <v>999</v>
      </c>
      <c r="C620" s="1" t="s">
        <v>981</v>
      </c>
      <c r="D620" s="1" t="s">
        <v>394</v>
      </c>
    </row>
    <row r="621" spans="1:4" x14ac:dyDescent="0.25">
      <c r="A621">
        <v>20333</v>
      </c>
      <c r="B621" s="1" t="s">
        <v>1000</v>
      </c>
      <c r="C621" s="1" t="s">
        <v>981</v>
      </c>
      <c r="D621" s="1" t="s">
        <v>394</v>
      </c>
    </row>
    <row r="622" spans="1:4" x14ac:dyDescent="0.25">
      <c r="A622">
        <v>20333</v>
      </c>
      <c r="B622" s="1" t="s">
        <v>1001</v>
      </c>
      <c r="C622" s="1" t="s">
        <v>981</v>
      </c>
      <c r="D622" s="1" t="s">
        <v>394</v>
      </c>
    </row>
    <row r="623" spans="1:4" x14ac:dyDescent="0.25">
      <c r="A623">
        <v>20334</v>
      </c>
      <c r="B623" s="1" t="s">
        <v>1002</v>
      </c>
      <c r="C623" s="1" t="s">
        <v>981</v>
      </c>
      <c r="D623" s="1" t="s">
        <v>394</v>
      </c>
    </row>
    <row r="624" spans="1:4" x14ac:dyDescent="0.25">
      <c r="A624">
        <v>20334</v>
      </c>
      <c r="B624" s="1" t="s">
        <v>1003</v>
      </c>
      <c r="C624" s="1" t="s">
        <v>981</v>
      </c>
      <c r="D624" s="1" t="s">
        <v>394</v>
      </c>
    </row>
    <row r="625" spans="1:4" x14ac:dyDescent="0.25">
      <c r="A625">
        <v>20335</v>
      </c>
      <c r="B625" s="1" t="s">
        <v>520</v>
      </c>
      <c r="C625" s="1" t="s">
        <v>981</v>
      </c>
      <c r="D625" s="1" t="s">
        <v>394</v>
      </c>
    </row>
    <row r="626" spans="1:4" x14ac:dyDescent="0.25">
      <c r="A626">
        <v>20335</v>
      </c>
      <c r="B626" s="1" t="s">
        <v>1004</v>
      </c>
      <c r="C626" s="1" t="s">
        <v>981</v>
      </c>
      <c r="D626" s="1" t="s">
        <v>394</v>
      </c>
    </row>
    <row r="627" spans="1:4" x14ac:dyDescent="0.25">
      <c r="A627">
        <v>20336</v>
      </c>
      <c r="B627" s="1" t="s">
        <v>1005</v>
      </c>
      <c r="C627" s="1" t="s">
        <v>981</v>
      </c>
      <c r="D627" s="1" t="s">
        <v>394</v>
      </c>
    </row>
    <row r="628" spans="1:4" x14ac:dyDescent="0.25">
      <c r="A628">
        <v>20336</v>
      </c>
      <c r="B628" s="1" t="s">
        <v>1006</v>
      </c>
      <c r="C628" s="1" t="s">
        <v>981</v>
      </c>
      <c r="D628" s="1" t="s">
        <v>394</v>
      </c>
    </row>
    <row r="629" spans="1:4" x14ac:dyDescent="0.25">
      <c r="A629">
        <v>20336</v>
      </c>
      <c r="B629" s="1" t="s">
        <v>1007</v>
      </c>
      <c r="C629" s="1" t="s">
        <v>981</v>
      </c>
      <c r="D629" s="1" t="s">
        <v>394</v>
      </c>
    </row>
    <row r="630" spans="1:4" x14ac:dyDescent="0.25">
      <c r="A630">
        <v>20336</v>
      </c>
      <c r="B630" s="1" t="s">
        <v>1008</v>
      </c>
      <c r="C630" s="1" t="s">
        <v>981</v>
      </c>
      <c r="D630" s="1" t="s">
        <v>394</v>
      </c>
    </row>
    <row r="631" spans="1:4" x14ac:dyDescent="0.25">
      <c r="A631">
        <v>20336</v>
      </c>
      <c r="B631" s="1" t="s">
        <v>1009</v>
      </c>
      <c r="C631" s="1" t="s">
        <v>981</v>
      </c>
      <c r="D631" s="1" t="s">
        <v>394</v>
      </c>
    </row>
    <row r="632" spans="1:4" x14ac:dyDescent="0.25">
      <c r="A632">
        <v>20337</v>
      </c>
      <c r="B632" s="1" t="s">
        <v>1010</v>
      </c>
      <c r="C632" s="1" t="s">
        <v>981</v>
      </c>
      <c r="D632" s="1" t="s">
        <v>394</v>
      </c>
    </row>
    <row r="633" spans="1:4" x14ac:dyDescent="0.25">
      <c r="A633">
        <v>20337</v>
      </c>
      <c r="B633" s="1" t="s">
        <v>1011</v>
      </c>
      <c r="C633" s="1" t="s">
        <v>981</v>
      </c>
      <c r="D633" s="1" t="s">
        <v>394</v>
      </c>
    </row>
    <row r="634" spans="1:4" x14ac:dyDescent="0.25">
      <c r="A634">
        <v>20337</v>
      </c>
      <c r="B634" s="1" t="s">
        <v>1012</v>
      </c>
      <c r="C634" s="1" t="s">
        <v>981</v>
      </c>
      <c r="D634" s="1" t="s">
        <v>394</v>
      </c>
    </row>
    <row r="635" spans="1:4" x14ac:dyDescent="0.25">
      <c r="A635">
        <v>20338</v>
      </c>
      <c r="B635" s="1" t="s">
        <v>1013</v>
      </c>
      <c r="C635" s="1" t="s">
        <v>981</v>
      </c>
      <c r="D635" s="1" t="s">
        <v>394</v>
      </c>
    </row>
    <row r="636" spans="1:4" x14ac:dyDescent="0.25">
      <c r="A636">
        <v>20338</v>
      </c>
      <c r="B636" s="1" t="s">
        <v>1014</v>
      </c>
      <c r="C636" s="1" t="s">
        <v>981</v>
      </c>
      <c r="D636" s="1" t="s">
        <v>394</v>
      </c>
    </row>
    <row r="637" spans="1:4" x14ac:dyDescent="0.25">
      <c r="A637">
        <v>20338</v>
      </c>
      <c r="B637" s="1" t="s">
        <v>1015</v>
      </c>
      <c r="C637" s="1" t="s">
        <v>981</v>
      </c>
      <c r="D637" s="1" t="s">
        <v>394</v>
      </c>
    </row>
    <row r="638" spans="1:4" x14ac:dyDescent="0.25">
      <c r="A638">
        <v>20338</v>
      </c>
      <c r="B638" s="1" t="s">
        <v>1016</v>
      </c>
      <c r="C638" s="1" t="s">
        <v>981</v>
      </c>
      <c r="D638" s="1" t="s">
        <v>394</v>
      </c>
    </row>
    <row r="639" spans="1:4" x14ac:dyDescent="0.25">
      <c r="A639">
        <v>20338</v>
      </c>
      <c r="B639" s="1" t="s">
        <v>1017</v>
      </c>
      <c r="C639" s="1" t="s">
        <v>981</v>
      </c>
      <c r="D639" s="1" t="s">
        <v>394</v>
      </c>
    </row>
    <row r="640" spans="1:4" x14ac:dyDescent="0.25">
      <c r="A640">
        <v>20338</v>
      </c>
      <c r="B640" s="1" t="s">
        <v>1018</v>
      </c>
      <c r="C640" s="1" t="s">
        <v>981</v>
      </c>
      <c r="D640" s="1" t="s">
        <v>394</v>
      </c>
    </row>
    <row r="641" spans="1:4" x14ac:dyDescent="0.25">
      <c r="A641">
        <v>20338</v>
      </c>
      <c r="B641" s="1" t="s">
        <v>1019</v>
      </c>
      <c r="C641" s="1" t="s">
        <v>981</v>
      </c>
      <c r="D641" s="1" t="s">
        <v>394</v>
      </c>
    </row>
    <row r="642" spans="1:4" x14ac:dyDescent="0.25">
      <c r="A642">
        <v>20338</v>
      </c>
      <c r="B642" s="1" t="s">
        <v>1020</v>
      </c>
      <c r="C642" s="1" t="s">
        <v>981</v>
      </c>
      <c r="D642" s="1" t="s">
        <v>394</v>
      </c>
    </row>
    <row r="643" spans="1:4" x14ac:dyDescent="0.25">
      <c r="A643">
        <v>20339</v>
      </c>
      <c r="B643" s="1" t="s">
        <v>1021</v>
      </c>
      <c r="C643" s="1" t="s">
        <v>981</v>
      </c>
      <c r="D643" s="1" t="s">
        <v>394</v>
      </c>
    </row>
    <row r="644" spans="1:4" x14ac:dyDescent="0.25">
      <c r="A644">
        <v>20339</v>
      </c>
      <c r="B644" s="1" t="s">
        <v>1022</v>
      </c>
      <c r="C644" s="1" t="s">
        <v>981</v>
      </c>
      <c r="D644" s="1" t="s">
        <v>394</v>
      </c>
    </row>
    <row r="645" spans="1:4" x14ac:dyDescent="0.25">
      <c r="A645">
        <v>20339</v>
      </c>
      <c r="B645" s="1" t="s">
        <v>1023</v>
      </c>
      <c r="C645" s="1" t="s">
        <v>981</v>
      </c>
      <c r="D645" s="1" t="s">
        <v>394</v>
      </c>
    </row>
    <row r="646" spans="1:4" x14ac:dyDescent="0.25">
      <c r="A646">
        <v>20339</v>
      </c>
      <c r="B646" s="1" t="s">
        <v>1024</v>
      </c>
      <c r="C646" s="1" t="s">
        <v>981</v>
      </c>
      <c r="D646" s="1" t="s">
        <v>394</v>
      </c>
    </row>
    <row r="647" spans="1:4" x14ac:dyDescent="0.25">
      <c r="A647">
        <v>20339</v>
      </c>
      <c r="B647" s="1" t="s">
        <v>1025</v>
      </c>
      <c r="C647" s="1" t="s">
        <v>981</v>
      </c>
      <c r="D647" s="1" t="s">
        <v>394</v>
      </c>
    </row>
    <row r="648" spans="1:4" x14ac:dyDescent="0.25">
      <c r="A648">
        <v>20339</v>
      </c>
      <c r="B648" s="1" t="s">
        <v>706</v>
      </c>
      <c r="C648" s="1" t="s">
        <v>981</v>
      </c>
      <c r="D648" s="1" t="s">
        <v>394</v>
      </c>
    </row>
    <row r="649" spans="1:4" x14ac:dyDescent="0.25">
      <c r="A649">
        <v>20339</v>
      </c>
      <c r="B649" s="1" t="s">
        <v>1026</v>
      </c>
      <c r="C649" s="1" t="s">
        <v>981</v>
      </c>
      <c r="D649" s="1" t="s">
        <v>394</v>
      </c>
    </row>
    <row r="650" spans="1:4" x14ac:dyDescent="0.25">
      <c r="A650">
        <v>20339</v>
      </c>
      <c r="B650" s="1" t="s">
        <v>1027</v>
      </c>
      <c r="C650" s="1" t="s">
        <v>981</v>
      </c>
      <c r="D650" s="1" t="s">
        <v>394</v>
      </c>
    </row>
    <row r="651" spans="1:4" x14ac:dyDescent="0.25">
      <c r="A651">
        <v>20339</v>
      </c>
      <c r="B651" s="1" t="s">
        <v>1028</v>
      </c>
      <c r="C651" s="1" t="s">
        <v>981</v>
      </c>
      <c r="D651" s="1" t="s">
        <v>394</v>
      </c>
    </row>
    <row r="652" spans="1:4" x14ac:dyDescent="0.25">
      <c r="A652">
        <v>20339</v>
      </c>
      <c r="B652" s="1" t="s">
        <v>1029</v>
      </c>
      <c r="C652" s="1" t="s">
        <v>981</v>
      </c>
      <c r="D652" s="1" t="s">
        <v>394</v>
      </c>
    </row>
    <row r="653" spans="1:4" x14ac:dyDescent="0.25">
      <c r="A653">
        <v>20339</v>
      </c>
      <c r="B653" s="1" t="s">
        <v>1030</v>
      </c>
      <c r="C653" s="1" t="s">
        <v>981</v>
      </c>
      <c r="D653" s="1" t="s">
        <v>394</v>
      </c>
    </row>
    <row r="654" spans="1:4" x14ac:dyDescent="0.25">
      <c r="A654">
        <v>20339</v>
      </c>
      <c r="B654" s="1" t="s">
        <v>1031</v>
      </c>
      <c r="C654" s="1" t="s">
        <v>981</v>
      </c>
      <c r="D654" s="1" t="s">
        <v>394</v>
      </c>
    </row>
    <row r="655" spans="1:4" x14ac:dyDescent="0.25">
      <c r="A655">
        <v>20339</v>
      </c>
      <c r="B655" s="1" t="s">
        <v>1032</v>
      </c>
      <c r="C655" s="1" t="s">
        <v>981</v>
      </c>
      <c r="D655" s="1" t="s">
        <v>394</v>
      </c>
    </row>
    <row r="656" spans="1:4" x14ac:dyDescent="0.25">
      <c r="A656">
        <v>20339</v>
      </c>
      <c r="B656" s="1" t="s">
        <v>1033</v>
      </c>
      <c r="C656" s="1" t="s">
        <v>981</v>
      </c>
      <c r="D656" s="1" t="s">
        <v>394</v>
      </c>
    </row>
    <row r="657" spans="1:4" x14ac:dyDescent="0.25">
      <c r="A657">
        <v>20339</v>
      </c>
      <c r="B657" s="1" t="s">
        <v>1034</v>
      </c>
      <c r="C657" s="1" t="s">
        <v>981</v>
      </c>
      <c r="D657" s="1" t="s">
        <v>394</v>
      </c>
    </row>
    <row r="658" spans="1:4" x14ac:dyDescent="0.25">
      <c r="A658">
        <v>20339</v>
      </c>
      <c r="B658" s="1" t="s">
        <v>1035</v>
      </c>
      <c r="C658" s="1" t="s">
        <v>981</v>
      </c>
      <c r="D658" s="1" t="s">
        <v>394</v>
      </c>
    </row>
    <row r="659" spans="1:4" x14ac:dyDescent="0.25">
      <c r="A659">
        <v>20339</v>
      </c>
      <c r="B659" s="1" t="s">
        <v>1036</v>
      </c>
      <c r="C659" s="1" t="s">
        <v>981</v>
      </c>
      <c r="D659" s="1" t="s">
        <v>394</v>
      </c>
    </row>
    <row r="660" spans="1:4" x14ac:dyDescent="0.25">
      <c r="A660">
        <v>20340</v>
      </c>
      <c r="B660" s="1" t="s">
        <v>1037</v>
      </c>
      <c r="C660" s="1" t="s">
        <v>394</v>
      </c>
      <c r="D660" s="1" t="s">
        <v>394</v>
      </c>
    </row>
    <row r="661" spans="1:4" x14ac:dyDescent="0.25">
      <c r="A661">
        <v>20340</v>
      </c>
      <c r="B661" s="1" t="s">
        <v>1038</v>
      </c>
      <c r="C661" s="1" t="s">
        <v>394</v>
      </c>
      <c r="D661" s="1" t="s">
        <v>394</v>
      </c>
    </row>
    <row r="662" spans="1:4" x14ac:dyDescent="0.25">
      <c r="A662">
        <v>20340</v>
      </c>
      <c r="B662" s="1" t="s">
        <v>1039</v>
      </c>
      <c r="C662" s="1" t="s">
        <v>394</v>
      </c>
      <c r="D662" s="1" t="s">
        <v>394</v>
      </c>
    </row>
    <row r="663" spans="1:4" x14ac:dyDescent="0.25">
      <c r="A663">
        <v>20340</v>
      </c>
      <c r="B663" s="1" t="s">
        <v>1040</v>
      </c>
      <c r="C663" s="1" t="s">
        <v>394</v>
      </c>
      <c r="D663" s="1" t="s">
        <v>394</v>
      </c>
    </row>
    <row r="664" spans="1:4" x14ac:dyDescent="0.25">
      <c r="A664">
        <v>20340</v>
      </c>
      <c r="B664" s="1" t="s">
        <v>1041</v>
      </c>
      <c r="C664" s="1" t="s">
        <v>394</v>
      </c>
      <c r="D664" s="1" t="s">
        <v>394</v>
      </c>
    </row>
    <row r="665" spans="1:4" x14ac:dyDescent="0.25">
      <c r="A665">
        <v>20341</v>
      </c>
      <c r="B665" s="1" t="s">
        <v>1042</v>
      </c>
      <c r="C665" s="1" t="s">
        <v>394</v>
      </c>
      <c r="D665" s="1" t="s">
        <v>394</v>
      </c>
    </row>
    <row r="666" spans="1:4" x14ac:dyDescent="0.25">
      <c r="A666">
        <v>20342</v>
      </c>
      <c r="B666" s="1" t="s">
        <v>1043</v>
      </c>
      <c r="C666" s="1" t="s">
        <v>394</v>
      </c>
      <c r="D666" s="1" t="s">
        <v>394</v>
      </c>
    </row>
    <row r="667" spans="1:4" x14ac:dyDescent="0.25">
      <c r="A667">
        <v>20342</v>
      </c>
      <c r="B667" s="1" t="s">
        <v>1044</v>
      </c>
      <c r="C667" s="1" t="s">
        <v>394</v>
      </c>
      <c r="D667" s="1" t="s">
        <v>394</v>
      </c>
    </row>
    <row r="668" spans="1:4" x14ac:dyDescent="0.25">
      <c r="A668">
        <v>20342</v>
      </c>
      <c r="B668" s="1" t="s">
        <v>1045</v>
      </c>
      <c r="C668" s="1" t="s">
        <v>394</v>
      </c>
      <c r="D668" s="1" t="s">
        <v>394</v>
      </c>
    </row>
    <row r="669" spans="1:4" x14ac:dyDescent="0.25">
      <c r="A669">
        <v>20343</v>
      </c>
      <c r="B669" s="1" t="s">
        <v>1046</v>
      </c>
      <c r="C669" s="1" t="s">
        <v>394</v>
      </c>
      <c r="D669" s="1" t="s">
        <v>394</v>
      </c>
    </row>
    <row r="670" spans="1:4" x14ac:dyDescent="0.25">
      <c r="A670">
        <v>20344</v>
      </c>
      <c r="B670" s="1" t="s">
        <v>1047</v>
      </c>
      <c r="C670" s="1" t="s">
        <v>394</v>
      </c>
      <c r="D670" s="1" t="s">
        <v>394</v>
      </c>
    </row>
    <row r="671" spans="1:4" x14ac:dyDescent="0.25">
      <c r="A671">
        <v>20344</v>
      </c>
      <c r="B671" s="1" t="s">
        <v>1048</v>
      </c>
      <c r="C671" s="1" t="s">
        <v>394</v>
      </c>
      <c r="D671" s="1" t="s">
        <v>394</v>
      </c>
    </row>
    <row r="672" spans="1:4" x14ac:dyDescent="0.25">
      <c r="A672">
        <v>20345</v>
      </c>
      <c r="B672" s="1" t="s">
        <v>1049</v>
      </c>
      <c r="C672" s="1" t="s">
        <v>394</v>
      </c>
      <c r="D672" s="1" t="s">
        <v>394</v>
      </c>
    </row>
    <row r="673" spans="1:4" x14ac:dyDescent="0.25">
      <c r="A673">
        <v>20346</v>
      </c>
      <c r="B673" s="1" t="s">
        <v>1050</v>
      </c>
      <c r="C673" s="1" t="s">
        <v>394</v>
      </c>
      <c r="D673" s="1" t="s">
        <v>394</v>
      </c>
    </row>
    <row r="674" spans="1:4" x14ac:dyDescent="0.25">
      <c r="A674">
        <v>20347</v>
      </c>
      <c r="B674" s="1" t="s">
        <v>1051</v>
      </c>
      <c r="C674" s="1" t="s">
        <v>394</v>
      </c>
      <c r="D674" s="1" t="s">
        <v>394</v>
      </c>
    </row>
    <row r="675" spans="1:4" x14ac:dyDescent="0.25">
      <c r="A675">
        <v>20347</v>
      </c>
      <c r="B675" s="1" t="s">
        <v>1052</v>
      </c>
      <c r="C675" s="1" t="s">
        <v>394</v>
      </c>
      <c r="D675" s="1" t="s">
        <v>394</v>
      </c>
    </row>
    <row r="676" spans="1:4" x14ac:dyDescent="0.25">
      <c r="A676">
        <v>20348</v>
      </c>
      <c r="B676" s="1" t="s">
        <v>1053</v>
      </c>
      <c r="C676" s="1" t="s">
        <v>394</v>
      </c>
      <c r="D676" s="1" t="s">
        <v>394</v>
      </c>
    </row>
    <row r="677" spans="1:4" x14ac:dyDescent="0.25">
      <c r="A677">
        <v>20349</v>
      </c>
      <c r="B677" s="1" t="s">
        <v>1054</v>
      </c>
      <c r="C677" s="1" t="s">
        <v>394</v>
      </c>
      <c r="D677" s="1" t="s">
        <v>394</v>
      </c>
    </row>
    <row r="678" spans="1:4" x14ac:dyDescent="0.25">
      <c r="A678">
        <v>20350</v>
      </c>
      <c r="B678" s="1" t="s">
        <v>1055</v>
      </c>
      <c r="C678" s="1" t="s">
        <v>888</v>
      </c>
      <c r="D678" s="1" t="s">
        <v>394</v>
      </c>
    </row>
    <row r="679" spans="1:4" x14ac:dyDescent="0.25">
      <c r="A679">
        <v>20350</v>
      </c>
      <c r="B679" s="1" t="s">
        <v>1056</v>
      </c>
      <c r="C679" s="1" t="s">
        <v>888</v>
      </c>
      <c r="D679" s="1" t="s">
        <v>394</v>
      </c>
    </row>
    <row r="680" spans="1:4" x14ac:dyDescent="0.25">
      <c r="A680">
        <v>20350</v>
      </c>
      <c r="B680" s="1" t="s">
        <v>1057</v>
      </c>
      <c r="C680" s="1" t="s">
        <v>888</v>
      </c>
      <c r="D680" s="1" t="s">
        <v>394</v>
      </c>
    </row>
    <row r="681" spans="1:4" x14ac:dyDescent="0.25">
      <c r="A681">
        <v>20350</v>
      </c>
      <c r="B681" s="1" t="s">
        <v>1058</v>
      </c>
      <c r="C681" s="1" t="s">
        <v>888</v>
      </c>
      <c r="D681" s="1" t="s">
        <v>394</v>
      </c>
    </row>
    <row r="682" spans="1:4" x14ac:dyDescent="0.25">
      <c r="A682">
        <v>20355</v>
      </c>
      <c r="B682" s="1" t="s">
        <v>1059</v>
      </c>
      <c r="C682" s="1" t="s">
        <v>888</v>
      </c>
      <c r="D682" s="1" t="s">
        <v>394</v>
      </c>
    </row>
    <row r="683" spans="1:4" x14ac:dyDescent="0.25">
      <c r="A683">
        <v>20355</v>
      </c>
      <c r="B683" s="1" t="s">
        <v>1060</v>
      </c>
      <c r="C683" s="1" t="s">
        <v>888</v>
      </c>
      <c r="D683" s="1" t="s">
        <v>394</v>
      </c>
    </row>
    <row r="684" spans="1:4" x14ac:dyDescent="0.25">
      <c r="A684">
        <v>20355</v>
      </c>
      <c r="B684" s="1" t="s">
        <v>1061</v>
      </c>
      <c r="C684" s="1" t="s">
        <v>888</v>
      </c>
      <c r="D684" s="1" t="s">
        <v>394</v>
      </c>
    </row>
    <row r="685" spans="1:4" x14ac:dyDescent="0.25">
      <c r="A685">
        <v>20355</v>
      </c>
      <c r="B685" s="1" t="s">
        <v>1062</v>
      </c>
      <c r="C685" s="1" t="s">
        <v>888</v>
      </c>
      <c r="D685" s="1" t="s">
        <v>394</v>
      </c>
    </row>
    <row r="686" spans="1:4" x14ac:dyDescent="0.25">
      <c r="A686">
        <v>20355</v>
      </c>
      <c r="B686" s="1" t="s">
        <v>1063</v>
      </c>
      <c r="C686" s="1" t="s">
        <v>888</v>
      </c>
      <c r="D686" s="1" t="s">
        <v>394</v>
      </c>
    </row>
    <row r="687" spans="1:4" x14ac:dyDescent="0.25">
      <c r="A687">
        <v>20355</v>
      </c>
      <c r="B687" s="1" t="s">
        <v>1064</v>
      </c>
      <c r="C687" s="1" t="s">
        <v>888</v>
      </c>
      <c r="D687" s="1" t="s">
        <v>394</v>
      </c>
    </row>
    <row r="688" spans="1:4" x14ac:dyDescent="0.25">
      <c r="A688">
        <v>20355</v>
      </c>
      <c r="B688" s="1" t="s">
        <v>459</v>
      </c>
      <c r="C688" s="1" t="s">
        <v>888</v>
      </c>
      <c r="D688" s="1" t="s">
        <v>394</v>
      </c>
    </row>
    <row r="689" spans="1:4" x14ac:dyDescent="0.25">
      <c r="A689">
        <v>20355</v>
      </c>
      <c r="B689" s="1" t="s">
        <v>1065</v>
      </c>
      <c r="C689" s="1" t="s">
        <v>888</v>
      </c>
      <c r="D689" s="1" t="s">
        <v>394</v>
      </c>
    </row>
    <row r="690" spans="1:4" x14ac:dyDescent="0.25">
      <c r="A690">
        <v>20356</v>
      </c>
      <c r="B690" s="1" t="s">
        <v>1066</v>
      </c>
      <c r="C690" s="1" t="s">
        <v>888</v>
      </c>
      <c r="D690" s="1" t="s">
        <v>394</v>
      </c>
    </row>
    <row r="691" spans="1:4" x14ac:dyDescent="0.25">
      <c r="A691">
        <v>20356</v>
      </c>
      <c r="B691" s="1" t="s">
        <v>1067</v>
      </c>
      <c r="C691" s="1" t="s">
        <v>888</v>
      </c>
      <c r="D691" s="1" t="s">
        <v>394</v>
      </c>
    </row>
    <row r="692" spans="1:4" x14ac:dyDescent="0.25">
      <c r="A692">
        <v>20357</v>
      </c>
      <c r="B692" s="1" t="s">
        <v>1038</v>
      </c>
      <c r="C692" s="1" t="s">
        <v>888</v>
      </c>
      <c r="D692" s="1" t="s">
        <v>394</v>
      </c>
    </row>
    <row r="693" spans="1:4" x14ac:dyDescent="0.25">
      <c r="A693">
        <v>20357</v>
      </c>
      <c r="B693" s="1" t="s">
        <v>1068</v>
      </c>
      <c r="C693" s="1" t="s">
        <v>888</v>
      </c>
      <c r="D693" s="1" t="s">
        <v>394</v>
      </c>
    </row>
    <row r="694" spans="1:4" x14ac:dyDescent="0.25">
      <c r="A694">
        <v>20357</v>
      </c>
      <c r="B694" s="1" t="s">
        <v>1069</v>
      </c>
      <c r="C694" s="1" t="s">
        <v>888</v>
      </c>
      <c r="D694" s="1" t="s">
        <v>394</v>
      </c>
    </row>
    <row r="695" spans="1:4" x14ac:dyDescent="0.25">
      <c r="A695">
        <v>20357</v>
      </c>
      <c r="B695" s="1" t="s">
        <v>1016</v>
      </c>
      <c r="C695" s="1" t="s">
        <v>888</v>
      </c>
      <c r="D695" s="1" t="s">
        <v>394</v>
      </c>
    </row>
    <row r="696" spans="1:4" x14ac:dyDescent="0.25">
      <c r="A696">
        <v>20358</v>
      </c>
      <c r="B696" s="1" t="s">
        <v>1070</v>
      </c>
      <c r="C696" s="1" t="s">
        <v>888</v>
      </c>
      <c r="D696" s="1" t="s">
        <v>394</v>
      </c>
    </row>
    <row r="697" spans="1:4" x14ac:dyDescent="0.25">
      <c r="A697">
        <v>20358</v>
      </c>
      <c r="B697" s="1" t="s">
        <v>1071</v>
      </c>
      <c r="C697" s="1" t="s">
        <v>888</v>
      </c>
      <c r="D697" s="1" t="s">
        <v>394</v>
      </c>
    </row>
    <row r="698" spans="1:4" x14ac:dyDescent="0.25">
      <c r="A698">
        <v>20358</v>
      </c>
      <c r="B698" s="1" t="s">
        <v>1072</v>
      </c>
      <c r="C698" s="1" t="s">
        <v>888</v>
      </c>
      <c r="D698" s="1" t="s">
        <v>394</v>
      </c>
    </row>
    <row r="699" spans="1:4" x14ac:dyDescent="0.25">
      <c r="A699">
        <v>20358</v>
      </c>
      <c r="B699" s="1" t="s">
        <v>1073</v>
      </c>
      <c r="C699" s="1" t="s">
        <v>888</v>
      </c>
      <c r="D699" s="1" t="s">
        <v>394</v>
      </c>
    </row>
    <row r="700" spans="1:4" x14ac:dyDescent="0.25">
      <c r="A700">
        <v>20358</v>
      </c>
      <c r="B700" s="1" t="s">
        <v>1074</v>
      </c>
      <c r="C700" s="1" t="s">
        <v>888</v>
      </c>
      <c r="D700" s="1" t="s">
        <v>394</v>
      </c>
    </row>
    <row r="701" spans="1:4" x14ac:dyDescent="0.25">
      <c r="A701">
        <v>20358</v>
      </c>
      <c r="B701" s="1" t="s">
        <v>1075</v>
      </c>
      <c r="C701" s="1" t="s">
        <v>888</v>
      </c>
      <c r="D701" s="1" t="s">
        <v>394</v>
      </c>
    </row>
    <row r="702" spans="1:4" x14ac:dyDescent="0.25">
      <c r="A702">
        <v>20358</v>
      </c>
      <c r="B702" s="1" t="s">
        <v>1076</v>
      </c>
      <c r="C702" s="1" t="s">
        <v>888</v>
      </c>
      <c r="D702" s="1" t="s">
        <v>394</v>
      </c>
    </row>
    <row r="703" spans="1:4" x14ac:dyDescent="0.25">
      <c r="A703">
        <v>20358</v>
      </c>
      <c r="B703" s="1" t="s">
        <v>1077</v>
      </c>
      <c r="C703" s="1" t="s">
        <v>888</v>
      </c>
      <c r="D703" s="1" t="s">
        <v>394</v>
      </c>
    </row>
    <row r="704" spans="1:4" x14ac:dyDescent="0.25">
      <c r="A704">
        <v>20358</v>
      </c>
      <c r="B704" s="1" t="s">
        <v>1078</v>
      </c>
      <c r="C704" s="1" t="s">
        <v>888</v>
      </c>
      <c r="D704" s="1" t="s">
        <v>394</v>
      </c>
    </row>
    <row r="705" spans="1:4" x14ac:dyDescent="0.25">
      <c r="A705">
        <v>20358</v>
      </c>
      <c r="B705" s="1" t="s">
        <v>816</v>
      </c>
      <c r="C705" s="1" t="s">
        <v>888</v>
      </c>
      <c r="D705" s="1" t="s">
        <v>394</v>
      </c>
    </row>
    <row r="706" spans="1:4" x14ac:dyDescent="0.25">
      <c r="A706">
        <v>20358</v>
      </c>
      <c r="B706" s="1" t="s">
        <v>1079</v>
      </c>
      <c r="C706" s="1" t="s">
        <v>888</v>
      </c>
      <c r="D706" s="1" t="s">
        <v>394</v>
      </c>
    </row>
    <row r="707" spans="1:4" x14ac:dyDescent="0.25">
      <c r="A707">
        <v>20358</v>
      </c>
      <c r="B707" s="1" t="s">
        <v>1080</v>
      </c>
      <c r="C707" s="1" t="s">
        <v>888</v>
      </c>
      <c r="D707" s="1" t="s">
        <v>394</v>
      </c>
    </row>
    <row r="708" spans="1:4" x14ac:dyDescent="0.25">
      <c r="A708">
        <v>20363</v>
      </c>
      <c r="B708" s="1" t="s">
        <v>1081</v>
      </c>
      <c r="C708" s="1" t="s">
        <v>394</v>
      </c>
      <c r="D708" s="1" t="s">
        <v>394</v>
      </c>
    </row>
    <row r="709" spans="1:4" x14ac:dyDescent="0.25">
      <c r="A709">
        <v>20363</v>
      </c>
      <c r="B709" s="1" t="s">
        <v>1082</v>
      </c>
      <c r="C709" s="1" t="s">
        <v>394</v>
      </c>
      <c r="D709" s="1" t="s">
        <v>394</v>
      </c>
    </row>
    <row r="710" spans="1:4" x14ac:dyDescent="0.25">
      <c r="A710">
        <v>20364</v>
      </c>
      <c r="B710" s="1" t="s">
        <v>1083</v>
      </c>
      <c r="C710" s="1" t="s">
        <v>394</v>
      </c>
      <c r="D710" s="1" t="s">
        <v>394</v>
      </c>
    </row>
    <row r="711" spans="1:4" x14ac:dyDescent="0.25">
      <c r="A711">
        <v>20364</v>
      </c>
      <c r="B711" s="1" t="s">
        <v>1084</v>
      </c>
      <c r="C711" s="1" t="s">
        <v>394</v>
      </c>
      <c r="D711" s="1" t="s">
        <v>394</v>
      </c>
    </row>
    <row r="712" spans="1:4" x14ac:dyDescent="0.25">
      <c r="A712">
        <v>20366</v>
      </c>
      <c r="B712" s="1" t="s">
        <v>1085</v>
      </c>
      <c r="C712" s="1" t="s">
        <v>394</v>
      </c>
      <c r="D712" s="1" t="s">
        <v>394</v>
      </c>
    </row>
    <row r="713" spans="1:4" x14ac:dyDescent="0.25">
      <c r="A713">
        <v>20366</v>
      </c>
      <c r="B713" s="1" t="s">
        <v>1086</v>
      </c>
      <c r="C713" s="1" t="s">
        <v>394</v>
      </c>
      <c r="D713" s="1" t="s">
        <v>394</v>
      </c>
    </row>
    <row r="714" spans="1:4" x14ac:dyDescent="0.25">
      <c r="A714">
        <v>20366</v>
      </c>
      <c r="B714" s="1" t="s">
        <v>1087</v>
      </c>
      <c r="C714" s="1" t="s">
        <v>394</v>
      </c>
      <c r="D714" s="1" t="s">
        <v>394</v>
      </c>
    </row>
    <row r="715" spans="1:4" x14ac:dyDescent="0.25">
      <c r="A715">
        <v>20367</v>
      </c>
      <c r="B715" s="1" t="s">
        <v>1088</v>
      </c>
      <c r="C715" s="1" t="s">
        <v>394</v>
      </c>
      <c r="D715" s="1" t="s">
        <v>394</v>
      </c>
    </row>
    <row r="716" spans="1:4" x14ac:dyDescent="0.25">
      <c r="A716">
        <v>20367</v>
      </c>
      <c r="B716" s="1" t="s">
        <v>1089</v>
      </c>
      <c r="C716" s="1" t="s">
        <v>394</v>
      </c>
      <c r="D716" s="1" t="s">
        <v>394</v>
      </c>
    </row>
    <row r="717" spans="1:4" x14ac:dyDescent="0.25">
      <c r="A717">
        <v>20367</v>
      </c>
      <c r="B717" s="1" t="s">
        <v>1090</v>
      </c>
      <c r="C717" s="1" t="s">
        <v>394</v>
      </c>
      <c r="D717" s="1" t="s">
        <v>394</v>
      </c>
    </row>
    <row r="718" spans="1:4" x14ac:dyDescent="0.25">
      <c r="A718">
        <v>20367</v>
      </c>
      <c r="B718" s="1" t="s">
        <v>1091</v>
      </c>
      <c r="C718" s="1" t="s">
        <v>394</v>
      </c>
      <c r="D718" s="1" t="s">
        <v>394</v>
      </c>
    </row>
    <row r="719" spans="1:4" x14ac:dyDescent="0.25">
      <c r="A719">
        <v>20369</v>
      </c>
      <c r="B719" s="1" t="s">
        <v>1092</v>
      </c>
      <c r="C719" s="1" t="s">
        <v>394</v>
      </c>
      <c r="D719" s="1" t="s">
        <v>394</v>
      </c>
    </row>
    <row r="720" spans="1:4" x14ac:dyDescent="0.25">
      <c r="A720">
        <v>20370</v>
      </c>
      <c r="B720" s="1" t="s">
        <v>1093</v>
      </c>
      <c r="C720" s="1" t="s">
        <v>394</v>
      </c>
      <c r="D720" s="1" t="s">
        <v>394</v>
      </c>
    </row>
    <row r="721" spans="1:4" x14ac:dyDescent="0.25">
      <c r="A721">
        <v>20371</v>
      </c>
      <c r="B721" s="1" t="s">
        <v>1094</v>
      </c>
      <c r="C721" s="1" t="s">
        <v>394</v>
      </c>
      <c r="D721" s="1" t="s">
        <v>394</v>
      </c>
    </row>
    <row r="722" spans="1:4" x14ac:dyDescent="0.25">
      <c r="A722">
        <v>20371</v>
      </c>
      <c r="B722" s="1" t="s">
        <v>1095</v>
      </c>
      <c r="C722" s="1" t="s">
        <v>394</v>
      </c>
      <c r="D722" s="1" t="s">
        <v>394</v>
      </c>
    </row>
    <row r="723" spans="1:4" x14ac:dyDescent="0.25">
      <c r="A723">
        <v>20371</v>
      </c>
      <c r="B723" s="1" t="s">
        <v>1096</v>
      </c>
      <c r="C723" s="1" t="s">
        <v>394</v>
      </c>
      <c r="D723" s="1" t="s">
        <v>394</v>
      </c>
    </row>
    <row r="724" spans="1:4" x14ac:dyDescent="0.25">
      <c r="A724">
        <v>20372</v>
      </c>
      <c r="B724" s="1" t="s">
        <v>1097</v>
      </c>
      <c r="C724" s="1" t="s">
        <v>394</v>
      </c>
      <c r="D724" s="1" t="s">
        <v>394</v>
      </c>
    </row>
    <row r="725" spans="1:4" x14ac:dyDescent="0.25">
      <c r="A725">
        <v>20372</v>
      </c>
      <c r="B725" s="1" t="s">
        <v>1098</v>
      </c>
      <c r="C725" s="1" t="s">
        <v>394</v>
      </c>
      <c r="D725" s="1" t="s">
        <v>394</v>
      </c>
    </row>
    <row r="726" spans="1:4" x14ac:dyDescent="0.25">
      <c r="A726">
        <v>20372</v>
      </c>
      <c r="B726" s="1" t="s">
        <v>1099</v>
      </c>
      <c r="C726" s="1" t="s">
        <v>394</v>
      </c>
      <c r="D726" s="1" t="s">
        <v>394</v>
      </c>
    </row>
    <row r="727" spans="1:4" x14ac:dyDescent="0.25">
      <c r="A727">
        <v>20372</v>
      </c>
      <c r="B727" s="1" t="s">
        <v>1100</v>
      </c>
      <c r="C727" s="1" t="s">
        <v>394</v>
      </c>
      <c r="D727" s="1" t="s">
        <v>394</v>
      </c>
    </row>
    <row r="728" spans="1:4" x14ac:dyDescent="0.25">
      <c r="A728">
        <v>20372</v>
      </c>
      <c r="B728" s="1" t="s">
        <v>1101</v>
      </c>
      <c r="C728" s="1" t="s">
        <v>394</v>
      </c>
      <c r="D728" s="1" t="s">
        <v>394</v>
      </c>
    </row>
    <row r="729" spans="1:4" x14ac:dyDescent="0.25">
      <c r="A729">
        <v>20373</v>
      </c>
      <c r="B729" s="1" t="s">
        <v>1102</v>
      </c>
      <c r="C729" s="1" t="s">
        <v>394</v>
      </c>
      <c r="D729" s="1" t="s">
        <v>394</v>
      </c>
    </row>
    <row r="730" spans="1:4" x14ac:dyDescent="0.25">
      <c r="A730">
        <v>20374</v>
      </c>
      <c r="B730" s="1" t="s">
        <v>1103</v>
      </c>
      <c r="C730" s="1" t="s">
        <v>394</v>
      </c>
      <c r="D730" s="1" t="s">
        <v>394</v>
      </c>
    </row>
    <row r="731" spans="1:4" x14ac:dyDescent="0.25">
      <c r="A731">
        <v>20375</v>
      </c>
      <c r="B731" s="1" t="s">
        <v>1104</v>
      </c>
      <c r="C731" s="1" t="s">
        <v>394</v>
      </c>
      <c r="D731" s="1" t="s">
        <v>394</v>
      </c>
    </row>
    <row r="732" spans="1:4" x14ac:dyDescent="0.25">
      <c r="A732">
        <v>20375</v>
      </c>
      <c r="B732" s="1" t="s">
        <v>1105</v>
      </c>
      <c r="C732" s="1" t="s">
        <v>394</v>
      </c>
      <c r="D732" s="1" t="s">
        <v>394</v>
      </c>
    </row>
    <row r="733" spans="1:4" x14ac:dyDescent="0.25">
      <c r="A733">
        <v>20376</v>
      </c>
      <c r="B733" s="1" t="s">
        <v>1106</v>
      </c>
      <c r="C733" s="1" t="s">
        <v>394</v>
      </c>
      <c r="D733" s="1" t="s">
        <v>394</v>
      </c>
    </row>
    <row r="734" spans="1:4" x14ac:dyDescent="0.25">
      <c r="A734">
        <v>20377</v>
      </c>
      <c r="B734" s="1" t="s">
        <v>1107</v>
      </c>
      <c r="C734" s="1" t="s">
        <v>394</v>
      </c>
      <c r="D734" s="1" t="s">
        <v>394</v>
      </c>
    </row>
    <row r="735" spans="1:4" x14ac:dyDescent="0.25">
      <c r="A735">
        <v>20378</v>
      </c>
      <c r="B735" s="1" t="s">
        <v>1108</v>
      </c>
      <c r="C735" s="1" t="s">
        <v>394</v>
      </c>
      <c r="D735" s="1" t="s">
        <v>394</v>
      </c>
    </row>
    <row r="736" spans="1:4" x14ac:dyDescent="0.25">
      <c r="A736">
        <v>20378</v>
      </c>
      <c r="B736" s="1" t="s">
        <v>1109</v>
      </c>
      <c r="C736" s="1" t="s">
        <v>394</v>
      </c>
      <c r="D736" s="1" t="s">
        <v>394</v>
      </c>
    </row>
    <row r="737" spans="1:4" x14ac:dyDescent="0.25">
      <c r="A737">
        <v>20384</v>
      </c>
      <c r="B737" s="1" t="s">
        <v>1110</v>
      </c>
      <c r="C737" s="1" t="s">
        <v>394</v>
      </c>
      <c r="D737" s="1" t="s">
        <v>394</v>
      </c>
    </row>
    <row r="738" spans="1:4" x14ac:dyDescent="0.25">
      <c r="A738">
        <v>20384</v>
      </c>
      <c r="B738" s="1" t="s">
        <v>1111</v>
      </c>
      <c r="C738" s="1" t="s">
        <v>394</v>
      </c>
      <c r="D738" s="1" t="s">
        <v>394</v>
      </c>
    </row>
    <row r="739" spans="1:4" x14ac:dyDescent="0.25">
      <c r="A739">
        <v>20384</v>
      </c>
      <c r="B739" s="1" t="s">
        <v>1111</v>
      </c>
      <c r="C739" s="1" t="s">
        <v>394</v>
      </c>
      <c r="D739" s="1" t="s">
        <v>394</v>
      </c>
    </row>
    <row r="740" spans="1:4" x14ac:dyDescent="0.25">
      <c r="A740">
        <v>20384</v>
      </c>
      <c r="B740" s="1" t="s">
        <v>1112</v>
      </c>
      <c r="C740" s="1" t="s">
        <v>394</v>
      </c>
      <c r="D740" s="1" t="s">
        <v>394</v>
      </c>
    </row>
    <row r="741" spans="1:4" x14ac:dyDescent="0.25">
      <c r="A741">
        <v>20386</v>
      </c>
      <c r="B741" s="1" t="s">
        <v>1113</v>
      </c>
      <c r="C741" s="1" t="s">
        <v>394</v>
      </c>
      <c r="D741" s="1" t="s">
        <v>394</v>
      </c>
    </row>
    <row r="742" spans="1:4" x14ac:dyDescent="0.25">
      <c r="A742">
        <v>20388</v>
      </c>
      <c r="B742" s="1" t="s">
        <v>1114</v>
      </c>
      <c r="C742" s="1" t="s">
        <v>394</v>
      </c>
      <c r="D742" s="1" t="s">
        <v>394</v>
      </c>
    </row>
    <row r="743" spans="1:4" x14ac:dyDescent="0.25">
      <c r="A743">
        <v>20388</v>
      </c>
      <c r="B743" s="1" t="s">
        <v>1115</v>
      </c>
      <c r="C743" s="1" t="s">
        <v>394</v>
      </c>
      <c r="D743" s="1" t="s">
        <v>394</v>
      </c>
    </row>
    <row r="744" spans="1:4" x14ac:dyDescent="0.25">
      <c r="A744">
        <v>20389</v>
      </c>
      <c r="B744" s="1" t="s">
        <v>1116</v>
      </c>
      <c r="C744" s="1" t="s">
        <v>394</v>
      </c>
      <c r="D744" s="1" t="s">
        <v>394</v>
      </c>
    </row>
    <row r="745" spans="1:4" x14ac:dyDescent="0.25">
      <c r="A745">
        <v>20389</v>
      </c>
      <c r="B745" s="1" t="s">
        <v>1117</v>
      </c>
      <c r="C745" s="1" t="s">
        <v>394</v>
      </c>
      <c r="D745" s="1" t="s">
        <v>394</v>
      </c>
    </row>
    <row r="746" spans="1:4" x14ac:dyDescent="0.25">
      <c r="A746">
        <v>20389</v>
      </c>
      <c r="B746" s="1" t="s">
        <v>1118</v>
      </c>
      <c r="C746" s="1" t="s">
        <v>394</v>
      </c>
      <c r="D746" s="1" t="s">
        <v>394</v>
      </c>
    </row>
    <row r="747" spans="1:4" x14ac:dyDescent="0.25">
      <c r="A747">
        <v>20392</v>
      </c>
      <c r="B747" s="1" t="s">
        <v>1119</v>
      </c>
      <c r="C747" s="1" t="s">
        <v>394</v>
      </c>
      <c r="D747" s="1" t="s">
        <v>394</v>
      </c>
    </row>
    <row r="748" spans="1:4" x14ac:dyDescent="0.25">
      <c r="A748">
        <v>20392</v>
      </c>
      <c r="B748" s="1" t="s">
        <v>1120</v>
      </c>
      <c r="C748" s="1" t="s">
        <v>394</v>
      </c>
      <c r="D748" s="1" t="s">
        <v>394</v>
      </c>
    </row>
    <row r="749" spans="1:4" x14ac:dyDescent="0.25">
      <c r="A749">
        <v>20392</v>
      </c>
      <c r="B749" s="1" t="s">
        <v>1121</v>
      </c>
      <c r="C749" s="1" t="s">
        <v>394</v>
      </c>
      <c r="D749" s="1" t="s">
        <v>394</v>
      </c>
    </row>
    <row r="750" spans="1:4" x14ac:dyDescent="0.25">
      <c r="A750">
        <v>20392</v>
      </c>
      <c r="B750" s="1" t="s">
        <v>1122</v>
      </c>
      <c r="C750" s="1" t="s">
        <v>394</v>
      </c>
      <c r="D750" s="1" t="s">
        <v>394</v>
      </c>
    </row>
    <row r="751" spans="1:4" x14ac:dyDescent="0.25">
      <c r="A751">
        <v>20392</v>
      </c>
      <c r="B751" s="1" t="s">
        <v>1123</v>
      </c>
      <c r="C751" s="1" t="s">
        <v>394</v>
      </c>
      <c r="D751" s="1" t="s">
        <v>394</v>
      </c>
    </row>
    <row r="752" spans="1:4" x14ac:dyDescent="0.25">
      <c r="A752">
        <v>20392</v>
      </c>
      <c r="B752" s="1" t="s">
        <v>1124</v>
      </c>
      <c r="C752" s="1" t="s">
        <v>394</v>
      </c>
      <c r="D752" s="1" t="s">
        <v>394</v>
      </c>
    </row>
    <row r="753" spans="1:4" x14ac:dyDescent="0.25">
      <c r="A753">
        <v>20393</v>
      </c>
      <c r="B753" s="1" t="s">
        <v>1125</v>
      </c>
      <c r="C753" s="1" t="s">
        <v>394</v>
      </c>
      <c r="D753" s="1" t="s">
        <v>394</v>
      </c>
    </row>
    <row r="754" spans="1:4" x14ac:dyDescent="0.25">
      <c r="A754">
        <v>20394</v>
      </c>
      <c r="B754" s="1" t="s">
        <v>1126</v>
      </c>
      <c r="C754" s="1" t="s">
        <v>394</v>
      </c>
      <c r="D754" s="1" t="s">
        <v>394</v>
      </c>
    </row>
    <row r="755" spans="1:4" x14ac:dyDescent="0.25">
      <c r="A755">
        <v>20394</v>
      </c>
      <c r="B755" s="1" t="s">
        <v>1127</v>
      </c>
      <c r="C755" s="1" t="s">
        <v>394</v>
      </c>
      <c r="D755" s="1" t="s">
        <v>394</v>
      </c>
    </row>
    <row r="756" spans="1:4" x14ac:dyDescent="0.25">
      <c r="A756">
        <v>20394</v>
      </c>
      <c r="B756" s="1" t="s">
        <v>1128</v>
      </c>
      <c r="C756" s="1" t="s">
        <v>394</v>
      </c>
      <c r="D756" s="1" t="s">
        <v>394</v>
      </c>
    </row>
    <row r="757" spans="1:4" x14ac:dyDescent="0.25">
      <c r="A757">
        <v>20395</v>
      </c>
      <c r="B757" s="1" t="s">
        <v>1129</v>
      </c>
      <c r="C757" s="1" t="s">
        <v>394</v>
      </c>
      <c r="D757" s="1" t="s">
        <v>394</v>
      </c>
    </row>
    <row r="758" spans="1:4" x14ac:dyDescent="0.25">
      <c r="A758">
        <v>20396</v>
      </c>
      <c r="B758" s="1" t="s">
        <v>1130</v>
      </c>
      <c r="C758" s="1" t="s">
        <v>394</v>
      </c>
      <c r="D758" s="1" t="s">
        <v>394</v>
      </c>
    </row>
    <row r="759" spans="1:4" x14ac:dyDescent="0.25">
      <c r="A759">
        <v>20396</v>
      </c>
      <c r="B759" s="1" t="s">
        <v>1131</v>
      </c>
      <c r="C759" s="1" t="s">
        <v>394</v>
      </c>
      <c r="D759" s="1" t="s">
        <v>394</v>
      </c>
    </row>
    <row r="760" spans="1:4" x14ac:dyDescent="0.25">
      <c r="A760">
        <v>20400</v>
      </c>
      <c r="B760" s="1" t="s">
        <v>1132</v>
      </c>
      <c r="C760" s="1" t="s">
        <v>1133</v>
      </c>
      <c r="D760" s="1" t="s">
        <v>394</v>
      </c>
    </row>
    <row r="761" spans="1:4" x14ac:dyDescent="0.25">
      <c r="A761">
        <v>20403</v>
      </c>
      <c r="B761" s="1" t="s">
        <v>1134</v>
      </c>
      <c r="C761" s="1" t="s">
        <v>1133</v>
      </c>
      <c r="D761" s="1" t="s">
        <v>394</v>
      </c>
    </row>
    <row r="762" spans="1:4" x14ac:dyDescent="0.25">
      <c r="A762">
        <v>20403</v>
      </c>
      <c r="B762" s="1" t="s">
        <v>1135</v>
      </c>
      <c r="C762" s="1" t="s">
        <v>1133</v>
      </c>
      <c r="D762" s="1" t="s">
        <v>394</v>
      </c>
    </row>
    <row r="763" spans="1:4" x14ac:dyDescent="0.25">
      <c r="A763">
        <v>20403</v>
      </c>
      <c r="B763" s="1" t="s">
        <v>706</v>
      </c>
      <c r="C763" s="1" t="s">
        <v>1133</v>
      </c>
      <c r="D763" s="1" t="s">
        <v>394</v>
      </c>
    </row>
    <row r="764" spans="1:4" x14ac:dyDescent="0.25">
      <c r="A764">
        <v>20404</v>
      </c>
      <c r="B764" s="1" t="s">
        <v>1136</v>
      </c>
      <c r="C764" s="1" t="s">
        <v>1133</v>
      </c>
      <c r="D764" s="1" t="s">
        <v>394</v>
      </c>
    </row>
    <row r="765" spans="1:4" x14ac:dyDescent="0.25">
      <c r="A765">
        <v>20404</v>
      </c>
      <c r="B765" s="1" t="s">
        <v>1137</v>
      </c>
      <c r="C765" s="1" t="s">
        <v>1133</v>
      </c>
      <c r="D765" s="1" t="s">
        <v>394</v>
      </c>
    </row>
    <row r="766" spans="1:4" x14ac:dyDescent="0.25">
      <c r="A766">
        <v>20404</v>
      </c>
      <c r="B766" s="1" t="s">
        <v>1138</v>
      </c>
      <c r="C766" s="1" t="s">
        <v>1133</v>
      </c>
      <c r="D766" s="1" t="s">
        <v>394</v>
      </c>
    </row>
    <row r="767" spans="1:4" x14ac:dyDescent="0.25">
      <c r="A767">
        <v>20404</v>
      </c>
      <c r="B767" s="1" t="s">
        <v>1139</v>
      </c>
      <c r="C767" s="1" t="s">
        <v>1133</v>
      </c>
      <c r="D767" s="1" t="s">
        <v>394</v>
      </c>
    </row>
    <row r="768" spans="1:4" x14ac:dyDescent="0.25">
      <c r="A768">
        <v>20404</v>
      </c>
      <c r="B768" s="1" t="s">
        <v>1140</v>
      </c>
      <c r="C768" s="1" t="s">
        <v>1133</v>
      </c>
      <c r="D768" s="1" t="s">
        <v>394</v>
      </c>
    </row>
    <row r="769" spans="1:4" x14ac:dyDescent="0.25">
      <c r="A769">
        <v>20405</v>
      </c>
      <c r="B769" s="1" t="s">
        <v>1141</v>
      </c>
      <c r="C769" s="1" t="s">
        <v>1133</v>
      </c>
      <c r="D769" s="1" t="s">
        <v>394</v>
      </c>
    </row>
    <row r="770" spans="1:4" x14ac:dyDescent="0.25">
      <c r="A770">
        <v>20405</v>
      </c>
      <c r="B770" s="1" t="s">
        <v>1142</v>
      </c>
      <c r="C770" s="1" t="s">
        <v>1133</v>
      </c>
      <c r="D770" s="1" t="s">
        <v>394</v>
      </c>
    </row>
    <row r="771" spans="1:4" x14ac:dyDescent="0.25">
      <c r="A771">
        <v>20405</v>
      </c>
      <c r="B771" s="1" t="s">
        <v>910</v>
      </c>
      <c r="C771" s="1" t="s">
        <v>1133</v>
      </c>
      <c r="D771" s="1" t="s">
        <v>394</v>
      </c>
    </row>
    <row r="772" spans="1:4" x14ac:dyDescent="0.25">
      <c r="A772">
        <v>20406</v>
      </c>
      <c r="B772" s="1" t="s">
        <v>1143</v>
      </c>
      <c r="C772" s="1" t="s">
        <v>1133</v>
      </c>
      <c r="D772" s="1" t="s">
        <v>394</v>
      </c>
    </row>
    <row r="773" spans="1:4" x14ac:dyDescent="0.25">
      <c r="A773">
        <v>20406</v>
      </c>
      <c r="B773" s="1" t="s">
        <v>1144</v>
      </c>
      <c r="C773" s="1" t="s">
        <v>1133</v>
      </c>
      <c r="D773" s="1" t="s">
        <v>394</v>
      </c>
    </row>
    <row r="774" spans="1:4" x14ac:dyDescent="0.25">
      <c r="A774">
        <v>20406</v>
      </c>
      <c r="B774" s="1" t="s">
        <v>1145</v>
      </c>
      <c r="C774" s="1" t="s">
        <v>1133</v>
      </c>
      <c r="D774" s="1" t="s">
        <v>394</v>
      </c>
    </row>
    <row r="775" spans="1:4" x14ac:dyDescent="0.25">
      <c r="A775">
        <v>20406</v>
      </c>
      <c r="B775" s="1" t="s">
        <v>1146</v>
      </c>
      <c r="C775" s="1" t="s">
        <v>1133</v>
      </c>
      <c r="D775" s="1" t="s">
        <v>394</v>
      </c>
    </row>
    <row r="776" spans="1:4" x14ac:dyDescent="0.25">
      <c r="A776">
        <v>20406</v>
      </c>
      <c r="B776" s="1" t="s">
        <v>744</v>
      </c>
      <c r="C776" s="1" t="s">
        <v>1133</v>
      </c>
      <c r="D776" s="1" t="s">
        <v>394</v>
      </c>
    </row>
    <row r="777" spans="1:4" x14ac:dyDescent="0.25">
      <c r="A777">
        <v>20406</v>
      </c>
      <c r="B777" s="1" t="s">
        <v>1147</v>
      </c>
      <c r="C777" s="1" t="s">
        <v>1133</v>
      </c>
      <c r="D777" s="1" t="s">
        <v>394</v>
      </c>
    </row>
    <row r="778" spans="1:4" x14ac:dyDescent="0.25">
      <c r="A778">
        <v>20406</v>
      </c>
      <c r="B778" s="1" t="s">
        <v>1148</v>
      </c>
      <c r="C778" s="1" t="s">
        <v>1133</v>
      </c>
      <c r="D778" s="1" t="s">
        <v>394</v>
      </c>
    </row>
    <row r="779" spans="1:4" x14ac:dyDescent="0.25">
      <c r="A779">
        <v>20410</v>
      </c>
      <c r="B779" s="1" t="s">
        <v>1149</v>
      </c>
      <c r="C779" s="1" t="s">
        <v>1133</v>
      </c>
      <c r="D779" s="1" t="s">
        <v>394</v>
      </c>
    </row>
    <row r="780" spans="1:4" x14ac:dyDescent="0.25">
      <c r="A780">
        <v>20410</v>
      </c>
      <c r="B780" s="1" t="s">
        <v>1150</v>
      </c>
      <c r="C780" s="1" t="s">
        <v>1133</v>
      </c>
      <c r="D780" s="1" t="s">
        <v>394</v>
      </c>
    </row>
    <row r="781" spans="1:4" x14ac:dyDescent="0.25">
      <c r="A781">
        <v>20410</v>
      </c>
      <c r="B781" s="1" t="s">
        <v>1151</v>
      </c>
      <c r="C781" s="1" t="s">
        <v>1133</v>
      </c>
      <c r="D781" s="1" t="s">
        <v>394</v>
      </c>
    </row>
    <row r="782" spans="1:4" x14ac:dyDescent="0.25">
      <c r="A782">
        <v>20410</v>
      </c>
      <c r="B782" s="1" t="s">
        <v>570</v>
      </c>
      <c r="C782" s="1" t="s">
        <v>1133</v>
      </c>
      <c r="D782" s="1" t="s">
        <v>394</v>
      </c>
    </row>
    <row r="783" spans="1:4" x14ac:dyDescent="0.25">
      <c r="A783">
        <v>20410</v>
      </c>
      <c r="B783" s="1" t="s">
        <v>1152</v>
      </c>
      <c r="C783" s="1" t="s">
        <v>1133</v>
      </c>
      <c r="D783" s="1" t="s">
        <v>394</v>
      </c>
    </row>
    <row r="784" spans="1:4" x14ac:dyDescent="0.25">
      <c r="A784">
        <v>20410</v>
      </c>
      <c r="B784" s="1" t="s">
        <v>1153</v>
      </c>
      <c r="C784" s="1" t="s">
        <v>1133</v>
      </c>
      <c r="D784" s="1" t="s">
        <v>394</v>
      </c>
    </row>
    <row r="785" spans="1:4" x14ac:dyDescent="0.25">
      <c r="A785">
        <v>20414</v>
      </c>
      <c r="B785" s="1" t="s">
        <v>1154</v>
      </c>
      <c r="C785" s="1" t="s">
        <v>1133</v>
      </c>
      <c r="D785" s="1" t="s">
        <v>394</v>
      </c>
    </row>
    <row r="786" spans="1:4" x14ac:dyDescent="0.25">
      <c r="A786">
        <v>20415</v>
      </c>
      <c r="B786" s="1" t="s">
        <v>882</v>
      </c>
      <c r="C786" s="1" t="s">
        <v>1133</v>
      </c>
      <c r="D786" s="1" t="s">
        <v>394</v>
      </c>
    </row>
    <row r="787" spans="1:4" x14ac:dyDescent="0.25">
      <c r="A787">
        <v>20415</v>
      </c>
      <c r="B787" s="1" t="s">
        <v>1046</v>
      </c>
      <c r="C787" s="1" t="s">
        <v>1133</v>
      </c>
      <c r="D787" s="1" t="s">
        <v>394</v>
      </c>
    </row>
    <row r="788" spans="1:4" x14ac:dyDescent="0.25">
      <c r="A788">
        <v>20416</v>
      </c>
      <c r="B788" s="1" t="s">
        <v>1155</v>
      </c>
      <c r="C788" s="1" t="s">
        <v>1133</v>
      </c>
      <c r="D788" s="1" t="s">
        <v>394</v>
      </c>
    </row>
    <row r="789" spans="1:4" x14ac:dyDescent="0.25">
      <c r="A789">
        <v>20416</v>
      </c>
      <c r="B789" s="1" t="s">
        <v>1156</v>
      </c>
      <c r="C789" s="1" t="s">
        <v>1133</v>
      </c>
      <c r="D789" s="1" t="s">
        <v>394</v>
      </c>
    </row>
    <row r="790" spans="1:4" x14ac:dyDescent="0.25">
      <c r="A790">
        <v>20417</v>
      </c>
      <c r="B790" s="1" t="s">
        <v>1157</v>
      </c>
      <c r="C790" s="1" t="s">
        <v>1133</v>
      </c>
      <c r="D790" s="1" t="s">
        <v>394</v>
      </c>
    </row>
    <row r="791" spans="1:4" x14ac:dyDescent="0.25">
      <c r="A791">
        <v>20417</v>
      </c>
      <c r="B791" s="1" t="s">
        <v>1158</v>
      </c>
      <c r="C791" s="1" t="s">
        <v>1133</v>
      </c>
      <c r="D791" s="1" t="s">
        <v>394</v>
      </c>
    </row>
    <row r="792" spans="1:4" x14ac:dyDescent="0.25">
      <c r="A792">
        <v>20420</v>
      </c>
      <c r="B792" s="1" t="s">
        <v>1159</v>
      </c>
      <c r="C792" s="1" t="s">
        <v>1133</v>
      </c>
      <c r="D792" s="1" t="s">
        <v>394</v>
      </c>
    </row>
    <row r="793" spans="1:4" x14ac:dyDescent="0.25">
      <c r="A793">
        <v>20420</v>
      </c>
      <c r="B793" s="1" t="s">
        <v>1160</v>
      </c>
      <c r="C793" s="1" t="s">
        <v>1133</v>
      </c>
      <c r="D793" s="1" t="s">
        <v>394</v>
      </c>
    </row>
    <row r="794" spans="1:4" x14ac:dyDescent="0.25">
      <c r="A794">
        <v>20420</v>
      </c>
      <c r="B794" s="1" t="s">
        <v>1161</v>
      </c>
      <c r="C794" s="1" t="s">
        <v>1133</v>
      </c>
      <c r="D794" s="1" t="s">
        <v>394</v>
      </c>
    </row>
    <row r="795" spans="1:4" x14ac:dyDescent="0.25">
      <c r="A795">
        <v>20420</v>
      </c>
      <c r="B795" s="1" t="s">
        <v>1162</v>
      </c>
      <c r="C795" s="1" t="s">
        <v>1133</v>
      </c>
      <c r="D795" s="1" t="s">
        <v>394</v>
      </c>
    </row>
    <row r="796" spans="1:4" x14ac:dyDescent="0.25">
      <c r="A796">
        <v>20420</v>
      </c>
      <c r="B796" s="1" t="s">
        <v>1163</v>
      </c>
      <c r="C796" s="1" t="s">
        <v>1133</v>
      </c>
      <c r="D796" s="1" t="s">
        <v>394</v>
      </c>
    </row>
    <row r="797" spans="1:4" x14ac:dyDescent="0.25">
      <c r="A797">
        <v>20420</v>
      </c>
      <c r="B797" s="1" t="s">
        <v>1164</v>
      </c>
      <c r="C797" s="1" t="s">
        <v>1133</v>
      </c>
      <c r="D797" s="1" t="s">
        <v>394</v>
      </c>
    </row>
    <row r="798" spans="1:4" x14ac:dyDescent="0.25">
      <c r="A798">
        <v>20420</v>
      </c>
      <c r="B798" s="1" t="s">
        <v>1165</v>
      </c>
      <c r="C798" s="1" t="s">
        <v>1133</v>
      </c>
      <c r="D798" s="1" t="s">
        <v>394</v>
      </c>
    </row>
    <row r="799" spans="1:4" x14ac:dyDescent="0.25">
      <c r="A799">
        <v>20423</v>
      </c>
      <c r="B799" s="1" t="s">
        <v>1166</v>
      </c>
      <c r="C799" s="1" t="s">
        <v>1133</v>
      </c>
      <c r="D799" s="1" t="s">
        <v>394</v>
      </c>
    </row>
    <row r="800" spans="1:4" x14ac:dyDescent="0.25">
      <c r="A800">
        <v>20423</v>
      </c>
      <c r="B800" s="1" t="s">
        <v>1167</v>
      </c>
      <c r="C800" s="1" t="s">
        <v>1133</v>
      </c>
      <c r="D800" s="1" t="s">
        <v>394</v>
      </c>
    </row>
    <row r="801" spans="1:4" x14ac:dyDescent="0.25">
      <c r="A801">
        <v>20424</v>
      </c>
      <c r="B801" s="1" t="s">
        <v>1168</v>
      </c>
      <c r="C801" s="1" t="s">
        <v>1133</v>
      </c>
      <c r="D801" s="1" t="s">
        <v>394</v>
      </c>
    </row>
    <row r="802" spans="1:4" x14ac:dyDescent="0.25">
      <c r="A802">
        <v>20424</v>
      </c>
      <c r="B802" s="1" t="s">
        <v>1169</v>
      </c>
      <c r="C802" s="1" t="s">
        <v>1133</v>
      </c>
      <c r="D802" s="1" t="s">
        <v>394</v>
      </c>
    </row>
    <row r="803" spans="1:4" x14ac:dyDescent="0.25">
      <c r="A803">
        <v>20424</v>
      </c>
      <c r="B803" s="1" t="s">
        <v>1170</v>
      </c>
      <c r="C803" s="1" t="s">
        <v>1133</v>
      </c>
      <c r="D803" s="1" t="s">
        <v>394</v>
      </c>
    </row>
    <row r="804" spans="1:4" x14ac:dyDescent="0.25">
      <c r="A804">
        <v>20424</v>
      </c>
      <c r="B804" s="1" t="s">
        <v>1171</v>
      </c>
      <c r="C804" s="1" t="s">
        <v>1133</v>
      </c>
      <c r="D804" s="1" t="s">
        <v>394</v>
      </c>
    </row>
    <row r="805" spans="1:4" x14ac:dyDescent="0.25">
      <c r="A805">
        <v>20425</v>
      </c>
      <c r="B805" s="1" t="s">
        <v>1172</v>
      </c>
      <c r="C805" s="1" t="s">
        <v>1133</v>
      </c>
      <c r="D805" s="1" t="s">
        <v>394</v>
      </c>
    </row>
    <row r="806" spans="1:4" x14ac:dyDescent="0.25">
      <c r="A806">
        <v>20426</v>
      </c>
      <c r="B806" s="1" t="s">
        <v>1173</v>
      </c>
      <c r="C806" s="1" t="s">
        <v>1133</v>
      </c>
      <c r="D806" s="1" t="s">
        <v>394</v>
      </c>
    </row>
    <row r="807" spans="1:4" x14ac:dyDescent="0.25">
      <c r="A807">
        <v>20427</v>
      </c>
      <c r="B807" s="1" t="s">
        <v>1174</v>
      </c>
      <c r="C807" s="1" t="s">
        <v>1133</v>
      </c>
      <c r="D807" s="1" t="s">
        <v>394</v>
      </c>
    </row>
    <row r="808" spans="1:4" x14ac:dyDescent="0.25">
      <c r="A808">
        <v>20427</v>
      </c>
      <c r="B808" s="1" t="s">
        <v>1175</v>
      </c>
      <c r="C808" s="1" t="s">
        <v>1133</v>
      </c>
      <c r="D808" s="1" t="s">
        <v>394</v>
      </c>
    </row>
    <row r="809" spans="1:4" x14ac:dyDescent="0.25">
      <c r="A809">
        <v>20427</v>
      </c>
      <c r="B809" s="1" t="s">
        <v>1176</v>
      </c>
      <c r="C809" s="1" t="s">
        <v>1133</v>
      </c>
      <c r="D809" s="1" t="s">
        <v>394</v>
      </c>
    </row>
    <row r="810" spans="1:4" x14ac:dyDescent="0.25">
      <c r="A810">
        <v>20427</v>
      </c>
      <c r="B810" s="1" t="s">
        <v>1177</v>
      </c>
      <c r="C810" s="1" t="s">
        <v>1133</v>
      </c>
      <c r="D810" s="1" t="s">
        <v>394</v>
      </c>
    </row>
    <row r="811" spans="1:4" x14ac:dyDescent="0.25">
      <c r="A811">
        <v>20430</v>
      </c>
      <c r="B811" s="1" t="s">
        <v>1178</v>
      </c>
      <c r="C811" s="1" t="s">
        <v>1133</v>
      </c>
      <c r="D811" s="1" t="s">
        <v>394</v>
      </c>
    </row>
    <row r="812" spans="1:4" x14ac:dyDescent="0.25">
      <c r="A812">
        <v>20434</v>
      </c>
      <c r="B812" s="1" t="s">
        <v>1179</v>
      </c>
      <c r="C812" s="1" t="s">
        <v>1133</v>
      </c>
      <c r="D812" s="1" t="s">
        <v>394</v>
      </c>
    </row>
    <row r="813" spans="1:4" x14ac:dyDescent="0.25">
      <c r="A813">
        <v>20435</v>
      </c>
      <c r="B813" s="1" t="s">
        <v>1180</v>
      </c>
      <c r="C813" s="1" t="s">
        <v>1133</v>
      </c>
      <c r="D813" s="1" t="s">
        <v>394</v>
      </c>
    </row>
    <row r="814" spans="1:4" x14ac:dyDescent="0.25">
      <c r="A814">
        <v>20435</v>
      </c>
      <c r="B814" s="1" t="s">
        <v>1181</v>
      </c>
      <c r="C814" s="1" t="s">
        <v>1133</v>
      </c>
      <c r="D814" s="1" t="s">
        <v>394</v>
      </c>
    </row>
    <row r="815" spans="1:4" x14ac:dyDescent="0.25">
      <c r="A815">
        <v>20435</v>
      </c>
      <c r="B815" s="1" t="s">
        <v>1182</v>
      </c>
      <c r="C815" s="1" t="s">
        <v>1133</v>
      </c>
      <c r="D815" s="1" t="s">
        <v>394</v>
      </c>
    </row>
    <row r="816" spans="1:4" x14ac:dyDescent="0.25">
      <c r="A816">
        <v>20435</v>
      </c>
      <c r="B816" s="1" t="s">
        <v>1183</v>
      </c>
      <c r="C816" s="1" t="s">
        <v>1133</v>
      </c>
      <c r="D816" s="1" t="s">
        <v>394</v>
      </c>
    </row>
    <row r="817" spans="1:4" x14ac:dyDescent="0.25">
      <c r="A817">
        <v>20436</v>
      </c>
      <c r="B817" s="1" t="s">
        <v>992</v>
      </c>
      <c r="C817" s="1" t="s">
        <v>1133</v>
      </c>
      <c r="D817" s="1" t="s">
        <v>394</v>
      </c>
    </row>
    <row r="818" spans="1:4" x14ac:dyDescent="0.25">
      <c r="A818">
        <v>20437</v>
      </c>
      <c r="B818" s="1" t="s">
        <v>487</v>
      </c>
      <c r="C818" s="1" t="s">
        <v>1133</v>
      </c>
      <c r="D818" s="1" t="s">
        <v>394</v>
      </c>
    </row>
    <row r="819" spans="1:4" x14ac:dyDescent="0.25">
      <c r="A819">
        <v>20437</v>
      </c>
      <c r="B819" s="1" t="s">
        <v>1184</v>
      </c>
      <c r="C819" s="1" t="s">
        <v>1133</v>
      </c>
      <c r="D819" s="1" t="s">
        <v>394</v>
      </c>
    </row>
    <row r="820" spans="1:4" x14ac:dyDescent="0.25">
      <c r="A820">
        <v>20437</v>
      </c>
      <c r="B820" s="1" t="s">
        <v>791</v>
      </c>
      <c r="C820" s="1" t="s">
        <v>1133</v>
      </c>
      <c r="D820" s="1" t="s">
        <v>394</v>
      </c>
    </row>
    <row r="821" spans="1:4" x14ac:dyDescent="0.25">
      <c r="A821">
        <v>20437</v>
      </c>
      <c r="B821" s="1" t="s">
        <v>1185</v>
      </c>
      <c r="C821" s="1" t="s">
        <v>1133</v>
      </c>
      <c r="D821" s="1" t="s">
        <v>394</v>
      </c>
    </row>
    <row r="822" spans="1:4" x14ac:dyDescent="0.25">
      <c r="A822">
        <v>20437</v>
      </c>
      <c r="B822" s="1" t="s">
        <v>1186</v>
      </c>
      <c r="C822" s="1" t="s">
        <v>1133</v>
      </c>
      <c r="D822" s="1" t="s">
        <v>394</v>
      </c>
    </row>
    <row r="823" spans="1:4" x14ac:dyDescent="0.25">
      <c r="A823">
        <v>20437</v>
      </c>
      <c r="B823" s="1" t="s">
        <v>1187</v>
      </c>
      <c r="C823" s="1" t="s">
        <v>1133</v>
      </c>
      <c r="D823" s="1" t="s">
        <v>394</v>
      </c>
    </row>
    <row r="824" spans="1:4" x14ac:dyDescent="0.25">
      <c r="A824">
        <v>20437</v>
      </c>
      <c r="B824" s="1" t="s">
        <v>1188</v>
      </c>
      <c r="C824" s="1" t="s">
        <v>1133</v>
      </c>
      <c r="D824" s="1" t="s">
        <v>394</v>
      </c>
    </row>
    <row r="825" spans="1:4" x14ac:dyDescent="0.25">
      <c r="A825">
        <v>20437</v>
      </c>
      <c r="B825" s="1" t="s">
        <v>1189</v>
      </c>
      <c r="C825" s="1" t="s">
        <v>1133</v>
      </c>
      <c r="D825" s="1" t="s">
        <v>394</v>
      </c>
    </row>
    <row r="826" spans="1:4" x14ac:dyDescent="0.25">
      <c r="A826">
        <v>20437</v>
      </c>
      <c r="B826" s="1" t="s">
        <v>1190</v>
      </c>
      <c r="C826" s="1" t="s">
        <v>1133</v>
      </c>
      <c r="D826" s="1" t="s">
        <v>394</v>
      </c>
    </row>
    <row r="827" spans="1:4" x14ac:dyDescent="0.25">
      <c r="A827">
        <v>20437</v>
      </c>
      <c r="B827" s="1" t="s">
        <v>1012</v>
      </c>
      <c r="C827" s="1" t="s">
        <v>1133</v>
      </c>
      <c r="D827" s="1" t="s">
        <v>394</v>
      </c>
    </row>
    <row r="828" spans="1:4" x14ac:dyDescent="0.25">
      <c r="A828">
        <v>20440</v>
      </c>
      <c r="B828" s="1" t="s">
        <v>548</v>
      </c>
      <c r="C828" s="1" t="s">
        <v>1133</v>
      </c>
      <c r="D828" s="1" t="s">
        <v>394</v>
      </c>
    </row>
    <row r="829" spans="1:4" x14ac:dyDescent="0.25">
      <c r="A829">
        <v>20444</v>
      </c>
      <c r="B829" s="1" t="s">
        <v>1191</v>
      </c>
      <c r="C829" s="1" t="s">
        <v>1133</v>
      </c>
      <c r="D829" s="1" t="s">
        <v>394</v>
      </c>
    </row>
    <row r="830" spans="1:4" x14ac:dyDescent="0.25">
      <c r="A830">
        <v>20444</v>
      </c>
      <c r="B830" s="1" t="s">
        <v>1192</v>
      </c>
      <c r="C830" s="1" t="s">
        <v>1133</v>
      </c>
      <c r="D830" s="1" t="s">
        <v>394</v>
      </c>
    </row>
    <row r="831" spans="1:4" x14ac:dyDescent="0.25">
      <c r="A831">
        <v>20444</v>
      </c>
      <c r="B831" s="1" t="s">
        <v>1193</v>
      </c>
      <c r="C831" s="1" t="s">
        <v>1133</v>
      </c>
      <c r="D831" s="1" t="s">
        <v>394</v>
      </c>
    </row>
    <row r="832" spans="1:4" x14ac:dyDescent="0.25">
      <c r="A832">
        <v>20450</v>
      </c>
      <c r="B832" s="1" t="s">
        <v>1194</v>
      </c>
      <c r="C832" s="1" t="s">
        <v>1133</v>
      </c>
      <c r="D832" s="1" t="s">
        <v>394</v>
      </c>
    </row>
    <row r="833" spans="1:4" x14ac:dyDescent="0.25">
      <c r="A833">
        <v>20450</v>
      </c>
      <c r="B833" s="1" t="s">
        <v>1195</v>
      </c>
      <c r="C833" s="1" t="s">
        <v>1133</v>
      </c>
      <c r="D833" s="1" t="s">
        <v>394</v>
      </c>
    </row>
    <row r="834" spans="1:4" x14ac:dyDescent="0.25">
      <c r="A834">
        <v>20450</v>
      </c>
      <c r="B834" s="1" t="s">
        <v>1196</v>
      </c>
      <c r="C834" s="1" t="s">
        <v>1133</v>
      </c>
      <c r="D834" s="1" t="s">
        <v>394</v>
      </c>
    </row>
    <row r="835" spans="1:4" x14ac:dyDescent="0.25">
      <c r="A835">
        <v>20450</v>
      </c>
      <c r="B835" s="1" t="s">
        <v>1197</v>
      </c>
      <c r="C835" s="1" t="s">
        <v>1133</v>
      </c>
      <c r="D835" s="1" t="s">
        <v>394</v>
      </c>
    </row>
    <row r="836" spans="1:4" x14ac:dyDescent="0.25">
      <c r="A836">
        <v>20454</v>
      </c>
      <c r="B836" s="1" t="s">
        <v>1198</v>
      </c>
      <c r="C836" s="1" t="s">
        <v>1133</v>
      </c>
      <c r="D836" s="1" t="s">
        <v>394</v>
      </c>
    </row>
    <row r="837" spans="1:4" x14ac:dyDescent="0.25">
      <c r="A837">
        <v>20460</v>
      </c>
      <c r="B837" s="1" t="s">
        <v>1199</v>
      </c>
      <c r="C837" s="1" t="s">
        <v>1200</v>
      </c>
      <c r="D837" s="1" t="s">
        <v>394</v>
      </c>
    </row>
    <row r="838" spans="1:4" x14ac:dyDescent="0.25">
      <c r="A838">
        <v>20462</v>
      </c>
      <c r="B838" s="1" t="s">
        <v>1201</v>
      </c>
      <c r="C838" s="1" t="s">
        <v>1200</v>
      </c>
      <c r="D838" s="1" t="s">
        <v>394</v>
      </c>
    </row>
    <row r="839" spans="1:4" x14ac:dyDescent="0.25">
      <c r="A839">
        <v>20466</v>
      </c>
      <c r="B839" s="1" t="s">
        <v>1202</v>
      </c>
      <c r="C839" s="1" t="s">
        <v>1200</v>
      </c>
      <c r="D839" s="1" t="s">
        <v>394</v>
      </c>
    </row>
    <row r="840" spans="1:4" x14ac:dyDescent="0.25">
      <c r="A840">
        <v>20467</v>
      </c>
      <c r="B840" s="1" t="s">
        <v>1158</v>
      </c>
      <c r="C840" s="1" t="s">
        <v>1200</v>
      </c>
      <c r="D840" s="1" t="s">
        <v>394</v>
      </c>
    </row>
    <row r="841" spans="1:4" x14ac:dyDescent="0.25">
      <c r="A841">
        <v>20468</v>
      </c>
      <c r="B841" s="1" t="s">
        <v>1146</v>
      </c>
      <c r="C841" s="1" t="s">
        <v>1200</v>
      </c>
      <c r="D841" s="1" t="s">
        <v>394</v>
      </c>
    </row>
    <row r="842" spans="1:4" x14ac:dyDescent="0.25">
      <c r="A842">
        <v>20469</v>
      </c>
      <c r="B842" s="1" t="s">
        <v>1203</v>
      </c>
      <c r="C842" s="1" t="s">
        <v>1200</v>
      </c>
      <c r="D842" s="1" t="s">
        <v>394</v>
      </c>
    </row>
    <row r="843" spans="1:4" x14ac:dyDescent="0.25">
      <c r="A843">
        <v>20469</v>
      </c>
      <c r="B843" s="1" t="s">
        <v>1204</v>
      </c>
      <c r="C843" s="1" t="s">
        <v>1200</v>
      </c>
      <c r="D843" s="1" t="s">
        <v>394</v>
      </c>
    </row>
    <row r="844" spans="1:4" x14ac:dyDescent="0.25">
      <c r="A844">
        <v>20469</v>
      </c>
      <c r="B844" s="1" t="s">
        <v>1205</v>
      </c>
      <c r="C844" s="1" t="s">
        <v>1200</v>
      </c>
      <c r="D844" s="1" t="s">
        <v>394</v>
      </c>
    </row>
    <row r="845" spans="1:4" x14ac:dyDescent="0.25">
      <c r="A845">
        <v>20470</v>
      </c>
      <c r="B845" s="1" t="s">
        <v>1206</v>
      </c>
      <c r="C845" s="1" t="s">
        <v>1200</v>
      </c>
      <c r="D845" s="1" t="s">
        <v>394</v>
      </c>
    </row>
    <row r="846" spans="1:4" x14ac:dyDescent="0.25">
      <c r="A846">
        <v>20470</v>
      </c>
      <c r="B846" s="1" t="s">
        <v>1207</v>
      </c>
      <c r="C846" s="1" t="s">
        <v>1200</v>
      </c>
      <c r="D846" s="1" t="s">
        <v>394</v>
      </c>
    </row>
    <row r="847" spans="1:4" x14ac:dyDescent="0.25">
      <c r="A847">
        <v>20470</v>
      </c>
      <c r="B847" s="1" t="s">
        <v>1208</v>
      </c>
      <c r="C847" s="1" t="s">
        <v>1200</v>
      </c>
      <c r="D847" s="1" t="s">
        <v>394</v>
      </c>
    </row>
    <row r="848" spans="1:4" x14ac:dyDescent="0.25">
      <c r="A848">
        <v>20472</v>
      </c>
      <c r="B848" s="1" t="s">
        <v>1209</v>
      </c>
      <c r="C848" s="1" t="s">
        <v>1200</v>
      </c>
      <c r="D848" s="1" t="s">
        <v>394</v>
      </c>
    </row>
    <row r="849" spans="1:4" x14ac:dyDescent="0.25">
      <c r="A849">
        <v>20472</v>
      </c>
      <c r="B849" s="1" t="s">
        <v>1210</v>
      </c>
      <c r="C849" s="1" t="s">
        <v>1200</v>
      </c>
      <c r="D849" s="1" t="s">
        <v>394</v>
      </c>
    </row>
    <row r="850" spans="1:4" x14ac:dyDescent="0.25">
      <c r="A850">
        <v>20472</v>
      </c>
      <c r="B850" s="1" t="s">
        <v>1211</v>
      </c>
      <c r="C850" s="1" t="s">
        <v>1200</v>
      </c>
      <c r="D850" s="1" t="s">
        <v>394</v>
      </c>
    </row>
    <row r="851" spans="1:4" x14ac:dyDescent="0.25">
      <c r="A851">
        <v>20472</v>
      </c>
      <c r="B851" s="1" t="s">
        <v>1209</v>
      </c>
      <c r="C851" s="1" t="s">
        <v>1200</v>
      </c>
      <c r="D851" s="1" t="s">
        <v>394</v>
      </c>
    </row>
    <row r="852" spans="1:4" x14ac:dyDescent="0.25">
      <c r="A852">
        <v>20472</v>
      </c>
      <c r="B852" s="1" t="s">
        <v>1212</v>
      </c>
      <c r="C852" s="1" t="s">
        <v>1200</v>
      </c>
      <c r="D852" s="1" t="s">
        <v>394</v>
      </c>
    </row>
    <row r="853" spans="1:4" x14ac:dyDescent="0.25">
      <c r="A853">
        <v>20476</v>
      </c>
      <c r="B853" s="1" t="s">
        <v>1213</v>
      </c>
      <c r="C853" s="1" t="s">
        <v>1200</v>
      </c>
      <c r="D853" s="1" t="s">
        <v>394</v>
      </c>
    </row>
    <row r="854" spans="1:4" x14ac:dyDescent="0.25">
      <c r="A854">
        <v>20478</v>
      </c>
      <c r="B854" s="1" t="s">
        <v>1214</v>
      </c>
      <c r="C854" s="1" t="s">
        <v>1200</v>
      </c>
      <c r="D854" s="1" t="s">
        <v>394</v>
      </c>
    </row>
    <row r="855" spans="1:4" x14ac:dyDescent="0.25">
      <c r="A855">
        <v>20478</v>
      </c>
      <c r="B855" s="1" t="s">
        <v>1215</v>
      </c>
      <c r="C855" s="1" t="s">
        <v>1200</v>
      </c>
      <c r="D855" s="1" t="s">
        <v>394</v>
      </c>
    </row>
    <row r="856" spans="1:4" x14ac:dyDescent="0.25">
      <c r="A856">
        <v>20478</v>
      </c>
      <c r="B856" s="1" t="s">
        <v>1216</v>
      </c>
      <c r="C856" s="1" t="s">
        <v>1200</v>
      </c>
      <c r="D856" s="1" t="s">
        <v>394</v>
      </c>
    </row>
    <row r="857" spans="1:4" x14ac:dyDescent="0.25">
      <c r="A857">
        <v>20478</v>
      </c>
      <c r="B857" s="1" t="s">
        <v>1217</v>
      </c>
      <c r="C857" s="1" t="s">
        <v>1200</v>
      </c>
      <c r="D857" s="1" t="s">
        <v>394</v>
      </c>
    </row>
    <row r="858" spans="1:4" x14ac:dyDescent="0.25">
      <c r="A858">
        <v>20500</v>
      </c>
      <c r="B858" s="1" t="s">
        <v>1218</v>
      </c>
      <c r="C858" s="1" t="s">
        <v>1218</v>
      </c>
      <c r="D858" s="1" t="s">
        <v>394</v>
      </c>
    </row>
    <row r="859" spans="1:4" x14ac:dyDescent="0.25">
      <c r="A859">
        <v>20500</v>
      </c>
      <c r="B859" s="1" t="s">
        <v>1219</v>
      </c>
      <c r="C859" s="1" t="s">
        <v>1218</v>
      </c>
      <c r="D859" s="1" t="s">
        <v>394</v>
      </c>
    </row>
    <row r="860" spans="1:4" x14ac:dyDescent="0.25">
      <c r="A860">
        <v>20503</v>
      </c>
      <c r="B860" s="1" t="s">
        <v>1220</v>
      </c>
      <c r="C860" s="1" t="s">
        <v>1218</v>
      </c>
      <c r="D860" s="1" t="s">
        <v>394</v>
      </c>
    </row>
    <row r="861" spans="1:4" x14ac:dyDescent="0.25">
      <c r="A861">
        <v>20503</v>
      </c>
      <c r="B861" s="1" t="s">
        <v>1221</v>
      </c>
      <c r="C861" s="1" t="s">
        <v>1218</v>
      </c>
      <c r="D861" s="1" t="s">
        <v>394</v>
      </c>
    </row>
    <row r="862" spans="1:4" x14ac:dyDescent="0.25">
      <c r="A862">
        <v>20504</v>
      </c>
      <c r="B862" s="1" t="s">
        <v>1222</v>
      </c>
      <c r="C862" s="1" t="s">
        <v>1218</v>
      </c>
      <c r="D862" s="1" t="s">
        <v>394</v>
      </c>
    </row>
    <row r="863" spans="1:4" x14ac:dyDescent="0.25">
      <c r="A863">
        <v>20504</v>
      </c>
      <c r="B863" s="1" t="s">
        <v>1223</v>
      </c>
      <c r="C863" s="1" t="s">
        <v>1218</v>
      </c>
      <c r="D863" s="1" t="s">
        <v>394</v>
      </c>
    </row>
    <row r="864" spans="1:4" x14ac:dyDescent="0.25">
      <c r="A864">
        <v>20508</v>
      </c>
      <c r="B864" s="1" t="s">
        <v>1193</v>
      </c>
      <c r="C864" s="1" t="s">
        <v>1218</v>
      </c>
      <c r="D864" s="1" t="s">
        <v>394</v>
      </c>
    </row>
    <row r="865" spans="1:4" x14ac:dyDescent="0.25">
      <c r="A865">
        <v>20508</v>
      </c>
      <c r="B865" s="1" t="s">
        <v>1224</v>
      </c>
      <c r="C865" s="1" t="s">
        <v>1218</v>
      </c>
      <c r="D865" s="1" t="s">
        <v>394</v>
      </c>
    </row>
    <row r="866" spans="1:4" x14ac:dyDescent="0.25">
      <c r="A866">
        <v>20508</v>
      </c>
      <c r="B866" s="1" t="s">
        <v>1225</v>
      </c>
      <c r="C866" s="1" t="s">
        <v>1218</v>
      </c>
      <c r="D866" s="1" t="s">
        <v>394</v>
      </c>
    </row>
    <row r="867" spans="1:4" x14ac:dyDescent="0.25">
      <c r="A867">
        <v>20510</v>
      </c>
      <c r="B867" s="1" t="s">
        <v>1226</v>
      </c>
      <c r="C867" s="1" t="s">
        <v>1218</v>
      </c>
      <c r="D867" s="1" t="s">
        <v>394</v>
      </c>
    </row>
    <row r="868" spans="1:4" x14ac:dyDescent="0.25">
      <c r="A868">
        <v>20516</v>
      </c>
      <c r="B868" s="1" t="s">
        <v>1227</v>
      </c>
      <c r="C868" s="1" t="s">
        <v>1218</v>
      </c>
      <c r="D868" s="1" t="s">
        <v>394</v>
      </c>
    </row>
    <row r="869" spans="1:4" x14ac:dyDescent="0.25">
      <c r="A869">
        <v>20520</v>
      </c>
      <c r="B869" s="1" t="s">
        <v>1228</v>
      </c>
      <c r="C869" s="1" t="s">
        <v>1218</v>
      </c>
      <c r="D869" s="1" t="s">
        <v>394</v>
      </c>
    </row>
    <row r="870" spans="1:4" x14ac:dyDescent="0.25">
      <c r="A870">
        <v>20534</v>
      </c>
      <c r="B870" s="1" t="s">
        <v>1229</v>
      </c>
      <c r="C870" s="1" t="s">
        <v>1218</v>
      </c>
      <c r="D870" s="1" t="s">
        <v>394</v>
      </c>
    </row>
    <row r="871" spans="1:4" x14ac:dyDescent="0.25">
      <c r="A871">
        <v>20538</v>
      </c>
      <c r="B871" s="1" t="s">
        <v>1230</v>
      </c>
      <c r="C871" s="1" t="s">
        <v>1218</v>
      </c>
      <c r="D871" s="1" t="s">
        <v>394</v>
      </c>
    </row>
    <row r="872" spans="1:4" x14ac:dyDescent="0.25">
      <c r="A872">
        <v>20538</v>
      </c>
      <c r="B872" s="1" t="s">
        <v>1231</v>
      </c>
      <c r="C872" s="1" t="s">
        <v>1218</v>
      </c>
      <c r="D872" s="1" t="s">
        <v>394</v>
      </c>
    </row>
    <row r="873" spans="1:4" x14ac:dyDescent="0.25">
      <c r="A873">
        <v>20540</v>
      </c>
      <c r="B873" s="1" t="s">
        <v>1232</v>
      </c>
      <c r="C873" s="1" t="s">
        <v>1218</v>
      </c>
      <c r="D873" s="1" t="s">
        <v>394</v>
      </c>
    </row>
    <row r="874" spans="1:4" x14ac:dyDescent="0.25">
      <c r="A874">
        <v>20545</v>
      </c>
      <c r="B874" s="1" t="s">
        <v>1233</v>
      </c>
      <c r="C874" s="1" t="s">
        <v>1218</v>
      </c>
      <c r="D874" s="1" t="s">
        <v>394</v>
      </c>
    </row>
    <row r="875" spans="1:4" x14ac:dyDescent="0.25">
      <c r="A875">
        <v>20563</v>
      </c>
      <c r="B875" s="1" t="s">
        <v>1234</v>
      </c>
      <c r="C875" s="1" t="s">
        <v>1218</v>
      </c>
      <c r="D875" s="1" t="s">
        <v>394</v>
      </c>
    </row>
    <row r="876" spans="1:4" x14ac:dyDescent="0.25">
      <c r="A876">
        <v>20563</v>
      </c>
      <c r="B876" s="1" t="s">
        <v>1235</v>
      </c>
      <c r="C876" s="1" t="s">
        <v>1218</v>
      </c>
      <c r="D876" s="1" t="s">
        <v>394</v>
      </c>
    </row>
    <row r="877" spans="1:4" x14ac:dyDescent="0.25">
      <c r="A877">
        <v>20564</v>
      </c>
      <c r="B877" s="1" t="s">
        <v>1236</v>
      </c>
      <c r="C877" s="1" t="s">
        <v>1218</v>
      </c>
      <c r="D877" s="1" t="s">
        <v>394</v>
      </c>
    </row>
    <row r="878" spans="1:4" x14ac:dyDescent="0.25">
      <c r="A878">
        <v>20567</v>
      </c>
      <c r="B878" s="1" t="s">
        <v>1237</v>
      </c>
      <c r="C878" s="1" t="s">
        <v>1218</v>
      </c>
      <c r="D878" s="1" t="s">
        <v>394</v>
      </c>
    </row>
    <row r="879" spans="1:4" x14ac:dyDescent="0.25">
      <c r="A879">
        <v>20567</v>
      </c>
      <c r="B879" s="1" t="s">
        <v>1238</v>
      </c>
      <c r="C879" s="1" t="s">
        <v>1218</v>
      </c>
      <c r="D879" s="1" t="s">
        <v>394</v>
      </c>
    </row>
    <row r="880" spans="1:4" x14ac:dyDescent="0.25">
      <c r="A880">
        <v>20570</v>
      </c>
      <c r="B880" s="1" t="s">
        <v>1239</v>
      </c>
      <c r="C880" s="1" t="s">
        <v>1218</v>
      </c>
      <c r="D880" s="1" t="s">
        <v>394</v>
      </c>
    </row>
    <row r="881" spans="1:4" x14ac:dyDescent="0.25">
      <c r="A881">
        <v>20574</v>
      </c>
      <c r="B881" s="1" t="s">
        <v>1240</v>
      </c>
      <c r="C881" s="1" t="s">
        <v>1218</v>
      </c>
      <c r="D881" s="1" t="s">
        <v>394</v>
      </c>
    </row>
    <row r="882" spans="1:4" x14ac:dyDescent="0.25">
      <c r="A882">
        <v>20575</v>
      </c>
      <c r="B882" s="1" t="s">
        <v>1241</v>
      </c>
      <c r="C882" s="1" t="s">
        <v>1218</v>
      </c>
      <c r="D882" s="1" t="s">
        <v>394</v>
      </c>
    </row>
    <row r="883" spans="1:4" x14ac:dyDescent="0.25">
      <c r="A883">
        <v>20576</v>
      </c>
      <c r="B883" s="1" t="s">
        <v>1242</v>
      </c>
      <c r="C883" s="1" t="s">
        <v>1218</v>
      </c>
      <c r="D883" s="1" t="s">
        <v>394</v>
      </c>
    </row>
    <row r="884" spans="1:4" x14ac:dyDescent="0.25">
      <c r="A884">
        <v>20600</v>
      </c>
      <c r="B884" s="1" t="s">
        <v>1243</v>
      </c>
      <c r="C884" s="1" t="s">
        <v>1244</v>
      </c>
      <c r="D884" s="1" t="s">
        <v>394</v>
      </c>
    </row>
    <row r="885" spans="1:4" x14ac:dyDescent="0.25">
      <c r="A885">
        <v>20602</v>
      </c>
      <c r="B885" s="1" t="s">
        <v>1245</v>
      </c>
      <c r="C885" s="1" t="s">
        <v>1244</v>
      </c>
      <c r="D885" s="1" t="s">
        <v>394</v>
      </c>
    </row>
    <row r="886" spans="1:4" x14ac:dyDescent="0.25">
      <c r="A886">
        <v>20603</v>
      </c>
      <c r="B886" s="1" t="s">
        <v>1246</v>
      </c>
      <c r="C886" s="1" t="s">
        <v>1244</v>
      </c>
      <c r="D886" s="1" t="s">
        <v>394</v>
      </c>
    </row>
    <row r="887" spans="1:4" x14ac:dyDescent="0.25">
      <c r="A887">
        <v>20607</v>
      </c>
      <c r="B887" s="1" t="s">
        <v>1247</v>
      </c>
      <c r="C887" s="1" t="s">
        <v>1244</v>
      </c>
      <c r="D887" s="1" t="s">
        <v>394</v>
      </c>
    </row>
    <row r="888" spans="1:4" x14ac:dyDescent="0.25">
      <c r="A888">
        <v>20607</v>
      </c>
      <c r="B888" s="1" t="s">
        <v>604</v>
      </c>
      <c r="C888" s="1" t="s">
        <v>1244</v>
      </c>
      <c r="D888" s="1" t="s">
        <v>394</v>
      </c>
    </row>
    <row r="889" spans="1:4" x14ac:dyDescent="0.25">
      <c r="A889">
        <v>20607</v>
      </c>
      <c r="B889" s="1" t="s">
        <v>1248</v>
      </c>
      <c r="C889" s="1" t="s">
        <v>1244</v>
      </c>
      <c r="D889" s="1" t="s">
        <v>394</v>
      </c>
    </row>
    <row r="890" spans="1:4" x14ac:dyDescent="0.25">
      <c r="A890">
        <v>20607</v>
      </c>
      <c r="B890" s="1" t="s">
        <v>550</v>
      </c>
      <c r="C890" s="1" t="s">
        <v>1244</v>
      </c>
      <c r="D890" s="1" t="s">
        <v>394</v>
      </c>
    </row>
    <row r="891" spans="1:4" x14ac:dyDescent="0.25">
      <c r="A891">
        <v>20610</v>
      </c>
      <c r="B891" s="1" t="s">
        <v>1249</v>
      </c>
      <c r="C891" s="1" t="s">
        <v>1244</v>
      </c>
      <c r="D891" s="1" t="s">
        <v>394</v>
      </c>
    </row>
    <row r="892" spans="1:4" x14ac:dyDescent="0.25">
      <c r="A892">
        <v>20610</v>
      </c>
      <c r="B892" s="1" t="s">
        <v>1250</v>
      </c>
      <c r="C892" s="1" t="s">
        <v>1244</v>
      </c>
      <c r="D892" s="1" t="s">
        <v>394</v>
      </c>
    </row>
    <row r="893" spans="1:4" x14ac:dyDescent="0.25">
      <c r="A893">
        <v>20610</v>
      </c>
      <c r="B893" s="1" t="s">
        <v>905</v>
      </c>
      <c r="C893" s="1" t="s">
        <v>1244</v>
      </c>
      <c r="D893" s="1" t="s">
        <v>394</v>
      </c>
    </row>
    <row r="894" spans="1:4" x14ac:dyDescent="0.25">
      <c r="A894">
        <v>20614</v>
      </c>
      <c r="B894" s="1" t="s">
        <v>1251</v>
      </c>
      <c r="C894" s="1" t="s">
        <v>1244</v>
      </c>
      <c r="D894" s="1" t="s">
        <v>394</v>
      </c>
    </row>
    <row r="895" spans="1:4" x14ac:dyDescent="0.25">
      <c r="A895">
        <v>20614</v>
      </c>
      <c r="B895" s="1" t="s">
        <v>1252</v>
      </c>
      <c r="C895" s="1" t="s">
        <v>1244</v>
      </c>
      <c r="D895" s="1" t="s">
        <v>394</v>
      </c>
    </row>
    <row r="896" spans="1:4" x14ac:dyDescent="0.25">
      <c r="A896">
        <v>20614</v>
      </c>
      <c r="B896" s="1" t="s">
        <v>1253</v>
      </c>
      <c r="C896" s="1" t="s">
        <v>1244</v>
      </c>
      <c r="D896" s="1" t="s">
        <v>394</v>
      </c>
    </row>
    <row r="897" spans="1:4" x14ac:dyDescent="0.25">
      <c r="A897">
        <v>20615</v>
      </c>
      <c r="B897" s="1" t="s">
        <v>1254</v>
      </c>
      <c r="C897" s="1" t="s">
        <v>1244</v>
      </c>
      <c r="D897" s="1" t="s">
        <v>394</v>
      </c>
    </row>
    <row r="898" spans="1:4" x14ac:dyDescent="0.25">
      <c r="A898">
        <v>20615</v>
      </c>
      <c r="B898" s="1" t="s">
        <v>1255</v>
      </c>
      <c r="C898" s="1" t="s">
        <v>1244</v>
      </c>
      <c r="D898" s="1" t="s">
        <v>394</v>
      </c>
    </row>
    <row r="899" spans="1:4" x14ac:dyDescent="0.25">
      <c r="A899">
        <v>20615</v>
      </c>
      <c r="B899" s="1" t="s">
        <v>1256</v>
      </c>
      <c r="C899" s="1" t="s">
        <v>1244</v>
      </c>
      <c r="D899" s="1" t="s">
        <v>394</v>
      </c>
    </row>
    <row r="900" spans="1:4" x14ac:dyDescent="0.25">
      <c r="A900">
        <v>20616</v>
      </c>
      <c r="B900" s="1" t="s">
        <v>1257</v>
      </c>
      <c r="C900" s="1" t="s">
        <v>1244</v>
      </c>
      <c r="D900" s="1" t="s">
        <v>394</v>
      </c>
    </row>
    <row r="901" spans="1:4" x14ac:dyDescent="0.25">
      <c r="A901">
        <v>20620</v>
      </c>
      <c r="B901" s="1" t="s">
        <v>1258</v>
      </c>
      <c r="C901" s="1" t="s">
        <v>1244</v>
      </c>
      <c r="D901" s="1" t="s">
        <v>394</v>
      </c>
    </row>
    <row r="902" spans="1:4" x14ac:dyDescent="0.25">
      <c r="A902">
        <v>20622</v>
      </c>
      <c r="B902" s="1" t="s">
        <v>1259</v>
      </c>
      <c r="C902" s="1" t="s">
        <v>1244</v>
      </c>
      <c r="D902" s="1" t="s">
        <v>394</v>
      </c>
    </row>
    <row r="903" spans="1:4" x14ac:dyDescent="0.25">
      <c r="A903">
        <v>20634</v>
      </c>
      <c r="B903" s="1" t="s">
        <v>1260</v>
      </c>
      <c r="C903" s="1" t="s">
        <v>1244</v>
      </c>
      <c r="D903" s="1" t="s">
        <v>394</v>
      </c>
    </row>
    <row r="904" spans="1:4" x14ac:dyDescent="0.25">
      <c r="A904">
        <v>20635</v>
      </c>
      <c r="B904" s="1" t="s">
        <v>1261</v>
      </c>
      <c r="C904" s="1" t="s">
        <v>1244</v>
      </c>
      <c r="D904" s="1" t="s">
        <v>394</v>
      </c>
    </row>
    <row r="905" spans="1:4" x14ac:dyDescent="0.25">
      <c r="A905">
        <v>20637</v>
      </c>
      <c r="B905" s="1" t="s">
        <v>1262</v>
      </c>
      <c r="C905" s="1" t="s">
        <v>1244</v>
      </c>
      <c r="D905" s="1" t="s">
        <v>394</v>
      </c>
    </row>
    <row r="906" spans="1:4" x14ac:dyDescent="0.25">
      <c r="A906">
        <v>20637</v>
      </c>
      <c r="B906" s="1" t="s">
        <v>906</v>
      </c>
      <c r="C906" s="1" t="s">
        <v>1244</v>
      </c>
      <c r="D906" s="1" t="s">
        <v>394</v>
      </c>
    </row>
    <row r="907" spans="1:4" x14ac:dyDescent="0.25">
      <c r="A907">
        <v>20650</v>
      </c>
      <c r="B907" s="1" t="s">
        <v>1263</v>
      </c>
      <c r="C907" s="1" t="s">
        <v>1244</v>
      </c>
      <c r="D907" s="1" t="s">
        <v>394</v>
      </c>
    </row>
    <row r="908" spans="1:4" x14ac:dyDescent="0.25">
      <c r="A908">
        <v>20656</v>
      </c>
      <c r="B908" s="1" t="s">
        <v>1264</v>
      </c>
      <c r="C908" s="1" t="s">
        <v>1244</v>
      </c>
      <c r="D908" s="1" t="s">
        <v>394</v>
      </c>
    </row>
    <row r="909" spans="1:4" x14ac:dyDescent="0.25">
      <c r="A909">
        <v>20656</v>
      </c>
      <c r="B909" s="1" t="s">
        <v>907</v>
      </c>
      <c r="C909" s="1" t="s">
        <v>1244</v>
      </c>
      <c r="D909" s="1" t="s">
        <v>394</v>
      </c>
    </row>
    <row r="910" spans="1:4" x14ac:dyDescent="0.25">
      <c r="A910">
        <v>20657</v>
      </c>
      <c r="B910" s="1" t="s">
        <v>1265</v>
      </c>
      <c r="C910" s="1" t="s">
        <v>1244</v>
      </c>
      <c r="D910" s="1" t="s">
        <v>394</v>
      </c>
    </row>
    <row r="911" spans="1:4" x14ac:dyDescent="0.25">
      <c r="A911">
        <v>20658</v>
      </c>
      <c r="B911" s="1" t="s">
        <v>1266</v>
      </c>
      <c r="C911" s="1" t="s">
        <v>1244</v>
      </c>
      <c r="D911" s="1" t="s">
        <v>394</v>
      </c>
    </row>
    <row r="912" spans="1:4" x14ac:dyDescent="0.25">
      <c r="A912">
        <v>20658</v>
      </c>
      <c r="B912" s="1" t="s">
        <v>1267</v>
      </c>
      <c r="C912" s="1" t="s">
        <v>1244</v>
      </c>
      <c r="D912" s="1" t="s">
        <v>394</v>
      </c>
    </row>
    <row r="913" spans="1:4" x14ac:dyDescent="0.25">
      <c r="A913">
        <v>20659</v>
      </c>
      <c r="B913" s="1" t="s">
        <v>1268</v>
      </c>
      <c r="C913" s="1" t="s">
        <v>1244</v>
      </c>
      <c r="D913" s="1" t="s">
        <v>394</v>
      </c>
    </row>
    <row r="914" spans="1:4" x14ac:dyDescent="0.25">
      <c r="A914">
        <v>20663</v>
      </c>
      <c r="B914" s="1" t="s">
        <v>907</v>
      </c>
      <c r="C914" s="1" t="s">
        <v>1269</v>
      </c>
      <c r="D914" s="1" t="s">
        <v>394</v>
      </c>
    </row>
    <row r="915" spans="1:4" x14ac:dyDescent="0.25">
      <c r="A915">
        <v>20663</v>
      </c>
      <c r="B915" s="1" t="s">
        <v>906</v>
      </c>
      <c r="C915" s="1" t="s">
        <v>1269</v>
      </c>
      <c r="D915" s="1" t="s">
        <v>394</v>
      </c>
    </row>
    <row r="916" spans="1:4" x14ac:dyDescent="0.25">
      <c r="A916">
        <v>20665</v>
      </c>
      <c r="B916" s="1" t="s">
        <v>856</v>
      </c>
      <c r="C916" s="1" t="s">
        <v>1269</v>
      </c>
      <c r="D916" s="1" t="s">
        <v>394</v>
      </c>
    </row>
    <row r="917" spans="1:4" x14ac:dyDescent="0.25">
      <c r="A917">
        <v>20665</v>
      </c>
      <c r="B917" s="1" t="s">
        <v>1270</v>
      </c>
      <c r="C917" s="1" t="s">
        <v>1269</v>
      </c>
      <c r="D917" s="1" t="s">
        <v>394</v>
      </c>
    </row>
    <row r="918" spans="1:4" x14ac:dyDescent="0.25">
      <c r="A918">
        <v>20665</v>
      </c>
      <c r="B918" s="1" t="s">
        <v>1271</v>
      </c>
      <c r="C918" s="1" t="s">
        <v>1269</v>
      </c>
      <c r="D918" s="1" t="s">
        <v>394</v>
      </c>
    </row>
    <row r="919" spans="1:4" x14ac:dyDescent="0.25">
      <c r="A919">
        <v>20665</v>
      </c>
      <c r="B919" s="1" t="s">
        <v>1272</v>
      </c>
      <c r="C919" s="1" t="s">
        <v>1269</v>
      </c>
      <c r="D919" s="1" t="s">
        <v>394</v>
      </c>
    </row>
    <row r="920" spans="1:4" x14ac:dyDescent="0.25">
      <c r="A920">
        <v>20665</v>
      </c>
      <c r="B920" s="1" t="s">
        <v>1273</v>
      </c>
      <c r="C920" s="1" t="s">
        <v>1269</v>
      </c>
      <c r="D920" s="1" t="s">
        <v>394</v>
      </c>
    </row>
    <row r="921" spans="1:4" x14ac:dyDescent="0.25">
      <c r="A921">
        <v>20666</v>
      </c>
      <c r="B921" s="1" t="s">
        <v>1274</v>
      </c>
      <c r="C921" s="1" t="s">
        <v>1269</v>
      </c>
      <c r="D921" s="1" t="s">
        <v>394</v>
      </c>
    </row>
    <row r="922" spans="1:4" x14ac:dyDescent="0.25">
      <c r="A922">
        <v>20666</v>
      </c>
      <c r="B922" s="1" t="s">
        <v>1275</v>
      </c>
      <c r="C922" s="1" t="s">
        <v>1269</v>
      </c>
      <c r="D922" s="1" t="s">
        <v>394</v>
      </c>
    </row>
    <row r="923" spans="1:4" x14ac:dyDescent="0.25">
      <c r="A923">
        <v>20667</v>
      </c>
      <c r="B923" s="1" t="s">
        <v>1276</v>
      </c>
      <c r="C923" s="1" t="s">
        <v>1269</v>
      </c>
      <c r="D923" s="1" t="s">
        <v>394</v>
      </c>
    </row>
    <row r="924" spans="1:4" x14ac:dyDescent="0.25">
      <c r="A924">
        <v>20667</v>
      </c>
      <c r="B924" s="1" t="s">
        <v>1277</v>
      </c>
      <c r="C924" s="1" t="s">
        <v>1269</v>
      </c>
      <c r="D924" s="1" t="s">
        <v>394</v>
      </c>
    </row>
    <row r="925" spans="1:4" x14ac:dyDescent="0.25">
      <c r="A925">
        <v>20668</v>
      </c>
      <c r="B925" s="1" t="s">
        <v>1278</v>
      </c>
      <c r="C925" s="1" t="s">
        <v>1269</v>
      </c>
      <c r="D925" s="1" t="s">
        <v>394</v>
      </c>
    </row>
    <row r="926" spans="1:4" x14ac:dyDescent="0.25">
      <c r="A926">
        <v>20668</v>
      </c>
      <c r="B926" s="1" t="s">
        <v>992</v>
      </c>
      <c r="C926" s="1" t="s">
        <v>1269</v>
      </c>
      <c r="D926" s="1" t="s">
        <v>394</v>
      </c>
    </row>
    <row r="927" spans="1:4" x14ac:dyDescent="0.25">
      <c r="A927">
        <v>20668</v>
      </c>
      <c r="B927" s="1" t="s">
        <v>1279</v>
      </c>
      <c r="C927" s="1" t="s">
        <v>1269</v>
      </c>
      <c r="D927" s="1" t="s">
        <v>394</v>
      </c>
    </row>
    <row r="928" spans="1:4" x14ac:dyDescent="0.25">
      <c r="A928">
        <v>20668</v>
      </c>
      <c r="B928" s="1" t="s">
        <v>1280</v>
      </c>
      <c r="C928" s="1" t="s">
        <v>1269</v>
      </c>
      <c r="D928" s="1" t="s">
        <v>394</v>
      </c>
    </row>
    <row r="929" spans="1:4" x14ac:dyDescent="0.25">
      <c r="A929">
        <v>20668</v>
      </c>
      <c r="B929" s="1" t="s">
        <v>1281</v>
      </c>
      <c r="C929" s="1" t="s">
        <v>1269</v>
      </c>
      <c r="D929" s="1" t="s">
        <v>394</v>
      </c>
    </row>
    <row r="930" spans="1:4" x14ac:dyDescent="0.25">
      <c r="A930">
        <v>20668</v>
      </c>
      <c r="B930" s="1" t="s">
        <v>1282</v>
      </c>
      <c r="C930" s="1" t="s">
        <v>1269</v>
      </c>
      <c r="D930" s="1" t="s">
        <v>394</v>
      </c>
    </row>
    <row r="931" spans="1:4" x14ac:dyDescent="0.25">
      <c r="A931">
        <v>20670</v>
      </c>
      <c r="B931" s="1" t="s">
        <v>1283</v>
      </c>
      <c r="C931" s="1" t="s">
        <v>1269</v>
      </c>
      <c r="D931" s="1" t="s">
        <v>394</v>
      </c>
    </row>
    <row r="932" spans="1:4" x14ac:dyDescent="0.25">
      <c r="A932">
        <v>20673</v>
      </c>
      <c r="B932" s="1" t="s">
        <v>1284</v>
      </c>
      <c r="C932" s="1" t="s">
        <v>1269</v>
      </c>
      <c r="D932" s="1" t="s">
        <v>394</v>
      </c>
    </row>
    <row r="933" spans="1:4" x14ac:dyDescent="0.25">
      <c r="A933">
        <v>20673</v>
      </c>
      <c r="B933" s="1" t="s">
        <v>1285</v>
      </c>
      <c r="C933" s="1" t="s">
        <v>1269</v>
      </c>
      <c r="D933" s="1" t="s">
        <v>394</v>
      </c>
    </row>
    <row r="934" spans="1:4" x14ac:dyDescent="0.25">
      <c r="A934">
        <v>20673</v>
      </c>
      <c r="B934" s="1" t="s">
        <v>1286</v>
      </c>
      <c r="C934" s="1" t="s">
        <v>1269</v>
      </c>
      <c r="D934" s="1" t="s">
        <v>394</v>
      </c>
    </row>
    <row r="935" spans="1:4" x14ac:dyDescent="0.25">
      <c r="A935">
        <v>20673</v>
      </c>
      <c r="B935" s="1" t="s">
        <v>1287</v>
      </c>
      <c r="C935" s="1" t="s">
        <v>1269</v>
      </c>
      <c r="D935" s="1" t="s">
        <v>394</v>
      </c>
    </row>
    <row r="936" spans="1:4" x14ac:dyDescent="0.25">
      <c r="A936">
        <v>20674</v>
      </c>
      <c r="B936" s="1" t="s">
        <v>1288</v>
      </c>
      <c r="C936" s="1" t="s">
        <v>1269</v>
      </c>
      <c r="D936" s="1" t="s">
        <v>394</v>
      </c>
    </row>
    <row r="937" spans="1:4" x14ac:dyDescent="0.25">
      <c r="A937">
        <v>20674</v>
      </c>
      <c r="B937" s="1" t="s">
        <v>686</v>
      </c>
      <c r="C937" s="1" t="s">
        <v>1269</v>
      </c>
      <c r="D937" s="1" t="s">
        <v>394</v>
      </c>
    </row>
    <row r="938" spans="1:4" x14ac:dyDescent="0.25">
      <c r="A938">
        <v>20674</v>
      </c>
      <c r="B938" s="1" t="s">
        <v>1289</v>
      </c>
      <c r="C938" s="1" t="s">
        <v>1269</v>
      </c>
      <c r="D938" s="1" t="s">
        <v>394</v>
      </c>
    </row>
    <row r="939" spans="1:4" x14ac:dyDescent="0.25">
      <c r="A939">
        <v>20674</v>
      </c>
      <c r="B939" s="1" t="s">
        <v>1290</v>
      </c>
      <c r="C939" s="1" t="s">
        <v>1269</v>
      </c>
      <c r="D939" s="1" t="s">
        <v>394</v>
      </c>
    </row>
    <row r="940" spans="1:4" x14ac:dyDescent="0.25">
      <c r="A940">
        <v>20675</v>
      </c>
      <c r="B940" s="1" t="s">
        <v>1264</v>
      </c>
      <c r="C940" s="1" t="s">
        <v>1269</v>
      </c>
      <c r="D940" s="1" t="s">
        <v>394</v>
      </c>
    </row>
    <row r="941" spans="1:4" x14ac:dyDescent="0.25">
      <c r="A941">
        <v>20675</v>
      </c>
      <c r="B941" s="1" t="s">
        <v>982</v>
      </c>
      <c r="C941" s="1" t="s">
        <v>1269</v>
      </c>
      <c r="D941" s="1" t="s">
        <v>394</v>
      </c>
    </row>
    <row r="942" spans="1:4" x14ac:dyDescent="0.25">
      <c r="A942">
        <v>20676</v>
      </c>
      <c r="B942" s="1" t="s">
        <v>1291</v>
      </c>
      <c r="C942" s="1" t="s">
        <v>1269</v>
      </c>
      <c r="D942" s="1" t="s">
        <v>394</v>
      </c>
    </row>
    <row r="943" spans="1:4" x14ac:dyDescent="0.25">
      <c r="A943">
        <v>20676</v>
      </c>
      <c r="B943" s="1" t="s">
        <v>1292</v>
      </c>
      <c r="C943" s="1" t="s">
        <v>1269</v>
      </c>
      <c r="D943" s="1" t="s">
        <v>394</v>
      </c>
    </row>
    <row r="944" spans="1:4" x14ac:dyDescent="0.25">
      <c r="A944">
        <v>20676</v>
      </c>
      <c r="B944" s="1" t="s">
        <v>1158</v>
      </c>
      <c r="C944" s="1" t="s">
        <v>1269</v>
      </c>
      <c r="D944" s="1" t="s">
        <v>394</v>
      </c>
    </row>
    <row r="945" spans="1:4" x14ac:dyDescent="0.25">
      <c r="A945">
        <v>20677</v>
      </c>
      <c r="B945" s="1" t="s">
        <v>1293</v>
      </c>
      <c r="C945" s="1" t="s">
        <v>1269</v>
      </c>
      <c r="D945" s="1" t="s">
        <v>394</v>
      </c>
    </row>
    <row r="946" spans="1:4" x14ac:dyDescent="0.25">
      <c r="A946">
        <v>20677</v>
      </c>
      <c r="B946" s="1" t="s">
        <v>1294</v>
      </c>
      <c r="C946" s="1" t="s">
        <v>1269</v>
      </c>
      <c r="D946" s="1" t="s">
        <v>394</v>
      </c>
    </row>
    <row r="947" spans="1:4" x14ac:dyDescent="0.25">
      <c r="A947">
        <v>20678</v>
      </c>
      <c r="B947" s="1" t="s">
        <v>1295</v>
      </c>
      <c r="C947" s="1" t="s">
        <v>1269</v>
      </c>
      <c r="D947" s="1" t="s">
        <v>394</v>
      </c>
    </row>
    <row r="948" spans="1:4" x14ac:dyDescent="0.25">
      <c r="A948">
        <v>20678</v>
      </c>
      <c r="B948" s="1" t="s">
        <v>1296</v>
      </c>
      <c r="C948" s="1" t="s">
        <v>1269</v>
      </c>
      <c r="D948" s="1" t="s">
        <v>394</v>
      </c>
    </row>
    <row r="949" spans="1:4" x14ac:dyDescent="0.25">
      <c r="A949">
        <v>20678</v>
      </c>
      <c r="B949" s="1" t="s">
        <v>1297</v>
      </c>
      <c r="C949" s="1" t="s">
        <v>1269</v>
      </c>
      <c r="D949" s="1" t="s">
        <v>394</v>
      </c>
    </row>
    <row r="950" spans="1:4" x14ac:dyDescent="0.25">
      <c r="A950">
        <v>20678</v>
      </c>
      <c r="B950" s="1" t="s">
        <v>1298</v>
      </c>
      <c r="C950" s="1" t="s">
        <v>1269</v>
      </c>
      <c r="D950" s="1" t="s">
        <v>394</v>
      </c>
    </row>
    <row r="951" spans="1:4" x14ac:dyDescent="0.25">
      <c r="A951">
        <v>20678</v>
      </c>
      <c r="B951" s="1" t="s">
        <v>1299</v>
      </c>
      <c r="C951" s="1" t="s">
        <v>1269</v>
      </c>
      <c r="D951" s="1" t="s">
        <v>394</v>
      </c>
    </row>
    <row r="952" spans="1:4" x14ac:dyDescent="0.25">
      <c r="A952">
        <v>20678</v>
      </c>
      <c r="B952" s="1" t="s">
        <v>1300</v>
      </c>
      <c r="C952" s="1" t="s">
        <v>1269</v>
      </c>
      <c r="D952" s="1" t="s">
        <v>394</v>
      </c>
    </row>
    <row r="953" spans="1:4" x14ac:dyDescent="0.25">
      <c r="A953">
        <v>20680</v>
      </c>
      <c r="B953" s="1" t="s">
        <v>1301</v>
      </c>
      <c r="C953" s="1" t="s">
        <v>1269</v>
      </c>
      <c r="D953" s="1" t="s">
        <v>394</v>
      </c>
    </row>
    <row r="954" spans="1:4" x14ac:dyDescent="0.25">
      <c r="A954">
        <v>20680</v>
      </c>
      <c r="B954" s="1" t="s">
        <v>1302</v>
      </c>
      <c r="C954" s="1" t="s">
        <v>1269</v>
      </c>
      <c r="D954" s="1" t="s">
        <v>394</v>
      </c>
    </row>
    <row r="955" spans="1:4" x14ac:dyDescent="0.25">
      <c r="A955">
        <v>20680</v>
      </c>
      <c r="B955" s="1" t="s">
        <v>1301</v>
      </c>
      <c r="C955" s="1" t="s">
        <v>1269</v>
      </c>
      <c r="D955" s="1" t="s">
        <v>394</v>
      </c>
    </row>
    <row r="956" spans="1:4" x14ac:dyDescent="0.25">
      <c r="A956">
        <v>20683</v>
      </c>
      <c r="B956" s="1" t="s">
        <v>1303</v>
      </c>
      <c r="C956" s="1" t="s">
        <v>1269</v>
      </c>
      <c r="D956" s="1" t="s">
        <v>394</v>
      </c>
    </row>
    <row r="957" spans="1:4" x14ac:dyDescent="0.25">
      <c r="A957">
        <v>20683</v>
      </c>
      <c r="B957" s="1" t="s">
        <v>1304</v>
      </c>
      <c r="C957" s="1" t="s">
        <v>1269</v>
      </c>
      <c r="D957" s="1" t="s">
        <v>394</v>
      </c>
    </row>
    <row r="958" spans="1:4" x14ac:dyDescent="0.25">
      <c r="A958">
        <v>20683</v>
      </c>
      <c r="B958" s="1" t="s">
        <v>1304</v>
      </c>
      <c r="C958" s="1" t="s">
        <v>1269</v>
      </c>
      <c r="D958" s="1" t="s">
        <v>394</v>
      </c>
    </row>
    <row r="959" spans="1:4" x14ac:dyDescent="0.25">
      <c r="A959">
        <v>20683</v>
      </c>
      <c r="B959" s="1" t="s">
        <v>1305</v>
      </c>
      <c r="C959" s="1" t="s">
        <v>1269</v>
      </c>
      <c r="D959" s="1" t="s">
        <v>394</v>
      </c>
    </row>
    <row r="960" spans="1:4" x14ac:dyDescent="0.25">
      <c r="A960">
        <v>20684</v>
      </c>
      <c r="B960" s="1" t="s">
        <v>1306</v>
      </c>
      <c r="C960" s="1" t="s">
        <v>1269</v>
      </c>
      <c r="D960" s="1" t="s">
        <v>394</v>
      </c>
    </row>
    <row r="961" spans="1:4" x14ac:dyDescent="0.25">
      <c r="A961">
        <v>20684</v>
      </c>
      <c r="B961" s="1" t="s">
        <v>1306</v>
      </c>
      <c r="C961" s="1" t="s">
        <v>1269</v>
      </c>
      <c r="D961" s="1" t="s">
        <v>394</v>
      </c>
    </row>
    <row r="962" spans="1:4" x14ac:dyDescent="0.25">
      <c r="A962">
        <v>20684</v>
      </c>
      <c r="B962" s="1" t="s">
        <v>1307</v>
      </c>
      <c r="C962" s="1" t="s">
        <v>1269</v>
      </c>
      <c r="D962" s="1" t="s">
        <v>394</v>
      </c>
    </row>
    <row r="963" spans="1:4" x14ac:dyDescent="0.25">
      <c r="A963">
        <v>20684</v>
      </c>
      <c r="B963" s="1" t="s">
        <v>1308</v>
      </c>
      <c r="C963" s="1" t="s">
        <v>1269</v>
      </c>
      <c r="D963" s="1" t="s">
        <v>394</v>
      </c>
    </row>
    <row r="964" spans="1:4" x14ac:dyDescent="0.25">
      <c r="A964">
        <v>20686</v>
      </c>
      <c r="B964" s="1" t="s">
        <v>1309</v>
      </c>
      <c r="C964" s="1" t="s">
        <v>1269</v>
      </c>
      <c r="D964" s="1" t="s">
        <v>394</v>
      </c>
    </row>
    <row r="965" spans="1:4" x14ac:dyDescent="0.25">
      <c r="A965">
        <v>20686</v>
      </c>
      <c r="B965" s="1" t="s">
        <v>801</v>
      </c>
      <c r="C965" s="1" t="s">
        <v>1269</v>
      </c>
      <c r="D965" s="1" t="s">
        <v>394</v>
      </c>
    </row>
    <row r="966" spans="1:4" x14ac:dyDescent="0.25">
      <c r="A966">
        <v>20687</v>
      </c>
      <c r="B966" s="1" t="s">
        <v>1310</v>
      </c>
      <c r="C966" s="1" t="s">
        <v>1269</v>
      </c>
      <c r="D966" s="1" t="s">
        <v>394</v>
      </c>
    </row>
    <row r="967" spans="1:4" x14ac:dyDescent="0.25">
      <c r="A967">
        <v>20700</v>
      </c>
      <c r="B967" s="1" t="s">
        <v>425</v>
      </c>
      <c r="C967" s="1" t="s">
        <v>1311</v>
      </c>
      <c r="D967" s="1" t="s">
        <v>394</v>
      </c>
    </row>
    <row r="968" spans="1:4" x14ac:dyDescent="0.25">
      <c r="A968">
        <v>20700</v>
      </c>
      <c r="B968" s="1" t="s">
        <v>669</v>
      </c>
      <c r="C968" s="1" t="s">
        <v>1311</v>
      </c>
      <c r="D968" s="1" t="s">
        <v>394</v>
      </c>
    </row>
    <row r="969" spans="1:4" x14ac:dyDescent="0.25">
      <c r="A969">
        <v>20700</v>
      </c>
      <c r="B969" s="1" t="s">
        <v>1312</v>
      </c>
      <c r="C969" s="1" t="s">
        <v>1311</v>
      </c>
      <c r="D969" s="1" t="s">
        <v>394</v>
      </c>
    </row>
    <row r="970" spans="1:4" x14ac:dyDescent="0.25">
      <c r="A970">
        <v>20700</v>
      </c>
      <c r="B970" s="1" t="s">
        <v>1313</v>
      </c>
      <c r="C970" s="1" t="s">
        <v>1311</v>
      </c>
      <c r="D970" s="1" t="s">
        <v>394</v>
      </c>
    </row>
    <row r="971" spans="1:4" x14ac:dyDescent="0.25">
      <c r="A971">
        <v>20700</v>
      </c>
      <c r="B971" s="1" t="s">
        <v>1314</v>
      </c>
      <c r="C971" s="1" t="s">
        <v>1311</v>
      </c>
      <c r="D971" s="1" t="s">
        <v>394</v>
      </c>
    </row>
    <row r="972" spans="1:4" x14ac:dyDescent="0.25">
      <c r="A972">
        <v>20700</v>
      </c>
      <c r="B972" s="1" t="s">
        <v>1315</v>
      </c>
      <c r="C972" s="1" t="s">
        <v>1311</v>
      </c>
      <c r="D972" s="1" t="s">
        <v>394</v>
      </c>
    </row>
    <row r="973" spans="1:4" x14ac:dyDescent="0.25">
      <c r="A973">
        <v>20700</v>
      </c>
      <c r="B973" s="1" t="s">
        <v>1316</v>
      </c>
      <c r="C973" s="1" t="s">
        <v>1311</v>
      </c>
      <c r="D973" s="1" t="s">
        <v>394</v>
      </c>
    </row>
    <row r="974" spans="1:4" x14ac:dyDescent="0.25">
      <c r="A974">
        <v>20700</v>
      </c>
      <c r="B974" s="1" t="s">
        <v>1317</v>
      </c>
      <c r="C974" s="1" t="s">
        <v>1311</v>
      </c>
      <c r="D974" s="1" t="s">
        <v>394</v>
      </c>
    </row>
    <row r="975" spans="1:4" x14ac:dyDescent="0.25">
      <c r="A975">
        <v>20700</v>
      </c>
      <c r="B975" s="1" t="s">
        <v>1318</v>
      </c>
      <c r="C975" s="1" t="s">
        <v>1311</v>
      </c>
      <c r="D975" s="1" t="s">
        <v>394</v>
      </c>
    </row>
    <row r="976" spans="1:4" x14ac:dyDescent="0.25">
      <c r="A976">
        <v>20700</v>
      </c>
      <c r="B976" s="1" t="s">
        <v>1319</v>
      </c>
      <c r="C976" s="1" t="s">
        <v>1311</v>
      </c>
      <c r="D976" s="1" t="s">
        <v>394</v>
      </c>
    </row>
    <row r="977" spans="1:4" x14ac:dyDescent="0.25">
      <c r="A977">
        <v>20704</v>
      </c>
      <c r="B977" s="1" t="s">
        <v>1320</v>
      </c>
      <c r="C977" s="1" t="s">
        <v>1311</v>
      </c>
      <c r="D977" s="1" t="s">
        <v>394</v>
      </c>
    </row>
    <row r="978" spans="1:4" x14ac:dyDescent="0.25">
      <c r="A978">
        <v>20705</v>
      </c>
      <c r="B978" s="1" t="s">
        <v>1321</v>
      </c>
      <c r="C978" s="1" t="s">
        <v>1311</v>
      </c>
      <c r="D978" s="1" t="s">
        <v>394</v>
      </c>
    </row>
    <row r="979" spans="1:4" x14ac:dyDescent="0.25">
      <c r="A979">
        <v>20706</v>
      </c>
      <c r="B979" s="1" t="s">
        <v>1322</v>
      </c>
      <c r="C979" s="1" t="s">
        <v>1311</v>
      </c>
      <c r="D979" s="1" t="s">
        <v>394</v>
      </c>
    </row>
    <row r="980" spans="1:4" x14ac:dyDescent="0.25">
      <c r="A980">
        <v>20708</v>
      </c>
      <c r="B980" s="1" t="s">
        <v>1323</v>
      </c>
      <c r="C980" s="1" t="s">
        <v>1311</v>
      </c>
      <c r="D980" s="1" t="s">
        <v>394</v>
      </c>
    </row>
    <row r="981" spans="1:4" x14ac:dyDescent="0.25">
      <c r="A981">
        <v>20709</v>
      </c>
      <c r="B981" s="1" t="s">
        <v>1324</v>
      </c>
      <c r="C981" s="1" t="s">
        <v>1311</v>
      </c>
      <c r="D981" s="1" t="s">
        <v>394</v>
      </c>
    </row>
    <row r="982" spans="1:4" x14ac:dyDescent="0.25">
      <c r="A982">
        <v>20709</v>
      </c>
      <c r="B982" s="1" t="s">
        <v>1325</v>
      </c>
      <c r="C982" s="1" t="s">
        <v>1311</v>
      </c>
      <c r="D982" s="1" t="s">
        <v>394</v>
      </c>
    </row>
    <row r="983" spans="1:4" x14ac:dyDescent="0.25">
      <c r="A983">
        <v>20709</v>
      </c>
      <c r="B983" s="1" t="s">
        <v>1326</v>
      </c>
      <c r="C983" s="1" t="s">
        <v>1311</v>
      </c>
      <c r="D983" s="1" t="s">
        <v>394</v>
      </c>
    </row>
    <row r="984" spans="1:4" x14ac:dyDescent="0.25">
      <c r="A984">
        <v>20710</v>
      </c>
      <c r="B984" s="1" t="s">
        <v>1327</v>
      </c>
      <c r="C984" s="1" t="s">
        <v>1311</v>
      </c>
      <c r="D984" s="1" t="s">
        <v>394</v>
      </c>
    </row>
    <row r="985" spans="1:4" x14ac:dyDescent="0.25">
      <c r="A985">
        <v>20710</v>
      </c>
      <c r="B985" s="1" t="s">
        <v>1146</v>
      </c>
      <c r="C985" s="1" t="s">
        <v>1311</v>
      </c>
      <c r="D985" s="1" t="s">
        <v>394</v>
      </c>
    </row>
    <row r="986" spans="1:4" x14ac:dyDescent="0.25">
      <c r="A986">
        <v>20712</v>
      </c>
      <c r="B986" s="1" t="s">
        <v>1328</v>
      </c>
      <c r="C986" s="1" t="s">
        <v>1311</v>
      </c>
      <c r="D986" s="1" t="s">
        <v>394</v>
      </c>
    </row>
    <row r="987" spans="1:4" x14ac:dyDescent="0.25">
      <c r="A987">
        <v>20712</v>
      </c>
      <c r="B987" s="1" t="s">
        <v>1329</v>
      </c>
      <c r="C987" s="1" t="s">
        <v>1311</v>
      </c>
      <c r="D987" s="1" t="s">
        <v>394</v>
      </c>
    </row>
    <row r="988" spans="1:4" x14ac:dyDescent="0.25">
      <c r="A988">
        <v>20713</v>
      </c>
      <c r="B988" s="1" t="s">
        <v>1330</v>
      </c>
      <c r="C988" s="1" t="s">
        <v>1311</v>
      </c>
      <c r="D988" s="1" t="s">
        <v>394</v>
      </c>
    </row>
    <row r="989" spans="1:4" x14ac:dyDescent="0.25">
      <c r="A989">
        <v>20713</v>
      </c>
      <c r="B989" s="1" t="s">
        <v>1331</v>
      </c>
      <c r="C989" s="1" t="s">
        <v>1311</v>
      </c>
      <c r="D989" s="1" t="s">
        <v>394</v>
      </c>
    </row>
    <row r="990" spans="1:4" x14ac:dyDescent="0.25">
      <c r="A990">
        <v>20714</v>
      </c>
      <c r="B990" s="1" t="s">
        <v>1142</v>
      </c>
      <c r="C990" s="1" t="s">
        <v>1311</v>
      </c>
      <c r="D990" s="1" t="s">
        <v>394</v>
      </c>
    </row>
    <row r="991" spans="1:4" x14ac:dyDescent="0.25">
      <c r="A991">
        <v>20715</v>
      </c>
      <c r="B991" s="1" t="s">
        <v>1332</v>
      </c>
      <c r="C991" s="1" t="s">
        <v>1311</v>
      </c>
      <c r="D991" s="1" t="s">
        <v>394</v>
      </c>
    </row>
    <row r="992" spans="1:4" x14ac:dyDescent="0.25">
      <c r="A992">
        <v>20715</v>
      </c>
      <c r="B992" s="1" t="s">
        <v>1333</v>
      </c>
      <c r="C992" s="1" t="s">
        <v>1311</v>
      </c>
      <c r="D992" s="1" t="s">
        <v>394</v>
      </c>
    </row>
    <row r="993" spans="1:4" x14ac:dyDescent="0.25">
      <c r="A993">
        <v>20715</v>
      </c>
      <c r="B993" s="1" t="s">
        <v>1334</v>
      </c>
      <c r="C993" s="1" t="s">
        <v>1311</v>
      </c>
      <c r="D993" s="1" t="s">
        <v>394</v>
      </c>
    </row>
    <row r="994" spans="1:4" x14ac:dyDescent="0.25">
      <c r="A994">
        <v>20720</v>
      </c>
      <c r="B994" s="1" t="s">
        <v>1335</v>
      </c>
      <c r="C994" s="1" t="s">
        <v>1311</v>
      </c>
      <c r="D994" s="1" t="s">
        <v>394</v>
      </c>
    </row>
    <row r="995" spans="1:4" x14ac:dyDescent="0.25">
      <c r="A995">
        <v>20720</v>
      </c>
      <c r="B995" s="1" t="s">
        <v>1336</v>
      </c>
      <c r="C995" s="1" t="s">
        <v>1311</v>
      </c>
      <c r="D995" s="1" t="s">
        <v>394</v>
      </c>
    </row>
    <row r="996" spans="1:4" x14ac:dyDescent="0.25">
      <c r="A996">
        <v>20720</v>
      </c>
      <c r="B996" s="1" t="s">
        <v>1337</v>
      </c>
      <c r="C996" s="1" t="s">
        <v>1311</v>
      </c>
      <c r="D996" s="1" t="s">
        <v>394</v>
      </c>
    </row>
    <row r="997" spans="1:4" x14ac:dyDescent="0.25">
      <c r="A997">
        <v>20720</v>
      </c>
      <c r="B997" s="1" t="s">
        <v>1338</v>
      </c>
      <c r="C997" s="1" t="s">
        <v>1311</v>
      </c>
      <c r="D997" s="1" t="s">
        <v>394</v>
      </c>
    </row>
    <row r="998" spans="1:4" x14ac:dyDescent="0.25">
      <c r="A998">
        <v>20720</v>
      </c>
      <c r="B998" s="1" t="s">
        <v>1339</v>
      </c>
      <c r="C998" s="1" t="s">
        <v>1311</v>
      </c>
      <c r="D998" s="1" t="s">
        <v>394</v>
      </c>
    </row>
    <row r="999" spans="1:4" x14ac:dyDescent="0.25">
      <c r="A999">
        <v>20720</v>
      </c>
      <c r="B999" s="1" t="s">
        <v>1340</v>
      </c>
      <c r="C999" s="1" t="s">
        <v>1311</v>
      </c>
      <c r="D999" s="1" t="s">
        <v>394</v>
      </c>
    </row>
    <row r="1000" spans="1:4" x14ac:dyDescent="0.25">
      <c r="A1000">
        <v>20720</v>
      </c>
      <c r="B1000" s="1" t="s">
        <v>1341</v>
      </c>
      <c r="C1000" s="1" t="s">
        <v>1311</v>
      </c>
      <c r="D1000" s="1" t="s">
        <v>394</v>
      </c>
    </row>
    <row r="1001" spans="1:4" x14ac:dyDescent="0.25">
      <c r="A1001">
        <v>20720</v>
      </c>
      <c r="B1001" s="1" t="s">
        <v>1342</v>
      </c>
      <c r="C1001" s="1" t="s">
        <v>1311</v>
      </c>
      <c r="D1001" s="1" t="s">
        <v>394</v>
      </c>
    </row>
    <row r="1002" spans="1:4" x14ac:dyDescent="0.25">
      <c r="A1002">
        <v>20720</v>
      </c>
      <c r="B1002" s="1" t="s">
        <v>1343</v>
      </c>
      <c r="C1002" s="1" t="s">
        <v>1311</v>
      </c>
      <c r="D1002" s="1" t="s">
        <v>394</v>
      </c>
    </row>
    <row r="1003" spans="1:4" x14ac:dyDescent="0.25">
      <c r="A1003">
        <v>20720</v>
      </c>
      <c r="B1003" s="1" t="s">
        <v>1344</v>
      </c>
      <c r="C1003" s="1" t="s">
        <v>1311</v>
      </c>
      <c r="D1003" s="1" t="s">
        <v>394</v>
      </c>
    </row>
    <row r="1004" spans="1:4" x14ac:dyDescent="0.25">
      <c r="A1004">
        <v>20720</v>
      </c>
      <c r="B1004" s="1" t="s">
        <v>1345</v>
      </c>
      <c r="C1004" s="1" t="s">
        <v>1311</v>
      </c>
      <c r="D1004" s="1" t="s">
        <v>394</v>
      </c>
    </row>
    <row r="1005" spans="1:4" x14ac:dyDescent="0.25">
      <c r="A1005">
        <v>20721</v>
      </c>
      <c r="B1005" s="1" t="s">
        <v>1293</v>
      </c>
      <c r="C1005" s="1" t="s">
        <v>1311</v>
      </c>
      <c r="D1005" s="1" t="s">
        <v>394</v>
      </c>
    </row>
    <row r="1006" spans="1:4" x14ac:dyDescent="0.25">
      <c r="A1006">
        <v>20722</v>
      </c>
      <c r="B1006" s="1" t="s">
        <v>1346</v>
      </c>
      <c r="C1006" s="1" t="s">
        <v>1311</v>
      </c>
      <c r="D1006" s="1" t="s">
        <v>394</v>
      </c>
    </row>
    <row r="1007" spans="1:4" x14ac:dyDescent="0.25">
      <c r="A1007">
        <v>20723</v>
      </c>
      <c r="B1007" s="1" t="s">
        <v>1347</v>
      </c>
      <c r="C1007" s="1" t="s">
        <v>1311</v>
      </c>
      <c r="D1007" s="1" t="s">
        <v>394</v>
      </c>
    </row>
    <row r="1008" spans="1:4" x14ac:dyDescent="0.25">
      <c r="A1008">
        <v>20723</v>
      </c>
      <c r="B1008" s="1" t="s">
        <v>1348</v>
      </c>
      <c r="C1008" s="1" t="s">
        <v>1311</v>
      </c>
      <c r="D1008" s="1" t="s">
        <v>394</v>
      </c>
    </row>
    <row r="1009" spans="1:4" x14ac:dyDescent="0.25">
      <c r="A1009">
        <v>20724</v>
      </c>
      <c r="B1009" s="1" t="s">
        <v>1349</v>
      </c>
      <c r="C1009" s="1" t="s">
        <v>1311</v>
      </c>
      <c r="D1009" s="1" t="s">
        <v>394</v>
      </c>
    </row>
    <row r="1010" spans="1:4" x14ac:dyDescent="0.25">
      <c r="A1010">
        <v>20727</v>
      </c>
      <c r="B1010" s="1" t="s">
        <v>1350</v>
      </c>
      <c r="C1010" s="1" t="s">
        <v>1311</v>
      </c>
      <c r="D1010" s="1" t="s">
        <v>394</v>
      </c>
    </row>
    <row r="1011" spans="1:4" x14ac:dyDescent="0.25">
      <c r="A1011">
        <v>20729</v>
      </c>
      <c r="B1011" s="1" t="s">
        <v>1351</v>
      </c>
      <c r="C1011" s="1" t="s">
        <v>1311</v>
      </c>
      <c r="D1011" s="1" t="s">
        <v>394</v>
      </c>
    </row>
    <row r="1012" spans="1:4" x14ac:dyDescent="0.25">
      <c r="A1012">
        <v>20730</v>
      </c>
      <c r="B1012" s="1" t="s">
        <v>1352</v>
      </c>
      <c r="C1012" s="1" t="s">
        <v>1311</v>
      </c>
      <c r="D1012" s="1" t="s">
        <v>394</v>
      </c>
    </row>
    <row r="1013" spans="1:4" x14ac:dyDescent="0.25">
      <c r="A1013">
        <v>20734</v>
      </c>
      <c r="B1013" s="1" t="s">
        <v>1353</v>
      </c>
      <c r="C1013" s="1" t="s">
        <v>1311</v>
      </c>
      <c r="D1013" s="1" t="s">
        <v>394</v>
      </c>
    </row>
    <row r="1014" spans="1:4" x14ac:dyDescent="0.25">
      <c r="A1014">
        <v>20734</v>
      </c>
      <c r="B1014" s="1" t="s">
        <v>744</v>
      </c>
      <c r="C1014" s="1" t="s">
        <v>1311</v>
      </c>
      <c r="D1014" s="1" t="s">
        <v>394</v>
      </c>
    </row>
    <row r="1015" spans="1:4" x14ac:dyDescent="0.25">
      <c r="A1015">
        <v>20736</v>
      </c>
      <c r="B1015" s="1" t="s">
        <v>909</v>
      </c>
      <c r="C1015" s="1" t="s">
        <v>1311</v>
      </c>
      <c r="D1015" s="1" t="s">
        <v>394</v>
      </c>
    </row>
    <row r="1016" spans="1:4" x14ac:dyDescent="0.25">
      <c r="A1016">
        <v>20737</v>
      </c>
      <c r="B1016" s="1" t="s">
        <v>1354</v>
      </c>
      <c r="C1016" s="1" t="s">
        <v>1311</v>
      </c>
      <c r="D1016" s="1" t="s">
        <v>394</v>
      </c>
    </row>
    <row r="1017" spans="1:4" x14ac:dyDescent="0.25">
      <c r="A1017">
        <v>20739</v>
      </c>
      <c r="B1017" s="1" t="s">
        <v>497</v>
      </c>
      <c r="C1017" s="1" t="s">
        <v>1311</v>
      </c>
      <c r="D1017" s="1" t="s">
        <v>394</v>
      </c>
    </row>
    <row r="1018" spans="1:4" x14ac:dyDescent="0.25">
      <c r="A1018">
        <v>20739</v>
      </c>
      <c r="B1018" s="1" t="s">
        <v>801</v>
      </c>
      <c r="C1018" s="1" t="s">
        <v>1311</v>
      </c>
      <c r="D1018" s="1" t="s">
        <v>394</v>
      </c>
    </row>
    <row r="1019" spans="1:4" x14ac:dyDescent="0.25">
      <c r="A1019">
        <v>20740</v>
      </c>
      <c r="B1019" s="1" t="s">
        <v>1355</v>
      </c>
      <c r="C1019" s="1" t="s">
        <v>1311</v>
      </c>
      <c r="D1019" s="1" t="s">
        <v>394</v>
      </c>
    </row>
    <row r="1020" spans="1:4" x14ac:dyDescent="0.25">
      <c r="A1020">
        <v>20741</v>
      </c>
      <c r="B1020" s="1" t="s">
        <v>1268</v>
      </c>
      <c r="C1020" s="1" t="s">
        <v>1311</v>
      </c>
      <c r="D1020" s="1" t="s">
        <v>394</v>
      </c>
    </row>
    <row r="1021" spans="1:4" x14ac:dyDescent="0.25">
      <c r="A1021">
        <v>20742</v>
      </c>
      <c r="B1021" s="1" t="s">
        <v>1342</v>
      </c>
      <c r="C1021" s="1" t="s">
        <v>1311</v>
      </c>
      <c r="D1021" s="1" t="s">
        <v>394</v>
      </c>
    </row>
    <row r="1022" spans="1:4" x14ac:dyDescent="0.25">
      <c r="A1022">
        <v>20742</v>
      </c>
      <c r="B1022" s="1" t="s">
        <v>1356</v>
      </c>
      <c r="C1022" s="1" t="s">
        <v>1311</v>
      </c>
      <c r="D1022" s="1" t="s">
        <v>394</v>
      </c>
    </row>
    <row r="1023" spans="1:4" x14ac:dyDescent="0.25">
      <c r="A1023">
        <v>20742</v>
      </c>
      <c r="B1023" s="1" t="s">
        <v>1357</v>
      </c>
      <c r="C1023" s="1" t="s">
        <v>1311</v>
      </c>
      <c r="D1023" s="1" t="s">
        <v>394</v>
      </c>
    </row>
    <row r="1024" spans="1:4" x14ac:dyDescent="0.25">
      <c r="A1024">
        <v>20744</v>
      </c>
      <c r="B1024" s="1" t="s">
        <v>1358</v>
      </c>
      <c r="C1024" s="1" t="s">
        <v>1311</v>
      </c>
      <c r="D1024" s="1" t="s">
        <v>394</v>
      </c>
    </row>
    <row r="1025" spans="1:4" x14ac:dyDescent="0.25">
      <c r="A1025">
        <v>20746</v>
      </c>
      <c r="B1025" s="1" t="s">
        <v>1359</v>
      </c>
      <c r="C1025" s="1" t="s">
        <v>1311</v>
      </c>
      <c r="D1025" s="1" t="s">
        <v>394</v>
      </c>
    </row>
    <row r="1026" spans="1:4" x14ac:dyDescent="0.25">
      <c r="A1026">
        <v>20748</v>
      </c>
      <c r="B1026" s="1" t="s">
        <v>1360</v>
      </c>
      <c r="C1026" s="1" t="s">
        <v>1311</v>
      </c>
      <c r="D1026" s="1" t="s">
        <v>394</v>
      </c>
    </row>
    <row r="1027" spans="1:4" x14ac:dyDescent="0.25">
      <c r="A1027">
        <v>20749</v>
      </c>
      <c r="B1027" s="1" t="s">
        <v>1361</v>
      </c>
      <c r="C1027" s="1" t="s">
        <v>1311</v>
      </c>
      <c r="D1027" s="1" t="s">
        <v>394</v>
      </c>
    </row>
    <row r="1028" spans="1:4" x14ac:dyDescent="0.25">
      <c r="A1028">
        <v>20750</v>
      </c>
      <c r="B1028" s="1" t="s">
        <v>1362</v>
      </c>
      <c r="C1028" s="1" t="s">
        <v>1311</v>
      </c>
      <c r="D1028" s="1" t="s">
        <v>394</v>
      </c>
    </row>
    <row r="1029" spans="1:4" x14ac:dyDescent="0.25">
      <c r="A1029">
        <v>20768</v>
      </c>
      <c r="B1029" s="1" t="s">
        <v>1261</v>
      </c>
      <c r="C1029" s="1" t="s">
        <v>1311</v>
      </c>
      <c r="D1029" s="1" t="s">
        <v>394</v>
      </c>
    </row>
    <row r="1030" spans="1:4" x14ac:dyDescent="0.25">
      <c r="A1030">
        <v>20770</v>
      </c>
      <c r="B1030" s="1" t="s">
        <v>1363</v>
      </c>
      <c r="C1030" s="1" t="s">
        <v>1311</v>
      </c>
      <c r="D1030" s="1" t="s">
        <v>394</v>
      </c>
    </row>
    <row r="1031" spans="1:4" x14ac:dyDescent="0.25">
      <c r="A1031">
        <v>20773</v>
      </c>
      <c r="B1031" s="1" t="s">
        <v>1364</v>
      </c>
      <c r="C1031" s="1" t="s">
        <v>1311</v>
      </c>
      <c r="D1031" s="1" t="s">
        <v>394</v>
      </c>
    </row>
    <row r="1032" spans="1:4" x14ac:dyDescent="0.25">
      <c r="A1032">
        <v>20773</v>
      </c>
      <c r="B1032" s="1" t="s">
        <v>1365</v>
      </c>
      <c r="C1032" s="1" t="s">
        <v>1311</v>
      </c>
      <c r="D1032" s="1" t="s">
        <v>394</v>
      </c>
    </row>
    <row r="1033" spans="1:4" x14ac:dyDescent="0.25">
      <c r="A1033">
        <v>20773</v>
      </c>
      <c r="B1033" s="1" t="s">
        <v>1366</v>
      </c>
      <c r="C1033" s="1" t="s">
        <v>1311</v>
      </c>
      <c r="D1033" s="1" t="s">
        <v>394</v>
      </c>
    </row>
    <row r="1034" spans="1:4" x14ac:dyDescent="0.25">
      <c r="A1034">
        <v>20780</v>
      </c>
      <c r="B1034" s="1" t="s">
        <v>1367</v>
      </c>
      <c r="C1034" s="1" t="s">
        <v>1311</v>
      </c>
      <c r="D1034" s="1" t="s">
        <v>394</v>
      </c>
    </row>
    <row r="1035" spans="1:4" x14ac:dyDescent="0.25">
      <c r="A1035">
        <v>20780</v>
      </c>
      <c r="B1035" s="1" t="s">
        <v>1368</v>
      </c>
      <c r="C1035" s="1" t="s">
        <v>1311</v>
      </c>
      <c r="D1035" s="1" t="s">
        <v>394</v>
      </c>
    </row>
    <row r="1036" spans="1:4" x14ac:dyDescent="0.25">
      <c r="A1036">
        <v>20782</v>
      </c>
      <c r="B1036" s="1" t="s">
        <v>1369</v>
      </c>
      <c r="C1036" s="1" t="s">
        <v>1311</v>
      </c>
      <c r="D1036" s="1" t="s">
        <v>394</v>
      </c>
    </row>
    <row r="1037" spans="1:4" x14ac:dyDescent="0.25">
      <c r="A1037">
        <v>20785</v>
      </c>
      <c r="B1037" s="1" t="s">
        <v>1370</v>
      </c>
      <c r="C1037" s="1" t="s">
        <v>1311</v>
      </c>
      <c r="D1037" s="1" t="s">
        <v>394</v>
      </c>
    </row>
    <row r="1038" spans="1:4" x14ac:dyDescent="0.25">
      <c r="A1038">
        <v>20790</v>
      </c>
      <c r="B1038" s="1" t="s">
        <v>686</v>
      </c>
      <c r="C1038" s="1" t="s">
        <v>1311</v>
      </c>
      <c r="D1038" s="1" t="s">
        <v>394</v>
      </c>
    </row>
    <row r="1039" spans="1:4" x14ac:dyDescent="0.25">
      <c r="A1039">
        <v>20795</v>
      </c>
      <c r="B1039" s="1" t="s">
        <v>1371</v>
      </c>
      <c r="C1039" s="1" t="s">
        <v>1311</v>
      </c>
      <c r="D1039" s="1" t="s">
        <v>394</v>
      </c>
    </row>
    <row r="1040" spans="1:4" x14ac:dyDescent="0.25">
      <c r="A1040">
        <v>20795</v>
      </c>
      <c r="B1040" s="1" t="s">
        <v>1372</v>
      </c>
      <c r="C1040" s="1" t="s">
        <v>1311</v>
      </c>
      <c r="D1040" s="1" t="s">
        <v>394</v>
      </c>
    </row>
    <row r="1041" spans="1:4" x14ac:dyDescent="0.25">
      <c r="A1041">
        <v>20795</v>
      </c>
      <c r="B1041" s="1" t="s">
        <v>1373</v>
      </c>
      <c r="C1041" s="1" t="s">
        <v>1311</v>
      </c>
      <c r="D1041" s="1" t="s">
        <v>394</v>
      </c>
    </row>
    <row r="1042" spans="1:4" x14ac:dyDescent="0.25">
      <c r="A1042">
        <v>20796</v>
      </c>
      <c r="B1042" s="1" t="s">
        <v>1127</v>
      </c>
      <c r="C1042" s="1" t="s">
        <v>1311</v>
      </c>
      <c r="D1042" s="1" t="s">
        <v>394</v>
      </c>
    </row>
    <row r="1043" spans="1:4" x14ac:dyDescent="0.25">
      <c r="A1043">
        <v>20796</v>
      </c>
      <c r="B1043" s="1" t="s">
        <v>1374</v>
      </c>
      <c r="C1043" s="1" t="s">
        <v>1311</v>
      </c>
      <c r="D1043" s="1" t="s">
        <v>394</v>
      </c>
    </row>
    <row r="1044" spans="1:4" x14ac:dyDescent="0.25">
      <c r="A1044">
        <v>20796</v>
      </c>
      <c r="B1044" s="1" t="s">
        <v>1375</v>
      </c>
      <c r="C1044" s="1" t="s">
        <v>1311</v>
      </c>
      <c r="D1044" s="1" t="s">
        <v>394</v>
      </c>
    </row>
    <row r="1045" spans="1:4" x14ac:dyDescent="0.25">
      <c r="A1045">
        <v>20796</v>
      </c>
      <c r="B1045" s="1" t="s">
        <v>1376</v>
      </c>
      <c r="C1045" s="1" t="s">
        <v>1311</v>
      </c>
      <c r="D1045" s="1" t="s">
        <v>394</v>
      </c>
    </row>
    <row r="1046" spans="1:4" x14ac:dyDescent="0.25">
      <c r="A1046">
        <v>20796</v>
      </c>
      <c r="B1046" s="1" t="s">
        <v>1377</v>
      </c>
      <c r="C1046" s="1" t="s">
        <v>1311</v>
      </c>
      <c r="D1046" s="1" t="s">
        <v>394</v>
      </c>
    </row>
    <row r="1047" spans="1:4" x14ac:dyDescent="0.25">
      <c r="A1047">
        <v>20796</v>
      </c>
      <c r="B1047" s="1" t="s">
        <v>1378</v>
      </c>
      <c r="C1047" s="1" t="s">
        <v>1311</v>
      </c>
      <c r="D1047" s="1" t="s">
        <v>394</v>
      </c>
    </row>
    <row r="1048" spans="1:4" x14ac:dyDescent="0.25">
      <c r="A1048">
        <v>20799</v>
      </c>
      <c r="B1048" s="1" t="s">
        <v>1379</v>
      </c>
      <c r="C1048" s="1" t="s">
        <v>1311</v>
      </c>
      <c r="D1048" s="1" t="s">
        <v>394</v>
      </c>
    </row>
    <row r="1049" spans="1:4" x14ac:dyDescent="0.25">
      <c r="A1049">
        <v>20800</v>
      </c>
      <c r="B1049" s="1" t="s">
        <v>1380</v>
      </c>
      <c r="C1049" s="1" t="s">
        <v>1381</v>
      </c>
      <c r="D1049" s="1" t="s">
        <v>394</v>
      </c>
    </row>
    <row r="1050" spans="1:4" x14ac:dyDescent="0.25">
      <c r="A1050">
        <v>20802</v>
      </c>
      <c r="B1050" s="1" t="s">
        <v>1382</v>
      </c>
      <c r="C1050" s="1" t="s">
        <v>1381</v>
      </c>
      <c r="D1050" s="1" t="s">
        <v>394</v>
      </c>
    </row>
    <row r="1051" spans="1:4" x14ac:dyDescent="0.25">
      <c r="A1051">
        <v>20802</v>
      </c>
      <c r="B1051" s="1" t="s">
        <v>1383</v>
      </c>
      <c r="C1051" s="1" t="s">
        <v>1381</v>
      </c>
      <c r="D1051" s="1" t="s">
        <v>394</v>
      </c>
    </row>
    <row r="1052" spans="1:4" x14ac:dyDescent="0.25">
      <c r="A1052">
        <v>20802</v>
      </c>
      <c r="B1052" s="1" t="s">
        <v>1149</v>
      </c>
      <c r="C1052" s="1" t="s">
        <v>1381</v>
      </c>
      <c r="D1052" s="1" t="s">
        <v>394</v>
      </c>
    </row>
    <row r="1053" spans="1:4" x14ac:dyDescent="0.25">
      <c r="A1053">
        <v>20802</v>
      </c>
      <c r="B1053" s="1" t="s">
        <v>1384</v>
      </c>
      <c r="C1053" s="1" t="s">
        <v>1381</v>
      </c>
      <c r="D1053" s="1" t="s">
        <v>394</v>
      </c>
    </row>
    <row r="1054" spans="1:4" x14ac:dyDescent="0.25">
      <c r="A1054">
        <v>20802</v>
      </c>
      <c r="B1054" s="1" t="s">
        <v>1385</v>
      </c>
      <c r="C1054" s="1" t="s">
        <v>1381</v>
      </c>
      <c r="D1054" s="1" t="s">
        <v>394</v>
      </c>
    </row>
    <row r="1055" spans="1:4" x14ac:dyDescent="0.25">
      <c r="A1055">
        <v>20802</v>
      </c>
      <c r="B1055" s="1" t="s">
        <v>1205</v>
      </c>
      <c r="C1055" s="1" t="s">
        <v>1381</v>
      </c>
      <c r="D1055" s="1" t="s">
        <v>394</v>
      </c>
    </row>
    <row r="1056" spans="1:4" x14ac:dyDescent="0.25">
      <c r="A1056">
        <v>20802</v>
      </c>
      <c r="B1056" s="1" t="s">
        <v>1386</v>
      </c>
      <c r="C1056" s="1" t="s">
        <v>1381</v>
      </c>
      <c r="D1056" s="1" t="s">
        <v>394</v>
      </c>
    </row>
    <row r="1057" spans="1:4" x14ac:dyDescent="0.25">
      <c r="A1057">
        <v>20802</v>
      </c>
      <c r="B1057" s="1" t="s">
        <v>1387</v>
      </c>
      <c r="C1057" s="1" t="s">
        <v>1381</v>
      </c>
      <c r="D1057" s="1" t="s">
        <v>394</v>
      </c>
    </row>
    <row r="1058" spans="1:4" x14ac:dyDescent="0.25">
      <c r="A1058">
        <v>20802</v>
      </c>
      <c r="B1058" s="1" t="s">
        <v>1388</v>
      </c>
      <c r="C1058" s="1" t="s">
        <v>1381</v>
      </c>
      <c r="D1058" s="1" t="s">
        <v>394</v>
      </c>
    </row>
    <row r="1059" spans="1:4" x14ac:dyDescent="0.25">
      <c r="A1059">
        <v>20802</v>
      </c>
      <c r="B1059" s="1" t="s">
        <v>1389</v>
      </c>
      <c r="C1059" s="1" t="s">
        <v>1381</v>
      </c>
      <c r="D1059" s="1" t="s">
        <v>394</v>
      </c>
    </row>
    <row r="1060" spans="1:4" x14ac:dyDescent="0.25">
      <c r="A1060">
        <v>20802</v>
      </c>
      <c r="B1060" s="1" t="s">
        <v>1390</v>
      </c>
      <c r="C1060" s="1" t="s">
        <v>1381</v>
      </c>
      <c r="D1060" s="1" t="s">
        <v>394</v>
      </c>
    </row>
    <row r="1061" spans="1:4" x14ac:dyDescent="0.25">
      <c r="A1061">
        <v>20803</v>
      </c>
      <c r="B1061" s="1" t="s">
        <v>1388</v>
      </c>
      <c r="C1061" s="1" t="s">
        <v>1381</v>
      </c>
      <c r="D1061" s="1" t="s">
        <v>394</v>
      </c>
    </row>
    <row r="1062" spans="1:4" x14ac:dyDescent="0.25">
      <c r="A1062">
        <v>20803</v>
      </c>
      <c r="B1062" s="1" t="s">
        <v>1391</v>
      </c>
      <c r="C1062" s="1" t="s">
        <v>1381</v>
      </c>
      <c r="D1062" s="1" t="s">
        <v>394</v>
      </c>
    </row>
    <row r="1063" spans="1:4" x14ac:dyDescent="0.25">
      <c r="A1063">
        <v>20803</v>
      </c>
      <c r="B1063" s="1" t="s">
        <v>1392</v>
      </c>
      <c r="C1063" s="1" t="s">
        <v>1381</v>
      </c>
      <c r="D1063" s="1" t="s">
        <v>394</v>
      </c>
    </row>
    <row r="1064" spans="1:4" x14ac:dyDescent="0.25">
      <c r="A1064">
        <v>20803</v>
      </c>
      <c r="B1064" s="1" t="s">
        <v>1393</v>
      </c>
      <c r="C1064" s="1" t="s">
        <v>1381</v>
      </c>
      <c r="D1064" s="1" t="s">
        <v>394</v>
      </c>
    </row>
    <row r="1065" spans="1:4" x14ac:dyDescent="0.25">
      <c r="A1065">
        <v>20803</v>
      </c>
      <c r="B1065" s="1" t="s">
        <v>1246</v>
      </c>
      <c r="C1065" s="1" t="s">
        <v>1381</v>
      </c>
      <c r="D1065" s="1" t="s">
        <v>394</v>
      </c>
    </row>
    <row r="1066" spans="1:4" x14ac:dyDescent="0.25">
      <c r="A1066">
        <v>20803</v>
      </c>
      <c r="B1066" s="1" t="s">
        <v>1394</v>
      </c>
      <c r="C1066" s="1" t="s">
        <v>1381</v>
      </c>
      <c r="D1066" s="1" t="s">
        <v>394</v>
      </c>
    </row>
    <row r="1067" spans="1:4" x14ac:dyDescent="0.25">
      <c r="A1067">
        <v>20803</v>
      </c>
      <c r="B1067" s="1" t="s">
        <v>1395</v>
      </c>
      <c r="C1067" s="1" t="s">
        <v>1381</v>
      </c>
      <c r="D1067" s="1" t="s">
        <v>394</v>
      </c>
    </row>
    <row r="1068" spans="1:4" x14ac:dyDescent="0.25">
      <c r="A1068">
        <v>20804</v>
      </c>
      <c r="B1068" s="1" t="s">
        <v>1396</v>
      </c>
      <c r="C1068" s="1" t="s">
        <v>1381</v>
      </c>
      <c r="D1068" s="1" t="s">
        <v>394</v>
      </c>
    </row>
    <row r="1069" spans="1:4" x14ac:dyDescent="0.25">
      <c r="A1069">
        <v>20804</v>
      </c>
      <c r="B1069" s="1" t="s">
        <v>1397</v>
      </c>
      <c r="C1069" s="1" t="s">
        <v>1381</v>
      </c>
      <c r="D1069" s="1" t="s">
        <v>394</v>
      </c>
    </row>
    <row r="1070" spans="1:4" x14ac:dyDescent="0.25">
      <c r="A1070">
        <v>20804</v>
      </c>
      <c r="B1070" s="1" t="s">
        <v>1394</v>
      </c>
      <c r="C1070" s="1" t="s">
        <v>1381</v>
      </c>
      <c r="D1070" s="1" t="s">
        <v>394</v>
      </c>
    </row>
    <row r="1071" spans="1:4" x14ac:dyDescent="0.25">
      <c r="A1071">
        <v>20804</v>
      </c>
      <c r="B1071" s="1" t="s">
        <v>1398</v>
      </c>
      <c r="C1071" s="1" t="s">
        <v>1381</v>
      </c>
      <c r="D1071" s="1" t="s">
        <v>394</v>
      </c>
    </row>
    <row r="1072" spans="1:4" x14ac:dyDescent="0.25">
      <c r="A1072">
        <v>20804</v>
      </c>
      <c r="B1072" s="1" t="s">
        <v>1399</v>
      </c>
      <c r="C1072" s="1" t="s">
        <v>1381</v>
      </c>
      <c r="D1072" s="1" t="s">
        <v>394</v>
      </c>
    </row>
    <row r="1073" spans="1:4" x14ac:dyDescent="0.25">
      <c r="A1073">
        <v>20804</v>
      </c>
      <c r="B1073" s="1" t="s">
        <v>421</v>
      </c>
      <c r="C1073" s="1" t="s">
        <v>1381</v>
      </c>
      <c r="D1073" s="1" t="s">
        <v>394</v>
      </c>
    </row>
    <row r="1074" spans="1:4" x14ac:dyDescent="0.25">
      <c r="A1074">
        <v>20804</v>
      </c>
      <c r="B1074" s="1" t="s">
        <v>1400</v>
      </c>
      <c r="C1074" s="1" t="s">
        <v>1381</v>
      </c>
      <c r="D1074" s="1" t="s">
        <v>394</v>
      </c>
    </row>
    <row r="1075" spans="1:4" x14ac:dyDescent="0.25">
      <c r="A1075">
        <v>20804</v>
      </c>
      <c r="B1075" s="1" t="s">
        <v>548</v>
      </c>
      <c r="C1075" s="1" t="s">
        <v>1381</v>
      </c>
      <c r="D1075" s="1" t="s">
        <v>394</v>
      </c>
    </row>
    <row r="1076" spans="1:4" x14ac:dyDescent="0.25">
      <c r="A1076">
        <v>20805</v>
      </c>
      <c r="B1076" s="1" t="s">
        <v>1401</v>
      </c>
      <c r="C1076" s="1" t="s">
        <v>1381</v>
      </c>
      <c r="D1076" s="1" t="s">
        <v>394</v>
      </c>
    </row>
    <row r="1077" spans="1:4" x14ac:dyDescent="0.25">
      <c r="A1077">
        <v>20805</v>
      </c>
      <c r="B1077" s="1" t="s">
        <v>856</v>
      </c>
      <c r="C1077" s="1" t="s">
        <v>1381</v>
      </c>
      <c r="D1077" s="1" t="s">
        <v>394</v>
      </c>
    </row>
    <row r="1078" spans="1:4" x14ac:dyDescent="0.25">
      <c r="A1078">
        <v>20805</v>
      </c>
      <c r="B1078" s="1" t="s">
        <v>701</v>
      </c>
      <c r="C1078" s="1" t="s">
        <v>1381</v>
      </c>
      <c r="D1078" s="1" t="s">
        <v>394</v>
      </c>
    </row>
    <row r="1079" spans="1:4" x14ac:dyDescent="0.25">
      <c r="A1079">
        <v>20805</v>
      </c>
      <c r="B1079" s="1" t="s">
        <v>1402</v>
      </c>
      <c r="C1079" s="1" t="s">
        <v>1381</v>
      </c>
      <c r="D1079" s="1" t="s">
        <v>394</v>
      </c>
    </row>
    <row r="1080" spans="1:4" x14ac:dyDescent="0.25">
      <c r="A1080">
        <v>20805</v>
      </c>
      <c r="B1080" s="1" t="s">
        <v>1403</v>
      </c>
      <c r="C1080" s="1" t="s">
        <v>1381</v>
      </c>
      <c r="D1080" s="1" t="s">
        <v>394</v>
      </c>
    </row>
    <row r="1081" spans="1:4" x14ac:dyDescent="0.25">
      <c r="A1081">
        <v>20805</v>
      </c>
      <c r="B1081" s="1" t="s">
        <v>1404</v>
      </c>
      <c r="C1081" s="1" t="s">
        <v>1381</v>
      </c>
      <c r="D1081" s="1" t="s">
        <v>394</v>
      </c>
    </row>
    <row r="1082" spans="1:4" x14ac:dyDescent="0.25">
      <c r="A1082">
        <v>20805</v>
      </c>
      <c r="B1082" s="1" t="s">
        <v>1405</v>
      </c>
      <c r="C1082" s="1" t="s">
        <v>1381</v>
      </c>
      <c r="D1082" s="1" t="s">
        <v>394</v>
      </c>
    </row>
    <row r="1083" spans="1:4" x14ac:dyDescent="0.25">
      <c r="A1083">
        <v>20810</v>
      </c>
      <c r="B1083" s="1" t="s">
        <v>982</v>
      </c>
      <c r="C1083" s="1" t="s">
        <v>1381</v>
      </c>
      <c r="D1083" s="1" t="s">
        <v>394</v>
      </c>
    </row>
    <row r="1084" spans="1:4" x14ac:dyDescent="0.25">
      <c r="A1084">
        <v>20810</v>
      </c>
      <c r="B1084" s="1" t="s">
        <v>1406</v>
      </c>
      <c r="C1084" s="1" t="s">
        <v>1381</v>
      </c>
      <c r="D1084" s="1" t="s">
        <v>394</v>
      </c>
    </row>
    <row r="1085" spans="1:4" x14ac:dyDescent="0.25">
      <c r="A1085">
        <v>20810</v>
      </c>
      <c r="B1085" s="1" t="s">
        <v>1407</v>
      </c>
      <c r="C1085" s="1" t="s">
        <v>1381</v>
      </c>
      <c r="D1085" s="1" t="s">
        <v>394</v>
      </c>
    </row>
    <row r="1086" spans="1:4" x14ac:dyDescent="0.25">
      <c r="A1086">
        <v>20816</v>
      </c>
      <c r="B1086" s="1" t="s">
        <v>1408</v>
      </c>
      <c r="C1086" s="1" t="s">
        <v>1381</v>
      </c>
      <c r="D1086" s="1" t="s">
        <v>394</v>
      </c>
    </row>
    <row r="1087" spans="1:4" x14ac:dyDescent="0.25">
      <c r="A1087">
        <v>20816</v>
      </c>
      <c r="B1087" s="1" t="s">
        <v>1409</v>
      </c>
      <c r="C1087" s="1" t="s">
        <v>1381</v>
      </c>
      <c r="D1087" s="1" t="s">
        <v>394</v>
      </c>
    </row>
    <row r="1088" spans="1:4" x14ac:dyDescent="0.25">
      <c r="A1088">
        <v>20816</v>
      </c>
      <c r="B1088" s="1" t="s">
        <v>1410</v>
      </c>
      <c r="C1088" s="1" t="s">
        <v>1381</v>
      </c>
      <c r="D1088" s="1" t="s">
        <v>394</v>
      </c>
    </row>
    <row r="1089" spans="1:4" x14ac:dyDescent="0.25">
      <c r="A1089">
        <v>20816</v>
      </c>
      <c r="B1089" s="1" t="s">
        <v>1411</v>
      </c>
      <c r="C1089" s="1" t="s">
        <v>1381</v>
      </c>
      <c r="D1089" s="1" t="s">
        <v>394</v>
      </c>
    </row>
    <row r="1090" spans="1:4" x14ac:dyDescent="0.25">
      <c r="A1090">
        <v>20816</v>
      </c>
      <c r="B1090" s="1" t="s">
        <v>1412</v>
      </c>
      <c r="C1090" s="1" t="s">
        <v>1381</v>
      </c>
      <c r="D1090" s="1" t="s">
        <v>394</v>
      </c>
    </row>
    <row r="1091" spans="1:4" x14ac:dyDescent="0.25">
      <c r="A1091">
        <v>20816</v>
      </c>
      <c r="B1091" s="1" t="s">
        <v>1413</v>
      </c>
      <c r="C1091" s="1" t="s">
        <v>1381</v>
      </c>
      <c r="D1091" s="1" t="s">
        <v>394</v>
      </c>
    </row>
    <row r="1092" spans="1:4" x14ac:dyDescent="0.25">
      <c r="A1092">
        <v>20816</v>
      </c>
      <c r="B1092" s="1" t="s">
        <v>1414</v>
      </c>
      <c r="C1092" s="1" t="s">
        <v>1381</v>
      </c>
      <c r="D1092" s="1" t="s">
        <v>394</v>
      </c>
    </row>
    <row r="1093" spans="1:4" x14ac:dyDescent="0.25">
      <c r="A1093">
        <v>20816</v>
      </c>
      <c r="B1093" s="1" t="s">
        <v>1415</v>
      </c>
      <c r="C1093" s="1" t="s">
        <v>1381</v>
      </c>
      <c r="D1093" s="1" t="s">
        <v>394</v>
      </c>
    </row>
    <row r="1094" spans="1:4" x14ac:dyDescent="0.25">
      <c r="A1094">
        <v>20820</v>
      </c>
      <c r="B1094" s="1" t="s">
        <v>1416</v>
      </c>
      <c r="C1094" s="1" t="s">
        <v>1381</v>
      </c>
      <c r="D1094" s="1" t="s">
        <v>394</v>
      </c>
    </row>
    <row r="1095" spans="1:4" x14ac:dyDescent="0.25">
      <c r="A1095">
        <v>20820</v>
      </c>
      <c r="B1095" s="1" t="s">
        <v>1383</v>
      </c>
      <c r="C1095" s="1" t="s">
        <v>1381</v>
      </c>
      <c r="D1095" s="1" t="s">
        <v>394</v>
      </c>
    </row>
    <row r="1096" spans="1:4" x14ac:dyDescent="0.25">
      <c r="A1096">
        <v>20820</v>
      </c>
      <c r="B1096" s="1" t="s">
        <v>1417</v>
      </c>
      <c r="C1096" s="1" t="s">
        <v>1381</v>
      </c>
      <c r="D1096" s="1" t="s">
        <v>394</v>
      </c>
    </row>
    <row r="1097" spans="1:4" x14ac:dyDescent="0.25">
      <c r="A1097">
        <v>20820</v>
      </c>
      <c r="B1097" s="1" t="s">
        <v>1418</v>
      </c>
      <c r="C1097" s="1" t="s">
        <v>1381</v>
      </c>
      <c r="D1097" s="1" t="s">
        <v>394</v>
      </c>
    </row>
    <row r="1098" spans="1:4" x14ac:dyDescent="0.25">
      <c r="A1098">
        <v>20820</v>
      </c>
      <c r="B1098" s="1" t="s">
        <v>1419</v>
      </c>
      <c r="C1098" s="1" t="s">
        <v>1381</v>
      </c>
      <c r="D1098" s="1" t="s">
        <v>394</v>
      </c>
    </row>
    <row r="1099" spans="1:4" x14ac:dyDescent="0.25">
      <c r="A1099">
        <v>20820</v>
      </c>
      <c r="B1099" s="1" t="s">
        <v>1420</v>
      </c>
      <c r="C1099" s="1" t="s">
        <v>1381</v>
      </c>
      <c r="D1099" s="1" t="s">
        <v>394</v>
      </c>
    </row>
    <row r="1100" spans="1:4" x14ac:dyDescent="0.25">
      <c r="A1100">
        <v>20820</v>
      </c>
      <c r="B1100" s="1" t="s">
        <v>1024</v>
      </c>
      <c r="C1100" s="1" t="s">
        <v>1381</v>
      </c>
      <c r="D1100" s="1" t="s">
        <v>394</v>
      </c>
    </row>
    <row r="1101" spans="1:4" x14ac:dyDescent="0.25">
      <c r="A1101">
        <v>20820</v>
      </c>
      <c r="B1101" s="1" t="s">
        <v>1421</v>
      </c>
      <c r="C1101" s="1" t="s">
        <v>1381</v>
      </c>
      <c r="D1101" s="1" t="s">
        <v>394</v>
      </c>
    </row>
    <row r="1102" spans="1:4" x14ac:dyDescent="0.25">
      <c r="A1102">
        <v>20820</v>
      </c>
      <c r="B1102" s="1" t="s">
        <v>1156</v>
      </c>
      <c r="C1102" s="1" t="s">
        <v>1381</v>
      </c>
      <c r="D1102" s="1" t="s">
        <v>394</v>
      </c>
    </row>
    <row r="1103" spans="1:4" x14ac:dyDescent="0.25">
      <c r="A1103">
        <v>20823</v>
      </c>
      <c r="B1103" s="1" t="s">
        <v>1422</v>
      </c>
      <c r="C1103" s="1" t="s">
        <v>1381</v>
      </c>
      <c r="D1103" s="1" t="s">
        <v>394</v>
      </c>
    </row>
    <row r="1104" spans="1:4" x14ac:dyDescent="0.25">
      <c r="A1104">
        <v>20823</v>
      </c>
      <c r="B1104" s="1" t="s">
        <v>1423</v>
      </c>
      <c r="C1104" s="1" t="s">
        <v>1381</v>
      </c>
      <c r="D1104" s="1" t="s">
        <v>394</v>
      </c>
    </row>
    <row r="1105" spans="1:4" x14ac:dyDescent="0.25">
      <c r="A1105">
        <v>20823</v>
      </c>
      <c r="B1105" s="1" t="s">
        <v>1267</v>
      </c>
      <c r="C1105" s="1" t="s">
        <v>1381</v>
      </c>
      <c r="D1105" s="1" t="s">
        <v>394</v>
      </c>
    </row>
    <row r="1106" spans="1:4" x14ac:dyDescent="0.25">
      <c r="A1106">
        <v>20830</v>
      </c>
      <c r="B1106" s="1" t="s">
        <v>1424</v>
      </c>
      <c r="C1106" s="1" t="s">
        <v>1381</v>
      </c>
      <c r="D1106" s="1" t="s">
        <v>394</v>
      </c>
    </row>
    <row r="1107" spans="1:4" x14ac:dyDescent="0.25">
      <c r="A1107">
        <v>20830</v>
      </c>
      <c r="B1107" s="1" t="s">
        <v>1425</v>
      </c>
      <c r="C1107" s="1" t="s">
        <v>1381</v>
      </c>
      <c r="D1107" s="1" t="s">
        <v>394</v>
      </c>
    </row>
    <row r="1108" spans="1:4" x14ac:dyDescent="0.25">
      <c r="A1108">
        <v>20830</v>
      </c>
      <c r="B1108" s="1" t="s">
        <v>1426</v>
      </c>
      <c r="C1108" s="1" t="s">
        <v>1381</v>
      </c>
      <c r="D1108" s="1" t="s">
        <v>394</v>
      </c>
    </row>
    <row r="1109" spans="1:4" x14ac:dyDescent="0.25">
      <c r="A1109">
        <v>20830</v>
      </c>
      <c r="B1109" s="1" t="s">
        <v>1427</v>
      </c>
      <c r="C1109" s="1" t="s">
        <v>1381</v>
      </c>
      <c r="D1109" s="1" t="s">
        <v>394</v>
      </c>
    </row>
    <row r="1110" spans="1:4" x14ac:dyDescent="0.25">
      <c r="A1110">
        <v>20830</v>
      </c>
      <c r="B1110" s="1" t="s">
        <v>1428</v>
      </c>
      <c r="C1110" s="1" t="s">
        <v>1381</v>
      </c>
      <c r="D1110" s="1" t="s">
        <v>394</v>
      </c>
    </row>
    <row r="1111" spans="1:4" x14ac:dyDescent="0.25">
      <c r="A1111">
        <v>20832</v>
      </c>
      <c r="B1111" s="1" t="s">
        <v>572</v>
      </c>
      <c r="C1111" s="1" t="s">
        <v>1381</v>
      </c>
      <c r="D1111" s="1" t="s">
        <v>394</v>
      </c>
    </row>
    <row r="1112" spans="1:4" x14ac:dyDescent="0.25">
      <c r="A1112">
        <v>20832</v>
      </c>
      <c r="B1112" s="1" t="s">
        <v>1429</v>
      </c>
      <c r="C1112" s="1" t="s">
        <v>1381</v>
      </c>
      <c r="D1112" s="1" t="s">
        <v>394</v>
      </c>
    </row>
    <row r="1113" spans="1:4" x14ac:dyDescent="0.25">
      <c r="A1113">
        <v>20832</v>
      </c>
      <c r="B1113" s="1" t="s">
        <v>978</v>
      </c>
      <c r="C1113" s="1" t="s">
        <v>1381</v>
      </c>
      <c r="D1113" s="1" t="s">
        <v>394</v>
      </c>
    </row>
    <row r="1114" spans="1:4" x14ac:dyDescent="0.25">
      <c r="A1114">
        <v>20834</v>
      </c>
      <c r="B1114" s="1" t="s">
        <v>1237</v>
      </c>
      <c r="C1114" s="1" t="s">
        <v>1381</v>
      </c>
      <c r="D1114" s="1" t="s">
        <v>394</v>
      </c>
    </row>
    <row r="1115" spans="1:4" x14ac:dyDescent="0.25">
      <c r="A1115">
        <v>20834</v>
      </c>
      <c r="B1115" s="1" t="s">
        <v>1430</v>
      </c>
      <c r="C1115" s="1" t="s">
        <v>1381</v>
      </c>
      <c r="D1115" s="1" t="s">
        <v>394</v>
      </c>
    </row>
    <row r="1116" spans="1:4" x14ac:dyDescent="0.25">
      <c r="A1116">
        <v>20834</v>
      </c>
      <c r="B1116" s="1" t="s">
        <v>1431</v>
      </c>
      <c r="C1116" s="1" t="s">
        <v>1381</v>
      </c>
      <c r="D1116" s="1" t="s">
        <v>394</v>
      </c>
    </row>
    <row r="1117" spans="1:4" x14ac:dyDescent="0.25">
      <c r="A1117">
        <v>20834</v>
      </c>
      <c r="B1117" s="1" t="s">
        <v>1432</v>
      </c>
      <c r="C1117" s="1" t="s">
        <v>1381</v>
      </c>
      <c r="D1117" s="1" t="s">
        <v>394</v>
      </c>
    </row>
    <row r="1118" spans="1:4" x14ac:dyDescent="0.25">
      <c r="A1118">
        <v>20834</v>
      </c>
      <c r="B1118" s="1" t="s">
        <v>1433</v>
      </c>
      <c r="C1118" s="1" t="s">
        <v>1381</v>
      </c>
      <c r="D1118" s="1" t="s">
        <v>394</v>
      </c>
    </row>
    <row r="1119" spans="1:4" x14ac:dyDescent="0.25">
      <c r="A1119">
        <v>20834</v>
      </c>
      <c r="B1119" s="1" t="s">
        <v>1434</v>
      </c>
      <c r="C1119" s="1" t="s">
        <v>1381</v>
      </c>
      <c r="D1119" s="1" t="s">
        <v>394</v>
      </c>
    </row>
    <row r="1120" spans="1:4" x14ac:dyDescent="0.25">
      <c r="A1120">
        <v>20834</v>
      </c>
      <c r="B1120" s="1" t="s">
        <v>1435</v>
      </c>
      <c r="C1120" s="1" t="s">
        <v>1381</v>
      </c>
      <c r="D1120" s="1" t="s">
        <v>394</v>
      </c>
    </row>
    <row r="1121" spans="1:4" x14ac:dyDescent="0.25">
      <c r="A1121">
        <v>20834</v>
      </c>
      <c r="B1121" s="1" t="s">
        <v>1436</v>
      </c>
      <c r="C1121" s="1" t="s">
        <v>1381</v>
      </c>
      <c r="D1121" s="1" t="s">
        <v>394</v>
      </c>
    </row>
    <row r="1122" spans="1:4" x14ac:dyDescent="0.25">
      <c r="A1122">
        <v>20834</v>
      </c>
      <c r="B1122" s="1" t="s">
        <v>1437</v>
      </c>
      <c r="C1122" s="1" t="s">
        <v>1381</v>
      </c>
      <c r="D1122" s="1" t="s">
        <v>394</v>
      </c>
    </row>
    <row r="1123" spans="1:4" x14ac:dyDescent="0.25">
      <c r="A1123">
        <v>20834</v>
      </c>
      <c r="B1123" s="1" t="s">
        <v>1438</v>
      </c>
      <c r="C1123" s="1" t="s">
        <v>1381</v>
      </c>
      <c r="D1123" s="1" t="s">
        <v>394</v>
      </c>
    </row>
    <row r="1124" spans="1:4" x14ac:dyDescent="0.25">
      <c r="A1124">
        <v>20834</v>
      </c>
      <c r="B1124" s="1" t="s">
        <v>1439</v>
      </c>
      <c r="C1124" s="1" t="s">
        <v>1381</v>
      </c>
      <c r="D1124" s="1" t="s">
        <v>394</v>
      </c>
    </row>
    <row r="1125" spans="1:4" x14ac:dyDescent="0.25">
      <c r="A1125">
        <v>20834</v>
      </c>
      <c r="B1125" s="1" t="s">
        <v>1440</v>
      </c>
      <c r="C1125" s="1" t="s">
        <v>1381</v>
      </c>
      <c r="D1125" s="1" t="s">
        <v>394</v>
      </c>
    </row>
    <row r="1126" spans="1:4" x14ac:dyDescent="0.25">
      <c r="A1126">
        <v>20834</v>
      </c>
      <c r="B1126" s="1" t="s">
        <v>1441</v>
      </c>
      <c r="C1126" s="1" t="s">
        <v>1381</v>
      </c>
      <c r="D1126" s="1" t="s">
        <v>394</v>
      </c>
    </row>
    <row r="1127" spans="1:4" x14ac:dyDescent="0.25">
      <c r="A1127">
        <v>20834</v>
      </c>
      <c r="B1127" s="1" t="s">
        <v>1442</v>
      </c>
      <c r="C1127" s="1" t="s">
        <v>1381</v>
      </c>
      <c r="D1127" s="1" t="s">
        <v>394</v>
      </c>
    </row>
    <row r="1128" spans="1:4" x14ac:dyDescent="0.25">
      <c r="A1128">
        <v>20834</v>
      </c>
      <c r="B1128" s="1" t="s">
        <v>1443</v>
      </c>
      <c r="C1128" s="1" t="s">
        <v>1381</v>
      </c>
      <c r="D1128" s="1" t="s">
        <v>394</v>
      </c>
    </row>
    <row r="1129" spans="1:4" x14ac:dyDescent="0.25">
      <c r="A1129">
        <v>20834</v>
      </c>
      <c r="B1129" s="1" t="s">
        <v>1444</v>
      </c>
      <c r="C1129" s="1" t="s">
        <v>1381</v>
      </c>
      <c r="D1129" s="1" t="s">
        <v>394</v>
      </c>
    </row>
    <row r="1130" spans="1:4" x14ac:dyDescent="0.25">
      <c r="A1130">
        <v>20834</v>
      </c>
      <c r="B1130" s="1" t="s">
        <v>622</v>
      </c>
      <c r="C1130" s="1" t="s">
        <v>1381</v>
      </c>
      <c r="D1130" s="1" t="s">
        <v>394</v>
      </c>
    </row>
    <row r="1131" spans="1:4" x14ac:dyDescent="0.25">
      <c r="A1131">
        <v>20834</v>
      </c>
      <c r="B1131" s="1" t="s">
        <v>1237</v>
      </c>
      <c r="C1131" s="1" t="s">
        <v>1381</v>
      </c>
      <c r="D1131" s="1" t="s">
        <v>394</v>
      </c>
    </row>
    <row r="1132" spans="1:4" x14ac:dyDescent="0.25">
      <c r="A1132">
        <v>20834</v>
      </c>
      <c r="B1132" s="1" t="s">
        <v>1445</v>
      </c>
      <c r="C1132" s="1" t="s">
        <v>1381</v>
      </c>
      <c r="D1132" s="1" t="s">
        <v>394</v>
      </c>
    </row>
    <row r="1133" spans="1:4" x14ac:dyDescent="0.25">
      <c r="A1133">
        <v>20834</v>
      </c>
      <c r="B1133" s="1" t="s">
        <v>1446</v>
      </c>
      <c r="C1133" s="1" t="s">
        <v>1381</v>
      </c>
      <c r="D1133" s="1" t="s">
        <v>394</v>
      </c>
    </row>
    <row r="1134" spans="1:4" x14ac:dyDescent="0.25">
      <c r="A1134">
        <v>20834</v>
      </c>
      <c r="B1134" s="1" t="s">
        <v>1447</v>
      </c>
      <c r="C1134" s="1" t="s">
        <v>1381</v>
      </c>
      <c r="D1134" s="1" t="s">
        <v>394</v>
      </c>
    </row>
    <row r="1135" spans="1:4" x14ac:dyDescent="0.25">
      <c r="A1135">
        <v>20834</v>
      </c>
      <c r="B1135" s="1" t="s">
        <v>1448</v>
      </c>
      <c r="C1135" s="1" t="s">
        <v>1381</v>
      </c>
      <c r="D1135" s="1" t="s">
        <v>394</v>
      </c>
    </row>
    <row r="1136" spans="1:4" x14ac:dyDescent="0.25">
      <c r="A1136">
        <v>20834</v>
      </c>
      <c r="B1136" s="1" t="s">
        <v>550</v>
      </c>
      <c r="C1136" s="1" t="s">
        <v>1381</v>
      </c>
      <c r="D1136" s="1" t="s">
        <v>394</v>
      </c>
    </row>
    <row r="1137" spans="1:4" x14ac:dyDescent="0.25">
      <c r="A1137">
        <v>20834</v>
      </c>
      <c r="B1137" s="1" t="s">
        <v>1150</v>
      </c>
      <c r="C1137" s="1" t="s">
        <v>1381</v>
      </c>
      <c r="D1137" s="1" t="s">
        <v>394</v>
      </c>
    </row>
    <row r="1138" spans="1:4" x14ac:dyDescent="0.25">
      <c r="A1138">
        <v>20835</v>
      </c>
      <c r="B1138" s="1" t="s">
        <v>1449</v>
      </c>
      <c r="C1138" s="1" t="s">
        <v>1381</v>
      </c>
      <c r="D1138" s="1" t="s">
        <v>394</v>
      </c>
    </row>
    <row r="1139" spans="1:4" x14ac:dyDescent="0.25">
      <c r="A1139">
        <v>20835</v>
      </c>
      <c r="B1139" s="1" t="s">
        <v>1450</v>
      </c>
      <c r="C1139" s="1" t="s">
        <v>1381</v>
      </c>
      <c r="D1139" s="1" t="s">
        <v>394</v>
      </c>
    </row>
    <row r="1140" spans="1:4" x14ac:dyDescent="0.25">
      <c r="A1140">
        <v>20836</v>
      </c>
      <c r="B1140" s="1" t="s">
        <v>1451</v>
      </c>
      <c r="C1140" s="1" t="s">
        <v>1381</v>
      </c>
      <c r="D1140" s="1" t="s">
        <v>394</v>
      </c>
    </row>
    <row r="1141" spans="1:4" x14ac:dyDescent="0.25">
      <c r="A1141">
        <v>20836</v>
      </c>
      <c r="B1141" s="1" t="s">
        <v>1123</v>
      </c>
      <c r="C1141" s="1" t="s">
        <v>1381</v>
      </c>
      <c r="D1141" s="1" t="s">
        <v>394</v>
      </c>
    </row>
    <row r="1142" spans="1:4" x14ac:dyDescent="0.25">
      <c r="A1142">
        <v>20836</v>
      </c>
      <c r="B1142" s="1" t="s">
        <v>1452</v>
      </c>
      <c r="C1142" s="1" t="s">
        <v>1381</v>
      </c>
      <c r="D1142" s="1" t="s">
        <v>394</v>
      </c>
    </row>
    <row r="1143" spans="1:4" x14ac:dyDescent="0.25">
      <c r="A1143">
        <v>20840</v>
      </c>
      <c r="B1143" s="1" t="s">
        <v>1453</v>
      </c>
      <c r="C1143" s="1" t="s">
        <v>1381</v>
      </c>
      <c r="D1143" s="1" t="s">
        <v>394</v>
      </c>
    </row>
    <row r="1144" spans="1:4" x14ac:dyDescent="0.25">
      <c r="A1144">
        <v>20842</v>
      </c>
      <c r="B1144" s="1" t="s">
        <v>1374</v>
      </c>
      <c r="C1144" s="1" t="s">
        <v>1381</v>
      </c>
      <c r="D1144" s="1" t="s">
        <v>394</v>
      </c>
    </row>
    <row r="1145" spans="1:4" x14ac:dyDescent="0.25">
      <c r="A1145">
        <v>20842</v>
      </c>
      <c r="B1145" s="1" t="s">
        <v>1454</v>
      </c>
      <c r="C1145" s="1" t="s">
        <v>1381</v>
      </c>
      <c r="D1145" s="1" t="s">
        <v>394</v>
      </c>
    </row>
    <row r="1146" spans="1:4" x14ac:dyDescent="0.25">
      <c r="A1146">
        <v>20844</v>
      </c>
      <c r="B1146" s="1" t="s">
        <v>1455</v>
      </c>
      <c r="C1146" s="1" t="s">
        <v>1381</v>
      </c>
      <c r="D1146" s="1" t="s">
        <v>394</v>
      </c>
    </row>
    <row r="1147" spans="1:4" x14ac:dyDescent="0.25">
      <c r="A1147">
        <v>20850</v>
      </c>
      <c r="B1147" s="1" t="s">
        <v>1456</v>
      </c>
      <c r="C1147" s="1" t="s">
        <v>1381</v>
      </c>
      <c r="D1147" s="1" t="s">
        <v>394</v>
      </c>
    </row>
    <row r="1148" spans="1:4" x14ac:dyDescent="0.25">
      <c r="A1148">
        <v>20850</v>
      </c>
      <c r="B1148" s="1" t="s">
        <v>1457</v>
      </c>
      <c r="C1148" s="1" t="s">
        <v>1381</v>
      </c>
      <c r="D1148" s="1" t="s">
        <v>394</v>
      </c>
    </row>
    <row r="1149" spans="1:4" x14ac:dyDescent="0.25">
      <c r="A1149">
        <v>20850</v>
      </c>
      <c r="B1149" s="1" t="s">
        <v>1458</v>
      </c>
      <c r="C1149" s="1" t="s">
        <v>1381</v>
      </c>
      <c r="D1149" s="1" t="s">
        <v>394</v>
      </c>
    </row>
    <row r="1150" spans="1:4" x14ac:dyDescent="0.25">
      <c r="A1150">
        <v>20850</v>
      </c>
      <c r="B1150" s="1" t="s">
        <v>1459</v>
      </c>
      <c r="C1150" s="1" t="s">
        <v>1381</v>
      </c>
      <c r="D1150" s="1" t="s">
        <v>394</v>
      </c>
    </row>
    <row r="1151" spans="1:4" x14ac:dyDescent="0.25">
      <c r="A1151">
        <v>20850</v>
      </c>
      <c r="B1151" s="1" t="s">
        <v>1460</v>
      </c>
      <c r="C1151" s="1" t="s">
        <v>1381</v>
      </c>
      <c r="D1151" s="1" t="s">
        <v>394</v>
      </c>
    </row>
    <row r="1152" spans="1:4" x14ac:dyDescent="0.25">
      <c r="A1152">
        <v>20852</v>
      </c>
      <c r="B1152" s="1" t="s">
        <v>1461</v>
      </c>
      <c r="C1152" s="1" t="s">
        <v>1381</v>
      </c>
      <c r="D1152" s="1" t="s">
        <v>394</v>
      </c>
    </row>
    <row r="1153" spans="1:4" x14ac:dyDescent="0.25">
      <c r="A1153">
        <v>20852</v>
      </c>
      <c r="B1153" s="1" t="s">
        <v>1462</v>
      </c>
      <c r="C1153" s="1" t="s">
        <v>1381</v>
      </c>
      <c r="D1153" s="1" t="s">
        <v>394</v>
      </c>
    </row>
    <row r="1154" spans="1:4" x14ac:dyDescent="0.25">
      <c r="A1154">
        <v>20852</v>
      </c>
      <c r="B1154" s="1" t="s">
        <v>1463</v>
      </c>
      <c r="C1154" s="1" t="s">
        <v>1381</v>
      </c>
      <c r="D1154" s="1" t="s">
        <v>394</v>
      </c>
    </row>
    <row r="1155" spans="1:4" x14ac:dyDescent="0.25">
      <c r="A1155">
        <v>20852</v>
      </c>
      <c r="B1155" s="1" t="s">
        <v>1464</v>
      </c>
      <c r="C1155" s="1" t="s">
        <v>1381</v>
      </c>
      <c r="D1155" s="1" t="s">
        <v>394</v>
      </c>
    </row>
    <row r="1156" spans="1:4" x14ac:dyDescent="0.25">
      <c r="A1156">
        <v>20854</v>
      </c>
      <c r="B1156" s="1" t="s">
        <v>1465</v>
      </c>
      <c r="C1156" s="1" t="s">
        <v>1381</v>
      </c>
      <c r="D1156" s="1" t="s">
        <v>394</v>
      </c>
    </row>
    <row r="1157" spans="1:4" x14ac:dyDescent="0.25">
      <c r="A1157">
        <v>20854</v>
      </c>
      <c r="B1157" s="1" t="s">
        <v>1466</v>
      </c>
      <c r="C1157" s="1" t="s">
        <v>1381</v>
      </c>
      <c r="D1157" s="1" t="s">
        <v>394</v>
      </c>
    </row>
    <row r="1158" spans="1:4" x14ac:dyDescent="0.25">
      <c r="A1158">
        <v>20854</v>
      </c>
      <c r="B1158" s="1" t="s">
        <v>1467</v>
      </c>
      <c r="C1158" s="1" t="s">
        <v>1381</v>
      </c>
      <c r="D1158" s="1" t="s">
        <v>394</v>
      </c>
    </row>
    <row r="1159" spans="1:4" x14ac:dyDescent="0.25">
      <c r="A1159">
        <v>20854</v>
      </c>
      <c r="B1159" s="1" t="s">
        <v>1468</v>
      </c>
      <c r="C1159" s="1" t="s">
        <v>1381</v>
      </c>
      <c r="D1159" s="1" t="s">
        <v>394</v>
      </c>
    </row>
    <row r="1160" spans="1:4" x14ac:dyDescent="0.25">
      <c r="A1160">
        <v>20854</v>
      </c>
      <c r="B1160" s="1" t="s">
        <v>749</v>
      </c>
      <c r="C1160" s="1" t="s">
        <v>1381</v>
      </c>
      <c r="D1160" s="1" t="s">
        <v>394</v>
      </c>
    </row>
    <row r="1161" spans="1:4" x14ac:dyDescent="0.25">
      <c r="A1161">
        <v>20854</v>
      </c>
      <c r="B1161" s="1" t="s">
        <v>1469</v>
      </c>
      <c r="C1161" s="1" t="s">
        <v>1381</v>
      </c>
      <c r="D1161" s="1" t="s">
        <v>394</v>
      </c>
    </row>
    <row r="1162" spans="1:4" x14ac:dyDescent="0.25">
      <c r="A1162">
        <v>20854</v>
      </c>
      <c r="B1162" s="1" t="s">
        <v>1241</v>
      </c>
      <c r="C1162" s="1" t="s">
        <v>1381</v>
      </c>
      <c r="D1162" s="1" t="s">
        <v>394</v>
      </c>
    </row>
    <row r="1163" spans="1:4" x14ac:dyDescent="0.25">
      <c r="A1163">
        <v>20855</v>
      </c>
      <c r="B1163" s="1" t="s">
        <v>1470</v>
      </c>
      <c r="C1163" s="1" t="s">
        <v>1381</v>
      </c>
      <c r="D1163" s="1" t="s">
        <v>394</v>
      </c>
    </row>
    <row r="1164" spans="1:4" x14ac:dyDescent="0.25">
      <c r="A1164">
        <v>20855</v>
      </c>
      <c r="B1164" s="1" t="s">
        <v>1471</v>
      </c>
      <c r="C1164" s="1" t="s">
        <v>1381</v>
      </c>
      <c r="D1164" s="1" t="s">
        <v>394</v>
      </c>
    </row>
    <row r="1165" spans="1:4" x14ac:dyDescent="0.25">
      <c r="A1165">
        <v>20856</v>
      </c>
      <c r="B1165" s="1" t="s">
        <v>1472</v>
      </c>
      <c r="C1165" s="1" t="s">
        <v>1381</v>
      </c>
      <c r="D1165" s="1" t="s">
        <v>394</v>
      </c>
    </row>
    <row r="1166" spans="1:4" x14ac:dyDescent="0.25">
      <c r="A1166">
        <v>20856</v>
      </c>
      <c r="B1166" s="1" t="s">
        <v>1473</v>
      </c>
      <c r="C1166" s="1" t="s">
        <v>1381</v>
      </c>
      <c r="D1166" s="1" t="s">
        <v>394</v>
      </c>
    </row>
    <row r="1167" spans="1:4" x14ac:dyDescent="0.25">
      <c r="A1167">
        <v>20856</v>
      </c>
      <c r="B1167" s="1" t="s">
        <v>1474</v>
      </c>
      <c r="C1167" s="1" t="s">
        <v>1381</v>
      </c>
      <c r="D1167" s="1" t="s">
        <v>394</v>
      </c>
    </row>
    <row r="1168" spans="1:4" x14ac:dyDescent="0.25">
      <c r="A1168">
        <v>20860</v>
      </c>
      <c r="B1168" s="1" t="s">
        <v>1475</v>
      </c>
      <c r="C1168" s="1" t="s">
        <v>1381</v>
      </c>
      <c r="D1168" s="1" t="s">
        <v>394</v>
      </c>
    </row>
    <row r="1169" spans="1:4" x14ac:dyDescent="0.25">
      <c r="A1169">
        <v>20860</v>
      </c>
      <c r="B1169" s="1" t="s">
        <v>1377</v>
      </c>
      <c r="C1169" s="1" t="s">
        <v>1381</v>
      </c>
      <c r="D1169" s="1" t="s">
        <v>394</v>
      </c>
    </row>
    <row r="1170" spans="1:4" x14ac:dyDescent="0.25">
      <c r="A1170">
        <v>20860</v>
      </c>
      <c r="B1170" s="1" t="s">
        <v>1301</v>
      </c>
      <c r="C1170" s="1" t="s">
        <v>1381</v>
      </c>
      <c r="D1170" s="1" t="s">
        <v>394</v>
      </c>
    </row>
    <row r="1171" spans="1:4" x14ac:dyDescent="0.25">
      <c r="A1171">
        <v>20860</v>
      </c>
      <c r="B1171" s="1" t="s">
        <v>1476</v>
      </c>
      <c r="C1171" s="1" t="s">
        <v>1381</v>
      </c>
      <c r="D1171" s="1" t="s">
        <v>394</v>
      </c>
    </row>
    <row r="1172" spans="1:4" x14ac:dyDescent="0.25">
      <c r="A1172">
        <v>20860</v>
      </c>
      <c r="B1172" s="1" t="s">
        <v>1477</v>
      </c>
      <c r="C1172" s="1" t="s">
        <v>1381</v>
      </c>
      <c r="D1172" s="1" t="s">
        <v>394</v>
      </c>
    </row>
    <row r="1173" spans="1:4" x14ac:dyDescent="0.25">
      <c r="A1173">
        <v>20860</v>
      </c>
      <c r="B1173" s="1" t="s">
        <v>1478</v>
      </c>
      <c r="C1173" s="1" t="s">
        <v>1381</v>
      </c>
      <c r="D1173" s="1" t="s">
        <v>394</v>
      </c>
    </row>
    <row r="1174" spans="1:4" x14ac:dyDescent="0.25">
      <c r="A1174">
        <v>20862</v>
      </c>
      <c r="B1174" s="1" t="s">
        <v>1479</v>
      </c>
      <c r="C1174" s="1" t="s">
        <v>1381</v>
      </c>
      <c r="D1174" s="1" t="s">
        <v>394</v>
      </c>
    </row>
    <row r="1175" spans="1:4" x14ac:dyDescent="0.25">
      <c r="A1175">
        <v>20862</v>
      </c>
      <c r="B1175" s="1" t="s">
        <v>1480</v>
      </c>
      <c r="C1175" s="1" t="s">
        <v>1381</v>
      </c>
      <c r="D1175" s="1" t="s">
        <v>394</v>
      </c>
    </row>
    <row r="1176" spans="1:4" x14ac:dyDescent="0.25">
      <c r="A1176">
        <v>20862</v>
      </c>
      <c r="B1176" s="1" t="s">
        <v>1481</v>
      </c>
      <c r="C1176" s="1" t="s">
        <v>1381</v>
      </c>
      <c r="D1176" s="1" t="s">
        <v>394</v>
      </c>
    </row>
    <row r="1177" spans="1:4" x14ac:dyDescent="0.25">
      <c r="A1177">
        <v>20862</v>
      </c>
      <c r="B1177" s="1" t="s">
        <v>1482</v>
      </c>
      <c r="C1177" s="1" t="s">
        <v>1381</v>
      </c>
      <c r="D1177" s="1" t="s">
        <v>394</v>
      </c>
    </row>
    <row r="1178" spans="1:4" x14ac:dyDescent="0.25">
      <c r="A1178">
        <v>20862</v>
      </c>
      <c r="B1178" s="1" t="s">
        <v>541</v>
      </c>
      <c r="C1178" s="1" t="s">
        <v>1381</v>
      </c>
      <c r="D1178" s="1" t="s">
        <v>394</v>
      </c>
    </row>
    <row r="1179" spans="1:4" x14ac:dyDescent="0.25">
      <c r="A1179">
        <v>20862</v>
      </c>
      <c r="B1179" s="1" t="s">
        <v>1483</v>
      </c>
      <c r="C1179" s="1" t="s">
        <v>1381</v>
      </c>
      <c r="D1179" s="1" t="s">
        <v>394</v>
      </c>
    </row>
    <row r="1180" spans="1:4" x14ac:dyDescent="0.25">
      <c r="A1180">
        <v>20864</v>
      </c>
      <c r="B1180" s="1" t="s">
        <v>1484</v>
      </c>
      <c r="C1180" s="1" t="s">
        <v>1381</v>
      </c>
      <c r="D1180" s="1" t="s">
        <v>394</v>
      </c>
    </row>
    <row r="1181" spans="1:4" x14ac:dyDescent="0.25">
      <c r="A1181">
        <v>20864</v>
      </c>
      <c r="B1181" s="1" t="s">
        <v>1485</v>
      </c>
      <c r="C1181" s="1" t="s">
        <v>1381</v>
      </c>
      <c r="D1181" s="1" t="s">
        <v>394</v>
      </c>
    </row>
    <row r="1182" spans="1:4" x14ac:dyDescent="0.25">
      <c r="A1182">
        <v>20864</v>
      </c>
      <c r="B1182" s="1" t="s">
        <v>1486</v>
      </c>
      <c r="C1182" s="1" t="s">
        <v>1381</v>
      </c>
      <c r="D1182" s="1" t="s">
        <v>394</v>
      </c>
    </row>
    <row r="1183" spans="1:4" x14ac:dyDescent="0.25">
      <c r="A1183">
        <v>20870</v>
      </c>
      <c r="B1183" s="1" t="s">
        <v>1487</v>
      </c>
      <c r="C1183" s="1" t="s">
        <v>1381</v>
      </c>
      <c r="D1183" s="1" t="s">
        <v>394</v>
      </c>
    </row>
    <row r="1184" spans="1:4" x14ac:dyDescent="0.25">
      <c r="A1184">
        <v>20870</v>
      </c>
      <c r="B1184" s="1" t="s">
        <v>1488</v>
      </c>
      <c r="C1184" s="1" t="s">
        <v>1381</v>
      </c>
      <c r="D1184" s="1" t="s">
        <v>394</v>
      </c>
    </row>
    <row r="1185" spans="1:4" x14ac:dyDescent="0.25">
      <c r="A1185">
        <v>20870</v>
      </c>
      <c r="B1185" s="1" t="s">
        <v>1489</v>
      </c>
      <c r="C1185" s="1" t="s">
        <v>1381</v>
      </c>
      <c r="D1185" s="1" t="s">
        <v>394</v>
      </c>
    </row>
    <row r="1186" spans="1:4" x14ac:dyDescent="0.25">
      <c r="A1186">
        <v>20870</v>
      </c>
      <c r="B1186" s="1" t="s">
        <v>1490</v>
      </c>
      <c r="C1186" s="1" t="s">
        <v>1381</v>
      </c>
      <c r="D1186" s="1" t="s">
        <v>394</v>
      </c>
    </row>
    <row r="1187" spans="1:4" x14ac:dyDescent="0.25">
      <c r="A1187">
        <v>20870</v>
      </c>
      <c r="B1187" s="1" t="s">
        <v>1046</v>
      </c>
      <c r="C1187" s="1" t="s">
        <v>1381</v>
      </c>
      <c r="D1187" s="1" t="s">
        <v>394</v>
      </c>
    </row>
    <row r="1188" spans="1:4" x14ac:dyDescent="0.25">
      <c r="A1188">
        <v>20870</v>
      </c>
      <c r="B1188" s="1" t="s">
        <v>1491</v>
      </c>
      <c r="C1188" s="1" t="s">
        <v>1381</v>
      </c>
      <c r="D1188" s="1" t="s">
        <v>394</v>
      </c>
    </row>
    <row r="1189" spans="1:4" x14ac:dyDescent="0.25">
      <c r="A1189">
        <v>20870</v>
      </c>
      <c r="B1189" s="1" t="s">
        <v>1492</v>
      </c>
      <c r="C1189" s="1" t="s">
        <v>1381</v>
      </c>
      <c r="D1189" s="1" t="s">
        <v>394</v>
      </c>
    </row>
    <row r="1190" spans="1:4" x14ac:dyDescent="0.25">
      <c r="A1190">
        <v>20870</v>
      </c>
      <c r="B1190" s="1" t="s">
        <v>1493</v>
      </c>
      <c r="C1190" s="1" t="s">
        <v>1381</v>
      </c>
      <c r="D1190" s="1" t="s">
        <v>394</v>
      </c>
    </row>
    <row r="1191" spans="1:4" x14ac:dyDescent="0.25">
      <c r="A1191">
        <v>20872</v>
      </c>
      <c r="B1191" s="1" t="s">
        <v>1197</v>
      </c>
      <c r="C1191" s="1" t="s">
        <v>1381</v>
      </c>
      <c r="D1191" s="1" t="s">
        <v>394</v>
      </c>
    </row>
    <row r="1192" spans="1:4" x14ac:dyDescent="0.25">
      <c r="A1192">
        <v>20872</v>
      </c>
      <c r="B1192" s="1" t="s">
        <v>1494</v>
      </c>
      <c r="C1192" s="1" t="s">
        <v>1381</v>
      </c>
      <c r="D1192" s="1" t="s">
        <v>394</v>
      </c>
    </row>
    <row r="1193" spans="1:4" x14ac:dyDescent="0.25">
      <c r="A1193">
        <v>20872</v>
      </c>
      <c r="B1193" s="1" t="s">
        <v>1495</v>
      </c>
      <c r="C1193" s="1" t="s">
        <v>1381</v>
      </c>
      <c r="D1193" s="1" t="s">
        <v>394</v>
      </c>
    </row>
    <row r="1194" spans="1:4" x14ac:dyDescent="0.25">
      <c r="A1194">
        <v>20872</v>
      </c>
      <c r="B1194" s="1" t="s">
        <v>1496</v>
      </c>
      <c r="C1194" s="1" t="s">
        <v>1381</v>
      </c>
      <c r="D1194" s="1" t="s">
        <v>394</v>
      </c>
    </row>
    <row r="1195" spans="1:4" x14ac:dyDescent="0.25">
      <c r="A1195">
        <v>20874</v>
      </c>
      <c r="B1195" s="1" t="s">
        <v>1497</v>
      </c>
      <c r="C1195" s="1" t="s">
        <v>1381</v>
      </c>
      <c r="D1195" s="1" t="s">
        <v>394</v>
      </c>
    </row>
    <row r="1196" spans="1:4" x14ac:dyDescent="0.25">
      <c r="A1196">
        <v>20874</v>
      </c>
      <c r="B1196" s="1" t="s">
        <v>460</v>
      </c>
      <c r="C1196" s="1" t="s">
        <v>1381</v>
      </c>
      <c r="D1196" s="1" t="s">
        <v>394</v>
      </c>
    </row>
    <row r="1197" spans="1:4" x14ac:dyDescent="0.25">
      <c r="A1197">
        <v>20874</v>
      </c>
      <c r="B1197" s="1" t="s">
        <v>1498</v>
      </c>
      <c r="C1197" s="1" t="s">
        <v>1381</v>
      </c>
      <c r="D1197" s="1" t="s">
        <v>394</v>
      </c>
    </row>
    <row r="1198" spans="1:4" x14ac:dyDescent="0.25">
      <c r="A1198">
        <v>20874</v>
      </c>
      <c r="B1198" s="1" t="s">
        <v>1499</v>
      </c>
      <c r="C1198" s="1" t="s">
        <v>1381</v>
      </c>
      <c r="D1198" s="1" t="s">
        <v>394</v>
      </c>
    </row>
    <row r="1199" spans="1:4" x14ac:dyDescent="0.25">
      <c r="A1199">
        <v>20880</v>
      </c>
      <c r="B1199" s="1" t="s">
        <v>1500</v>
      </c>
      <c r="C1199" s="1" t="s">
        <v>1381</v>
      </c>
      <c r="D1199" s="1" t="s">
        <v>394</v>
      </c>
    </row>
    <row r="1200" spans="1:4" x14ac:dyDescent="0.25">
      <c r="A1200">
        <v>20880</v>
      </c>
      <c r="B1200" s="1" t="s">
        <v>1501</v>
      </c>
      <c r="C1200" s="1" t="s">
        <v>1381</v>
      </c>
      <c r="D1200" s="1" t="s">
        <v>394</v>
      </c>
    </row>
    <row r="1201" spans="1:4" x14ac:dyDescent="0.25">
      <c r="A1201">
        <v>20880</v>
      </c>
      <c r="B1201" s="1" t="s">
        <v>1232</v>
      </c>
      <c r="C1201" s="1" t="s">
        <v>1381</v>
      </c>
      <c r="D1201" s="1" t="s">
        <v>394</v>
      </c>
    </row>
    <row r="1202" spans="1:4" x14ac:dyDescent="0.25">
      <c r="A1202">
        <v>20880</v>
      </c>
      <c r="B1202" s="1" t="s">
        <v>1502</v>
      </c>
      <c r="C1202" s="1" t="s">
        <v>1381</v>
      </c>
      <c r="D1202" s="1" t="s">
        <v>394</v>
      </c>
    </row>
    <row r="1203" spans="1:4" x14ac:dyDescent="0.25">
      <c r="A1203">
        <v>20880</v>
      </c>
      <c r="B1203" s="1" t="s">
        <v>1503</v>
      </c>
      <c r="C1203" s="1" t="s">
        <v>1381</v>
      </c>
      <c r="D1203" s="1" t="s">
        <v>394</v>
      </c>
    </row>
    <row r="1204" spans="1:4" x14ac:dyDescent="0.25">
      <c r="A1204">
        <v>20880</v>
      </c>
      <c r="B1204" s="1" t="s">
        <v>1180</v>
      </c>
      <c r="C1204" s="1" t="s">
        <v>1381</v>
      </c>
      <c r="D1204" s="1" t="s">
        <v>394</v>
      </c>
    </row>
    <row r="1205" spans="1:4" x14ac:dyDescent="0.25">
      <c r="A1205">
        <v>20882</v>
      </c>
      <c r="B1205" s="1" t="s">
        <v>1504</v>
      </c>
      <c r="C1205" s="1" t="s">
        <v>1381</v>
      </c>
      <c r="D1205" s="1" t="s">
        <v>394</v>
      </c>
    </row>
    <row r="1206" spans="1:4" x14ac:dyDescent="0.25">
      <c r="A1206">
        <v>20900</v>
      </c>
      <c r="B1206" s="1" t="s">
        <v>1505</v>
      </c>
      <c r="C1206" s="1" t="s">
        <v>1506</v>
      </c>
      <c r="D1206" s="1" t="s">
        <v>394</v>
      </c>
    </row>
    <row r="1207" spans="1:4" x14ac:dyDescent="0.25">
      <c r="A1207">
        <v>20900</v>
      </c>
      <c r="B1207" s="1" t="s">
        <v>1507</v>
      </c>
      <c r="C1207" s="1" t="s">
        <v>1506</v>
      </c>
      <c r="D1207" s="1" t="s">
        <v>394</v>
      </c>
    </row>
    <row r="1208" spans="1:4" x14ac:dyDescent="0.25">
      <c r="A1208">
        <v>20900</v>
      </c>
      <c r="B1208" s="1" t="s">
        <v>1508</v>
      </c>
      <c r="C1208" s="1" t="s">
        <v>1506</v>
      </c>
      <c r="D1208" s="1" t="s">
        <v>394</v>
      </c>
    </row>
    <row r="1209" spans="1:4" x14ac:dyDescent="0.25">
      <c r="A1209">
        <v>20900</v>
      </c>
      <c r="B1209" s="1" t="s">
        <v>1509</v>
      </c>
      <c r="C1209" s="1" t="s">
        <v>1506</v>
      </c>
      <c r="D1209" s="1" t="s">
        <v>394</v>
      </c>
    </row>
    <row r="1210" spans="1:4" x14ac:dyDescent="0.25">
      <c r="A1210">
        <v>20900</v>
      </c>
      <c r="B1210" s="1" t="s">
        <v>627</v>
      </c>
      <c r="C1210" s="1" t="s">
        <v>1506</v>
      </c>
      <c r="D1210" s="1" t="s">
        <v>394</v>
      </c>
    </row>
    <row r="1211" spans="1:4" x14ac:dyDescent="0.25">
      <c r="A1211">
        <v>20900</v>
      </c>
      <c r="B1211" s="1" t="s">
        <v>1510</v>
      </c>
      <c r="C1211" s="1" t="s">
        <v>1506</v>
      </c>
      <c r="D1211" s="1" t="s">
        <v>394</v>
      </c>
    </row>
    <row r="1212" spans="1:4" x14ac:dyDescent="0.25">
      <c r="A1212">
        <v>20900</v>
      </c>
      <c r="B1212" s="1" t="s">
        <v>1511</v>
      </c>
      <c r="C1212" s="1" t="s">
        <v>1506</v>
      </c>
      <c r="D1212" s="1" t="s">
        <v>394</v>
      </c>
    </row>
    <row r="1213" spans="1:4" x14ac:dyDescent="0.25">
      <c r="A1213">
        <v>20900</v>
      </c>
      <c r="B1213" s="1" t="s">
        <v>1512</v>
      </c>
      <c r="C1213" s="1" t="s">
        <v>1506</v>
      </c>
      <c r="D1213" s="1" t="s">
        <v>394</v>
      </c>
    </row>
    <row r="1214" spans="1:4" x14ac:dyDescent="0.25">
      <c r="A1214">
        <v>20900</v>
      </c>
      <c r="B1214" s="1" t="s">
        <v>1513</v>
      </c>
      <c r="C1214" s="1" t="s">
        <v>1506</v>
      </c>
      <c r="D1214" s="1" t="s">
        <v>394</v>
      </c>
    </row>
    <row r="1215" spans="1:4" x14ac:dyDescent="0.25">
      <c r="A1215">
        <v>20900</v>
      </c>
      <c r="B1215" s="1" t="s">
        <v>1514</v>
      </c>
      <c r="C1215" s="1" t="s">
        <v>1506</v>
      </c>
      <c r="D1215" s="1" t="s">
        <v>394</v>
      </c>
    </row>
    <row r="1216" spans="1:4" x14ac:dyDescent="0.25">
      <c r="A1216">
        <v>20900</v>
      </c>
      <c r="B1216" s="1" t="s">
        <v>1515</v>
      </c>
      <c r="C1216" s="1" t="s">
        <v>1506</v>
      </c>
      <c r="D1216" s="1" t="s">
        <v>394</v>
      </c>
    </row>
    <row r="1217" spans="1:4" x14ac:dyDescent="0.25">
      <c r="A1217">
        <v>20900</v>
      </c>
      <c r="B1217" s="1" t="s">
        <v>1516</v>
      </c>
      <c r="C1217" s="1" t="s">
        <v>1506</v>
      </c>
      <c r="D1217" s="1" t="s">
        <v>394</v>
      </c>
    </row>
    <row r="1218" spans="1:4" x14ac:dyDescent="0.25">
      <c r="A1218">
        <v>20900</v>
      </c>
      <c r="B1218" s="1" t="s">
        <v>1517</v>
      </c>
      <c r="C1218" s="1" t="s">
        <v>1506</v>
      </c>
      <c r="D1218" s="1" t="s">
        <v>394</v>
      </c>
    </row>
    <row r="1219" spans="1:4" x14ac:dyDescent="0.25">
      <c r="A1219">
        <v>20901</v>
      </c>
      <c r="B1219" s="1" t="s">
        <v>572</v>
      </c>
      <c r="C1219" s="1" t="s">
        <v>1506</v>
      </c>
      <c r="D1219" s="1" t="s">
        <v>394</v>
      </c>
    </row>
    <row r="1220" spans="1:4" x14ac:dyDescent="0.25">
      <c r="A1220">
        <v>20901</v>
      </c>
      <c r="B1220" s="1" t="s">
        <v>1518</v>
      </c>
      <c r="C1220" s="1" t="s">
        <v>1506</v>
      </c>
      <c r="D1220" s="1" t="s">
        <v>394</v>
      </c>
    </row>
    <row r="1221" spans="1:4" x14ac:dyDescent="0.25">
      <c r="A1221">
        <v>20901</v>
      </c>
      <c r="B1221" s="1" t="s">
        <v>1519</v>
      </c>
      <c r="C1221" s="1" t="s">
        <v>1506</v>
      </c>
      <c r="D1221" s="1" t="s">
        <v>394</v>
      </c>
    </row>
    <row r="1222" spans="1:4" x14ac:dyDescent="0.25">
      <c r="A1222">
        <v>20901</v>
      </c>
      <c r="B1222" s="1" t="s">
        <v>1520</v>
      </c>
      <c r="C1222" s="1" t="s">
        <v>1506</v>
      </c>
      <c r="D1222" s="1" t="s">
        <v>394</v>
      </c>
    </row>
    <row r="1223" spans="1:4" x14ac:dyDescent="0.25">
      <c r="A1223">
        <v>20903</v>
      </c>
      <c r="B1223" s="1" t="s">
        <v>1521</v>
      </c>
      <c r="C1223" s="1" t="s">
        <v>1506</v>
      </c>
      <c r="D1223" s="1" t="s">
        <v>394</v>
      </c>
    </row>
    <row r="1224" spans="1:4" x14ac:dyDescent="0.25">
      <c r="A1224">
        <v>20903</v>
      </c>
      <c r="B1224" s="1" t="s">
        <v>1522</v>
      </c>
      <c r="C1224" s="1" t="s">
        <v>1506</v>
      </c>
      <c r="D1224" s="1" t="s">
        <v>394</v>
      </c>
    </row>
    <row r="1225" spans="1:4" x14ac:dyDescent="0.25">
      <c r="A1225">
        <v>20903</v>
      </c>
      <c r="B1225" s="1" t="s">
        <v>1523</v>
      </c>
      <c r="C1225" s="1" t="s">
        <v>1506</v>
      </c>
      <c r="D1225" s="1" t="s">
        <v>394</v>
      </c>
    </row>
    <row r="1226" spans="1:4" x14ac:dyDescent="0.25">
      <c r="A1226">
        <v>20903</v>
      </c>
      <c r="B1226" s="1" t="s">
        <v>1524</v>
      </c>
      <c r="C1226" s="1" t="s">
        <v>1506</v>
      </c>
      <c r="D1226" s="1" t="s">
        <v>394</v>
      </c>
    </row>
    <row r="1227" spans="1:4" x14ac:dyDescent="0.25">
      <c r="A1227">
        <v>20904</v>
      </c>
      <c r="B1227" s="1" t="s">
        <v>1525</v>
      </c>
      <c r="C1227" s="1" t="s">
        <v>1506</v>
      </c>
      <c r="D1227" s="1" t="s">
        <v>394</v>
      </c>
    </row>
    <row r="1228" spans="1:4" x14ac:dyDescent="0.25">
      <c r="A1228">
        <v>20904</v>
      </c>
      <c r="B1228" s="1" t="s">
        <v>1526</v>
      </c>
      <c r="C1228" s="1" t="s">
        <v>1506</v>
      </c>
      <c r="D1228" s="1" t="s">
        <v>394</v>
      </c>
    </row>
    <row r="1229" spans="1:4" x14ac:dyDescent="0.25">
      <c r="A1229">
        <v>20904</v>
      </c>
      <c r="B1229" s="1" t="s">
        <v>1527</v>
      </c>
      <c r="C1229" s="1" t="s">
        <v>1506</v>
      </c>
      <c r="D1229" s="1" t="s">
        <v>394</v>
      </c>
    </row>
    <row r="1230" spans="1:4" x14ac:dyDescent="0.25">
      <c r="A1230">
        <v>20905</v>
      </c>
      <c r="B1230" s="1" t="s">
        <v>416</v>
      </c>
      <c r="C1230" s="1" t="s">
        <v>1506</v>
      </c>
      <c r="D1230" s="1" t="s">
        <v>394</v>
      </c>
    </row>
    <row r="1231" spans="1:4" x14ac:dyDescent="0.25">
      <c r="A1231">
        <v>20905</v>
      </c>
      <c r="B1231" s="1" t="s">
        <v>1528</v>
      </c>
      <c r="C1231" s="1" t="s">
        <v>1506</v>
      </c>
      <c r="D1231" s="1" t="s">
        <v>394</v>
      </c>
    </row>
    <row r="1232" spans="1:4" x14ac:dyDescent="0.25">
      <c r="A1232">
        <v>20905</v>
      </c>
      <c r="B1232" s="1" t="s">
        <v>1529</v>
      </c>
      <c r="C1232" s="1" t="s">
        <v>1506</v>
      </c>
      <c r="D1232" s="1" t="s">
        <v>394</v>
      </c>
    </row>
    <row r="1233" spans="1:4" x14ac:dyDescent="0.25">
      <c r="A1233">
        <v>20905</v>
      </c>
      <c r="B1233" s="1" t="s">
        <v>1530</v>
      </c>
      <c r="C1233" s="1" t="s">
        <v>1506</v>
      </c>
      <c r="D1233" s="1" t="s">
        <v>394</v>
      </c>
    </row>
    <row r="1234" spans="1:4" x14ac:dyDescent="0.25">
      <c r="A1234">
        <v>20905</v>
      </c>
      <c r="B1234" s="1" t="s">
        <v>403</v>
      </c>
      <c r="C1234" s="1" t="s">
        <v>1506</v>
      </c>
      <c r="D1234" s="1" t="s">
        <v>394</v>
      </c>
    </row>
    <row r="1235" spans="1:4" x14ac:dyDescent="0.25">
      <c r="A1235">
        <v>20907</v>
      </c>
      <c r="B1235" s="1" t="s">
        <v>1531</v>
      </c>
      <c r="C1235" s="1" t="s">
        <v>1506</v>
      </c>
      <c r="D1235" s="1" t="s">
        <v>394</v>
      </c>
    </row>
    <row r="1236" spans="1:4" x14ac:dyDescent="0.25">
      <c r="A1236">
        <v>20907</v>
      </c>
      <c r="B1236" s="1" t="s">
        <v>706</v>
      </c>
      <c r="C1236" s="1" t="s">
        <v>1506</v>
      </c>
      <c r="D1236" s="1" t="s">
        <v>394</v>
      </c>
    </row>
    <row r="1237" spans="1:4" x14ac:dyDescent="0.25">
      <c r="A1237">
        <v>20907</v>
      </c>
      <c r="B1237" s="1" t="s">
        <v>1532</v>
      </c>
      <c r="C1237" s="1" t="s">
        <v>1506</v>
      </c>
      <c r="D1237" s="1" t="s">
        <v>394</v>
      </c>
    </row>
    <row r="1238" spans="1:4" x14ac:dyDescent="0.25">
      <c r="A1238">
        <v>20907</v>
      </c>
      <c r="B1238" s="1" t="s">
        <v>1533</v>
      </c>
      <c r="C1238" s="1" t="s">
        <v>1506</v>
      </c>
      <c r="D1238" s="1" t="s">
        <v>394</v>
      </c>
    </row>
    <row r="1239" spans="1:4" x14ac:dyDescent="0.25">
      <c r="A1239">
        <v>20907</v>
      </c>
      <c r="B1239" s="1" t="s">
        <v>1534</v>
      </c>
      <c r="C1239" s="1" t="s">
        <v>1506</v>
      </c>
      <c r="D1239" s="1" t="s">
        <v>394</v>
      </c>
    </row>
    <row r="1240" spans="1:4" x14ac:dyDescent="0.25">
      <c r="A1240">
        <v>20907</v>
      </c>
      <c r="B1240" s="1" t="s">
        <v>1535</v>
      </c>
      <c r="C1240" s="1" t="s">
        <v>1506</v>
      </c>
      <c r="D1240" s="1" t="s">
        <v>394</v>
      </c>
    </row>
    <row r="1241" spans="1:4" x14ac:dyDescent="0.25">
      <c r="A1241">
        <v>20907</v>
      </c>
      <c r="B1241" s="1" t="s">
        <v>1536</v>
      </c>
      <c r="C1241" s="1" t="s">
        <v>1506</v>
      </c>
      <c r="D1241" s="1" t="s">
        <v>394</v>
      </c>
    </row>
    <row r="1242" spans="1:4" x14ac:dyDescent="0.25">
      <c r="A1242">
        <v>20907</v>
      </c>
      <c r="B1242" s="1" t="s">
        <v>1537</v>
      </c>
      <c r="C1242" s="1" t="s">
        <v>1506</v>
      </c>
      <c r="D1242" s="1" t="s">
        <v>394</v>
      </c>
    </row>
    <row r="1243" spans="1:4" x14ac:dyDescent="0.25">
      <c r="A1243">
        <v>20907</v>
      </c>
      <c r="B1243" s="1" t="s">
        <v>1538</v>
      </c>
      <c r="C1243" s="1" t="s">
        <v>1506</v>
      </c>
      <c r="D1243" s="1" t="s">
        <v>394</v>
      </c>
    </row>
    <row r="1244" spans="1:4" x14ac:dyDescent="0.25">
      <c r="A1244">
        <v>20907</v>
      </c>
      <c r="B1244" s="1" t="s">
        <v>1539</v>
      </c>
      <c r="C1244" s="1" t="s">
        <v>1506</v>
      </c>
      <c r="D1244" s="1" t="s">
        <v>394</v>
      </c>
    </row>
    <row r="1245" spans="1:4" x14ac:dyDescent="0.25">
      <c r="A1245">
        <v>20908</v>
      </c>
      <c r="B1245" s="1" t="s">
        <v>1540</v>
      </c>
      <c r="C1245" s="1" t="s">
        <v>1506</v>
      </c>
      <c r="D1245" s="1" t="s">
        <v>394</v>
      </c>
    </row>
    <row r="1246" spans="1:4" x14ac:dyDescent="0.25">
      <c r="A1246">
        <v>20908</v>
      </c>
      <c r="B1246" s="1" t="s">
        <v>1541</v>
      </c>
      <c r="C1246" s="1" t="s">
        <v>1506</v>
      </c>
      <c r="D1246" s="1" t="s">
        <v>394</v>
      </c>
    </row>
    <row r="1247" spans="1:4" x14ac:dyDescent="0.25">
      <c r="A1247">
        <v>20908</v>
      </c>
      <c r="B1247" s="1" t="s">
        <v>1542</v>
      </c>
      <c r="C1247" s="1" t="s">
        <v>1506</v>
      </c>
      <c r="D1247" s="1" t="s">
        <v>394</v>
      </c>
    </row>
    <row r="1248" spans="1:4" x14ac:dyDescent="0.25">
      <c r="A1248">
        <v>20908</v>
      </c>
      <c r="B1248" s="1" t="s">
        <v>1543</v>
      </c>
      <c r="C1248" s="1" t="s">
        <v>1506</v>
      </c>
      <c r="D1248" s="1" t="s">
        <v>394</v>
      </c>
    </row>
    <row r="1249" spans="1:4" x14ac:dyDescent="0.25">
      <c r="A1249">
        <v>20908</v>
      </c>
      <c r="B1249" s="1" t="s">
        <v>1544</v>
      </c>
      <c r="C1249" s="1" t="s">
        <v>1506</v>
      </c>
      <c r="D1249" s="1" t="s">
        <v>394</v>
      </c>
    </row>
    <row r="1250" spans="1:4" x14ac:dyDescent="0.25">
      <c r="A1250">
        <v>20908</v>
      </c>
      <c r="B1250" s="1" t="s">
        <v>1545</v>
      </c>
      <c r="C1250" s="1" t="s">
        <v>1506</v>
      </c>
      <c r="D1250" s="1" t="s">
        <v>394</v>
      </c>
    </row>
    <row r="1251" spans="1:4" x14ac:dyDescent="0.25">
      <c r="A1251">
        <v>20908</v>
      </c>
      <c r="B1251" s="1" t="s">
        <v>1546</v>
      </c>
      <c r="C1251" s="1" t="s">
        <v>1506</v>
      </c>
      <c r="D1251" s="1" t="s">
        <v>394</v>
      </c>
    </row>
    <row r="1252" spans="1:4" x14ac:dyDescent="0.25">
      <c r="A1252">
        <v>20908</v>
      </c>
      <c r="B1252" s="1" t="s">
        <v>1547</v>
      </c>
      <c r="C1252" s="1" t="s">
        <v>1506</v>
      </c>
      <c r="D1252" s="1" t="s">
        <v>394</v>
      </c>
    </row>
    <row r="1253" spans="1:4" x14ac:dyDescent="0.25">
      <c r="A1253">
        <v>20908</v>
      </c>
      <c r="B1253" s="1" t="s">
        <v>1548</v>
      </c>
      <c r="C1253" s="1" t="s">
        <v>1506</v>
      </c>
      <c r="D1253" s="1" t="s">
        <v>394</v>
      </c>
    </row>
    <row r="1254" spans="1:4" x14ac:dyDescent="0.25">
      <c r="A1254">
        <v>20908</v>
      </c>
      <c r="B1254" s="1" t="s">
        <v>1549</v>
      </c>
      <c r="C1254" s="1" t="s">
        <v>1506</v>
      </c>
      <c r="D1254" s="1" t="s">
        <v>394</v>
      </c>
    </row>
    <row r="1255" spans="1:4" x14ac:dyDescent="0.25">
      <c r="A1255">
        <v>20908</v>
      </c>
      <c r="B1255" s="1" t="s">
        <v>1550</v>
      </c>
      <c r="C1255" s="1" t="s">
        <v>1506</v>
      </c>
      <c r="D1255" s="1" t="s">
        <v>394</v>
      </c>
    </row>
    <row r="1256" spans="1:4" x14ac:dyDescent="0.25">
      <c r="A1256">
        <v>20908</v>
      </c>
      <c r="B1256" s="1" t="s">
        <v>1551</v>
      </c>
      <c r="C1256" s="1" t="s">
        <v>1506</v>
      </c>
      <c r="D1256" s="1" t="s">
        <v>394</v>
      </c>
    </row>
    <row r="1257" spans="1:4" x14ac:dyDescent="0.25">
      <c r="A1257">
        <v>20908</v>
      </c>
      <c r="B1257" s="1" t="s">
        <v>1552</v>
      </c>
      <c r="C1257" s="1" t="s">
        <v>1506</v>
      </c>
      <c r="D1257" s="1" t="s">
        <v>394</v>
      </c>
    </row>
    <row r="1258" spans="1:4" x14ac:dyDescent="0.25">
      <c r="A1258">
        <v>20908</v>
      </c>
      <c r="B1258" s="1" t="s">
        <v>1553</v>
      </c>
      <c r="C1258" s="1" t="s">
        <v>1506</v>
      </c>
      <c r="D1258" s="1" t="s">
        <v>394</v>
      </c>
    </row>
    <row r="1259" spans="1:4" x14ac:dyDescent="0.25">
      <c r="A1259">
        <v>20908</v>
      </c>
      <c r="B1259" s="1" t="s">
        <v>1554</v>
      </c>
      <c r="C1259" s="1" t="s">
        <v>1506</v>
      </c>
      <c r="D1259" s="1" t="s">
        <v>394</v>
      </c>
    </row>
    <row r="1260" spans="1:4" x14ac:dyDescent="0.25">
      <c r="A1260">
        <v>20908</v>
      </c>
      <c r="B1260" s="1" t="s">
        <v>1555</v>
      </c>
      <c r="C1260" s="1" t="s">
        <v>1506</v>
      </c>
      <c r="D1260" s="1" t="s">
        <v>394</v>
      </c>
    </row>
    <row r="1261" spans="1:4" x14ac:dyDescent="0.25">
      <c r="A1261">
        <v>20908</v>
      </c>
      <c r="B1261" s="1" t="s">
        <v>1556</v>
      </c>
      <c r="C1261" s="1" t="s">
        <v>1506</v>
      </c>
      <c r="D1261" s="1" t="s">
        <v>394</v>
      </c>
    </row>
    <row r="1262" spans="1:4" x14ac:dyDescent="0.25">
      <c r="A1262">
        <v>20908</v>
      </c>
      <c r="B1262" s="1" t="s">
        <v>1557</v>
      </c>
      <c r="C1262" s="1" t="s">
        <v>1506</v>
      </c>
      <c r="D1262" s="1" t="s">
        <v>394</v>
      </c>
    </row>
    <row r="1263" spans="1:4" x14ac:dyDescent="0.25">
      <c r="A1263">
        <v>20908</v>
      </c>
      <c r="B1263" s="1" t="s">
        <v>1558</v>
      </c>
      <c r="C1263" s="1" t="s">
        <v>1506</v>
      </c>
      <c r="D1263" s="1" t="s">
        <v>394</v>
      </c>
    </row>
    <row r="1264" spans="1:4" x14ac:dyDescent="0.25">
      <c r="A1264">
        <v>20908</v>
      </c>
      <c r="B1264" s="1" t="s">
        <v>1559</v>
      </c>
      <c r="C1264" s="1" t="s">
        <v>1506</v>
      </c>
      <c r="D1264" s="1" t="s">
        <v>394</v>
      </c>
    </row>
    <row r="1265" spans="1:4" x14ac:dyDescent="0.25">
      <c r="A1265">
        <v>20908</v>
      </c>
      <c r="B1265" s="1" t="s">
        <v>1560</v>
      </c>
      <c r="C1265" s="1" t="s">
        <v>1506</v>
      </c>
      <c r="D1265" s="1" t="s">
        <v>394</v>
      </c>
    </row>
    <row r="1266" spans="1:4" x14ac:dyDescent="0.25">
      <c r="A1266">
        <v>20908</v>
      </c>
      <c r="B1266" s="1" t="s">
        <v>1561</v>
      </c>
      <c r="C1266" s="1" t="s">
        <v>1506</v>
      </c>
      <c r="D1266" s="1" t="s">
        <v>394</v>
      </c>
    </row>
    <row r="1267" spans="1:4" x14ac:dyDescent="0.25">
      <c r="A1267">
        <v>20908</v>
      </c>
      <c r="B1267" s="1" t="s">
        <v>1562</v>
      </c>
      <c r="C1267" s="1" t="s">
        <v>1506</v>
      </c>
      <c r="D1267" s="1" t="s">
        <v>394</v>
      </c>
    </row>
    <row r="1268" spans="1:4" x14ac:dyDescent="0.25">
      <c r="A1268">
        <v>20908</v>
      </c>
      <c r="B1268" s="1" t="s">
        <v>1563</v>
      </c>
      <c r="C1268" s="1" t="s">
        <v>1506</v>
      </c>
      <c r="D1268" s="1" t="s">
        <v>394</v>
      </c>
    </row>
    <row r="1269" spans="1:4" x14ac:dyDescent="0.25">
      <c r="A1269">
        <v>20908</v>
      </c>
      <c r="B1269" s="1" t="s">
        <v>1564</v>
      </c>
      <c r="C1269" s="1" t="s">
        <v>1506</v>
      </c>
      <c r="D1269" s="1" t="s">
        <v>394</v>
      </c>
    </row>
    <row r="1270" spans="1:4" x14ac:dyDescent="0.25">
      <c r="A1270">
        <v>20908</v>
      </c>
      <c r="B1270" s="1" t="s">
        <v>1565</v>
      </c>
      <c r="C1270" s="1" t="s">
        <v>1506</v>
      </c>
      <c r="D1270" s="1" t="s">
        <v>394</v>
      </c>
    </row>
    <row r="1271" spans="1:4" x14ac:dyDescent="0.25">
      <c r="A1271">
        <v>20908</v>
      </c>
      <c r="B1271" s="1" t="s">
        <v>1566</v>
      </c>
      <c r="C1271" s="1" t="s">
        <v>1506</v>
      </c>
      <c r="D1271" s="1" t="s">
        <v>394</v>
      </c>
    </row>
    <row r="1272" spans="1:4" x14ac:dyDescent="0.25">
      <c r="A1272">
        <v>20908</v>
      </c>
      <c r="B1272" s="1" t="s">
        <v>1567</v>
      </c>
      <c r="C1272" s="1" t="s">
        <v>1506</v>
      </c>
      <c r="D1272" s="1" t="s">
        <v>394</v>
      </c>
    </row>
    <row r="1273" spans="1:4" x14ac:dyDescent="0.25">
      <c r="A1273">
        <v>20908</v>
      </c>
      <c r="B1273" s="1" t="s">
        <v>1568</v>
      </c>
      <c r="C1273" s="1" t="s">
        <v>1506</v>
      </c>
      <c r="D1273" s="1" t="s">
        <v>394</v>
      </c>
    </row>
    <row r="1274" spans="1:4" x14ac:dyDescent="0.25">
      <c r="A1274">
        <v>20908</v>
      </c>
      <c r="B1274" s="1" t="s">
        <v>1569</v>
      </c>
      <c r="C1274" s="1" t="s">
        <v>1506</v>
      </c>
      <c r="D1274" s="1" t="s">
        <v>394</v>
      </c>
    </row>
    <row r="1275" spans="1:4" x14ac:dyDescent="0.25">
      <c r="A1275">
        <v>20908</v>
      </c>
      <c r="B1275" s="1" t="s">
        <v>1570</v>
      </c>
      <c r="C1275" s="1" t="s">
        <v>1506</v>
      </c>
      <c r="D1275" s="1" t="s">
        <v>394</v>
      </c>
    </row>
    <row r="1276" spans="1:4" x14ac:dyDescent="0.25">
      <c r="A1276">
        <v>20908</v>
      </c>
      <c r="B1276" s="1" t="s">
        <v>1571</v>
      </c>
      <c r="C1276" s="1" t="s">
        <v>1506</v>
      </c>
      <c r="D1276" s="1" t="s">
        <v>394</v>
      </c>
    </row>
    <row r="1277" spans="1:4" x14ac:dyDescent="0.25">
      <c r="A1277">
        <v>20908</v>
      </c>
      <c r="B1277" s="1" t="s">
        <v>1572</v>
      </c>
      <c r="C1277" s="1" t="s">
        <v>1506</v>
      </c>
      <c r="D1277" s="1" t="s">
        <v>394</v>
      </c>
    </row>
    <row r="1278" spans="1:4" x14ac:dyDescent="0.25">
      <c r="A1278">
        <v>20908</v>
      </c>
      <c r="B1278" s="1" t="s">
        <v>1573</v>
      </c>
      <c r="C1278" s="1" t="s">
        <v>1506</v>
      </c>
      <c r="D1278" s="1" t="s">
        <v>394</v>
      </c>
    </row>
    <row r="1279" spans="1:4" x14ac:dyDescent="0.25">
      <c r="A1279">
        <v>20908</v>
      </c>
      <c r="B1279" s="1" t="s">
        <v>1574</v>
      </c>
      <c r="C1279" s="1" t="s">
        <v>1506</v>
      </c>
      <c r="D1279" s="1" t="s">
        <v>394</v>
      </c>
    </row>
    <row r="1280" spans="1:4" x14ac:dyDescent="0.25">
      <c r="A1280">
        <v>20908</v>
      </c>
      <c r="B1280" s="1" t="s">
        <v>1575</v>
      </c>
      <c r="C1280" s="1" t="s">
        <v>1506</v>
      </c>
      <c r="D1280" s="1" t="s">
        <v>394</v>
      </c>
    </row>
    <row r="1281" spans="1:4" x14ac:dyDescent="0.25">
      <c r="A1281">
        <v>20908</v>
      </c>
      <c r="B1281" s="1" t="s">
        <v>1576</v>
      </c>
      <c r="C1281" s="1" t="s">
        <v>1506</v>
      </c>
      <c r="D1281" s="1" t="s">
        <v>394</v>
      </c>
    </row>
    <row r="1282" spans="1:4" x14ac:dyDescent="0.25">
      <c r="A1282">
        <v>20909</v>
      </c>
      <c r="B1282" s="1" t="s">
        <v>1577</v>
      </c>
      <c r="C1282" s="1" t="s">
        <v>1506</v>
      </c>
      <c r="D1282" s="1" t="s">
        <v>394</v>
      </c>
    </row>
    <row r="1283" spans="1:4" x14ac:dyDescent="0.25">
      <c r="A1283">
        <v>20909</v>
      </c>
      <c r="B1283" s="1" t="s">
        <v>1578</v>
      </c>
      <c r="C1283" s="1" t="s">
        <v>1506</v>
      </c>
      <c r="D1283" s="1" t="s">
        <v>394</v>
      </c>
    </row>
    <row r="1284" spans="1:4" x14ac:dyDescent="0.25">
      <c r="A1284">
        <v>20909</v>
      </c>
      <c r="B1284" s="1" t="s">
        <v>1579</v>
      </c>
      <c r="C1284" s="1" t="s">
        <v>1506</v>
      </c>
      <c r="D1284" s="1" t="s">
        <v>394</v>
      </c>
    </row>
    <row r="1285" spans="1:4" x14ac:dyDescent="0.25">
      <c r="A1285">
        <v>20909</v>
      </c>
      <c r="B1285" s="1" t="s">
        <v>1580</v>
      </c>
      <c r="C1285" s="1" t="s">
        <v>1506</v>
      </c>
      <c r="D1285" s="1" t="s">
        <v>394</v>
      </c>
    </row>
    <row r="1286" spans="1:4" x14ac:dyDescent="0.25">
      <c r="A1286">
        <v>20909</v>
      </c>
      <c r="B1286" s="1" t="s">
        <v>1527</v>
      </c>
      <c r="C1286" s="1" t="s">
        <v>1506</v>
      </c>
      <c r="D1286" s="1" t="s">
        <v>394</v>
      </c>
    </row>
    <row r="1287" spans="1:4" x14ac:dyDescent="0.25">
      <c r="A1287">
        <v>20909</v>
      </c>
      <c r="B1287" s="1" t="s">
        <v>1581</v>
      </c>
      <c r="C1287" s="1" t="s">
        <v>1506</v>
      </c>
      <c r="D1287" s="1" t="s">
        <v>394</v>
      </c>
    </row>
    <row r="1288" spans="1:4" x14ac:dyDescent="0.25">
      <c r="A1288">
        <v>20909</v>
      </c>
      <c r="B1288" s="1" t="s">
        <v>1582</v>
      </c>
      <c r="C1288" s="1" t="s">
        <v>1506</v>
      </c>
      <c r="D1288" s="1" t="s">
        <v>394</v>
      </c>
    </row>
    <row r="1289" spans="1:4" x14ac:dyDescent="0.25">
      <c r="A1289">
        <v>20909</v>
      </c>
      <c r="B1289" s="1" t="s">
        <v>1583</v>
      </c>
      <c r="C1289" s="1" t="s">
        <v>1506</v>
      </c>
      <c r="D1289" s="1" t="s">
        <v>394</v>
      </c>
    </row>
    <row r="1290" spans="1:4" x14ac:dyDescent="0.25">
      <c r="A1290">
        <v>20909</v>
      </c>
      <c r="B1290" s="1" t="s">
        <v>1584</v>
      </c>
      <c r="C1290" s="1" t="s">
        <v>1506</v>
      </c>
      <c r="D1290" s="1" t="s">
        <v>394</v>
      </c>
    </row>
    <row r="1291" spans="1:4" x14ac:dyDescent="0.25">
      <c r="A1291">
        <v>20909</v>
      </c>
      <c r="B1291" s="1" t="s">
        <v>1585</v>
      </c>
      <c r="C1291" s="1" t="s">
        <v>1506</v>
      </c>
      <c r="D1291" s="1" t="s">
        <v>394</v>
      </c>
    </row>
    <row r="1292" spans="1:4" x14ac:dyDescent="0.25">
      <c r="A1292">
        <v>20909</v>
      </c>
      <c r="B1292" s="1" t="s">
        <v>1586</v>
      </c>
      <c r="C1292" s="1" t="s">
        <v>1506</v>
      </c>
      <c r="D1292" s="1" t="s">
        <v>394</v>
      </c>
    </row>
    <row r="1293" spans="1:4" x14ac:dyDescent="0.25">
      <c r="A1293">
        <v>20909</v>
      </c>
      <c r="B1293" s="1" t="s">
        <v>1587</v>
      </c>
      <c r="C1293" s="1" t="s">
        <v>1506</v>
      </c>
      <c r="D1293" s="1" t="s">
        <v>394</v>
      </c>
    </row>
    <row r="1294" spans="1:4" x14ac:dyDescent="0.25">
      <c r="A1294">
        <v>20910</v>
      </c>
      <c r="B1294" s="1" t="s">
        <v>1588</v>
      </c>
      <c r="C1294" s="1" t="s">
        <v>1506</v>
      </c>
      <c r="D1294" s="1" t="s">
        <v>394</v>
      </c>
    </row>
    <row r="1295" spans="1:4" x14ac:dyDescent="0.25">
      <c r="A1295">
        <v>20910</v>
      </c>
      <c r="B1295" s="1" t="s">
        <v>1589</v>
      </c>
      <c r="C1295" s="1" t="s">
        <v>1506</v>
      </c>
      <c r="D1295" s="1" t="s">
        <v>394</v>
      </c>
    </row>
    <row r="1296" spans="1:4" x14ac:dyDescent="0.25">
      <c r="A1296">
        <v>20913</v>
      </c>
      <c r="B1296" s="1" t="s">
        <v>1590</v>
      </c>
      <c r="C1296" s="1" t="s">
        <v>1506</v>
      </c>
      <c r="D1296" s="1" t="s">
        <v>394</v>
      </c>
    </row>
    <row r="1297" spans="1:4" x14ac:dyDescent="0.25">
      <c r="A1297">
        <v>20913</v>
      </c>
      <c r="B1297" s="1" t="s">
        <v>907</v>
      </c>
      <c r="C1297" s="1" t="s">
        <v>1506</v>
      </c>
      <c r="D1297" s="1" t="s">
        <v>394</v>
      </c>
    </row>
    <row r="1298" spans="1:4" x14ac:dyDescent="0.25">
      <c r="A1298">
        <v>20913</v>
      </c>
      <c r="B1298" s="1" t="s">
        <v>1591</v>
      </c>
      <c r="C1298" s="1" t="s">
        <v>1506</v>
      </c>
      <c r="D1298" s="1" t="s">
        <v>394</v>
      </c>
    </row>
    <row r="1299" spans="1:4" x14ac:dyDescent="0.25">
      <c r="A1299">
        <v>20913</v>
      </c>
      <c r="B1299" s="1" t="s">
        <v>1592</v>
      </c>
      <c r="C1299" s="1" t="s">
        <v>1506</v>
      </c>
      <c r="D1299" s="1" t="s">
        <v>394</v>
      </c>
    </row>
    <row r="1300" spans="1:4" x14ac:dyDescent="0.25">
      <c r="A1300">
        <v>20913</v>
      </c>
      <c r="B1300" s="1" t="s">
        <v>1593</v>
      </c>
      <c r="C1300" s="1" t="s">
        <v>1506</v>
      </c>
      <c r="D1300" s="1" t="s">
        <v>394</v>
      </c>
    </row>
    <row r="1301" spans="1:4" x14ac:dyDescent="0.25">
      <c r="A1301">
        <v>20914</v>
      </c>
      <c r="B1301" s="1" t="s">
        <v>1594</v>
      </c>
      <c r="C1301" s="1" t="s">
        <v>1506</v>
      </c>
      <c r="D1301" s="1" t="s">
        <v>394</v>
      </c>
    </row>
    <row r="1302" spans="1:4" x14ac:dyDescent="0.25">
      <c r="A1302">
        <v>20915</v>
      </c>
      <c r="B1302" s="1" t="s">
        <v>1595</v>
      </c>
      <c r="C1302" s="1" t="s">
        <v>1506</v>
      </c>
      <c r="D1302" s="1" t="s">
        <v>394</v>
      </c>
    </row>
    <row r="1303" spans="1:4" x14ac:dyDescent="0.25">
      <c r="A1303">
        <v>20916</v>
      </c>
      <c r="B1303" s="1" t="s">
        <v>1596</v>
      </c>
      <c r="C1303" s="1" t="s">
        <v>1506</v>
      </c>
      <c r="D1303" s="1" t="s">
        <v>394</v>
      </c>
    </row>
    <row r="1304" spans="1:4" x14ac:dyDescent="0.25">
      <c r="A1304">
        <v>20916</v>
      </c>
      <c r="B1304" s="1" t="s">
        <v>1597</v>
      </c>
      <c r="C1304" s="1" t="s">
        <v>1506</v>
      </c>
      <c r="D1304" s="1" t="s">
        <v>394</v>
      </c>
    </row>
    <row r="1305" spans="1:4" x14ac:dyDescent="0.25">
      <c r="A1305">
        <v>20916</v>
      </c>
      <c r="B1305" s="1" t="s">
        <v>1598</v>
      </c>
      <c r="C1305" s="1" t="s">
        <v>1506</v>
      </c>
      <c r="D1305" s="1" t="s">
        <v>394</v>
      </c>
    </row>
    <row r="1306" spans="1:4" x14ac:dyDescent="0.25">
      <c r="A1306">
        <v>20916</v>
      </c>
      <c r="B1306" s="1" t="s">
        <v>1599</v>
      </c>
      <c r="C1306" s="1" t="s">
        <v>1506</v>
      </c>
      <c r="D1306" s="1" t="s">
        <v>394</v>
      </c>
    </row>
    <row r="1307" spans="1:4" x14ac:dyDescent="0.25">
      <c r="A1307">
        <v>20917</v>
      </c>
      <c r="B1307" s="1" t="s">
        <v>1600</v>
      </c>
      <c r="C1307" s="1" t="s">
        <v>1506</v>
      </c>
      <c r="D1307" s="1" t="s">
        <v>394</v>
      </c>
    </row>
    <row r="1308" spans="1:4" x14ac:dyDescent="0.25">
      <c r="A1308">
        <v>20920</v>
      </c>
      <c r="B1308" s="1" t="s">
        <v>1601</v>
      </c>
      <c r="C1308" s="1" t="s">
        <v>1506</v>
      </c>
      <c r="D1308" s="1" t="s">
        <v>394</v>
      </c>
    </row>
    <row r="1309" spans="1:4" x14ac:dyDescent="0.25">
      <c r="A1309">
        <v>20922</v>
      </c>
      <c r="B1309" s="1" t="s">
        <v>668</v>
      </c>
      <c r="C1309" s="1" t="s">
        <v>1506</v>
      </c>
      <c r="D1309" s="1" t="s">
        <v>394</v>
      </c>
    </row>
    <row r="1310" spans="1:4" x14ac:dyDescent="0.25">
      <c r="A1310">
        <v>20922</v>
      </c>
      <c r="B1310" s="1" t="s">
        <v>456</v>
      </c>
      <c r="C1310" s="1" t="s">
        <v>1506</v>
      </c>
      <c r="D1310" s="1" t="s">
        <v>394</v>
      </c>
    </row>
    <row r="1311" spans="1:4" x14ac:dyDescent="0.25">
      <c r="A1311">
        <v>20922</v>
      </c>
      <c r="B1311" s="1" t="s">
        <v>1602</v>
      </c>
      <c r="C1311" s="1" t="s">
        <v>1506</v>
      </c>
      <c r="D1311" s="1" t="s">
        <v>394</v>
      </c>
    </row>
    <row r="1312" spans="1:4" x14ac:dyDescent="0.25">
      <c r="A1312">
        <v>20922</v>
      </c>
      <c r="B1312" s="1" t="s">
        <v>1603</v>
      </c>
      <c r="C1312" s="1" t="s">
        <v>1506</v>
      </c>
      <c r="D1312" s="1" t="s">
        <v>394</v>
      </c>
    </row>
    <row r="1313" spans="1:4" x14ac:dyDescent="0.25">
      <c r="A1313">
        <v>20923</v>
      </c>
      <c r="B1313" s="1" t="s">
        <v>1604</v>
      </c>
      <c r="C1313" s="1" t="s">
        <v>1506</v>
      </c>
      <c r="D1313" s="1" t="s">
        <v>394</v>
      </c>
    </row>
    <row r="1314" spans="1:4" x14ac:dyDescent="0.25">
      <c r="A1314">
        <v>20923</v>
      </c>
      <c r="B1314" s="1" t="s">
        <v>1605</v>
      </c>
      <c r="C1314" s="1" t="s">
        <v>1506</v>
      </c>
      <c r="D1314" s="1" t="s">
        <v>394</v>
      </c>
    </row>
    <row r="1315" spans="1:4" x14ac:dyDescent="0.25">
      <c r="A1315">
        <v>20923</v>
      </c>
      <c r="B1315" s="1" t="s">
        <v>1606</v>
      </c>
      <c r="C1315" s="1" t="s">
        <v>1506</v>
      </c>
      <c r="D1315" s="1" t="s">
        <v>394</v>
      </c>
    </row>
    <row r="1316" spans="1:4" x14ac:dyDescent="0.25">
      <c r="A1316">
        <v>20923</v>
      </c>
      <c r="B1316" s="1" t="s">
        <v>1607</v>
      </c>
      <c r="C1316" s="1" t="s">
        <v>1506</v>
      </c>
      <c r="D1316" s="1" t="s">
        <v>394</v>
      </c>
    </row>
    <row r="1317" spans="1:4" x14ac:dyDescent="0.25">
      <c r="A1317">
        <v>20923</v>
      </c>
      <c r="B1317" s="1" t="s">
        <v>1178</v>
      </c>
      <c r="C1317" s="1" t="s">
        <v>1506</v>
      </c>
      <c r="D1317" s="1" t="s">
        <v>394</v>
      </c>
    </row>
    <row r="1318" spans="1:4" x14ac:dyDescent="0.25">
      <c r="A1318">
        <v>20923</v>
      </c>
      <c r="B1318" s="1" t="s">
        <v>1608</v>
      </c>
      <c r="C1318" s="1" t="s">
        <v>1506</v>
      </c>
      <c r="D1318" s="1" t="s">
        <v>394</v>
      </c>
    </row>
    <row r="1319" spans="1:4" x14ac:dyDescent="0.25">
      <c r="A1319">
        <v>20923</v>
      </c>
      <c r="B1319" s="1" t="s">
        <v>1609</v>
      </c>
      <c r="C1319" s="1" t="s">
        <v>1506</v>
      </c>
      <c r="D1319" s="1" t="s">
        <v>394</v>
      </c>
    </row>
    <row r="1320" spans="1:4" x14ac:dyDescent="0.25">
      <c r="A1320">
        <v>20923</v>
      </c>
      <c r="B1320" s="1" t="s">
        <v>1610</v>
      </c>
      <c r="C1320" s="1" t="s">
        <v>1506</v>
      </c>
      <c r="D1320" s="1" t="s">
        <v>394</v>
      </c>
    </row>
    <row r="1321" spans="1:4" x14ac:dyDescent="0.25">
      <c r="A1321">
        <v>20923</v>
      </c>
      <c r="B1321" s="1" t="s">
        <v>1611</v>
      </c>
      <c r="C1321" s="1" t="s">
        <v>1506</v>
      </c>
      <c r="D1321" s="1" t="s">
        <v>394</v>
      </c>
    </row>
    <row r="1322" spans="1:4" x14ac:dyDescent="0.25">
      <c r="A1322">
        <v>20923</v>
      </c>
      <c r="B1322" s="1" t="s">
        <v>1612</v>
      </c>
      <c r="C1322" s="1" t="s">
        <v>1506</v>
      </c>
      <c r="D1322" s="1" t="s">
        <v>394</v>
      </c>
    </row>
    <row r="1323" spans="1:4" x14ac:dyDescent="0.25">
      <c r="A1323">
        <v>20923</v>
      </c>
      <c r="B1323" s="1" t="s">
        <v>1613</v>
      </c>
      <c r="C1323" s="1" t="s">
        <v>1506</v>
      </c>
      <c r="D1323" s="1" t="s">
        <v>394</v>
      </c>
    </row>
    <row r="1324" spans="1:4" x14ac:dyDescent="0.25">
      <c r="A1324">
        <v>20923</v>
      </c>
      <c r="B1324" s="1" t="s">
        <v>1614</v>
      </c>
      <c r="C1324" s="1" t="s">
        <v>1506</v>
      </c>
      <c r="D1324" s="1" t="s">
        <v>394</v>
      </c>
    </row>
    <row r="1325" spans="1:4" x14ac:dyDescent="0.25">
      <c r="A1325">
        <v>20923</v>
      </c>
      <c r="B1325" s="1" t="s">
        <v>1615</v>
      </c>
      <c r="C1325" s="1" t="s">
        <v>1506</v>
      </c>
      <c r="D1325" s="1" t="s">
        <v>394</v>
      </c>
    </row>
    <row r="1326" spans="1:4" x14ac:dyDescent="0.25">
      <c r="A1326">
        <v>20924</v>
      </c>
      <c r="B1326" s="1" t="s">
        <v>754</v>
      </c>
      <c r="C1326" s="1" t="s">
        <v>1506</v>
      </c>
      <c r="D1326" s="1" t="s">
        <v>394</v>
      </c>
    </row>
    <row r="1327" spans="1:4" x14ac:dyDescent="0.25">
      <c r="A1327">
        <v>20924</v>
      </c>
      <c r="B1327" s="1" t="s">
        <v>752</v>
      </c>
      <c r="C1327" s="1" t="s">
        <v>1506</v>
      </c>
      <c r="D1327" s="1" t="s">
        <v>394</v>
      </c>
    </row>
    <row r="1328" spans="1:4" x14ac:dyDescent="0.25">
      <c r="A1328">
        <v>20924</v>
      </c>
      <c r="B1328" s="1" t="s">
        <v>1616</v>
      </c>
      <c r="C1328" s="1" t="s">
        <v>1506</v>
      </c>
      <c r="D1328" s="1" t="s">
        <v>394</v>
      </c>
    </row>
    <row r="1329" spans="1:4" x14ac:dyDescent="0.25">
      <c r="A1329">
        <v>20924</v>
      </c>
      <c r="B1329" s="1" t="s">
        <v>1617</v>
      </c>
      <c r="C1329" s="1" t="s">
        <v>1506</v>
      </c>
      <c r="D1329" s="1" t="s">
        <v>394</v>
      </c>
    </row>
    <row r="1330" spans="1:4" x14ac:dyDescent="0.25">
      <c r="A1330">
        <v>20924</v>
      </c>
      <c r="B1330" s="1" t="s">
        <v>1618</v>
      </c>
      <c r="C1330" s="1" t="s">
        <v>1506</v>
      </c>
      <c r="D1330" s="1" t="s">
        <v>394</v>
      </c>
    </row>
    <row r="1331" spans="1:4" x14ac:dyDescent="0.25">
      <c r="A1331">
        <v>20924</v>
      </c>
      <c r="B1331" s="1" t="s">
        <v>1619</v>
      </c>
      <c r="C1331" s="1" t="s">
        <v>1506</v>
      </c>
      <c r="D1331" s="1" t="s">
        <v>394</v>
      </c>
    </row>
    <row r="1332" spans="1:4" x14ac:dyDescent="0.25">
      <c r="A1332">
        <v>20925</v>
      </c>
      <c r="B1332" s="1" t="s">
        <v>1620</v>
      </c>
      <c r="C1332" s="1" t="s">
        <v>1506</v>
      </c>
      <c r="D1332" s="1" t="s">
        <v>394</v>
      </c>
    </row>
    <row r="1333" spans="1:4" x14ac:dyDescent="0.25">
      <c r="A1333">
        <v>20925</v>
      </c>
      <c r="B1333" s="1" t="s">
        <v>1621</v>
      </c>
      <c r="C1333" s="1" t="s">
        <v>1506</v>
      </c>
      <c r="D1333" s="1" t="s">
        <v>394</v>
      </c>
    </row>
    <row r="1334" spans="1:4" x14ac:dyDescent="0.25">
      <c r="A1334">
        <v>20925</v>
      </c>
      <c r="B1334" s="1" t="s">
        <v>1622</v>
      </c>
      <c r="C1334" s="1" t="s">
        <v>1506</v>
      </c>
      <c r="D1334" s="1" t="s">
        <v>394</v>
      </c>
    </row>
    <row r="1335" spans="1:4" x14ac:dyDescent="0.25">
      <c r="A1335">
        <v>20925</v>
      </c>
      <c r="B1335" s="1" t="s">
        <v>1623</v>
      </c>
      <c r="C1335" s="1" t="s">
        <v>1506</v>
      </c>
      <c r="D1335" s="1" t="s">
        <v>394</v>
      </c>
    </row>
    <row r="1336" spans="1:4" x14ac:dyDescent="0.25">
      <c r="A1336">
        <v>20925</v>
      </c>
      <c r="B1336" s="1" t="s">
        <v>1624</v>
      </c>
      <c r="C1336" s="1" t="s">
        <v>1506</v>
      </c>
      <c r="D1336" s="1" t="s">
        <v>394</v>
      </c>
    </row>
    <row r="1337" spans="1:4" x14ac:dyDescent="0.25">
      <c r="A1337">
        <v>20925</v>
      </c>
      <c r="B1337" s="1" t="s">
        <v>1625</v>
      </c>
      <c r="C1337" s="1" t="s">
        <v>1506</v>
      </c>
      <c r="D1337" s="1" t="s">
        <v>394</v>
      </c>
    </row>
    <row r="1338" spans="1:4" x14ac:dyDescent="0.25">
      <c r="A1338">
        <v>20925</v>
      </c>
      <c r="B1338" s="1" t="s">
        <v>1626</v>
      </c>
      <c r="C1338" s="1" t="s">
        <v>1506</v>
      </c>
      <c r="D1338" s="1" t="s">
        <v>394</v>
      </c>
    </row>
    <row r="1339" spans="1:4" x14ac:dyDescent="0.25">
      <c r="A1339">
        <v>20925</v>
      </c>
      <c r="B1339" s="1" t="s">
        <v>1627</v>
      </c>
      <c r="C1339" s="1" t="s">
        <v>1506</v>
      </c>
      <c r="D1339" s="1" t="s">
        <v>394</v>
      </c>
    </row>
    <row r="1340" spans="1:4" x14ac:dyDescent="0.25">
      <c r="A1340">
        <v>20925</v>
      </c>
      <c r="B1340" s="1" t="s">
        <v>1628</v>
      </c>
      <c r="C1340" s="1" t="s">
        <v>1506</v>
      </c>
      <c r="D1340" s="1" t="s">
        <v>394</v>
      </c>
    </row>
    <row r="1341" spans="1:4" x14ac:dyDescent="0.25">
      <c r="A1341">
        <v>20925</v>
      </c>
      <c r="B1341" s="1" t="s">
        <v>1629</v>
      </c>
      <c r="C1341" s="1" t="s">
        <v>1506</v>
      </c>
      <c r="D1341" s="1" t="s">
        <v>394</v>
      </c>
    </row>
    <row r="1342" spans="1:4" x14ac:dyDescent="0.25">
      <c r="A1342">
        <v>20926</v>
      </c>
      <c r="B1342" s="1" t="s">
        <v>1630</v>
      </c>
      <c r="C1342" s="1" t="s">
        <v>1506</v>
      </c>
      <c r="D1342" s="1" t="s">
        <v>394</v>
      </c>
    </row>
    <row r="1343" spans="1:4" x14ac:dyDescent="0.25">
      <c r="A1343">
        <v>20926</v>
      </c>
      <c r="B1343" s="1" t="s">
        <v>1631</v>
      </c>
      <c r="C1343" s="1" t="s">
        <v>1506</v>
      </c>
      <c r="D1343" s="1" t="s">
        <v>394</v>
      </c>
    </row>
    <row r="1344" spans="1:4" x14ac:dyDescent="0.25">
      <c r="A1344">
        <v>20926</v>
      </c>
      <c r="B1344" s="1" t="s">
        <v>1632</v>
      </c>
      <c r="C1344" s="1" t="s">
        <v>1506</v>
      </c>
      <c r="D1344" s="1" t="s">
        <v>394</v>
      </c>
    </row>
    <row r="1345" spans="1:4" x14ac:dyDescent="0.25">
      <c r="A1345">
        <v>20926</v>
      </c>
      <c r="B1345" s="1" t="s">
        <v>1633</v>
      </c>
      <c r="C1345" s="1" t="s">
        <v>1506</v>
      </c>
      <c r="D1345" s="1" t="s">
        <v>394</v>
      </c>
    </row>
    <row r="1346" spans="1:4" x14ac:dyDescent="0.25">
      <c r="A1346">
        <v>20926</v>
      </c>
      <c r="B1346" s="1" t="s">
        <v>1634</v>
      </c>
      <c r="C1346" s="1" t="s">
        <v>1506</v>
      </c>
      <c r="D1346" s="1" t="s">
        <v>394</v>
      </c>
    </row>
    <row r="1347" spans="1:4" x14ac:dyDescent="0.25">
      <c r="A1347">
        <v>20926</v>
      </c>
      <c r="B1347" s="1" t="s">
        <v>1635</v>
      </c>
      <c r="C1347" s="1" t="s">
        <v>1506</v>
      </c>
      <c r="D1347" s="1" t="s">
        <v>394</v>
      </c>
    </row>
    <row r="1348" spans="1:4" x14ac:dyDescent="0.25">
      <c r="A1348">
        <v>20926</v>
      </c>
      <c r="B1348" s="1" t="s">
        <v>1315</v>
      </c>
      <c r="C1348" s="1" t="s">
        <v>1506</v>
      </c>
      <c r="D1348" s="1" t="s">
        <v>394</v>
      </c>
    </row>
    <row r="1349" spans="1:4" x14ac:dyDescent="0.25">
      <c r="A1349">
        <v>20926</v>
      </c>
      <c r="B1349" s="1" t="s">
        <v>1636</v>
      </c>
      <c r="C1349" s="1" t="s">
        <v>1506</v>
      </c>
      <c r="D1349" s="1" t="s">
        <v>394</v>
      </c>
    </row>
    <row r="1350" spans="1:4" x14ac:dyDescent="0.25">
      <c r="A1350">
        <v>20926</v>
      </c>
      <c r="B1350" s="1" t="s">
        <v>1637</v>
      </c>
      <c r="C1350" s="1" t="s">
        <v>1506</v>
      </c>
      <c r="D1350" s="1" t="s">
        <v>394</v>
      </c>
    </row>
    <row r="1351" spans="1:4" x14ac:dyDescent="0.25">
      <c r="A1351">
        <v>20926</v>
      </c>
      <c r="B1351" s="1" t="s">
        <v>1638</v>
      </c>
      <c r="C1351" s="1" t="s">
        <v>1506</v>
      </c>
      <c r="D1351" s="1" t="s">
        <v>394</v>
      </c>
    </row>
    <row r="1352" spans="1:4" x14ac:dyDescent="0.25">
      <c r="A1352">
        <v>20926</v>
      </c>
      <c r="B1352" s="1" t="s">
        <v>1156</v>
      </c>
      <c r="C1352" s="1" t="s">
        <v>1506</v>
      </c>
      <c r="D1352" s="1" t="s">
        <v>394</v>
      </c>
    </row>
    <row r="1353" spans="1:4" x14ac:dyDescent="0.25">
      <c r="A1353">
        <v>20926</v>
      </c>
      <c r="B1353" s="1" t="s">
        <v>1205</v>
      </c>
      <c r="C1353" s="1" t="s">
        <v>1506</v>
      </c>
      <c r="D1353" s="1" t="s">
        <v>394</v>
      </c>
    </row>
    <row r="1354" spans="1:4" x14ac:dyDescent="0.25">
      <c r="A1354">
        <v>20926</v>
      </c>
      <c r="B1354" s="1" t="s">
        <v>1639</v>
      </c>
      <c r="C1354" s="1" t="s">
        <v>1506</v>
      </c>
      <c r="D1354" s="1" t="s">
        <v>394</v>
      </c>
    </row>
    <row r="1355" spans="1:4" x14ac:dyDescent="0.25">
      <c r="A1355">
        <v>20926</v>
      </c>
      <c r="B1355" s="1" t="s">
        <v>1318</v>
      </c>
      <c r="C1355" s="1" t="s">
        <v>1506</v>
      </c>
      <c r="D1355" s="1" t="s">
        <v>394</v>
      </c>
    </row>
    <row r="1356" spans="1:4" x14ac:dyDescent="0.25">
      <c r="A1356">
        <v>20926</v>
      </c>
      <c r="B1356" s="1" t="s">
        <v>1640</v>
      </c>
      <c r="C1356" s="1" t="s">
        <v>1506</v>
      </c>
      <c r="D1356" s="1" t="s">
        <v>394</v>
      </c>
    </row>
    <row r="1357" spans="1:4" x14ac:dyDescent="0.25">
      <c r="A1357">
        <v>20926</v>
      </c>
      <c r="B1357" s="1" t="s">
        <v>1641</v>
      </c>
      <c r="C1357" s="1" t="s">
        <v>1506</v>
      </c>
      <c r="D1357" s="1" t="s">
        <v>394</v>
      </c>
    </row>
    <row r="1358" spans="1:4" x14ac:dyDescent="0.25">
      <c r="A1358">
        <v>20926</v>
      </c>
      <c r="B1358" s="1" t="s">
        <v>1642</v>
      </c>
      <c r="C1358" s="1" t="s">
        <v>1506</v>
      </c>
      <c r="D1358" s="1" t="s">
        <v>394</v>
      </c>
    </row>
    <row r="1359" spans="1:4" x14ac:dyDescent="0.25">
      <c r="A1359">
        <v>20926</v>
      </c>
      <c r="B1359" s="1" t="s">
        <v>1643</v>
      </c>
      <c r="C1359" s="1" t="s">
        <v>1506</v>
      </c>
      <c r="D1359" s="1" t="s">
        <v>394</v>
      </c>
    </row>
    <row r="1360" spans="1:4" x14ac:dyDescent="0.25">
      <c r="A1360">
        <v>20926</v>
      </c>
      <c r="B1360" s="1" t="s">
        <v>1644</v>
      </c>
      <c r="C1360" s="1" t="s">
        <v>1506</v>
      </c>
      <c r="D1360" s="1" t="s">
        <v>394</v>
      </c>
    </row>
    <row r="1361" spans="1:4" x14ac:dyDescent="0.25">
      <c r="A1361">
        <v>20926</v>
      </c>
      <c r="B1361" s="1" t="s">
        <v>1645</v>
      </c>
      <c r="C1361" s="1" t="s">
        <v>1506</v>
      </c>
      <c r="D1361" s="1" t="s">
        <v>394</v>
      </c>
    </row>
    <row r="1362" spans="1:4" x14ac:dyDescent="0.25">
      <c r="A1362">
        <v>20926</v>
      </c>
      <c r="B1362" s="1" t="s">
        <v>1646</v>
      </c>
      <c r="C1362" s="1" t="s">
        <v>1506</v>
      </c>
      <c r="D1362" s="1" t="s">
        <v>394</v>
      </c>
    </row>
    <row r="1363" spans="1:4" x14ac:dyDescent="0.25">
      <c r="A1363">
        <v>20926</v>
      </c>
      <c r="B1363" s="1" t="s">
        <v>1647</v>
      </c>
      <c r="C1363" s="1" t="s">
        <v>1506</v>
      </c>
      <c r="D1363" s="1" t="s">
        <v>394</v>
      </c>
    </row>
    <row r="1364" spans="1:4" x14ac:dyDescent="0.25">
      <c r="A1364">
        <v>20927</v>
      </c>
      <c r="B1364" s="1" t="s">
        <v>1648</v>
      </c>
      <c r="C1364" s="1" t="s">
        <v>1506</v>
      </c>
      <c r="D1364" s="1" t="s">
        <v>394</v>
      </c>
    </row>
    <row r="1365" spans="1:4" x14ac:dyDescent="0.25">
      <c r="A1365">
        <v>20927</v>
      </c>
      <c r="B1365" s="1" t="s">
        <v>1649</v>
      </c>
      <c r="C1365" s="1" t="s">
        <v>1506</v>
      </c>
      <c r="D1365" s="1" t="s">
        <v>394</v>
      </c>
    </row>
    <row r="1366" spans="1:4" x14ac:dyDescent="0.25">
      <c r="A1366">
        <v>20927</v>
      </c>
      <c r="B1366" s="1" t="s">
        <v>1650</v>
      </c>
      <c r="C1366" s="1" t="s">
        <v>1506</v>
      </c>
      <c r="D1366" s="1" t="s">
        <v>394</v>
      </c>
    </row>
    <row r="1367" spans="1:4" x14ac:dyDescent="0.25">
      <c r="A1367">
        <v>20927</v>
      </c>
      <c r="B1367" s="1" t="s">
        <v>1651</v>
      </c>
      <c r="C1367" s="1" t="s">
        <v>1506</v>
      </c>
      <c r="D1367" s="1" t="s">
        <v>394</v>
      </c>
    </row>
    <row r="1368" spans="1:4" x14ac:dyDescent="0.25">
      <c r="A1368">
        <v>20927</v>
      </c>
      <c r="B1368" s="1" t="s">
        <v>1652</v>
      </c>
      <c r="C1368" s="1" t="s">
        <v>1506</v>
      </c>
      <c r="D1368" s="1" t="s">
        <v>394</v>
      </c>
    </row>
    <row r="1369" spans="1:4" x14ac:dyDescent="0.25">
      <c r="A1369">
        <v>20928</v>
      </c>
      <c r="B1369" s="1" t="s">
        <v>1201</v>
      </c>
      <c r="C1369" s="1" t="s">
        <v>1506</v>
      </c>
      <c r="D1369" s="1" t="s">
        <v>394</v>
      </c>
    </row>
    <row r="1370" spans="1:4" x14ac:dyDescent="0.25">
      <c r="A1370">
        <v>20928</v>
      </c>
      <c r="B1370" s="1" t="s">
        <v>1653</v>
      </c>
      <c r="C1370" s="1" t="s">
        <v>1506</v>
      </c>
      <c r="D1370" s="1" t="s">
        <v>394</v>
      </c>
    </row>
    <row r="1371" spans="1:4" x14ac:dyDescent="0.25">
      <c r="A1371">
        <v>20928</v>
      </c>
      <c r="B1371" s="1" t="s">
        <v>1396</v>
      </c>
      <c r="C1371" s="1" t="s">
        <v>1506</v>
      </c>
      <c r="D1371" s="1" t="s">
        <v>394</v>
      </c>
    </row>
    <row r="1372" spans="1:4" x14ac:dyDescent="0.25">
      <c r="A1372">
        <v>20928</v>
      </c>
      <c r="B1372" s="1" t="s">
        <v>1654</v>
      </c>
      <c r="C1372" s="1" t="s">
        <v>1506</v>
      </c>
      <c r="D1372" s="1" t="s">
        <v>394</v>
      </c>
    </row>
    <row r="1373" spans="1:4" x14ac:dyDescent="0.25">
      <c r="A1373">
        <v>20928</v>
      </c>
      <c r="B1373" s="1" t="s">
        <v>1633</v>
      </c>
      <c r="C1373" s="1" t="s">
        <v>1506</v>
      </c>
      <c r="D1373" s="1" t="s">
        <v>394</v>
      </c>
    </row>
    <row r="1374" spans="1:4" x14ac:dyDescent="0.25">
      <c r="A1374">
        <v>20928</v>
      </c>
      <c r="B1374" s="1" t="s">
        <v>1655</v>
      </c>
      <c r="C1374" s="1" t="s">
        <v>1506</v>
      </c>
      <c r="D1374" s="1" t="s">
        <v>394</v>
      </c>
    </row>
    <row r="1375" spans="1:4" x14ac:dyDescent="0.25">
      <c r="A1375">
        <v>20928</v>
      </c>
      <c r="B1375" s="1" t="s">
        <v>1656</v>
      </c>
      <c r="C1375" s="1" t="s">
        <v>1506</v>
      </c>
      <c r="D1375" s="1" t="s">
        <v>394</v>
      </c>
    </row>
    <row r="1376" spans="1:4" x14ac:dyDescent="0.25">
      <c r="A1376">
        <v>20928</v>
      </c>
      <c r="B1376" s="1" t="s">
        <v>1141</v>
      </c>
      <c r="C1376" s="1" t="s">
        <v>1506</v>
      </c>
      <c r="D1376" s="1" t="s">
        <v>394</v>
      </c>
    </row>
    <row r="1377" spans="1:4" x14ac:dyDescent="0.25">
      <c r="A1377">
        <v>20928</v>
      </c>
      <c r="B1377" s="1" t="s">
        <v>551</v>
      </c>
      <c r="C1377" s="1" t="s">
        <v>1506</v>
      </c>
      <c r="D1377" s="1" t="s">
        <v>394</v>
      </c>
    </row>
    <row r="1378" spans="1:4" x14ac:dyDescent="0.25">
      <c r="A1378">
        <v>20928</v>
      </c>
      <c r="B1378" s="1" t="s">
        <v>1657</v>
      </c>
      <c r="C1378" s="1" t="s">
        <v>1506</v>
      </c>
      <c r="D1378" s="1" t="s">
        <v>394</v>
      </c>
    </row>
    <row r="1379" spans="1:4" x14ac:dyDescent="0.25">
      <c r="A1379">
        <v>20933</v>
      </c>
      <c r="B1379" s="1" t="s">
        <v>1658</v>
      </c>
      <c r="C1379" s="1" t="s">
        <v>1506</v>
      </c>
      <c r="D1379" s="1" t="s">
        <v>394</v>
      </c>
    </row>
    <row r="1380" spans="1:4" x14ac:dyDescent="0.25">
      <c r="A1380">
        <v>20934</v>
      </c>
      <c r="B1380" s="1" t="s">
        <v>1030</v>
      </c>
      <c r="C1380" s="1" t="s">
        <v>1506</v>
      </c>
      <c r="D1380" s="1" t="s">
        <v>394</v>
      </c>
    </row>
    <row r="1381" spans="1:4" x14ac:dyDescent="0.25">
      <c r="A1381">
        <v>20943</v>
      </c>
      <c r="B1381" s="1" t="s">
        <v>405</v>
      </c>
      <c r="C1381" s="1" t="s">
        <v>1506</v>
      </c>
      <c r="D1381" s="1" t="s">
        <v>394</v>
      </c>
    </row>
    <row r="1382" spans="1:4" x14ac:dyDescent="0.25">
      <c r="A1382">
        <v>20943</v>
      </c>
      <c r="B1382" s="1" t="s">
        <v>1659</v>
      </c>
      <c r="C1382" s="1" t="s">
        <v>1506</v>
      </c>
      <c r="D1382" s="1" t="s">
        <v>394</v>
      </c>
    </row>
    <row r="1383" spans="1:4" x14ac:dyDescent="0.25">
      <c r="A1383">
        <v>20943</v>
      </c>
      <c r="B1383" s="1" t="s">
        <v>1660</v>
      </c>
      <c r="C1383" s="1" t="s">
        <v>1506</v>
      </c>
      <c r="D1383" s="1" t="s">
        <v>394</v>
      </c>
    </row>
    <row r="1384" spans="1:4" x14ac:dyDescent="0.25">
      <c r="A1384">
        <v>20943</v>
      </c>
      <c r="B1384" s="1" t="s">
        <v>1661</v>
      </c>
      <c r="C1384" s="1" t="s">
        <v>1506</v>
      </c>
      <c r="D1384" s="1" t="s">
        <v>394</v>
      </c>
    </row>
    <row r="1385" spans="1:4" x14ac:dyDescent="0.25">
      <c r="A1385">
        <v>20947</v>
      </c>
      <c r="B1385" s="1" t="s">
        <v>1662</v>
      </c>
      <c r="C1385" s="1" t="s">
        <v>1506</v>
      </c>
      <c r="D1385" s="1" t="s">
        <v>394</v>
      </c>
    </row>
    <row r="1386" spans="1:4" x14ac:dyDescent="0.25">
      <c r="A1386">
        <v>20947</v>
      </c>
      <c r="B1386" s="1" t="s">
        <v>1663</v>
      </c>
      <c r="C1386" s="1" t="s">
        <v>1506</v>
      </c>
      <c r="D1386" s="1" t="s">
        <v>394</v>
      </c>
    </row>
    <row r="1387" spans="1:4" x14ac:dyDescent="0.25">
      <c r="A1387">
        <v>20953</v>
      </c>
      <c r="B1387" s="1" t="s">
        <v>1664</v>
      </c>
      <c r="C1387" s="1" t="s">
        <v>1506</v>
      </c>
      <c r="D1387" s="1" t="s">
        <v>394</v>
      </c>
    </row>
    <row r="1388" spans="1:4" x14ac:dyDescent="0.25">
      <c r="A1388">
        <v>20953</v>
      </c>
      <c r="B1388" s="1" t="s">
        <v>1665</v>
      </c>
      <c r="C1388" s="1" t="s">
        <v>1506</v>
      </c>
      <c r="D1388" s="1" t="s">
        <v>394</v>
      </c>
    </row>
    <row r="1389" spans="1:4" x14ac:dyDescent="0.25">
      <c r="A1389">
        <v>20954</v>
      </c>
      <c r="B1389" s="1" t="s">
        <v>1666</v>
      </c>
      <c r="C1389" s="1" t="s">
        <v>1506</v>
      </c>
      <c r="D1389" s="1" t="s">
        <v>394</v>
      </c>
    </row>
    <row r="1390" spans="1:4" x14ac:dyDescent="0.25">
      <c r="A1390">
        <v>20955</v>
      </c>
      <c r="B1390" s="1" t="s">
        <v>1667</v>
      </c>
      <c r="C1390" s="1" t="s">
        <v>1506</v>
      </c>
      <c r="D1390" s="1" t="s">
        <v>394</v>
      </c>
    </row>
    <row r="1391" spans="1:4" x14ac:dyDescent="0.25">
      <c r="A1391">
        <v>20955</v>
      </c>
      <c r="B1391" s="1" t="s">
        <v>1246</v>
      </c>
      <c r="C1391" s="1" t="s">
        <v>1506</v>
      </c>
      <c r="D1391" s="1" t="s">
        <v>394</v>
      </c>
    </row>
    <row r="1392" spans="1:4" x14ac:dyDescent="0.25">
      <c r="A1392">
        <v>20956</v>
      </c>
      <c r="B1392" s="1" t="s">
        <v>1668</v>
      </c>
      <c r="C1392" s="1" t="s">
        <v>1506</v>
      </c>
      <c r="D1392" s="1" t="s">
        <v>394</v>
      </c>
    </row>
    <row r="1393" spans="1:4" x14ac:dyDescent="0.25">
      <c r="A1393">
        <v>20957</v>
      </c>
      <c r="B1393" s="1" t="s">
        <v>1669</v>
      </c>
      <c r="C1393" s="1" t="s">
        <v>1506</v>
      </c>
      <c r="D1393" s="1" t="s">
        <v>394</v>
      </c>
    </row>
    <row r="1394" spans="1:4" x14ac:dyDescent="0.25">
      <c r="A1394">
        <v>20957</v>
      </c>
      <c r="B1394" s="1" t="s">
        <v>1670</v>
      </c>
      <c r="C1394" s="1" t="s">
        <v>1506</v>
      </c>
      <c r="D1394" s="1" t="s">
        <v>394</v>
      </c>
    </row>
    <row r="1395" spans="1:4" x14ac:dyDescent="0.25">
      <c r="A1395">
        <v>20957</v>
      </c>
      <c r="B1395" s="1" t="s">
        <v>1671</v>
      </c>
      <c r="C1395" s="1" t="s">
        <v>1506</v>
      </c>
      <c r="D1395" s="1" t="s">
        <v>394</v>
      </c>
    </row>
    <row r="1396" spans="1:4" x14ac:dyDescent="0.25">
      <c r="A1396">
        <v>20970</v>
      </c>
      <c r="B1396" s="1" t="s">
        <v>1672</v>
      </c>
      <c r="C1396" s="1" t="s">
        <v>1506</v>
      </c>
      <c r="D1396" s="1" t="s">
        <v>394</v>
      </c>
    </row>
    <row r="1397" spans="1:4" x14ac:dyDescent="0.25">
      <c r="A1397">
        <v>20970</v>
      </c>
      <c r="B1397" s="1" t="s">
        <v>1673</v>
      </c>
      <c r="C1397" s="1" t="s">
        <v>1506</v>
      </c>
      <c r="D1397" s="1" t="s">
        <v>394</v>
      </c>
    </row>
    <row r="1398" spans="1:4" x14ac:dyDescent="0.25">
      <c r="A1398">
        <v>20974</v>
      </c>
      <c r="B1398" s="1" t="s">
        <v>1674</v>
      </c>
      <c r="C1398" s="1" t="s">
        <v>1506</v>
      </c>
      <c r="D1398" s="1" t="s">
        <v>394</v>
      </c>
    </row>
    <row r="1399" spans="1:4" x14ac:dyDescent="0.25">
      <c r="A1399">
        <v>20983</v>
      </c>
      <c r="B1399" s="1" t="s">
        <v>1675</v>
      </c>
      <c r="C1399" s="1" t="s">
        <v>1506</v>
      </c>
      <c r="D1399" s="1" t="s">
        <v>394</v>
      </c>
    </row>
    <row r="1400" spans="1:4" x14ac:dyDescent="0.25">
      <c r="A1400">
        <v>20983</v>
      </c>
      <c r="B1400" s="1" t="s">
        <v>1676</v>
      </c>
      <c r="C1400" s="1" t="s">
        <v>1506</v>
      </c>
      <c r="D1400" s="1" t="s">
        <v>394</v>
      </c>
    </row>
    <row r="1401" spans="1:4" x14ac:dyDescent="0.25">
      <c r="A1401">
        <v>20983</v>
      </c>
      <c r="B1401" s="1" t="s">
        <v>1677</v>
      </c>
      <c r="C1401" s="1" t="s">
        <v>1506</v>
      </c>
      <c r="D1401" s="1" t="s">
        <v>394</v>
      </c>
    </row>
    <row r="1402" spans="1:4" x14ac:dyDescent="0.25">
      <c r="A1402">
        <v>20983</v>
      </c>
      <c r="B1402" s="1" t="s">
        <v>981</v>
      </c>
      <c r="C1402" s="1" t="s">
        <v>1506</v>
      </c>
      <c r="D1402" s="1" t="s">
        <v>394</v>
      </c>
    </row>
    <row r="1403" spans="1:4" x14ac:dyDescent="0.25">
      <c r="A1403">
        <v>20983</v>
      </c>
      <c r="B1403" s="1" t="s">
        <v>1678</v>
      </c>
      <c r="C1403" s="1" t="s">
        <v>1506</v>
      </c>
      <c r="D1403" s="1" t="s">
        <v>394</v>
      </c>
    </row>
    <row r="1404" spans="1:4" x14ac:dyDescent="0.25">
      <c r="A1404">
        <v>20983</v>
      </c>
      <c r="B1404" s="1" t="s">
        <v>1679</v>
      </c>
      <c r="C1404" s="1" t="s">
        <v>1506</v>
      </c>
      <c r="D1404" s="1" t="s">
        <v>394</v>
      </c>
    </row>
    <row r="1405" spans="1:4" x14ac:dyDescent="0.25">
      <c r="A1405">
        <v>20983</v>
      </c>
      <c r="B1405" s="1" t="s">
        <v>1680</v>
      </c>
      <c r="C1405" s="1" t="s">
        <v>1506</v>
      </c>
      <c r="D1405" s="1" t="s">
        <v>394</v>
      </c>
    </row>
    <row r="1406" spans="1:4" x14ac:dyDescent="0.25">
      <c r="A1406">
        <v>20983</v>
      </c>
      <c r="B1406" s="1" t="s">
        <v>1681</v>
      </c>
      <c r="C1406" s="1" t="s">
        <v>1506</v>
      </c>
      <c r="D1406" s="1" t="s">
        <v>394</v>
      </c>
    </row>
    <row r="1407" spans="1:4" x14ac:dyDescent="0.25">
      <c r="A1407">
        <v>20984</v>
      </c>
      <c r="B1407" s="1" t="s">
        <v>1682</v>
      </c>
      <c r="C1407" s="1" t="s">
        <v>1506</v>
      </c>
      <c r="D1407" s="1" t="s">
        <v>394</v>
      </c>
    </row>
    <row r="1408" spans="1:4" x14ac:dyDescent="0.25">
      <c r="A1408">
        <v>20984</v>
      </c>
      <c r="B1408" s="1" t="s">
        <v>549</v>
      </c>
      <c r="C1408" s="1" t="s">
        <v>1506</v>
      </c>
      <c r="D1408" s="1" t="s">
        <v>394</v>
      </c>
    </row>
    <row r="1409" spans="1:4" x14ac:dyDescent="0.25">
      <c r="A1409">
        <v>20984</v>
      </c>
      <c r="B1409" s="1" t="s">
        <v>837</v>
      </c>
      <c r="C1409" s="1" t="s">
        <v>1506</v>
      </c>
      <c r="D1409" s="1" t="s">
        <v>394</v>
      </c>
    </row>
    <row r="1410" spans="1:4" x14ac:dyDescent="0.25">
      <c r="A1410">
        <v>20990</v>
      </c>
      <c r="B1410" s="1" t="s">
        <v>1683</v>
      </c>
      <c r="C1410" s="1" t="s">
        <v>1506</v>
      </c>
      <c r="D1410" s="1" t="s">
        <v>394</v>
      </c>
    </row>
    <row r="1411" spans="1:4" x14ac:dyDescent="0.25">
      <c r="A1411">
        <v>20990</v>
      </c>
      <c r="B1411" s="1" t="s">
        <v>551</v>
      </c>
      <c r="C1411" s="1" t="s">
        <v>1506</v>
      </c>
      <c r="D1411" s="1" t="s">
        <v>394</v>
      </c>
    </row>
    <row r="1412" spans="1:4" x14ac:dyDescent="0.25">
      <c r="A1412">
        <v>20994</v>
      </c>
      <c r="B1412" s="1" t="s">
        <v>1684</v>
      </c>
      <c r="C1412" s="1" t="s">
        <v>1506</v>
      </c>
      <c r="D1412" s="1" t="s">
        <v>394</v>
      </c>
    </row>
    <row r="1413" spans="1:4" x14ac:dyDescent="0.25">
      <c r="A1413">
        <v>20994</v>
      </c>
      <c r="B1413" s="1" t="s">
        <v>1685</v>
      </c>
      <c r="C1413" s="1" t="s">
        <v>1506</v>
      </c>
      <c r="D1413" s="1" t="s">
        <v>394</v>
      </c>
    </row>
    <row r="1414" spans="1:4" x14ac:dyDescent="0.25">
      <c r="A1414">
        <v>20994</v>
      </c>
      <c r="B1414" s="1" t="s">
        <v>1686</v>
      </c>
      <c r="C1414" s="1" t="s">
        <v>1506</v>
      </c>
      <c r="D1414" s="1" t="s">
        <v>394</v>
      </c>
    </row>
    <row r="1415" spans="1:4" x14ac:dyDescent="0.25">
      <c r="A1415">
        <v>20995</v>
      </c>
      <c r="B1415" s="1" t="s">
        <v>1625</v>
      </c>
      <c r="C1415" s="1" t="s">
        <v>1506</v>
      </c>
      <c r="D1415" s="1" t="s">
        <v>394</v>
      </c>
    </row>
    <row r="1416" spans="1:4" x14ac:dyDescent="0.25">
      <c r="A1416">
        <v>20996</v>
      </c>
      <c r="B1416" s="1" t="s">
        <v>1506</v>
      </c>
      <c r="C1416" s="1" t="s">
        <v>1506</v>
      </c>
      <c r="D1416" s="1" t="s">
        <v>394</v>
      </c>
    </row>
    <row r="1417" spans="1:4" x14ac:dyDescent="0.25">
      <c r="A1417">
        <v>20996</v>
      </c>
      <c r="B1417" s="1" t="s">
        <v>1687</v>
      </c>
      <c r="C1417" s="1" t="s">
        <v>1506</v>
      </c>
      <c r="D1417" s="1" t="s">
        <v>394</v>
      </c>
    </row>
    <row r="1418" spans="1:4" x14ac:dyDescent="0.25">
      <c r="A1418">
        <v>20996</v>
      </c>
      <c r="B1418" s="1" t="s">
        <v>1688</v>
      </c>
      <c r="C1418" s="1" t="s">
        <v>1506</v>
      </c>
      <c r="D1418" s="1" t="s">
        <v>394</v>
      </c>
    </row>
    <row r="1419" spans="1:4" x14ac:dyDescent="0.25">
      <c r="A1419">
        <v>20996</v>
      </c>
      <c r="B1419" s="1" t="s">
        <v>1689</v>
      </c>
      <c r="C1419" s="1" t="s">
        <v>1506</v>
      </c>
      <c r="D1419" s="1" t="s">
        <v>394</v>
      </c>
    </row>
    <row r="1420" spans="1:4" x14ac:dyDescent="0.25">
      <c r="A1420">
        <v>20996</v>
      </c>
      <c r="B1420" s="1" t="s">
        <v>1024</v>
      </c>
      <c r="C1420" s="1" t="s">
        <v>1506</v>
      </c>
      <c r="D1420" s="1" t="s">
        <v>394</v>
      </c>
    </row>
    <row r="1421" spans="1:4" x14ac:dyDescent="0.25">
      <c r="A1421">
        <v>20997</v>
      </c>
      <c r="B1421" s="1" t="s">
        <v>1690</v>
      </c>
      <c r="C1421" s="1" t="s">
        <v>1506</v>
      </c>
      <c r="D1421" s="1" t="s">
        <v>394</v>
      </c>
    </row>
    <row r="1422" spans="1:4" x14ac:dyDescent="0.25">
      <c r="A1422">
        <v>20997</v>
      </c>
      <c r="B1422" s="1" t="s">
        <v>1691</v>
      </c>
      <c r="C1422" s="1" t="s">
        <v>1506</v>
      </c>
      <c r="D1422" s="1" t="s">
        <v>394</v>
      </c>
    </row>
    <row r="1423" spans="1:4" x14ac:dyDescent="0.25">
      <c r="A1423">
        <v>20997</v>
      </c>
      <c r="B1423" s="1" t="s">
        <v>1692</v>
      </c>
      <c r="C1423" s="1" t="s">
        <v>1506</v>
      </c>
      <c r="D1423" s="1" t="s">
        <v>394</v>
      </c>
    </row>
    <row r="1424" spans="1:4" x14ac:dyDescent="0.25">
      <c r="A1424">
        <v>20997</v>
      </c>
      <c r="B1424" s="1" t="s">
        <v>1693</v>
      </c>
      <c r="C1424" s="1" t="s">
        <v>1506</v>
      </c>
      <c r="D1424" s="1" t="s">
        <v>394</v>
      </c>
    </row>
    <row r="1425" spans="1:4" x14ac:dyDescent="0.25">
      <c r="A1425">
        <v>20997</v>
      </c>
      <c r="B1425" s="1" t="s">
        <v>1694</v>
      </c>
      <c r="C1425" s="1" t="s">
        <v>1506</v>
      </c>
      <c r="D1425" s="1" t="s">
        <v>394</v>
      </c>
    </row>
    <row r="1426" spans="1:4" x14ac:dyDescent="0.25">
      <c r="A1426">
        <v>20997</v>
      </c>
      <c r="B1426" s="1" t="s">
        <v>1695</v>
      </c>
      <c r="C1426" s="1" t="s">
        <v>1506</v>
      </c>
      <c r="D1426" s="1" t="s">
        <v>394</v>
      </c>
    </row>
    <row r="1427" spans="1:4" x14ac:dyDescent="0.25">
      <c r="A1427">
        <v>21000</v>
      </c>
      <c r="B1427" s="1" t="s">
        <v>1696</v>
      </c>
      <c r="C1427" s="1" t="s">
        <v>1697</v>
      </c>
      <c r="D1427" s="1" t="s">
        <v>1698</v>
      </c>
    </row>
    <row r="1428" spans="1:4" x14ac:dyDescent="0.25">
      <c r="A1428">
        <v>21010</v>
      </c>
      <c r="B1428" s="1" t="s">
        <v>1699</v>
      </c>
      <c r="C1428" s="1" t="s">
        <v>1697</v>
      </c>
      <c r="D1428" s="1" t="s">
        <v>1698</v>
      </c>
    </row>
    <row r="1429" spans="1:4" x14ac:dyDescent="0.25">
      <c r="A1429">
        <v>21010</v>
      </c>
      <c r="B1429" s="1" t="s">
        <v>412</v>
      </c>
      <c r="C1429" s="1" t="s">
        <v>1697</v>
      </c>
      <c r="D1429" s="1" t="s">
        <v>1698</v>
      </c>
    </row>
    <row r="1430" spans="1:4" x14ac:dyDescent="0.25">
      <c r="A1430">
        <v>21010</v>
      </c>
      <c r="B1430" s="1" t="s">
        <v>1700</v>
      </c>
      <c r="C1430" s="1" t="s">
        <v>1697</v>
      </c>
      <c r="D1430" s="1" t="s">
        <v>1698</v>
      </c>
    </row>
    <row r="1431" spans="1:4" x14ac:dyDescent="0.25">
      <c r="A1431">
        <v>21020</v>
      </c>
      <c r="B1431" s="1" t="s">
        <v>1701</v>
      </c>
      <c r="C1431" s="1" t="s">
        <v>1697</v>
      </c>
      <c r="D1431" s="1" t="s">
        <v>1698</v>
      </c>
    </row>
    <row r="1432" spans="1:4" x14ac:dyDescent="0.25">
      <c r="A1432">
        <v>21030</v>
      </c>
      <c r="B1432" s="1" t="s">
        <v>1702</v>
      </c>
      <c r="C1432" s="1" t="s">
        <v>1697</v>
      </c>
      <c r="D1432" s="1" t="s">
        <v>1698</v>
      </c>
    </row>
    <row r="1433" spans="1:4" x14ac:dyDescent="0.25">
      <c r="A1433">
        <v>21030</v>
      </c>
      <c r="B1433" s="1" t="s">
        <v>488</v>
      </c>
      <c r="C1433" s="1" t="s">
        <v>1697</v>
      </c>
      <c r="D1433" s="1" t="s">
        <v>1698</v>
      </c>
    </row>
    <row r="1434" spans="1:4" x14ac:dyDescent="0.25">
      <c r="A1434">
        <v>21038</v>
      </c>
      <c r="B1434" s="1" t="s">
        <v>1284</v>
      </c>
      <c r="C1434" s="1" t="s">
        <v>1697</v>
      </c>
      <c r="D1434" s="1" t="s">
        <v>1698</v>
      </c>
    </row>
    <row r="1435" spans="1:4" x14ac:dyDescent="0.25">
      <c r="A1435">
        <v>21039</v>
      </c>
      <c r="B1435" s="1" t="s">
        <v>1703</v>
      </c>
      <c r="C1435" s="1" t="s">
        <v>1697</v>
      </c>
      <c r="D1435" s="1" t="s">
        <v>1698</v>
      </c>
    </row>
    <row r="1436" spans="1:4" x14ac:dyDescent="0.25">
      <c r="A1436">
        <v>21040</v>
      </c>
      <c r="B1436" s="1" t="s">
        <v>1704</v>
      </c>
      <c r="C1436" s="1" t="s">
        <v>1697</v>
      </c>
      <c r="D1436" s="1" t="s">
        <v>1698</v>
      </c>
    </row>
    <row r="1437" spans="1:4" x14ac:dyDescent="0.25">
      <c r="A1437">
        <v>21040</v>
      </c>
      <c r="B1437" s="1" t="s">
        <v>1705</v>
      </c>
      <c r="C1437" s="1" t="s">
        <v>1697</v>
      </c>
      <c r="D1437" s="1" t="s">
        <v>1698</v>
      </c>
    </row>
    <row r="1438" spans="1:4" x14ac:dyDescent="0.25">
      <c r="A1438">
        <v>21050</v>
      </c>
      <c r="B1438" s="1" t="s">
        <v>1706</v>
      </c>
      <c r="C1438" s="1" t="s">
        <v>1697</v>
      </c>
      <c r="D1438" s="1" t="s">
        <v>1698</v>
      </c>
    </row>
    <row r="1439" spans="1:4" x14ac:dyDescent="0.25">
      <c r="A1439">
        <v>21050</v>
      </c>
      <c r="B1439" s="1" t="s">
        <v>431</v>
      </c>
      <c r="C1439" s="1" t="s">
        <v>1697</v>
      </c>
      <c r="D1439" s="1" t="s">
        <v>1698</v>
      </c>
    </row>
    <row r="1440" spans="1:4" x14ac:dyDescent="0.25">
      <c r="A1440">
        <v>21050</v>
      </c>
      <c r="B1440" s="1" t="s">
        <v>1707</v>
      </c>
      <c r="C1440" s="1" t="s">
        <v>1697</v>
      </c>
      <c r="D1440" s="1" t="s">
        <v>1698</v>
      </c>
    </row>
    <row r="1441" spans="1:4" x14ac:dyDescent="0.25">
      <c r="A1441">
        <v>21060</v>
      </c>
      <c r="B1441" s="1" t="s">
        <v>1708</v>
      </c>
      <c r="C1441" s="1" t="s">
        <v>1697</v>
      </c>
      <c r="D1441" s="1" t="s">
        <v>1698</v>
      </c>
    </row>
    <row r="1442" spans="1:4" x14ac:dyDescent="0.25">
      <c r="A1442">
        <v>21060</v>
      </c>
      <c r="B1442" s="1" t="s">
        <v>1709</v>
      </c>
      <c r="C1442" s="1" t="s">
        <v>1697</v>
      </c>
      <c r="D1442" s="1" t="s">
        <v>1698</v>
      </c>
    </row>
    <row r="1443" spans="1:4" x14ac:dyDescent="0.25">
      <c r="A1443">
        <v>21060</v>
      </c>
      <c r="B1443" s="1" t="s">
        <v>1710</v>
      </c>
      <c r="C1443" s="1" t="s">
        <v>1697</v>
      </c>
      <c r="D1443" s="1" t="s">
        <v>1698</v>
      </c>
    </row>
    <row r="1444" spans="1:4" x14ac:dyDescent="0.25">
      <c r="A1444">
        <v>21060</v>
      </c>
      <c r="B1444" s="1" t="s">
        <v>1711</v>
      </c>
      <c r="C1444" s="1" t="s">
        <v>1697</v>
      </c>
      <c r="D1444" s="1" t="s">
        <v>1698</v>
      </c>
    </row>
    <row r="1445" spans="1:4" x14ac:dyDescent="0.25">
      <c r="A1445">
        <v>21070</v>
      </c>
      <c r="B1445" s="1" t="s">
        <v>1712</v>
      </c>
      <c r="C1445" s="1" t="s">
        <v>1697</v>
      </c>
      <c r="D1445" s="1" t="s">
        <v>1698</v>
      </c>
    </row>
    <row r="1446" spans="1:4" x14ac:dyDescent="0.25">
      <c r="A1446">
        <v>21070</v>
      </c>
      <c r="B1446" s="1" t="s">
        <v>1713</v>
      </c>
      <c r="C1446" s="1" t="s">
        <v>1697</v>
      </c>
      <c r="D1446" s="1" t="s">
        <v>1698</v>
      </c>
    </row>
    <row r="1447" spans="1:4" x14ac:dyDescent="0.25">
      <c r="A1447">
        <v>21079</v>
      </c>
      <c r="B1447" s="1" t="s">
        <v>550</v>
      </c>
      <c r="C1447" s="1" t="s">
        <v>1697</v>
      </c>
      <c r="D1447" s="1" t="s">
        <v>1698</v>
      </c>
    </row>
    <row r="1448" spans="1:4" x14ac:dyDescent="0.25">
      <c r="A1448">
        <v>21080</v>
      </c>
      <c r="B1448" s="1" t="s">
        <v>1714</v>
      </c>
      <c r="C1448" s="1" t="s">
        <v>1697</v>
      </c>
      <c r="D1448" s="1" t="s">
        <v>1698</v>
      </c>
    </row>
    <row r="1449" spans="1:4" x14ac:dyDescent="0.25">
      <c r="A1449">
        <v>21090</v>
      </c>
      <c r="B1449" s="1" t="s">
        <v>1715</v>
      </c>
      <c r="C1449" s="1" t="s">
        <v>1697</v>
      </c>
      <c r="D1449" s="1" t="s">
        <v>1698</v>
      </c>
    </row>
    <row r="1450" spans="1:4" x14ac:dyDescent="0.25">
      <c r="A1450">
        <v>21090</v>
      </c>
      <c r="B1450" s="1" t="s">
        <v>1716</v>
      </c>
      <c r="C1450" s="1" t="s">
        <v>1697</v>
      </c>
      <c r="D1450" s="1" t="s">
        <v>1698</v>
      </c>
    </row>
    <row r="1451" spans="1:4" x14ac:dyDescent="0.25">
      <c r="A1451">
        <v>21090</v>
      </c>
      <c r="B1451" s="1" t="s">
        <v>1717</v>
      </c>
      <c r="C1451" s="1" t="s">
        <v>1697</v>
      </c>
      <c r="D1451" s="1" t="s">
        <v>1698</v>
      </c>
    </row>
    <row r="1452" spans="1:4" x14ac:dyDescent="0.25">
      <c r="A1452">
        <v>21100</v>
      </c>
      <c r="B1452" s="1" t="s">
        <v>1595</v>
      </c>
      <c r="C1452" s="1" t="s">
        <v>1697</v>
      </c>
      <c r="D1452" s="1" t="s">
        <v>1698</v>
      </c>
    </row>
    <row r="1453" spans="1:4" x14ac:dyDescent="0.25">
      <c r="A1453">
        <v>21100</v>
      </c>
      <c r="B1453" s="1" t="s">
        <v>1718</v>
      </c>
      <c r="C1453" s="1" t="s">
        <v>1697</v>
      </c>
      <c r="D1453" s="1" t="s">
        <v>1698</v>
      </c>
    </row>
    <row r="1454" spans="1:4" x14ac:dyDescent="0.25">
      <c r="A1454">
        <v>21100</v>
      </c>
      <c r="B1454" s="1" t="s">
        <v>1719</v>
      </c>
      <c r="C1454" s="1" t="s">
        <v>1697</v>
      </c>
      <c r="D1454" s="1" t="s">
        <v>1698</v>
      </c>
    </row>
    <row r="1455" spans="1:4" x14ac:dyDescent="0.25">
      <c r="A1455">
        <v>21110</v>
      </c>
      <c r="B1455" s="1" t="s">
        <v>1720</v>
      </c>
      <c r="C1455" s="1" t="s">
        <v>1697</v>
      </c>
      <c r="D1455" s="1" t="s">
        <v>1698</v>
      </c>
    </row>
    <row r="1456" spans="1:4" x14ac:dyDescent="0.25">
      <c r="A1456">
        <v>21110</v>
      </c>
      <c r="B1456" s="1" t="s">
        <v>1721</v>
      </c>
      <c r="C1456" s="1" t="s">
        <v>1697</v>
      </c>
      <c r="D1456" s="1" t="s">
        <v>1698</v>
      </c>
    </row>
    <row r="1457" spans="1:4" x14ac:dyDescent="0.25">
      <c r="A1457">
        <v>21110</v>
      </c>
      <c r="B1457" s="1" t="s">
        <v>890</v>
      </c>
      <c r="C1457" s="1" t="s">
        <v>1697</v>
      </c>
      <c r="D1457" s="1" t="s">
        <v>1698</v>
      </c>
    </row>
    <row r="1458" spans="1:4" x14ac:dyDescent="0.25">
      <c r="A1458">
        <v>21110</v>
      </c>
      <c r="B1458" s="1" t="s">
        <v>1722</v>
      </c>
      <c r="C1458" s="1" t="s">
        <v>1697</v>
      </c>
      <c r="D1458" s="1" t="s">
        <v>1698</v>
      </c>
    </row>
    <row r="1459" spans="1:4" x14ac:dyDescent="0.25">
      <c r="A1459">
        <v>21120</v>
      </c>
      <c r="B1459" s="1" t="s">
        <v>1723</v>
      </c>
      <c r="C1459" s="1" t="s">
        <v>1697</v>
      </c>
      <c r="D1459" s="1" t="s">
        <v>1698</v>
      </c>
    </row>
    <row r="1460" spans="1:4" x14ac:dyDescent="0.25">
      <c r="A1460">
        <v>21120</v>
      </c>
      <c r="B1460" s="1" t="s">
        <v>1724</v>
      </c>
      <c r="C1460" s="1" t="s">
        <v>1697</v>
      </c>
      <c r="D1460" s="1" t="s">
        <v>1698</v>
      </c>
    </row>
    <row r="1461" spans="1:4" x14ac:dyDescent="0.25">
      <c r="A1461">
        <v>21130</v>
      </c>
      <c r="B1461" s="1" t="s">
        <v>1698</v>
      </c>
      <c r="C1461" s="1" t="s">
        <v>1697</v>
      </c>
      <c r="D1461" s="1" t="s">
        <v>1698</v>
      </c>
    </row>
    <row r="1462" spans="1:4" x14ac:dyDescent="0.25">
      <c r="A1462">
        <v>21130</v>
      </c>
      <c r="B1462" s="1" t="s">
        <v>1725</v>
      </c>
      <c r="C1462" s="1" t="s">
        <v>1697</v>
      </c>
      <c r="D1462" s="1" t="s">
        <v>1698</v>
      </c>
    </row>
    <row r="1463" spans="1:4" x14ac:dyDescent="0.25">
      <c r="A1463">
        <v>21135</v>
      </c>
      <c r="B1463" s="1" t="s">
        <v>1726</v>
      </c>
      <c r="C1463" s="1" t="s">
        <v>1697</v>
      </c>
      <c r="D1463" s="1" t="s">
        <v>1698</v>
      </c>
    </row>
    <row r="1464" spans="1:4" x14ac:dyDescent="0.25">
      <c r="A1464">
        <v>21135</v>
      </c>
      <c r="B1464" s="1" t="s">
        <v>1512</v>
      </c>
      <c r="C1464" s="1" t="s">
        <v>1697</v>
      </c>
      <c r="D1464" s="1" t="s">
        <v>1698</v>
      </c>
    </row>
    <row r="1465" spans="1:4" x14ac:dyDescent="0.25">
      <c r="A1465">
        <v>21135</v>
      </c>
      <c r="B1465" s="1" t="s">
        <v>1727</v>
      </c>
      <c r="C1465" s="1" t="s">
        <v>1697</v>
      </c>
      <c r="D1465" s="1" t="s">
        <v>1698</v>
      </c>
    </row>
    <row r="1466" spans="1:4" x14ac:dyDescent="0.25">
      <c r="A1466">
        <v>21135</v>
      </c>
      <c r="B1466" s="1" t="s">
        <v>1728</v>
      </c>
      <c r="C1466" s="1" t="s">
        <v>1697</v>
      </c>
      <c r="D1466" s="1" t="s">
        <v>1698</v>
      </c>
    </row>
    <row r="1467" spans="1:4" x14ac:dyDescent="0.25">
      <c r="A1467">
        <v>21135</v>
      </c>
      <c r="B1467" s="1" t="s">
        <v>1729</v>
      </c>
      <c r="C1467" s="1" t="s">
        <v>1697</v>
      </c>
      <c r="D1467" s="1" t="s">
        <v>1698</v>
      </c>
    </row>
    <row r="1468" spans="1:4" x14ac:dyDescent="0.25">
      <c r="A1468">
        <v>21135</v>
      </c>
      <c r="B1468" s="1" t="s">
        <v>1730</v>
      </c>
      <c r="C1468" s="1" t="s">
        <v>1697</v>
      </c>
      <c r="D1468" s="1" t="s">
        <v>1698</v>
      </c>
    </row>
    <row r="1469" spans="1:4" x14ac:dyDescent="0.25">
      <c r="A1469">
        <v>21135</v>
      </c>
      <c r="B1469" s="1" t="s">
        <v>1731</v>
      </c>
      <c r="C1469" s="1" t="s">
        <v>1697</v>
      </c>
      <c r="D1469" s="1" t="s">
        <v>1698</v>
      </c>
    </row>
    <row r="1470" spans="1:4" x14ac:dyDescent="0.25">
      <c r="A1470">
        <v>21135</v>
      </c>
      <c r="B1470" s="1" t="s">
        <v>1732</v>
      </c>
      <c r="C1470" s="1" t="s">
        <v>1697</v>
      </c>
      <c r="D1470" s="1" t="s">
        <v>1698</v>
      </c>
    </row>
    <row r="1471" spans="1:4" x14ac:dyDescent="0.25">
      <c r="A1471">
        <v>21135</v>
      </c>
      <c r="B1471" s="1" t="s">
        <v>1733</v>
      </c>
      <c r="C1471" s="1" t="s">
        <v>1697</v>
      </c>
      <c r="D1471" s="1" t="s">
        <v>1698</v>
      </c>
    </row>
    <row r="1472" spans="1:4" x14ac:dyDescent="0.25">
      <c r="A1472">
        <v>21135</v>
      </c>
      <c r="B1472" s="1" t="s">
        <v>1734</v>
      </c>
      <c r="C1472" s="1" t="s">
        <v>1697</v>
      </c>
      <c r="D1472" s="1" t="s">
        <v>1698</v>
      </c>
    </row>
    <row r="1473" spans="1:4" x14ac:dyDescent="0.25">
      <c r="A1473">
        <v>21135</v>
      </c>
      <c r="B1473" s="1" t="s">
        <v>1735</v>
      </c>
      <c r="C1473" s="1" t="s">
        <v>1697</v>
      </c>
      <c r="D1473" s="1" t="s">
        <v>1698</v>
      </c>
    </row>
    <row r="1474" spans="1:4" x14ac:dyDescent="0.25">
      <c r="A1474">
        <v>21135</v>
      </c>
      <c r="B1474" s="1" t="s">
        <v>1736</v>
      </c>
      <c r="C1474" s="1" t="s">
        <v>1697</v>
      </c>
      <c r="D1474" s="1" t="s">
        <v>1698</v>
      </c>
    </row>
    <row r="1475" spans="1:4" x14ac:dyDescent="0.25">
      <c r="A1475">
        <v>21137</v>
      </c>
      <c r="B1475" s="1" t="s">
        <v>1737</v>
      </c>
      <c r="C1475" s="1" t="s">
        <v>1697</v>
      </c>
      <c r="D1475" s="1" t="s">
        <v>1698</v>
      </c>
    </row>
    <row r="1476" spans="1:4" x14ac:dyDescent="0.25">
      <c r="A1476">
        <v>21137</v>
      </c>
      <c r="B1476" s="1" t="s">
        <v>1738</v>
      </c>
      <c r="C1476" s="1" t="s">
        <v>1697</v>
      </c>
      <c r="D1476" s="1" t="s">
        <v>1698</v>
      </c>
    </row>
    <row r="1477" spans="1:4" x14ac:dyDescent="0.25">
      <c r="A1477">
        <v>21137</v>
      </c>
      <c r="B1477" s="1" t="s">
        <v>1201</v>
      </c>
      <c r="C1477" s="1" t="s">
        <v>1697</v>
      </c>
      <c r="D1477" s="1" t="s">
        <v>1698</v>
      </c>
    </row>
    <row r="1478" spans="1:4" x14ac:dyDescent="0.25">
      <c r="A1478">
        <v>21137</v>
      </c>
      <c r="B1478" s="1" t="s">
        <v>1739</v>
      </c>
      <c r="C1478" s="1" t="s">
        <v>1697</v>
      </c>
      <c r="D1478" s="1" t="s">
        <v>1698</v>
      </c>
    </row>
    <row r="1479" spans="1:4" x14ac:dyDescent="0.25">
      <c r="A1479">
        <v>21137</v>
      </c>
      <c r="B1479" s="1" t="s">
        <v>1740</v>
      </c>
      <c r="C1479" s="1" t="s">
        <v>1697</v>
      </c>
      <c r="D1479" s="1" t="s">
        <v>1698</v>
      </c>
    </row>
    <row r="1480" spans="1:4" x14ac:dyDescent="0.25">
      <c r="A1480">
        <v>21137</v>
      </c>
      <c r="B1480" s="1" t="s">
        <v>1741</v>
      </c>
      <c r="C1480" s="1" t="s">
        <v>1697</v>
      </c>
      <c r="D1480" s="1" t="s">
        <v>1698</v>
      </c>
    </row>
    <row r="1481" spans="1:4" x14ac:dyDescent="0.25">
      <c r="A1481">
        <v>21137</v>
      </c>
      <c r="B1481" s="1" t="s">
        <v>1742</v>
      </c>
      <c r="C1481" s="1" t="s">
        <v>1697</v>
      </c>
      <c r="D1481" s="1" t="s">
        <v>1698</v>
      </c>
    </row>
    <row r="1482" spans="1:4" x14ac:dyDescent="0.25">
      <c r="A1482">
        <v>21137</v>
      </c>
      <c r="B1482" s="1" t="s">
        <v>1743</v>
      </c>
      <c r="C1482" s="1" t="s">
        <v>1697</v>
      </c>
      <c r="D1482" s="1" t="s">
        <v>1698</v>
      </c>
    </row>
    <row r="1483" spans="1:4" x14ac:dyDescent="0.25">
      <c r="A1483">
        <v>21137</v>
      </c>
      <c r="B1483" s="1" t="s">
        <v>1744</v>
      </c>
      <c r="C1483" s="1" t="s">
        <v>1697</v>
      </c>
      <c r="D1483" s="1" t="s">
        <v>1698</v>
      </c>
    </row>
    <row r="1484" spans="1:4" x14ac:dyDescent="0.25">
      <c r="A1484">
        <v>21137</v>
      </c>
      <c r="B1484" s="1" t="s">
        <v>1745</v>
      </c>
      <c r="C1484" s="1" t="s">
        <v>1697</v>
      </c>
      <c r="D1484" s="1" t="s">
        <v>1698</v>
      </c>
    </row>
    <row r="1485" spans="1:4" x14ac:dyDescent="0.25">
      <c r="A1485">
        <v>21137</v>
      </c>
      <c r="B1485" s="1" t="s">
        <v>1746</v>
      </c>
      <c r="C1485" s="1" t="s">
        <v>1697</v>
      </c>
      <c r="D1485" s="1" t="s">
        <v>1698</v>
      </c>
    </row>
    <row r="1486" spans="1:4" x14ac:dyDescent="0.25">
      <c r="A1486">
        <v>21137</v>
      </c>
      <c r="B1486" s="1" t="s">
        <v>1747</v>
      </c>
      <c r="C1486" s="1" t="s">
        <v>1697</v>
      </c>
      <c r="D1486" s="1" t="s">
        <v>1698</v>
      </c>
    </row>
    <row r="1487" spans="1:4" x14ac:dyDescent="0.25">
      <c r="A1487">
        <v>21137</v>
      </c>
      <c r="B1487" s="1" t="s">
        <v>1748</v>
      </c>
      <c r="C1487" s="1" t="s">
        <v>1697</v>
      </c>
      <c r="D1487" s="1" t="s">
        <v>1698</v>
      </c>
    </row>
    <row r="1488" spans="1:4" x14ac:dyDescent="0.25">
      <c r="A1488">
        <v>21137</v>
      </c>
      <c r="B1488" s="1" t="s">
        <v>1749</v>
      </c>
      <c r="C1488" s="1" t="s">
        <v>1697</v>
      </c>
      <c r="D1488" s="1" t="s">
        <v>1698</v>
      </c>
    </row>
    <row r="1489" spans="1:4" x14ac:dyDescent="0.25">
      <c r="A1489">
        <v>21137</v>
      </c>
      <c r="B1489" s="1" t="s">
        <v>1750</v>
      </c>
      <c r="C1489" s="1" t="s">
        <v>1697</v>
      </c>
      <c r="D1489" s="1" t="s">
        <v>1698</v>
      </c>
    </row>
    <row r="1490" spans="1:4" x14ac:dyDescent="0.25">
      <c r="A1490">
        <v>21137</v>
      </c>
      <c r="B1490" s="1" t="s">
        <v>1751</v>
      </c>
      <c r="C1490" s="1" t="s">
        <v>1697</v>
      </c>
      <c r="D1490" s="1" t="s">
        <v>1698</v>
      </c>
    </row>
    <row r="1491" spans="1:4" x14ac:dyDescent="0.25">
      <c r="A1491">
        <v>21137</v>
      </c>
      <c r="B1491" s="1" t="s">
        <v>1752</v>
      </c>
      <c r="C1491" s="1" t="s">
        <v>1697</v>
      </c>
      <c r="D1491" s="1" t="s">
        <v>1698</v>
      </c>
    </row>
    <row r="1492" spans="1:4" x14ac:dyDescent="0.25">
      <c r="A1492">
        <v>21137</v>
      </c>
      <c r="B1492" s="1" t="s">
        <v>1753</v>
      </c>
      <c r="C1492" s="1" t="s">
        <v>1697</v>
      </c>
      <c r="D1492" s="1" t="s">
        <v>1698</v>
      </c>
    </row>
    <row r="1493" spans="1:4" x14ac:dyDescent="0.25">
      <c r="A1493">
        <v>21137</v>
      </c>
      <c r="B1493" s="1" t="s">
        <v>1754</v>
      </c>
      <c r="C1493" s="1" t="s">
        <v>1697</v>
      </c>
      <c r="D1493" s="1" t="s">
        <v>1698</v>
      </c>
    </row>
    <row r="1494" spans="1:4" x14ac:dyDescent="0.25">
      <c r="A1494">
        <v>21137</v>
      </c>
      <c r="B1494" s="1" t="s">
        <v>1755</v>
      </c>
      <c r="C1494" s="1" t="s">
        <v>1697</v>
      </c>
      <c r="D1494" s="1" t="s">
        <v>1698</v>
      </c>
    </row>
    <row r="1495" spans="1:4" x14ac:dyDescent="0.25">
      <c r="A1495">
        <v>21137</v>
      </c>
      <c r="B1495" s="1" t="s">
        <v>1756</v>
      </c>
      <c r="C1495" s="1" t="s">
        <v>1697</v>
      </c>
      <c r="D1495" s="1" t="s">
        <v>1698</v>
      </c>
    </row>
    <row r="1496" spans="1:4" x14ac:dyDescent="0.25">
      <c r="A1496">
        <v>21137</v>
      </c>
      <c r="B1496" s="1" t="s">
        <v>1757</v>
      </c>
      <c r="C1496" s="1" t="s">
        <v>1697</v>
      </c>
      <c r="D1496" s="1" t="s">
        <v>1698</v>
      </c>
    </row>
    <row r="1497" spans="1:4" x14ac:dyDescent="0.25">
      <c r="A1497">
        <v>21137</v>
      </c>
      <c r="B1497" s="1" t="s">
        <v>1758</v>
      </c>
      <c r="C1497" s="1" t="s">
        <v>1697</v>
      </c>
      <c r="D1497" s="1" t="s">
        <v>1698</v>
      </c>
    </row>
    <row r="1498" spans="1:4" x14ac:dyDescent="0.25">
      <c r="A1498">
        <v>21137</v>
      </c>
      <c r="B1498" s="1" t="s">
        <v>1759</v>
      </c>
      <c r="C1498" s="1" t="s">
        <v>1697</v>
      </c>
      <c r="D1498" s="1" t="s">
        <v>1698</v>
      </c>
    </row>
    <row r="1499" spans="1:4" x14ac:dyDescent="0.25">
      <c r="A1499">
        <v>21137</v>
      </c>
      <c r="B1499" s="1" t="s">
        <v>1760</v>
      </c>
      <c r="C1499" s="1" t="s">
        <v>1697</v>
      </c>
      <c r="D1499" s="1" t="s">
        <v>1698</v>
      </c>
    </row>
    <row r="1500" spans="1:4" x14ac:dyDescent="0.25">
      <c r="A1500">
        <v>21138</v>
      </c>
      <c r="B1500" s="1" t="s">
        <v>719</v>
      </c>
      <c r="C1500" s="1" t="s">
        <v>1697</v>
      </c>
      <c r="D1500" s="1" t="s">
        <v>1698</v>
      </c>
    </row>
    <row r="1501" spans="1:4" x14ac:dyDescent="0.25">
      <c r="A1501">
        <v>21138</v>
      </c>
      <c r="B1501" s="1" t="s">
        <v>1761</v>
      </c>
      <c r="C1501" s="1" t="s">
        <v>1697</v>
      </c>
      <c r="D1501" s="1" t="s">
        <v>1698</v>
      </c>
    </row>
    <row r="1502" spans="1:4" x14ac:dyDescent="0.25">
      <c r="A1502">
        <v>21138</v>
      </c>
      <c r="B1502" s="1" t="s">
        <v>1762</v>
      </c>
      <c r="C1502" s="1" t="s">
        <v>1697</v>
      </c>
      <c r="D1502" s="1" t="s">
        <v>1698</v>
      </c>
    </row>
    <row r="1503" spans="1:4" x14ac:dyDescent="0.25">
      <c r="A1503">
        <v>21138</v>
      </c>
      <c r="B1503" s="1" t="s">
        <v>1763</v>
      </c>
      <c r="C1503" s="1" t="s">
        <v>1697</v>
      </c>
      <c r="D1503" s="1" t="s">
        <v>1698</v>
      </c>
    </row>
    <row r="1504" spans="1:4" x14ac:dyDescent="0.25">
      <c r="A1504">
        <v>21138</v>
      </c>
      <c r="B1504" s="1" t="s">
        <v>1764</v>
      </c>
      <c r="C1504" s="1" t="s">
        <v>1697</v>
      </c>
      <c r="D1504" s="1" t="s">
        <v>1698</v>
      </c>
    </row>
    <row r="1505" spans="1:4" x14ac:dyDescent="0.25">
      <c r="A1505">
        <v>21138</v>
      </c>
      <c r="B1505" s="1" t="s">
        <v>1172</v>
      </c>
      <c r="C1505" s="1" t="s">
        <v>1697</v>
      </c>
      <c r="D1505" s="1" t="s">
        <v>1698</v>
      </c>
    </row>
    <row r="1506" spans="1:4" x14ac:dyDescent="0.25">
      <c r="A1506">
        <v>21138</v>
      </c>
      <c r="B1506" s="1" t="s">
        <v>907</v>
      </c>
      <c r="C1506" s="1" t="s">
        <v>1697</v>
      </c>
      <c r="D1506" s="1" t="s">
        <v>1698</v>
      </c>
    </row>
    <row r="1507" spans="1:4" x14ac:dyDescent="0.25">
      <c r="A1507">
        <v>21138</v>
      </c>
      <c r="B1507" s="1" t="s">
        <v>1765</v>
      </c>
      <c r="C1507" s="1" t="s">
        <v>1697</v>
      </c>
      <c r="D1507" s="1" t="s">
        <v>1698</v>
      </c>
    </row>
    <row r="1508" spans="1:4" x14ac:dyDescent="0.25">
      <c r="A1508">
        <v>21138</v>
      </c>
      <c r="B1508" s="1" t="s">
        <v>1766</v>
      </c>
      <c r="C1508" s="1" t="s">
        <v>1697</v>
      </c>
      <c r="D1508" s="1" t="s">
        <v>1698</v>
      </c>
    </row>
    <row r="1509" spans="1:4" x14ac:dyDescent="0.25">
      <c r="A1509">
        <v>21138</v>
      </c>
      <c r="B1509" s="1" t="s">
        <v>1767</v>
      </c>
      <c r="C1509" s="1" t="s">
        <v>1697</v>
      </c>
      <c r="D1509" s="1" t="s">
        <v>1698</v>
      </c>
    </row>
    <row r="1510" spans="1:4" x14ac:dyDescent="0.25">
      <c r="A1510">
        <v>21138</v>
      </c>
      <c r="B1510" s="1" t="s">
        <v>1768</v>
      </c>
      <c r="C1510" s="1" t="s">
        <v>1697</v>
      </c>
      <c r="D1510" s="1" t="s">
        <v>1698</v>
      </c>
    </row>
    <row r="1511" spans="1:4" x14ac:dyDescent="0.25">
      <c r="A1511">
        <v>21138</v>
      </c>
      <c r="B1511" s="1" t="s">
        <v>1769</v>
      </c>
      <c r="C1511" s="1" t="s">
        <v>1697</v>
      </c>
      <c r="D1511" s="1" t="s">
        <v>1698</v>
      </c>
    </row>
    <row r="1512" spans="1:4" x14ac:dyDescent="0.25">
      <c r="A1512">
        <v>21138</v>
      </c>
      <c r="B1512" s="1" t="s">
        <v>1770</v>
      </c>
      <c r="C1512" s="1" t="s">
        <v>1697</v>
      </c>
      <c r="D1512" s="1" t="s">
        <v>1698</v>
      </c>
    </row>
    <row r="1513" spans="1:4" x14ac:dyDescent="0.25">
      <c r="A1513">
        <v>21138</v>
      </c>
      <c r="B1513" s="1" t="s">
        <v>1771</v>
      </c>
      <c r="C1513" s="1" t="s">
        <v>1697</v>
      </c>
      <c r="D1513" s="1" t="s">
        <v>1698</v>
      </c>
    </row>
    <row r="1514" spans="1:4" x14ac:dyDescent="0.25">
      <c r="A1514">
        <v>21138</v>
      </c>
      <c r="B1514" s="1" t="s">
        <v>1772</v>
      </c>
      <c r="C1514" s="1" t="s">
        <v>1697</v>
      </c>
      <c r="D1514" s="1" t="s">
        <v>1698</v>
      </c>
    </row>
    <row r="1515" spans="1:4" x14ac:dyDescent="0.25">
      <c r="A1515">
        <v>21139</v>
      </c>
      <c r="B1515" s="1" t="s">
        <v>553</v>
      </c>
      <c r="C1515" s="1" t="s">
        <v>1697</v>
      </c>
      <c r="D1515" s="1" t="s">
        <v>1698</v>
      </c>
    </row>
    <row r="1516" spans="1:4" x14ac:dyDescent="0.25">
      <c r="A1516">
        <v>21139</v>
      </c>
      <c r="B1516" s="1" t="s">
        <v>1302</v>
      </c>
      <c r="C1516" s="1" t="s">
        <v>1697</v>
      </c>
      <c r="D1516" s="1" t="s">
        <v>1698</v>
      </c>
    </row>
    <row r="1517" spans="1:4" x14ac:dyDescent="0.25">
      <c r="A1517">
        <v>21139</v>
      </c>
      <c r="B1517" s="1" t="s">
        <v>1773</v>
      </c>
      <c r="C1517" s="1" t="s">
        <v>1697</v>
      </c>
      <c r="D1517" s="1" t="s">
        <v>1698</v>
      </c>
    </row>
    <row r="1518" spans="1:4" x14ac:dyDescent="0.25">
      <c r="A1518">
        <v>21139</v>
      </c>
      <c r="B1518" s="1" t="s">
        <v>1774</v>
      </c>
      <c r="C1518" s="1" t="s">
        <v>1697</v>
      </c>
      <c r="D1518" s="1" t="s">
        <v>1698</v>
      </c>
    </row>
    <row r="1519" spans="1:4" x14ac:dyDescent="0.25">
      <c r="A1519">
        <v>21139</v>
      </c>
      <c r="B1519" s="1" t="s">
        <v>1257</v>
      </c>
      <c r="C1519" s="1" t="s">
        <v>1697</v>
      </c>
      <c r="D1519" s="1" t="s">
        <v>1698</v>
      </c>
    </row>
    <row r="1520" spans="1:4" x14ac:dyDescent="0.25">
      <c r="A1520">
        <v>21139</v>
      </c>
      <c r="B1520" s="1" t="s">
        <v>1775</v>
      </c>
      <c r="C1520" s="1" t="s">
        <v>1697</v>
      </c>
      <c r="D1520" s="1" t="s">
        <v>1698</v>
      </c>
    </row>
    <row r="1521" spans="1:4" x14ac:dyDescent="0.25">
      <c r="A1521">
        <v>21139</v>
      </c>
      <c r="B1521" s="1" t="s">
        <v>1046</v>
      </c>
      <c r="C1521" s="1" t="s">
        <v>1697</v>
      </c>
      <c r="D1521" s="1" t="s">
        <v>1698</v>
      </c>
    </row>
    <row r="1522" spans="1:4" x14ac:dyDescent="0.25">
      <c r="A1522">
        <v>21139</v>
      </c>
      <c r="B1522" s="1" t="s">
        <v>1776</v>
      </c>
      <c r="C1522" s="1" t="s">
        <v>1697</v>
      </c>
      <c r="D1522" s="1" t="s">
        <v>1698</v>
      </c>
    </row>
    <row r="1523" spans="1:4" x14ac:dyDescent="0.25">
      <c r="A1523">
        <v>21139</v>
      </c>
      <c r="B1523" s="1" t="s">
        <v>424</v>
      </c>
      <c r="C1523" s="1" t="s">
        <v>1697</v>
      </c>
      <c r="D1523" s="1" t="s">
        <v>1698</v>
      </c>
    </row>
    <row r="1524" spans="1:4" x14ac:dyDescent="0.25">
      <c r="A1524">
        <v>21139</v>
      </c>
      <c r="B1524" s="1" t="s">
        <v>1777</v>
      </c>
      <c r="C1524" s="1" t="s">
        <v>1697</v>
      </c>
      <c r="D1524" s="1" t="s">
        <v>1698</v>
      </c>
    </row>
    <row r="1525" spans="1:4" x14ac:dyDescent="0.25">
      <c r="A1525">
        <v>21139</v>
      </c>
      <c r="B1525" s="1" t="s">
        <v>1778</v>
      </c>
      <c r="C1525" s="1" t="s">
        <v>1697</v>
      </c>
      <c r="D1525" s="1" t="s">
        <v>1698</v>
      </c>
    </row>
    <row r="1526" spans="1:4" x14ac:dyDescent="0.25">
      <c r="A1526">
        <v>21139</v>
      </c>
      <c r="B1526" s="1" t="s">
        <v>1779</v>
      </c>
      <c r="C1526" s="1" t="s">
        <v>1697</v>
      </c>
      <c r="D1526" s="1" t="s">
        <v>1698</v>
      </c>
    </row>
    <row r="1527" spans="1:4" x14ac:dyDescent="0.25">
      <c r="A1527">
        <v>21139</v>
      </c>
      <c r="B1527" s="1" t="s">
        <v>1780</v>
      </c>
      <c r="C1527" s="1" t="s">
        <v>1697</v>
      </c>
      <c r="D1527" s="1" t="s">
        <v>1698</v>
      </c>
    </row>
    <row r="1528" spans="1:4" x14ac:dyDescent="0.25">
      <c r="A1528">
        <v>21140</v>
      </c>
      <c r="B1528" s="1" t="s">
        <v>1781</v>
      </c>
      <c r="C1528" s="1" t="s">
        <v>1697</v>
      </c>
      <c r="D1528" s="1" t="s">
        <v>1698</v>
      </c>
    </row>
    <row r="1529" spans="1:4" x14ac:dyDescent="0.25">
      <c r="A1529">
        <v>21140</v>
      </c>
      <c r="B1529" s="1" t="s">
        <v>1782</v>
      </c>
      <c r="C1529" s="1" t="s">
        <v>1697</v>
      </c>
      <c r="D1529" s="1" t="s">
        <v>1698</v>
      </c>
    </row>
    <row r="1530" spans="1:4" x14ac:dyDescent="0.25">
      <c r="A1530">
        <v>21140</v>
      </c>
      <c r="B1530" s="1" t="s">
        <v>1783</v>
      </c>
      <c r="C1530" s="1" t="s">
        <v>1697</v>
      </c>
      <c r="D1530" s="1" t="s">
        <v>1698</v>
      </c>
    </row>
    <row r="1531" spans="1:4" x14ac:dyDescent="0.25">
      <c r="A1531">
        <v>21140</v>
      </c>
      <c r="B1531" s="1" t="s">
        <v>1784</v>
      </c>
      <c r="C1531" s="1" t="s">
        <v>1697</v>
      </c>
      <c r="D1531" s="1" t="s">
        <v>1698</v>
      </c>
    </row>
    <row r="1532" spans="1:4" x14ac:dyDescent="0.25">
      <c r="A1532">
        <v>21147</v>
      </c>
      <c r="B1532" s="1" t="s">
        <v>1785</v>
      </c>
      <c r="C1532" s="1" t="s">
        <v>1697</v>
      </c>
      <c r="D1532" s="1" t="s">
        <v>1698</v>
      </c>
    </row>
    <row r="1533" spans="1:4" x14ac:dyDescent="0.25">
      <c r="A1533">
        <v>21150</v>
      </c>
      <c r="B1533" s="1" t="s">
        <v>668</v>
      </c>
      <c r="C1533" s="1" t="s">
        <v>1697</v>
      </c>
      <c r="D1533" s="1" t="s">
        <v>1698</v>
      </c>
    </row>
    <row r="1534" spans="1:4" x14ac:dyDescent="0.25">
      <c r="A1534">
        <v>21150</v>
      </c>
      <c r="B1534" s="1" t="s">
        <v>1786</v>
      </c>
      <c r="C1534" s="1" t="s">
        <v>1697</v>
      </c>
      <c r="D1534" s="1" t="s">
        <v>1698</v>
      </c>
    </row>
    <row r="1535" spans="1:4" x14ac:dyDescent="0.25">
      <c r="A1535">
        <v>21150</v>
      </c>
      <c r="B1535" s="1" t="s">
        <v>1787</v>
      </c>
      <c r="C1535" s="1" t="s">
        <v>1697</v>
      </c>
      <c r="D1535" s="1" t="s">
        <v>1698</v>
      </c>
    </row>
    <row r="1536" spans="1:4" x14ac:dyDescent="0.25">
      <c r="A1536">
        <v>21150</v>
      </c>
      <c r="B1536" s="1" t="s">
        <v>1788</v>
      </c>
      <c r="C1536" s="1" t="s">
        <v>1697</v>
      </c>
      <c r="D1536" s="1" t="s">
        <v>1698</v>
      </c>
    </row>
    <row r="1537" spans="1:4" x14ac:dyDescent="0.25">
      <c r="A1537">
        <v>21150</v>
      </c>
      <c r="B1537" s="1" t="s">
        <v>1369</v>
      </c>
      <c r="C1537" s="1" t="s">
        <v>1697</v>
      </c>
      <c r="D1537" s="1" t="s">
        <v>1698</v>
      </c>
    </row>
    <row r="1538" spans="1:4" x14ac:dyDescent="0.25">
      <c r="A1538">
        <v>21150</v>
      </c>
      <c r="B1538" s="1" t="s">
        <v>1789</v>
      </c>
      <c r="C1538" s="1" t="s">
        <v>1697</v>
      </c>
      <c r="D1538" s="1" t="s">
        <v>1698</v>
      </c>
    </row>
    <row r="1539" spans="1:4" x14ac:dyDescent="0.25">
      <c r="A1539">
        <v>21150</v>
      </c>
      <c r="B1539" s="1" t="s">
        <v>1790</v>
      </c>
      <c r="C1539" s="1" t="s">
        <v>1697</v>
      </c>
      <c r="D1539" s="1" t="s">
        <v>1698</v>
      </c>
    </row>
    <row r="1540" spans="1:4" x14ac:dyDescent="0.25">
      <c r="A1540">
        <v>21150</v>
      </c>
      <c r="B1540" s="1" t="s">
        <v>1791</v>
      </c>
      <c r="C1540" s="1" t="s">
        <v>1697</v>
      </c>
      <c r="D1540" s="1" t="s">
        <v>1698</v>
      </c>
    </row>
    <row r="1541" spans="1:4" x14ac:dyDescent="0.25">
      <c r="A1541">
        <v>21150</v>
      </c>
      <c r="B1541" s="1" t="s">
        <v>1792</v>
      </c>
      <c r="C1541" s="1" t="s">
        <v>1697</v>
      </c>
      <c r="D1541" s="1" t="s">
        <v>1698</v>
      </c>
    </row>
    <row r="1542" spans="1:4" x14ac:dyDescent="0.25">
      <c r="A1542">
        <v>21150</v>
      </c>
      <c r="B1542" s="1" t="s">
        <v>1747</v>
      </c>
      <c r="C1542" s="1" t="s">
        <v>1697</v>
      </c>
      <c r="D1542" s="1" t="s">
        <v>1698</v>
      </c>
    </row>
    <row r="1543" spans="1:4" x14ac:dyDescent="0.25">
      <c r="A1543">
        <v>21150</v>
      </c>
      <c r="B1543" s="1" t="s">
        <v>1793</v>
      </c>
      <c r="C1543" s="1" t="s">
        <v>1697</v>
      </c>
      <c r="D1543" s="1" t="s">
        <v>1698</v>
      </c>
    </row>
    <row r="1544" spans="1:4" x14ac:dyDescent="0.25">
      <c r="A1544">
        <v>21160</v>
      </c>
      <c r="B1544" s="1" t="s">
        <v>1725</v>
      </c>
      <c r="C1544" s="1" t="s">
        <v>1697</v>
      </c>
      <c r="D1544" s="1" t="s">
        <v>1698</v>
      </c>
    </row>
    <row r="1545" spans="1:4" x14ac:dyDescent="0.25">
      <c r="A1545">
        <v>21160</v>
      </c>
      <c r="B1545" s="1" t="s">
        <v>733</v>
      </c>
      <c r="C1545" s="1" t="s">
        <v>1697</v>
      </c>
      <c r="D1545" s="1" t="s">
        <v>1698</v>
      </c>
    </row>
    <row r="1546" spans="1:4" x14ac:dyDescent="0.25">
      <c r="A1546">
        <v>21160</v>
      </c>
      <c r="B1546" s="1" t="s">
        <v>1794</v>
      </c>
      <c r="C1546" s="1" t="s">
        <v>1697</v>
      </c>
      <c r="D1546" s="1" t="s">
        <v>1698</v>
      </c>
    </row>
    <row r="1547" spans="1:4" x14ac:dyDescent="0.25">
      <c r="A1547">
        <v>21160</v>
      </c>
      <c r="B1547" s="1" t="s">
        <v>1795</v>
      </c>
      <c r="C1547" s="1" t="s">
        <v>1697</v>
      </c>
      <c r="D1547" s="1" t="s">
        <v>1698</v>
      </c>
    </row>
    <row r="1548" spans="1:4" x14ac:dyDescent="0.25">
      <c r="A1548">
        <v>21160</v>
      </c>
      <c r="B1548" s="1" t="s">
        <v>651</v>
      </c>
      <c r="C1548" s="1" t="s">
        <v>1697</v>
      </c>
      <c r="D1548" s="1" t="s">
        <v>1698</v>
      </c>
    </row>
    <row r="1549" spans="1:4" x14ac:dyDescent="0.25">
      <c r="A1549">
        <v>21160</v>
      </c>
      <c r="B1549" s="1" t="s">
        <v>1796</v>
      </c>
      <c r="C1549" s="1" t="s">
        <v>1697</v>
      </c>
      <c r="D1549" s="1" t="s">
        <v>1698</v>
      </c>
    </row>
    <row r="1550" spans="1:4" x14ac:dyDescent="0.25">
      <c r="A1550">
        <v>21160</v>
      </c>
      <c r="B1550" s="1" t="s">
        <v>689</v>
      </c>
      <c r="C1550" s="1" t="s">
        <v>1697</v>
      </c>
      <c r="D1550" s="1" t="s">
        <v>1698</v>
      </c>
    </row>
    <row r="1551" spans="1:4" x14ac:dyDescent="0.25">
      <c r="A1551">
        <v>21160</v>
      </c>
      <c r="B1551" s="1" t="s">
        <v>1797</v>
      </c>
      <c r="C1551" s="1" t="s">
        <v>1697</v>
      </c>
      <c r="D1551" s="1" t="s">
        <v>1698</v>
      </c>
    </row>
    <row r="1552" spans="1:4" x14ac:dyDescent="0.25">
      <c r="A1552">
        <v>21165</v>
      </c>
      <c r="B1552" s="1" t="s">
        <v>1798</v>
      </c>
      <c r="C1552" s="1" t="s">
        <v>1697</v>
      </c>
      <c r="D1552" s="1" t="s">
        <v>1698</v>
      </c>
    </row>
    <row r="1553" spans="1:4" x14ac:dyDescent="0.25">
      <c r="A1553">
        <v>21170</v>
      </c>
      <c r="B1553" s="1" t="s">
        <v>1799</v>
      </c>
      <c r="C1553" s="1" t="s">
        <v>1697</v>
      </c>
      <c r="D1553" s="1" t="s">
        <v>1698</v>
      </c>
    </row>
    <row r="1554" spans="1:4" x14ac:dyDescent="0.25">
      <c r="A1554">
        <v>21170</v>
      </c>
      <c r="B1554" s="1" t="s">
        <v>1800</v>
      </c>
      <c r="C1554" s="1" t="s">
        <v>1697</v>
      </c>
      <c r="D1554" s="1" t="s">
        <v>1698</v>
      </c>
    </row>
    <row r="1555" spans="1:4" x14ac:dyDescent="0.25">
      <c r="A1555">
        <v>21178</v>
      </c>
      <c r="B1555" s="1" t="s">
        <v>1801</v>
      </c>
      <c r="C1555" s="1" t="s">
        <v>1697</v>
      </c>
      <c r="D1555" s="1" t="s">
        <v>1698</v>
      </c>
    </row>
    <row r="1556" spans="1:4" x14ac:dyDescent="0.25">
      <c r="A1556">
        <v>21179</v>
      </c>
      <c r="B1556" s="1" t="s">
        <v>1802</v>
      </c>
      <c r="C1556" s="1" t="s">
        <v>1697</v>
      </c>
      <c r="D1556" s="1" t="s">
        <v>1698</v>
      </c>
    </row>
    <row r="1557" spans="1:4" x14ac:dyDescent="0.25">
      <c r="A1557">
        <v>21180</v>
      </c>
      <c r="B1557" s="1" t="s">
        <v>1803</v>
      </c>
      <c r="C1557" s="1" t="s">
        <v>1697</v>
      </c>
      <c r="D1557" s="1" t="s">
        <v>1698</v>
      </c>
    </row>
    <row r="1558" spans="1:4" x14ac:dyDescent="0.25">
      <c r="A1558">
        <v>21180</v>
      </c>
      <c r="B1558" s="1" t="s">
        <v>1804</v>
      </c>
      <c r="C1558" s="1" t="s">
        <v>1697</v>
      </c>
      <c r="D1558" s="1" t="s">
        <v>1698</v>
      </c>
    </row>
    <row r="1559" spans="1:4" x14ac:dyDescent="0.25">
      <c r="A1559">
        <v>21185</v>
      </c>
      <c r="B1559" s="1" t="s">
        <v>1805</v>
      </c>
      <c r="C1559" s="1" t="s">
        <v>1697</v>
      </c>
      <c r="D1559" s="1" t="s">
        <v>1698</v>
      </c>
    </row>
    <row r="1560" spans="1:4" x14ac:dyDescent="0.25">
      <c r="A1560">
        <v>21185</v>
      </c>
      <c r="B1560" s="1" t="s">
        <v>1255</v>
      </c>
      <c r="C1560" s="1" t="s">
        <v>1697</v>
      </c>
      <c r="D1560" s="1" t="s">
        <v>1698</v>
      </c>
    </row>
    <row r="1561" spans="1:4" x14ac:dyDescent="0.25">
      <c r="A1561">
        <v>21185</v>
      </c>
      <c r="B1561" s="1" t="s">
        <v>1806</v>
      </c>
      <c r="C1561" s="1" t="s">
        <v>1697</v>
      </c>
      <c r="D1561" s="1" t="s">
        <v>1698</v>
      </c>
    </row>
    <row r="1562" spans="1:4" x14ac:dyDescent="0.25">
      <c r="A1562">
        <v>21188</v>
      </c>
      <c r="B1562" s="1" t="s">
        <v>1807</v>
      </c>
      <c r="C1562" s="1" t="s">
        <v>1697</v>
      </c>
      <c r="D1562" s="1" t="s">
        <v>1698</v>
      </c>
    </row>
    <row r="1563" spans="1:4" x14ac:dyDescent="0.25">
      <c r="A1563">
        <v>21188</v>
      </c>
      <c r="B1563" s="1" t="s">
        <v>1808</v>
      </c>
      <c r="C1563" s="1" t="s">
        <v>1697</v>
      </c>
      <c r="D1563" s="1" t="s">
        <v>1698</v>
      </c>
    </row>
    <row r="1564" spans="1:4" x14ac:dyDescent="0.25">
      <c r="A1564">
        <v>21188</v>
      </c>
      <c r="B1564" s="1" t="s">
        <v>1809</v>
      </c>
      <c r="C1564" s="1" t="s">
        <v>1697</v>
      </c>
      <c r="D1564" s="1" t="s">
        <v>1698</v>
      </c>
    </row>
    <row r="1565" spans="1:4" x14ac:dyDescent="0.25">
      <c r="A1565">
        <v>21188</v>
      </c>
      <c r="B1565" s="1" t="s">
        <v>607</v>
      </c>
      <c r="C1565" s="1" t="s">
        <v>1697</v>
      </c>
      <c r="D1565" s="1" t="s">
        <v>1698</v>
      </c>
    </row>
    <row r="1566" spans="1:4" x14ac:dyDescent="0.25">
      <c r="A1566">
        <v>21188</v>
      </c>
      <c r="B1566" s="1" t="s">
        <v>1810</v>
      </c>
      <c r="C1566" s="1" t="s">
        <v>1697</v>
      </c>
      <c r="D1566" s="1" t="s">
        <v>1698</v>
      </c>
    </row>
    <row r="1567" spans="1:4" x14ac:dyDescent="0.25">
      <c r="A1567">
        <v>21188</v>
      </c>
      <c r="B1567" s="1" t="s">
        <v>1811</v>
      </c>
      <c r="C1567" s="1" t="s">
        <v>1697</v>
      </c>
      <c r="D1567" s="1" t="s">
        <v>1698</v>
      </c>
    </row>
    <row r="1568" spans="1:4" x14ac:dyDescent="0.25">
      <c r="A1568">
        <v>21188</v>
      </c>
      <c r="B1568" s="1" t="s">
        <v>1812</v>
      </c>
      <c r="C1568" s="1" t="s">
        <v>1697</v>
      </c>
      <c r="D1568" s="1" t="s">
        <v>1698</v>
      </c>
    </row>
    <row r="1569" spans="1:4" x14ac:dyDescent="0.25">
      <c r="A1569">
        <v>21188</v>
      </c>
      <c r="B1569" s="1" t="s">
        <v>1813</v>
      </c>
      <c r="C1569" s="1" t="s">
        <v>1697</v>
      </c>
      <c r="D1569" s="1" t="s">
        <v>1698</v>
      </c>
    </row>
    <row r="1570" spans="1:4" x14ac:dyDescent="0.25">
      <c r="A1570">
        <v>21188</v>
      </c>
      <c r="B1570" s="1" t="s">
        <v>1814</v>
      </c>
      <c r="C1570" s="1" t="s">
        <v>1697</v>
      </c>
      <c r="D1570" s="1" t="s">
        <v>1698</v>
      </c>
    </row>
    <row r="1571" spans="1:4" x14ac:dyDescent="0.25">
      <c r="A1571">
        <v>21190</v>
      </c>
      <c r="B1571" s="1" t="s">
        <v>1815</v>
      </c>
      <c r="C1571" s="1" t="s">
        <v>1697</v>
      </c>
      <c r="D1571" s="1" t="s">
        <v>1698</v>
      </c>
    </row>
    <row r="1572" spans="1:4" x14ac:dyDescent="0.25">
      <c r="A1572">
        <v>21190</v>
      </c>
      <c r="B1572" s="1" t="s">
        <v>1816</v>
      </c>
      <c r="C1572" s="1" t="s">
        <v>1697</v>
      </c>
      <c r="D1572" s="1" t="s">
        <v>1698</v>
      </c>
    </row>
    <row r="1573" spans="1:4" x14ac:dyDescent="0.25">
      <c r="A1573">
        <v>21190</v>
      </c>
      <c r="B1573" s="1" t="s">
        <v>1817</v>
      </c>
      <c r="C1573" s="1" t="s">
        <v>1697</v>
      </c>
      <c r="D1573" s="1" t="s">
        <v>1698</v>
      </c>
    </row>
    <row r="1574" spans="1:4" x14ac:dyDescent="0.25">
      <c r="A1574">
        <v>21190</v>
      </c>
      <c r="B1574" s="1" t="s">
        <v>1818</v>
      </c>
      <c r="C1574" s="1" t="s">
        <v>1697</v>
      </c>
      <c r="D1574" s="1" t="s">
        <v>1698</v>
      </c>
    </row>
    <row r="1575" spans="1:4" x14ac:dyDescent="0.25">
      <c r="A1575">
        <v>21190</v>
      </c>
      <c r="B1575" s="1" t="s">
        <v>1819</v>
      </c>
      <c r="C1575" s="1" t="s">
        <v>1697</v>
      </c>
      <c r="D1575" s="1" t="s">
        <v>1698</v>
      </c>
    </row>
    <row r="1576" spans="1:4" x14ac:dyDescent="0.25">
      <c r="A1576">
        <v>21190</v>
      </c>
      <c r="B1576" s="1" t="s">
        <v>1820</v>
      </c>
      <c r="C1576" s="1" t="s">
        <v>1697</v>
      </c>
      <c r="D1576" s="1" t="s">
        <v>1698</v>
      </c>
    </row>
    <row r="1577" spans="1:4" x14ac:dyDescent="0.25">
      <c r="A1577">
        <v>21190</v>
      </c>
      <c r="B1577" s="1" t="s">
        <v>1821</v>
      </c>
      <c r="C1577" s="1" t="s">
        <v>1697</v>
      </c>
      <c r="D1577" s="1" t="s">
        <v>1698</v>
      </c>
    </row>
    <row r="1578" spans="1:4" x14ac:dyDescent="0.25">
      <c r="A1578">
        <v>21190</v>
      </c>
      <c r="B1578" s="1" t="s">
        <v>1822</v>
      </c>
      <c r="C1578" s="1" t="s">
        <v>1697</v>
      </c>
      <c r="D1578" s="1" t="s">
        <v>1698</v>
      </c>
    </row>
    <row r="1579" spans="1:4" x14ac:dyDescent="0.25">
      <c r="A1579">
        <v>21190</v>
      </c>
      <c r="B1579" s="1" t="s">
        <v>1823</v>
      </c>
      <c r="C1579" s="1" t="s">
        <v>1697</v>
      </c>
      <c r="D1579" s="1" t="s">
        <v>1698</v>
      </c>
    </row>
    <row r="1580" spans="1:4" x14ac:dyDescent="0.25">
      <c r="A1580">
        <v>21190</v>
      </c>
      <c r="B1580" s="1" t="s">
        <v>1824</v>
      </c>
      <c r="C1580" s="1" t="s">
        <v>1697</v>
      </c>
      <c r="D1580" s="1" t="s">
        <v>1698</v>
      </c>
    </row>
    <row r="1581" spans="1:4" x14ac:dyDescent="0.25">
      <c r="A1581">
        <v>21200</v>
      </c>
      <c r="B1581" s="1" t="s">
        <v>1825</v>
      </c>
      <c r="C1581" s="1" t="s">
        <v>1697</v>
      </c>
      <c r="D1581" s="1" t="s">
        <v>1698</v>
      </c>
    </row>
    <row r="1582" spans="1:4" x14ac:dyDescent="0.25">
      <c r="A1582">
        <v>21200</v>
      </c>
      <c r="B1582" s="1" t="s">
        <v>1826</v>
      </c>
      <c r="C1582" s="1" t="s">
        <v>1697</v>
      </c>
      <c r="D1582" s="1" t="s">
        <v>1698</v>
      </c>
    </row>
    <row r="1583" spans="1:4" x14ac:dyDescent="0.25">
      <c r="A1583">
        <v>21210</v>
      </c>
      <c r="B1583" s="1" t="s">
        <v>1827</v>
      </c>
      <c r="C1583" s="1" t="s">
        <v>1697</v>
      </c>
      <c r="D1583" s="1" t="s">
        <v>1698</v>
      </c>
    </row>
    <row r="1584" spans="1:4" x14ac:dyDescent="0.25">
      <c r="A1584">
        <v>21210</v>
      </c>
      <c r="B1584" s="1" t="s">
        <v>1828</v>
      </c>
      <c r="C1584" s="1" t="s">
        <v>1697</v>
      </c>
      <c r="D1584" s="1" t="s">
        <v>1698</v>
      </c>
    </row>
    <row r="1585" spans="1:4" x14ac:dyDescent="0.25">
      <c r="A1585">
        <v>21210</v>
      </c>
      <c r="B1585" s="1" t="s">
        <v>1829</v>
      </c>
      <c r="C1585" s="1" t="s">
        <v>1697</v>
      </c>
      <c r="D1585" s="1" t="s">
        <v>1698</v>
      </c>
    </row>
    <row r="1586" spans="1:4" x14ac:dyDescent="0.25">
      <c r="A1586">
        <v>21210</v>
      </c>
      <c r="B1586" s="1" t="s">
        <v>1830</v>
      </c>
      <c r="C1586" s="1" t="s">
        <v>1697</v>
      </c>
      <c r="D1586" s="1" t="s">
        <v>1698</v>
      </c>
    </row>
    <row r="1587" spans="1:4" x14ac:dyDescent="0.25">
      <c r="A1587">
        <v>21210</v>
      </c>
      <c r="B1587" s="1" t="s">
        <v>1831</v>
      </c>
      <c r="C1587" s="1" t="s">
        <v>1697</v>
      </c>
      <c r="D1587" s="1" t="s">
        <v>1698</v>
      </c>
    </row>
    <row r="1588" spans="1:4" x14ac:dyDescent="0.25">
      <c r="A1588">
        <v>21210</v>
      </c>
      <c r="B1588" s="1" t="s">
        <v>1832</v>
      </c>
      <c r="C1588" s="1" t="s">
        <v>1697</v>
      </c>
      <c r="D1588" s="1" t="s">
        <v>1698</v>
      </c>
    </row>
    <row r="1589" spans="1:4" x14ac:dyDescent="0.25">
      <c r="A1589">
        <v>21210</v>
      </c>
      <c r="B1589" s="1" t="s">
        <v>1833</v>
      </c>
      <c r="C1589" s="1" t="s">
        <v>1697</v>
      </c>
      <c r="D1589" s="1" t="s">
        <v>1698</v>
      </c>
    </row>
    <row r="1590" spans="1:4" x14ac:dyDescent="0.25">
      <c r="A1590">
        <v>21210</v>
      </c>
      <c r="B1590" s="1" t="s">
        <v>1834</v>
      </c>
      <c r="C1590" s="1" t="s">
        <v>1697</v>
      </c>
      <c r="D1590" s="1" t="s">
        <v>1698</v>
      </c>
    </row>
    <row r="1591" spans="1:4" x14ac:dyDescent="0.25">
      <c r="A1591">
        <v>21215</v>
      </c>
      <c r="B1591" s="1" t="s">
        <v>615</v>
      </c>
      <c r="C1591" s="1" t="s">
        <v>1697</v>
      </c>
      <c r="D1591" s="1" t="s">
        <v>1698</v>
      </c>
    </row>
    <row r="1592" spans="1:4" x14ac:dyDescent="0.25">
      <c r="A1592">
        <v>21216</v>
      </c>
      <c r="B1592" s="1" t="s">
        <v>547</v>
      </c>
      <c r="C1592" s="1" t="s">
        <v>1697</v>
      </c>
      <c r="D1592" s="1" t="s">
        <v>1698</v>
      </c>
    </row>
    <row r="1593" spans="1:4" x14ac:dyDescent="0.25">
      <c r="A1593">
        <v>21217</v>
      </c>
      <c r="B1593" s="1" t="s">
        <v>1835</v>
      </c>
      <c r="C1593" s="1" t="s">
        <v>1697</v>
      </c>
      <c r="D1593" s="1" t="s">
        <v>1698</v>
      </c>
    </row>
    <row r="1594" spans="1:4" x14ac:dyDescent="0.25">
      <c r="A1594">
        <v>21218</v>
      </c>
      <c r="B1594" s="1" t="s">
        <v>1832</v>
      </c>
      <c r="C1594" s="1" t="s">
        <v>1697</v>
      </c>
      <c r="D1594" s="1" t="s">
        <v>1698</v>
      </c>
    </row>
    <row r="1595" spans="1:4" x14ac:dyDescent="0.25">
      <c r="A1595">
        <v>21219</v>
      </c>
      <c r="B1595" s="1" t="s">
        <v>1836</v>
      </c>
      <c r="C1595" s="1" t="s">
        <v>1697</v>
      </c>
      <c r="D1595" s="1" t="s">
        <v>1698</v>
      </c>
    </row>
    <row r="1596" spans="1:4" x14ac:dyDescent="0.25">
      <c r="A1596">
        <v>21220</v>
      </c>
      <c r="B1596" s="1" t="s">
        <v>1837</v>
      </c>
      <c r="C1596" s="1" t="s">
        <v>1697</v>
      </c>
      <c r="D1596" s="1" t="s">
        <v>1698</v>
      </c>
    </row>
    <row r="1597" spans="1:4" x14ac:dyDescent="0.25">
      <c r="A1597">
        <v>21220</v>
      </c>
      <c r="B1597" s="1" t="s">
        <v>1255</v>
      </c>
      <c r="C1597" s="1" t="s">
        <v>1697</v>
      </c>
      <c r="D1597" s="1" t="s">
        <v>1698</v>
      </c>
    </row>
    <row r="1598" spans="1:4" x14ac:dyDescent="0.25">
      <c r="A1598">
        <v>21220</v>
      </c>
      <c r="B1598" s="1" t="s">
        <v>1838</v>
      </c>
      <c r="C1598" s="1" t="s">
        <v>1697</v>
      </c>
      <c r="D1598" s="1" t="s">
        <v>1698</v>
      </c>
    </row>
    <row r="1599" spans="1:4" x14ac:dyDescent="0.25">
      <c r="A1599">
        <v>21220</v>
      </c>
      <c r="B1599" s="1" t="s">
        <v>1839</v>
      </c>
      <c r="C1599" s="1" t="s">
        <v>1697</v>
      </c>
      <c r="D1599" s="1" t="s">
        <v>1698</v>
      </c>
    </row>
    <row r="1600" spans="1:4" x14ac:dyDescent="0.25">
      <c r="A1600">
        <v>21220</v>
      </c>
      <c r="B1600" s="1" t="s">
        <v>1840</v>
      </c>
      <c r="C1600" s="1" t="s">
        <v>1697</v>
      </c>
      <c r="D1600" s="1" t="s">
        <v>1698</v>
      </c>
    </row>
    <row r="1601" spans="1:4" x14ac:dyDescent="0.25">
      <c r="A1601">
        <v>21220</v>
      </c>
      <c r="B1601" s="1" t="s">
        <v>1608</v>
      </c>
      <c r="C1601" s="1" t="s">
        <v>1697</v>
      </c>
      <c r="D1601" s="1" t="s">
        <v>1698</v>
      </c>
    </row>
    <row r="1602" spans="1:4" x14ac:dyDescent="0.25">
      <c r="A1602">
        <v>21220</v>
      </c>
      <c r="B1602" s="1" t="s">
        <v>1608</v>
      </c>
      <c r="C1602" s="1" t="s">
        <v>1697</v>
      </c>
      <c r="D1602" s="1" t="s">
        <v>1698</v>
      </c>
    </row>
    <row r="1603" spans="1:4" x14ac:dyDescent="0.25">
      <c r="A1603">
        <v>21220</v>
      </c>
      <c r="B1603" s="1" t="s">
        <v>1841</v>
      </c>
      <c r="C1603" s="1" t="s">
        <v>1697</v>
      </c>
      <c r="D1603" s="1" t="s">
        <v>1698</v>
      </c>
    </row>
    <row r="1604" spans="1:4" x14ac:dyDescent="0.25">
      <c r="A1604">
        <v>21224</v>
      </c>
      <c r="B1604" s="1" t="s">
        <v>1842</v>
      </c>
      <c r="C1604" s="1" t="s">
        <v>1697</v>
      </c>
      <c r="D1604" s="1" t="s">
        <v>1698</v>
      </c>
    </row>
    <row r="1605" spans="1:4" x14ac:dyDescent="0.25">
      <c r="A1605">
        <v>21224</v>
      </c>
      <c r="B1605" s="1" t="s">
        <v>1843</v>
      </c>
      <c r="C1605" s="1" t="s">
        <v>1697</v>
      </c>
      <c r="D1605" s="1" t="s">
        <v>1698</v>
      </c>
    </row>
    <row r="1606" spans="1:4" x14ac:dyDescent="0.25">
      <c r="A1606">
        <v>21225</v>
      </c>
      <c r="B1606" s="1" t="s">
        <v>1844</v>
      </c>
      <c r="C1606" s="1" t="s">
        <v>1697</v>
      </c>
      <c r="D1606" s="1" t="s">
        <v>1698</v>
      </c>
    </row>
    <row r="1607" spans="1:4" x14ac:dyDescent="0.25">
      <c r="A1607">
        <v>21225</v>
      </c>
      <c r="B1607" s="1" t="s">
        <v>967</v>
      </c>
      <c r="C1607" s="1" t="s">
        <v>1697</v>
      </c>
      <c r="D1607" s="1" t="s">
        <v>1698</v>
      </c>
    </row>
    <row r="1608" spans="1:4" x14ac:dyDescent="0.25">
      <c r="A1608">
        <v>21225</v>
      </c>
      <c r="B1608" s="1" t="s">
        <v>1845</v>
      </c>
      <c r="C1608" s="1" t="s">
        <v>1697</v>
      </c>
      <c r="D1608" s="1" t="s">
        <v>1698</v>
      </c>
    </row>
    <row r="1609" spans="1:4" x14ac:dyDescent="0.25">
      <c r="A1609">
        <v>21225</v>
      </c>
      <c r="B1609" s="1" t="s">
        <v>1846</v>
      </c>
      <c r="C1609" s="1" t="s">
        <v>1697</v>
      </c>
      <c r="D1609" s="1" t="s">
        <v>1698</v>
      </c>
    </row>
    <row r="1610" spans="1:4" x14ac:dyDescent="0.25">
      <c r="A1610">
        <v>21225</v>
      </c>
      <c r="B1610" s="1" t="s">
        <v>1847</v>
      </c>
      <c r="C1610" s="1" t="s">
        <v>1697</v>
      </c>
      <c r="D1610" s="1" t="s">
        <v>1698</v>
      </c>
    </row>
    <row r="1611" spans="1:4" x14ac:dyDescent="0.25">
      <c r="A1611">
        <v>21225</v>
      </c>
      <c r="B1611" s="1" t="s">
        <v>1848</v>
      </c>
      <c r="C1611" s="1" t="s">
        <v>1697</v>
      </c>
      <c r="D1611" s="1" t="s">
        <v>1698</v>
      </c>
    </row>
    <row r="1612" spans="1:4" x14ac:dyDescent="0.25">
      <c r="A1612">
        <v>21225</v>
      </c>
      <c r="B1612" s="1" t="s">
        <v>1849</v>
      </c>
      <c r="C1612" s="1" t="s">
        <v>1697</v>
      </c>
      <c r="D1612" s="1" t="s">
        <v>1698</v>
      </c>
    </row>
    <row r="1613" spans="1:4" x14ac:dyDescent="0.25">
      <c r="A1613">
        <v>21225</v>
      </c>
      <c r="B1613" s="1" t="s">
        <v>1850</v>
      </c>
      <c r="C1613" s="1" t="s">
        <v>1697</v>
      </c>
      <c r="D1613" s="1" t="s">
        <v>1698</v>
      </c>
    </row>
    <row r="1614" spans="1:4" x14ac:dyDescent="0.25">
      <c r="A1614">
        <v>21225</v>
      </c>
      <c r="B1614" s="1" t="s">
        <v>1851</v>
      </c>
      <c r="C1614" s="1" t="s">
        <v>1697</v>
      </c>
      <c r="D1614" s="1" t="s">
        <v>1698</v>
      </c>
    </row>
    <row r="1615" spans="1:4" x14ac:dyDescent="0.25">
      <c r="A1615">
        <v>21225</v>
      </c>
      <c r="B1615" s="1" t="s">
        <v>1852</v>
      </c>
      <c r="C1615" s="1" t="s">
        <v>1697</v>
      </c>
      <c r="D1615" s="1" t="s">
        <v>1698</v>
      </c>
    </row>
    <row r="1616" spans="1:4" x14ac:dyDescent="0.25">
      <c r="A1616">
        <v>21226</v>
      </c>
      <c r="B1616" s="1" t="s">
        <v>1853</v>
      </c>
      <c r="C1616" s="1" t="s">
        <v>1697</v>
      </c>
      <c r="D1616" s="1" t="s">
        <v>1698</v>
      </c>
    </row>
    <row r="1617" spans="1:4" x14ac:dyDescent="0.25">
      <c r="A1617">
        <v>21226</v>
      </c>
      <c r="B1617" s="1" t="s">
        <v>1854</v>
      </c>
      <c r="C1617" s="1" t="s">
        <v>1697</v>
      </c>
      <c r="D1617" s="1" t="s">
        <v>1698</v>
      </c>
    </row>
    <row r="1618" spans="1:4" x14ac:dyDescent="0.25">
      <c r="A1618">
        <v>21229</v>
      </c>
      <c r="B1618" s="1" t="s">
        <v>1855</v>
      </c>
      <c r="C1618" s="1" t="s">
        <v>1697</v>
      </c>
      <c r="D1618" s="1" t="s">
        <v>1698</v>
      </c>
    </row>
    <row r="1619" spans="1:4" x14ac:dyDescent="0.25">
      <c r="A1619">
        <v>21229</v>
      </c>
      <c r="B1619" s="1" t="s">
        <v>1856</v>
      </c>
      <c r="C1619" s="1" t="s">
        <v>1697</v>
      </c>
      <c r="D1619" s="1" t="s">
        <v>1698</v>
      </c>
    </row>
    <row r="1620" spans="1:4" x14ac:dyDescent="0.25">
      <c r="A1620">
        <v>21229</v>
      </c>
      <c r="B1620" s="1" t="s">
        <v>1857</v>
      </c>
      <c r="C1620" s="1" t="s">
        <v>1697</v>
      </c>
      <c r="D1620" s="1" t="s">
        <v>1698</v>
      </c>
    </row>
    <row r="1621" spans="1:4" x14ac:dyDescent="0.25">
      <c r="A1621">
        <v>21229</v>
      </c>
      <c r="B1621" s="1" t="s">
        <v>1858</v>
      </c>
      <c r="C1621" s="1" t="s">
        <v>1697</v>
      </c>
      <c r="D1621" s="1" t="s">
        <v>1698</v>
      </c>
    </row>
    <row r="1622" spans="1:4" x14ac:dyDescent="0.25">
      <c r="A1622">
        <v>21229</v>
      </c>
      <c r="B1622" s="1" t="s">
        <v>1859</v>
      </c>
      <c r="C1622" s="1" t="s">
        <v>1697</v>
      </c>
      <c r="D1622" s="1" t="s">
        <v>1698</v>
      </c>
    </row>
    <row r="1623" spans="1:4" x14ac:dyDescent="0.25">
      <c r="A1623">
        <v>21229</v>
      </c>
      <c r="B1623" s="1" t="s">
        <v>1860</v>
      </c>
      <c r="C1623" s="1" t="s">
        <v>1697</v>
      </c>
      <c r="D1623" s="1" t="s">
        <v>1698</v>
      </c>
    </row>
    <row r="1624" spans="1:4" x14ac:dyDescent="0.25">
      <c r="A1624">
        <v>21230</v>
      </c>
      <c r="B1624" s="1" t="s">
        <v>1861</v>
      </c>
      <c r="C1624" s="1" t="s">
        <v>1697</v>
      </c>
      <c r="D1624" s="1" t="s">
        <v>1698</v>
      </c>
    </row>
    <row r="1625" spans="1:4" x14ac:dyDescent="0.25">
      <c r="A1625">
        <v>21230</v>
      </c>
      <c r="B1625" s="1" t="s">
        <v>1862</v>
      </c>
      <c r="C1625" s="1" t="s">
        <v>1697</v>
      </c>
      <c r="D1625" s="1" t="s">
        <v>1698</v>
      </c>
    </row>
    <row r="1626" spans="1:4" x14ac:dyDescent="0.25">
      <c r="A1626">
        <v>21230</v>
      </c>
      <c r="B1626" s="1" t="s">
        <v>1863</v>
      </c>
      <c r="C1626" s="1" t="s">
        <v>1697</v>
      </c>
      <c r="D1626" s="1" t="s">
        <v>1698</v>
      </c>
    </row>
    <row r="1627" spans="1:4" x14ac:dyDescent="0.25">
      <c r="A1627">
        <v>21230</v>
      </c>
      <c r="B1627" s="1" t="s">
        <v>1864</v>
      </c>
      <c r="C1627" s="1" t="s">
        <v>1697</v>
      </c>
      <c r="D1627" s="1" t="s">
        <v>1698</v>
      </c>
    </row>
    <row r="1628" spans="1:4" x14ac:dyDescent="0.25">
      <c r="A1628">
        <v>21230</v>
      </c>
      <c r="B1628" s="1" t="s">
        <v>1865</v>
      </c>
      <c r="C1628" s="1" t="s">
        <v>1697</v>
      </c>
      <c r="D1628" s="1" t="s">
        <v>1698</v>
      </c>
    </row>
    <row r="1629" spans="1:4" x14ac:dyDescent="0.25">
      <c r="A1629">
        <v>21230</v>
      </c>
      <c r="B1629" s="1" t="s">
        <v>1866</v>
      </c>
      <c r="C1629" s="1" t="s">
        <v>1697</v>
      </c>
      <c r="D1629" s="1" t="s">
        <v>1698</v>
      </c>
    </row>
    <row r="1630" spans="1:4" x14ac:dyDescent="0.25">
      <c r="A1630">
        <v>21230</v>
      </c>
      <c r="B1630" s="1" t="s">
        <v>1867</v>
      </c>
      <c r="C1630" s="1" t="s">
        <v>1697</v>
      </c>
      <c r="D1630" s="1" t="s">
        <v>1698</v>
      </c>
    </row>
    <row r="1631" spans="1:4" x14ac:dyDescent="0.25">
      <c r="A1631">
        <v>21239</v>
      </c>
      <c r="B1631" s="1" t="s">
        <v>1868</v>
      </c>
      <c r="C1631" s="1" t="s">
        <v>1697</v>
      </c>
      <c r="D1631" s="1" t="s">
        <v>1698</v>
      </c>
    </row>
    <row r="1632" spans="1:4" x14ac:dyDescent="0.25">
      <c r="A1632">
        <v>21240</v>
      </c>
      <c r="B1632" s="1" t="s">
        <v>1869</v>
      </c>
      <c r="C1632" s="1" t="s">
        <v>1697</v>
      </c>
      <c r="D1632" s="1" t="s">
        <v>1698</v>
      </c>
    </row>
    <row r="1633" spans="1:4" x14ac:dyDescent="0.25">
      <c r="A1633">
        <v>21240</v>
      </c>
      <c r="B1633" s="1" t="s">
        <v>1870</v>
      </c>
      <c r="C1633" s="1" t="s">
        <v>1697</v>
      </c>
      <c r="D1633" s="1" t="s">
        <v>1698</v>
      </c>
    </row>
    <row r="1634" spans="1:4" x14ac:dyDescent="0.25">
      <c r="A1634">
        <v>21240</v>
      </c>
      <c r="B1634" s="1" t="s">
        <v>1205</v>
      </c>
      <c r="C1634" s="1" t="s">
        <v>1697</v>
      </c>
      <c r="D1634" s="1" t="s">
        <v>1698</v>
      </c>
    </row>
    <row r="1635" spans="1:4" x14ac:dyDescent="0.25">
      <c r="A1635">
        <v>21240</v>
      </c>
      <c r="B1635" s="1" t="s">
        <v>1871</v>
      </c>
      <c r="C1635" s="1" t="s">
        <v>1697</v>
      </c>
      <c r="D1635" s="1" t="s">
        <v>1698</v>
      </c>
    </row>
    <row r="1636" spans="1:4" x14ac:dyDescent="0.25">
      <c r="A1636">
        <v>21250</v>
      </c>
      <c r="B1636" s="1" t="s">
        <v>1388</v>
      </c>
      <c r="C1636" s="1" t="s">
        <v>1697</v>
      </c>
      <c r="D1636" s="1" t="s">
        <v>1698</v>
      </c>
    </row>
    <row r="1637" spans="1:4" x14ac:dyDescent="0.25">
      <c r="A1637">
        <v>21250</v>
      </c>
      <c r="B1637" s="1" t="s">
        <v>487</v>
      </c>
      <c r="C1637" s="1" t="s">
        <v>1697</v>
      </c>
      <c r="D1637" s="1" t="s">
        <v>1698</v>
      </c>
    </row>
    <row r="1638" spans="1:4" x14ac:dyDescent="0.25">
      <c r="A1638">
        <v>21250</v>
      </c>
      <c r="B1638" s="1" t="s">
        <v>1872</v>
      </c>
      <c r="C1638" s="1" t="s">
        <v>1697</v>
      </c>
      <c r="D1638" s="1" t="s">
        <v>1698</v>
      </c>
    </row>
    <row r="1639" spans="1:4" x14ac:dyDescent="0.25">
      <c r="A1639">
        <v>21250</v>
      </c>
      <c r="B1639" s="1" t="s">
        <v>1873</v>
      </c>
      <c r="C1639" s="1" t="s">
        <v>1697</v>
      </c>
      <c r="D1639" s="1" t="s">
        <v>1698</v>
      </c>
    </row>
    <row r="1640" spans="1:4" x14ac:dyDescent="0.25">
      <c r="A1640">
        <v>21250</v>
      </c>
      <c r="B1640" s="1" t="s">
        <v>1874</v>
      </c>
      <c r="C1640" s="1" t="s">
        <v>1697</v>
      </c>
      <c r="D1640" s="1" t="s">
        <v>1698</v>
      </c>
    </row>
    <row r="1641" spans="1:4" x14ac:dyDescent="0.25">
      <c r="A1641">
        <v>21250</v>
      </c>
      <c r="B1641" s="1" t="s">
        <v>1875</v>
      </c>
      <c r="C1641" s="1" t="s">
        <v>1697</v>
      </c>
      <c r="D1641" s="1" t="s">
        <v>1698</v>
      </c>
    </row>
    <row r="1642" spans="1:4" x14ac:dyDescent="0.25">
      <c r="A1642">
        <v>21250</v>
      </c>
      <c r="B1642" s="1" t="s">
        <v>1876</v>
      </c>
      <c r="C1642" s="1" t="s">
        <v>1697</v>
      </c>
      <c r="D1642" s="1" t="s">
        <v>1698</v>
      </c>
    </row>
    <row r="1643" spans="1:4" x14ac:dyDescent="0.25">
      <c r="A1643">
        <v>21254</v>
      </c>
      <c r="B1643" s="1" t="s">
        <v>1877</v>
      </c>
      <c r="C1643" s="1" t="s">
        <v>1697</v>
      </c>
      <c r="D1643" s="1" t="s">
        <v>1698</v>
      </c>
    </row>
    <row r="1644" spans="1:4" x14ac:dyDescent="0.25">
      <c r="A1644">
        <v>21254</v>
      </c>
      <c r="B1644" s="1" t="s">
        <v>1878</v>
      </c>
      <c r="C1644" s="1" t="s">
        <v>1697</v>
      </c>
      <c r="D1644" s="1" t="s">
        <v>1698</v>
      </c>
    </row>
    <row r="1645" spans="1:4" x14ac:dyDescent="0.25">
      <c r="A1645">
        <v>21254</v>
      </c>
      <c r="B1645" s="1" t="s">
        <v>1879</v>
      </c>
      <c r="C1645" s="1" t="s">
        <v>1697</v>
      </c>
      <c r="D1645" s="1" t="s">
        <v>1698</v>
      </c>
    </row>
    <row r="1646" spans="1:4" x14ac:dyDescent="0.25">
      <c r="A1646">
        <v>21254</v>
      </c>
      <c r="B1646" s="1" t="s">
        <v>1880</v>
      </c>
      <c r="C1646" s="1" t="s">
        <v>1697</v>
      </c>
      <c r="D1646" s="1" t="s">
        <v>1698</v>
      </c>
    </row>
    <row r="1647" spans="1:4" x14ac:dyDescent="0.25">
      <c r="A1647">
        <v>21254</v>
      </c>
      <c r="B1647" s="1" t="s">
        <v>1881</v>
      </c>
      <c r="C1647" s="1" t="s">
        <v>1697</v>
      </c>
      <c r="D1647" s="1" t="s">
        <v>1698</v>
      </c>
    </row>
    <row r="1648" spans="1:4" x14ac:dyDescent="0.25">
      <c r="A1648">
        <v>21254</v>
      </c>
      <c r="B1648" s="1" t="s">
        <v>1882</v>
      </c>
      <c r="C1648" s="1" t="s">
        <v>1697</v>
      </c>
      <c r="D1648" s="1" t="s">
        <v>1698</v>
      </c>
    </row>
    <row r="1649" spans="1:4" x14ac:dyDescent="0.25">
      <c r="A1649">
        <v>21254</v>
      </c>
      <c r="B1649" s="1" t="s">
        <v>1883</v>
      </c>
      <c r="C1649" s="1" t="s">
        <v>1697</v>
      </c>
      <c r="D1649" s="1" t="s">
        <v>1698</v>
      </c>
    </row>
    <row r="1650" spans="1:4" x14ac:dyDescent="0.25">
      <c r="A1650">
        <v>21254</v>
      </c>
      <c r="B1650" s="1" t="s">
        <v>1884</v>
      </c>
      <c r="C1650" s="1" t="s">
        <v>1697</v>
      </c>
      <c r="D1650" s="1" t="s">
        <v>1698</v>
      </c>
    </row>
    <row r="1651" spans="1:4" x14ac:dyDescent="0.25">
      <c r="A1651">
        <v>21254</v>
      </c>
      <c r="B1651" s="1" t="s">
        <v>645</v>
      </c>
      <c r="C1651" s="1" t="s">
        <v>1697</v>
      </c>
      <c r="D1651" s="1" t="s">
        <v>1698</v>
      </c>
    </row>
    <row r="1652" spans="1:4" x14ac:dyDescent="0.25">
      <c r="A1652">
        <v>21254</v>
      </c>
      <c r="B1652" s="1" t="s">
        <v>1885</v>
      </c>
      <c r="C1652" s="1" t="s">
        <v>1697</v>
      </c>
      <c r="D1652" s="1" t="s">
        <v>1698</v>
      </c>
    </row>
    <row r="1653" spans="1:4" x14ac:dyDescent="0.25">
      <c r="A1653">
        <v>21254</v>
      </c>
      <c r="B1653" s="1" t="s">
        <v>1886</v>
      </c>
      <c r="C1653" s="1" t="s">
        <v>1697</v>
      </c>
      <c r="D1653" s="1" t="s">
        <v>1698</v>
      </c>
    </row>
    <row r="1654" spans="1:4" x14ac:dyDescent="0.25">
      <c r="A1654">
        <v>21254</v>
      </c>
      <c r="B1654" s="1" t="s">
        <v>1887</v>
      </c>
      <c r="C1654" s="1" t="s">
        <v>1697</v>
      </c>
      <c r="D1654" s="1" t="s">
        <v>1698</v>
      </c>
    </row>
    <row r="1655" spans="1:4" x14ac:dyDescent="0.25">
      <c r="A1655">
        <v>21254</v>
      </c>
      <c r="B1655" s="1" t="s">
        <v>1888</v>
      </c>
      <c r="C1655" s="1" t="s">
        <v>1697</v>
      </c>
      <c r="D1655" s="1" t="s">
        <v>1698</v>
      </c>
    </row>
    <row r="1656" spans="1:4" x14ac:dyDescent="0.25">
      <c r="A1656">
        <v>21255</v>
      </c>
      <c r="B1656" s="1" t="s">
        <v>1889</v>
      </c>
      <c r="C1656" s="1" t="s">
        <v>1697</v>
      </c>
      <c r="D1656" s="1" t="s">
        <v>1698</v>
      </c>
    </row>
    <row r="1657" spans="1:4" x14ac:dyDescent="0.25">
      <c r="A1657">
        <v>21255</v>
      </c>
      <c r="B1657" s="1" t="s">
        <v>1890</v>
      </c>
      <c r="C1657" s="1" t="s">
        <v>1697</v>
      </c>
      <c r="D1657" s="1" t="s">
        <v>1698</v>
      </c>
    </row>
    <row r="1658" spans="1:4" x14ac:dyDescent="0.25">
      <c r="A1658">
        <v>21255</v>
      </c>
      <c r="B1658" s="1" t="s">
        <v>1891</v>
      </c>
      <c r="C1658" s="1" t="s">
        <v>1697</v>
      </c>
      <c r="D1658" s="1" t="s">
        <v>1698</v>
      </c>
    </row>
    <row r="1659" spans="1:4" x14ac:dyDescent="0.25">
      <c r="A1659">
        <v>21255</v>
      </c>
      <c r="B1659" s="1" t="s">
        <v>1892</v>
      </c>
      <c r="C1659" s="1" t="s">
        <v>1697</v>
      </c>
      <c r="D1659" s="1" t="s">
        <v>1698</v>
      </c>
    </row>
    <row r="1660" spans="1:4" x14ac:dyDescent="0.25">
      <c r="A1660">
        <v>21255</v>
      </c>
      <c r="B1660" s="1" t="s">
        <v>1893</v>
      </c>
      <c r="C1660" s="1" t="s">
        <v>1697</v>
      </c>
      <c r="D1660" s="1" t="s">
        <v>1698</v>
      </c>
    </row>
    <row r="1661" spans="1:4" x14ac:dyDescent="0.25">
      <c r="A1661">
        <v>21255</v>
      </c>
      <c r="B1661" s="1" t="s">
        <v>1894</v>
      </c>
      <c r="C1661" s="1" t="s">
        <v>1697</v>
      </c>
      <c r="D1661" s="1" t="s">
        <v>1698</v>
      </c>
    </row>
    <row r="1662" spans="1:4" x14ac:dyDescent="0.25">
      <c r="A1662">
        <v>21255</v>
      </c>
      <c r="B1662" s="1" t="s">
        <v>1895</v>
      </c>
      <c r="C1662" s="1" t="s">
        <v>1697</v>
      </c>
      <c r="D1662" s="1" t="s">
        <v>1698</v>
      </c>
    </row>
    <row r="1663" spans="1:4" x14ac:dyDescent="0.25">
      <c r="A1663">
        <v>21255</v>
      </c>
      <c r="B1663" s="1" t="s">
        <v>1896</v>
      </c>
      <c r="C1663" s="1" t="s">
        <v>1697</v>
      </c>
      <c r="D1663" s="1" t="s">
        <v>1698</v>
      </c>
    </row>
    <row r="1664" spans="1:4" x14ac:dyDescent="0.25">
      <c r="A1664">
        <v>21255</v>
      </c>
      <c r="B1664" s="1" t="s">
        <v>1897</v>
      </c>
      <c r="C1664" s="1" t="s">
        <v>1697</v>
      </c>
      <c r="D1664" s="1" t="s">
        <v>1698</v>
      </c>
    </row>
    <row r="1665" spans="1:4" x14ac:dyDescent="0.25">
      <c r="A1665">
        <v>21255</v>
      </c>
      <c r="B1665" s="1" t="s">
        <v>1898</v>
      </c>
      <c r="C1665" s="1" t="s">
        <v>1697</v>
      </c>
      <c r="D1665" s="1" t="s">
        <v>1698</v>
      </c>
    </row>
    <row r="1666" spans="1:4" x14ac:dyDescent="0.25">
      <c r="A1666">
        <v>21255</v>
      </c>
      <c r="B1666" s="1" t="s">
        <v>1899</v>
      </c>
      <c r="C1666" s="1" t="s">
        <v>1697</v>
      </c>
      <c r="D1666" s="1" t="s">
        <v>1698</v>
      </c>
    </row>
    <row r="1667" spans="1:4" x14ac:dyDescent="0.25">
      <c r="A1667">
        <v>21257</v>
      </c>
      <c r="B1667" s="1" t="s">
        <v>1900</v>
      </c>
      <c r="C1667" s="1" t="s">
        <v>1697</v>
      </c>
      <c r="D1667" s="1" t="s">
        <v>1698</v>
      </c>
    </row>
    <row r="1668" spans="1:4" x14ac:dyDescent="0.25">
      <c r="A1668">
        <v>21258</v>
      </c>
      <c r="B1668" s="1" t="s">
        <v>1901</v>
      </c>
      <c r="C1668" s="1" t="s">
        <v>1697</v>
      </c>
      <c r="D1668" s="1" t="s">
        <v>1698</v>
      </c>
    </row>
    <row r="1669" spans="1:4" x14ac:dyDescent="0.25">
      <c r="A1669">
        <v>21258</v>
      </c>
      <c r="B1669" s="1" t="s">
        <v>1902</v>
      </c>
      <c r="C1669" s="1" t="s">
        <v>1697</v>
      </c>
      <c r="D1669" s="1" t="s">
        <v>1698</v>
      </c>
    </row>
    <row r="1670" spans="1:4" x14ac:dyDescent="0.25">
      <c r="A1670">
        <v>21259</v>
      </c>
      <c r="B1670" s="1" t="s">
        <v>1846</v>
      </c>
      <c r="C1670" s="1" t="s">
        <v>1697</v>
      </c>
      <c r="D1670" s="1" t="s">
        <v>1698</v>
      </c>
    </row>
    <row r="1671" spans="1:4" x14ac:dyDescent="0.25">
      <c r="A1671">
        <v>21260</v>
      </c>
      <c r="B1671" s="1" t="s">
        <v>1903</v>
      </c>
      <c r="C1671" s="1" t="s">
        <v>1697</v>
      </c>
      <c r="D1671" s="1" t="s">
        <v>1698</v>
      </c>
    </row>
    <row r="1672" spans="1:4" x14ac:dyDescent="0.25">
      <c r="A1672">
        <v>21260</v>
      </c>
      <c r="B1672" s="1" t="s">
        <v>1904</v>
      </c>
      <c r="C1672" s="1" t="s">
        <v>1697</v>
      </c>
      <c r="D1672" s="1" t="s">
        <v>1698</v>
      </c>
    </row>
    <row r="1673" spans="1:4" x14ac:dyDescent="0.25">
      <c r="A1673">
        <v>21260</v>
      </c>
      <c r="B1673" s="1" t="s">
        <v>1905</v>
      </c>
      <c r="C1673" s="1" t="s">
        <v>1697</v>
      </c>
      <c r="D1673" s="1" t="s">
        <v>1698</v>
      </c>
    </row>
    <row r="1674" spans="1:4" x14ac:dyDescent="0.25">
      <c r="A1674">
        <v>21270</v>
      </c>
      <c r="B1674" s="1" t="s">
        <v>1906</v>
      </c>
      <c r="C1674" s="1" t="s">
        <v>1697</v>
      </c>
      <c r="D1674" s="1" t="s">
        <v>1698</v>
      </c>
    </row>
    <row r="1675" spans="1:4" x14ac:dyDescent="0.25">
      <c r="A1675">
        <v>21270</v>
      </c>
      <c r="B1675" s="1" t="s">
        <v>1907</v>
      </c>
      <c r="C1675" s="1" t="s">
        <v>1697</v>
      </c>
      <c r="D1675" s="1" t="s">
        <v>1698</v>
      </c>
    </row>
    <row r="1676" spans="1:4" x14ac:dyDescent="0.25">
      <c r="A1676">
        <v>21270</v>
      </c>
      <c r="B1676" s="1" t="s">
        <v>1908</v>
      </c>
      <c r="C1676" s="1" t="s">
        <v>1697</v>
      </c>
      <c r="D1676" s="1" t="s">
        <v>1698</v>
      </c>
    </row>
    <row r="1677" spans="1:4" x14ac:dyDescent="0.25">
      <c r="A1677">
        <v>21270</v>
      </c>
      <c r="B1677" s="1" t="s">
        <v>1909</v>
      </c>
      <c r="C1677" s="1" t="s">
        <v>1697</v>
      </c>
      <c r="D1677" s="1" t="s">
        <v>1698</v>
      </c>
    </row>
    <row r="1678" spans="1:4" x14ac:dyDescent="0.25">
      <c r="A1678">
        <v>21279</v>
      </c>
      <c r="B1678" s="1" t="s">
        <v>1910</v>
      </c>
      <c r="C1678" s="1" t="s">
        <v>1697</v>
      </c>
      <c r="D1678" s="1" t="s">
        <v>1698</v>
      </c>
    </row>
    <row r="1679" spans="1:4" x14ac:dyDescent="0.25">
      <c r="A1679">
        <v>21280</v>
      </c>
      <c r="B1679" s="1" t="s">
        <v>1911</v>
      </c>
      <c r="C1679" s="1" t="s">
        <v>1697</v>
      </c>
      <c r="D1679" s="1" t="s">
        <v>1698</v>
      </c>
    </row>
    <row r="1680" spans="1:4" x14ac:dyDescent="0.25">
      <c r="A1680">
        <v>21280</v>
      </c>
      <c r="B1680" s="1" t="s">
        <v>1912</v>
      </c>
      <c r="C1680" s="1" t="s">
        <v>1697</v>
      </c>
      <c r="D1680" s="1" t="s">
        <v>1698</v>
      </c>
    </row>
    <row r="1681" spans="1:4" x14ac:dyDescent="0.25">
      <c r="A1681">
        <v>21280</v>
      </c>
      <c r="B1681" s="1" t="s">
        <v>1913</v>
      </c>
      <c r="C1681" s="1" t="s">
        <v>1697</v>
      </c>
      <c r="D1681" s="1" t="s">
        <v>1698</v>
      </c>
    </row>
    <row r="1682" spans="1:4" x14ac:dyDescent="0.25">
      <c r="A1682">
        <v>21280</v>
      </c>
      <c r="B1682" s="1" t="s">
        <v>1914</v>
      </c>
      <c r="C1682" s="1" t="s">
        <v>1697</v>
      </c>
      <c r="D1682" s="1" t="s">
        <v>1698</v>
      </c>
    </row>
    <row r="1683" spans="1:4" x14ac:dyDescent="0.25">
      <c r="A1683">
        <v>21280</v>
      </c>
      <c r="B1683" s="1" t="s">
        <v>1915</v>
      </c>
      <c r="C1683" s="1" t="s">
        <v>1697</v>
      </c>
      <c r="D1683" s="1" t="s">
        <v>1698</v>
      </c>
    </row>
    <row r="1684" spans="1:4" x14ac:dyDescent="0.25">
      <c r="A1684">
        <v>21285</v>
      </c>
      <c r="B1684" s="1" t="s">
        <v>1916</v>
      </c>
      <c r="C1684" s="1" t="s">
        <v>1697</v>
      </c>
      <c r="D1684" s="1" t="s">
        <v>1698</v>
      </c>
    </row>
    <row r="1685" spans="1:4" x14ac:dyDescent="0.25">
      <c r="A1685">
        <v>21289</v>
      </c>
      <c r="B1685" s="1" t="s">
        <v>1917</v>
      </c>
      <c r="C1685" s="1" t="s">
        <v>1697</v>
      </c>
      <c r="D1685" s="1" t="s">
        <v>1698</v>
      </c>
    </row>
    <row r="1686" spans="1:4" x14ac:dyDescent="0.25">
      <c r="A1686">
        <v>21290</v>
      </c>
      <c r="B1686" s="1" t="s">
        <v>1149</v>
      </c>
      <c r="C1686" s="1" t="s">
        <v>1697</v>
      </c>
      <c r="D1686" s="1" t="s">
        <v>1698</v>
      </c>
    </row>
    <row r="1687" spans="1:4" x14ac:dyDescent="0.25">
      <c r="A1687">
        <v>21290</v>
      </c>
      <c r="B1687" s="1" t="s">
        <v>1918</v>
      </c>
      <c r="C1687" s="1" t="s">
        <v>1697</v>
      </c>
      <c r="D1687" s="1" t="s">
        <v>1698</v>
      </c>
    </row>
    <row r="1688" spans="1:4" x14ac:dyDescent="0.25">
      <c r="A1688">
        <v>21297</v>
      </c>
      <c r="B1688" s="1" t="s">
        <v>1919</v>
      </c>
      <c r="C1688" s="1" t="s">
        <v>1697</v>
      </c>
      <c r="D1688" s="1" t="s">
        <v>1698</v>
      </c>
    </row>
    <row r="1689" spans="1:4" x14ac:dyDescent="0.25">
      <c r="A1689">
        <v>21297</v>
      </c>
      <c r="B1689" s="1" t="s">
        <v>1920</v>
      </c>
      <c r="C1689" s="1" t="s">
        <v>1697</v>
      </c>
      <c r="D1689" s="1" t="s">
        <v>1698</v>
      </c>
    </row>
    <row r="1690" spans="1:4" x14ac:dyDescent="0.25">
      <c r="A1690">
        <v>21297</v>
      </c>
      <c r="B1690" s="1" t="s">
        <v>1921</v>
      </c>
      <c r="C1690" s="1" t="s">
        <v>1697</v>
      </c>
      <c r="D1690" s="1" t="s">
        <v>1698</v>
      </c>
    </row>
    <row r="1691" spans="1:4" x14ac:dyDescent="0.25">
      <c r="A1691">
        <v>21297</v>
      </c>
      <c r="B1691" s="1" t="s">
        <v>459</v>
      </c>
      <c r="C1691" s="1" t="s">
        <v>1697</v>
      </c>
      <c r="D1691" s="1" t="s">
        <v>1698</v>
      </c>
    </row>
    <row r="1692" spans="1:4" x14ac:dyDescent="0.25">
      <c r="A1692">
        <v>21297</v>
      </c>
      <c r="B1692" s="1" t="s">
        <v>1922</v>
      </c>
      <c r="C1692" s="1" t="s">
        <v>1697</v>
      </c>
      <c r="D1692" s="1" t="s">
        <v>1698</v>
      </c>
    </row>
    <row r="1693" spans="1:4" x14ac:dyDescent="0.25">
      <c r="A1693">
        <v>21297</v>
      </c>
      <c r="B1693" s="1" t="s">
        <v>1923</v>
      </c>
      <c r="C1693" s="1" t="s">
        <v>1697</v>
      </c>
      <c r="D1693" s="1" t="s">
        <v>1698</v>
      </c>
    </row>
    <row r="1694" spans="1:4" x14ac:dyDescent="0.25">
      <c r="A1694">
        <v>21298</v>
      </c>
      <c r="B1694" s="1" t="s">
        <v>1924</v>
      </c>
      <c r="C1694" s="1" t="s">
        <v>1697</v>
      </c>
      <c r="D1694" s="1" t="s">
        <v>1698</v>
      </c>
    </row>
    <row r="1695" spans="1:4" x14ac:dyDescent="0.25">
      <c r="A1695">
        <v>21298</v>
      </c>
      <c r="B1695" s="1" t="s">
        <v>1925</v>
      </c>
      <c r="C1695" s="1" t="s">
        <v>1697</v>
      </c>
      <c r="D1695" s="1" t="s">
        <v>1698</v>
      </c>
    </row>
    <row r="1696" spans="1:4" x14ac:dyDescent="0.25">
      <c r="A1696">
        <v>21298</v>
      </c>
      <c r="B1696" s="1" t="s">
        <v>1926</v>
      </c>
      <c r="C1696" s="1" t="s">
        <v>1697</v>
      </c>
      <c r="D1696" s="1" t="s">
        <v>1698</v>
      </c>
    </row>
    <row r="1697" spans="1:4" x14ac:dyDescent="0.25">
      <c r="A1697">
        <v>21298</v>
      </c>
      <c r="B1697" s="1" t="s">
        <v>1927</v>
      </c>
      <c r="C1697" s="1" t="s">
        <v>1697</v>
      </c>
      <c r="D1697" s="1" t="s">
        <v>1698</v>
      </c>
    </row>
    <row r="1698" spans="1:4" x14ac:dyDescent="0.25">
      <c r="A1698">
        <v>21298</v>
      </c>
      <c r="B1698" s="1" t="s">
        <v>1846</v>
      </c>
      <c r="C1698" s="1" t="s">
        <v>1697</v>
      </c>
      <c r="D1698" s="1" t="s">
        <v>1698</v>
      </c>
    </row>
    <row r="1699" spans="1:4" x14ac:dyDescent="0.25">
      <c r="A1699">
        <v>21298</v>
      </c>
      <c r="B1699" s="1" t="s">
        <v>1928</v>
      </c>
      <c r="C1699" s="1" t="s">
        <v>1697</v>
      </c>
      <c r="D1699" s="1" t="s">
        <v>1698</v>
      </c>
    </row>
    <row r="1700" spans="1:4" x14ac:dyDescent="0.25">
      <c r="A1700">
        <v>21298</v>
      </c>
      <c r="B1700" s="1" t="s">
        <v>1929</v>
      </c>
      <c r="C1700" s="1" t="s">
        <v>1697</v>
      </c>
      <c r="D1700" s="1" t="s">
        <v>1698</v>
      </c>
    </row>
    <row r="1701" spans="1:4" x14ac:dyDescent="0.25">
      <c r="A1701">
        <v>21298</v>
      </c>
      <c r="B1701" s="1" t="s">
        <v>1930</v>
      </c>
      <c r="C1701" s="1" t="s">
        <v>1697</v>
      </c>
      <c r="D1701" s="1" t="s">
        <v>1698</v>
      </c>
    </row>
    <row r="1702" spans="1:4" x14ac:dyDescent="0.25">
      <c r="A1702">
        <v>21298</v>
      </c>
      <c r="B1702" s="1" t="s">
        <v>1931</v>
      </c>
      <c r="C1702" s="1" t="s">
        <v>1697</v>
      </c>
      <c r="D1702" s="1" t="s">
        <v>1698</v>
      </c>
    </row>
    <row r="1703" spans="1:4" x14ac:dyDescent="0.25">
      <c r="A1703">
        <v>21298</v>
      </c>
      <c r="B1703" s="1" t="s">
        <v>1932</v>
      </c>
      <c r="C1703" s="1" t="s">
        <v>1697</v>
      </c>
      <c r="D1703" s="1" t="s">
        <v>1698</v>
      </c>
    </row>
    <row r="1704" spans="1:4" x14ac:dyDescent="0.25">
      <c r="A1704">
        <v>21298</v>
      </c>
      <c r="B1704" s="1" t="s">
        <v>1933</v>
      </c>
      <c r="C1704" s="1" t="s">
        <v>1697</v>
      </c>
      <c r="D1704" s="1" t="s">
        <v>1698</v>
      </c>
    </row>
    <row r="1705" spans="1:4" x14ac:dyDescent="0.25">
      <c r="A1705">
        <v>21298</v>
      </c>
      <c r="B1705" s="1" t="s">
        <v>1934</v>
      </c>
      <c r="C1705" s="1" t="s">
        <v>1697</v>
      </c>
      <c r="D1705" s="1" t="s">
        <v>1698</v>
      </c>
    </row>
    <row r="1706" spans="1:4" x14ac:dyDescent="0.25">
      <c r="A1706">
        <v>21298</v>
      </c>
      <c r="B1706" s="1" t="s">
        <v>1935</v>
      </c>
      <c r="C1706" s="1" t="s">
        <v>1697</v>
      </c>
      <c r="D1706" s="1" t="s">
        <v>1698</v>
      </c>
    </row>
    <row r="1707" spans="1:4" x14ac:dyDescent="0.25">
      <c r="A1707">
        <v>21298</v>
      </c>
      <c r="B1707" s="1" t="s">
        <v>1936</v>
      </c>
      <c r="C1707" s="1" t="s">
        <v>1697</v>
      </c>
      <c r="D1707" s="1" t="s">
        <v>1698</v>
      </c>
    </row>
    <row r="1708" spans="1:4" x14ac:dyDescent="0.25">
      <c r="A1708">
        <v>21299</v>
      </c>
      <c r="B1708" s="1" t="s">
        <v>1937</v>
      </c>
      <c r="C1708" s="1" t="s">
        <v>1697</v>
      </c>
      <c r="D1708" s="1" t="s">
        <v>1698</v>
      </c>
    </row>
    <row r="1709" spans="1:4" x14ac:dyDescent="0.25">
      <c r="A1709">
        <v>21299</v>
      </c>
      <c r="B1709" s="1" t="s">
        <v>1938</v>
      </c>
      <c r="C1709" s="1" t="s">
        <v>1697</v>
      </c>
      <c r="D1709" s="1" t="s">
        <v>1698</v>
      </c>
    </row>
    <row r="1710" spans="1:4" x14ac:dyDescent="0.25">
      <c r="A1710">
        <v>21300</v>
      </c>
      <c r="B1710" s="1" t="s">
        <v>1939</v>
      </c>
      <c r="C1710" s="1" t="s">
        <v>1697</v>
      </c>
      <c r="D1710" s="1" t="s">
        <v>1698</v>
      </c>
    </row>
    <row r="1711" spans="1:4" x14ac:dyDescent="0.25">
      <c r="A1711">
        <v>21307</v>
      </c>
      <c r="B1711" s="1" t="s">
        <v>1940</v>
      </c>
      <c r="C1711" s="1" t="s">
        <v>1697</v>
      </c>
      <c r="D1711" s="1" t="s">
        <v>1698</v>
      </c>
    </row>
    <row r="1712" spans="1:4" x14ac:dyDescent="0.25">
      <c r="A1712">
        <v>21309</v>
      </c>
      <c r="B1712" s="1" t="s">
        <v>1941</v>
      </c>
      <c r="C1712" s="1" t="s">
        <v>1697</v>
      </c>
      <c r="D1712" s="1" t="s">
        <v>1698</v>
      </c>
    </row>
    <row r="1713" spans="1:4" x14ac:dyDescent="0.25">
      <c r="A1713">
        <v>21309</v>
      </c>
      <c r="B1713" s="1" t="s">
        <v>1942</v>
      </c>
      <c r="C1713" s="1" t="s">
        <v>1697</v>
      </c>
      <c r="D1713" s="1" t="s">
        <v>1698</v>
      </c>
    </row>
    <row r="1714" spans="1:4" x14ac:dyDescent="0.25">
      <c r="A1714">
        <v>21310</v>
      </c>
      <c r="B1714" s="1" t="s">
        <v>548</v>
      </c>
      <c r="C1714" s="1" t="s">
        <v>1697</v>
      </c>
      <c r="D1714" s="1" t="s">
        <v>1698</v>
      </c>
    </row>
    <row r="1715" spans="1:4" x14ac:dyDescent="0.25">
      <c r="A1715">
        <v>21320</v>
      </c>
      <c r="B1715" s="1" t="s">
        <v>1943</v>
      </c>
      <c r="C1715" s="1" t="s">
        <v>1697</v>
      </c>
      <c r="D1715" s="1" t="s">
        <v>1698</v>
      </c>
    </row>
    <row r="1716" spans="1:4" x14ac:dyDescent="0.25">
      <c r="A1716">
        <v>21320</v>
      </c>
      <c r="B1716" s="1" t="s">
        <v>1703</v>
      </c>
      <c r="C1716" s="1" t="s">
        <v>1697</v>
      </c>
      <c r="D1716" s="1" t="s">
        <v>1698</v>
      </c>
    </row>
    <row r="1717" spans="1:4" x14ac:dyDescent="0.25">
      <c r="A1717">
        <v>21320</v>
      </c>
      <c r="B1717" s="1" t="s">
        <v>1944</v>
      </c>
      <c r="C1717" s="1" t="s">
        <v>1697</v>
      </c>
      <c r="D1717" s="1" t="s">
        <v>1698</v>
      </c>
    </row>
    <row r="1718" spans="1:4" x14ac:dyDescent="0.25">
      <c r="A1718">
        <v>21320</v>
      </c>
      <c r="B1718" s="1" t="s">
        <v>1945</v>
      </c>
      <c r="C1718" s="1" t="s">
        <v>1697</v>
      </c>
      <c r="D1718" s="1" t="s">
        <v>1698</v>
      </c>
    </row>
    <row r="1719" spans="1:4" x14ac:dyDescent="0.25">
      <c r="A1719">
        <v>21320</v>
      </c>
      <c r="B1719" s="1" t="s">
        <v>1946</v>
      </c>
      <c r="C1719" s="1" t="s">
        <v>1697</v>
      </c>
      <c r="D1719" s="1" t="s">
        <v>1698</v>
      </c>
    </row>
    <row r="1720" spans="1:4" x14ac:dyDescent="0.25">
      <c r="A1720">
        <v>21320</v>
      </c>
      <c r="B1720" s="1" t="s">
        <v>1947</v>
      </c>
      <c r="C1720" s="1" t="s">
        <v>1697</v>
      </c>
      <c r="D1720" s="1" t="s">
        <v>1698</v>
      </c>
    </row>
    <row r="1721" spans="1:4" x14ac:dyDescent="0.25">
      <c r="A1721">
        <v>21320</v>
      </c>
      <c r="B1721" s="1" t="s">
        <v>1948</v>
      </c>
      <c r="C1721" s="1" t="s">
        <v>1697</v>
      </c>
      <c r="D1721" s="1" t="s">
        <v>1698</v>
      </c>
    </row>
    <row r="1722" spans="1:4" x14ac:dyDescent="0.25">
      <c r="A1722">
        <v>21320</v>
      </c>
      <c r="B1722" s="1" t="s">
        <v>828</v>
      </c>
      <c r="C1722" s="1" t="s">
        <v>1697</v>
      </c>
      <c r="D1722" s="1" t="s">
        <v>1698</v>
      </c>
    </row>
    <row r="1723" spans="1:4" x14ac:dyDescent="0.25">
      <c r="A1723">
        <v>21320</v>
      </c>
      <c r="B1723" s="1" t="s">
        <v>1949</v>
      </c>
      <c r="C1723" s="1" t="s">
        <v>1697</v>
      </c>
      <c r="D1723" s="1" t="s">
        <v>1698</v>
      </c>
    </row>
    <row r="1724" spans="1:4" x14ac:dyDescent="0.25">
      <c r="A1724">
        <v>21323</v>
      </c>
      <c r="B1724" s="1" t="s">
        <v>1950</v>
      </c>
      <c r="C1724" s="1" t="s">
        <v>1697</v>
      </c>
      <c r="D1724" s="1" t="s">
        <v>1698</v>
      </c>
    </row>
    <row r="1725" spans="1:4" x14ac:dyDescent="0.25">
      <c r="A1725">
        <v>21323</v>
      </c>
      <c r="B1725" s="1" t="s">
        <v>1951</v>
      </c>
      <c r="C1725" s="1" t="s">
        <v>1697</v>
      </c>
      <c r="D1725" s="1" t="s">
        <v>1698</v>
      </c>
    </row>
    <row r="1726" spans="1:4" x14ac:dyDescent="0.25">
      <c r="A1726">
        <v>21323</v>
      </c>
      <c r="B1726" s="1" t="s">
        <v>1952</v>
      </c>
      <c r="C1726" s="1" t="s">
        <v>1697</v>
      </c>
      <c r="D1726" s="1" t="s">
        <v>1698</v>
      </c>
    </row>
    <row r="1727" spans="1:4" x14ac:dyDescent="0.25">
      <c r="A1727">
        <v>21323</v>
      </c>
      <c r="B1727" s="1" t="s">
        <v>1953</v>
      </c>
      <c r="C1727" s="1" t="s">
        <v>1697</v>
      </c>
      <c r="D1727" s="1" t="s">
        <v>1698</v>
      </c>
    </row>
    <row r="1728" spans="1:4" x14ac:dyDescent="0.25">
      <c r="A1728">
        <v>21323</v>
      </c>
      <c r="B1728" s="1" t="s">
        <v>1954</v>
      </c>
      <c r="C1728" s="1" t="s">
        <v>1697</v>
      </c>
      <c r="D1728" s="1" t="s">
        <v>1698</v>
      </c>
    </row>
    <row r="1729" spans="1:4" x14ac:dyDescent="0.25">
      <c r="A1729">
        <v>21323</v>
      </c>
      <c r="B1729" s="1" t="s">
        <v>1955</v>
      </c>
      <c r="C1729" s="1" t="s">
        <v>1697</v>
      </c>
      <c r="D1729" s="1" t="s">
        <v>1698</v>
      </c>
    </row>
    <row r="1730" spans="1:4" x14ac:dyDescent="0.25">
      <c r="A1730">
        <v>21323</v>
      </c>
      <c r="B1730" s="1" t="s">
        <v>1956</v>
      </c>
      <c r="C1730" s="1" t="s">
        <v>1697</v>
      </c>
      <c r="D1730" s="1" t="s">
        <v>1698</v>
      </c>
    </row>
    <row r="1731" spans="1:4" x14ac:dyDescent="0.25">
      <c r="A1731">
        <v>21323</v>
      </c>
      <c r="B1731" s="1" t="s">
        <v>1957</v>
      </c>
      <c r="C1731" s="1" t="s">
        <v>1697</v>
      </c>
      <c r="D1731" s="1" t="s">
        <v>1698</v>
      </c>
    </row>
    <row r="1732" spans="1:4" x14ac:dyDescent="0.25">
      <c r="A1732">
        <v>21323</v>
      </c>
      <c r="B1732" s="1" t="s">
        <v>1958</v>
      </c>
      <c r="C1732" s="1" t="s">
        <v>1697</v>
      </c>
      <c r="D1732" s="1" t="s">
        <v>1698</v>
      </c>
    </row>
    <row r="1733" spans="1:4" x14ac:dyDescent="0.25">
      <c r="A1733">
        <v>21324</v>
      </c>
      <c r="B1733" s="1" t="s">
        <v>1959</v>
      </c>
      <c r="C1733" s="1" t="s">
        <v>1697</v>
      </c>
      <c r="D1733" s="1" t="s">
        <v>1698</v>
      </c>
    </row>
    <row r="1734" spans="1:4" x14ac:dyDescent="0.25">
      <c r="A1734">
        <v>21324</v>
      </c>
      <c r="B1734" s="1" t="s">
        <v>986</v>
      </c>
      <c r="C1734" s="1" t="s">
        <v>1697</v>
      </c>
      <c r="D1734" s="1" t="s">
        <v>1698</v>
      </c>
    </row>
    <row r="1735" spans="1:4" x14ac:dyDescent="0.25">
      <c r="A1735">
        <v>21326</v>
      </c>
      <c r="B1735" s="1" t="s">
        <v>1960</v>
      </c>
      <c r="C1735" s="1" t="s">
        <v>1697</v>
      </c>
      <c r="D1735" s="1" t="s">
        <v>1698</v>
      </c>
    </row>
    <row r="1736" spans="1:4" x14ac:dyDescent="0.25">
      <c r="A1736">
        <v>21326</v>
      </c>
      <c r="B1736" s="1" t="s">
        <v>1961</v>
      </c>
      <c r="C1736" s="1" t="s">
        <v>1697</v>
      </c>
      <c r="D1736" s="1" t="s">
        <v>1698</v>
      </c>
    </row>
    <row r="1737" spans="1:4" x14ac:dyDescent="0.25">
      <c r="A1737">
        <v>21326</v>
      </c>
      <c r="B1737" s="1" t="s">
        <v>1962</v>
      </c>
      <c r="C1737" s="1" t="s">
        <v>1697</v>
      </c>
      <c r="D1737" s="1" t="s">
        <v>1698</v>
      </c>
    </row>
    <row r="1738" spans="1:4" x14ac:dyDescent="0.25">
      <c r="A1738">
        <v>21326</v>
      </c>
      <c r="B1738" s="1" t="s">
        <v>1963</v>
      </c>
      <c r="C1738" s="1" t="s">
        <v>1697</v>
      </c>
      <c r="D1738" s="1" t="s">
        <v>1698</v>
      </c>
    </row>
    <row r="1739" spans="1:4" x14ac:dyDescent="0.25">
      <c r="A1739">
        <v>21326</v>
      </c>
      <c r="B1739" s="1" t="s">
        <v>1964</v>
      </c>
      <c r="C1739" s="1" t="s">
        <v>1697</v>
      </c>
      <c r="D1739" s="1" t="s">
        <v>1698</v>
      </c>
    </row>
    <row r="1740" spans="1:4" x14ac:dyDescent="0.25">
      <c r="A1740">
        <v>21326</v>
      </c>
      <c r="B1740" s="1" t="s">
        <v>607</v>
      </c>
      <c r="C1740" s="1" t="s">
        <v>1697</v>
      </c>
      <c r="D1740" s="1" t="s">
        <v>1698</v>
      </c>
    </row>
    <row r="1741" spans="1:4" x14ac:dyDescent="0.25">
      <c r="A1741">
        <v>21326</v>
      </c>
      <c r="B1741" s="1" t="s">
        <v>1965</v>
      </c>
      <c r="C1741" s="1" t="s">
        <v>1697</v>
      </c>
      <c r="D1741" s="1" t="s">
        <v>1698</v>
      </c>
    </row>
    <row r="1742" spans="1:4" x14ac:dyDescent="0.25">
      <c r="A1742">
        <v>21326</v>
      </c>
      <c r="B1742" s="1" t="s">
        <v>1966</v>
      </c>
      <c r="C1742" s="1" t="s">
        <v>1697</v>
      </c>
      <c r="D1742" s="1" t="s">
        <v>1698</v>
      </c>
    </row>
    <row r="1743" spans="1:4" x14ac:dyDescent="0.25">
      <c r="A1743">
        <v>21326</v>
      </c>
      <c r="B1743" s="1" t="s">
        <v>909</v>
      </c>
      <c r="C1743" s="1" t="s">
        <v>1697</v>
      </c>
      <c r="D1743" s="1" t="s">
        <v>1698</v>
      </c>
    </row>
    <row r="1744" spans="1:4" x14ac:dyDescent="0.25">
      <c r="A1744">
        <v>21326</v>
      </c>
      <c r="B1744" s="1" t="s">
        <v>1967</v>
      </c>
      <c r="C1744" s="1" t="s">
        <v>1697</v>
      </c>
      <c r="D1744" s="1" t="s">
        <v>1698</v>
      </c>
    </row>
    <row r="1745" spans="1:4" x14ac:dyDescent="0.25">
      <c r="A1745">
        <v>21326</v>
      </c>
      <c r="B1745" s="1" t="s">
        <v>1968</v>
      </c>
      <c r="C1745" s="1" t="s">
        <v>1697</v>
      </c>
      <c r="D1745" s="1" t="s">
        <v>1698</v>
      </c>
    </row>
    <row r="1746" spans="1:4" x14ac:dyDescent="0.25">
      <c r="A1746">
        <v>21326</v>
      </c>
      <c r="B1746" s="1" t="s">
        <v>1969</v>
      </c>
      <c r="C1746" s="1" t="s">
        <v>1697</v>
      </c>
      <c r="D1746" s="1" t="s">
        <v>1698</v>
      </c>
    </row>
    <row r="1747" spans="1:4" x14ac:dyDescent="0.25">
      <c r="A1747">
        <v>21326</v>
      </c>
      <c r="B1747" s="1" t="s">
        <v>1970</v>
      </c>
      <c r="C1747" s="1" t="s">
        <v>1697</v>
      </c>
      <c r="D1747" s="1" t="s">
        <v>1698</v>
      </c>
    </row>
    <row r="1748" spans="1:4" x14ac:dyDescent="0.25">
      <c r="A1748">
        <v>21326</v>
      </c>
      <c r="B1748" s="1" t="s">
        <v>1971</v>
      </c>
      <c r="C1748" s="1" t="s">
        <v>1697</v>
      </c>
      <c r="D1748" s="1" t="s">
        <v>1698</v>
      </c>
    </row>
    <row r="1749" spans="1:4" x14ac:dyDescent="0.25">
      <c r="A1749">
        <v>21326</v>
      </c>
      <c r="B1749" s="1" t="s">
        <v>1972</v>
      </c>
      <c r="C1749" s="1" t="s">
        <v>1697</v>
      </c>
      <c r="D1749" s="1" t="s">
        <v>1698</v>
      </c>
    </row>
    <row r="1750" spans="1:4" x14ac:dyDescent="0.25">
      <c r="A1750">
        <v>21327</v>
      </c>
      <c r="B1750" s="1" t="s">
        <v>1973</v>
      </c>
      <c r="C1750" s="1" t="s">
        <v>1697</v>
      </c>
      <c r="D1750" s="1" t="s">
        <v>1698</v>
      </c>
    </row>
    <row r="1751" spans="1:4" x14ac:dyDescent="0.25">
      <c r="A1751">
        <v>21327</v>
      </c>
      <c r="B1751" s="1" t="s">
        <v>1974</v>
      </c>
      <c r="C1751" s="1" t="s">
        <v>1697</v>
      </c>
      <c r="D1751" s="1" t="s">
        <v>1698</v>
      </c>
    </row>
    <row r="1752" spans="1:4" x14ac:dyDescent="0.25">
      <c r="A1752">
        <v>21327</v>
      </c>
      <c r="B1752" s="1" t="s">
        <v>1975</v>
      </c>
      <c r="C1752" s="1" t="s">
        <v>1697</v>
      </c>
      <c r="D1752" s="1" t="s">
        <v>1698</v>
      </c>
    </row>
    <row r="1753" spans="1:4" x14ac:dyDescent="0.25">
      <c r="A1753">
        <v>21327</v>
      </c>
      <c r="B1753" s="1" t="s">
        <v>882</v>
      </c>
      <c r="C1753" s="1" t="s">
        <v>1697</v>
      </c>
      <c r="D1753" s="1" t="s">
        <v>1698</v>
      </c>
    </row>
    <row r="1754" spans="1:4" x14ac:dyDescent="0.25">
      <c r="A1754">
        <v>21327</v>
      </c>
      <c r="B1754" s="1" t="s">
        <v>1976</v>
      </c>
      <c r="C1754" s="1" t="s">
        <v>1697</v>
      </c>
      <c r="D1754" s="1" t="s">
        <v>1698</v>
      </c>
    </row>
    <row r="1755" spans="1:4" x14ac:dyDescent="0.25">
      <c r="A1755">
        <v>21327</v>
      </c>
      <c r="B1755" s="1" t="s">
        <v>1977</v>
      </c>
      <c r="C1755" s="1" t="s">
        <v>1697</v>
      </c>
      <c r="D1755" s="1" t="s">
        <v>1698</v>
      </c>
    </row>
    <row r="1756" spans="1:4" x14ac:dyDescent="0.25">
      <c r="A1756">
        <v>21327</v>
      </c>
      <c r="B1756" s="1" t="s">
        <v>1978</v>
      </c>
      <c r="C1756" s="1" t="s">
        <v>1697</v>
      </c>
      <c r="D1756" s="1" t="s">
        <v>1698</v>
      </c>
    </row>
    <row r="1757" spans="1:4" x14ac:dyDescent="0.25">
      <c r="A1757">
        <v>21327</v>
      </c>
      <c r="B1757" s="1" t="s">
        <v>1979</v>
      </c>
      <c r="C1757" s="1" t="s">
        <v>1697</v>
      </c>
      <c r="D1757" s="1" t="s">
        <v>1698</v>
      </c>
    </row>
    <row r="1758" spans="1:4" x14ac:dyDescent="0.25">
      <c r="A1758">
        <v>21327</v>
      </c>
      <c r="B1758" s="1" t="s">
        <v>1980</v>
      </c>
      <c r="C1758" s="1" t="s">
        <v>1697</v>
      </c>
      <c r="D1758" s="1" t="s">
        <v>1698</v>
      </c>
    </row>
    <row r="1759" spans="1:4" x14ac:dyDescent="0.25">
      <c r="A1759">
        <v>21330</v>
      </c>
      <c r="B1759" s="1" t="s">
        <v>1981</v>
      </c>
      <c r="C1759" s="1" t="s">
        <v>1697</v>
      </c>
      <c r="D1759" s="1" t="s">
        <v>1698</v>
      </c>
    </row>
    <row r="1760" spans="1:4" x14ac:dyDescent="0.25">
      <c r="A1760">
        <v>21330</v>
      </c>
      <c r="B1760" s="1" t="s">
        <v>687</v>
      </c>
      <c r="C1760" s="1" t="s">
        <v>1697</v>
      </c>
      <c r="D1760" s="1" t="s">
        <v>1698</v>
      </c>
    </row>
    <row r="1761" spans="1:4" x14ac:dyDescent="0.25">
      <c r="A1761">
        <v>21330</v>
      </c>
      <c r="B1761" s="1" t="s">
        <v>701</v>
      </c>
      <c r="C1761" s="1" t="s">
        <v>1697</v>
      </c>
      <c r="D1761" s="1" t="s">
        <v>1698</v>
      </c>
    </row>
    <row r="1762" spans="1:4" x14ac:dyDescent="0.25">
      <c r="A1762">
        <v>21330</v>
      </c>
      <c r="B1762" s="1" t="s">
        <v>1982</v>
      </c>
      <c r="C1762" s="1" t="s">
        <v>1697</v>
      </c>
      <c r="D1762" s="1" t="s">
        <v>1698</v>
      </c>
    </row>
    <row r="1763" spans="1:4" x14ac:dyDescent="0.25">
      <c r="A1763">
        <v>21337</v>
      </c>
      <c r="B1763" s="1" t="s">
        <v>1983</v>
      </c>
      <c r="C1763" s="1" t="s">
        <v>1697</v>
      </c>
      <c r="D1763" s="1" t="s">
        <v>1698</v>
      </c>
    </row>
    <row r="1764" spans="1:4" x14ac:dyDescent="0.25">
      <c r="A1764">
        <v>21339</v>
      </c>
      <c r="B1764" s="1" t="s">
        <v>1984</v>
      </c>
      <c r="C1764" s="1" t="s">
        <v>1697</v>
      </c>
      <c r="D1764" s="1" t="s">
        <v>1698</v>
      </c>
    </row>
    <row r="1765" spans="1:4" x14ac:dyDescent="0.25">
      <c r="A1765">
        <v>21339</v>
      </c>
      <c r="B1765" s="1" t="s">
        <v>1985</v>
      </c>
      <c r="C1765" s="1" t="s">
        <v>1697</v>
      </c>
      <c r="D1765" s="1" t="s">
        <v>1698</v>
      </c>
    </row>
    <row r="1766" spans="1:4" x14ac:dyDescent="0.25">
      <c r="A1766">
        <v>21340</v>
      </c>
      <c r="B1766" s="1" t="s">
        <v>1986</v>
      </c>
      <c r="C1766" s="1" t="s">
        <v>1697</v>
      </c>
      <c r="D1766" s="1" t="s">
        <v>1698</v>
      </c>
    </row>
    <row r="1767" spans="1:4" x14ac:dyDescent="0.25">
      <c r="A1767">
        <v>21340</v>
      </c>
      <c r="B1767" s="1" t="s">
        <v>1987</v>
      </c>
      <c r="C1767" s="1" t="s">
        <v>1697</v>
      </c>
      <c r="D1767" s="1" t="s">
        <v>1698</v>
      </c>
    </row>
    <row r="1768" spans="1:4" x14ac:dyDescent="0.25">
      <c r="A1768">
        <v>21340</v>
      </c>
      <c r="B1768" s="1" t="s">
        <v>1988</v>
      </c>
      <c r="C1768" s="1" t="s">
        <v>1697</v>
      </c>
      <c r="D1768" s="1" t="s">
        <v>1698</v>
      </c>
    </row>
    <row r="1769" spans="1:4" x14ac:dyDescent="0.25">
      <c r="A1769">
        <v>21350</v>
      </c>
      <c r="B1769" s="1" t="s">
        <v>1989</v>
      </c>
      <c r="C1769" s="1" t="s">
        <v>1697</v>
      </c>
      <c r="D1769" s="1" t="s">
        <v>1698</v>
      </c>
    </row>
    <row r="1770" spans="1:4" x14ac:dyDescent="0.25">
      <c r="A1770">
        <v>21350</v>
      </c>
      <c r="B1770" s="1" t="s">
        <v>1990</v>
      </c>
      <c r="C1770" s="1" t="s">
        <v>1697</v>
      </c>
      <c r="D1770" s="1" t="s">
        <v>1698</v>
      </c>
    </row>
    <row r="1771" spans="1:4" x14ac:dyDescent="0.25">
      <c r="A1771">
        <v>21350</v>
      </c>
      <c r="B1771" s="1" t="s">
        <v>1991</v>
      </c>
      <c r="C1771" s="1" t="s">
        <v>1697</v>
      </c>
      <c r="D1771" s="1" t="s">
        <v>1698</v>
      </c>
    </row>
    <row r="1772" spans="1:4" x14ac:dyDescent="0.25">
      <c r="A1772">
        <v>21353</v>
      </c>
      <c r="B1772" s="1" t="s">
        <v>1992</v>
      </c>
      <c r="C1772" s="1" t="s">
        <v>1697</v>
      </c>
      <c r="D1772" s="1" t="s">
        <v>1698</v>
      </c>
    </row>
    <row r="1773" spans="1:4" x14ac:dyDescent="0.25">
      <c r="A1773">
        <v>21353</v>
      </c>
      <c r="B1773" s="1" t="s">
        <v>1993</v>
      </c>
      <c r="C1773" s="1" t="s">
        <v>1697</v>
      </c>
      <c r="D1773" s="1" t="s">
        <v>1698</v>
      </c>
    </row>
    <row r="1774" spans="1:4" x14ac:dyDescent="0.25">
      <c r="A1774">
        <v>21353</v>
      </c>
      <c r="B1774" s="1" t="s">
        <v>1994</v>
      </c>
      <c r="C1774" s="1" t="s">
        <v>1697</v>
      </c>
      <c r="D1774" s="1" t="s">
        <v>1698</v>
      </c>
    </row>
    <row r="1775" spans="1:4" x14ac:dyDescent="0.25">
      <c r="A1775">
        <v>21353</v>
      </c>
      <c r="B1775" s="1" t="s">
        <v>1169</v>
      </c>
      <c r="C1775" s="1" t="s">
        <v>1697</v>
      </c>
      <c r="D1775" s="1" t="s">
        <v>1698</v>
      </c>
    </row>
    <row r="1776" spans="1:4" x14ac:dyDescent="0.25">
      <c r="A1776">
        <v>21353</v>
      </c>
      <c r="B1776" s="1" t="s">
        <v>1995</v>
      </c>
      <c r="C1776" s="1" t="s">
        <v>1697</v>
      </c>
      <c r="D1776" s="1" t="s">
        <v>1698</v>
      </c>
    </row>
    <row r="1777" spans="1:4" x14ac:dyDescent="0.25">
      <c r="A1777">
        <v>21353</v>
      </c>
      <c r="B1777" s="1" t="s">
        <v>1996</v>
      </c>
      <c r="C1777" s="1" t="s">
        <v>1697</v>
      </c>
      <c r="D1777" s="1" t="s">
        <v>1698</v>
      </c>
    </row>
    <row r="1778" spans="1:4" x14ac:dyDescent="0.25">
      <c r="A1778">
        <v>21353</v>
      </c>
      <c r="B1778" s="1" t="s">
        <v>1997</v>
      </c>
      <c r="C1778" s="1" t="s">
        <v>1697</v>
      </c>
      <c r="D1778" s="1" t="s">
        <v>1698</v>
      </c>
    </row>
    <row r="1779" spans="1:4" x14ac:dyDescent="0.25">
      <c r="A1779">
        <v>21353</v>
      </c>
      <c r="B1779" s="1" t="s">
        <v>1998</v>
      </c>
      <c r="C1779" s="1" t="s">
        <v>1697</v>
      </c>
      <c r="D1779" s="1" t="s">
        <v>1698</v>
      </c>
    </row>
    <row r="1780" spans="1:4" x14ac:dyDescent="0.25">
      <c r="A1780">
        <v>21353</v>
      </c>
      <c r="B1780" s="1" t="s">
        <v>1999</v>
      </c>
      <c r="C1780" s="1" t="s">
        <v>1697</v>
      </c>
      <c r="D1780" s="1" t="s">
        <v>1698</v>
      </c>
    </row>
    <row r="1781" spans="1:4" x14ac:dyDescent="0.25">
      <c r="A1781">
        <v>21353</v>
      </c>
      <c r="B1781" s="1" t="s">
        <v>2000</v>
      </c>
      <c r="C1781" s="1" t="s">
        <v>1697</v>
      </c>
      <c r="D1781" s="1" t="s">
        <v>1698</v>
      </c>
    </row>
    <row r="1782" spans="1:4" x14ac:dyDescent="0.25">
      <c r="A1782">
        <v>21353</v>
      </c>
      <c r="B1782" s="1" t="s">
        <v>2001</v>
      </c>
      <c r="C1782" s="1" t="s">
        <v>1697</v>
      </c>
      <c r="D1782" s="1" t="s">
        <v>1698</v>
      </c>
    </row>
    <row r="1783" spans="1:4" x14ac:dyDescent="0.25">
      <c r="A1783">
        <v>21353</v>
      </c>
      <c r="B1783" s="1" t="s">
        <v>2002</v>
      </c>
      <c r="C1783" s="1" t="s">
        <v>1697</v>
      </c>
      <c r="D1783" s="1" t="s">
        <v>1698</v>
      </c>
    </row>
    <row r="1784" spans="1:4" x14ac:dyDescent="0.25">
      <c r="A1784">
        <v>21353</v>
      </c>
      <c r="B1784" s="1" t="s">
        <v>2003</v>
      </c>
      <c r="C1784" s="1" t="s">
        <v>1697</v>
      </c>
      <c r="D1784" s="1" t="s">
        <v>1698</v>
      </c>
    </row>
    <row r="1785" spans="1:4" x14ac:dyDescent="0.25">
      <c r="A1785">
        <v>21353</v>
      </c>
      <c r="B1785" s="1" t="s">
        <v>2004</v>
      </c>
      <c r="C1785" s="1" t="s">
        <v>1697</v>
      </c>
      <c r="D1785" s="1" t="s">
        <v>1698</v>
      </c>
    </row>
    <row r="1786" spans="1:4" x14ac:dyDescent="0.25">
      <c r="A1786">
        <v>21353</v>
      </c>
      <c r="B1786" s="1" t="s">
        <v>2005</v>
      </c>
      <c r="C1786" s="1" t="s">
        <v>1697</v>
      </c>
      <c r="D1786" s="1" t="s">
        <v>1698</v>
      </c>
    </row>
    <row r="1787" spans="1:4" x14ac:dyDescent="0.25">
      <c r="A1787">
        <v>21353</v>
      </c>
      <c r="B1787" s="1" t="s">
        <v>2006</v>
      </c>
      <c r="C1787" s="1" t="s">
        <v>1697</v>
      </c>
      <c r="D1787" s="1" t="s">
        <v>1698</v>
      </c>
    </row>
    <row r="1788" spans="1:4" x14ac:dyDescent="0.25">
      <c r="A1788">
        <v>21353</v>
      </c>
      <c r="B1788" s="1" t="s">
        <v>2007</v>
      </c>
      <c r="C1788" s="1" t="s">
        <v>1697</v>
      </c>
      <c r="D1788" s="1" t="s">
        <v>1698</v>
      </c>
    </row>
    <row r="1789" spans="1:4" x14ac:dyDescent="0.25">
      <c r="A1789">
        <v>21354</v>
      </c>
      <c r="B1789" s="1" t="s">
        <v>2008</v>
      </c>
      <c r="C1789" s="1" t="s">
        <v>1697</v>
      </c>
      <c r="D1789" s="1" t="s">
        <v>1698</v>
      </c>
    </row>
    <row r="1790" spans="1:4" x14ac:dyDescent="0.25">
      <c r="A1790">
        <v>21354</v>
      </c>
      <c r="B1790" s="1" t="s">
        <v>2009</v>
      </c>
      <c r="C1790" s="1" t="s">
        <v>1697</v>
      </c>
      <c r="D1790" s="1" t="s">
        <v>1698</v>
      </c>
    </row>
    <row r="1791" spans="1:4" x14ac:dyDescent="0.25">
      <c r="A1791">
        <v>21354</v>
      </c>
      <c r="B1791" s="1" t="s">
        <v>2010</v>
      </c>
      <c r="C1791" s="1" t="s">
        <v>1697</v>
      </c>
      <c r="D1791" s="1" t="s">
        <v>1698</v>
      </c>
    </row>
    <row r="1792" spans="1:4" x14ac:dyDescent="0.25">
      <c r="A1792">
        <v>21354</v>
      </c>
      <c r="B1792" s="1" t="s">
        <v>2011</v>
      </c>
      <c r="C1792" s="1" t="s">
        <v>1697</v>
      </c>
      <c r="D1792" s="1" t="s">
        <v>1698</v>
      </c>
    </row>
    <row r="1793" spans="1:4" x14ac:dyDescent="0.25">
      <c r="A1793">
        <v>21354</v>
      </c>
      <c r="B1793" s="1" t="s">
        <v>2012</v>
      </c>
      <c r="C1793" s="1" t="s">
        <v>1697</v>
      </c>
      <c r="D1793" s="1" t="s">
        <v>1698</v>
      </c>
    </row>
    <row r="1794" spans="1:4" x14ac:dyDescent="0.25">
      <c r="A1794">
        <v>21354</v>
      </c>
      <c r="B1794" s="1" t="s">
        <v>2013</v>
      </c>
      <c r="C1794" s="1" t="s">
        <v>1697</v>
      </c>
      <c r="D1794" s="1" t="s">
        <v>1698</v>
      </c>
    </row>
    <row r="1795" spans="1:4" x14ac:dyDescent="0.25">
      <c r="A1795">
        <v>21355</v>
      </c>
      <c r="B1795" s="1" t="s">
        <v>2014</v>
      </c>
      <c r="C1795" s="1" t="s">
        <v>1697</v>
      </c>
      <c r="D1795" s="1" t="s">
        <v>1698</v>
      </c>
    </row>
    <row r="1796" spans="1:4" x14ac:dyDescent="0.25">
      <c r="A1796">
        <v>21355</v>
      </c>
      <c r="B1796" s="1" t="s">
        <v>2015</v>
      </c>
      <c r="C1796" s="1" t="s">
        <v>1697</v>
      </c>
      <c r="D1796" s="1" t="s">
        <v>1698</v>
      </c>
    </row>
    <row r="1797" spans="1:4" x14ac:dyDescent="0.25">
      <c r="A1797">
        <v>21355</v>
      </c>
      <c r="B1797" s="1" t="s">
        <v>2016</v>
      </c>
      <c r="C1797" s="1" t="s">
        <v>1697</v>
      </c>
      <c r="D1797" s="1" t="s">
        <v>1698</v>
      </c>
    </row>
    <row r="1798" spans="1:4" x14ac:dyDescent="0.25">
      <c r="A1798">
        <v>21355</v>
      </c>
      <c r="B1798" s="1" t="s">
        <v>2017</v>
      </c>
      <c r="C1798" s="1" t="s">
        <v>1697</v>
      </c>
      <c r="D1798" s="1" t="s">
        <v>1698</v>
      </c>
    </row>
    <row r="1799" spans="1:4" x14ac:dyDescent="0.25">
      <c r="A1799">
        <v>21355</v>
      </c>
      <c r="B1799" s="1" t="s">
        <v>2018</v>
      </c>
      <c r="C1799" s="1" t="s">
        <v>1697</v>
      </c>
      <c r="D1799" s="1" t="s">
        <v>1698</v>
      </c>
    </row>
    <row r="1800" spans="1:4" x14ac:dyDescent="0.25">
      <c r="A1800">
        <v>21355</v>
      </c>
      <c r="B1800" s="1" t="s">
        <v>2019</v>
      </c>
      <c r="C1800" s="1" t="s">
        <v>1697</v>
      </c>
      <c r="D1800" s="1" t="s">
        <v>1698</v>
      </c>
    </row>
    <row r="1801" spans="1:4" x14ac:dyDescent="0.25">
      <c r="A1801">
        <v>21355</v>
      </c>
      <c r="B1801" s="1" t="s">
        <v>2020</v>
      </c>
      <c r="C1801" s="1" t="s">
        <v>1697</v>
      </c>
      <c r="D1801" s="1" t="s">
        <v>1698</v>
      </c>
    </row>
    <row r="1802" spans="1:4" x14ac:dyDescent="0.25">
      <c r="A1802">
        <v>21355</v>
      </c>
      <c r="B1802" s="1" t="s">
        <v>2021</v>
      </c>
      <c r="C1802" s="1" t="s">
        <v>1697</v>
      </c>
      <c r="D1802" s="1" t="s">
        <v>1698</v>
      </c>
    </row>
    <row r="1803" spans="1:4" x14ac:dyDescent="0.25">
      <c r="A1803">
        <v>21355</v>
      </c>
      <c r="B1803" s="1" t="s">
        <v>2022</v>
      </c>
      <c r="C1803" s="1" t="s">
        <v>1697</v>
      </c>
      <c r="D1803" s="1" t="s">
        <v>1698</v>
      </c>
    </row>
    <row r="1804" spans="1:4" x14ac:dyDescent="0.25">
      <c r="A1804">
        <v>21355</v>
      </c>
      <c r="B1804" s="1" t="s">
        <v>2023</v>
      </c>
      <c r="C1804" s="1" t="s">
        <v>1697</v>
      </c>
      <c r="D1804" s="1" t="s">
        <v>1698</v>
      </c>
    </row>
    <row r="1805" spans="1:4" x14ac:dyDescent="0.25">
      <c r="A1805">
        <v>21355</v>
      </c>
      <c r="B1805" s="1" t="s">
        <v>2024</v>
      </c>
      <c r="C1805" s="1" t="s">
        <v>1697</v>
      </c>
      <c r="D1805" s="1" t="s">
        <v>1698</v>
      </c>
    </row>
    <row r="1806" spans="1:4" x14ac:dyDescent="0.25">
      <c r="A1806">
        <v>21355</v>
      </c>
      <c r="B1806" s="1" t="s">
        <v>2025</v>
      </c>
      <c r="C1806" s="1" t="s">
        <v>1697</v>
      </c>
      <c r="D1806" s="1" t="s">
        <v>1698</v>
      </c>
    </row>
    <row r="1807" spans="1:4" x14ac:dyDescent="0.25">
      <c r="A1807">
        <v>21355</v>
      </c>
      <c r="B1807" s="1" t="s">
        <v>2026</v>
      </c>
      <c r="C1807" s="1" t="s">
        <v>1697</v>
      </c>
      <c r="D1807" s="1" t="s">
        <v>1698</v>
      </c>
    </row>
    <row r="1808" spans="1:4" x14ac:dyDescent="0.25">
      <c r="A1808">
        <v>21355</v>
      </c>
      <c r="B1808" s="1" t="s">
        <v>2027</v>
      </c>
      <c r="C1808" s="1" t="s">
        <v>1697</v>
      </c>
      <c r="D1808" s="1" t="s">
        <v>1698</v>
      </c>
    </row>
    <row r="1809" spans="1:4" x14ac:dyDescent="0.25">
      <c r="A1809">
        <v>21355</v>
      </c>
      <c r="B1809" s="1" t="s">
        <v>405</v>
      </c>
      <c r="C1809" s="1" t="s">
        <v>1697</v>
      </c>
      <c r="D1809" s="1" t="s">
        <v>1698</v>
      </c>
    </row>
    <row r="1810" spans="1:4" x14ac:dyDescent="0.25">
      <c r="A1810">
        <v>21355</v>
      </c>
      <c r="B1810" s="1" t="s">
        <v>2028</v>
      </c>
      <c r="C1810" s="1" t="s">
        <v>1697</v>
      </c>
      <c r="D1810" s="1" t="s">
        <v>1698</v>
      </c>
    </row>
    <row r="1811" spans="1:4" x14ac:dyDescent="0.25">
      <c r="A1811">
        <v>21355</v>
      </c>
      <c r="B1811" s="1" t="s">
        <v>2029</v>
      </c>
      <c r="C1811" s="1" t="s">
        <v>1697</v>
      </c>
      <c r="D1811" s="1" t="s">
        <v>1698</v>
      </c>
    </row>
    <row r="1812" spans="1:4" x14ac:dyDescent="0.25">
      <c r="A1812">
        <v>21356</v>
      </c>
      <c r="B1812" s="1" t="s">
        <v>2030</v>
      </c>
      <c r="C1812" s="1" t="s">
        <v>1697</v>
      </c>
      <c r="D1812" s="1" t="s">
        <v>1698</v>
      </c>
    </row>
    <row r="1813" spans="1:4" x14ac:dyDescent="0.25">
      <c r="A1813">
        <v>21360</v>
      </c>
      <c r="B1813" s="1" t="s">
        <v>2031</v>
      </c>
      <c r="C1813" s="1" t="s">
        <v>1697</v>
      </c>
      <c r="D1813" s="1" t="s">
        <v>1698</v>
      </c>
    </row>
    <row r="1814" spans="1:4" x14ac:dyDescent="0.25">
      <c r="A1814">
        <v>21360</v>
      </c>
      <c r="B1814" s="1" t="s">
        <v>1633</v>
      </c>
      <c r="C1814" s="1" t="s">
        <v>1697</v>
      </c>
      <c r="D1814" s="1" t="s">
        <v>1698</v>
      </c>
    </row>
    <row r="1815" spans="1:4" x14ac:dyDescent="0.25">
      <c r="A1815">
        <v>21360</v>
      </c>
      <c r="B1815" s="1" t="s">
        <v>2032</v>
      </c>
      <c r="C1815" s="1" t="s">
        <v>1697</v>
      </c>
      <c r="D1815" s="1" t="s">
        <v>1698</v>
      </c>
    </row>
    <row r="1816" spans="1:4" x14ac:dyDescent="0.25">
      <c r="A1816">
        <v>21360</v>
      </c>
      <c r="B1816" s="1" t="s">
        <v>1521</v>
      </c>
      <c r="C1816" s="1" t="s">
        <v>1697</v>
      </c>
      <c r="D1816" s="1" t="s">
        <v>1698</v>
      </c>
    </row>
    <row r="1817" spans="1:4" x14ac:dyDescent="0.25">
      <c r="A1817">
        <v>21360</v>
      </c>
      <c r="B1817" s="1" t="s">
        <v>2033</v>
      </c>
      <c r="C1817" s="1" t="s">
        <v>1697</v>
      </c>
      <c r="D1817" s="1" t="s">
        <v>1698</v>
      </c>
    </row>
    <row r="1818" spans="1:4" x14ac:dyDescent="0.25">
      <c r="A1818">
        <v>21370</v>
      </c>
      <c r="B1818" s="1" t="s">
        <v>2034</v>
      </c>
      <c r="C1818" s="1" t="s">
        <v>1697</v>
      </c>
      <c r="D1818" s="1" t="s">
        <v>1698</v>
      </c>
    </row>
    <row r="1819" spans="1:4" x14ac:dyDescent="0.25">
      <c r="A1819">
        <v>21370</v>
      </c>
      <c r="B1819" s="1" t="s">
        <v>744</v>
      </c>
      <c r="C1819" s="1" t="s">
        <v>1697</v>
      </c>
      <c r="D1819" s="1" t="s">
        <v>1698</v>
      </c>
    </row>
    <row r="1820" spans="1:4" x14ac:dyDescent="0.25">
      <c r="A1820">
        <v>21370</v>
      </c>
      <c r="B1820" s="1" t="s">
        <v>2035</v>
      </c>
      <c r="C1820" s="1" t="s">
        <v>1697</v>
      </c>
      <c r="D1820" s="1" t="s">
        <v>1698</v>
      </c>
    </row>
    <row r="1821" spans="1:4" x14ac:dyDescent="0.25">
      <c r="A1821">
        <v>21370</v>
      </c>
      <c r="B1821" s="1" t="s">
        <v>2036</v>
      </c>
      <c r="C1821" s="1" t="s">
        <v>1697</v>
      </c>
      <c r="D1821" s="1" t="s">
        <v>1698</v>
      </c>
    </row>
    <row r="1822" spans="1:4" x14ac:dyDescent="0.25">
      <c r="A1822">
        <v>21376</v>
      </c>
      <c r="B1822" s="1" t="s">
        <v>2037</v>
      </c>
      <c r="C1822" s="1" t="s">
        <v>1697</v>
      </c>
      <c r="D1822" s="1" t="s">
        <v>1698</v>
      </c>
    </row>
    <row r="1823" spans="1:4" x14ac:dyDescent="0.25">
      <c r="A1823">
        <v>21376</v>
      </c>
      <c r="B1823" s="1" t="s">
        <v>1293</v>
      </c>
      <c r="C1823" s="1" t="s">
        <v>1697</v>
      </c>
      <c r="D1823" s="1" t="s">
        <v>1698</v>
      </c>
    </row>
    <row r="1824" spans="1:4" x14ac:dyDescent="0.25">
      <c r="A1824">
        <v>21376</v>
      </c>
      <c r="B1824" s="1" t="s">
        <v>2038</v>
      </c>
      <c r="C1824" s="1" t="s">
        <v>1697</v>
      </c>
      <c r="D1824" s="1" t="s">
        <v>1698</v>
      </c>
    </row>
    <row r="1825" spans="1:4" x14ac:dyDescent="0.25">
      <c r="A1825">
        <v>21376</v>
      </c>
      <c r="B1825" s="1" t="s">
        <v>2039</v>
      </c>
      <c r="C1825" s="1" t="s">
        <v>1697</v>
      </c>
      <c r="D1825" s="1" t="s">
        <v>1698</v>
      </c>
    </row>
    <row r="1826" spans="1:4" x14ac:dyDescent="0.25">
      <c r="A1826">
        <v>21376</v>
      </c>
      <c r="B1826" s="1" t="s">
        <v>2040</v>
      </c>
      <c r="C1826" s="1" t="s">
        <v>1697</v>
      </c>
      <c r="D1826" s="1" t="s">
        <v>1698</v>
      </c>
    </row>
    <row r="1827" spans="1:4" x14ac:dyDescent="0.25">
      <c r="A1827">
        <v>21376</v>
      </c>
      <c r="B1827" s="1" t="s">
        <v>2041</v>
      </c>
      <c r="C1827" s="1" t="s">
        <v>1697</v>
      </c>
      <c r="D1827" s="1" t="s">
        <v>1698</v>
      </c>
    </row>
    <row r="1828" spans="1:4" x14ac:dyDescent="0.25">
      <c r="A1828">
        <v>21376</v>
      </c>
      <c r="B1828" s="1" t="s">
        <v>2042</v>
      </c>
      <c r="C1828" s="1" t="s">
        <v>1697</v>
      </c>
      <c r="D1828" s="1" t="s">
        <v>1698</v>
      </c>
    </row>
    <row r="1829" spans="1:4" x14ac:dyDescent="0.25">
      <c r="A1829">
        <v>21376</v>
      </c>
      <c r="B1829" s="1" t="s">
        <v>2043</v>
      </c>
      <c r="C1829" s="1" t="s">
        <v>1697</v>
      </c>
      <c r="D1829" s="1" t="s">
        <v>1698</v>
      </c>
    </row>
    <row r="1830" spans="1:4" x14ac:dyDescent="0.25">
      <c r="A1830">
        <v>21376</v>
      </c>
      <c r="B1830" s="1" t="s">
        <v>2044</v>
      </c>
      <c r="C1830" s="1" t="s">
        <v>1697</v>
      </c>
      <c r="D1830" s="1" t="s">
        <v>1698</v>
      </c>
    </row>
    <row r="1831" spans="1:4" x14ac:dyDescent="0.25">
      <c r="A1831">
        <v>21376</v>
      </c>
      <c r="B1831" s="1" t="s">
        <v>2045</v>
      </c>
      <c r="C1831" s="1" t="s">
        <v>1697</v>
      </c>
      <c r="D1831" s="1" t="s">
        <v>1698</v>
      </c>
    </row>
    <row r="1832" spans="1:4" x14ac:dyDescent="0.25">
      <c r="A1832">
        <v>21376</v>
      </c>
      <c r="B1832" s="1" t="s">
        <v>2046</v>
      </c>
      <c r="C1832" s="1" t="s">
        <v>1697</v>
      </c>
      <c r="D1832" s="1" t="s">
        <v>1698</v>
      </c>
    </row>
    <row r="1833" spans="1:4" x14ac:dyDescent="0.25">
      <c r="A1833">
        <v>21376</v>
      </c>
      <c r="B1833" s="1" t="s">
        <v>2047</v>
      </c>
      <c r="C1833" s="1" t="s">
        <v>1697</v>
      </c>
      <c r="D1833" s="1" t="s">
        <v>1698</v>
      </c>
    </row>
    <row r="1834" spans="1:4" x14ac:dyDescent="0.25">
      <c r="A1834">
        <v>21376</v>
      </c>
      <c r="B1834" s="1" t="s">
        <v>2048</v>
      </c>
      <c r="C1834" s="1" t="s">
        <v>1697</v>
      </c>
      <c r="D1834" s="1" t="s">
        <v>1698</v>
      </c>
    </row>
    <row r="1835" spans="1:4" x14ac:dyDescent="0.25">
      <c r="A1835">
        <v>21376</v>
      </c>
      <c r="B1835" s="1" t="s">
        <v>2049</v>
      </c>
      <c r="C1835" s="1" t="s">
        <v>1697</v>
      </c>
      <c r="D1835" s="1" t="s">
        <v>1698</v>
      </c>
    </row>
    <row r="1836" spans="1:4" x14ac:dyDescent="0.25">
      <c r="A1836">
        <v>21376</v>
      </c>
      <c r="B1836" s="1" t="s">
        <v>2050</v>
      </c>
      <c r="C1836" s="1" t="s">
        <v>1697</v>
      </c>
      <c r="D1836" s="1" t="s">
        <v>1698</v>
      </c>
    </row>
    <row r="1837" spans="1:4" x14ac:dyDescent="0.25">
      <c r="A1837">
        <v>21376</v>
      </c>
      <c r="B1837" s="1" t="s">
        <v>2051</v>
      </c>
      <c r="C1837" s="1" t="s">
        <v>1697</v>
      </c>
      <c r="D1837" s="1" t="s">
        <v>1698</v>
      </c>
    </row>
    <row r="1838" spans="1:4" x14ac:dyDescent="0.25">
      <c r="A1838">
        <v>21376</v>
      </c>
      <c r="B1838" s="1" t="s">
        <v>2052</v>
      </c>
      <c r="C1838" s="1" t="s">
        <v>1697</v>
      </c>
      <c r="D1838" s="1" t="s">
        <v>1698</v>
      </c>
    </row>
    <row r="1839" spans="1:4" x14ac:dyDescent="0.25">
      <c r="A1839">
        <v>21378</v>
      </c>
      <c r="B1839" s="1" t="s">
        <v>2053</v>
      </c>
      <c r="C1839" s="1" t="s">
        <v>1697</v>
      </c>
      <c r="D1839" s="1" t="s">
        <v>1698</v>
      </c>
    </row>
    <row r="1840" spans="1:4" x14ac:dyDescent="0.25">
      <c r="A1840">
        <v>21378</v>
      </c>
      <c r="B1840" s="1" t="s">
        <v>2054</v>
      </c>
      <c r="C1840" s="1" t="s">
        <v>1697</v>
      </c>
      <c r="D1840" s="1" t="s">
        <v>1698</v>
      </c>
    </row>
    <row r="1841" spans="1:4" x14ac:dyDescent="0.25">
      <c r="A1841">
        <v>21378</v>
      </c>
      <c r="B1841" s="1" t="s">
        <v>2055</v>
      </c>
      <c r="C1841" s="1" t="s">
        <v>1697</v>
      </c>
      <c r="D1841" s="1" t="s">
        <v>1698</v>
      </c>
    </row>
    <row r="1842" spans="1:4" x14ac:dyDescent="0.25">
      <c r="A1842">
        <v>21378</v>
      </c>
      <c r="B1842" s="1" t="s">
        <v>2056</v>
      </c>
      <c r="C1842" s="1" t="s">
        <v>1697</v>
      </c>
      <c r="D1842" s="1" t="s">
        <v>1698</v>
      </c>
    </row>
    <row r="1843" spans="1:4" x14ac:dyDescent="0.25">
      <c r="A1843">
        <v>21378</v>
      </c>
      <c r="B1843" s="1" t="s">
        <v>2057</v>
      </c>
      <c r="C1843" s="1" t="s">
        <v>1697</v>
      </c>
      <c r="D1843" s="1" t="s">
        <v>1698</v>
      </c>
    </row>
    <row r="1844" spans="1:4" x14ac:dyDescent="0.25">
      <c r="A1844">
        <v>21378</v>
      </c>
      <c r="B1844" s="1" t="s">
        <v>2058</v>
      </c>
      <c r="C1844" s="1" t="s">
        <v>1697</v>
      </c>
      <c r="D1844" s="1" t="s">
        <v>1698</v>
      </c>
    </row>
    <row r="1845" spans="1:4" x14ac:dyDescent="0.25">
      <c r="A1845">
        <v>21378</v>
      </c>
      <c r="B1845" s="1" t="s">
        <v>2059</v>
      </c>
      <c r="C1845" s="1" t="s">
        <v>1697</v>
      </c>
      <c r="D1845" s="1" t="s">
        <v>1698</v>
      </c>
    </row>
    <row r="1846" spans="1:4" x14ac:dyDescent="0.25">
      <c r="A1846">
        <v>21378</v>
      </c>
      <c r="B1846" s="1" t="s">
        <v>2060</v>
      </c>
      <c r="C1846" s="1" t="s">
        <v>1697</v>
      </c>
      <c r="D1846" s="1" t="s">
        <v>1698</v>
      </c>
    </row>
    <row r="1847" spans="1:4" x14ac:dyDescent="0.25">
      <c r="A1847">
        <v>21378</v>
      </c>
      <c r="B1847" s="1" t="s">
        <v>2061</v>
      </c>
      <c r="C1847" s="1" t="s">
        <v>1697</v>
      </c>
      <c r="D1847" s="1" t="s">
        <v>1698</v>
      </c>
    </row>
    <row r="1848" spans="1:4" x14ac:dyDescent="0.25">
      <c r="A1848">
        <v>21378</v>
      </c>
      <c r="B1848" s="1" t="s">
        <v>2062</v>
      </c>
      <c r="C1848" s="1" t="s">
        <v>1697</v>
      </c>
      <c r="D1848" s="1" t="s">
        <v>1698</v>
      </c>
    </row>
    <row r="1849" spans="1:4" x14ac:dyDescent="0.25">
      <c r="A1849">
        <v>21378</v>
      </c>
      <c r="B1849" s="1" t="s">
        <v>2063</v>
      </c>
      <c r="C1849" s="1" t="s">
        <v>1697</v>
      </c>
      <c r="D1849" s="1" t="s">
        <v>1698</v>
      </c>
    </row>
    <row r="1850" spans="1:4" x14ac:dyDescent="0.25">
      <c r="A1850">
        <v>21378</v>
      </c>
      <c r="B1850" s="1" t="s">
        <v>2064</v>
      </c>
      <c r="C1850" s="1" t="s">
        <v>1697</v>
      </c>
      <c r="D1850" s="1" t="s">
        <v>1698</v>
      </c>
    </row>
    <row r="1851" spans="1:4" x14ac:dyDescent="0.25">
      <c r="A1851">
        <v>21378</v>
      </c>
      <c r="B1851" s="1" t="s">
        <v>2065</v>
      </c>
      <c r="C1851" s="1" t="s">
        <v>1697</v>
      </c>
      <c r="D1851" s="1" t="s">
        <v>1698</v>
      </c>
    </row>
    <row r="1852" spans="1:4" x14ac:dyDescent="0.25">
      <c r="A1852">
        <v>21378</v>
      </c>
      <c r="B1852" s="1" t="s">
        <v>2066</v>
      </c>
      <c r="C1852" s="1" t="s">
        <v>1697</v>
      </c>
      <c r="D1852" s="1" t="s">
        <v>1698</v>
      </c>
    </row>
    <row r="1853" spans="1:4" x14ac:dyDescent="0.25">
      <c r="A1853">
        <v>21378</v>
      </c>
      <c r="B1853" s="1" t="s">
        <v>2067</v>
      </c>
      <c r="C1853" s="1" t="s">
        <v>1697</v>
      </c>
      <c r="D1853" s="1" t="s">
        <v>1698</v>
      </c>
    </row>
    <row r="1854" spans="1:4" x14ac:dyDescent="0.25">
      <c r="A1854">
        <v>21378</v>
      </c>
      <c r="B1854" s="1" t="s">
        <v>2068</v>
      </c>
      <c r="C1854" s="1" t="s">
        <v>1697</v>
      </c>
      <c r="D1854" s="1" t="s">
        <v>1698</v>
      </c>
    </row>
    <row r="1855" spans="1:4" x14ac:dyDescent="0.25">
      <c r="A1855">
        <v>21379</v>
      </c>
      <c r="B1855" s="1" t="s">
        <v>2069</v>
      </c>
      <c r="C1855" s="1" t="s">
        <v>1697</v>
      </c>
      <c r="D1855" s="1" t="s">
        <v>1698</v>
      </c>
    </row>
    <row r="1856" spans="1:4" x14ac:dyDescent="0.25">
      <c r="A1856">
        <v>21379</v>
      </c>
      <c r="B1856" s="1" t="s">
        <v>2070</v>
      </c>
      <c r="C1856" s="1" t="s">
        <v>1697</v>
      </c>
      <c r="D1856" s="1" t="s">
        <v>1698</v>
      </c>
    </row>
    <row r="1857" spans="1:4" x14ac:dyDescent="0.25">
      <c r="A1857">
        <v>21379</v>
      </c>
      <c r="B1857" s="1" t="s">
        <v>2071</v>
      </c>
      <c r="C1857" s="1" t="s">
        <v>1697</v>
      </c>
      <c r="D1857" s="1" t="s">
        <v>1698</v>
      </c>
    </row>
    <row r="1858" spans="1:4" x14ac:dyDescent="0.25">
      <c r="A1858">
        <v>21379</v>
      </c>
      <c r="B1858" s="1" t="s">
        <v>2072</v>
      </c>
      <c r="C1858" s="1" t="s">
        <v>1697</v>
      </c>
      <c r="D1858" s="1" t="s">
        <v>1698</v>
      </c>
    </row>
    <row r="1859" spans="1:4" x14ac:dyDescent="0.25">
      <c r="A1859">
        <v>21379</v>
      </c>
      <c r="B1859" s="1" t="s">
        <v>2073</v>
      </c>
      <c r="C1859" s="1" t="s">
        <v>1697</v>
      </c>
      <c r="D1859" s="1" t="s">
        <v>1698</v>
      </c>
    </row>
    <row r="1860" spans="1:4" x14ac:dyDescent="0.25">
      <c r="A1860">
        <v>21379</v>
      </c>
      <c r="B1860" s="1" t="s">
        <v>2074</v>
      </c>
      <c r="C1860" s="1" t="s">
        <v>1697</v>
      </c>
      <c r="D1860" s="1" t="s">
        <v>1698</v>
      </c>
    </row>
    <row r="1861" spans="1:4" x14ac:dyDescent="0.25">
      <c r="A1861">
        <v>21379</v>
      </c>
      <c r="B1861" s="1" t="s">
        <v>2075</v>
      </c>
      <c r="C1861" s="1" t="s">
        <v>1697</v>
      </c>
      <c r="D1861" s="1" t="s">
        <v>1698</v>
      </c>
    </row>
    <row r="1862" spans="1:4" x14ac:dyDescent="0.25">
      <c r="A1862">
        <v>21379</v>
      </c>
      <c r="B1862" s="1" t="s">
        <v>2076</v>
      </c>
      <c r="C1862" s="1" t="s">
        <v>1697</v>
      </c>
      <c r="D1862" s="1" t="s">
        <v>1698</v>
      </c>
    </row>
    <row r="1863" spans="1:4" x14ac:dyDescent="0.25">
      <c r="A1863">
        <v>21379</v>
      </c>
      <c r="B1863" s="1" t="s">
        <v>579</v>
      </c>
      <c r="C1863" s="1" t="s">
        <v>1697</v>
      </c>
      <c r="D1863" s="1" t="s">
        <v>1698</v>
      </c>
    </row>
    <row r="1864" spans="1:4" x14ac:dyDescent="0.25">
      <c r="A1864">
        <v>21379</v>
      </c>
      <c r="B1864" s="1" t="s">
        <v>2077</v>
      </c>
      <c r="C1864" s="1" t="s">
        <v>1697</v>
      </c>
      <c r="D1864" s="1" t="s">
        <v>1698</v>
      </c>
    </row>
    <row r="1865" spans="1:4" x14ac:dyDescent="0.25">
      <c r="A1865">
        <v>21379</v>
      </c>
      <c r="B1865" s="1" t="s">
        <v>2078</v>
      </c>
      <c r="C1865" s="1" t="s">
        <v>1697</v>
      </c>
      <c r="D1865" s="1" t="s">
        <v>1698</v>
      </c>
    </row>
    <row r="1866" spans="1:4" x14ac:dyDescent="0.25">
      <c r="A1866">
        <v>21379</v>
      </c>
      <c r="B1866" s="1" t="s">
        <v>2079</v>
      </c>
      <c r="C1866" s="1" t="s">
        <v>1697</v>
      </c>
      <c r="D1866" s="1" t="s">
        <v>1698</v>
      </c>
    </row>
    <row r="1867" spans="1:4" x14ac:dyDescent="0.25">
      <c r="A1867">
        <v>21379</v>
      </c>
      <c r="B1867" s="1" t="s">
        <v>2080</v>
      </c>
      <c r="C1867" s="1" t="s">
        <v>1697</v>
      </c>
      <c r="D1867" s="1" t="s">
        <v>1698</v>
      </c>
    </row>
    <row r="1868" spans="1:4" x14ac:dyDescent="0.25">
      <c r="A1868">
        <v>21379</v>
      </c>
      <c r="B1868" s="1" t="s">
        <v>2081</v>
      </c>
      <c r="C1868" s="1" t="s">
        <v>1697</v>
      </c>
      <c r="D1868" s="1" t="s">
        <v>1698</v>
      </c>
    </row>
    <row r="1869" spans="1:4" x14ac:dyDescent="0.25">
      <c r="A1869">
        <v>21379</v>
      </c>
      <c r="B1869" s="1" t="s">
        <v>1607</v>
      </c>
      <c r="C1869" s="1" t="s">
        <v>1697</v>
      </c>
      <c r="D1869" s="1" t="s">
        <v>1698</v>
      </c>
    </row>
    <row r="1870" spans="1:4" x14ac:dyDescent="0.25">
      <c r="A1870">
        <v>21379</v>
      </c>
      <c r="B1870" s="1" t="s">
        <v>2082</v>
      </c>
      <c r="C1870" s="1" t="s">
        <v>1697</v>
      </c>
      <c r="D1870" s="1" t="s">
        <v>1698</v>
      </c>
    </row>
    <row r="1871" spans="1:4" x14ac:dyDescent="0.25">
      <c r="A1871">
        <v>21379</v>
      </c>
      <c r="B1871" s="1" t="s">
        <v>2083</v>
      </c>
      <c r="C1871" s="1" t="s">
        <v>1697</v>
      </c>
      <c r="D1871" s="1" t="s">
        <v>1698</v>
      </c>
    </row>
    <row r="1872" spans="1:4" x14ac:dyDescent="0.25">
      <c r="A1872">
        <v>21379</v>
      </c>
      <c r="B1872" s="1" t="s">
        <v>2084</v>
      </c>
      <c r="C1872" s="1" t="s">
        <v>1697</v>
      </c>
      <c r="D1872" s="1" t="s">
        <v>1698</v>
      </c>
    </row>
    <row r="1873" spans="1:4" x14ac:dyDescent="0.25">
      <c r="A1873">
        <v>21379</v>
      </c>
      <c r="B1873" s="1" t="s">
        <v>2085</v>
      </c>
      <c r="C1873" s="1" t="s">
        <v>1697</v>
      </c>
      <c r="D1873" s="1" t="s">
        <v>1698</v>
      </c>
    </row>
    <row r="1874" spans="1:4" x14ac:dyDescent="0.25">
      <c r="A1874">
        <v>21379</v>
      </c>
      <c r="B1874" s="1" t="s">
        <v>2086</v>
      </c>
      <c r="C1874" s="1" t="s">
        <v>1697</v>
      </c>
      <c r="D1874" s="1" t="s">
        <v>1698</v>
      </c>
    </row>
    <row r="1875" spans="1:4" x14ac:dyDescent="0.25">
      <c r="A1875">
        <v>21379</v>
      </c>
      <c r="B1875" s="1" t="s">
        <v>2087</v>
      </c>
      <c r="C1875" s="1" t="s">
        <v>1697</v>
      </c>
      <c r="D1875" s="1" t="s">
        <v>1698</v>
      </c>
    </row>
    <row r="1876" spans="1:4" x14ac:dyDescent="0.25">
      <c r="A1876">
        <v>21379</v>
      </c>
      <c r="B1876" s="1" t="s">
        <v>2088</v>
      </c>
      <c r="C1876" s="1" t="s">
        <v>1697</v>
      </c>
      <c r="D1876" s="1" t="s">
        <v>1698</v>
      </c>
    </row>
    <row r="1877" spans="1:4" x14ac:dyDescent="0.25">
      <c r="A1877">
        <v>21379</v>
      </c>
      <c r="B1877" s="1" t="s">
        <v>470</v>
      </c>
      <c r="C1877" s="1" t="s">
        <v>1697</v>
      </c>
      <c r="D1877" s="1" t="s">
        <v>1698</v>
      </c>
    </row>
    <row r="1878" spans="1:4" x14ac:dyDescent="0.25">
      <c r="A1878">
        <v>21379</v>
      </c>
      <c r="B1878" s="1" t="s">
        <v>2089</v>
      </c>
      <c r="C1878" s="1" t="s">
        <v>1697</v>
      </c>
      <c r="D1878" s="1" t="s">
        <v>1698</v>
      </c>
    </row>
    <row r="1879" spans="1:4" x14ac:dyDescent="0.25">
      <c r="A1879">
        <v>21379</v>
      </c>
      <c r="B1879" s="1" t="s">
        <v>2090</v>
      </c>
      <c r="C1879" s="1" t="s">
        <v>1697</v>
      </c>
      <c r="D1879" s="1" t="s">
        <v>1698</v>
      </c>
    </row>
    <row r="1880" spans="1:4" x14ac:dyDescent="0.25">
      <c r="A1880">
        <v>21379</v>
      </c>
      <c r="B1880" s="1" t="s">
        <v>2091</v>
      </c>
      <c r="C1880" s="1" t="s">
        <v>1697</v>
      </c>
      <c r="D1880" s="1" t="s">
        <v>1698</v>
      </c>
    </row>
    <row r="1881" spans="1:4" x14ac:dyDescent="0.25">
      <c r="A1881">
        <v>21379</v>
      </c>
      <c r="B1881" s="1" t="s">
        <v>2092</v>
      </c>
      <c r="C1881" s="1" t="s">
        <v>1697</v>
      </c>
      <c r="D1881" s="1" t="s">
        <v>1698</v>
      </c>
    </row>
    <row r="1882" spans="1:4" x14ac:dyDescent="0.25">
      <c r="A1882">
        <v>21380</v>
      </c>
      <c r="B1882" s="1" t="s">
        <v>1862</v>
      </c>
      <c r="C1882" s="1" t="s">
        <v>1697</v>
      </c>
      <c r="D1882" s="1" t="s">
        <v>1698</v>
      </c>
    </row>
    <row r="1883" spans="1:4" x14ac:dyDescent="0.25">
      <c r="A1883">
        <v>21380</v>
      </c>
      <c r="B1883" s="1" t="s">
        <v>2093</v>
      </c>
      <c r="C1883" s="1" t="s">
        <v>1697</v>
      </c>
      <c r="D1883" s="1" t="s">
        <v>1698</v>
      </c>
    </row>
    <row r="1884" spans="1:4" x14ac:dyDescent="0.25">
      <c r="A1884">
        <v>21383</v>
      </c>
      <c r="B1884" s="1" t="s">
        <v>2094</v>
      </c>
      <c r="C1884" s="1" t="s">
        <v>1697</v>
      </c>
      <c r="D1884" s="1" t="s">
        <v>1698</v>
      </c>
    </row>
    <row r="1885" spans="1:4" x14ac:dyDescent="0.25">
      <c r="A1885">
        <v>21383</v>
      </c>
      <c r="B1885" s="1" t="s">
        <v>2095</v>
      </c>
      <c r="C1885" s="1" t="s">
        <v>1697</v>
      </c>
      <c r="D1885" s="1" t="s">
        <v>1698</v>
      </c>
    </row>
    <row r="1886" spans="1:4" x14ac:dyDescent="0.25">
      <c r="A1886">
        <v>21383</v>
      </c>
      <c r="B1886" s="1" t="s">
        <v>2096</v>
      </c>
      <c r="C1886" s="1" t="s">
        <v>1697</v>
      </c>
      <c r="D1886" s="1" t="s">
        <v>1698</v>
      </c>
    </row>
    <row r="1887" spans="1:4" x14ac:dyDescent="0.25">
      <c r="A1887">
        <v>21383</v>
      </c>
      <c r="B1887" s="1" t="s">
        <v>2097</v>
      </c>
      <c r="C1887" s="1" t="s">
        <v>1697</v>
      </c>
      <c r="D1887" s="1" t="s">
        <v>1698</v>
      </c>
    </row>
    <row r="1888" spans="1:4" x14ac:dyDescent="0.25">
      <c r="A1888">
        <v>21383</v>
      </c>
      <c r="B1888" s="1" t="s">
        <v>2098</v>
      </c>
      <c r="C1888" s="1" t="s">
        <v>1697</v>
      </c>
      <c r="D1888" s="1" t="s">
        <v>1698</v>
      </c>
    </row>
    <row r="1889" spans="1:4" x14ac:dyDescent="0.25">
      <c r="A1889">
        <v>21383</v>
      </c>
      <c r="B1889" s="1" t="s">
        <v>2099</v>
      </c>
      <c r="C1889" s="1" t="s">
        <v>1697</v>
      </c>
      <c r="D1889" s="1" t="s">
        <v>1698</v>
      </c>
    </row>
    <row r="1890" spans="1:4" x14ac:dyDescent="0.25">
      <c r="A1890">
        <v>21383</v>
      </c>
      <c r="B1890" s="1" t="s">
        <v>2100</v>
      </c>
      <c r="C1890" s="1" t="s">
        <v>1697</v>
      </c>
      <c r="D1890" s="1" t="s">
        <v>1698</v>
      </c>
    </row>
    <row r="1891" spans="1:4" x14ac:dyDescent="0.25">
      <c r="A1891">
        <v>21384</v>
      </c>
      <c r="B1891" s="1" t="s">
        <v>2101</v>
      </c>
      <c r="C1891" s="1" t="s">
        <v>1697</v>
      </c>
      <c r="D1891" s="1" t="s">
        <v>1698</v>
      </c>
    </row>
    <row r="1892" spans="1:4" x14ac:dyDescent="0.25">
      <c r="A1892">
        <v>21384</v>
      </c>
      <c r="B1892" s="1" t="s">
        <v>526</v>
      </c>
      <c r="C1892" s="1" t="s">
        <v>1697</v>
      </c>
      <c r="D1892" s="1" t="s">
        <v>1698</v>
      </c>
    </row>
    <row r="1893" spans="1:4" x14ac:dyDescent="0.25">
      <c r="A1893">
        <v>21384</v>
      </c>
      <c r="B1893" s="1" t="s">
        <v>2102</v>
      </c>
      <c r="C1893" s="1" t="s">
        <v>1697</v>
      </c>
      <c r="D1893" s="1" t="s">
        <v>1698</v>
      </c>
    </row>
    <row r="1894" spans="1:4" x14ac:dyDescent="0.25">
      <c r="A1894">
        <v>21384</v>
      </c>
      <c r="B1894" s="1" t="s">
        <v>856</v>
      </c>
      <c r="C1894" s="1" t="s">
        <v>1697</v>
      </c>
      <c r="D1894" s="1" t="s">
        <v>1698</v>
      </c>
    </row>
    <row r="1895" spans="1:4" x14ac:dyDescent="0.25">
      <c r="A1895">
        <v>21384</v>
      </c>
      <c r="B1895" s="1" t="s">
        <v>1353</v>
      </c>
      <c r="C1895" s="1" t="s">
        <v>1697</v>
      </c>
      <c r="D1895" s="1" t="s">
        <v>1698</v>
      </c>
    </row>
    <row r="1896" spans="1:4" x14ac:dyDescent="0.25">
      <c r="A1896">
        <v>21384</v>
      </c>
      <c r="B1896" s="1" t="s">
        <v>2103</v>
      </c>
      <c r="C1896" s="1" t="s">
        <v>1697</v>
      </c>
      <c r="D1896" s="1" t="s">
        <v>1698</v>
      </c>
    </row>
    <row r="1897" spans="1:4" x14ac:dyDescent="0.25">
      <c r="A1897">
        <v>21385</v>
      </c>
      <c r="B1897" s="1" t="s">
        <v>2104</v>
      </c>
      <c r="C1897" s="1" t="s">
        <v>1697</v>
      </c>
      <c r="D1897" s="1" t="s">
        <v>1698</v>
      </c>
    </row>
    <row r="1898" spans="1:4" x14ac:dyDescent="0.25">
      <c r="A1898">
        <v>21385</v>
      </c>
      <c r="B1898" s="1" t="s">
        <v>2105</v>
      </c>
      <c r="C1898" s="1" t="s">
        <v>1697</v>
      </c>
      <c r="D1898" s="1" t="s">
        <v>1698</v>
      </c>
    </row>
    <row r="1899" spans="1:4" x14ac:dyDescent="0.25">
      <c r="A1899">
        <v>21385</v>
      </c>
      <c r="B1899" s="1" t="s">
        <v>2106</v>
      </c>
      <c r="C1899" s="1" t="s">
        <v>1697</v>
      </c>
      <c r="D1899" s="1" t="s">
        <v>1698</v>
      </c>
    </row>
    <row r="1900" spans="1:4" x14ac:dyDescent="0.25">
      <c r="A1900">
        <v>21385</v>
      </c>
      <c r="B1900" s="1" t="s">
        <v>1747</v>
      </c>
      <c r="C1900" s="1" t="s">
        <v>1697</v>
      </c>
      <c r="D1900" s="1" t="s">
        <v>1698</v>
      </c>
    </row>
    <row r="1901" spans="1:4" x14ac:dyDescent="0.25">
      <c r="A1901">
        <v>21385</v>
      </c>
      <c r="B1901" s="1" t="s">
        <v>2107</v>
      </c>
      <c r="C1901" s="1" t="s">
        <v>1697</v>
      </c>
      <c r="D1901" s="1" t="s">
        <v>1698</v>
      </c>
    </row>
    <row r="1902" spans="1:4" x14ac:dyDescent="0.25">
      <c r="A1902">
        <v>21385</v>
      </c>
      <c r="B1902" s="1" t="s">
        <v>2108</v>
      </c>
      <c r="C1902" s="1" t="s">
        <v>1697</v>
      </c>
      <c r="D1902" s="1" t="s">
        <v>1698</v>
      </c>
    </row>
    <row r="1903" spans="1:4" x14ac:dyDescent="0.25">
      <c r="A1903">
        <v>21385</v>
      </c>
      <c r="B1903" s="1" t="s">
        <v>2109</v>
      </c>
      <c r="C1903" s="1" t="s">
        <v>1697</v>
      </c>
      <c r="D1903" s="1" t="s">
        <v>1698</v>
      </c>
    </row>
    <row r="1904" spans="1:4" x14ac:dyDescent="0.25">
      <c r="A1904">
        <v>21385</v>
      </c>
      <c r="B1904" s="1" t="s">
        <v>2110</v>
      </c>
      <c r="C1904" s="1" t="s">
        <v>1697</v>
      </c>
      <c r="D1904" s="1" t="s">
        <v>1698</v>
      </c>
    </row>
    <row r="1905" spans="1:4" x14ac:dyDescent="0.25">
      <c r="A1905">
        <v>21385</v>
      </c>
      <c r="B1905" s="1" t="s">
        <v>2111</v>
      </c>
      <c r="C1905" s="1" t="s">
        <v>1697</v>
      </c>
      <c r="D1905" s="1" t="s">
        <v>1698</v>
      </c>
    </row>
    <row r="1906" spans="1:4" x14ac:dyDescent="0.25">
      <c r="A1906">
        <v>21386</v>
      </c>
      <c r="B1906" s="1" t="s">
        <v>2112</v>
      </c>
      <c r="C1906" s="1" t="s">
        <v>1697</v>
      </c>
      <c r="D1906" s="1" t="s">
        <v>1698</v>
      </c>
    </row>
    <row r="1907" spans="1:4" x14ac:dyDescent="0.25">
      <c r="A1907">
        <v>21386</v>
      </c>
      <c r="B1907" s="1" t="s">
        <v>2113</v>
      </c>
      <c r="C1907" s="1" t="s">
        <v>1697</v>
      </c>
      <c r="D1907" s="1" t="s">
        <v>1698</v>
      </c>
    </row>
    <row r="1908" spans="1:4" x14ac:dyDescent="0.25">
      <c r="A1908">
        <v>21386</v>
      </c>
      <c r="B1908" s="1" t="s">
        <v>2114</v>
      </c>
      <c r="C1908" s="1" t="s">
        <v>1697</v>
      </c>
      <c r="D1908" s="1" t="s">
        <v>1698</v>
      </c>
    </row>
    <row r="1909" spans="1:4" x14ac:dyDescent="0.25">
      <c r="A1909">
        <v>21386</v>
      </c>
      <c r="B1909" s="1" t="s">
        <v>2115</v>
      </c>
      <c r="C1909" s="1" t="s">
        <v>1697</v>
      </c>
      <c r="D1909" s="1" t="s">
        <v>1698</v>
      </c>
    </row>
    <row r="1910" spans="1:4" x14ac:dyDescent="0.25">
      <c r="A1910">
        <v>21386</v>
      </c>
      <c r="B1910" s="1" t="s">
        <v>2116</v>
      </c>
      <c r="C1910" s="1" t="s">
        <v>1697</v>
      </c>
      <c r="D1910" s="1" t="s">
        <v>1698</v>
      </c>
    </row>
    <row r="1911" spans="1:4" x14ac:dyDescent="0.25">
      <c r="A1911">
        <v>21386</v>
      </c>
      <c r="B1911" s="1" t="s">
        <v>2117</v>
      </c>
      <c r="C1911" s="1" t="s">
        <v>1697</v>
      </c>
      <c r="D1911" s="1" t="s">
        <v>1698</v>
      </c>
    </row>
    <row r="1912" spans="1:4" x14ac:dyDescent="0.25">
      <c r="A1912">
        <v>21387</v>
      </c>
      <c r="B1912" s="1" t="s">
        <v>2118</v>
      </c>
      <c r="C1912" s="1" t="s">
        <v>1697</v>
      </c>
      <c r="D1912" s="1" t="s">
        <v>1698</v>
      </c>
    </row>
    <row r="1913" spans="1:4" x14ac:dyDescent="0.25">
      <c r="A1913">
        <v>21387</v>
      </c>
      <c r="B1913" s="1" t="s">
        <v>2119</v>
      </c>
      <c r="C1913" s="1" t="s">
        <v>1697</v>
      </c>
      <c r="D1913" s="1" t="s">
        <v>1698</v>
      </c>
    </row>
    <row r="1914" spans="1:4" x14ac:dyDescent="0.25">
      <c r="A1914">
        <v>21387</v>
      </c>
      <c r="B1914" s="1" t="s">
        <v>2120</v>
      </c>
      <c r="C1914" s="1" t="s">
        <v>1697</v>
      </c>
      <c r="D1914" s="1" t="s">
        <v>1698</v>
      </c>
    </row>
    <row r="1915" spans="1:4" x14ac:dyDescent="0.25">
      <c r="A1915">
        <v>21387</v>
      </c>
      <c r="B1915" s="1" t="s">
        <v>2121</v>
      </c>
      <c r="C1915" s="1" t="s">
        <v>1697</v>
      </c>
      <c r="D1915" s="1" t="s">
        <v>1698</v>
      </c>
    </row>
    <row r="1916" spans="1:4" x14ac:dyDescent="0.25">
      <c r="A1916">
        <v>21387</v>
      </c>
      <c r="B1916" s="1" t="s">
        <v>498</v>
      </c>
      <c r="C1916" s="1" t="s">
        <v>1697</v>
      </c>
      <c r="D1916" s="1" t="s">
        <v>1698</v>
      </c>
    </row>
    <row r="1917" spans="1:4" x14ac:dyDescent="0.25">
      <c r="A1917">
        <v>21387</v>
      </c>
      <c r="B1917" s="1" t="s">
        <v>2122</v>
      </c>
      <c r="C1917" s="1" t="s">
        <v>1697</v>
      </c>
      <c r="D1917" s="1" t="s">
        <v>1698</v>
      </c>
    </row>
    <row r="1918" spans="1:4" x14ac:dyDescent="0.25">
      <c r="A1918">
        <v>21387</v>
      </c>
      <c r="B1918" s="1" t="s">
        <v>2123</v>
      </c>
      <c r="C1918" s="1" t="s">
        <v>1697</v>
      </c>
      <c r="D1918" s="1" t="s">
        <v>1698</v>
      </c>
    </row>
    <row r="1919" spans="1:4" x14ac:dyDescent="0.25">
      <c r="A1919">
        <v>21387</v>
      </c>
      <c r="B1919" s="1" t="s">
        <v>2124</v>
      </c>
      <c r="C1919" s="1" t="s">
        <v>1697</v>
      </c>
      <c r="D1919" s="1" t="s">
        <v>1698</v>
      </c>
    </row>
    <row r="1920" spans="1:4" x14ac:dyDescent="0.25">
      <c r="A1920">
        <v>21387</v>
      </c>
      <c r="B1920" s="1" t="s">
        <v>2125</v>
      </c>
      <c r="C1920" s="1" t="s">
        <v>1697</v>
      </c>
      <c r="D1920" s="1" t="s">
        <v>1698</v>
      </c>
    </row>
    <row r="1921" spans="1:4" x14ac:dyDescent="0.25">
      <c r="A1921">
        <v>21387</v>
      </c>
      <c r="B1921" s="1" t="s">
        <v>2126</v>
      </c>
      <c r="C1921" s="1" t="s">
        <v>1697</v>
      </c>
      <c r="D1921" s="1" t="s">
        <v>1698</v>
      </c>
    </row>
    <row r="1922" spans="1:4" x14ac:dyDescent="0.25">
      <c r="A1922">
        <v>21387</v>
      </c>
      <c r="B1922" s="1" t="s">
        <v>2127</v>
      </c>
      <c r="C1922" s="1" t="s">
        <v>1697</v>
      </c>
      <c r="D1922" s="1" t="s">
        <v>1698</v>
      </c>
    </row>
    <row r="1923" spans="1:4" x14ac:dyDescent="0.25">
      <c r="A1923">
        <v>21387</v>
      </c>
      <c r="B1923" s="1" t="s">
        <v>2128</v>
      </c>
      <c r="C1923" s="1" t="s">
        <v>1697</v>
      </c>
      <c r="D1923" s="1" t="s">
        <v>1698</v>
      </c>
    </row>
    <row r="1924" spans="1:4" x14ac:dyDescent="0.25">
      <c r="A1924">
        <v>21387</v>
      </c>
      <c r="B1924" s="1" t="s">
        <v>2129</v>
      </c>
      <c r="C1924" s="1" t="s">
        <v>1697</v>
      </c>
      <c r="D1924" s="1" t="s">
        <v>1698</v>
      </c>
    </row>
    <row r="1925" spans="1:4" x14ac:dyDescent="0.25">
      <c r="A1925">
        <v>21387</v>
      </c>
      <c r="B1925" s="1" t="s">
        <v>2130</v>
      </c>
      <c r="C1925" s="1" t="s">
        <v>1697</v>
      </c>
      <c r="D1925" s="1" t="s">
        <v>1698</v>
      </c>
    </row>
    <row r="1926" spans="1:4" x14ac:dyDescent="0.25">
      <c r="A1926">
        <v>21387</v>
      </c>
      <c r="B1926" s="1" t="s">
        <v>2131</v>
      </c>
      <c r="C1926" s="1" t="s">
        <v>1697</v>
      </c>
      <c r="D1926" s="1" t="s">
        <v>1698</v>
      </c>
    </row>
    <row r="1927" spans="1:4" x14ac:dyDescent="0.25">
      <c r="A1927">
        <v>21387</v>
      </c>
      <c r="B1927" s="1" t="s">
        <v>2132</v>
      </c>
      <c r="C1927" s="1" t="s">
        <v>1697</v>
      </c>
      <c r="D1927" s="1" t="s">
        <v>1698</v>
      </c>
    </row>
    <row r="1928" spans="1:4" x14ac:dyDescent="0.25">
      <c r="A1928">
        <v>21387</v>
      </c>
      <c r="B1928" s="1" t="s">
        <v>2133</v>
      </c>
      <c r="C1928" s="1" t="s">
        <v>1697</v>
      </c>
      <c r="D1928" s="1" t="s">
        <v>1698</v>
      </c>
    </row>
    <row r="1929" spans="1:4" x14ac:dyDescent="0.25">
      <c r="A1929">
        <v>21387</v>
      </c>
      <c r="B1929" s="1" t="s">
        <v>2134</v>
      </c>
      <c r="C1929" s="1" t="s">
        <v>1697</v>
      </c>
      <c r="D1929" s="1" t="s">
        <v>1698</v>
      </c>
    </row>
    <row r="1930" spans="1:4" x14ac:dyDescent="0.25">
      <c r="A1930">
        <v>21387</v>
      </c>
      <c r="B1930" s="1" t="s">
        <v>2135</v>
      </c>
      <c r="C1930" s="1" t="s">
        <v>1697</v>
      </c>
      <c r="D1930" s="1" t="s">
        <v>1698</v>
      </c>
    </row>
    <row r="1931" spans="1:4" x14ac:dyDescent="0.25">
      <c r="A1931">
        <v>21389</v>
      </c>
      <c r="B1931" s="1" t="s">
        <v>891</v>
      </c>
      <c r="C1931" s="1" t="s">
        <v>1697</v>
      </c>
      <c r="D1931" s="1" t="s">
        <v>1698</v>
      </c>
    </row>
    <row r="1932" spans="1:4" x14ac:dyDescent="0.25">
      <c r="A1932">
        <v>21389</v>
      </c>
      <c r="B1932" s="1" t="s">
        <v>2136</v>
      </c>
      <c r="C1932" s="1" t="s">
        <v>1697</v>
      </c>
      <c r="D1932" s="1" t="s">
        <v>1698</v>
      </c>
    </row>
    <row r="1933" spans="1:4" x14ac:dyDescent="0.25">
      <c r="A1933">
        <v>21389</v>
      </c>
      <c r="B1933" s="1" t="s">
        <v>2137</v>
      </c>
      <c r="C1933" s="1" t="s">
        <v>1697</v>
      </c>
      <c r="D1933" s="1" t="s">
        <v>1698</v>
      </c>
    </row>
    <row r="1934" spans="1:4" x14ac:dyDescent="0.25">
      <c r="A1934">
        <v>21389</v>
      </c>
      <c r="B1934" s="1" t="s">
        <v>2138</v>
      </c>
      <c r="C1934" s="1" t="s">
        <v>1697</v>
      </c>
      <c r="D1934" s="1" t="s">
        <v>1698</v>
      </c>
    </row>
    <row r="1935" spans="1:4" x14ac:dyDescent="0.25">
      <c r="A1935">
        <v>21390</v>
      </c>
      <c r="B1935" s="1" t="s">
        <v>2139</v>
      </c>
      <c r="C1935" s="1" t="s">
        <v>1697</v>
      </c>
      <c r="D1935" s="1" t="s">
        <v>1698</v>
      </c>
    </row>
    <row r="1936" spans="1:4" x14ac:dyDescent="0.25">
      <c r="A1936">
        <v>21390</v>
      </c>
      <c r="B1936" s="1" t="s">
        <v>2140</v>
      </c>
      <c r="C1936" s="1" t="s">
        <v>1697</v>
      </c>
      <c r="D1936" s="1" t="s">
        <v>1698</v>
      </c>
    </row>
    <row r="1937" spans="1:4" x14ac:dyDescent="0.25">
      <c r="A1937">
        <v>21390</v>
      </c>
      <c r="B1937" s="1" t="s">
        <v>2141</v>
      </c>
      <c r="C1937" s="1" t="s">
        <v>1697</v>
      </c>
      <c r="D1937" s="1" t="s">
        <v>1698</v>
      </c>
    </row>
    <row r="1938" spans="1:4" x14ac:dyDescent="0.25">
      <c r="A1938">
        <v>21390</v>
      </c>
      <c r="B1938" s="1" t="s">
        <v>2142</v>
      </c>
      <c r="C1938" s="1" t="s">
        <v>1697</v>
      </c>
      <c r="D1938" s="1" t="s">
        <v>1698</v>
      </c>
    </row>
    <row r="1939" spans="1:4" x14ac:dyDescent="0.25">
      <c r="A1939">
        <v>21390</v>
      </c>
      <c r="B1939" s="1" t="s">
        <v>2143</v>
      </c>
      <c r="C1939" s="1" t="s">
        <v>1697</v>
      </c>
      <c r="D1939" s="1" t="s">
        <v>1698</v>
      </c>
    </row>
    <row r="1940" spans="1:4" x14ac:dyDescent="0.25">
      <c r="A1940">
        <v>21394</v>
      </c>
      <c r="B1940" s="1" t="s">
        <v>2144</v>
      </c>
      <c r="C1940" s="1" t="s">
        <v>1697</v>
      </c>
      <c r="D1940" s="1" t="s">
        <v>1698</v>
      </c>
    </row>
    <row r="1941" spans="1:4" x14ac:dyDescent="0.25">
      <c r="A1941">
        <v>21394</v>
      </c>
      <c r="B1941" s="1" t="s">
        <v>2145</v>
      </c>
      <c r="C1941" s="1" t="s">
        <v>1697</v>
      </c>
      <c r="D1941" s="1" t="s">
        <v>1698</v>
      </c>
    </row>
    <row r="1942" spans="1:4" x14ac:dyDescent="0.25">
      <c r="A1942">
        <v>21394</v>
      </c>
      <c r="B1942" s="1" t="s">
        <v>2146</v>
      </c>
      <c r="C1942" s="1" t="s">
        <v>1697</v>
      </c>
      <c r="D1942" s="1" t="s">
        <v>1698</v>
      </c>
    </row>
    <row r="1943" spans="1:4" x14ac:dyDescent="0.25">
      <c r="A1943">
        <v>21395</v>
      </c>
      <c r="B1943" s="1" t="s">
        <v>2147</v>
      </c>
      <c r="C1943" s="1" t="s">
        <v>1697</v>
      </c>
      <c r="D1943" s="1" t="s">
        <v>1698</v>
      </c>
    </row>
    <row r="1944" spans="1:4" x14ac:dyDescent="0.25">
      <c r="A1944">
        <v>21395</v>
      </c>
      <c r="B1944" s="1" t="s">
        <v>420</v>
      </c>
      <c r="C1944" s="1" t="s">
        <v>1697</v>
      </c>
      <c r="D1944" s="1" t="s">
        <v>1698</v>
      </c>
    </row>
    <row r="1945" spans="1:4" x14ac:dyDescent="0.25">
      <c r="A1945">
        <v>21395</v>
      </c>
      <c r="B1945" s="1" t="s">
        <v>2148</v>
      </c>
      <c r="C1945" s="1" t="s">
        <v>1697</v>
      </c>
      <c r="D1945" s="1" t="s">
        <v>1698</v>
      </c>
    </row>
    <row r="1946" spans="1:4" x14ac:dyDescent="0.25">
      <c r="A1946">
        <v>21395</v>
      </c>
      <c r="B1946" s="1" t="s">
        <v>2149</v>
      </c>
      <c r="C1946" s="1" t="s">
        <v>1697</v>
      </c>
      <c r="D1946" s="1" t="s">
        <v>1698</v>
      </c>
    </row>
    <row r="1947" spans="1:4" x14ac:dyDescent="0.25">
      <c r="A1947">
        <v>21395</v>
      </c>
      <c r="B1947" s="1" t="s">
        <v>2150</v>
      </c>
      <c r="C1947" s="1" t="s">
        <v>1697</v>
      </c>
      <c r="D1947" s="1" t="s">
        <v>1698</v>
      </c>
    </row>
    <row r="1948" spans="1:4" x14ac:dyDescent="0.25">
      <c r="A1948">
        <v>21395</v>
      </c>
      <c r="B1948" s="1" t="s">
        <v>2151</v>
      </c>
      <c r="C1948" s="1" t="s">
        <v>1697</v>
      </c>
      <c r="D1948" s="1" t="s">
        <v>1698</v>
      </c>
    </row>
    <row r="1949" spans="1:4" x14ac:dyDescent="0.25">
      <c r="A1949">
        <v>21395</v>
      </c>
      <c r="B1949" s="1" t="s">
        <v>2152</v>
      </c>
      <c r="C1949" s="1" t="s">
        <v>1697</v>
      </c>
      <c r="D1949" s="1" t="s">
        <v>1698</v>
      </c>
    </row>
    <row r="1950" spans="1:4" x14ac:dyDescent="0.25">
      <c r="A1950">
        <v>21395</v>
      </c>
      <c r="B1950" s="1" t="s">
        <v>2153</v>
      </c>
      <c r="C1950" s="1" t="s">
        <v>1697</v>
      </c>
      <c r="D1950" s="1" t="s">
        <v>1698</v>
      </c>
    </row>
    <row r="1951" spans="1:4" x14ac:dyDescent="0.25">
      <c r="A1951">
        <v>21395</v>
      </c>
      <c r="B1951" s="1" t="s">
        <v>2154</v>
      </c>
      <c r="C1951" s="1" t="s">
        <v>1697</v>
      </c>
      <c r="D1951" s="1" t="s">
        <v>1698</v>
      </c>
    </row>
    <row r="1952" spans="1:4" x14ac:dyDescent="0.25">
      <c r="A1952">
        <v>21395</v>
      </c>
      <c r="B1952" s="1" t="s">
        <v>2155</v>
      </c>
      <c r="C1952" s="1" t="s">
        <v>1697</v>
      </c>
      <c r="D1952" s="1" t="s">
        <v>1698</v>
      </c>
    </row>
    <row r="1953" spans="1:4" x14ac:dyDescent="0.25">
      <c r="A1953">
        <v>21395</v>
      </c>
      <c r="B1953" s="1" t="s">
        <v>2156</v>
      </c>
      <c r="C1953" s="1" t="s">
        <v>1697</v>
      </c>
      <c r="D1953" s="1" t="s">
        <v>1698</v>
      </c>
    </row>
    <row r="1954" spans="1:4" x14ac:dyDescent="0.25">
      <c r="A1954">
        <v>21395</v>
      </c>
      <c r="B1954" s="1" t="s">
        <v>2157</v>
      </c>
      <c r="C1954" s="1" t="s">
        <v>1697</v>
      </c>
      <c r="D1954" s="1" t="s">
        <v>1698</v>
      </c>
    </row>
    <row r="1955" spans="1:4" x14ac:dyDescent="0.25">
      <c r="A1955">
        <v>21395</v>
      </c>
      <c r="B1955" s="1" t="s">
        <v>2158</v>
      </c>
      <c r="C1955" s="1" t="s">
        <v>1697</v>
      </c>
      <c r="D1955" s="1" t="s">
        <v>1698</v>
      </c>
    </row>
    <row r="1956" spans="1:4" x14ac:dyDescent="0.25">
      <c r="A1956">
        <v>21395</v>
      </c>
      <c r="B1956" s="1" t="s">
        <v>2159</v>
      </c>
      <c r="C1956" s="1" t="s">
        <v>1697</v>
      </c>
      <c r="D1956" s="1" t="s">
        <v>1698</v>
      </c>
    </row>
    <row r="1957" spans="1:4" x14ac:dyDescent="0.25">
      <c r="A1957">
        <v>21395</v>
      </c>
      <c r="B1957" s="1" t="s">
        <v>2160</v>
      </c>
      <c r="C1957" s="1" t="s">
        <v>1697</v>
      </c>
      <c r="D1957" s="1" t="s">
        <v>1698</v>
      </c>
    </row>
    <row r="1958" spans="1:4" x14ac:dyDescent="0.25">
      <c r="A1958">
        <v>21395</v>
      </c>
      <c r="B1958" s="1" t="s">
        <v>2161</v>
      </c>
      <c r="C1958" s="1" t="s">
        <v>1697</v>
      </c>
      <c r="D1958" s="1" t="s">
        <v>1698</v>
      </c>
    </row>
    <row r="1959" spans="1:4" x14ac:dyDescent="0.25">
      <c r="A1959">
        <v>21395</v>
      </c>
      <c r="B1959" s="1" t="s">
        <v>2162</v>
      </c>
      <c r="C1959" s="1" t="s">
        <v>1697</v>
      </c>
      <c r="D1959" s="1" t="s">
        <v>1698</v>
      </c>
    </row>
    <row r="1960" spans="1:4" x14ac:dyDescent="0.25">
      <c r="A1960">
        <v>21395</v>
      </c>
      <c r="B1960" s="1" t="s">
        <v>2163</v>
      </c>
      <c r="C1960" s="1" t="s">
        <v>1697</v>
      </c>
      <c r="D1960" s="1" t="s">
        <v>1698</v>
      </c>
    </row>
    <row r="1961" spans="1:4" x14ac:dyDescent="0.25">
      <c r="A1961">
        <v>21395</v>
      </c>
      <c r="B1961" s="1" t="s">
        <v>2164</v>
      </c>
      <c r="C1961" s="1" t="s">
        <v>1697</v>
      </c>
      <c r="D1961" s="1" t="s">
        <v>1698</v>
      </c>
    </row>
    <row r="1962" spans="1:4" x14ac:dyDescent="0.25">
      <c r="A1962">
        <v>21395</v>
      </c>
      <c r="B1962" s="1" t="s">
        <v>2165</v>
      </c>
      <c r="C1962" s="1" t="s">
        <v>1697</v>
      </c>
      <c r="D1962" s="1" t="s">
        <v>1698</v>
      </c>
    </row>
    <row r="1963" spans="1:4" x14ac:dyDescent="0.25">
      <c r="A1963">
        <v>21395</v>
      </c>
      <c r="B1963" s="1" t="s">
        <v>2166</v>
      </c>
      <c r="C1963" s="1" t="s">
        <v>1697</v>
      </c>
      <c r="D1963" s="1" t="s">
        <v>1698</v>
      </c>
    </row>
    <row r="1964" spans="1:4" x14ac:dyDescent="0.25">
      <c r="A1964">
        <v>21395</v>
      </c>
      <c r="B1964" s="1" t="s">
        <v>2167</v>
      </c>
      <c r="C1964" s="1" t="s">
        <v>1697</v>
      </c>
      <c r="D1964" s="1" t="s">
        <v>1698</v>
      </c>
    </row>
    <row r="1965" spans="1:4" x14ac:dyDescent="0.25">
      <c r="A1965">
        <v>21395</v>
      </c>
      <c r="B1965" s="1" t="s">
        <v>2168</v>
      </c>
      <c r="C1965" s="1" t="s">
        <v>1697</v>
      </c>
      <c r="D1965" s="1" t="s">
        <v>1698</v>
      </c>
    </row>
    <row r="1966" spans="1:4" x14ac:dyDescent="0.25">
      <c r="A1966">
        <v>21395</v>
      </c>
      <c r="B1966" s="1" t="s">
        <v>2169</v>
      </c>
      <c r="C1966" s="1" t="s">
        <v>1697</v>
      </c>
      <c r="D1966" s="1" t="s">
        <v>1698</v>
      </c>
    </row>
    <row r="1967" spans="1:4" x14ac:dyDescent="0.25">
      <c r="A1967">
        <v>21395</v>
      </c>
      <c r="B1967" s="1" t="s">
        <v>2170</v>
      </c>
      <c r="C1967" s="1" t="s">
        <v>1697</v>
      </c>
      <c r="D1967" s="1" t="s">
        <v>1698</v>
      </c>
    </row>
    <row r="1968" spans="1:4" x14ac:dyDescent="0.25">
      <c r="A1968">
        <v>21395</v>
      </c>
      <c r="B1968" s="1" t="s">
        <v>2171</v>
      </c>
      <c r="C1968" s="1" t="s">
        <v>1697</v>
      </c>
      <c r="D1968" s="1" t="s">
        <v>1698</v>
      </c>
    </row>
    <row r="1969" spans="1:4" x14ac:dyDescent="0.25">
      <c r="A1969">
        <v>21395</v>
      </c>
      <c r="B1969" s="1" t="s">
        <v>2172</v>
      </c>
      <c r="C1969" s="1" t="s">
        <v>1697</v>
      </c>
      <c r="D1969" s="1" t="s">
        <v>1698</v>
      </c>
    </row>
    <row r="1970" spans="1:4" x14ac:dyDescent="0.25">
      <c r="A1970">
        <v>21395</v>
      </c>
      <c r="B1970" s="1" t="s">
        <v>2173</v>
      </c>
      <c r="C1970" s="1" t="s">
        <v>1697</v>
      </c>
      <c r="D1970" s="1" t="s">
        <v>1698</v>
      </c>
    </row>
    <row r="1971" spans="1:4" x14ac:dyDescent="0.25">
      <c r="A1971">
        <v>21395</v>
      </c>
      <c r="B1971" s="1" t="s">
        <v>2174</v>
      </c>
      <c r="C1971" s="1" t="s">
        <v>1697</v>
      </c>
      <c r="D1971" s="1" t="s">
        <v>1698</v>
      </c>
    </row>
    <row r="1972" spans="1:4" x14ac:dyDescent="0.25">
      <c r="A1972">
        <v>21395</v>
      </c>
      <c r="B1972" s="1" t="s">
        <v>2175</v>
      </c>
      <c r="C1972" s="1" t="s">
        <v>1697</v>
      </c>
      <c r="D1972" s="1" t="s">
        <v>1698</v>
      </c>
    </row>
    <row r="1973" spans="1:4" x14ac:dyDescent="0.25">
      <c r="A1973">
        <v>21395</v>
      </c>
      <c r="B1973" s="1" t="s">
        <v>2166</v>
      </c>
      <c r="C1973" s="1" t="s">
        <v>1697</v>
      </c>
      <c r="D1973" s="1" t="s">
        <v>1698</v>
      </c>
    </row>
    <row r="1974" spans="1:4" x14ac:dyDescent="0.25">
      <c r="A1974">
        <v>21395</v>
      </c>
      <c r="B1974" s="1" t="s">
        <v>2176</v>
      </c>
      <c r="C1974" s="1" t="s">
        <v>1697</v>
      </c>
      <c r="D1974" s="1" t="s">
        <v>1698</v>
      </c>
    </row>
    <row r="1975" spans="1:4" x14ac:dyDescent="0.25">
      <c r="A1975">
        <v>21395</v>
      </c>
      <c r="B1975" s="1" t="s">
        <v>853</v>
      </c>
      <c r="C1975" s="1" t="s">
        <v>1697</v>
      </c>
      <c r="D1975" s="1" t="s">
        <v>1698</v>
      </c>
    </row>
    <row r="1976" spans="1:4" x14ac:dyDescent="0.25">
      <c r="A1976">
        <v>21395</v>
      </c>
      <c r="B1976" s="1" t="s">
        <v>2177</v>
      </c>
      <c r="C1976" s="1" t="s">
        <v>1697</v>
      </c>
      <c r="D1976" s="1" t="s">
        <v>1698</v>
      </c>
    </row>
    <row r="1977" spans="1:4" x14ac:dyDescent="0.25">
      <c r="A1977">
        <v>21395</v>
      </c>
      <c r="B1977" s="1" t="s">
        <v>2178</v>
      </c>
      <c r="C1977" s="1" t="s">
        <v>1697</v>
      </c>
      <c r="D1977" s="1" t="s">
        <v>1698</v>
      </c>
    </row>
    <row r="1978" spans="1:4" x14ac:dyDescent="0.25">
      <c r="A1978">
        <v>21395</v>
      </c>
      <c r="B1978" s="1" t="s">
        <v>2179</v>
      </c>
      <c r="C1978" s="1" t="s">
        <v>1697</v>
      </c>
      <c r="D1978" s="1" t="s">
        <v>1698</v>
      </c>
    </row>
    <row r="1979" spans="1:4" x14ac:dyDescent="0.25">
      <c r="A1979">
        <v>21395</v>
      </c>
      <c r="B1979" s="1" t="s">
        <v>2180</v>
      </c>
      <c r="C1979" s="1" t="s">
        <v>1697</v>
      </c>
      <c r="D1979" s="1" t="s">
        <v>1698</v>
      </c>
    </row>
    <row r="1980" spans="1:4" x14ac:dyDescent="0.25">
      <c r="A1980">
        <v>21395</v>
      </c>
      <c r="B1980" s="1" t="s">
        <v>2181</v>
      </c>
      <c r="C1980" s="1" t="s">
        <v>1697</v>
      </c>
      <c r="D1980" s="1" t="s">
        <v>1698</v>
      </c>
    </row>
    <row r="1981" spans="1:4" x14ac:dyDescent="0.25">
      <c r="A1981">
        <v>21395</v>
      </c>
      <c r="B1981" s="1" t="s">
        <v>459</v>
      </c>
      <c r="C1981" s="1" t="s">
        <v>1697</v>
      </c>
      <c r="D1981" s="1" t="s">
        <v>1698</v>
      </c>
    </row>
    <row r="1982" spans="1:4" x14ac:dyDescent="0.25">
      <c r="A1982">
        <v>21395</v>
      </c>
      <c r="B1982" s="1" t="s">
        <v>2182</v>
      </c>
      <c r="C1982" s="1" t="s">
        <v>1697</v>
      </c>
      <c r="D1982" s="1" t="s">
        <v>1698</v>
      </c>
    </row>
    <row r="1983" spans="1:4" x14ac:dyDescent="0.25">
      <c r="A1983">
        <v>21395</v>
      </c>
      <c r="B1983" s="1" t="s">
        <v>2183</v>
      </c>
      <c r="C1983" s="1" t="s">
        <v>1697</v>
      </c>
      <c r="D1983" s="1" t="s">
        <v>1698</v>
      </c>
    </row>
    <row r="1984" spans="1:4" x14ac:dyDescent="0.25">
      <c r="A1984">
        <v>21395</v>
      </c>
      <c r="B1984" s="1" t="s">
        <v>2184</v>
      </c>
      <c r="C1984" s="1" t="s">
        <v>1697</v>
      </c>
      <c r="D1984" s="1" t="s">
        <v>1698</v>
      </c>
    </row>
    <row r="1985" spans="1:4" x14ac:dyDescent="0.25">
      <c r="A1985">
        <v>21395</v>
      </c>
      <c r="B1985" s="1" t="s">
        <v>2185</v>
      </c>
      <c r="C1985" s="1" t="s">
        <v>1697</v>
      </c>
      <c r="D1985" s="1" t="s">
        <v>1698</v>
      </c>
    </row>
    <row r="1986" spans="1:4" x14ac:dyDescent="0.25">
      <c r="A1986">
        <v>21395</v>
      </c>
      <c r="B1986" s="1" t="s">
        <v>2186</v>
      </c>
      <c r="C1986" s="1" t="s">
        <v>1697</v>
      </c>
      <c r="D1986" s="1" t="s">
        <v>1698</v>
      </c>
    </row>
    <row r="1987" spans="1:4" x14ac:dyDescent="0.25">
      <c r="A1987">
        <v>21395</v>
      </c>
      <c r="B1987" s="1" t="s">
        <v>2187</v>
      </c>
      <c r="C1987" s="1" t="s">
        <v>1697</v>
      </c>
      <c r="D1987" s="1" t="s">
        <v>1698</v>
      </c>
    </row>
    <row r="1988" spans="1:4" x14ac:dyDescent="0.25">
      <c r="A1988">
        <v>21395</v>
      </c>
      <c r="B1988" s="1" t="s">
        <v>2188</v>
      </c>
      <c r="C1988" s="1" t="s">
        <v>1697</v>
      </c>
      <c r="D1988" s="1" t="s">
        <v>1698</v>
      </c>
    </row>
    <row r="1989" spans="1:4" x14ac:dyDescent="0.25">
      <c r="A1989">
        <v>21395</v>
      </c>
      <c r="B1989" s="1" t="s">
        <v>2189</v>
      </c>
      <c r="C1989" s="1" t="s">
        <v>1697</v>
      </c>
      <c r="D1989" s="1" t="s">
        <v>1698</v>
      </c>
    </row>
    <row r="1990" spans="1:4" x14ac:dyDescent="0.25">
      <c r="A1990">
        <v>21395</v>
      </c>
      <c r="B1990" s="1" t="s">
        <v>2190</v>
      </c>
      <c r="C1990" s="1" t="s">
        <v>1697</v>
      </c>
      <c r="D1990" s="1" t="s">
        <v>1698</v>
      </c>
    </row>
    <row r="1991" spans="1:4" x14ac:dyDescent="0.25">
      <c r="A1991">
        <v>21395</v>
      </c>
      <c r="B1991" s="1" t="s">
        <v>2191</v>
      </c>
      <c r="C1991" s="1" t="s">
        <v>1697</v>
      </c>
      <c r="D1991" s="1" t="s">
        <v>1698</v>
      </c>
    </row>
    <row r="1992" spans="1:4" x14ac:dyDescent="0.25">
      <c r="A1992">
        <v>21395</v>
      </c>
      <c r="B1992" s="1" t="s">
        <v>2192</v>
      </c>
      <c r="C1992" s="1" t="s">
        <v>1697</v>
      </c>
      <c r="D1992" s="1" t="s">
        <v>1698</v>
      </c>
    </row>
    <row r="1993" spans="1:4" x14ac:dyDescent="0.25">
      <c r="A1993">
        <v>21395</v>
      </c>
      <c r="B1993" s="1" t="s">
        <v>2193</v>
      </c>
      <c r="C1993" s="1" t="s">
        <v>1697</v>
      </c>
      <c r="D1993" s="1" t="s">
        <v>1698</v>
      </c>
    </row>
    <row r="1994" spans="1:4" x14ac:dyDescent="0.25">
      <c r="A1994">
        <v>21395</v>
      </c>
      <c r="B1994" s="1" t="s">
        <v>2194</v>
      </c>
      <c r="C1994" s="1" t="s">
        <v>1697</v>
      </c>
      <c r="D1994" s="1" t="s">
        <v>1698</v>
      </c>
    </row>
    <row r="1995" spans="1:4" x14ac:dyDescent="0.25">
      <c r="A1995">
        <v>21395</v>
      </c>
      <c r="B1995" s="1" t="s">
        <v>2195</v>
      </c>
      <c r="C1995" s="1" t="s">
        <v>1697</v>
      </c>
      <c r="D1995" s="1" t="s">
        <v>1698</v>
      </c>
    </row>
    <row r="1996" spans="1:4" x14ac:dyDescent="0.25">
      <c r="A1996">
        <v>21395</v>
      </c>
      <c r="B1996" s="1" t="s">
        <v>2196</v>
      </c>
      <c r="C1996" s="1" t="s">
        <v>1697</v>
      </c>
      <c r="D1996" s="1" t="s">
        <v>1698</v>
      </c>
    </row>
    <row r="1997" spans="1:4" x14ac:dyDescent="0.25">
      <c r="A1997">
        <v>21395</v>
      </c>
      <c r="B1997" s="1" t="s">
        <v>2197</v>
      </c>
      <c r="C1997" s="1" t="s">
        <v>1697</v>
      </c>
      <c r="D1997" s="1" t="s">
        <v>1698</v>
      </c>
    </row>
    <row r="1998" spans="1:4" x14ac:dyDescent="0.25">
      <c r="A1998">
        <v>21395</v>
      </c>
      <c r="B1998" s="1" t="s">
        <v>2198</v>
      </c>
      <c r="C1998" s="1" t="s">
        <v>1697</v>
      </c>
      <c r="D1998" s="1" t="s">
        <v>1698</v>
      </c>
    </row>
    <row r="1999" spans="1:4" x14ac:dyDescent="0.25">
      <c r="A1999">
        <v>21395</v>
      </c>
      <c r="B1999" s="1" t="s">
        <v>2199</v>
      </c>
      <c r="C1999" s="1" t="s">
        <v>1697</v>
      </c>
      <c r="D1999" s="1" t="s">
        <v>1698</v>
      </c>
    </row>
    <row r="2000" spans="1:4" x14ac:dyDescent="0.25">
      <c r="A2000">
        <v>21396</v>
      </c>
      <c r="B2000" s="1" t="s">
        <v>2200</v>
      </c>
      <c r="C2000" s="1" t="s">
        <v>1697</v>
      </c>
      <c r="D2000" s="1" t="s">
        <v>1698</v>
      </c>
    </row>
    <row r="2001" spans="1:4" x14ac:dyDescent="0.25">
      <c r="A2001">
        <v>21396</v>
      </c>
      <c r="B2001" s="1" t="s">
        <v>2201</v>
      </c>
      <c r="C2001" s="1" t="s">
        <v>1697</v>
      </c>
      <c r="D2001" s="1" t="s">
        <v>1698</v>
      </c>
    </row>
    <row r="2002" spans="1:4" x14ac:dyDescent="0.25">
      <c r="A2002">
        <v>21396</v>
      </c>
      <c r="B2002" s="1" t="s">
        <v>1697</v>
      </c>
      <c r="C2002" s="1" t="s">
        <v>1697</v>
      </c>
      <c r="D2002" s="1" t="s">
        <v>1698</v>
      </c>
    </row>
    <row r="2003" spans="1:4" x14ac:dyDescent="0.25">
      <c r="A2003">
        <v>21396</v>
      </c>
      <c r="B2003" s="1" t="s">
        <v>2202</v>
      </c>
      <c r="C2003" s="1" t="s">
        <v>1697</v>
      </c>
      <c r="D2003" s="1" t="s">
        <v>1698</v>
      </c>
    </row>
    <row r="2004" spans="1:4" x14ac:dyDescent="0.25">
      <c r="A2004">
        <v>21396</v>
      </c>
      <c r="B2004" s="1" t="s">
        <v>2203</v>
      </c>
      <c r="C2004" s="1" t="s">
        <v>1697</v>
      </c>
      <c r="D2004" s="1" t="s">
        <v>1698</v>
      </c>
    </row>
    <row r="2005" spans="1:4" x14ac:dyDescent="0.25">
      <c r="A2005">
        <v>21396</v>
      </c>
      <c r="B2005" s="1" t="s">
        <v>1146</v>
      </c>
      <c r="C2005" s="1" t="s">
        <v>1697</v>
      </c>
      <c r="D2005" s="1" t="s">
        <v>1698</v>
      </c>
    </row>
    <row r="2006" spans="1:4" x14ac:dyDescent="0.25">
      <c r="A2006">
        <v>21397</v>
      </c>
      <c r="B2006" s="1" t="s">
        <v>2204</v>
      </c>
      <c r="C2006" s="1" t="s">
        <v>1697</v>
      </c>
      <c r="D2006" s="1" t="s">
        <v>1698</v>
      </c>
    </row>
    <row r="2007" spans="1:4" x14ac:dyDescent="0.25">
      <c r="A2007">
        <v>21397</v>
      </c>
      <c r="B2007" s="1" t="s">
        <v>2205</v>
      </c>
      <c r="C2007" s="1" t="s">
        <v>1697</v>
      </c>
      <c r="D2007" s="1" t="s">
        <v>1698</v>
      </c>
    </row>
    <row r="2008" spans="1:4" x14ac:dyDescent="0.25">
      <c r="A2008">
        <v>21398</v>
      </c>
      <c r="B2008" s="1" t="s">
        <v>2206</v>
      </c>
      <c r="C2008" s="1" t="s">
        <v>1697</v>
      </c>
      <c r="D2008" s="1" t="s">
        <v>1698</v>
      </c>
    </row>
    <row r="2009" spans="1:4" x14ac:dyDescent="0.25">
      <c r="A2009">
        <v>21398</v>
      </c>
      <c r="B2009" s="1" t="s">
        <v>2207</v>
      </c>
      <c r="C2009" s="1" t="s">
        <v>1697</v>
      </c>
      <c r="D2009" s="1" t="s">
        <v>1698</v>
      </c>
    </row>
    <row r="2010" spans="1:4" x14ac:dyDescent="0.25">
      <c r="A2010">
        <v>21399</v>
      </c>
      <c r="B2010" s="1" t="s">
        <v>2208</v>
      </c>
      <c r="C2010" s="1" t="s">
        <v>1697</v>
      </c>
      <c r="D2010" s="1" t="s">
        <v>1698</v>
      </c>
    </row>
    <row r="2011" spans="1:4" x14ac:dyDescent="0.25">
      <c r="A2011">
        <v>21399</v>
      </c>
      <c r="B2011" s="1" t="s">
        <v>2209</v>
      </c>
      <c r="C2011" s="1" t="s">
        <v>1697</v>
      </c>
      <c r="D2011" s="1" t="s">
        <v>1698</v>
      </c>
    </row>
    <row r="2012" spans="1:4" x14ac:dyDescent="0.25">
      <c r="A2012">
        <v>21399</v>
      </c>
      <c r="B2012" s="1" t="s">
        <v>447</v>
      </c>
      <c r="C2012" s="1" t="s">
        <v>1697</v>
      </c>
      <c r="D2012" s="1" t="s">
        <v>1698</v>
      </c>
    </row>
    <row r="2013" spans="1:4" x14ac:dyDescent="0.25">
      <c r="A2013">
        <v>21399</v>
      </c>
      <c r="B2013" s="1" t="s">
        <v>2210</v>
      </c>
      <c r="C2013" s="1" t="s">
        <v>1697</v>
      </c>
      <c r="D2013" s="1" t="s">
        <v>1698</v>
      </c>
    </row>
    <row r="2014" spans="1:4" x14ac:dyDescent="0.25">
      <c r="A2014">
        <v>21399</v>
      </c>
      <c r="B2014" s="1" t="s">
        <v>2211</v>
      </c>
      <c r="C2014" s="1" t="s">
        <v>1697</v>
      </c>
      <c r="D2014" s="1" t="s">
        <v>1698</v>
      </c>
    </row>
    <row r="2015" spans="1:4" x14ac:dyDescent="0.25">
      <c r="A2015">
        <v>21399</v>
      </c>
      <c r="B2015" s="1" t="s">
        <v>2212</v>
      </c>
      <c r="C2015" s="1" t="s">
        <v>1697</v>
      </c>
      <c r="D2015" s="1" t="s">
        <v>1698</v>
      </c>
    </row>
    <row r="2016" spans="1:4" x14ac:dyDescent="0.25">
      <c r="A2016">
        <v>21399</v>
      </c>
      <c r="B2016" s="1" t="s">
        <v>2213</v>
      </c>
      <c r="C2016" s="1" t="s">
        <v>1697</v>
      </c>
      <c r="D2016" s="1" t="s">
        <v>1698</v>
      </c>
    </row>
    <row r="2017" spans="1:4" x14ac:dyDescent="0.25">
      <c r="A2017">
        <v>21399</v>
      </c>
      <c r="B2017" s="1" t="s">
        <v>2214</v>
      </c>
      <c r="C2017" s="1" t="s">
        <v>1697</v>
      </c>
      <c r="D2017" s="1" t="s">
        <v>1698</v>
      </c>
    </row>
    <row r="2018" spans="1:4" x14ac:dyDescent="0.25">
      <c r="A2018">
        <v>21399</v>
      </c>
      <c r="B2018" s="1" t="s">
        <v>2215</v>
      </c>
      <c r="C2018" s="1" t="s">
        <v>1697</v>
      </c>
      <c r="D2018" s="1" t="s">
        <v>1698</v>
      </c>
    </row>
    <row r="2019" spans="1:4" x14ac:dyDescent="0.25">
      <c r="A2019">
        <v>21399</v>
      </c>
      <c r="B2019" s="1" t="s">
        <v>595</v>
      </c>
      <c r="C2019" s="1" t="s">
        <v>1697</v>
      </c>
      <c r="D2019" s="1" t="s">
        <v>1698</v>
      </c>
    </row>
    <row r="2020" spans="1:4" x14ac:dyDescent="0.25">
      <c r="A2020">
        <v>21399</v>
      </c>
      <c r="B2020" s="1" t="s">
        <v>2216</v>
      </c>
      <c r="C2020" s="1" t="s">
        <v>1697</v>
      </c>
      <c r="D2020" s="1" t="s">
        <v>1698</v>
      </c>
    </row>
    <row r="2021" spans="1:4" x14ac:dyDescent="0.25">
      <c r="A2021">
        <v>21399</v>
      </c>
      <c r="B2021" s="1" t="s">
        <v>708</v>
      </c>
      <c r="C2021" s="1" t="s">
        <v>1697</v>
      </c>
      <c r="D2021" s="1" t="s">
        <v>1698</v>
      </c>
    </row>
    <row r="2022" spans="1:4" x14ac:dyDescent="0.25">
      <c r="A2022">
        <v>21399</v>
      </c>
      <c r="B2022" s="1" t="s">
        <v>2217</v>
      </c>
      <c r="C2022" s="1" t="s">
        <v>1697</v>
      </c>
      <c r="D2022" s="1" t="s">
        <v>1698</v>
      </c>
    </row>
    <row r="2023" spans="1:4" x14ac:dyDescent="0.25">
      <c r="A2023">
        <v>21399</v>
      </c>
      <c r="B2023" s="1" t="s">
        <v>2218</v>
      </c>
      <c r="C2023" s="1" t="s">
        <v>1697</v>
      </c>
      <c r="D2023" s="1" t="s">
        <v>1698</v>
      </c>
    </row>
    <row r="2024" spans="1:4" x14ac:dyDescent="0.25">
      <c r="A2024">
        <v>21399</v>
      </c>
      <c r="B2024" s="1" t="s">
        <v>2219</v>
      </c>
      <c r="C2024" s="1" t="s">
        <v>1697</v>
      </c>
      <c r="D2024" s="1" t="s">
        <v>1698</v>
      </c>
    </row>
    <row r="2025" spans="1:4" x14ac:dyDescent="0.25">
      <c r="A2025">
        <v>21399</v>
      </c>
      <c r="B2025" s="1" t="s">
        <v>590</v>
      </c>
      <c r="C2025" s="1" t="s">
        <v>1697</v>
      </c>
      <c r="D2025" s="1" t="s">
        <v>1698</v>
      </c>
    </row>
    <row r="2026" spans="1:4" x14ac:dyDescent="0.25">
      <c r="A2026">
        <v>21399</v>
      </c>
      <c r="B2026" s="1" t="s">
        <v>2220</v>
      </c>
      <c r="C2026" s="1" t="s">
        <v>1697</v>
      </c>
      <c r="D2026" s="1" t="s">
        <v>1698</v>
      </c>
    </row>
    <row r="2027" spans="1:4" x14ac:dyDescent="0.25">
      <c r="A2027">
        <v>21399</v>
      </c>
      <c r="B2027" s="1" t="s">
        <v>2221</v>
      </c>
      <c r="C2027" s="1" t="s">
        <v>1697</v>
      </c>
      <c r="D2027" s="1" t="s">
        <v>1698</v>
      </c>
    </row>
    <row r="2028" spans="1:4" x14ac:dyDescent="0.25">
      <c r="A2028">
        <v>21399</v>
      </c>
      <c r="B2028" s="1" t="s">
        <v>2222</v>
      </c>
      <c r="C2028" s="1" t="s">
        <v>1697</v>
      </c>
      <c r="D2028" s="1" t="s">
        <v>1698</v>
      </c>
    </row>
    <row r="2029" spans="1:4" x14ac:dyDescent="0.25">
      <c r="A2029">
        <v>21399</v>
      </c>
      <c r="B2029" s="1" t="s">
        <v>2223</v>
      </c>
      <c r="C2029" s="1" t="s">
        <v>1697</v>
      </c>
      <c r="D2029" s="1" t="s">
        <v>1698</v>
      </c>
    </row>
    <row r="2030" spans="1:4" x14ac:dyDescent="0.25">
      <c r="A2030">
        <v>21400</v>
      </c>
      <c r="B2030" s="1" t="s">
        <v>2224</v>
      </c>
      <c r="C2030" s="1" t="s">
        <v>2225</v>
      </c>
      <c r="D2030" s="1" t="s">
        <v>1698</v>
      </c>
    </row>
    <row r="2031" spans="1:4" x14ac:dyDescent="0.25">
      <c r="A2031">
        <v>21410</v>
      </c>
      <c r="B2031" s="1" t="s">
        <v>2226</v>
      </c>
      <c r="C2031" s="1" t="s">
        <v>2225</v>
      </c>
      <c r="D2031" s="1" t="s">
        <v>1698</v>
      </c>
    </row>
    <row r="2032" spans="1:4" x14ac:dyDescent="0.25">
      <c r="A2032">
        <v>21410</v>
      </c>
      <c r="B2032" s="1" t="s">
        <v>1869</v>
      </c>
      <c r="C2032" s="1" t="s">
        <v>2225</v>
      </c>
      <c r="D2032" s="1" t="s">
        <v>1698</v>
      </c>
    </row>
    <row r="2033" spans="1:4" x14ac:dyDescent="0.25">
      <c r="A2033">
        <v>21410</v>
      </c>
      <c r="B2033" s="1" t="s">
        <v>2227</v>
      </c>
      <c r="C2033" s="1" t="s">
        <v>2225</v>
      </c>
      <c r="D2033" s="1" t="s">
        <v>1698</v>
      </c>
    </row>
    <row r="2034" spans="1:4" x14ac:dyDescent="0.25">
      <c r="A2034">
        <v>21420</v>
      </c>
      <c r="B2034" s="1" t="s">
        <v>1703</v>
      </c>
      <c r="C2034" s="1" t="s">
        <v>2225</v>
      </c>
      <c r="D2034" s="1" t="s">
        <v>1698</v>
      </c>
    </row>
    <row r="2035" spans="1:4" x14ac:dyDescent="0.25">
      <c r="A2035">
        <v>21420</v>
      </c>
      <c r="B2035" s="1" t="s">
        <v>2228</v>
      </c>
      <c r="C2035" s="1" t="s">
        <v>2225</v>
      </c>
      <c r="D2035" s="1" t="s">
        <v>1698</v>
      </c>
    </row>
    <row r="2036" spans="1:4" x14ac:dyDescent="0.25">
      <c r="A2036">
        <v>21430</v>
      </c>
      <c r="B2036" s="1" t="s">
        <v>2229</v>
      </c>
      <c r="C2036" s="1" t="s">
        <v>2225</v>
      </c>
      <c r="D2036" s="1" t="s">
        <v>1698</v>
      </c>
    </row>
    <row r="2037" spans="1:4" x14ac:dyDescent="0.25">
      <c r="A2037">
        <v>21430</v>
      </c>
      <c r="B2037" s="1" t="s">
        <v>412</v>
      </c>
      <c r="C2037" s="1" t="s">
        <v>2225</v>
      </c>
      <c r="D2037" s="1" t="s">
        <v>1698</v>
      </c>
    </row>
    <row r="2038" spans="1:4" x14ac:dyDescent="0.25">
      <c r="A2038">
        <v>21430</v>
      </c>
      <c r="B2038" s="1" t="s">
        <v>2216</v>
      </c>
      <c r="C2038" s="1" t="s">
        <v>2225</v>
      </c>
      <c r="D2038" s="1" t="s">
        <v>1698</v>
      </c>
    </row>
    <row r="2039" spans="1:4" x14ac:dyDescent="0.25">
      <c r="A2039">
        <v>21430</v>
      </c>
      <c r="B2039" s="1" t="s">
        <v>2230</v>
      </c>
      <c r="C2039" s="1" t="s">
        <v>2225</v>
      </c>
      <c r="D2039" s="1" t="s">
        <v>1698</v>
      </c>
    </row>
    <row r="2040" spans="1:4" x14ac:dyDescent="0.25">
      <c r="A2040">
        <v>21430</v>
      </c>
      <c r="B2040" s="1" t="s">
        <v>488</v>
      </c>
      <c r="C2040" s="1" t="s">
        <v>2225</v>
      </c>
      <c r="D2040" s="1" t="s">
        <v>1698</v>
      </c>
    </row>
    <row r="2041" spans="1:4" x14ac:dyDescent="0.25">
      <c r="A2041">
        <v>21432</v>
      </c>
      <c r="B2041" s="1" t="s">
        <v>1835</v>
      </c>
      <c r="C2041" s="1" t="s">
        <v>2225</v>
      </c>
      <c r="D2041" s="1" t="s">
        <v>1698</v>
      </c>
    </row>
    <row r="2042" spans="1:4" x14ac:dyDescent="0.25">
      <c r="A2042">
        <v>21432</v>
      </c>
      <c r="B2042" s="1" t="s">
        <v>2231</v>
      </c>
      <c r="C2042" s="1" t="s">
        <v>2225</v>
      </c>
      <c r="D2042" s="1" t="s">
        <v>1698</v>
      </c>
    </row>
    <row r="2043" spans="1:4" x14ac:dyDescent="0.25">
      <c r="A2043">
        <v>21432</v>
      </c>
      <c r="B2043" s="1" t="s">
        <v>2225</v>
      </c>
      <c r="C2043" s="1" t="s">
        <v>2225</v>
      </c>
      <c r="D2043" s="1" t="s">
        <v>1698</v>
      </c>
    </row>
    <row r="2044" spans="1:4" x14ac:dyDescent="0.25">
      <c r="A2044">
        <v>21433</v>
      </c>
      <c r="B2044" s="1" t="s">
        <v>1046</v>
      </c>
      <c r="C2044" s="1" t="s">
        <v>2225</v>
      </c>
      <c r="D2044" s="1" t="s">
        <v>1698</v>
      </c>
    </row>
    <row r="2045" spans="1:4" x14ac:dyDescent="0.25">
      <c r="A2045">
        <v>21440</v>
      </c>
      <c r="B2045" s="1" t="s">
        <v>2232</v>
      </c>
      <c r="C2045" s="1" t="s">
        <v>2225</v>
      </c>
      <c r="D2045" s="1" t="s">
        <v>1698</v>
      </c>
    </row>
    <row r="2046" spans="1:4" x14ac:dyDescent="0.25">
      <c r="A2046">
        <v>21440</v>
      </c>
      <c r="B2046" s="1" t="s">
        <v>2233</v>
      </c>
      <c r="C2046" s="1" t="s">
        <v>2225</v>
      </c>
      <c r="D2046" s="1" t="s">
        <v>1698</v>
      </c>
    </row>
    <row r="2047" spans="1:4" x14ac:dyDescent="0.25">
      <c r="A2047">
        <v>21440</v>
      </c>
      <c r="B2047" s="1" t="s">
        <v>2234</v>
      </c>
      <c r="C2047" s="1" t="s">
        <v>2225</v>
      </c>
      <c r="D2047" s="1" t="s">
        <v>1698</v>
      </c>
    </row>
    <row r="2048" spans="1:4" x14ac:dyDescent="0.25">
      <c r="A2048">
        <v>21440</v>
      </c>
      <c r="B2048" s="1" t="s">
        <v>907</v>
      </c>
      <c r="C2048" s="1" t="s">
        <v>2225</v>
      </c>
      <c r="D2048" s="1" t="s">
        <v>1698</v>
      </c>
    </row>
    <row r="2049" spans="1:4" x14ac:dyDescent="0.25">
      <c r="A2049">
        <v>21440</v>
      </c>
      <c r="B2049" s="1" t="s">
        <v>2235</v>
      </c>
      <c r="C2049" s="1" t="s">
        <v>2225</v>
      </c>
      <c r="D2049" s="1" t="s">
        <v>1698</v>
      </c>
    </row>
    <row r="2050" spans="1:4" x14ac:dyDescent="0.25">
      <c r="A2050">
        <v>21440</v>
      </c>
      <c r="B2050" s="1" t="s">
        <v>1748</v>
      </c>
      <c r="C2050" s="1" t="s">
        <v>2225</v>
      </c>
      <c r="D2050" s="1" t="s">
        <v>1698</v>
      </c>
    </row>
    <row r="2051" spans="1:4" x14ac:dyDescent="0.25">
      <c r="A2051">
        <v>21440</v>
      </c>
      <c r="B2051" s="1" t="s">
        <v>2236</v>
      </c>
      <c r="C2051" s="1" t="s">
        <v>2225</v>
      </c>
      <c r="D2051" s="1" t="s">
        <v>1698</v>
      </c>
    </row>
    <row r="2052" spans="1:4" x14ac:dyDescent="0.25">
      <c r="A2052">
        <v>21440</v>
      </c>
      <c r="B2052" s="1" t="s">
        <v>2237</v>
      </c>
      <c r="C2052" s="1" t="s">
        <v>2225</v>
      </c>
      <c r="D2052" s="1" t="s">
        <v>1698</v>
      </c>
    </row>
    <row r="2053" spans="1:4" x14ac:dyDescent="0.25">
      <c r="A2053">
        <v>21442</v>
      </c>
      <c r="B2053" s="1" t="s">
        <v>2238</v>
      </c>
      <c r="C2053" s="1" t="s">
        <v>2225</v>
      </c>
      <c r="D2053" s="1" t="s">
        <v>1698</v>
      </c>
    </row>
    <row r="2054" spans="1:4" x14ac:dyDescent="0.25">
      <c r="A2054">
        <v>21447</v>
      </c>
      <c r="B2054" s="1" t="s">
        <v>2239</v>
      </c>
      <c r="C2054" s="1" t="s">
        <v>2225</v>
      </c>
      <c r="D2054" s="1" t="s">
        <v>1698</v>
      </c>
    </row>
    <row r="2055" spans="1:4" x14ac:dyDescent="0.25">
      <c r="A2055">
        <v>21447</v>
      </c>
      <c r="B2055" s="1" t="s">
        <v>2240</v>
      </c>
      <c r="C2055" s="1" t="s">
        <v>2225</v>
      </c>
      <c r="D2055" s="1" t="s">
        <v>1698</v>
      </c>
    </row>
    <row r="2056" spans="1:4" x14ac:dyDescent="0.25">
      <c r="A2056">
        <v>21447</v>
      </c>
      <c r="B2056" s="1" t="s">
        <v>2241</v>
      </c>
      <c r="C2056" s="1" t="s">
        <v>2225</v>
      </c>
      <c r="D2056" s="1" t="s">
        <v>1698</v>
      </c>
    </row>
    <row r="2057" spans="1:4" x14ac:dyDescent="0.25">
      <c r="A2057">
        <v>21447</v>
      </c>
      <c r="B2057" s="1" t="s">
        <v>2242</v>
      </c>
      <c r="C2057" s="1" t="s">
        <v>2225</v>
      </c>
      <c r="D2057" s="1" t="s">
        <v>1698</v>
      </c>
    </row>
    <row r="2058" spans="1:4" x14ac:dyDescent="0.25">
      <c r="A2058">
        <v>21448</v>
      </c>
      <c r="B2058" s="1" t="s">
        <v>620</v>
      </c>
      <c r="C2058" s="1" t="s">
        <v>2225</v>
      </c>
      <c r="D2058" s="1" t="s">
        <v>1698</v>
      </c>
    </row>
    <row r="2059" spans="1:4" x14ac:dyDescent="0.25">
      <c r="A2059">
        <v>21449</v>
      </c>
      <c r="B2059" s="1" t="s">
        <v>2243</v>
      </c>
      <c r="C2059" s="1" t="s">
        <v>2225</v>
      </c>
      <c r="D2059" s="1" t="s">
        <v>1698</v>
      </c>
    </row>
    <row r="2060" spans="1:4" x14ac:dyDescent="0.25">
      <c r="A2060">
        <v>21449</v>
      </c>
      <c r="B2060" s="1" t="s">
        <v>1156</v>
      </c>
      <c r="C2060" s="1" t="s">
        <v>2225</v>
      </c>
      <c r="D2060" s="1" t="s">
        <v>1698</v>
      </c>
    </row>
    <row r="2061" spans="1:4" x14ac:dyDescent="0.25">
      <c r="A2061">
        <v>21449</v>
      </c>
      <c r="B2061" s="1" t="s">
        <v>2244</v>
      </c>
      <c r="C2061" s="1" t="s">
        <v>2225</v>
      </c>
      <c r="D2061" s="1" t="s">
        <v>1698</v>
      </c>
    </row>
    <row r="2062" spans="1:4" x14ac:dyDescent="0.25">
      <c r="A2062">
        <v>21450</v>
      </c>
      <c r="B2062" s="1" t="s">
        <v>2245</v>
      </c>
      <c r="C2062" s="1" t="s">
        <v>2225</v>
      </c>
      <c r="D2062" s="1" t="s">
        <v>1698</v>
      </c>
    </row>
    <row r="2063" spans="1:4" x14ac:dyDescent="0.25">
      <c r="A2063">
        <v>21450</v>
      </c>
      <c r="B2063" s="1" t="s">
        <v>2246</v>
      </c>
      <c r="C2063" s="1" t="s">
        <v>2225</v>
      </c>
      <c r="D2063" s="1" t="s">
        <v>1698</v>
      </c>
    </row>
    <row r="2064" spans="1:4" x14ac:dyDescent="0.25">
      <c r="A2064">
        <v>21450</v>
      </c>
      <c r="B2064" s="1" t="s">
        <v>2247</v>
      </c>
      <c r="C2064" s="1" t="s">
        <v>2225</v>
      </c>
      <c r="D2064" s="1" t="s">
        <v>1698</v>
      </c>
    </row>
    <row r="2065" spans="1:4" x14ac:dyDescent="0.25">
      <c r="A2065">
        <v>21450</v>
      </c>
      <c r="B2065" s="1" t="s">
        <v>2248</v>
      </c>
      <c r="C2065" s="1" t="s">
        <v>2225</v>
      </c>
      <c r="D2065" s="1" t="s">
        <v>1698</v>
      </c>
    </row>
    <row r="2066" spans="1:4" x14ac:dyDescent="0.25">
      <c r="A2066">
        <v>21450</v>
      </c>
      <c r="B2066" s="1" t="s">
        <v>2249</v>
      </c>
      <c r="C2066" s="1" t="s">
        <v>2225</v>
      </c>
      <c r="D2066" s="1" t="s">
        <v>1698</v>
      </c>
    </row>
    <row r="2067" spans="1:4" x14ac:dyDescent="0.25">
      <c r="A2067">
        <v>21450</v>
      </c>
      <c r="B2067" s="1" t="s">
        <v>2250</v>
      </c>
      <c r="C2067" s="1" t="s">
        <v>2225</v>
      </c>
      <c r="D2067" s="1" t="s">
        <v>1698</v>
      </c>
    </row>
    <row r="2068" spans="1:4" x14ac:dyDescent="0.25">
      <c r="A2068">
        <v>21452</v>
      </c>
      <c r="B2068" s="1" t="s">
        <v>1512</v>
      </c>
      <c r="C2068" s="1" t="s">
        <v>2225</v>
      </c>
      <c r="D2068" s="1" t="s">
        <v>1698</v>
      </c>
    </row>
    <row r="2069" spans="1:4" x14ac:dyDescent="0.25">
      <c r="A2069">
        <v>21452</v>
      </c>
      <c r="B2069" s="1" t="s">
        <v>686</v>
      </c>
      <c r="C2069" s="1" t="s">
        <v>2225</v>
      </c>
      <c r="D2069" s="1" t="s">
        <v>1698</v>
      </c>
    </row>
    <row r="2070" spans="1:4" x14ac:dyDescent="0.25">
      <c r="A2070">
        <v>21452</v>
      </c>
      <c r="B2070" s="1" t="s">
        <v>2251</v>
      </c>
      <c r="C2070" s="1" t="s">
        <v>2225</v>
      </c>
      <c r="D2070" s="1" t="s">
        <v>1698</v>
      </c>
    </row>
    <row r="2071" spans="1:4" x14ac:dyDescent="0.25">
      <c r="A2071">
        <v>21452</v>
      </c>
      <c r="B2071" s="1" t="s">
        <v>2252</v>
      </c>
      <c r="C2071" s="1" t="s">
        <v>2225</v>
      </c>
      <c r="D2071" s="1" t="s">
        <v>1698</v>
      </c>
    </row>
    <row r="2072" spans="1:4" x14ac:dyDescent="0.25">
      <c r="A2072">
        <v>21452</v>
      </c>
      <c r="B2072" s="1" t="s">
        <v>2253</v>
      </c>
      <c r="C2072" s="1" t="s">
        <v>2225</v>
      </c>
      <c r="D2072" s="1" t="s">
        <v>1698</v>
      </c>
    </row>
    <row r="2073" spans="1:4" x14ac:dyDescent="0.25">
      <c r="A2073">
        <v>21452</v>
      </c>
      <c r="B2073" s="1" t="s">
        <v>2254</v>
      </c>
      <c r="C2073" s="1" t="s">
        <v>2225</v>
      </c>
      <c r="D2073" s="1" t="s">
        <v>1698</v>
      </c>
    </row>
    <row r="2074" spans="1:4" x14ac:dyDescent="0.25">
      <c r="A2074">
        <v>21452</v>
      </c>
      <c r="B2074" s="1" t="s">
        <v>2255</v>
      </c>
      <c r="C2074" s="1" t="s">
        <v>2225</v>
      </c>
      <c r="D2074" s="1" t="s">
        <v>1698</v>
      </c>
    </row>
    <row r="2075" spans="1:4" x14ac:dyDescent="0.25">
      <c r="A2075">
        <v>21452</v>
      </c>
      <c r="B2075" s="1" t="s">
        <v>2256</v>
      </c>
      <c r="C2075" s="1" t="s">
        <v>2225</v>
      </c>
      <c r="D2075" s="1" t="s">
        <v>1698</v>
      </c>
    </row>
    <row r="2076" spans="1:4" x14ac:dyDescent="0.25">
      <c r="A2076">
        <v>21453</v>
      </c>
      <c r="B2076" s="1" t="s">
        <v>2257</v>
      </c>
      <c r="C2076" s="1" t="s">
        <v>2225</v>
      </c>
      <c r="D2076" s="1" t="s">
        <v>1698</v>
      </c>
    </row>
    <row r="2077" spans="1:4" x14ac:dyDescent="0.25">
      <c r="A2077">
        <v>21453</v>
      </c>
      <c r="B2077" s="1" t="s">
        <v>2236</v>
      </c>
      <c r="C2077" s="1" t="s">
        <v>2225</v>
      </c>
      <c r="D2077" s="1" t="s">
        <v>1698</v>
      </c>
    </row>
    <row r="2078" spans="1:4" x14ac:dyDescent="0.25">
      <c r="A2078">
        <v>21453</v>
      </c>
      <c r="B2078" s="1" t="s">
        <v>614</v>
      </c>
      <c r="C2078" s="1" t="s">
        <v>2225</v>
      </c>
      <c r="D2078" s="1" t="s">
        <v>1698</v>
      </c>
    </row>
    <row r="2079" spans="1:4" x14ac:dyDescent="0.25">
      <c r="A2079">
        <v>21453</v>
      </c>
      <c r="B2079" s="1" t="s">
        <v>2258</v>
      </c>
      <c r="C2079" s="1" t="s">
        <v>2225</v>
      </c>
      <c r="D2079" s="1" t="s">
        <v>1698</v>
      </c>
    </row>
    <row r="2080" spans="1:4" x14ac:dyDescent="0.25">
      <c r="A2080">
        <v>21453</v>
      </c>
      <c r="B2080" s="1" t="s">
        <v>570</v>
      </c>
      <c r="C2080" s="1" t="s">
        <v>2225</v>
      </c>
      <c r="D2080" s="1" t="s">
        <v>1698</v>
      </c>
    </row>
    <row r="2081" spans="1:4" x14ac:dyDescent="0.25">
      <c r="A2081">
        <v>21453</v>
      </c>
      <c r="B2081" s="1" t="s">
        <v>570</v>
      </c>
      <c r="C2081" s="1" t="s">
        <v>2225</v>
      </c>
      <c r="D2081" s="1" t="s">
        <v>1698</v>
      </c>
    </row>
    <row r="2082" spans="1:4" x14ac:dyDescent="0.25">
      <c r="A2082">
        <v>21453</v>
      </c>
      <c r="B2082" s="1" t="s">
        <v>2259</v>
      </c>
      <c r="C2082" s="1" t="s">
        <v>2225</v>
      </c>
      <c r="D2082" s="1" t="s">
        <v>1698</v>
      </c>
    </row>
    <row r="2083" spans="1:4" x14ac:dyDescent="0.25">
      <c r="A2083">
        <v>21453</v>
      </c>
      <c r="B2083" s="1" t="s">
        <v>2260</v>
      </c>
      <c r="C2083" s="1" t="s">
        <v>2225</v>
      </c>
      <c r="D2083" s="1" t="s">
        <v>1698</v>
      </c>
    </row>
    <row r="2084" spans="1:4" x14ac:dyDescent="0.25">
      <c r="A2084">
        <v>21453</v>
      </c>
      <c r="B2084" s="1" t="s">
        <v>2261</v>
      </c>
      <c r="C2084" s="1" t="s">
        <v>2225</v>
      </c>
      <c r="D2084" s="1" t="s">
        <v>1698</v>
      </c>
    </row>
    <row r="2085" spans="1:4" x14ac:dyDescent="0.25">
      <c r="A2085">
        <v>21460</v>
      </c>
      <c r="B2085" s="1" t="s">
        <v>2262</v>
      </c>
      <c r="C2085" s="1" t="s">
        <v>2225</v>
      </c>
      <c r="D2085" s="1" t="s">
        <v>1698</v>
      </c>
    </row>
    <row r="2086" spans="1:4" x14ac:dyDescent="0.25">
      <c r="A2086">
        <v>21460</v>
      </c>
      <c r="B2086" s="1" t="s">
        <v>1920</v>
      </c>
      <c r="C2086" s="1" t="s">
        <v>2225</v>
      </c>
      <c r="D2086" s="1" t="s">
        <v>1698</v>
      </c>
    </row>
    <row r="2087" spans="1:4" x14ac:dyDescent="0.25">
      <c r="A2087">
        <v>21460</v>
      </c>
      <c r="B2087" s="1" t="s">
        <v>2263</v>
      </c>
      <c r="C2087" s="1" t="s">
        <v>2225</v>
      </c>
      <c r="D2087" s="1" t="s">
        <v>1698</v>
      </c>
    </row>
    <row r="2088" spans="1:4" x14ac:dyDescent="0.25">
      <c r="A2088">
        <v>21460</v>
      </c>
      <c r="B2088" s="1" t="s">
        <v>1278</v>
      </c>
      <c r="C2088" s="1" t="s">
        <v>2225</v>
      </c>
      <c r="D2088" s="1" t="s">
        <v>1698</v>
      </c>
    </row>
    <row r="2089" spans="1:4" x14ac:dyDescent="0.25">
      <c r="A2089">
        <v>21460</v>
      </c>
      <c r="B2089" s="1" t="s">
        <v>548</v>
      </c>
      <c r="C2089" s="1" t="s">
        <v>2225</v>
      </c>
      <c r="D2089" s="1" t="s">
        <v>1698</v>
      </c>
    </row>
    <row r="2090" spans="1:4" x14ac:dyDescent="0.25">
      <c r="A2090">
        <v>21460</v>
      </c>
      <c r="B2090" s="1" t="s">
        <v>856</v>
      </c>
      <c r="C2090" s="1" t="s">
        <v>2225</v>
      </c>
      <c r="D2090" s="1" t="s">
        <v>1698</v>
      </c>
    </row>
    <row r="2091" spans="1:4" x14ac:dyDescent="0.25">
      <c r="A2091">
        <v>21460</v>
      </c>
      <c r="B2091" s="1" t="s">
        <v>2264</v>
      </c>
      <c r="C2091" s="1" t="s">
        <v>2225</v>
      </c>
      <c r="D2091" s="1" t="s">
        <v>1698</v>
      </c>
    </row>
    <row r="2092" spans="1:4" x14ac:dyDescent="0.25">
      <c r="A2092">
        <v>21462</v>
      </c>
      <c r="B2092" s="1" t="s">
        <v>2265</v>
      </c>
      <c r="C2092" s="1" t="s">
        <v>2225</v>
      </c>
      <c r="D2092" s="1" t="s">
        <v>1698</v>
      </c>
    </row>
    <row r="2093" spans="1:4" x14ac:dyDescent="0.25">
      <c r="A2093">
        <v>21470</v>
      </c>
      <c r="B2093" s="1" t="s">
        <v>2266</v>
      </c>
      <c r="C2093" s="1" t="s">
        <v>2225</v>
      </c>
      <c r="D2093" s="1" t="s">
        <v>1698</v>
      </c>
    </row>
    <row r="2094" spans="1:4" x14ac:dyDescent="0.25">
      <c r="A2094">
        <v>21470</v>
      </c>
      <c r="B2094" s="1" t="s">
        <v>2267</v>
      </c>
      <c r="C2094" s="1" t="s">
        <v>2225</v>
      </c>
      <c r="D2094" s="1" t="s">
        <v>1698</v>
      </c>
    </row>
    <row r="2095" spans="1:4" x14ac:dyDescent="0.25">
      <c r="A2095">
        <v>21470</v>
      </c>
      <c r="B2095" s="1" t="s">
        <v>2268</v>
      </c>
      <c r="C2095" s="1" t="s">
        <v>2225</v>
      </c>
      <c r="D2095" s="1" t="s">
        <v>1698</v>
      </c>
    </row>
    <row r="2096" spans="1:4" x14ac:dyDescent="0.25">
      <c r="A2096">
        <v>21470</v>
      </c>
      <c r="B2096" s="1" t="s">
        <v>1706</v>
      </c>
      <c r="C2096" s="1" t="s">
        <v>2225</v>
      </c>
      <c r="D2096" s="1" t="s">
        <v>1698</v>
      </c>
    </row>
    <row r="2097" spans="1:4" x14ac:dyDescent="0.25">
      <c r="A2097">
        <v>21470</v>
      </c>
      <c r="B2097" s="1" t="s">
        <v>1799</v>
      </c>
      <c r="C2097" s="1" t="s">
        <v>2225</v>
      </c>
      <c r="D2097" s="1" t="s">
        <v>1698</v>
      </c>
    </row>
    <row r="2098" spans="1:4" x14ac:dyDescent="0.25">
      <c r="A2098">
        <v>21470</v>
      </c>
      <c r="B2098" s="1" t="s">
        <v>2269</v>
      </c>
      <c r="C2098" s="1" t="s">
        <v>2225</v>
      </c>
      <c r="D2098" s="1" t="s">
        <v>1698</v>
      </c>
    </row>
    <row r="2099" spans="1:4" x14ac:dyDescent="0.25">
      <c r="A2099">
        <v>21472</v>
      </c>
      <c r="B2099" s="1" t="s">
        <v>2270</v>
      </c>
      <c r="C2099" s="1" t="s">
        <v>2225</v>
      </c>
      <c r="D2099" s="1" t="s">
        <v>1698</v>
      </c>
    </row>
    <row r="2100" spans="1:4" x14ac:dyDescent="0.25">
      <c r="A2100">
        <v>21472</v>
      </c>
      <c r="B2100" s="1" t="s">
        <v>2271</v>
      </c>
      <c r="C2100" s="1" t="s">
        <v>2225</v>
      </c>
      <c r="D2100" s="1" t="s">
        <v>1698</v>
      </c>
    </row>
    <row r="2101" spans="1:4" x14ac:dyDescent="0.25">
      <c r="A2101">
        <v>21472</v>
      </c>
      <c r="B2101" s="1" t="s">
        <v>1201</v>
      </c>
      <c r="C2101" s="1" t="s">
        <v>2225</v>
      </c>
      <c r="D2101" s="1" t="s">
        <v>1698</v>
      </c>
    </row>
    <row r="2102" spans="1:4" x14ac:dyDescent="0.25">
      <c r="A2102">
        <v>21472</v>
      </c>
      <c r="B2102" s="1" t="s">
        <v>2272</v>
      </c>
      <c r="C2102" s="1" t="s">
        <v>2225</v>
      </c>
      <c r="D2102" s="1" t="s">
        <v>1698</v>
      </c>
    </row>
    <row r="2103" spans="1:4" x14ac:dyDescent="0.25">
      <c r="A2103">
        <v>21472</v>
      </c>
      <c r="B2103" s="1" t="s">
        <v>2273</v>
      </c>
      <c r="C2103" s="1" t="s">
        <v>2225</v>
      </c>
      <c r="D2103" s="1" t="s">
        <v>1698</v>
      </c>
    </row>
    <row r="2104" spans="1:4" x14ac:dyDescent="0.25">
      <c r="A2104">
        <v>21472</v>
      </c>
      <c r="B2104" s="1" t="s">
        <v>1383</v>
      </c>
      <c r="C2104" s="1" t="s">
        <v>2225</v>
      </c>
      <c r="D2104" s="1" t="s">
        <v>1698</v>
      </c>
    </row>
    <row r="2105" spans="1:4" x14ac:dyDescent="0.25">
      <c r="A2105">
        <v>21477</v>
      </c>
      <c r="B2105" s="1" t="s">
        <v>1314</v>
      </c>
      <c r="C2105" s="1" t="s">
        <v>2225</v>
      </c>
      <c r="D2105" s="1" t="s">
        <v>1698</v>
      </c>
    </row>
    <row r="2106" spans="1:4" x14ac:dyDescent="0.25">
      <c r="A2106">
        <v>21477</v>
      </c>
      <c r="B2106" s="1" t="s">
        <v>2274</v>
      </c>
      <c r="C2106" s="1" t="s">
        <v>2225</v>
      </c>
      <c r="D2106" s="1" t="s">
        <v>1698</v>
      </c>
    </row>
    <row r="2107" spans="1:4" x14ac:dyDescent="0.25">
      <c r="A2107">
        <v>21478</v>
      </c>
      <c r="B2107" s="1" t="s">
        <v>2275</v>
      </c>
      <c r="C2107" s="1" t="s">
        <v>2225</v>
      </c>
      <c r="D2107" s="1" t="s">
        <v>1698</v>
      </c>
    </row>
    <row r="2108" spans="1:4" x14ac:dyDescent="0.25">
      <c r="A2108">
        <v>21478</v>
      </c>
      <c r="B2108" s="1" t="s">
        <v>2276</v>
      </c>
      <c r="C2108" s="1" t="s">
        <v>2225</v>
      </c>
      <c r="D2108" s="1" t="s">
        <v>1698</v>
      </c>
    </row>
    <row r="2109" spans="1:4" x14ac:dyDescent="0.25">
      <c r="A2109">
        <v>21478</v>
      </c>
      <c r="B2109" s="1" t="s">
        <v>2277</v>
      </c>
      <c r="C2109" s="1" t="s">
        <v>2225</v>
      </c>
      <c r="D2109" s="1" t="s">
        <v>1698</v>
      </c>
    </row>
    <row r="2110" spans="1:4" x14ac:dyDescent="0.25">
      <c r="A2110">
        <v>21478</v>
      </c>
      <c r="B2110" s="1" t="s">
        <v>2278</v>
      </c>
      <c r="C2110" s="1" t="s">
        <v>2225</v>
      </c>
      <c r="D2110" s="1" t="s">
        <v>1698</v>
      </c>
    </row>
    <row r="2111" spans="1:4" x14ac:dyDescent="0.25">
      <c r="A2111">
        <v>21478</v>
      </c>
      <c r="B2111" s="1" t="s">
        <v>882</v>
      </c>
      <c r="C2111" s="1" t="s">
        <v>2225</v>
      </c>
      <c r="D2111" s="1" t="s">
        <v>1698</v>
      </c>
    </row>
    <row r="2112" spans="1:4" x14ac:dyDescent="0.25">
      <c r="A2112">
        <v>21478</v>
      </c>
      <c r="B2112" s="1" t="s">
        <v>2279</v>
      </c>
      <c r="C2112" s="1" t="s">
        <v>2225</v>
      </c>
      <c r="D2112" s="1" t="s">
        <v>1698</v>
      </c>
    </row>
    <row r="2113" spans="1:4" x14ac:dyDescent="0.25">
      <c r="A2113">
        <v>21478</v>
      </c>
      <c r="B2113" s="1" t="s">
        <v>1284</v>
      </c>
      <c r="C2113" s="1" t="s">
        <v>2225</v>
      </c>
      <c r="D2113" s="1" t="s">
        <v>1698</v>
      </c>
    </row>
    <row r="2114" spans="1:4" x14ac:dyDescent="0.25">
      <c r="A2114">
        <v>21479</v>
      </c>
      <c r="B2114" s="1" t="s">
        <v>1430</v>
      </c>
      <c r="C2114" s="1" t="s">
        <v>2225</v>
      </c>
      <c r="D2114" s="1" t="s">
        <v>1698</v>
      </c>
    </row>
    <row r="2115" spans="1:4" x14ac:dyDescent="0.25">
      <c r="A2115">
        <v>21480</v>
      </c>
      <c r="B2115" s="1" t="s">
        <v>1388</v>
      </c>
      <c r="C2115" s="1" t="s">
        <v>2225</v>
      </c>
      <c r="D2115" s="1" t="s">
        <v>1698</v>
      </c>
    </row>
    <row r="2116" spans="1:4" x14ac:dyDescent="0.25">
      <c r="A2116">
        <v>21480</v>
      </c>
      <c r="B2116" s="1" t="s">
        <v>2280</v>
      </c>
      <c r="C2116" s="1" t="s">
        <v>2225</v>
      </c>
      <c r="D2116" s="1" t="s">
        <v>1698</v>
      </c>
    </row>
    <row r="2117" spans="1:4" x14ac:dyDescent="0.25">
      <c r="A2117">
        <v>21480</v>
      </c>
      <c r="B2117" s="1" t="s">
        <v>2281</v>
      </c>
      <c r="C2117" s="1" t="s">
        <v>2225</v>
      </c>
      <c r="D2117" s="1" t="s">
        <v>1698</v>
      </c>
    </row>
    <row r="2118" spans="1:4" x14ac:dyDescent="0.25">
      <c r="A2118">
        <v>21480</v>
      </c>
      <c r="B2118" s="1" t="s">
        <v>2282</v>
      </c>
      <c r="C2118" s="1" t="s">
        <v>2225</v>
      </c>
      <c r="D2118" s="1" t="s">
        <v>1698</v>
      </c>
    </row>
    <row r="2119" spans="1:4" x14ac:dyDescent="0.25">
      <c r="A2119">
        <v>21480</v>
      </c>
      <c r="B2119" s="1" t="s">
        <v>2283</v>
      </c>
      <c r="C2119" s="1" t="s">
        <v>2225</v>
      </c>
      <c r="D2119" s="1" t="s">
        <v>1698</v>
      </c>
    </row>
    <row r="2120" spans="1:4" x14ac:dyDescent="0.25">
      <c r="A2120">
        <v>21480</v>
      </c>
      <c r="B2120" s="1" t="s">
        <v>2284</v>
      </c>
      <c r="C2120" s="1" t="s">
        <v>2225</v>
      </c>
      <c r="D2120" s="1" t="s">
        <v>1698</v>
      </c>
    </row>
    <row r="2121" spans="1:4" x14ac:dyDescent="0.25">
      <c r="A2121">
        <v>21480</v>
      </c>
      <c r="B2121" s="1" t="s">
        <v>2285</v>
      </c>
      <c r="C2121" s="1" t="s">
        <v>2225</v>
      </c>
      <c r="D2121" s="1" t="s">
        <v>1698</v>
      </c>
    </row>
    <row r="2122" spans="1:4" x14ac:dyDescent="0.25">
      <c r="A2122">
        <v>21482</v>
      </c>
      <c r="B2122" s="1" t="s">
        <v>2286</v>
      </c>
      <c r="C2122" s="1" t="s">
        <v>2225</v>
      </c>
      <c r="D2122" s="1" t="s">
        <v>1698</v>
      </c>
    </row>
    <row r="2123" spans="1:4" x14ac:dyDescent="0.25">
      <c r="A2123">
        <v>21482</v>
      </c>
      <c r="B2123" s="1" t="s">
        <v>2287</v>
      </c>
      <c r="C2123" s="1" t="s">
        <v>2225</v>
      </c>
      <c r="D2123" s="1" t="s">
        <v>1698</v>
      </c>
    </row>
    <row r="2124" spans="1:4" x14ac:dyDescent="0.25">
      <c r="A2124">
        <v>21482</v>
      </c>
      <c r="B2124" s="1" t="s">
        <v>2288</v>
      </c>
      <c r="C2124" s="1" t="s">
        <v>2225</v>
      </c>
      <c r="D2124" s="1" t="s">
        <v>1698</v>
      </c>
    </row>
    <row r="2125" spans="1:4" x14ac:dyDescent="0.25">
      <c r="A2125">
        <v>21483</v>
      </c>
      <c r="B2125" s="1" t="s">
        <v>2289</v>
      </c>
      <c r="C2125" s="1" t="s">
        <v>2225</v>
      </c>
      <c r="D2125" s="1" t="s">
        <v>1698</v>
      </c>
    </row>
    <row r="2126" spans="1:4" x14ac:dyDescent="0.25">
      <c r="A2126">
        <v>21483</v>
      </c>
      <c r="B2126" s="1" t="s">
        <v>1383</v>
      </c>
      <c r="C2126" s="1" t="s">
        <v>2225</v>
      </c>
      <c r="D2126" s="1" t="s">
        <v>1698</v>
      </c>
    </row>
    <row r="2127" spans="1:4" x14ac:dyDescent="0.25">
      <c r="A2127">
        <v>21484</v>
      </c>
      <c r="B2127" s="1" t="s">
        <v>2290</v>
      </c>
      <c r="C2127" s="1" t="s">
        <v>2225</v>
      </c>
      <c r="D2127" s="1" t="s">
        <v>1698</v>
      </c>
    </row>
    <row r="2128" spans="1:4" x14ac:dyDescent="0.25">
      <c r="A2128">
        <v>21485</v>
      </c>
      <c r="B2128" s="1" t="s">
        <v>2291</v>
      </c>
      <c r="C2128" s="1" t="s">
        <v>2225</v>
      </c>
      <c r="D2128" s="1" t="s">
        <v>1698</v>
      </c>
    </row>
    <row r="2129" spans="1:4" x14ac:dyDescent="0.25">
      <c r="A2129">
        <v>21490</v>
      </c>
      <c r="B2129" s="1" t="s">
        <v>744</v>
      </c>
      <c r="C2129" s="1" t="s">
        <v>2225</v>
      </c>
      <c r="D2129" s="1" t="s">
        <v>1698</v>
      </c>
    </row>
    <row r="2130" spans="1:4" x14ac:dyDescent="0.25">
      <c r="A2130">
        <v>21496</v>
      </c>
      <c r="B2130" s="1" t="s">
        <v>2292</v>
      </c>
      <c r="C2130" s="1" t="s">
        <v>2225</v>
      </c>
      <c r="D2130" s="1" t="s">
        <v>1698</v>
      </c>
    </row>
    <row r="2131" spans="1:4" x14ac:dyDescent="0.25">
      <c r="A2131">
        <v>21500</v>
      </c>
      <c r="B2131" s="1" t="s">
        <v>2293</v>
      </c>
      <c r="C2131" s="1" t="s">
        <v>2225</v>
      </c>
      <c r="D2131" s="1" t="s">
        <v>1698</v>
      </c>
    </row>
    <row r="2132" spans="1:4" x14ac:dyDescent="0.25">
      <c r="A2132">
        <v>21500</v>
      </c>
      <c r="B2132" s="1" t="s">
        <v>2294</v>
      </c>
      <c r="C2132" s="1" t="s">
        <v>2225</v>
      </c>
      <c r="D2132" s="1" t="s">
        <v>1698</v>
      </c>
    </row>
    <row r="2133" spans="1:4" x14ac:dyDescent="0.25">
      <c r="A2133">
        <v>21500</v>
      </c>
      <c r="B2133" s="1" t="s">
        <v>1236</v>
      </c>
      <c r="C2133" s="1" t="s">
        <v>2225</v>
      </c>
      <c r="D2133" s="1" t="s">
        <v>1698</v>
      </c>
    </row>
    <row r="2134" spans="1:4" x14ac:dyDescent="0.25">
      <c r="A2134">
        <v>21500</v>
      </c>
      <c r="B2134" s="1" t="s">
        <v>2295</v>
      </c>
      <c r="C2134" s="1" t="s">
        <v>2225</v>
      </c>
      <c r="D2134" s="1" t="s">
        <v>1698</v>
      </c>
    </row>
    <row r="2135" spans="1:4" x14ac:dyDescent="0.25">
      <c r="A2135">
        <v>21503</v>
      </c>
      <c r="B2135" s="1" t="s">
        <v>2296</v>
      </c>
      <c r="C2135" s="1" t="s">
        <v>2225</v>
      </c>
      <c r="D2135" s="1" t="s">
        <v>1698</v>
      </c>
    </row>
    <row r="2136" spans="1:4" x14ac:dyDescent="0.25">
      <c r="A2136">
        <v>21503</v>
      </c>
      <c r="B2136" s="1" t="s">
        <v>2297</v>
      </c>
      <c r="C2136" s="1" t="s">
        <v>2225</v>
      </c>
      <c r="D2136" s="1" t="s">
        <v>1698</v>
      </c>
    </row>
    <row r="2137" spans="1:4" x14ac:dyDescent="0.25">
      <c r="A2137">
        <v>21503</v>
      </c>
      <c r="B2137" s="1" t="s">
        <v>1162</v>
      </c>
      <c r="C2137" s="1" t="s">
        <v>2225</v>
      </c>
      <c r="D2137" s="1" t="s">
        <v>1698</v>
      </c>
    </row>
    <row r="2138" spans="1:4" x14ac:dyDescent="0.25">
      <c r="A2138">
        <v>21503</v>
      </c>
      <c r="B2138" s="1" t="s">
        <v>2298</v>
      </c>
      <c r="C2138" s="1" t="s">
        <v>2225</v>
      </c>
      <c r="D2138" s="1" t="s">
        <v>1698</v>
      </c>
    </row>
    <row r="2139" spans="1:4" x14ac:dyDescent="0.25">
      <c r="A2139">
        <v>21503</v>
      </c>
      <c r="B2139" s="1" t="s">
        <v>2299</v>
      </c>
      <c r="C2139" s="1" t="s">
        <v>2225</v>
      </c>
      <c r="D2139" s="1" t="s">
        <v>1698</v>
      </c>
    </row>
    <row r="2140" spans="1:4" x14ac:dyDescent="0.25">
      <c r="A2140">
        <v>21503</v>
      </c>
      <c r="B2140" s="1" t="s">
        <v>2300</v>
      </c>
      <c r="C2140" s="1" t="s">
        <v>2225</v>
      </c>
      <c r="D2140" s="1" t="s">
        <v>1698</v>
      </c>
    </row>
    <row r="2141" spans="1:4" x14ac:dyDescent="0.25">
      <c r="A2141">
        <v>21503</v>
      </c>
      <c r="B2141" s="1" t="s">
        <v>2301</v>
      </c>
      <c r="C2141" s="1" t="s">
        <v>2225</v>
      </c>
      <c r="D2141" s="1" t="s">
        <v>1698</v>
      </c>
    </row>
    <row r="2142" spans="1:4" x14ac:dyDescent="0.25">
      <c r="A2142">
        <v>21505</v>
      </c>
      <c r="B2142" s="1" t="s">
        <v>2302</v>
      </c>
      <c r="C2142" s="1" t="s">
        <v>2225</v>
      </c>
      <c r="D2142" s="1" t="s">
        <v>1698</v>
      </c>
    </row>
    <row r="2143" spans="1:4" x14ac:dyDescent="0.25">
      <c r="A2143">
        <v>21506</v>
      </c>
      <c r="B2143" s="1" t="s">
        <v>2303</v>
      </c>
      <c r="C2143" s="1" t="s">
        <v>2225</v>
      </c>
      <c r="D2143" s="1" t="s">
        <v>1698</v>
      </c>
    </row>
    <row r="2144" spans="1:4" x14ac:dyDescent="0.25">
      <c r="A2144">
        <v>21506</v>
      </c>
      <c r="B2144" s="1" t="s">
        <v>2304</v>
      </c>
      <c r="C2144" s="1" t="s">
        <v>2225</v>
      </c>
      <c r="D2144" s="1" t="s">
        <v>1698</v>
      </c>
    </row>
    <row r="2145" spans="1:4" x14ac:dyDescent="0.25">
      <c r="A2145">
        <v>21506</v>
      </c>
      <c r="B2145" s="1" t="s">
        <v>2305</v>
      </c>
      <c r="C2145" s="1" t="s">
        <v>2225</v>
      </c>
      <c r="D2145" s="1" t="s">
        <v>1698</v>
      </c>
    </row>
    <row r="2146" spans="1:4" x14ac:dyDescent="0.25">
      <c r="A2146">
        <v>21507</v>
      </c>
      <c r="B2146" s="1" t="s">
        <v>2306</v>
      </c>
      <c r="C2146" s="1" t="s">
        <v>2225</v>
      </c>
      <c r="D2146" s="1" t="s">
        <v>1698</v>
      </c>
    </row>
    <row r="2147" spans="1:4" x14ac:dyDescent="0.25">
      <c r="A2147">
        <v>21507</v>
      </c>
      <c r="B2147" s="1" t="s">
        <v>2307</v>
      </c>
      <c r="C2147" s="1" t="s">
        <v>2225</v>
      </c>
      <c r="D2147" s="1" t="s">
        <v>1698</v>
      </c>
    </row>
    <row r="2148" spans="1:4" x14ac:dyDescent="0.25">
      <c r="A2148">
        <v>21507</v>
      </c>
      <c r="B2148" s="1" t="s">
        <v>2308</v>
      </c>
      <c r="C2148" s="1" t="s">
        <v>2225</v>
      </c>
      <c r="D2148" s="1" t="s">
        <v>1698</v>
      </c>
    </row>
    <row r="2149" spans="1:4" x14ac:dyDescent="0.25">
      <c r="A2149">
        <v>21507</v>
      </c>
      <c r="B2149" s="1" t="s">
        <v>2309</v>
      </c>
      <c r="C2149" s="1" t="s">
        <v>2225</v>
      </c>
      <c r="D2149" s="1" t="s">
        <v>1698</v>
      </c>
    </row>
    <row r="2150" spans="1:4" x14ac:dyDescent="0.25">
      <c r="A2150">
        <v>21507</v>
      </c>
      <c r="B2150" s="1" t="s">
        <v>2310</v>
      </c>
      <c r="C2150" s="1" t="s">
        <v>2225</v>
      </c>
      <c r="D2150" s="1" t="s">
        <v>1698</v>
      </c>
    </row>
    <row r="2151" spans="1:4" x14ac:dyDescent="0.25">
      <c r="A2151">
        <v>21508</v>
      </c>
      <c r="B2151" s="1" t="s">
        <v>2311</v>
      </c>
      <c r="C2151" s="1" t="s">
        <v>2225</v>
      </c>
      <c r="D2151" s="1" t="s">
        <v>1698</v>
      </c>
    </row>
    <row r="2152" spans="1:4" x14ac:dyDescent="0.25">
      <c r="A2152">
        <v>21508</v>
      </c>
      <c r="B2152" s="1" t="s">
        <v>2312</v>
      </c>
      <c r="C2152" s="1" t="s">
        <v>2225</v>
      </c>
      <c r="D2152" s="1" t="s">
        <v>1698</v>
      </c>
    </row>
    <row r="2153" spans="1:4" x14ac:dyDescent="0.25">
      <c r="A2153">
        <v>21510</v>
      </c>
      <c r="B2153" s="1" t="s">
        <v>2313</v>
      </c>
      <c r="C2153" s="1" t="s">
        <v>2225</v>
      </c>
      <c r="D2153" s="1" t="s">
        <v>1698</v>
      </c>
    </row>
    <row r="2154" spans="1:4" x14ac:dyDescent="0.25">
      <c r="A2154">
        <v>21511</v>
      </c>
      <c r="B2154" s="1" t="s">
        <v>2314</v>
      </c>
      <c r="C2154" s="1" t="s">
        <v>2225</v>
      </c>
      <c r="D2154" s="1" t="s">
        <v>1698</v>
      </c>
    </row>
    <row r="2155" spans="1:4" x14ac:dyDescent="0.25">
      <c r="A2155">
        <v>21514</v>
      </c>
      <c r="B2155" s="1" t="s">
        <v>2315</v>
      </c>
      <c r="C2155" s="1" t="s">
        <v>2225</v>
      </c>
      <c r="D2155" s="1" t="s">
        <v>1698</v>
      </c>
    </row>
    <row r="2156" spans="1:4" x14ac:dyDescent="0.25">
      <c r="A2156">
        <v>21517</v>
      </c>
      <c r="B2156" s="1" t="s">
        <v>1043</v>
      </c>
      <c r="C2156" s="1" t="s">
        <v>2225</v>
      </c>
      <c r="D2156" s="1" t="s">
        <v>1698</v>
      </c>
    </row>
    <row r="2157" spans="1:4" x14ac:dyDescent="0.25">
      <c r="A2157">
        <v>21519</v>
      </c>
      <c r="B2157" s="1" t="s">
        <v>2316</v>
      </c>
      <c r="C2157" s="1" t="s">
        <v>2225</v>
      </c>
      <c r="D2157" s="1" t="s">
        <v>1698</v>
      </c>
    </row>
    <row r="2158" spans="1:4" x14ac:dyDescent="0.25">
      <c r="A2158">
        <v>21520</v>
      </c>
      <c r="B2158" s="1" t="s">
        <v>2317</v>
      </c>
      <c r="C2158" s="1" t="s">
        <v>2225</v>
      </c>
      <c r="D2158" s="1" t="s">
        <v>1698</v>
      </c>
    </row>
    <row r="2159" spans="1:4" x14ac:dyDescent="0.25">
      <c r="A2159">
        <v>21530</v>
      </c>
      <c r="B2159" s="1" t="s">
        <v>2318</v>
      </c>
      <c r="C2159" s="1" t="s">
        <v>2225</v>
      </c>
      <c r="D2159" s="1" t="s">
        <v>1698</v>
      </c>
    </row>
    <row r="2160" spans="1:4" x14ac:dyDescent="0.25">
      <c r="A2160">
        <v>21530</v>
      </c>
      <c r="B2160" s="1" t="s">
        <v>424</v>
      </c>
      <c r="C2160" s="1" t="s">
        <v>2225</v>
      </c>
      <c r="D2160" s="1" t="s">
        <v>1698</v>
      </c>
    </row>
    <row r="2161" spans="1:4" x14ac:dyDescent="0.25">
      <c r="A2161">
        <v>21530</v>
      </c>
      <c r="B2161" s="1" t="s">
        <v>2319</v>
      </c>
      <c r="C2161" s="1" t="s">
        <v>2225</v>
      </c>
      <c r="D2161" s="1" t="s">
        <v>1698</v>
      </c>
    </row>
    <row r="2162" spans="1:4" x14ac:dyDescent="0.25">
      <c r="A2162">
        <v>21536</v>
      </c>
      <c r="B2162" s="1" t="s">
        <v>590</v>
      </c>
      <c r="C2162" s="1" t="s">
        <v>2225</v>
      </c>
      <c r="D2162" s="1" t="s">
        <v>1698</v>
      </c>
    </row>
    <row r="2163" spans="1:4" x14ac:dyDescent="0.25">
      <c r="A2163">
        <v>21550</v>
      </c>
      <c r="B2163" s="1" t="s">
        <v>2320</v>
      </c>
      <c r="C2163" s="1" t="s">
        <v>2225</v>
      </c>
      <c r="D2163" s="1" t="s">
        <v>1698</v>
      </c>
    </row>
    <row r="2164" spans="1:4" x14ac:dyDescent="0.25">
      <c r="A2164">
        <v>21553</v>
      </c>
      <c r="B2164" s="1" t="s">
        <v>2321</v>
      </c>
      <c r="C2164" s="1" t="s">
        <v>2225</v>
      </c>
      <c r="D2164" s="1" t="s">
        <v>1698</v>
      </c>
    </row>
    <row r="2165" spans="1:4" x14ac:dyDescent="0.25">
      <c r="A2165">
        <v>21570</v>
      </c>
      <c r="B2165" s="1" t="s">
        <v>2322</v>
      </c>
      <c r="C2165" s="1" t="s">
        <v>2225</v>
      </c>
      <c r="D2165" s="1" t="s">
        <v>1698</v>
      </c>
    </row>
    <row r="2166" spans="1:4" x14ac:dyDescent="0.25">
      <c r="A2166">
        <v>21570</v>
      </c>
      <c r="B2166" s="1" t="s">
        <v>2323</v>
      </c>
      <c r="C2166" s="1" t="s">
        <v>2225</v>
      </c>
      <c r="D2166" s="1" t="s">
        <v>1698</v>
      </c>
    </row>
    <row r="2167" spans="1:4" x14ac:dyDescent="0.25">
      <c r="A2167">
        <v>21570</v>
      </c>
      <c r="B2167" s="1" t="s">
        <v>2324</v>
      </c>
      <c r="C2167" s="1" t="s">
        <v>2225</v>
      </c>
      <c r="D2167" s="1" t="s">
        <v>1698</v>
      </c>
    </row>
    <row r="2168" spans="1:4" x14ac:dyDescent="0.25">
      <c r="A2168">
        <v>21573</v>
      </c>
      <c r="B2168" s="1" t="s">
        <v>2325</v>
      </c>
      <c r="C2168" s="1" t="s">
        <v>2225</v>
      </c>
      <c r="D2168" s="1" t="s">
        <v>1698</v>
      </c>
    </row>
    <row r="2169" spans="1:4" x14ac:dyDescent="0.25">
      <c r="A2169">
        <v>21600</v>
      </c>
      <c r="B2169" s="1" t="s">
        <v>957</v>
      </c>
      <c r="C2169" s="1" t="s">
        <v>1697</v>
      </c>
      <c r="D2169" s="1" t="s">
        <v>1698</v>
      </c>
    </row>
    <row r="2170" spans="1:4" x14ac:dyDescent="0.25">
      <c r="A2170">
        <v>21600</v>
      </c>
      <c r="B2170" s="1" t="s">
        <v>2326</v>
      </c>
      <c r="C2170" s="1" t="s">
        <v>1697</v>
      </c>
      <c r="D2170" s="1" t="s">
        <v>1698</v>
      </c>
    </row>
    <row r="2171" spans="1:4" x14ac:dyDescent="0.25">
      <c r="A2171">
        <v>21600</v>
      </c>
      <c r="B2171" s="1" t="s">
        <v>2327</v>
      </c>
      <c r="C2171" s="1" t="s">
        <v>1697</v>
      </c>
      <c r="D2171" s="1" t="s">
        <v>1698</v>
      </c>
    </row>
    <row r="2172" spans="1:4" x14ac:dyDescent="0.25">
      <c r="A2172">
        <v>21600</v>
      </c>
      <c r="B2172" s="1" t="s">
        <v>2328</v>
      </c>
      <c r="C2172" s="1" t="s">
        <v>1697</v>
      </c>
      <c r="D2172" s="1" t="s">
        <v>1698</v>
      </c>
    </row>
    <row r="2173" spans="1:4" x14ac:dyDescent="0.25">
      <c r="A2173">
        <v>21600</v>
      </c>
      <c r="B2173" s="1" t="s">
        <v>2329</v>
      </c>
      <c r="C2173" s="1" t="s">
        <v>1697</v>
      </c>
      <c r="D2173" s="1" t="s">
        <v>1698</v>
      </c>
    </row>
    <row r="2174" spans="1:4" x14ac:dyDescent="0.25">
      <c r="A2174">
        <v>21600</v>
      </c>
      <c r="B2174" s="1" t="s">
        <v>2330</v>
      </c>
      <c r="C2174" s="1" t="s">
        <v>1697</v>
      </c>
      <c r="D2174" s="1" t="s">
        <v>1698</v>
      </c>
    </row>
    <row r="2175" spans="1:4" x14ac:dyDescent="0.25">
      <c r="A2175">
        <v>21600</v>
      </c>
      <c r="B2175" s="1" t="s">
        <v>1846</v>
      </c>
      <c r="C2175" s="1" t="s">
        <v>1697</v>
      </c>
      <c r="D2175" s="1" t="s">
        <v>1698</v>
      </c>
    </row>
    <row r="2176" spans="1:4" x14ac:dyDescent="0.25">
      <c r="A2176">
        <v>21600</v>
      </c>
      <c r="B2176" s="1" t="s">
        <v>2331</v>
      </c>
      <c r="C2176" s="1" t="s">
        <v>1697</v>
      </c>
      <c r="D2176" s="1" t="s">
        <v>1698</v>
      </c>
    </row>
    <row r="2177" spans="1:4" x14ac:dyDescent="0.25">
      <c r="A2177">
        <v>21600</v>
      </c>
      <c r="B2177" s="1" t="s">
        <v>2332</v>
      </c>
      <c r="C2177" s="1" t="s">
        <v>1697</v>
      </c>
      <c r="D2177" s="1" t="s">
        <v>1698</v>
      </c>
    </row>
    <row r="2178" spans="1:4" x14ac:dyDescent="0.25">
      <c r="A2178">
        <v>21600</v>
      </c>
      <c r="B2178" s="1" t="s">
        <v>2333</v>
      </c>
      <c r="C2178" s="1" t="s">
        <v>1697</v>
      </c>
      <c r="D2178" s="1" t="s">
        <v>1698</v>
      </c>
    </row>
    <row r="2179" spans="1:4" x14ac:dyDescent="0.25">
      <c r="A2179">
        <v>21600</v>
      </c>
      <c r="B2179" s="1" t="s">
        <v>2334</v>
      </c>
      <c r="C2179" s="1" t="s">
        <v>1697</v>
      </c>
      <c r="D2179" s="1" t="s">
        <v>1698</v>
      </c>
    </row>
    <row r="2180" spans="1:4" x14ac:dyDescent="0.25">
      <c r="A2180">
        <v>21600</v>
      </c>
      <c r="B2180" s="1" t="s">
        <v>2335</v>
      </c>
      <c r="C2180" s="1" t="s">
        <v>1697</v>
      </c>
      <c r="D2180" s="1" t="s">
        <v>1698</v>
      </c>
    </row>
    <row r="2181" spans="1:4" x14ac:dyDescent="0.25">
      <c r="A2181">
        <v>21600</v>
      </c>
      <c r="B2181" s="1" t="s">
        <v>2336</v>
      </c>
      <c r="C2181" s="1" t="s">
        <v>1697</v>
      </c>
      <c r="D2181" s="1" t="s">
        <v>1698</v>
      </c>
    </row>
    <row r="2182" spans="1:4" x14ac:dyDescent="0.25">
      <c r="A2182">
        <v>21600</v>
      </c>
      <c r="B2182" s="1" t="s">
        <v>2337</v>
      </c>
      <c r="C2182" s="1" t="s">
        <v>1697</v>
      </c>
      <c r="D2182" s="1" t="s">
        <v>1698</v>
      </c>
    </row>
    <row r="2183" spans="1:4" x14ac:dyDescent="0.25">
      <c r="A2183">
        <v>21600</v>
      </c>
      <c r="B2183" s="1" t="s">
        <v>2338</v>
      </c>
      <c r="C2183" s="1" t="s">
        <v>1697</v>
      </c>
      <c r="D2183" s="1" t="s">
        <v>1698</v>
      </c>
    </row>
    <row r="2184" spans="1:4" x14ac:dyDescent="0.25">
      <c r="A2184">
        <v>21600</v>
      </c>
      <c r="B2184" s="1" t="s">
        <v>2339</v>
      </c>
      <c r="C2184" s="1" t="s">
        <v>1697</v>
      </c>
      <c r="D2184" s="1" t="s">
        <v>1698</v>
      </c>
    </row>
    <row r="2185" spans="1:4" x14ac:dyDescent="0.25">
      <c r="A2185">
        <v>21600</v>
      </c>
      <c r="B2185" s="1" t="s">
        <v>2340</v>
      </c>
      <c r="C2185" s="1" t="s">
        <v>1697</v>
      </c>
      <c r="D2185" s="1" t="s">
        <v>1698</v>
      </c>
    </row>
    <row r="2186" spans="1:4" x14ac:dyDescent="0.25">
      <c r="A2186">
        <v>21600</v>
      </c>
      <c r="B2186" s="1" t="s">
        <v>2341</v>
      </c>
      <c r="C2186" s="1" t="s">
        <v>1697</v>
      </c>
      <c r="D2186" s="1" t="s">
        <v>1698</v>
      </c>
    </row>
    <row r="2187" spans="1:4" x14ac:dyDescent="0.25">
      <c r="A2187">
        <v>21600</v>
      </c>
      <c r="B2187" s="1" t="s">
        <v>2342</v>
      </c>
      <c r="C2187" s="1" t="s">
        <v>1697</v>
      </c>
      <c r="D2187" s="1" t="s">
        <v>1698</v>
      </c>
    </row>
    <row r="2188" spans="1:4" x14ac:dyDescent="0.25">
      <c r="A2188">
        <v>21600</v>
      </c>
      <c r="B2188" s="1" t="s">
        <v>2343</v>
      </c>
      <c r="C2188" s="1" t="s">
        <v>1697</v>
      </c>
      <c r="D2188" s="1" t="s">
        <v>1698</v>
      </c>
    </row>
    <row r="2189" spans="1:4" x14ac:dyDescent="0.25">
      <c r="A2189">
        <v>21606</v>
      </c>
      <c r="B2189" s="1" t="s">
        <v>2344</v>
      </c>
      <c r="C2189" s="1" t="s">
        <v>1697</v>
      </c>
      <c r="D2189" s="1" t="s">
        <v>1698</v>
      </c>
    </row>
    <row r="2190" spans="1:4" x14ac:dyDescent="0.25">
      <c r="A2190">
        <v>21606</v>
      </c>
      <c r="B2190" s="1" t="s">
        <v>2344</v>
      </c>
      <c r="C2190" s="1" t="s">
        <v>1697</v>
      </c>
      <c r="D2190" s="1" t="s">
        <v>1698</v>
      </c>
    </row>
    <row r="2191" spans="1:4" x14ac:dyDescent="0.25">
      <c r="A2191">
        <v>21607</v>
      </c>
      <c r="B2191" s="1" t="s">
        <v>2345</v>
      </c>
      <c r="C2191" s="1" t="s">
        <v>1697</v>
      </c>
      <c r="D2191" s="1" t="s">
        <v>1698</v>
      </c>
    </row>
    <row r="2192" spans="1:4" x14ac:dyDescent="0.25">
      <c r="A2192">
        <v>21609</v>
      </c>
      <c r="B2192" s="1" t="s">
        <v>2346</v>
      </c>
      <c r="C2192" s="1" t="s">
        <v>1697</v>
      </c>
      <c r="D2192" s="1" t="s">
        <v>1698</v>
      </c>
    </row>
    <row r="2193" spans="1:4" x14ac:dyDescent="0.25">
      <c r="A2193">
        <v>21610</v>
      </c>
      <c r="B2193" s="1" t="s">
        <v>2347</v>
      </c>
      <c r="C2193" s="1" t="s">
        <v>1697</v>
      </c>
      <c r="D2193" s="1" t="s">
        <v>1698</v>
      </c>
    </row>
    <row r="2194" spans="1:4" x14ac:dyDescent="0.25">
      <c r="A2194">
        <v>21610</v>
      </c>
      <c r="B2194" s="1" t="s">
        <v>2348</v>
      </c>
      <c r="C2194" s="1" t="s">
        <v>1697</v>
      </c>
      <c r="D2194" s="1" t="s">
        <v>1698</v>
      </c>
    </row>
    <row r="2195" spans="1:4" x14ac:dyDescent="0.25">
      <c r="A2195">
        <v>21611</v>
      </c>
      <c r="B2195" s="1" t="s">
        <v>2349</v>
      </c>
      <c r="C2195" s="1" t="s">
        <v>1697</v>
      </c>
      <c r="D2195" s="1" t="s">
        <v>1698</v>
      </c>
    </row>
    <row r="2196" spans="1:4" x14ac:dyDescent="0.25">
      <c r="A2196">
        <v>21611</v>
      </c>
      <c r="B2196" s="1" t="s">
        <v>2350</v>
      </c>
      <c r="C2196" s="1" t="s">
        <v>1697</v>
      </c>
      <c r="D2196" s="1" t="s">
        <v>1698</v>
      </c>
    </row>
    <row r="2197" spans="1:4" x14ac:dyDescent="0.25">
      <c r="A2197">
        <v>21611</v>
      </c>
      <c r="B2197" s="1" t="s">
        <v>2351</v>
      </c>
      <c r="C2197" s="1" t="s">
        <v>1697</v>
      </c>
      <c r="D2197" s="1" t="s">
        <v>1698</v>
      </c>
    </row>
    <row r="2198" spans="1:4" x14ac:dyDescent="0.25">
      <c r="A2198">
        <v>21613</v>
      </c>
      <c r="B2198" s="1" t="s">
        <v>2352</v>
      </c>
      <c r="C2198" s="1" t="s">
        <v>1697</v>
      </c>
      <c r="D2198" s="1" t="s">
        <v>1698</v>
      </c>
    </row>
    <row r="2199" spans="1:4" x14ac:dyDescent="0.25">
      <c r="A2199">
        <v>21614</v>
      </c>
      <c r="B2199" s="1" t="s">
        <v>2353</v>
      </c>
      <c r="C2199" s="1" t="s">
        <v>1697</v>
      </c>
      <c r="D2199" s="1" t="s">
        <v>1698</v>
      </c>
    </row>
    <row r="2200" spans="1:4" x14ac:dyDescent="0.25">
      <c r="A2200">
        <v>21615</v>
      </c>
      <c r="B2200" s="1" t="s">
        <v>2354</v>
      </c>
      <c r="C2200" s="1" t="s">
        <v>1697</v>
      </c>
      <c r="D2200" s="1" t="s">
        <v>1698</v>
      </c>
    </row>
    <row r="2201" spans="1:4" x14ac:dyDescent="0.25">
      <c r="A2201">
        <v>21615</v>
      </c>
      <c r="B2201" s="1" t="s">
        <v>2355</v>
      </c>
      <c r="C2201" s="1" t="s">
        <v>1697</v>
      </c>
      <c r="D2201" s="1" t="s">
        <v>1698</v>
      </c>
    </row>
    <row r="2202" spans="1:4" x14ac:dyDescent="0.25">
      <c r="A2202">
        <v>21615</v>
      </c>
      <c r="B2202" s="1" t="s">
        <v>2356</v>
      </c>
      <c r="C2202" s="1" t="s">
        <v>1697</v>
      </c>
      <c r="D2202" s="1" t="s">
        <v>1698</v>
      </c>
    </row>
    <row r="2203" spans="1:4" x14ac:dyDescent="0.25">
      <c r="A2203">
        <v>21620</v>
      </c>
      <c r="B2203" s="1" t="s">
        <v>2357</v>
      </c>
      <c r="C2203" s="1" t="s">
        <v>1697</v>
      </c>
      <c r="D2203" s="1" t="s">
        <v>1698</v>
      </c>
    </row>
    <row r="2204" spans="1:4" x14ac:dyDescent="0.25">
      <c r="A2204">
        <v>21620</v>
      </c>
      <c r="B2204" s="1" t="s">
        <v>2358</v>
      </c>
      <c r="C2204" s="1" t="s">
        <v>1697</v>
      </c>
      <c r="D2204" s="1" t="s">
        <v>1698</v>
      </c>
    </row>
    <row r="2205" spans="1:4" x14ac:dyDescent="0.25">
      <c r="A2205">
        <v>21620</v>
      </c>
      <c r="B2205" s="1" t="s">
        <v>2359</v>
      </c>
      <c r="C2205" s="1" t="s">
        <v>1697</v>
      </c>
      <c r="D2205" s="1" t="s">
        <v>1698</v>
      </c>
    </row>
    <row r="2206" spans="1:4" x14ac:dyDescent="0.25">
      <c r="A2206">
        <v>21620</v>
      </c>
      <c r="B2206" s="1" t="s">
        <v>2360</v>
      </c>
      <c r="C2206" s="1" t="s">
        <v>1697</v>
      </c>
      <c r="D2206" s="1" t="s">
        <v>1698</v>
      </c>
    </row>
    <row r="2207" spans="1:4" x14ac:dyDescent="0.25">
      <c r="A2207">
        <v>21620</v>
      </c>
      <c r="B2207" s="1" t="s">
        <v>2361</v>
      </c>
      <c r="C2207" s="1" t="s">
        <v>1697</v>
      </c>
      <c r="D2207" s="1" t="s">
        <v>1698</v>
      </c>
    </row>
    <row r="2208" spans="1:4" x14ac:dyDescent="0.25">
      <c r="A2208">
        <v>21620</v>
      </c>
      <c r="B2208" s="1" t="s">
        <v>2362</v>
      </c>
      <c r="C2208" s="1" t="s">
        <v>1697</v>
      </c>
      <c r="D2208" s="1" t="s">
        <v>1698</v>
      </c>
    </row>
    <row r="2209" spans="1:4" x14ac:dyDescent="0.25">
      <c r="A2209">
        <v>21627</v>
      </c>
      <c r="B2209" s="1" t="s">
        <v>2363</v>
      </c>
      <c r="C2209" s="1" t="s">
        <v>1697</v>
      </c>
      <c r="D2209" s="1" t="s">
        <v>1698</v>
      </c>
    </row>
    <row r="2210" spans="1:4" x14ac:dyDescent="0.25">
      <c r="A2210">
        <v>21628</v>
      </c>
      <c r="B2210" s="1" t="s">
        <v>2364</v>
      </c>
      <c r="C2210" s="1" t="s">
        <v>1697</v>
      </c>
      <c r="D2210" s="1" t="s">
        <v>1698</v>
      </c>
    </row>
    <row r="2211" spans="1:4" x14ac:dyDescent="0.25">
      <c r="A2211">
        <v>21700</v>
      </c>
      <c r="B2211" s="1" t="s">
        <v>2365</v>
      </c>
      <c r="C2211" s="1" t="s">
        <v>1697</v>
      </c>
      <c r="D2211" s="1" t="s">
        <v>1698</v>
      </c>
    </row>
    <row r="2212" spans="1:4" x14ac:dyDescent="0.25">
      <c r="A2212">
        <v>21700</v>
      </c>
      <c r="B2212" s="1" t="s">
        <v>2366</v>
      </c>
      <c r="C2212" s="1" t="s">
        <v>1697</v>
      </c>
      <c r="D2212" s="1" t="s">
        <v>1698</v>
      </c>
    </row>
    <row r="2213" spans="1:4" x14ac:dyDescent="0.25">
      <c r="A2213">
        <v>21700</v>
      </c>
      <c r="B2213" s="1" t="s">
        <v>2367</v>
      </c>
      <c r="C2213" s="1" t="s">
        <v>1697</v>
      </c>
      <c r="D2213" s="1" t="s">
        <v>1698</v>
      </c>
    </row>
    <row r="2214" spans="1:4" x14ac:dyDescent="0.25">
      <c r="A2214">
        <v>21700</v>
      </c>
      <c r="B2214" s="1" t="s">
        <v>1157</v>
      </c>
      <c r="C2214" s="1" t="s">
        <v>1697</v>
      </c>
      <c r="D2214" s="1" t="s">
        <v>1698</v>
      </c>
    </row>
    <row r="2215" spans="1:4" x14ac:dyDescent="0.25">
      <c r="A2215">
        <v>21700</v>
      </c>
      <c r="B2215" s="1" t="s">
        <v>2368</v>
      </c>
      <c r="C2215" s="1" t="s">
        <v>1697</v>
      </c>
      <c r="D2215" s="1" t="s">
        <v>1698</v>
      </c>
    </row>
    <row r="2216" spans="1:4" x14ac:dyDescent="0.25">
      <c r="A2216">
        <v>21700</v>
      </c>
      <c r="B2216" s="1" t="s">
        <v>2369</v>
      </c>
      <c r="C2216" s="1" t="s">
        <v>1697</v>
      </c>
      <c r="D2216" s="1" t="s">
        <v>1698</v>
      </c>
    </row>
    <row r="2217" spans="1:4" x14ac:dyDescent="0.25">
      <c r="A2217">
        <v>21700</v>
      </c>
      <c r="B2217" s="1" t="s">
        <v>2370</v>
      </c>
      <c r="C2217" s="1" t="s">
        <v>1697</v>
      </c>
      <c r="D2217" s="1" t="s">
        <v>1698</v>
      </c>
    </row>
    <row r="2218" spans="1:4" x14ac:dyDescent="0.25">
      <c r="A2218">
        <v>21700</v>
      </c>
      <c r="B2218" s="1" t="s">
        <v>2371</v>
      </c>
      <c r="C2218" s="1" t="s">
        <v>1697</v>
      </c>
      <c r="D2218" s="1" t="s">
        <v>1698</v>
      </c>
    </row>
    <row r="2219" spans="1:4" x14ac:dyDescent="0.25">
      <c r="A2219">
        <v>21700</v>
      </c>
      <c r="B2219" s="1" t="s">
        <v>2372</v>
      </c>
      <c r="C2219" s="1" t="s">
        <v>1697</v>
      </c>
      <c r="D2219" s="1" t="s">
        <v>1698</v>
      </c>
    </row>
    <row r="2220" spans="1:4" x14ac:dyDescent="0.25">
      <c r="A2220">
        <v>21700</v>
      </c>
      <c r="B2220" s="1" t="s">
        <v>2373</v>
      </c>
      <c r="C2220" s="1" t="s">
        <v>1697</v>
      </c>
      <c r="D2220" s="1" t="s">
        <v>1698</v>
      </c>
    </row>
    <row r="2221" spans="1:4" x14ac:dyDescent="0.25">
      <c r="A2221">
        <v>21700</v>
      </c>
      <c r="B2221" s="1" t="s">
        <v>2374</v>
      </c>
      <c r="C2221" s="1" t="s">
        <v>1697</v>
      </c>
      <c r="D2221" s="1" t="s">
        <v>1698</v>
      </c>
    </row>
    <row r="2222" spans="1:4" x14ac:dyDescent="0.25">
      <c r="A2222">
        <v>21703</v>
      </c>
      <c r="B2222" s="1" t="s">
        <v>2375</v>
      </c>
      <c r="C2222" s="1" t="s">
        <v>1697</v>
      </c>
      <c r="D2222" s="1" t="s">
        <v>1698</v>
      </c>
    </row>
    <row r="2223" spans="1:4" x14ac:dyDescent="0.25">
      <c r="A2223">
        <v>21703</v>
      </c>
      <c r="B2223" s="1" t="s">
        <v>2376</v>
      </c>
      <c r="C2223" s="1" t="s">
        <v>1697</v>
      </c>
      <c r="D2223" s="1" t="s">
        <v>1698</v>
      </c>
    </row>
    <row r="2224" spans="1:4" x14ac:dyDescent="0.25">
      <c r="A2224">
        <v>21703</v>
      </c>
      <c r="B2224" s="1" t="s">
        <v>2377</v>
      </c>
      <c r="C2224" s="1" t="s">
        <v>1697</v>
      </c>
      <c r="D2224" s="1" t="s">
        <v>1698</v>
      </c>
    </row>
    <row r="2225" spans="1:4" x14ac:dyDescent="0.25">
      <c r="A2225">
        <v>21703</v>
      </c>
      <c r="B2225" s="1" t="s">
        <v>2378</v>
      </c>
      <c r="C2225" s="1" t="s">
        <v>1697</v>
      </c>
      <c r="D2225" s="1" t="s">
        <v>1698</v>
      </c>
    </row>
    <row r="2226" spans="1:4" x14ac:dyDescent="0.25">
      <c r="A2226">
        <v>21703</v>
      </c>
      <c r="B2226" s="1" t="s">
        <v>2379</v>
      </c>
      <c r="C2226" s="1" t="s">
        <v>1697</v>
      </c>
      <c r="D2226" s="1" t="s">
        <v>1698</v>
      </c>
    </row>
    <row r="2227" spans="1:4" x14ac:dyDescent="0.25">
      <c r="A2227">
        <v>21703</v>
      </c>
      <c r="B2227" s="1" t="s">
        <v>2380</v>
      </c>
      <c r="C2227" s="1" t="s">
        <v>1697</v>
      </c>
      <c r="D2227" s="1" t="s">
        <v>1698</v>
      </c>
    </row>
    <row r="2228" spans="1:4" x14ac:dyDescent="0.25">
      <c r="A2228">
        <v>21703</v>
      </c>
      <c r="B2228" s="1" t="s">
        <v>2381</v>
      </c>
      <c r="C2228" s="1" t="s">
        <v>1697</v>
      </c>
      <c r="D2228" s="1" t="s">
        <v>1698</v>
      </c>
    </row>
    <row r="2229" spans="1:4" x14ac:dyDescent="0.25">
      <c r="A2229">
        <v>21703</v>
      </c>
      <c r="B2229" s="1" t="s">
        <v>1388</v>
      </c>
      <c r="C2229" s="1" t="s">
        <v>1697</v>
      </c>
      <c r="D2229" s="1" t="s">
        <v>1698</v>
      </c>
    </row>
    <row r="2230" spans="1:4" x14ac:dyDescent="0.25">
      <c r="A2230">
        <v>21703</v>
      </c>
      <c r="B2230" s="1" t="s">
        <v>2382</v>
      </c>
      <c r="C2230" s="1" t="s">
        <v>1697</v>
      </c>
      <c r="D2230" s="1" t="s">
        <v>1698</v>
      </c>
    </row>
    <row r="2231" spans="1:4" x14ac:dyDescent="0.25">
      <c r="A2231">
        <v>21703</v>
      </c>
      <c r="B2231" s="1" t="s">
        <v>2383</v>
      </c>
      <c r="C2231" s="1" t="s">
        <v>1697</v>
      </c>
      <c r="D2231" s="1" t="s">
        <v>1698</v>
      </c>
    </row>
    <row r="2232" spans="1:4" x14ac:dyDescent="0.25">
      <c r="A2232">
        <v>21704</v>
      </c>
      <c r="B2232" s="1" t="s">
        <v>2384</v>
      </c>
      <c r="C2232" s="1" t="s">
        <v>1697</v>
      </c>
      <c r="D2232" s="1" t="s">
        <v>1698</v>
      </c>
    </row>
    <row r="2233" spans="1:4" x14ac:dyDescent="0.25">
      <c r="A2233">
        <v>21704</v>
      </c>
      <c r="B2233" s="1" t="s">
        <v>2385</v>
      </c>
      <c r="C2233" s="1" t="s">
        <v>1697</v>
      </c>
      <c r="D2233" s="1" t="s">
        <v>1698</v>
      </c>
    </row>
    <row r="2234" spans="1:4" x14ac:dyDescent="0.25">
      <c r="A2234">
        <v>21705</v>
      </c>
      <c r="B2234" s="1" t="s">
        <v>2386</v>
      </c>
      <c r="C2234" s="1" t="s">
        <v>1697</v>
      </c>
      <c r="D2234" s="1" t="s">
        <v>1698</v>
      </c>
    </row>
    <row r="2235" spans="1:4" x14ac:dyDescent="0.25">
      <c r="A2235">
        <v>21706</v>
      </c>
      <c r="B2235" s="1" t="s">
        <v>828</v>
      </c>
      <c r="C2235" s="1" t="s">
        <v>1697</v>
      </c>
      <c r="D2235" s="1" t="s">
        <v>1698</v>
      </c>
    </row>
    <row r="2236" spans="1:4" x14ac:dyDescent="0.25">
      <c r="A2236">
        <v>21706</v>
      </c>
      <c r="B2236" s="1" t="s">
        <v>2387</v>
      </c>
      <c r="C2236" s="1" t="s">
        <v>1697</v>
      </c>
      <c r="D2236" s="1" t="s">
        <v>1698</v>
      </c>
    </row>
    <row r="2237" spans="1:4" x14ac:dyDescent="0.25">
      <c r="A2237">
        <v>21706</v>
      </c>
      <c r="B2237" s="1" t="s">
        <v>2388</v>
      </c>
      <c r="C2237" s="1" t="s">
        <v>1697</v>
      </c>
      <c r="D2237" s="1" t="s">
        <v>1698</v>
      </c>
    </row>
    <row r="2238" spans="1:4" x14ac:dyDescent="0.25">
      <c r="A2238">
        <v>21710</v>
      </c>
      <c r="B2238" s="1" t="s">
        <v>2389</v>
      </c>
      <c r="C2238" s="1" t="s">
        <v>1697</v>
      </c>
      <c r="D2238" s="1" t="s">
        <v>1698</v>
      </c>
    </row>
    <row r="2239" spans="1:4" x14ac:dyDescent="0.25">
      <c r="A2239">
        <v>21713</v>
      </c>
      <c r="B2239" s="1" t="s">
        <v>423</v>
      </c>
      <c r="C2239" s="1" t="s">
        <v>1697</v>
      </c>
      <c r="D2239" s="1" t="s">
        <v>1698</v>
      </c>
    </row>
    <row r="2240" spans="1:4" x14ac:dyDescent="0.25">
      <c r="A2240">
        <v>21720</v>
      </c>
      <c r="B2240" s="1" t="s">
        <v>2390</v>
      </c>
      <c r="C2240" s="1" t="s">
        <v>1697</v>
      </c>
      <c r="D2240" s="1" t="s">
        <v>1698</v>
      </c>
    </row>
    <row r="2241" spans="1:4" x14ac:dyDescent="0.25">
      <c r="A2241">
        <v>21720</v>
      </c>
      <c r="B2241" s="1" t="s">
        <v>2391</v>
      </c>
      <c r="C2241" s="1" t="s">
        <v>1697</v>
      </c>
      <c r="D2241" s="1" t="s">
        <v>1698</v>
      </c>
    </row>
    <row r="2242" spans="1:4" x14ac:dyDescent="0.25">
      <c r="A2242">
        <v>21720</v>
      </c>
      <c r="B2242" s="1" t="s">
        <v>2392</v>
      </c>
      <c r="C2242" s="1" t="s">
        <v>1697</v>
      </c>
      <c r="D2242" s="1" t="s">
        <v>1698</v>
      </c>
    </row>
    <row r="2243" spans="1:4" x14ac:dyDescent="0.25">
      <c r="A2243">
        <v>21720</v>
      </c>
      <c r="B2243" s="1" t="s">
        <v>2393</v>
      </c>
      <c r="C2243" s="1" t="s">
        <v>1697</v>
      </c>
      <c r="D2243" s="1" t="s">
        <v>1698</v>
      </c>
    </row>
    <row r="2244" spans="1:4" x14ac:dyDescent="0.25">
      <c r="A2244">
        <v>21720</v>
      </c>
      <c r="B2244" s="1" t="s">
        <v>2394</v>
      </c>
      <c r="C2244" s="1" t="s">
        <v>1697</v>
      </c>
      <c r="D2244" s="1" t="s">
        <v>1698</v>
      </c>
    </row>
    <row r="2245" spans="1:4" x14ac:dyDescent="0.25">
      <c r="A2245">
        <v>21720</v>
      </c>
      <c r="B2245" s="1" t="s">
        <v>2395</v>
      </c>
      <c r="C2245" s="1" t="s">
        <v>1697</v>
      </c>
      <c r="D2245" s="1" t="s">
        <v>1698</v>
      </c>
    </row>
    <row r="2246" spans="1:4" x14ac:dyDescent="0.25">
      <c r="A2246">
        <v>21720</v>
      </c>
      <c r="B2246" s="1" t="s">
        <v>2396</v>
      </c>
      <c r="C2246" s="1" t="s">
        <v>1697</v>
      </c>
      <c r="D2246" s="1" t="s">
        <v>1698</v>
      </c>
    </row>
    <row r="2247" spans="1:4" x14ac:dyDescent="0.25">
      <c r="A2247">
        <v>21720</v>
      </c>
      <c r="B2247" s="1" t="s">
        <v>2397</v>
      </c>
      <c r="C2247" s="1" t="s">
        <v>1697</v>
      </c>
      <c r="D2247" s="1" t="s">
        <v>1698</v>
      </c>
    </row>
    <row r="2248" spans="1:4" x14ac:dyDescent="0.25">
      <c r="A2248">
        <v>21720</v>
      </c>
      <c r="B2248" s="1" t="s">
        <v>2398</v>
      </c>
      <c r="C2248" s="1" t="s">
        <v>1697</v>
      </c>
      <c r="D2248" s="1" t="s">
        <v>1698</v>
      </c>
    </row>
    <row r="2249" spans="1:4" x14ac:dyDescent="0.25">
      <c r="A2249">
        <v>21720</v>
      </c>
      <c r="B2249" s="1" t="s">
        <v>2399</v>
      </c>
      <c r="C2249" s="1" t="s">
        <v>1697</v>
      </c>
      <c r="D2249" s="1" t="s">
        <v>1698</v>
      </c>
    </row>
    <row r="2250" spans="1:4" x14ac:dyDescent="0.25">
      <c r="A2250">
        <v>21722</v>
      </c>
      <c r="B2250" s="1" t="s">
        <v>2400</v>
      </c>
      <c r="C2250" s="1" t="s">
        <v>1697</v>
      </c>
      <c r="D2250" s="1" t="s">
        <v>1698</v>
      </c>
    </row>
    <row r="2251" spans="1:4" x14ac:dyDescent="0.25">
      <c r="A2251">
        <v>21723</v>
      </c>
      <c r="B2251" s="1" t="s">
        <v>2401</v>
      </c>
      <c r="C2251" s="1" t="s">
        <v>1697</v>
      </c>
      <c r="D2251" s="1" t="s">
        <v>1698</v>
      </c>
    </row>
    <row r="2252" spans="1:4" x14ac:dyDescent="0.25">
      <c r="A2252">
        <v>21723</v>
      </c>
      <c r="B2252" s="1" t="s">
        <v>2402</v>
      </c>
      <c r="C2252" s="1" t="s">
        <v>1697</v>
      </c>
      <c r="D2252" s="1" t="s">
        <v>1698</v>
      </c>
    </row>
    <row r="2253" spans="1:4" x14ac:dyDescent="0.25">
      <c r="A2253">
        <v>21723</v>
      </c>
      <c r="B2253" s="1" t="s">
        <v>2403</v>
      </c>
      <c r="C2253" s="1" t="s">
        <v>1697</v>
      </c>
      <c r="D2253" s="1" t="s">
        <v>1698</v>
      </c>
    </row>
    <row r="2254" spans="1:4" x14ac:dyDescent="0.25">
      <c r="A2254">
        <v>21723</v>
      </c>
      <c r="B2254" s="1" t="s">
        <v>2404</v>
      </c>
      <c r="C2254" s="1" t="s">
        <v>1697</v>
      </c>
      <c r="D2254" s="1" t="s">
        <v>1698</v>
      </c>
    </row>
    <row r="2255" spans="1:4" x14ac:dyDescent="0.25">
      <c r="A2255">
        <v>21723</v>
      </c>
      <c r="B2255" s="1" t="s">
        <v>1388</v>
      </c>
      <c r="C2255" s="1" t="s">
        <v>1697</v>
      </c>
      <c r="D2255" s="1" t="s">
        <v>1698</v>
      </c>
    </row>
    <row r="2256" spans="1:4" x14ac:dyDescent="0.25">
      <c r="A2256">
        <v>21723</v>
      </c>
      <c r="B2256" s="1" t="s">
        <v>2405</v>
      </c>
      <c r="C2256" s="1" t="s">
        <v>1697</v>
      </c>
      <c r="D2256" s="1" t="s">
        <v>1698</v>
      </c>
    </row>
    <row r="2257" spans="1:4" x14ac:dyDescent="0.25">
      <c r="A2257">
        <v>21723</v>
      </c>
      <c r="B2257" s="1" t="s">
        <v>2406</v>
      </c>
      <c r="C2257" s="1" t="s">
        <v>1697</v>
      </c>
      <c r="D2257" s="1" t="s">
        <v>1698</v>
      </c>
    </row>
    <row r="2258" spans="1:4" x14ac:dyDescent="0.25">
      <c r="A2258">
        <v>21723</v>
      </c>
      <c r="B2258" s="1" t="s">
        <v>2407</v>
      </c>
      <c r="C2258" s="1" t="s">
        <v>1697</v>
      </c>
      <c r="D2258" s="1" t="s">
        <v>1698</v>
      </c>
    </row>
    <row r="2259" spans="1:4" x14ac:dyDescent="0.25">
      <c r="A2259">
        <v>21725</v>
      </c>
      <c r="B2259" s="1" t="s">
        <v>2408</v>
      </c>
      <c r="C2259" s="1" t="s">
        <v>1697</v>
      </c>
      <c r="D2259" s="1" t="s">
        <v>1698</v>
      </c>
    </row>
    <row r="2260" spans="1:4" x14ac:dyDescent="0.25">
      <c r="A2260">
        <v>21730</v>
      </c>
      <c r="B2260" s="1" t="s">
        <v>1633</v>
      </c>
      <c r="C2260" s="1" t="s">
        <v>1697</v>
      </c>
      <c r="D2260" s="1" t="s">
        <v>1698</v>
      </c>
    </row>
    <row r="2261" spans="1:4" x14ac:dyDescent="0.25">
      <c r="A2261">
        <v>21730</v>
      </c>
      <c r="B2261" s="1" t="s">
        <v>2409</v>
      </c>
      <c r="C2261" s="1" t="s">
        <v>1697</v>
      </c>
      <c r="D2261" s="1" t="s">
        <v>1698</v>
      </c>
    </row>
    <row r="2262" spans="1:4" x14ac:dyDescent="0.25">
      <c r="A2262">
        <v>21730</v>
      </c>
      <c r="B2262" s="1" t="s">
        <v>2410</v>
      </c>
      <c r="C2262" s="1" t="s">
        <v>1697</v>
      </c>
      <c r="D2262" s="1" t="s">
        <v>1698</v>
      </c>
    </row>
    <row r="2263" spans="1:4" x14ac:dyDescent="0.25">
      <c r="A2263">
        <v>21730</v>
      </c>
      <c r="B2263" s="1" t="s">
        <v>2411</v>
      </c>
      <c r="C2263" s="1" t="s">
        <v>1697</v>
      </c>
      <c r="D2263" s="1" t="s">
        <v>1698</v>
      </c>
    </row>
    <row r="2264" spans="1:4" x14ac:dyDescent="0.25">
      <c r="A2264">
        <v>21730</v>
      </c>
      <c r="B2264" s="1" t="s">
        <v>2412</v>
      </c>
      <c r="C2264" s="1" t="s">
        <v>1697</v>
      </c>
      <c r="D2264" s="1" t="s">
        <v>1698</v>
      </c>
    </row>
    <row r="2265" spans="1:4" x14ac:dyDescent="0.25">
      <c r="A2265">
        <v>21730</v>
      </c>
      <c r="B2265" s="1" t="s">
        <v>2413</v>
      </c>
      <c r="C2265" s="1" t="s">
        <v>1697</v>
      </c>
      <c r="D2265" s="1" t="s">
        <v>1698</v>
      </c>
    </row>
    <row r="2266" spans="1:4" x14ac:dyDescent="0.25">
      <c r="A2266">
        <v>21730</v>
      </c>
      <c r="B2266" s="1" t="s">
        <v>2414</v>
      </c>
      <c r="C2266" s="1" t="s">
        <v>1697</v>
      </c>
      <c r="D2266" s="1" t="s">
        <v>1698</v>
      </c>
    </row>
    <row r="2267" spans="1:4" x14ac:dyDescent="0.25">
      <c r="A2267">
        <v>21730</v>
      </c>
      <c r="B2267" s="1" t="s">
        <v>1342</v>
      </c>
      <c r="C2267" s="1" t="s">
        <v>1697</v>
      </c>
      <c r="D2267" s="1" t="s">
        <v>1698</v>
      </c>
    </row>
    <row r="2268" spans="1:4" x14ac:dyDescent="0.25">
      <c r="A2268">
        <v>21730</v>
      </c>
      <c r="B2268" s="1" t="s">
        <v>2415</v>
      </c>
      <c r="C2268" s="1" t="s">
        <v>1697</v>
      </c>
      <c r="D2268" s="1" t="s">
        <v>1698</v>
      </c>
    </row>
    <row r="2269" spans="1:4" x14ac:dyDescent="0.25">
      <c r="A2269">
        <v>21731</v>
      </c>
      <c r="B2269" s="1" t="s">
        <v>2416</v>
      </c>
      <c r="C2269" s="1" t="s">
        <v>1697</v>
      </c>
      <c r="D2269" s="1" t="s">
        <v>1698</v>
      </c>
    </row>
    <row r="2270" spans="1:4" x14ac:dyDescent="0.25">
      <c r="A2270">
        <v>21731</v>
      </c>
      <c r="B2270" s="1" t="s">
        <v>2417</v>
      </c>
      <c r="C2270" s="1" t="s">
        <v>1697</v>
      </c>
      <c r="D2270" s="1" t="s">
        <v>1698</v>
      </c>
    </row>
    <row r="2271" spans="1:4" x14ac:dyDescent="0.25">
      <c r="A2271">
        <v>21731</v>
      </c>
      <c r="B2271" s="1" t="s">
        <v>2418</v>
      </c>
      <c r="C2271" s="1" t="s">
        <v>1697</v>
      </c>
      <c r="D2271" s="1" t="s">
        <v>1698</v>
      </c>
    </row>
    <row r="2272" spans="1:4" x14ac:dyDescent="0.25">
      <c r="A2272">
        <v>21731</v>
      </c>
      <c r="B2272" s="1" t="s">
        <v>2419</v>
      </c>
      <c r="C2272" s="1" t="s">
        <v>1697</v>
      </c>
      <c r="D2272" s="1" t="s">
        <v>1698</v>
      </c>
    </row>
    <row r="2273" spans="1:4" x14ac:dyDescent="0.25">
      <c r="A2273">
        <v>21731</v>
      </c>
      <c r="B2273" s="1" t="s">
        <v>2420</v>
      </c>
      <c r="C2273" s="1" t="s">
        <v>1697</v>
      </c>
      <c r="D2273" s="1" t="s">
        <v>1698</v>
      </c>
    </row>
    <row r="2274" spans="1:4" x14ac:dyDescent="0.25">
      <c r="A2274">
        <v>21735</v>
      </c>
      <c r="B2274" s="1" t="s">
        <v>2421</v>
      </c>
      <c r="C2274" s="1" t="s">
        <v>1697</v>
      </c>
      <c r="D2274" s="1" t="s">
        <v>1698</v>
      </c>
    </row>
    <row r="2275" spans="1:4" x14ac:dyDescent="0.25">
      <c r="A2275">
        <v>21738</v>
      </c>
      <c r="B2275" s="1" t="s">
        <v>1830</v>
      </c>
      <c r="C2275" s="1" t="s">
        <v>1697</v>
      </c>
      <c r="D2275" s="1" t="s">
        <v>1698</v>
      </c>
    </row>
    <row r="2276" spans="1:4" x14ac:dyDescent="0.25">
      <c r="A2276">
        <v>21740</v>
      </c>
      <c r="B2276" s="1" t="s">
        <v>2422</v>
      </c>
      <c r="C2276" s="1" t="s">
        <v>1697</v>
      </c>
      <c r="D2276" s="1" t="s">
        <v>1698</v>
      </c>
    </row>
    <row r="2277" spans="1:4" x14ac:dyDescent="0.25">
      <c r="A2277">
        <v>21740</v>
      </c>
      <c r="B2277" s="1" t="s">
        <v>2423</v>
      </c>
      <c r="C2277" s="1" t="s">
        <v>1697</v>
      </c>
      <c r="D2277" s="1" t="s">
        <v>1698</v>
      </c>
    </row>
    <row r="2278" spans="1:4" x14ac:dyDescent="0.25">
      <c r="A2278">
        <v>21742</v>
      </c>
      <c r="B2278" s="1" t="s">
        <v>2424</v>
      </c>
      <c r="C2278" s="1" t="s">
        <v>1697</v>
      </c>
      <c r="D2278" s="1" t="s">
        <v>1698</v>
      </c>
    </row>
    <row r="2279" spans="1:4" x14ac:dyDescent="0.25">
      <c r="A2279">
        <v>21742</v>
      </c>
      <c r="B2279" s="1" t="s">
        <v>2425</v>
      </c>
      <c r="C2279" s="1" t="s">
        <v>1697</v>
      </c>
      <c r="D2279" s="1" t="s">
        <v>1698</v>
      </c>
    </row>
    <row r="2280" spans="1:4" x14ac:dyDescent="0.25">
      <c r="A2280">
        <v>21742</v>
      </c>
      <c r="B2280" s="1" t="s">
        <v>2426</v>
      </c>
      <c r="C2280" s="1" t="s">
        <v>1697</v>
      </c>
      <c r="D2280" s="1" t="s">
        <v>1698</v>
      </c>
    </row>
    <row r="2281" spans="1:4" x14ac:dyDescent="0.25">
      <c r="A2281">
        <v>21743</v>
      </c>
      <c r="B2281" s="1" t="s">
        <v>2427</v>
      </c>
      <c r="C2281" s="1" t="s">
        <v>1697</v>
      </c>
      <c r="D2281" s="1" t="s">
        <v>1698</v>
      </c>
    </row>
    <row r="2282" spans="1:4" x14ac:dyDescent="0.25">
      <c r="A2282">
        <v>21743</v>
      </c>
      <c r="B2282" s="1" t="s">
        <v>2428</v>
      </c>
      <c r="C2282" s="1" t="s">
        <v>1697</v>
      </c>
      <c r="D2282" s="1" t="s">
        <v>1698</v>
      </c>
    </row>
    <row r="2283" spans="1:4" x14ac:dyDescent="0.25">
      <c r="A2283">
        <v>21743</v>
      </c>
      <c r="B2283" s="1" t="s">
        <v>2429</v>
      </c>
      <c r="C2283" s="1" t="s">
        <v>1697</v>
      </c>
      <c r="D2283" s="1" t="s">
        <v>1698</v>
      </c>
    </row>
    <row r="2284" spans="1:4" x14ac:dyDescent="0.25">
      <c r="A2284">
        <v>21800</v>
      </c>
      <c r="B2284" s="1" t="s">
        <v>2430</v>
      </c>
      <c r="C2284" s="1" t="s">
        <v>1697</v>
      </c>
      <c r="D2284" s="1" t="s">
        <v>1698</v>
      </c>
    </row>
    <row r="2285" spans="1:4" x14ac:dyDescent="0.25">
      <c r="A2285">
        <v>21800</v>
      </c>
      <c r="B2285" s="1" t="s">
        <v>2431</v>
      </c>
      <c r="C2285" s="1" t="s">
        <v>1697</v>
      </c>
      <c r="D2285" s="1" t="s">
        <v>1698</v>
      </c>
    </row>
    <row r="2286" spans="1:4" x14ac:dyDescent="0.25">
      <c r="A2286">
        <v>21800</v>
      </c>
      <c r="B2286" s="1" t="s">
        <v>2432</v>
      </c>
      <c r="C2286" s="1" t="s">
        <v>1697</v>
      </c>
      <c r="D2286" s="1" t="s">
        <v>1698</v>
      </c>
    </row>
    <row r="2287" spans="1:4" x14ac:dyDescent="0.25">
      <c r="A2287">
        <v>21800</v>
      </c>
      <c r="B2287" s="1" t="s">
        <v>2433</v>
      </c>
      <c r="C2287" s="1" t="s">
        <v>1697</v>
      </c>
      <c r="D2287" s="1" t="s">
        <v>1698</v>
      </c>
    </row>
    <row r="2288" spans="1:4" x14ac:dyDescent="0.25">
      <c r="A2288">
        <v>21800</v>
      </c>
      <c r="B2288" s="1" t="s">
        <v>2434</v>
      </c>
      <c r="C2288" s="1" t="s">
        <v>1697</v>
      </c>
      <c r="D2288" s="1" t="s">
        <v>1698</v>
      </c>
    </row>
    <row r="2289" spans="1:4" x14ac:dyDescent="0.25">
      <c r="A2289">
        <v>21800</v>
      </c>
      <c r="B2289" s="1" t="s">
        <v>2435</v>
      </c>
      <c r="C2289" s="1" t="s">
        <v>1697</v>
      </c>
      <c r="D2289" s="1" t="s">
        <v>1698</v>
      </c>
    </row>
    <row r="2290" spans="1:4" x14ac:dyDescent="0.25">
      <c r="A2290">
        <v>21800</v>
      </c>
      <c r="B2290" s="1" t="s">
        <v>2436</v>
      </c>
      <c r="C2290" s="1" t="s">
        <v>1697</v>
      </c>
      <c r="D2290" s="1" t="s">
        <v>1698</v>
      </c>
    </row>
    <row r="2291" spans="1:4" x14ac:dyDescent="0.25">
      <c r="A2291">
        <v>21800</v>
      </c>
      <c r="B2291" s="1" t="s">
        <v>2437</v>
      </c>
      <c r="C2291" s="1" t="s">
        <v>1697</v>
      </c>
      <c r="D2291" s="1" t="s">
        <v>1698</v>
      </c>
    </row>
    <row r="2292" spans="1:4" x14ac:dyDescent="0.25">
      <c r="A2292">
        <v>21800</v>
      </c>
      <c r="B2292" s="1" t="s">
        <v>2438</v>
      </c>
      <c r="C2292" s="1" t="s">
        <v>1697</v>
      </c>
      <c r="D2292" s="1" t="s">
        <v>1698</v>
      </c>
    </row>
    <row r="2293" spans="1:4" x14ac:dyDescent="0.25">
      <c r="A2293">
        <v>21801</v>
      </c>
      <c r="B2293" s="1" t="s">
        <v>992</v>
      </c>
      <c r="C2293" s="1" t="s">
        <v>1697</v>
      </c>
      <c r="D2293" s="1" t="s">
        <v>1698</v>
      </c>
    </row>
    <row r="2294" spans="1:4" x14ac:dyDescent="0.25">
      <c r="A2294">
        <v>21801</v>
      </c>
      <c r="B2294" s="1" t="s">
        <v>2439</v>
      </c>
      <c r="C2294" s="1" t="s">
        <v>1697</v>
      </c>
      <c r="D2294" s="1" t="s">
        <v>1698</v>
      </c>
    </row>
    <row r="2295" spans="1:4" x14ac:dyDescent="0.25">
      <c r="A2295">
        <v>21801</v>
      </c>
      <c r="B2295" s="1" t="s">
        <v>2440</v>
      </c>
      <c r="C2295" s="1" t="s">
        <v>1697</v>
      </c>
      <c r="D2295" s="1" t="s">
        <v>1698</v>
      </c>
    </row>
    <row r="2296" spans="1:4" x14ac:dyDescent="0.25">
      <c r="A2296">
        <v>21801</v>
      </c>
      <c r="B2296" s="1" t="s">
        <v>2441</v>
      </c>
      <c r="C2296" s="1" t="s">
        <v>1697</v>
      </c>
      <c r="D2296" s="1" t="s">
        <v>1698</v>
      </c>
    </row>
    <row r="2297" spans="1:4" x14ac:dyDescent="0.25">
      <c r="A2297">
        <v>21802</v>
      </c>
      <c r="B2297" s="1" t="s">
        <v>2442</v>
      </c>
      <c r="C2297" s="1" t="s">
        <v>1697</v>
      </c>
      <c r="D2297" s="1" t="s">
        <v>1698</v>
      </c>
    </row>
    <row r="2298" spans="1:4" x14ac:dyDescent="0.25">
      <c r="A2298">
        <v>21802</v>
      </c>
      <c r="B2298" s="1" t="s">
        <v>2443</v>
      </c>
      <c r="C2298" s="1" t="s">
        <v>1697</v>
      </c>
      <c r="D2298" s="1" t="s">
        <v>1698</v>
      </c>
    </row>
    <row r="2299" spans="1:4" x14ac:dyDescent="0.25">
      <c r="A2299">
        <v>21802</v>
      </c>
      <c r="B2299" s="1" t="s">
        <v>2443</v>
      </c>
      <c r="C2299" s="1" t="s">
        <v>1697</v>
      </c>
      <c r="D2299" s="1" t="s">
        <v>1698</v>
      </c>
    </row>
    <row r="2300" spans="1:4" x14ac:dyDescent="0.25">
      <c r="A2300">
        <v>21810</v>
      </c>
      <c r="B2300" s="1" t="s">
        <v>2444</v>
      </c>
      <c r="C2300" s="1" t="s">
        <v>1697</v>
      </c>
      <c r="D2300" s="1" t="s">
        <v>1698</v>
      </c>
    </row>
    <row r="2301" spans="1:4" x14ac:dyDescent="0.25">
      <c r="A2301">
        <v>21813</v>
      </c>
      <c r="B2301" s="1" t="s">
        <v>2445</v>
      </c>
      <c r="C2301" s="1" t="s">
        <v>1697</v>
      </c>
      <c r="D2301" s="1" t="s">
        <v>1698</v>
      </c>
    </row>
    <row r="2302" spans="1:4" x14ac:dyDescent="0.25">
      <c r="A2302">
        <v>21820</v>
      </c>
      <c r="B2302" s="1" t="s">
        <v>2446</v>
      </c>
      <c r="C2302" s="1" t="s">
        <v>1697</v>
      </c>
      <c r="D2302" s="1" t="s">
        <v>1698</v>
      </c>
    </row>
    <row r="2303" spans="1:4" x14ac:dyDescent="0.25">
      <c r="A2303">
        <v>21820</v>
      </c>
      <c r="B2303" s="1" t="s">
        <v>2447</v>
      </c>
      <c r="C2303" s="1" t="s">
        <v>1697</v>
      </c>
      <c r="D2303" s="1" t="s">
        <v>1698</v>
      </c>
    </row>
    <row r="2304" spans="1:4" x14ac:dyDescent="0.25">
      <c r="A2304">
        <v>21820</v>
      </c>
      <c r="B2304" s="1" t="s">
        <v>2448</v>
      </c>
      <c r="C2304" s="1" t="s">
        <v>1697</v>
      </c>
      <c r="D2304" s="1" t="s">
        <v>1698</v>
      </c>
    </row>
    <row r="2305" spans="1:4" x14ac:dyDescent="0.25">
      <c r="A2305">
        <v>21820</v>
      </c>
      <c r="B2305" s="1" t="s">
        <v>2449</v>
      </c>
      <c r="C2305" s="1" t="s">
        <v>1697</v>
      </c>
      <c r="D2305" s="1" t="s">
        <v>1698</v>
      </c>
    </row>
    <row r="2306" spans="1:4" x14ac:dyDescent="0.25">
      <c r="A2306">
        <v>21820</v>
      </c>
      <c r="B2306" s="1" t="s">
        <v>2450</v>
      </c>
      <c r="C2306" s="1" t="s">
        <v>1697</v>
      </c>
      <c r="D2306" s="1" t="s">
        <v>1698</v>
      </c>
    </row>
    <row r="2307" spans="1:4" x14ac:dyDescent="0.25">
      <c r="A2307">
        <v>21820</v>
      </c>
      <c r="B2307" s="1" t="s">
        <v>2451</v>
      </c>
      <c r="C2307" s="1" t="s">
        <v>1697</v>
      </c>
      <c r="D2307" s="1" t="s">
        <v>1698</v>
      </c>
    </row>
    <row r="2308" spans="1:4" x14ac:dyDescent="0.25">
      <c r="A2308">
        <v>21821</v>
      </c>
      <c r="B2308" s="1" t="s">
        <v>2452</v>
      </c>
      <c r="C2308" s="1" t="s">
        <v>1697</v>
      </c>
      <c r="D2308" s="1" t="s">
        <v>1698</v>
      </c>
    </row>
    <row r="2309" spans="1:4" x14ac:dyDescent="0.25">
      <c r="A2309">
        <v>21821</v>
      </c>
      <c r="B2309" s="1" t="s">
        <v>2453</v>
      </c>
      <c r="C2309" s="1" t="s">
        <v>1697</v>
      </c>
      <c r="D2309" s="1" t="s">
        <v>1698</v>
      </c>
    </row>
    <row r="2310" spans="1:4" x14ac:dyDescent="0.25">
      <c r="A2310">
        <v>21821</v>
      </c>
      <c r="B2310" s="1" t="s">
        <v>2454</v>
      </c>
      <c r="C2310" s="1" t="s">
        <v>1697</v>
      </c>
      <c r="D2310" s="1" t="s">
        <v>1698</v>
      </c>
    </row>
    <row r="2311" spans="1:4" x14ac:dyDescent="0.25">
      <c r="A2311">
        <v>21821</v>
      </c>
      <c r="B2311" s="1" t="s">
        <v>2455</v>
      </c>
      <c r="C2311" s="1" t="s">
        <v>1697</v>
      </c>
      <c r="D2311" s="1" t="s">
        <v>1698</v>
      </c>
    </row>
    <row r="2312" spans="1:4" x14ac:dyDescent="0.25">
      <c r="A2312">
        <v>21821</v>
      </c>
      <c r="B2312" s="1" t="s">
        <v>2456</v>
      </c>
      <c r="C2312" s="1" t="s">
        <v>1697</v>
      </c>
      <c r="D2312" s="1" t="s">
        <v>1698</v>
      </c>
    </row>
    <row r="2313" spans="1:4" x14ac:dyDescent="0.25">
      <c r="A2313">
        <v>21821</v>
      </c>
      <c r="B2313" s="1" t="s">
        <v>2457</v>
      </c>
      <c r="C2313" s="1" t="s">
        <v>1697</v>
      </c>
      <c r="D2313" s="1" t="s">
        <v>1698</v>
      </c>
    </row>
    <row r="2314" spans="1:4" x14ac:dyDescent="0.25">
      <c r="A2314">
        <v>21821</v>
      </c>
      <c r="B2314" s="1" t="s">
        <v>2458</v>
      </c>
      <c r="C2314" s="1" t="s">
        <v>1697</v>
      </c>
      <c r="D2314" s="1" t="s">
        <v>1698</v>
      </c>
    </row>
    <row r="2315" spans="1:4" x14ac:dyDescent="0.25">
      <c r="A2315">
        <v>21830</v>
      </c>
      <c r="B2315" s="1" t="s">
        <v>2459</v>
      </c>
      <c r="C2315" s="1" t="s">
        <v>1697</v>
      </c>
      <c r="D2315" s="1" t="s">
        <v>1698</v>
      </c>
    </row>
    <row r="2316" spans="1:4" x14ac:dyDescent="0.25">
      <c r="A2316">
        <v>21831</v>
      </c>
      <c r="B2316" s="1" t="s">
        <v>2460</v>
      </c>
      <c r="C2316" s="1" t="s">
        <v>1697</v>
      </c>
      <c r="D2316" s="1" t="s">
        <v>1698</v>
      </c>
    </row>
    <row r="2317" spans="1:4" x14ac:dyDescent="0.25">
      <c r="A2317">
        <v>21832</v>
      </c>
      <c r="B2317" s="1" t="s">
        <v>2461</v>
      </c>
      <c r="C2317" s="1" t="s">
        <v>1697</v>
      </c>
      <c r="D2317" s="1" t="s">
        <v>1698</v>
      </c>
    </row>
    <row r="2318" spans="1:4" x14ac:dyDescent="0.25">
      <c r="A2318">
        <v>21832</v>
      </c>
      <c r="B2318" s="1" t="s">
        <v>2462</v>
      </c>
      <c r="C2318" s="1" t="s">
        <v>1697</v>
      </c>
      <c r="D2318" s="1" t="s">
        <v>1698</v>
      </c>
    </row>
    <row r="2319" spans="1:4" x14ac:dyDescent="0.25">
      <c r="A2319">
        <v>21832</v>
      </c>
      <c r="B2319" s="1" t="s">
        <v>2463</v>
      </c>
      <c r="C2319" s="1" t="s">
        <v>1697</v>
      </c>
      <c r="D2319" s="1" t="s">
        <v>1698</v>
      </c>
    </row>
    <row r="2320" spans="1:4" x14ac:dyDescent="0.25">
      <c r="A2320">
        <v>21832</v>
      </c>
      <c r="B2320" s="1" t="s">
        <v>2464</v>
      </c>
      <c r="C2320" s="1" t="s">
        <v>1697</v>
      </c>
      <c r="D2320" s="1" t="s">
        <v>1698</v>
      </c>
    </row>
    <row r="2321" spans="1:4" x14ac:dyDescent="0.25">
      <c r="A2321">
        <v>21832</v>
      </c>
      <c r="B2321" s="1" t="s">
        <v>2465</v>
      </c>
      <c r="C2321" s="1" t="s">
        <v>1697</v>
      </c>
      <c r="D2321" s="1" t="s">
        <v>1698</v>
      </c>
    </row>
    <row r="2322" spans="1:4" x14ac:dyDescent="0.25">
      <c r="A2322">
        <v>21832</v>
      </c>
      <c r="B2322" s="1" t="s">
        <v>2466</v>
      </c>
      <c r="C2322" s="1" t="s">
        <v>1697</v>
      </c>
      <c r="D2322" s="1" t="s">
        <v>1698</v>
      </c>
    </row>
    <row r="2323" spans="1:4" x14ac:dyDescent="0.25">
      <c r="A2323">
        <v>21832</v>
      </c>
      <c r="B2323" s="1" t="s">
        <v>2467</v>
      </c>
      <c r="C2323" s="1" t="s">
        <v>1697</v>
      </c>
      <c r="D2323" s="1" t="s">
        <v>1698</v>
      </c>
    </row>
    <row r="2324" spans="1:4" x14ac:dyDescent="0.25">
      <c r="A2324">
        <v>21833</v>
      </c>
      <c r="B2324" s="1" t="s">
        <v>2468</v>
      </c>
      <c r="C2324" s="1" t="s">
        <v>1697</v>
      </c>
      <c r="D2324" s="1" t="s">
        <v>1698</v>
      </c>
    </row>
    <row r="2325" spans="1:4" x14ac:dyDescent="0.25">
      <c r="A2325">
        <v>21833</v>
      </c>
      <c r="B2325" s="1" t="s">
        <v>2469</v>
      </c>
      <c r="C2325" s="1" t="s">
        <v>1697</v>
      </c>
      <c r="D2325" s="1" t="s">
        <v>1698</v>
      </c>
    </row>
    <row r="2326" spans="1:4" x14ac:dyDescent="0.25">
      <c r="A2326">
        <v>21840</v>
      </c>
      <c r="B2326" s="1" t="s">
        <v>2470</v>
      </c>
      <c r="C2326" s="1" t="s">
        <v>1697</v>
      </c>
      <c r="D2326" s="1" t="s">
        <v>1698</v>
      </c>
    </row>
    <row r="2327" spans="1:4" x14ac:dyDescent="0.25">
      <c r="A2327">
        <v>21841</v>
      </c>
      <c r="B2327" s="1" t="s">
        <v>1975</v>
      </c>
      <c r="C2327" s="1" t="s">
        <v>1697</v>
      </c>
      <c r="D2327" s="1" t="s">
        <v>1698</v>
      </c>
    </row>
    <row r="2328" spans="1:4" x14ac:dyDescent="0.25">
      <c r="A2328">
        <v>21843</v>
      </c>
      <c r="B2328" s="1" t="s">
        <v>2471</v>
      </c>
      <c r="C2328" s="1" t="s">
        <v>1697</v>
      </c>
      <c r="D2328" s="1" t="s">
        <v>1698</v>
      </c>
    </row>
    <row r="2329" spans="1:4" x14ac:dyDescent="0.25">
      <c r="A2329">
        <v>21843</v>
      </c>
      <c r="B2329" s="1" t="s">
        <v>2472</v>
      </c>
      <c r="C2329" s="1" t="s">
        <v>1697</v>
      </c>
      <c r="D2329" s="1" t="s">
        <v>1698</v>
      </c>
    </row>
    <row r="2330" spans="1:4" x14ac:dyDescent="0.25">
      <c r="A2330">
        <v>21850</v>
      </c>
      <c r="B2330" s="1" t="s">
        <v>1718</v>
      </c>
      <c r="C2330" s="1" t="s">
        <v>2473</v>
      </c>
      <c r="D2330" s="1" t="s">
        <v>1698</v>
      </c>
    </row>
    <row r="2331" spans="1:4" x14ac:dyDescent="0.25">
      <c r="A2331">
        <v>21850</v>
      </c>
      <c r="B2331" s="1" t="s">
        <v>2474</v>
      </c>
      <c r="C2331" s="1" t="s">
        <v>2473</v>
      </c>
      <c r="D2331" s="1" t="s">
        <v>1698</v>
      </c>
    </row>
    <row r="2332" spans="1:4" x14ac:dyDescent="0.25">
      <c r="A2332">
        <v>21850</v>
      </c>
      <c r="B2332" s="1" t="s">
        <v>2475</v>
      </c>
      <c r="C2332" s="1" t="s">
        <v>2473</v>
      </c>
      <c r="D2332" s="1" t="s">
        <v>1698</v>
      </c>
    </row>
    <row r="2333" spans="1:4" x14ac:dyDescent="0.25">
      <c r="A2333">
        <v>21850</v>
      </c>
      <c r="B2333" s="1" t="s">
        <v>2476</v>
      </c>
      <c r="C2333" s="1" t="s">
        <v>2473</v>
      </c>
      <c r="D2333" s="1" t="s">
        <v>1698</v>
      </c>
    </row>
    <row r="2334" spans="1:4" x14ac:dyDescent="0.25">
      <c r="A2334">
        <v>21850</v>
      </c>
      <c r="B2334" s="1" t="s">
        <v>1799</v>
      </c>
      <c r="C2334" s="1" t="s">
        <v>2473</v>
      </c>
      <c r="D2334" s="1" t="s">
        <v>1698</v>
      </c>
    </row>
    <row r="2335" spans="1:4" x14ac:dyDescent="0.25">
      <c r="A2335">
        <v>21850</v>
      </c>
      <c r="B2335" s="1" t="s">
        <v>2477</v>
      </c>
      <c r="C2335" s="1" t="s">
        <v>2473</v>
      </c>
      <c r="D2335" s="1" t="s">
        <v>1698</v>
      </c>
    </row>
    <row r="2336" spans="1:4" x14ac:dyDescent="0.25">
      <c r="A2336">
        <v>21850</v>
      </c>
      <c r="B2336" s="1" t="s">
        <v>2478</v>
      </c>
      <c r="C2336" s="1" t="s">
        <v>2473</v>
      </c>
      <c r="D2336" s="1" t="s">
        <v>1698</v>
      </c>
    </row>
    <row r="2337" spans="1:4" x14ac:dyDescent="0.25">
      <c r="A2337">
        <v>21850</v>
      </c>
      <c r="B2337" s="1" t="s">
        <v>2479</v>
      </c>
      <c r="C2337" s="1" t="s">
        <v>2473</v>
      </c>
      <c r="D2337" s="1" t="s">
        <v>1698</v>
      </c>
    </row>
    <row r="2338" spans="1:4" x14ac:dyDescent="0.25">
      <c r="A2338">
        <v>21850</v>
      </c>
      <c r="B2338" s="1" t="s">
        <v>2480</v>
      </c>
      <c r="C2338" s="1" t="s">
        <v>2473</v>
      </c>
      <c r="D2338" s="1" t="s">
        <v>1698</v>
      </c>
    </row>
    <row r="2339" spans="1:4" x14ac:dyDescent="0.25">
      <c r="A2339">
        <v>21850</v>
      </c>
      <c r="B2339" s="1" t="s">
        <v>2481</v>
      </c>
      <c r="C2339" s="1" t="s">
        <v>2473</v>
      </c>
      <c r="D2339" s="1" t="s">
        <v>1698</v>
      </c>
    </row>
    <row r="2340" spans="1:4" x14ac:dyDescent="0.25">
      <c r="A2340">
        <v>21850</v>
      </c>
      <c r="B2340" s="1" t="s">
        <v>1719</v>
      </c>
      <c r="C2340" s="1" t="s">
        <v>2473</v>
      </c>
      <c r="D2340" s="1" t="s">
        <v>1698</v>
      </c>
    </row>
    <row r="2341" spans="1:4" x14ac:dyDescent="0.25">
      <c r="A2341">
        <v>21850</v>
      </c>
      <c r="B2341" s="1" t="s">
        <v>2482</v>
      </c>
      <c r="C2341" s="1" t="s">
        <v>2473</v>
      </c>
      <c r="D2341" s="1" t="s">
        <v>1698</v>
      </c>
    </row>
    <row r="2342" spans="1:4" x14ac:dyDescent="0.25">
      <c r="A2342">
        <v>21850</v>
      </c>
      <c r="B2342" s="1" t="s">
        <v>2483</v>
      </c>
      <c r="C2342" s="1" t="s">
        <v>2473</v>
      </c>
      <c r="D2342" s="1" t="s">
        <v>1698</v>
      </c>
    </row>
    <row r="2343" spans="1:4" x14ac:dyDescent="0.25">
      <c r="A2343">
        <v>21850</v>
      </c>
      <c r="B2343" s="1" t="s">
        <v>550</v>
      </c>
      <c r="C2343" s="1" t="s">
        <v>2473</v>
      </c>
      <c r="D2343" s="1" t="s">
        <v>1698</v>
      </c>
    </row>
    <row r="2344" spans="1:4" x14ac:dyDescent="0.25">
      <c r="A2344">
        <v>21850</v>
      </c>
      <c r="B2344" s="1" t="s">
        <v>2484</v>
      </c>
      <c r="C2344" s="1" t="s">
        <v>2473</v>
      </c>
      <c r="D2344" s="1" t="s">
        <v>1698</v>
      </c>
    </row>
    <row r="2345" spans="1:4" x14ac:dyDescent="0.25">
      <c r="A2345">
        <v>21850</v>
      </c>
      <c r="B2345" s="1" t="s">
        <v>2485</v>
      </c>
      <c r="C2345" s="1" t="s">
        <v>2473</v>
      </c>
      <c r="D2345" s="1" t="s">
        <v>1698</v>
      </c>
    </row>
    <row r="2346" spans="1:4" x14ac:dyDescent="0.25">
      <c r="A2346">
        <v>21850</v>
      </c>
      <c r="B2346" s="1" t="s">
        <v>2486</v>
      </c>
      <c r="C2346" s="1" t="s">
        <v>2473</v>
      </c>
      <c r="D2346" s="1" t="s">
        <v>1698</v>
      </c>
    </row>
    <row r="2347" spans="1:4" x14ac:dyDescent="0.25">
      <c r="A2347">
        <v>21850</v>
      </c>
      <c r="B2347" s="1" t="s">
        <v>2487</v>
      </c>
      <c r="C2347" s="1" t="s">
        <v>2473</v>
      </c>
      <c r="D2347" s="1" t="s">
        <v>1698</v>
      </c>
    </row>
    <row r="2348" spans="1:4" x14ac:dyDescent="0.25">
      <c r="A2348">
        <v>21850</v>
      </c>
      <c r="B2348" s="1" t="s">
        <v>2488</v>
      </c>
      <c r="C2348" s="1" t="s">
        <v>2473</v>
      </c>
      <c r="D2348" s="1" t="s">
        <v>1698</v>
      </c>
    </row>
    <row r="2349" spans="1:4" x14ac:dyDescent="0.25">
      <c r="A2349">
        <v>21850</v>
      </c>
      <c r="B2349" s="1" t="s">
        <v>2489</v>
      </c>
      <c r="C2349" s="1" t="s">
        <v>2473</v>
      </c>
      <c r="D2349" s="1" t="s">
        <v>1698</v>
      </c>
    </row>
    <row r="2350" spans="1:4" x14ac:dyDescent="0.25">
      <c r="A2350">
        <v>21850</v>
      </c>
      <c r="B2350" s="1" t="s">
        <v>2490</v>
      </c>
      <c r="C2350" s="1" t="s">
        <v>2473</v>
      </c>
      <c r="D2350" s="1" t="s">
        <v>1698</v>
      </c>
    </row>
    <row r="2351" spans="1:4" x14ac:dyDescent="0.25">
      <c r="A2351">
        <v>21850</v>
      </c>
      <c r="B2351" s="1" t="s">
        <v>2491</v>
      </c>
      <c r="C2351" s="1" t="s">
        <v>2473</v>
      </c>
      <c r="D2351" s="1" t="s">
        <v>1698</v>
      </c>
    </row>
    <row r="2352" spans="1:4" x14ac:dyDescent="0.25">
      <c r="A2352">
        <v>21850</v>
      </c>
      <c r="B2352" s="1" t="s">
        <v>620</v>
      </c>
      <c r="C2352" s="1" t="s">
        <v>2473</v>
      </c>
      <c r="D2352" s="1" t="s">
        <v>1698</v>
      </c>
    </row>
    <row r="2353" spans="1:4" x14ac:dyDescent="0.25">
      <c r="A2353">
        <v>21850</v>
      </c>
      <c r="B2353" s="1" t="s">
        <v>470</v>
      </c>
      <c r="C2353" s="1" t="s">
        <v>2473</v>
      </c>
      <c r="D2353" s="1" t="s">
        <v>1698</v>
      </c>
    </row>
    <row r="2354" spans="1:4" x14ac:dyDescent="0.25">
      <c r="A2354">
        <v>21850</v>
      </c>
      <c r="B2354" s="1" t="s">
        <v>2492</v>
      </c>
      <c r="C2354" s="1" t="s">
        <v>2473</v>
      </c>
      <c r="D2354" s="1" t="s">
        <v>1698</v>
      </c>
    </row>
    <row r="2355" spans="1:4" x14ac:dyDescent="0.25">
      <c r="A2355">
        <v>21850</v>
      </c>
      <c r="B2355" s="1" t="s">
        <v>2493</v>
      </c>
      <c r="C2355" s="1" t="s">
        <v>2473</v>
      </c>
      <c r="D2355" s="1" t="s">
        <v>1698</v>
      </c>
    </row>
    <row r="2356" spans="1:4" x14ac:dyDescent="0.25">
      <c r="A2356">
        <v>21850</v>
      </c>
      <c r="B2356" s="1" t="s">
        <v>2494</v>
      </c>
      <c r="C2356" s="1" t="s">
        <v>2473</v>
      </c>
      <c r="D2356" s="1" t="s">
        <v>1698</v>
      </c>
    </row>
    <row r="2357" spans="1:4" x14ac:dyDescent="0.25">
      <c r="A2357">
        <v>21850</v>
      </c>
      <c r="B2357" s="1" t="s">
        <v>2495</v>
      </c>
      <c r="C2357" s="1" t="s">
        <v>2473</v>
      </c>
      <c r="D2357" s="1" t="s">
        <v>1698</v>
      </c>
    </row>
    <row r="2358" spans="1:4" x14ac:dyDescent="0.25">
      <c r="A2358">
        <v>21850</v>
      </c>
      <c r="B2358" s="1" t="s">
        <v>2496</v>
      </c>
      <c r="C2358" s="1" t="s">
        <v>2473</v>
      </c>
      <c r="D2358" s="1" t="s">
        <v>1698</v>
      </c>
    </row>
    <row r="2359" spans="1:4" x14ac:dyDescent="0.25">
      <c r="A2359">
        <v>21853</v>
      </c>
      <c r="B2359" s="1" t="s">
        <v>2497</v>
      </c>
      <c r="C2359" s="1" t="s">
        <v>2473</v>
      </c>
      <c r="D2359" s="1" t="s">
        <v>1698</v>
      </c>
    </row>
    <row r="2360" spans="1:4" x14ac:dyDescent="0.25">
      <c r="A2360">
        <v>21853</v>
      </c>
      <c r="B2360" s="1" t="s">
        <v>2498</v>
      </c>
      <c r="C2360" s="1" t="s">
        <v>2473</v>
      </c>
      <c r="D2360" s="1" t="s">
        <v>1698</v>
      </c>
    </row>
    <row r="2361" spans="1:4" x14ac:dyDescent="0.25">
      <c r="A2361">
        <v>21853</v>
      </c>
      <c r="B2361" s="1" t="s">
        <v>2499</v>
      </c>
      <c r="C2361" s="1" t="s">
        <v>2473</v>
      </c>
      <c r="D2361" s="1" t="s">
        <v>1698</v>
      </c>
    </row>
    <row r="2362" spans="1:4" x14ac:dyDescent="0.25">
      <c r="A2362">
        <v>21853</v>
      </c>
      <c r="B2362" s="1" t="s">
        <v>2500</v>
      </c>
      <c r="C2362" s="1" t="s">
        <v>2473</v>
      </c>
      <c r="D2362" s="1" t="s">
        <v>1698</v>
      </c>
    </row>
    <row r="2363" spans="1:4" x14ac:dyDescent="0.25">
      <c r="A2363">
        <v>21853</v>
      </c>
      <c r="B2363" s="1" t="s">
        <v>2501</v>
      </c>
      <c r="C2363" s="1" t="s">
        <v>2473</v>
      </c>
      <c r="D2363" s="1" t="s">
        <v>1698</v>
      </c>
    </row>
    <row r="2364" spans="1:4" x14ac:dyDescent="0.25">
      <c r="A2364">
        <v>21854</v>
      </c>
      <c r="B2364" s="1" t="s">
        <v>2502</v>
      </c>
      <c r="C2364" s="1" t="s">
        <v>2473</v>
      </c>
      <c r="D2364" s="1" t="s">
        <v>1698</v>
      </c>
    </row>
    <row r="2365" spans="1:4" x14ac:dyDescent="0.25">
      <c r="A2365">
        <v>21855</v>
      </c>
      <c r="B2365" s="1" t="s">
        <v>2503</v>
      </c>
      <c r="C2365" s="1" t="s">
        <v>2473</v>
      </c>
      <c r="D2365" s="1" t="s">
        <v>1698</v>
      </c>
    </row>
    <row r="2366" spans="1:4" x14ac:dyDescent="0.25">
      <c r="A2366">
        <v>21900</v>
      </c>
      <c r="B2366" s="1" t="s">
        <v>2504</v>
      </c>
      <c r="C2366" s="1" t="s">
        <v>1697</v>
      </c>
      <c r="D2366" s="1" t="s">
        <v>1698</v>
      </c>
    </row>
    <row r="2367" spans="1:4" x14ac:dyDescent="0.25">
      <c r="A2367">
        <v>21900</v>
      </c>
      <c r="B2367" s="1" t="s">
        <v>2505</v>
      </c>
      <c r="C2367" s="1" t="s">
        <v>1697</v>
      </c>
      <c r="D2367" s="1" t="s">
        <v>1698</v>
      </c>
    </row>
    <row r="2368" spans="1:4" x14ac:dyDescent="0.25">
      <c r="A2368">
        <v>21900</v>
      </c>
      <c r="B2368" s="1" t="s">
        <v>792</v>
      </c>
      <c r="C2368" s="1" t="s">
        <v>1697</v>
      </c>
      <c r="D2368" s="1" t="s">
        <v>1698</v>
      </c>
    </row>
    <row r="2369" spans="1:4" x14ac:dyDescent="0.25">
      <c r="A2369">
        <v>21900</v>
      </c>
      <c r="B2369" s="1" t="s">
        <v>2506</v>
      </c>
      <c r="C2369" s="1" t="s">
        <v>1697</v>
      </c>
      <c r="D2369" s="1" t="s">
        <v>1698</v>
      </c>
    </row>
    <row r="2370" spans="1:4" x14ac:dyDescent="0.25">
      <c r="A2370">
        <v>21900</v>
      </c>
      <c r="B2370" s="1" t="s">
        <v>2507</v>
      </c>
      <c r="C2370" s="1" t="s">
        <v>1697</v>
      </c>
      <c r="D2370" s="1" t="s">
        <v>1698</v>
      </c>
    </row>
    <row r="2371" spans="1:4" x14ac:dyDescent="0.25">
      <c r="A2371">
        <v>21902</v>
      </c>
      <c r="B2371" s="1" t="s">
        <v>2508</v>
      </c>
      <c r="C2371" s="1" t="s">
        <v>1697</v>
      </c>
      <c r="D2371" s="1" t="s">
        <v>1698</v>
      </c>
    </row>
    <row r="2372" spans="1:4" x14ac:dyDescent="0.25">
      <c r="A2372">
        <v>21903</v>
      </c>
      <c r="B2372" s="1" t="s">
        <v>1668</v>
      </c>
      <c r="C2372" s="1" t="s">
        <v>1697</v>
      </c>
      <c r="D2372" s="1" t="s">
        <v>1698</v>
      </c>
    </row>
    <row r="2373" spans="1:4" x14ac:dyDescent="0.25">
      <c r="A2373">
        <v>21904</v>
      </c>
      <c r="B2373" s="1" t="s">
        <v>2509</v>
      </c>
      <c r="C2373" s="1" t="s">
        <v>1697</v>
      </c>
      <c r="D2373" s="1" t="s">
        <v>1698</v>
      </c>
    </row>
    <row r="2374" spans="1:4" x14ac:dyDescent="0.25">
      <c r="A2374">
        <v>21905</v>
      </c>
      <c r="B2374" s="1" t="s">
        <v>2510</v>
      </c>
      <c r="C2374" s="1" t="s">
        <v>1697</v>
      </c>
      <c r="D2374" s="1" t="s">
        <v>1698</v>
      </c>
    </row>
    <row r="2375" spans="1:4" x14ac:dyDescent="0.25">
      <c r="A2375">
        <v>21905</v>
      </c>
      <c r="B2375" s="1" t="s">
        <v>2511</v>
      </c>
      <c r="C2375" s="1" t="s">
        <v>1697</v>
      </c>
      <c r="D2375" s="1" t="s">
        <v>1698</v>
      </c>
    </row>
    <row r="2376" spans="1:4" x14ac:dyDescent="0.25">
      <c r="A2376">
        <v>21905</v>
      </c>
      <c r="B2376" s="1" t="s">
        <v>2385</v>
      </c>
      <c r="C2376" s="1" t="s">
        <v>1697</v>
      </c>
      <c r="D2376" s="1" t="s">
        <v>1698</v>
      </c>
    </row>
    <row r="2377" spans="1:4" x14ac:dyDescent="0.25">
      <c r="A2377">
        <v>21910</v>
      </c>
      <c r="B2377" s="1" t="s">
        <v>2512</v>
      </c>
      <c r="C2377" s="1" t="s">
        <v>1697</v>
      </c>
      <c r="D2377" s="1" t="s">
        <v>1698</v>
      </c>
    </row>
    <row r="2378" spans="1:4" x14ac:dyDescent="0.25">
      <c r="A2378">
        <v>21910</v>
      </c>
      <c r="B2378" s="1" t="s">
        <v>2513</v>
      </c>
      <c r="C2378" s="1" t="s">
        <v>1697</v>
      </c>
      <c r="D2378" s="1" t="s">
        <v>1698</v>
      </c>
    </row>
    <row r="2379" spans="1:4" x14ac:dyDescent="0.25">
      <c r="A2379">
        <v>21910</v>
      </c>
      <c r="B2379" s="1" t="s">
        <v>2514</v>
      </c>
      <c r="C2379" s="1" t="s">
        <v>1697</v>
      </c>
      <c r="D2379" s="1" t="s">
        <v>1698</v>
      </c>
    </row>
    <row r="2380" spans="1:4" x14ac:dyDescent="0.25">
      <c r="A2380">
        <v>21910</v>
      </c>
      <c r="B2380" s="1" t="s">
        <v>2515</v>
      </c>
      <c r="C2380" s="1" t="s">
        <v>1697</v>
      </c>
      <c r="D2380" s="1" t="s">
        <v>1698</v>
      </c>
    </row>
    <row r="2381" spans="1:4" x14ac:dyDescent="0.25">
      <c r="A2381">
        <v>21910</v>
      </c>
      <c r="B2381" s="1" t="s">
        <v>2516</v>
      </c>
      <c r="C2381" s="1" t="s">
        <v>1697</v>
      </c>
      <c r="D2381" s="1" t="s">
        <v>1698</v>
      </c>
    </row>
    <row r="2382" spans="1:4" x14ac:dyDescent="0.25">
      <c r="A2382">
        <v>21910</v>
      </c>
      <c r="B2382" s="1" t="s">
        <v>2517</v>
      </c>
      <c r="C2382" s="1" t="s">
        <v>1697</v>
      </c>
      <c r="D2382" s="1" t="s">
        <v>1698</v>
      </c>
    </row>
    <row r="2383" spans="1:4" x14ac:dyDescent="0.25">
      <c r="A2383">
        <v>21910</v>
      </c>
      <c r="B2383" s="1" t="s">
        <v>573</v>
      </c>
      <c r="C2383" s="1" t="s">
        <v>1697</v>
      </c>
      <c r="D2383" s="1" t="s">
        <v>1698</v>
      </c>
    </row>
    <row r="2384" spans="1:4" x14ac:dyDescent="0.25">
      <c r="A2384">
        <v>21910</v>
      </c>
      <c r="B2384" s="1" t="s">
        <v>2518</v>
      </c>
      <c r="C2384" s="1" t="s">
        <v>1697</v>
      </c>
      <c r="D2384" s="1" t="s">
        <v>1698</v>
      </c>
    </row>
    <row r="2385" spans="1:4" x14ac:dyDescent="0.25">
      <c r="A2385">
        <v>21911</v>
      </c>
      <c r="B2385" s="1" t="s">
        <v>2519</v>
      </c>
      <c r="C2385" s="1" t="s">
        <v>1697</v>
      </c>
      <c r="D2385" s="1" t="s">
        <v>1698</v>
      </c>
    </row>
    <row r="2386" spans="1:4" x14ac:dyDescent="0.25">
      <c r="A2386">
        <v>21911</v>
      </c>
      <c r="B2386" s="1" t="s">
        <v>2520</v>
      </c>
      <c r="C2386" s="1" t="s">
        <v>1697</v>
      </c>
      <c r="D2386" s="1" t="s">
        <v>1698</v>
      </c>
    </row>
    <row r="2387" spans="1:4" x14ac:dyDescent="0.25">
      <c r="A2387">
        <v>21911</v>
      </c>
      <c r="B2387" s="1" t="s">
        <v>2521</v>
      </c>
      <c r="C2387" s="1" t="s">
        <v>1697</v>
      </c>
      <c r="D2387" s="1" t="s">
        <v>1698</v>
      </c>
    </row>
    <row r="2388" spans="1:4" x14ac:dyDescent="0.25">
      <c r="A2388">
        <v>21912</v>
      </c>
      <c r="B2388" s="1" t="s">
        <v>2522</v>
      </c>
      <c r="C2388" s="1" t="s">
        <v>1697</v>
      </c>
      <c r="D2388" s="1" t="s">
        <v>1698</v>
      </c>
    </row>
    <row r="2389" spans="1:4" x14ac:dyDescent="0.25">
      <c r="A2389">
        <v>21913</v>
      </c>
      <c r="B2389" s="1" t="s">
        <v>2523</v>
      </c>
      <c r="C2389" s="1" t="s">
        <v>1697</v>
      </c>
      <c r="D2389" s="1" t="s">
        <v>1698</v>
      </c>
    </row>
    <row r="2390" spans="1:4" x14ac:dyDescent="0.25">
      <c r="A2390">
        <v>21913</v>
      </c>
      <c r="B2390" s="1" t="s">
        <v>2524</v>
      </c>
      <c r="C2390" s="1" t="s">
        <v>1697</v>
      </c>
      <c r="D2390" s="1" t="s">
        <v>1698</v>
      </c>
    </row>
    <row r="2391" spans="1:4" x14ac:dyDescent="0.25">
      <c r="A2391">
        <v>21920</v>
      </c>
      <c r="B2391" s="1" t="s">
        <v>2525</v>
      </c>
      <c r="C2391" s="1" t="s">
        <v>1697</v>
      </c>
      <c r="D2391" s="1" t="s">
        <v>1698</v>
      </c>
    </row>
    <row r="2392" spans="1:4" x14ac:dyDescent="0.25">
      <c r="A2392">
        <v>21920</v>
      </c>
      <c r="B2392" s="1" t="s">
        <v>2526</v>
      </c>
      <c r="C2392" s="1" t="s">
        <v>1697</v>
      </c>
      <c r="D2392" s="1" t="s">
        <v>1698</v>
      </c>
    </row>
    <row r="2393" spans="1:4" x14ac:dyDescent="0.25">
      <c r="A2393">
        <v>21920</v>
      </c>
      <c r="B2393" s="1" t="s">
        <v>2527</v>
      </c>
      <c r="C2393" s="1" t="s">
        <v>1697</v>
      </c>
      <c r="D2393" s="1" t="s">
        <v>1698</v>
      </c>
    </row>
    <row r="2394" spans="1:4" x14ac:dyDescent="0.25">
      <c r="A2394">
        <v>21921</v>
      </c>
      <c r="B2394" s="1" t="s">
        <v>2528</v>
      </c>
      <c r="C2394" s="1" t="s">
        <v>1697</v>
      </c>
      <c r="D2394" s="1" t="s">
        <v>1698</v>
      </c>
    </row>
    <row r="2395" spans="1:4" x14ac:dyDescent="0.25">
      <c r="A2395">
        <v>21921</v>
      </c>
      <c r="B2395" s="1" t="s">
        <v>2529</v>
      </c>
      <c r="C2395" s="1" t="s">
        <v>1697</v>
      </c>
      <c r="D2395" s="1" t="s">
        <v>1698</v>
      </c>
    </row>
    <row r="2396" spans="1:4" x14ac:dyDescent="0.25">
      <c r="A2396">
        <v>21925</v>
      </c>
      <c r="B2396" s="1" t="s">
        <v>2530</v>
      </c>
      <c r="C2396" s="1" t="s">
        <v>1697</v>
      </c>
      <c r="D2396" s="1" t="s">
        <v>1698</v>
      </c>
    </row>
    <row r="2397" spans="1:4" x14ac:dyDescent="0.25">
      <c r="A2397">
        <v>21930</v>
      </c>
      <c r="B2397" s="1" t="s">
        <v>2265</v>
      </c>
      <c r="C2397" s="1" t="s">
        <v>1697</v>
      </c>
      <c r="D2397" s="1" t="s">
        <v>1698</v>
      </c>
    </row>
    <row r="2398" spans="1:4" x14ac:dyDescent="0.25">
      <c r="A2398">
        <v>21930</v>
      </c>
      <c r="B2398" s="1" t="s">
        <v>2531</v>
      </c>
      <c r="C2398" s="1" t="s">
        <v>1697</v>
      </c>
      <c r="D2398" s="1" t="s">
        <v>1698</v>
      </c>
    </row>
    <row r="2399" spans="1:4" x14ac:dyDescent="0.25">
      <c r="A2399">
        <v>21950</v>
      </c>
      <c r="B2399" s="1" t="s">
        <v>2532</v>
      </c>
      <c r="C2399" s="1" t="s">
        <v>1697</v>
      </c>
      <c r="D2399" s="1" t="s">
        <v>1698</v>
      </c>
    </row>
    <row r="2400" spans="1:4" x14ac:dyDescent="0.25">
      <c r="A2400">
        <v>21950</v>
      </c>
      <c r="B2400" s="1" t="s">
        <v>2533</v>
      </c>
      <c r="C2400" s="1" t="s">
        <v>1697</v>
      </c>
      <c r="D2400" s="1" t="s">
        <v>1698</v>
      </c>
    </row>
    <row r="2401" spans="1:4" x14ac:dyDescent="0.25">
      <c r="A2401">
        <v>21951</v>
      </c>
      <c r="B2401" s="1" t="s">
        <v>2534</v>
      </c>
      <c r="C2401" s="1" t="s">
        <v>1697</v>
      </c>
      <c r="D2401" s="1" t="s">
        <v>1698</v>
      </c>
    </row>
    <row r="2402" spans="1:4" x14ac:dyDescent="0.25">
      <c r="A2402">
        <v>21951</v>
      </c>
      <c r="B2402" s="1" t="s">
        <v>2535</v>
      </c>
      <c r="C2402" s="1" t="s">
        <v>1697</v>
      </c>
      <c r="D2402" s="1" t="s">
        <v>1698</v>
      </c>
    </row>
    <row r="2403" spans="1:4" x14ac:dyDescent="0.25">
      <c r="A2403">
        <v>21960</v>
      </c>
      <c r="B2403" s="1" t="s">
        <v>2536</v>
      </c>
      <c r="C2403" s="1" t="s">
        <v>1697</v>
      </c>
      <c r="D2403" s="1" t="s">
        <v>1698</v>
      </c>
    </row>
    <row r="2404" spans="1:4" x14ac:dyDescent="0.25">
      <c r="A2404">
        <v>21960</v>
      </c>
      <c r="B2404" s="1" t="s">
        <v>2537</v>
      </c>
      <c r="C2404" s="1" t="s">
        <v>1697</v>
      </c>
      <c r="D2404" s="1" t="s">
        <v>1698</v>
      </c>
    </row>
    <row r="2405" spans="1:4" x14ac:dyDescent="0.25">
      <c r="A2405">
        <v>21960</v>
      </c>
      <c r="B2405" s="1" t="s">
        <v>2538</v>
      </c>
      <c r="C2405" s="1" t="s">
        <v>1697</v>
      </c>
      <c r="D2405" s="1" t="s">
        <v>1698</v>
      </c>
    </row>
    <row r="2406" spans="1:4" x14ac:dyDescent="0.25">
      <c r="A2406">
        <v>21960</v>
      </c>
      <c r="B2406" s="1" t="s">
        <v>2539</v>
      </c>
      <c r="C2406" s="1" t="s">
        <v>1697</v>
      </c>
      <c r="D2406" s="1" t="s">
        <v>1698</v>
      </c>
    </row>
    <row r="2407" spans="1:4" x14ac:dyDescent="0.25">
      <c r="A2407">
        <v>21961</v>
      </c>
      <c r="B2407" s="1" t="s">
        <v>2540</v>
      </c>
      <c r="C2407" s="1" t="s">
        <v>1697</v>
      </c>
      <c r="D2407" s="1" t="s">
        <v>1698</v>
      </c>
    </row>
    <row r="2408" spans="1:4" x14ac:dyDescent="0.25">
      <c r="A2408">
        <v>21961</v>
      </c>
      <c r="B2408" s="1" t="s">
        <v>2541</v>
      </c>
      <c r="C2408" s="1" t="s">
        <v>1697</v>
      </c>
      <c r="D2408" s="1" t="s">
        <v>1698</v>
      </c>
    </row>
    <row r="2409" spans="1:4" x14ac:dyDescent="0.25">
      <c r="A2409">
        <v>21961</v>
      </c>
      <c r="B2409" s="1" t="s">
        <v>2542</v>
      </c>
      <c r="C2409" s="1" t="s">
        <v>1697</v>
      </c>
      <c r="D2409" s="1" t="s">
        <v>1698</v>
      </c>
    </row>
    <row r="2410" spans="1:4" x14ac:dyDescent="0.25">
      <c r="A2410">
        <v>21963</v>
      </c>
      <c r="B2410" s="1" t="s">
        <v>2543</v>
      </c>
      <c r="C2410" s="1" t="s">
        <v>1697</v>
      </c>
      <c r="D2410" s="1" t="s">
        <v>1698</v>
      </c>
    </row>
    <row r="2411" spans="1:4" x14ac:dyDescent="0.25">
      <c r="A2411">
        <v>21963</v>
      </c>
      <c r="B2411" s="1" t="s">
        <v>2544</v>
      </c>
      <c r="C2411" s="1" t="s">
        <v>1697</v>
      </c>
      <c r="D2411" s="1" t="s">
        <v>1698</v>
      </c>
    </row>
    <row r="2412" spans="1:4" x14ac:dyDescent="0.25">
      <c r="A2412">
        <v>21963</v>
      </c>
      <c r="B2412" s="1" t="s">
        <v>2545</v>
      </c>
      <c r="C2412" s="1" t="s">
        <v>1697</v>
      </c>
      <c r="D2412" s="1" t="s">
        <v>1698</v>
      </c>
    </row>
    <row r="2413" spans="1:4" x14ac:dyDescent="0.25">
      <c r="A2413">
        <v>21964</v>
      </c>
      <c r="B2413" s="1" t="s">
        <v>2546</v>
      </c>
      <c r="C2413" s="1" t="s">
        <v>1697</v>
      </c>
      <c r="D2413" s="1" t="s">
        <v>1698</v>
      </c>
    </row>
    <row r="2414" spans="1:4" x14ac:dyDescent="0.25">
      <c r="A2414">
        <v>21964</v>
      </c>
      <c r="B2414" s="1" t="s">
        <v>2547</v>
      </c>
      <c r="C2414" s="1" t="s">
        <v>1697</v>
      </c>
      <c r="D2414" s="1" t="s">
        <v>1698</v>
      </c>
    </row>
    <row r="2415" spans="1:4" x14ac:dyDescent="0.25">
      <c r="A2415">
        <v>21964</v>
      </c>
      <c r="B2415" s="1" t="s">
        <v>2548</v>
      </c>
      <c r="C2415" s="1" t="s">
        <v>1697</v>
      </c>
      <c r="D2415" s="1" t="s">
        <v>1698</v>
      </c>
    </row>
    <row r="2416" spans="1:4" x14ac:dyDescent="0.25">
      <c r="A2416">
        <v>21965</v>
      </c>
      <c r="B2416" s="1" t="s">
        <v>2549</v>
      </c>
      <c r="C2416" s="1" t="s">
        <v>1697</v>
      </c>
      <c r="D2416" s="1" t="s">
        <v>1698</v>
      </c>
    </row>
    <row r="2417" spans="1:4" x14ac:dyDescent="0.25">
      <c r="A2417">
        <v>21966</v>
      </c>
      <c r="B2417" s="1" t="s">
        <v>2550</v>
      </c>
      <c r="C2417" s="1" t="s">
        <v>1697</v>
      </c>
      <c r="D2417" s="1" t="s">
        <v>1698</v>
      </c>
    </row>
    <row r="2418" spans="1:4" x14ac:dyDescent="0.25">
      <c r="A2418">
        <v>21970</v>
      </c>
      <c r="B2418" s="1" t="s">
        <v>2551</v>
      </c>
      <c r="C2418" s="1" t="s">
        <v>1697</v>
      </c>
      <c r="D2418" s="1" t="s">
        <v>1698</v>
      </c>
    </row>
    <row r="2419" spans="1:4" x14ac:dyDescent="0.25">
      <c r="A2419">
        <v>21970</v>
      </c>
      <c r="B2419" s="1" t="s">
        <v>1874</v>
      </c>
      <c r="C2419" s="1" t="s">
        <v>1697</v>
      </c>
      <c r="D2419" s="1" t="s">
        <v>1698</v>
      </c>
    </row>
    <row r="2420" spans="1:4" x14ac:dyDescent="0.25">
      <c r="A2420">
        <v>21970</v>
      </c>
      <c r="B2420" s="1" t="s">
        <v>2552</v>
      </c>
      <c r="C2420" s="1" t="s">
        <v>1697</v>
      </c>
      <c r="D2420" s="1" t="s">
        <v>1698</v>
      </c>
    </row>
    <row r="2421" spans="1:4" x14ac:dyDescent="0.25">
      <c r="A2421">
        <v>21970</v>
      </c>
      <c r="B2421" s="1" t="s">
        <v>2183</v>
      </c>
      <c r="C2421" s="1" t="s">
        <v>1697</v>
      </c>
      <c r="D2421" s="1" t="s">
        <v>1698</v>
      </c>
    </row>
    <row r="2422" spans="1:4" x14ac:dyDescent="0.25">
      <c r="A2422">
        <v>21970</v>
      </c>
      <c r="B2422" s="1" t="s">
        <v>2553</v>
      </c>
      <c r="C2422" s="1" t="s">
        <v>1697</v>
      </c>
      <c r="D2422" s="1" t="s">
        <v>1698</v>
      </c>
    </row>
    <row r="2423" spans="1:4" x14ac:dyDescent="0.25">
      <c r="A2423">
        <v>21970</v>
      </c>
      <c r="B2423" s="1" t="s">
        <v>2451</v>
      </c>
      <c r="C2423" s="1" t="s">
        <v>1697</v>
      </c>
      <c r="D2423" s="1" t="s">
        <v>1698</v>
      </c>
    </row>
    <row r="2424" spans="1:4" x14ac:dyDescent="0.25">
      <c r="A2424">
        <v>21970</v>
      </c>
      <c r="B2424" s="1" t="s">
        <v>2554</v>
      </c>
      <c r="C2424" s="1" t="s">
        <v>1697</v>
      </c>
      <c r="D2424" s="1" t="s">
        <v>1698</v>
      </c>
    </row>
    <row r="2425" spans="1:4" x14ac:dyDescent="0.25">
      <c r="A2425">
        <v>21970</v>
      </c>
      <c r="B2425" s="1" t="s">
        <v>2555</v>
      </c>
      <c r="C2425" s="1" t="s">
        <v>1697</v>
      </c>
      <c r="D2425" s="1" t="s">
        <v>1698</v>
      </c>
    </row>
    <row r="2426" spans="1:4" x14ac:dyDescent="0.25">
      <c r="A2426">
        <v>21980</v>
      </c>
      <c r="B2426" s="1" t="s">
        <v>1291</v>
      </c>
      <c r="C2426" s="1" t="s">
        <v>1697</v>
      </c>
      <c r="D2426" s="1" t="s">
        <v>1698</v>
      </c>
    </row>
    <row r="2427" spans="1:4" x14ac:dyDescent="0.25">
      <c r="A2427">
        <v>21980</v>
      </c>
      <c r="B2427" s="1" t="s">
        <v>2556</v>
      </c>
      <c r="C2427" s="1" t="s">
        <v>1697</v>
      </c>
      <c r="D2427" s="1" t="s">
        <v>1698</v>
      </c>
    </row>
    <row r="2428" spans="1:4" x14ac:dyDescent="0.25">
      <c r="A2428">
        <v>21980</v>
      </c>
      <c r="B2428" s="1" t="s">
        <v>2557</v>
      </c>
      <c r="C2428" s="1" t="s">
        <v>1697</v>
      </c>
      <c r="D2428" s="1" t="s">
        <v>1698</v>
      </c>
    </row>
    <row r="2429" spans="1:4" x14ac:dyDescent="0.25">
      <c r="A2429">
        <v>22000</v>
      </c>
      <c r="B2429" s="1" t="s">
        <v>2558</v>
      </c>
      <c r="C2429" s="1" t="s">
        <v>2559</v>
      </c>
      <c r="D2429" s="1" t="s">
        <v>1698</v>
      </c>
    </row>
    <row r="2430" spans="1:4" x14ac:dyDescent="0.25">
      <c r="A2430">
        <v>22000</v>
      </c>
      <c r="B2430" s="1" t="s">
        <v>2560</v>
      </c>
      <c r="C2430" s="1" t="s">
        <v>2559</v>
      </c>
      <c r="D2430" s="1" t="s">
        <v>1698</v>
      </c>
    </row>
    <row r="2431" spans="1:4" x14ac:dyDescent="0.25">
      <c r="A2431">
        <v>22000</v>
      </c>
      <c r="B2431" s="1" t="s">
        <v>2561</v>
      </c>
      <c r="C2431" s="1" t="s">
        <v>2559</v>
      </c>
      <c r="D2431" s="1" t="s">
        <v>1698</v>
      </c>
    </row>
    <row r="2432" spans="1:4" x14ac:dyDescent="0.25">
      <c r="A2432">
        <v>22010</v>
      </c>
      <c r="B2432" s="1" t="s">
        <v>2562</v>
      </c>
      <c r="C2432" s="1" t="s">
        <v>2559</v>
      </c>
      <c r="D2432" s="1" t="s">
        <v>1698</v>
      </c>
    </row>
    <row r="2433" spans="1:4" x14ac:dyDescent="0.25">
      <c r="A2433">
        <v>22010</v>
      </c>
      <c r="B2433" s="1" t="s">
        <v>2563</v>
      </c>
      <c r="C2433" s="1" t="s">
        <v>2559</v>
      </c>
      <c r="D2433" s="1" t="s">
        <v>1698</v>
      </c>
    </row>
    <row r="2434" spans="1:4" x14ac:dyDescent="0.25">
      <c r="A2434">
        <v>22010</v>
      </c>
      <c r="B2434" s="1" t="s">
        <v>2564</v>
      </c>
      <c r="C2434" s="1" t="s">
        <v>2559</v>
      </c>
      <c r="D2434" s="1" t="s">
        <v>1698</v>
      </c>
    </row>
    <row r="2435" spans="1:4" x14ac:dyDescent="0.25">
      <c r="A2435">
        <v>22014</v>
      </c>
      <c r="B2435" s="1" t="s">
        <v>2565</v>
      </c>
      <c r="C2435" s="1" t="s">
        <v>2559</v>
      </c>
      <c r="D2435" s="1" t="s">
        <v>1698</v>
      </c>
    </row>
    <row r="2436" spans="1:4" x14ac:dyDescent="0.25">
      <c r="A2436">
        <v>22014</v>
      </c>
      <c r="B2436" s="1" t="s">
        <v>2566</v>
      </c>
      <c r="C2436" s="1" t="s">
        <v>2559</v>
      </c>
      <c r="D2436" s="1" t="s">
        <v>1698</v>
      </c>
    </row>
    <row r="2437" spans="1:4" x14ac:dyDescent="0.25">
      <c r="A2437">
        <v>22014</v>
      </c>
      <c r="B2437" s="1" t="s">
        <v>1861</v>
      </c>
      <c r="C2437" s="1" t="s">
        <v>2559</v>
      </c>
      <c r="D2437" s="1" t="s">
        <v>1698</v>
      </c>
    </row>
    <row r="2438" spans="1:4" x14ac:dyDescent="0.25">
      <c r="A2438">
        <v>22015</v>
      </c>
      <c r="B2438" s="1" t="s">
        <v>2567</v>
      </c>
      <c r="C2438" s="1" t="s">
        <v>2559</v>
      </c>
      <c r="D2438" s="1" t="s">
        <v>1698</v>
      </c>
    </row>
    <row r="2439" spans="1:4" x14ac:dyDescent="0.25">
      <c r="A2439">
        <v>22015</v>
      </c>
      <c r="B2439" s="1" t="s">
        <v>890</v>
      </c>
      <c r="C2439" s="1" t="s">
        <v>2559</v>
      </c>
      <c r="D2439" s="1" t="s">
        <v>1698</v>
      </c>
    </row>
    <row r="2440" spans="1:4" x14ac:dyDescent="0.25">
      <c r="A2440">
        <v>22015</v>
      </c>
      <c r="B2440" s="1" t="s">
        <v>2568</v>
      </c>
      <c r="C2440" s="1" t="s">
        <v>2559</v>
      </c>
      <c r="D2440" s="1" t="s">
        <v>1698</v>
      </c>
    </row>
    <row r="2441" spans="1:4" x14ac:dyDescent="0.25">
      <c r="A2441">
        <v>22020</v>
      </c>
      <c r="B2441" s="1" t="s">
        <v>2569</v>
      </c>
      <c r="C2441" s="1" t="s">
        <v>2559</v>
      </c>
      <c r="D2441" s="1" t="s">
        <v>1698</v>
      </c>
    </row>
    <row r="2442" spans="1:4" x14ac:dyDescent="0.25">
      <c r="A2442">
        <v>22020</v>
      </c>
      <c r="B2442" s="1" t="s">
        <v>2570</v>
      </c>
      <c r="C2442" s="1" t="s">
        <v>2559</v>
      </c>
      <c r="D2442" s="1" t="s">
        <v>1698</v>
      </c>
    </row>
    <row r="2443" spans="1:4" x14ac:dyDescent="0.25">
      <c r="A2443">
        <v>22020</v>
      </c>
      <c r="B2443" s="1" t="s">
        <v>2571</v>
      </c>
      <c r="C2443" s="1" t="s">
        <v>2559</v>
      </c>
      <c r="D2443" s="1" t="s">
        <v>1698</v>
      </c>
    </row>
    <row r="2444" spans="1:4" x14ac:dyDescent="0.25">
      <c r="A2444">
        <v>22020</v>
      </c>
      <c r="B2444" s="1" t="s">
        <v>2572</v>
      </c>
      <c r="C2444" s="1" t="s">
        <v>2559</v>
      </c>
      <c r="D2444" s="1" t="s">
        <v>1698</v>
      </c>
    </row>
    <row r="2445" spans="1:4" x14ac:dyDescent="0.25">
      <c r="A2445">
        <v>22020</v>
      </c>
      <c r="B2445" s="1" t="s">
        <v>2573</v>
      </c>
      <c r="C2445" s="1" t="s">
        <v>2559</v>
      </c>
      <c r="D2445" s="1" t="s">
        <v>1698</v>
      </c>
    </row>
    <row r="2446" spans="1:4" x14ac:dyDescent="0.25">
      <c r="A2446">
        <v>22020</v>
      </c>
      <c r="B2446" s="1" t="s">
        <v>2574</v>
      </c>
      <c r="C2446" s="1" t="s">
        <v>2559</v>
      </c>
      <c r="D2446" s="1" t="s">
        <v>1698</v>
      </c>
    </row>
    <row r="2447" spans="1:4" x14ac:dyDescent="0.25">
      <c r="A2447">
        <v>22020</v>
      </c>
      <c r="B2447" s="1" t="s">
        <v>2575</v>
      </c>
      <c r="C2447" s="1" t="s">
        <v>2559</v>
      </c>
      <c r="D2447" s="1" t="s">
        <v>1698</v>
      </c>
    </row>
    <row r="2448" spans="1:4" x14ac:dyDescent="0.25">
      <c r="A2448">
        <v>22020</v>
      </c>
      <c r="B2448" s="1" t="s">
        <v>2576</v>
      </c>
      <c r="C2448" s="1" t="s">
        <v>2559</v>
      </c>
      <c r="D2448" s="1" t="s">
        <v>1698</v>
      </c>
    </row>
    <row r="2449" spans="1:4" x14ac:dyDescent="0.25">
      <c r="A2449">
        <v>22020</v>
      </c>
      <c r="B2449" s="1" t="s">
        <v>2577</v>
      </c>
      <c r="C2449" s="1" t="s">
        <v>2559</v>
      </c>
      <c r="D2449" s="1" t="s">
        <v>1698</v>
      </c>
    </row>
    <row r="2450" spans="1:4" x14ac:dyDescent="0.25">
      <c r="A2450">
        <v>22024</v>
      </c>
      <c r="B2450" s="1" t="s">
        <v>2578</v>
      </c>
      <c r="C2450" s="1" t="s">
        <v>2559</v>
      </c>
      <c r="D2450" s="1" t="s">
        <v>1698</v>
      </c>
    </row>
    <row r="2451" spans="1:4" x14ac:dyDescent="0.25">
      <c r="A2451">
        <v>22024</v>
      </c>
      <c r="B2451" s="1" t="s">
        <v>2579</v>
      </c>
      <c r="C2451" s="1" t="s">
        <v>2559</v>
      </c>
      <c r="D2451" s="1" t="s">
        <v>1698</v>
      </c>
    </row>
    <row r="2452" spans="1:4" x14ac:dyDescent="0.25">
      <c r="A2452">
        <v>22024</v>
      </c>
      <c r="B2452" s="1" t="s">
        <v>2580</v>
      </c>
      <c r="C2452" s="1" t="s">
        <v>2559</v>
      </c>
      <c r="D2452" s="1" t="s">
        <v>1698</v>
      </c>
    </row>
    <row r="2453" spans="1:4" x14ac:dyDescent="0.25">
      <c r="A2453">
        <v>22024</v>
      </c>
      <c r="B2453" s="1" t="s">
        <v>1894</v>
      </c>
      <c r="C2453" s="1" t="s">
        <v>2559</v>
      </c>
      <c r="D2453" s="1" t="s">
        <v>1698</v>
      </c>
    </row>
    <row r="2454" spans="1:4" x14ac:dyDescent="0.25">
      <c r="A2454">
        <v>22025</v>
      </c>
      <c r="B2454" s="1" t="s">
        <v>2581</v>
      </c>
      <c r="C2454" s="1" t="s">
        <v>2559</v>
      </c>
      <c r="D2454" s="1" t="s">
        <v>1698</v>
      </c>
    </row>
    <row r="2455" spans="1:4" x14ac:dyDescent="0.25">
      <c r="A2455">
        <v>22025</v>
      </c>
      <c r="B2455" s="1" t="s">
        <v>2582</v>
      </c>
      <c r="C2455" s="1" t="s">
        <v>2559</v>
      </c>
      <c r="D2455" s="1" t="s">
        <v>1698</v>
      </c>
    </row>
    <row r="2456" spans="1:4" x14ac:dyDescent="0.25">
      <c r="A2456">
        <v>22025</v>
      </c>
      <c r="B2456" s="1" t="s">
        <v>2583</v>
      </c>
      <c r="C2456" s="1" t="s">
        <v>2559</v>
      </c>
      <c r="D2456" s="1" t="s">
        <v>1698</v>
      </c>
    </row>
    <row r="2457" spans="1:4" x14ac:dyDescent="0.25">
      <c r="A2457">
        <v>22025</v>
      </c>
      <c r="B2457" s="1" t="s">
        <v>2584</v>
      </c>
      <c r="C2457" s="1" t="s">
        <v>2559</v>
      </c>
      <c r="D2457" s="1" t="s">
        <v>1698</v>
      </c>
    </row>
    <row r="2458" spans="1:4" x14ac:dyDescent="0.25">
      <c r="A2458">
        <v>22025</v>
      </c>
      <c r="B2458" s="1" t="s">
        <v>2585</v>
      </c>
      <c r="C2458" s="1" t="s">
        <v>2559</v>
      </c>
      <c r="D2458" s="1" t="s">
        <v>1698</v>
      </c>
    </row>
    <row r="2459" spans="1:4" x14ac:dyDescent="0.25">
      <c r="A2459">
        <v>22025</v>
      </c>
      <c r="B2459" s="1" t="s">
        <v>1925</v>
      </c>
      <c r="C2459" s="1" t="s">
        <v>2559</v>
      </c>
      <c r="D2459" s="1" t="s">
        <v>1698</v>
      </c>
    </row>
    <row r="2460" spans="1:4" x14ac:dyDescent="0.25">
      <c r="A2460">
        <v>22025</v>
      </c>
      <c r="B2460" s="1" t="s">
        <v>2586</v>
      </c>
      <c r="C2460" s="1" t="s">
        <v>2559</v>
      </c>
      <c r="D2460" s="1" t="s">
        <v>1698</v>
      </c>
    </row>
    <row r="2461" spans="1:4" x14ac:dyDescent="0.25">
      <c r="A2461">
        <v>22030</v>
      </c>
      <c r="B2461" s="1" t="s">
        <v>2587</v>
      </c>
      <c r="C2461" s="1" t="s">
        <v>2559</v>
      </c>
      <c r="D2461" s="1" t="s">
        <v>1698</v>
      </c>
    </row>
    <row r="2462" spans="1:4" x14ac:dyDescent="0.25">
      <c r="A2462">
        <v>22030</v>
      </c>
      <c r="B2462" s="1" t="s">
        <v>2588</v>
      </c>
      <c r="C2462" s="1" t="s">
        <v>2559</v>
      </c>
      <c r="D2462" s="1" t="s">
        <v>1698</v>
      </c>
    </row>
    <row r="2463" spans="1:4" x14ac:dyDescent="0.25">
      <c r="A2463">
        <v>22030</v>
      </c>
      <c r="B2463" s="1" t="s">
        <v>2589</v>
      </c>
      <c r="C2463" s="1" t="s">
        <v>2559</v>
      </c>
      <c r="D2463" s="1" t="s">
        <v>1698</v>
      </c>
    </row>
    <row r="2464" spans="1:4" x14ac:dyDescent="0.25">
      <c r="A2464">
        <v>22030</v>
      </c>
      <c r="B2464" s="1" t="s">
        <v>1384</v>
      </c>
      <c r="C2464" s="1" t="s">
        <v>2559</v>
      </c>
      <c r="D2464" s="1" t="s">
        <v>1698</v>
      </c>
    </row>
    <row r="2465" spans="1:4" x14ac:dyDescent="0.25">
      <c r="A2465">
        <v>22030</v>
      </c>
      <c r="B2465" s="1" t="s">
        <v>2590</v>
      </c>
      <c r="C2465" s="1" t="s">
        <v>2559</v>
      </c>
      <c r="D2465" s="1" t="s">
        <v>1698</v>
      </c>
    </row>
    <row r="2466" spans="1:4" x14ac:dyDescent="0.25">
      <c r="A2466">
        <v>22030</v>
      </c>
      <c r="B2466" s="1" t="s">
        <v>2591</v>
      </c>
      <c r="C2466" s="1" t="s">
        <v>2559</v>
      </c>
      <c r="D2466" s="1" t="s">
        <v>1698</v>
      </c>
    </row>
    <row r="2467" spans="1:4" x14ac:dyDescent="0.25">
      <c r="A2467">
        <v>22030</v>
      </c>
      <c r="B2467" s="1" t="s">
        <v>2592</v>
      </c>
      <c r="C2467" s="1" t="s">
        <v>2559</v>
      </c>
      <c r="D2467" s="1" t="s">
        <v>1698</v>
      </c>
    </row>
    <row r="2468" spans="1:4" x14ac:dyDescent="0.25">
      <c r="A2468">
        <v>22034</v>
      </c>
      <c r="B2468" s="1" t="s">
        <v>2593</v>
      </c>
      <c r="C2468" s="1" t="s">
        <v>2559</v>
      </c>
      <c r="D2468" s="1" t="s">
        <v>1698</v>
      </c>
    </row>
    <row r="2469" spans="1:4" x14ac:dyDescent="0.25">
      <c r="A2469">
        <v>22034</v>
      </c>
      <c r="B2469" s="1" t="s">
        <v>2327</v>
      </c>
      <c r="C2469" s="1" t="s">
        <v>2559</v>
      </c>
      <c r="D2469" s="1" t="s">
        <v>1698</v>
      </c>
    </row>
    <row r="2470" spans="1:4" x14ac:dyDescent="0.25">
      <c r="A2470">
        <v>22034</v>
      </c>
      <c r="B2470" s="1" t="s">
        <v>2594</v>
      </c>
      <c r="C2470" s="1" t="s">
        <v>2559</v>
      </c>
      <c r="D2470" s="1" t="s">
        <v>1698</v>
      </c>
    </row>
    <row r="2471" spans="1:4" x14ac:dyDescent="0.25">
      <c r="A2471">
        <v>22034</v>
      </c>
      <c r="B2471" s="1" t="s">
        <v>2595</v>
      </c>
      <c r="C2471" s="1" t="s">
        <v>2559</v>
      </c>
      <c r="D2471" s="1" t="s">
        <v>1698</v>
      </c>
    </row>
    <row r="2472" spans="1:4" x14ac:dyDescent="0.25">
      <c r="A2472">
        <v>22034</v>
      </c>
      <c r="B2472" s="1" t="s">
        <v>2596</v>
      </c>
      <c r="C2472" s="1" t="s">
        <v>2559</v>
      </c>
      <c r="D2472" s="1" t="s">
        <v>1698</v>
      </c>
    </row>
    <row r="2473" spans="1:4" x14ac:dyDescent="0.25">
      <c r="A2473">
        <v>22034</v>
      </c>
      <c r="B2473" s="1" t="s">
        <v>2597</v>
      </c>
      <c r="C2473" s="1" t="s">
        <v>2559</v>
      </c>
      <c r="D2473" s="1" t="s">
        <v>1698</v>
      </c>
    </row>
    <row r="2474" spans="1:4" x14ac:dyDescent="0.25">
      <c r="A2474">
        <v>22034</v>
      </c>
      <c r="B2474" s="1" t="s">
        <v>2598</v>
      </c>
      <c r="C2474" s="1" t="s">
        <v>2559</v>
      </c>
      <c r="D2474" s="1" t="s">
        <v>1698</v>
      </c>
    </row>
    <row r="2475" spans="1:4" x14ac:dyDescent="0.25">
      <c r="A2475">
        <v>22034</v>
      </c>
      <c r="B2475" s="1" t="s">
        <v>2599</v>
      </c>
      <c r="C2475" s="1" t="s">
        <v>2559</v>
      </c>
      <c r="D2475" s="1" t="s">
        <v>1698</v>
      </c>
    </row>
    <row r="2476" spans="1:4" x14ac:dyDescent="0.25">
      <c r="A2476">
        <v>22034</v>
      </c>
      <c r="B2476" s="1" t="s">
        <v>2600</v>
      </c>
      <c r="C2476" s="1" t="s">
        <v>2559</v>
      </c>
      <c r="D2476" s="1" t="s">
        <v>1698</v>
      </c>
    </row>
    <row r="2477" spans="1:4" x14ac:dyDescent="0.25">
      <c r="A2477">
        <v>22034</v>
      </c>
      <c r="B2477" s="1" t="s">
        <v>2601</v>
      </c>
      <c r="C2477" s="1" t="s">
        <v>2559</v>
      </c>
      <c r="D2477" s="1" t="s">
        <v>1698</v>
      </c>
    </row>
    <row r="2478" spans="1:4" x14ac:dyDescent="0.25">
      <c r="A2478">
        <v>22035</v>
      </c>
      <c r="B2478" s="1" t="s">
        <v>2602</v>
      </c>
      <c r="C2478" s="1" t="s">
        <v>2559</v>
      </c>
      <c r="D2478" s="1" t="s">
        <v>1698</v>
      </c>
    </row>
    <row r="2479" spans="1:4" x14ac:dyDescent="0.25">
      <c r="A2479">
        <v>22035</v>
      </c>
      <c r="B2479" s="1" t="s">
        <v>2603</v>
      </c>
      <c r="C2479" s="1" t="s">
        <v>2559</v>
      </c>
      <c r="D2479" s="1" t="s">
        <v>1698</v>
      </c>
    </row>
    <row r="2480" spans="1:4" x14ac:dyDescent="0.25">
      <c r="A2480">
        <v>22035</v>
      </c>
      <c r="B2480" s="1" t="s">
        <v>2604</v>
      </c>
      <c r="C2480" s="1" t="s">
        <v>2559</v>
      </c>
      <c r="D2480" s="1" t="s">
        <v>1698</v>
      </c>
    </row>
    <row r="2481" spans="1:4" x14ac:dyDescent="0.25">
      <c r="A2481">
        <v>22035</v>
      </c>
      <c r="B2481" s="1" t="s">
        <v>2605</v>
      </c>
      <c r="C2481" s="1" t="s">
        <v>2559</v>
      </c>
      <c r="D2481" s="1" t="s">
        <v>1698</v>
      </c>
    </row>
    <row r="2482" spans="1:4" x14ac:dyDescent="0.25">
      <c r="A2482">
        <v>22040</v>
      </c>
      <c r="B2482" s="1" t="s">
        <v>2606</v>
      </c>
      <c r="C2482" s="1" t="s">
        <v>2559</v>
      </c>
      <c r="D2482" s="1" t="s">
        <v>1698</v>
      </c>
    </row>
    <row r="2483" spans="1:4" x14ac:dyDescent="0.25">
      <c r="A2483">
        <v>22040</v>
      </c>
      <c r="B2483" s="1" t="s">
        <v>2607</v>
      </c>
      <c r="C2483" s="1" t="s">
        <v>2559</v>
      </c>
      <c r="D2483" s="1" t="s">
        <v>1698</v>
      </c>
    </row>
    <row r="2484" spans="1:4" x14ac:dyDescent="0.25">
      <c r="A2484">
        <v>22044</v>
      </c>
      <c r="B2484" s="1" t="s">
        <v>2608</v>
      </c>
      <c r="C2484" s="1" t="s">
        <v>2559</v>
      </c>
      <c r="D2484" s="1" t="s">
        <v>1698</v>
      </c>
    </row>
    <row r="2485" spans="1:4" x14ac:dyDescent="0.25">
      <c r="A2485">
        <v>22044</v>
      </c>
      <c r="B2485" s="1" t="s">
        <v>2609</v>
      </c>
      <c r="C2485" s="1" t="s">
        <v>2559</v>
      </c>
      <c r="D2485" s="1" t="s">
        <v>1698</v>
      </c>
    </row>
    <row r="2486" spans="1:4" x14ac:dyDescent="0.25">
      <c r="A2486">
        <v>22044</v>
      </c>
      <c r="B2486" s="1" t="s">
        <v>2610</v>
      </c>
      <c r="C2486" s="1" t="s">
        <v>2559</v>
      </c>
      <c r="D2486" s="1" t="s">
        <v>1698</v>
      </c>
    </row>
    <row r="2487" spans="1:4" x14ac:dyDescent="0.25">
      <c r="A2487">
        <v>22044</v>
      </c>
      <c r="B2487" s="1" t="s">
        <v>2611</v>
      </c>
      <c r="C2487" s="1" t="s">
        <v>2559</v>
      </c>
      <c r="D2487" s="1" t="s">
        <v>1698</v>
      </c>
    </row>
    <row r="2488" spans="1:4" x14ac:dyDescent="0.25">
      <c r="A2488">
        <v>22045</v>
      </c>
      <c r="B2488" s="1" t="s">
        <v>2612</v>
      </c>
      <c r="C2488" s="1" t="s">
        <v>2559</v>
      </c>
      <c r="D2488" s="1" t="s">
        <v>1698</v>
      </c>
    </row>
    <row r="2489" spans="1:4" x14ac:dyDescent="0.25">
      <c r="A2489">
        <v>22045</v>
      </c>
      <c r="B2489" s="1" t="s">
        <v>2613</v>
      </c>
      <c r="C2489" s="1" t="s">
        <v>2559</v>
      </c>
      <c r="D2489" s="1" t="s">
        <v>1698</v>
      </c>
    </row>
    <row r="2490" spans="1:4" x14ac:dyDescent="0.25">
      <c r="A2490">
        <v>22045</v>
      </c>
      <c r="B2490" s="1" t="s">
        <v>2614</v>
      </c>
      <c r="C2490" s="1" t="s">
        <v>2559</v>
      </c>
      <c r="D2490" s="1" t="s">
        <v>1698</v>
      </c>
    </row>
    <row r="2491" spans="1:4" x14ac:dyDescent="0.25">
      <c r="A2491">
        <v>22045</v>
      </c>
      <c r="B2491" s="1" t="s">
        <v>2615</v>
      </c>
      <c r="C2491" s="1" t="s">
        <v>2559</v>
      </c>
      <c r="D2491" s="1" t="s">
        <v>1698</v>
      </c>
    </row>
    <row r="2492" spans="1:4" x14ac:dyDescent="0.25">
      <c r="A2492">
        <v>22046</v>
      </c>
      <c r="B2492" s="1" t="s">
        <v>2616</v>
      </c>
      <c r="C2492" s="1" t="s">
        <v>2559</v>
      </c>
      <c r="D2492" s="1" t="s">
        <v>1698</v>
      </c>
    </row>
    <row r="2493" spans="1:4" x14ac:dyDescent="0.25">
      <c r="A2493">
        <v>22046</v>
      </c>
      <c r="B2493" s="1" t="s">
        <v>2533</v>
      </c>
      <c r="C2493" s="1" t="s">
        <v>2559</v>
      </c>
      <c r="D2493" s="1" t="s">
        <v>1698</v>
      </c>
    </row>
    <row r="2494" spans="1:4" x14ac:dyDescent="0.25">
      <c r="A2494">
        <v>22046</v>
      </c>
      <c r="B2494" s="1" t="s">
        <v>2617</v>
      </c>
      <c r="C2494" s="1" t="s">
        <v>2559</v>
      </c>
      <c r="D2494" s="1" t="s">
        <v>1698</v>
      </c>
    </row>
    <row r="2495" spans="1:4" x14ac:dyDescent="0.25">
      <c r="A2495">
        <v>22046</v>
      </c>
      <c r="B2495" s="1" t="s">
        <v>882</v>
      </c>
      <c r="C2495" s="1" t="s">
        <v>2559</v>
      </c>
      <c r="D2495" s="1" t="s">
        <v>1698</v>
      </c>
    </row>
    <row r="2496" spans="1:4" x14ac:dyDescent="0.25">
      <c r="A2496">
        <v>22046</v>
      </c>
      <c r="B2496" s="1" t="s">
        <v>2618</v>
      </c>
      <c r="C2496" s="1" t="s">
        <v>2559</v>
      </c>
      <c r="D2496" s="1" t="s">
        <v>1698</v>
      </c>
    </row>
    <row r="2497" spans="1:4" x14ac:dyDescent="0.25">
      <c r="A2497">
        <v>22046</v>
      </c>
      <c r="B2497" s="1" t="s">
        <v>2619</v>
      </c>
      <c r="C2497" s="1" t="s">
        <v>2559</v>
      </c>
      <c r="D2497" s="1" t="s">
        <v>1698</v>
      </c>
    </row>
    <row r="2498" spans="1:4" x14ac:dyDescent="0.25">
      <c r="A2498">
        <v>22046</v>
      </c>
      <c r="B2498" s="1" t="s">
        <v>2620</v>
      </c>
      <c r="C2498" s="1" t="s">
        <v>2559</v>
      </c>
      <c r="D2498" s="1" t="s">
        <v>1698</v>
      </c>
    </row>
    <row r="2499" spans="1:4" x14ac:dyDescent="0.25">
      <c r="A2499">
        <v>22050</v>
      </c>
      <c r="B2499" s="1" t="s">
        <v>2621</v>
      </c>
      <c r="C2499" s="1" t="s">
        <v>2559</v>
      </c>
      <c r="D2499" s="1" t="s">
        <v>1698</v>
      </c>
    </row>
    <row r="2500" spans="1:4" x14ac:dyDescent="0.25">
      <c r="A2500">
        <v>22050</v>
      </c>
      <c r="B2500" s="1" t="s">
        <v>2622</v>
      </c>
      <c r="C2500" s="1" t="s">
        <v>2559</v>
      </c>
      <c r="D2500" s="1" t="s">
        <v>1698</v>
      </c>
    </row>
    <row r="2501" spans="1:4" x14ac:dyDescent="0.25">
      <c r="A2501">
        <v>22054</v>
      </c>
      <c r="B2501" s="1" t="s">
        <v>2623</v>
      </c>
      <c r="C2501" s="1" t="s">
        <v>2559</v>
      </c>
      <c r="D2501" s="1" t="s">
        <v>1698</v>
      </c>
    </row>
    <row r="2502" spans="1:4" x14ac:dyDescent="0.25">
      <c r="A2502">
        <v>22054</v>
      </c>
      <c r="B2502" s="1" t="s">
        <v>1875</v>
      </c>
      <c r="C2502" s="1" t="s">
        <v>2559</v>
      </c>
      <c r="D2502" s="1" t="s">
        <v>1698</v>
      </c>
    </row>
    <row r="2503" spans="1:4" x14ac:dyDescent="0.25">
      <c r="A2503">
        <v>22054</v>
      </c>
      <c r="B2503" s="1" t="s">
        <v>2624</v>
      </c>
      <c r="C2503" s="1" t="s">
        <v>2559</v>
      </c>
      <c r="D2503" s="1" t="s">
        <v>1698</v>
      </c>
    </row>
    <row r="2504" spans="1:4" x14ac:dyDescent="0.25">
      <c r="A2504">
        <v>22055</v>
      </c>
      <c r="B2504" s="1" t="s">
        <v>2625</v>
      </c>
      <c r="C2504" s="1" t="s">
        <v>2559</v>
      </c>
      <c r="D2504" s="1" t="s">
        <v>1698</v>
      </c>
    </row>
    <row r="2505" spans="1:4" x14ac:dyDescent="0.25">
      <c r="A2505">
        <v>22055</v>
      </c>
      <c r="B2505" s="1" t="s">
        <v>2626</v>
      </c>
      <c r="C2505" s="1" t="s">
        <v>2559</v>
      </c>
      <c r="D2505" s="1" t="s">
        <v>1698</v>
      </c>
    </row>
    <row r="2506" spans="1:4" x14ac:dyDescent="0.25">
      <c r="A2506">
        <v>22055</v>
      </c>
      <c r="B2506" s="1" t="s">
        <v>1149</v>
      </c>
      <c r="C2506" s="1" t="s">
        <v>2559</v>
      </c>
      <c r="D2506" s="1" t="s">
        <v>1698</v>
      </c>
    </row>
    <row r="2507" spans="1:4" x14ac:dyDescent="0.25">
      <c r="A2507">
        <v>22055</v>
      </c>
      <c r="B2507" s="1" t="s">
        <v>2627</v>
      </c>
      <c r="C2507" s="1" t="s">
        <v>2559</v>
      </c>
      <c r="D2507" s="1" t="s">
        <v>1698</v>
      </c>
    </row>
    <row r="2508" spans="1:4" x14ac:dyDescent="0.25">
      <c r="A2508">
        <v>22056</v>
      </c>
      <c r="B2508" s="1" t="s">
        <v>891</v>
      </c>
      <c r="C2508" s="1" t="s">
        <v>2559</v>
      </c>
      <c r="D2508" s="1" t="s">
        <v>1698</v>
      </c>
    </row>
    <row r="2509" spans="1:4" x14ac:dyDescent="0.25">
      <c r="A2509">
        <v>22056</v>
      </c>
      <c r="B2509" s="1" t="s">
        <v>792</v>
      </c>
      <c r="C2509" s="1" t="s">
        <v>2559</v>
      </c>
      <c r="D2509" s="1" t="s">
        <v>1698</v>
      </c>
    </row>
    <row r="2510" spans="1:4" x14ac:dyDescent="0.25">
      <c r="A2510">
        <v>22056</v>
      </c>
      <c r="B2510" s="1" t="s">
        <v>548</v>
      </c>
      <c r="C2510" s="1" t="s">
        <v>2559</v>
      </c>
      <c r="D2510" s="1" t="s">
        <v>1698</v>
      </c>
    </row>
    <row r="2511" spans="1:4" x14ac:dyDescent="0.25">
      <c r="A2511">
        <v>22100</v>
      </c>
      <c r="B2511" s="1" t="s">
        <v>2628</v>
      </c>
      <c r="C2511" s="1" t="s">
        <v>2559</v>
      </c>
      <c r="D2511" s="1" t="s">
        <v>1698</v>
      </c>
    </row>
    <row r="2512" spans="1:4" x14ac:dyDescent="0.25">
      <c r="A2512">
        <v>22100</v>
      </c>
      <c r="B2512" s="1" t="s">
        <v>2629</v>
      </c>
      <c r="C2512" s="1" t="s">
        <v>2559</v>
      </c>
      <c r="D2512" s="1" t="s">
        <v>1698</v>
      </c>
    </row>
    <row r="2513" spans="1:4" x14ac:dyDescent="0.25">
      <c r="A2513">
        <v>22104</v>
      </c>
      <c r="B2513" s="1" t="s">
        <v>2630</v>
      </c>
      <c r="C2513" s="1" t="s">
        <v>2559</v>
      </c>
      <c r="D2513" s="1" t="s">
        <v>1698</v>
      </c>
    </row>
    <row r="2514" spans="1:4" x14ac:dyDescent="0.25">
      <c r="A2514">
        <v>22104</v>
      </c>
      <c r="B2514" s="1" t="s">
        <v>1278</v>
      </c>
      <c r="C2514" s="1" t="s">
        <v>2559</v>
      </c>
      <c r="D2514" s="1" t="s">
        <v>1698</v>
      </c>
    </row>
    <row r="2515" spans="1:4" x14ac:dyDescent="0.25">
      <c r="A2515">
        <v>22104</v>
      </c>
      <c r="B2515" s="1" t="s">
        <v>2631</v>
      </c>
      <c r="C2515" s="1" t="s">
        <v>2559</v>
      </c>
      <c r="D2515" s="1" t="s">
        <v>1698</v>
      </c>
    </row>
    <row r="2516" spans="1:4" x14ac:dyDescent="0.25">
      <c r="A2516">
        <v>22104</v>
      </c>
      <c r="B2516" s="1" t="s">
        <v>2632</v>
      </c>
      <c r="C2516" s="1" t="s">
        <v>2559</v>
      </c>
      <c r="D2516" s="1" t="s">
        <v>1698</v>
      </c>
    </row>
    <row r="2517" spans="1:4" x14ac:dyDescent="0.25">
      <c r="A2517">
        <v>22104</v>
      </c>
      <c r="B2517" s="1" t="s">
        <v>2633</v>
      </c>
      <c r="C2517" s="1" t="s">
        <v>2559</v>
      </c>
      <c r="D2517" s="1" t="s">
        <v>1698</v>
      </c>
    </row>
    <row r="2518" spans="1:4" x14ac:dyDescent="0.25">
      <c r="A2518">
        <v>22104</v>
      </c>
      <c r="B2518" s="1" t="s">
        <v>2634</v>
      </c>
      <c r="C2518" s="1" t="s">
        <v>2559</v>
      </c>
      <c r="D2518" s="1" t="s">
        <v>1698</v>
      </c>
    </row>
    <row r="2519" spans="1:4" x14ac:dyDescent="0.25">
      <c r="A2519">
        <v>22105</v>
      </c>
      <c r="B2519" s="1" t="s">
        <v>2635</v>
      </c>
      <c r="C2519" s="1" t="s">
        <v>2559</v>
      </c>
      <c r="D2519" s="1" t="s">
        <v>1698</v>
      </c>
    </row>
    <row r="2520" spans="1:4" x14ac:dyDescent="0.25">
      <c r="A2520">
        <v>22105</v>
      </c>
      <c r="B2520" s="1" t="s">
        <v>1708</v>
      </c>
      <c r="C2520" s="1" t="s">
        <v>2559</v>
      </c>
      <c r="D2520" s="1" t="s">
        <v>1698</v>
      </c>
    </row>
    <row r="2521" spans="1:4" x14ac:dyDescent="0.25">
      <c r="A2521">
        <v>22105</v>
      </c>
      <c r="B2521" s="1" t="s">
        <v>2636</v>
      </c>
      <c r="C2521" s="1" t="s">
        <v>2559</v>
      </c>
      <c r="D2521" s="1" t="s">
        <v>1698</v>
      </c>
    </row>
    <row r="2522" spans="1:4" x14ac:dyDescent="0.25">
      <c r="A2522">
        <v>22105</v>
      </c>
      <c r="B2522" s="1" t="s">
        <v>2637</v>
      </c>
      <c r="C2522" s="1" t="s">
        <v>2559</v>
      </c>
      <c r="D2522" s="1" t="s">
        <v>1698</v>
      </c>
    </row>
    <row r="2523" spans="1:4" x14ac:dyDescent="0.25">
      <c r="A2523">
        <v>22105</v>
      </c>
      <c r="B2523" s="1" t="s">
        <v>2638</v>
      </c>
      <c r="C2523" s="1" t="s">
        <v>2559</v>
      </c>
      <c r="D2523" s="1" t="s">
        <v>1698</v>
      </c>
    </row>
    <row r="2524" spans="1:4" x14ac:dyDescent="0.25">
      <c r="A2524">
        <v>22105</v>
      </c>
      <c r="B2524" s="1" t="s">
        <v>2639</v>
      </c>
      <c r="C2524" s="1" t="s">
        <v>2559</v>
      </c>
      <c r="D2524" s="1" t="s">
        <v>1698</v>
      </c>
    </row>
    <row r="2525" spans="1:4" x14ac:dyDescent="0.25">
      <c r="A2525">
        <v>22105</v>
      </c>
      <c r="B2525" s="1" t="s">
        <v>2640</v>
      </c>
      <c r="C2525" s="1" t="s">
        <v>2559</v>
      </c>
      <c r="D2525" s="1" t="s">
        <v>1698</v>
      </c>
    </row>
    <row r="2526" spans="1:4" x14ac:dyDescent="0.25">
      <c r="A2526">
        <v>22105</v>
      </c>
      <c r="B2526" s="1" t="s">
        <v>493</v>
      </c>
      <c r="C2526" s="1" t="s">
        <v>2559</v>
      </c>
      <c r="D2526" s="1" t="s">
        <v>1698</v>
      </c>
    </row>
    <row r="2527" spans="1:4" x14ac:dyDescent="0.25">
      <c r="A2527">
        <v>22105</v>
      </c>
      <c r="B2527" s="1" t="s">
        <v>1146</v>
      </c>
      <c r="C2527" s="1" t="s">
        <v>2559</v>
      </c>
      <c r="D2527" s="1" t="s">
        <v>1698</v>
      </c>
    </row>
    <row r="2528" spans="1:4" x14ac:dyDescent="0.25">
      <c r="A2528">
        <v>22105</v>
      </c>
      <c r="B2528" s="1" t="s">
        <v>2641</v>
      </c>
      <c r="C2528" s="1" t="s">
        <v>2559</v>
      </c>
      <c r="D2528" s="1" t="s">
        <v>1698</v>
      </c>
    </row>
    <row r="2529" spans="1:4" x14ac:dyDescent="0.25">
      <c r="A2529">
        <v>22105</v>
      </c>
      <c r="B2529" s="1" t="s">
        <v>2642</v>
      </c>
      <c r="C2529" s="1" t="s">
        <v>2559</v>
      </c>
      <c r="D2529" s="1" t="s">
        <v>1698</v>
      </c>
    </row>
    <row r="2530" spans="1:4" x14ac:dyDescent="0.25">
      <c r="A2530">
        <v>22105</v>
      </c>
      <c r="B2530" s="1" t="s">
        <v>2643</v>
      </c>
      <c r="C2530" s="1" t="s">
        <v>2559</v>
      </c>
      <c r="D2530" s="1" t="s">
        <v>1698</v>
      </c>
    </row>
    <row r="2531" spans="1:4" x14ac:dyDescent="0.25">
      <c r="A2531">
        <v>22105</v>
      </c>
      <c r="B2531" s="1" t="s">
        <v>2644</v>
      </c>
      <c r="C2531" s="1" t="s">
        <v>2559</v>
      </c>
      <c r="D2531" s="1" t="s">
        <v>1698</v>
      </c>
    </row>
    <row r="2532" spans="1:4" x14ac:dyDescent="0.25">
      <c r="A2532">
        <v>22105</v>
      </c>
      <c r="B2532" s="1" t="s">
        <v>2645</v>
      </c>
      <c r="C2532" s="1" t="s">
        <v>2559</v>
      </c>
      <c r="D2532" s="1" t="s">
        <v>1698</v>
      </c>
    </row>
    <row r="2533" spans="1:4" x14ac:dyDescent="0.25">
      <c r="A2533">
        <v>22105</v>
      </c>
      <c r="B2533" s="1" t="s">
        <v>2646</v>
      </c>
      <c r="C2533" s="1" t="s">
        <v>2559</v>
      </c>
      <c r="D2533" s="1" t="s">
        <v>1698</v>
      </c>
    </row>
    <row r="2534" spans="1:4" x14ac:dyDescent="0.25">
      <c r="A2534">
        <v>22106</v>
      </c>
      <c r="B2534" s="1" t="s">
        <v>2647</v>
      </c>
      <c r="C2534" s="1" t="s">
        <v>2559</v>
      </c>
      <c r="D2534" s="1" t="s">
        <v>1698</v>
      </c>
    </row>
    <row r="2535" spans="1:4" x14ac:dyDescent="0.25">
      <c r="A2535">
        <v>22106</v>
      </c>
      <c r="B2535" s="1" t="s">
        <v>2648</v>
      </c>
      <c r="C2535" s="1" t="s">
        <v>2559</v>
      </c>
      <c r="D2535" s="1" t="s">
        <v>1698</v>
      </c>
    </row>
    <row r="2536" spans="1:4" x14ac:dyDescent="0.25">
      <c r="A2536">
        <v>22106</v>
      </c>
      <c r="B2536" s="1" t="s">
        <v>2649</v>
      </c>
      <c r="C2536" s="1" t="s">
        <v>2559</v>
      </c>
      <c r="D2536" s="1" t="s">
        <v>1698</v>
      </c>
    </row>
    <row r="2537" spans="1:4" x14ac:dyDescent="0.25">
      <c r="A2537">
        <v>22106</v>
      </c>
      <c r="B2537" s="1" t="s">
        <v>2650</v>
      </c>
      <c r="C2537" s="1" t="s">
        <v>2559</v>
      </c>
      <c r="D2537" s="1" t="s">
        <v>1698</v>
      </c>
    </row>
    <row r="2538" spans="1:4" x14ac:dyDescent="0.25">
      <c r="A2538">
        <v>22106</v>
      </c>
      <c r="B2538" s="1" t="s">
        <v>2651</v>
      </c>
      <c r="C2538" s="1" t="s">
        <v>2559</v>
      </c>
      <c r="D2538" s="1" t="s">
        <v>1698</v>
      </c>
    </row>
    <row r="2539" spans="1:4" x14ac:dyDescent="0.25">
      <c r="A2539">
        <v>22106</v>
      </c>
      <c r="B2539" s="1" t="s">
        <v>1768</v>
      </c>
      <c r="C2539" s="1" t="s">
        <v>2559</v>
      </c>
      <c r="D2539" s="1" t="s">
        <v>1698</v>
      </c>
    </row>
    <row r="2540" spans="1:4" x14ac:dyDescent="0.25">
      <c r="A2540">
        <v>22106</v>
      </c>
      <c r="B2540" s="1" t="s">
        <v>2652</v>
      </c>
      <c r="C2540" s="1" t="s">
        <v>2559</v>
      </c>
      <c r="D2540" s="1" t="s">
        <v>1698</v>
      </c>
    </row>
    <row r="2541" spans="1:4" x14ac:dyDescent="0.25">
      <c r="A2541">
        <v>22106</v>
      </c>
      <c r="B2541" s="1" t="s">
        <v>1867</v>
      </c>
      <c r="C2541" s="1" t="s">
        <v>2559</v>
      </c>
      <c r="D2541" s="1" t="s">
        <v>1698</v>
      </c>
    </row>
    <row r="2542" spans="1:4" x14ac:dyDescent="0.25">
      <c r="A2542">
        <v>22106</v>
      </c>
      <c r="B2542" s="1" t="s">
        <v>1633</v>
      </c>
      <c r="C2542" s="1" t="s">
        <v>2559</v>
      </c>
      <c r="D2542" s="1" t="s">
        <v>1698</v>
      </c>
    </row>
    <row r="2543" spans="1:4" x14ac:dyDescent="0.25">
      <c r="A2543">
        <v>22106</v>
      </c>
      <c r="B2543" s="1" t="s">
        <v>2653</v>
      </c>
      <c r="C2543" s="1" t="s">
        <v>2559</v>
      </c>
      <c r="D2543" s="1" t="s">
        <v>1698</v>
      </c>
    </row>
    <row r="2544" spans="1:4" x14ac:dyDescent="0.25">
      <c r="A2544">
        <v>22106</v>
      </c>
      <c r="B2544" s="1" t="s">
        <v>2654</v>
      </c>
      <c r="C2544" s="1" t="s">
        <v>2559</v>
      </c>
      <c r="D2544" s="1" t="s">
        <v>1698</v>
      </c>
    </row>
    <row r="2545" spans="1:4" x14ac:dyDescent="0.25">
      <c r="A2545">
        <v>22106</v>
      </c>
      <c r="B2545" s="1" t="s">
        <v>2655</v>
      </c>
      <c r="C2545" s="1" t="s">
        <v>2559</v>
      </c>
      <c r="D2545" s="1" t="s">
        <v>1698</v>
      </c>
    </row>
    <row r="2546" spans="1:4" x14ac:dyDescent="0.25">
      <c r="A2546">
        <v>22106</v>
      </c>
      <c r="B2546" s="1" t="s">
        <v>2656</v>
      </c>
      <c r="C2546" s="1" t="s">
        <v>2559</v>
      </c>
      <c r="D2546" s="1" t="s">
        <v>1698</v>
      </c>
    </row>
    <row r="2547" spans="1:4" x14ac:dyDescent="0.25">
      <c r="A2547">
        <v>22106</v>
      </c>
      <c r="B2547" s="1" t="s">
        <v>2657</v>
      </c>
      <c r="C2547" s="1" t="s">
        <v>2559</v>
      </c>
      <c r="D2547" s="1" t="s">
        <v>1698</v>
      </c>
    </row>
    <row r="2548" spans="1:4" x14ac:dyDescent="0.25">
      <c r="A2548">
        <v>22106</v>
      </c>
      <c r="B2548" s="1" t="s">
        <v>2658</v>
      </c>
      <c r="C2548" s="1" t="s">
        <v>2559</v>
      </c>
      <c r="D2548" s="1" t="s">
        <v>1698</v>
      </c>
    </row>
    <row r="2549" spans="1:4" x14ac:dyDescent="0.25">
      <c r="A2549">
        <v>22106</v>
      </c>
      <c r="B2549" s="1" t="s">
        <v>2659</v>
      </c>
      <c r="C2549" s="1" t="s">
        <v>2559</v>
      </c>
      <c r="D2549" s="1" t="s">
        <v>1698</v>
      </c>
    </row>
    <row r="2550" spans="1:4" x14ac:dyDescent="0.25">
      <c r="A2550">
        <v>22106</v>
      </c>
      <c r="B2550" s="1" t="s">
        <v>2660</v>
      </c>
      <c r="C2550" s="1" t="s">
        <v>2559</v>
      </c>
      <c r="D2550" s="1" t="s">
        <v>1698</v>
      </c>
    </row>
    <row r="2551" spans="1:4" x14ac:dyDescent="0.25">
      <c r="A2551">
        <v>22106</v>
      </c>
      <c r="B2551" s="1" t="s">
        <v>2661</v>
      </c>
      <c r="C2551" s="1" t="s">
        <v>2559</v>
      </c>
      <c r="D2551" s="1" t="s">
        <v>1698</v>
      </c>
    </row>
    <row r="2552" spans="1:4" x14ac:dyDescent="0.25">
      <c r="A2552">
        <v>22106</v>
      </c>
      <c r="B2552" s="1" t="s">
        <v>2662</v>
      </c>
      <c r="C2552" s="1" t="s">
        <v>2559</v>
      </c>
      <c r="D2552" s="1" t="s">
        <v>1698</v>
      </c>
    </row>
    <row r="2553" spans="1:4" x14ac:dyDescent="0.25">
      <c r="A2553">
        <v>22106</v>
      </c>
      <c r="B2553" s="1" t="s">
        <v>2663</v>
      </c>
      <c r="C2553" s="1" t="s">
        <v>2559</v>
      </c>
      <c r="D2553" s="1" t="s">
        <v>1698</v>
      </c>
    </row>
    <row r="2554" spans="1:4" x14ac:dyDescent="0.25">
      <c r="A2554">
        <v>22106</v>
      </c>
      <c r="B2554" s="1" t="s">
        <v>1801</v>
      </c>
      <c r="C2554" s="1" t="s">
        <v>2559</v>
      </c>
      <c r="D2554" s="1" t="s">
        <v>1698</v>
      </c>
    </row>
    <row r="2555" spans="1:4" x14ac:dyDescent="0.25">
      <c r="A2555">
        <v>22106</v>
      </c>
      <c r="B2555" s="1" t="s">
        <v>2664</v>
      </c>
      <c r="C2555" s="1" t="s">
        <v>2559</v>
      </c>
      <c r="D2555" s="1" t="s">
        <v>1698</v>
      </c>
    </row>
    <row r="2556" spans="1:4" x14ac:dyDescent="0.25">
      <c r="A2556">
        <v>22106</v>
      </c>
      <c r="B2556" s="1" t="s">
        <v>2665</v>
      </c>
      <c r="C2556" s="1" t="s">
        <v>2559</v>
      </c>
      <c r="D2556" s="1" t="s">
        <v>1698</v>
      </c>
    </row>
    <row r="2557" spans="1:4" x14ac:dyDescent="0.25">
      <c r="A2557">
        <v>22106</v>
      </c>
      <c r="B2557" s="1" t="s">
        <v>2666</v>
      </c>
      <c r="C2557" s="1" t="s">
        <v>2559</v>
      </c>
      <c r="D2557" s="1" t="s">
        <v>1698</v>
      </c>
    </row>
    <row r="2558" spans="1:4" x14ac:dyDescent="0.25">
      <c r="A2558">
        <v>22106</v>
      </c>
      <c r="B2558" s="1" t="s">
        <v>2667</v>
      </c>
      <c r="C2558" s="1" t="s">
        <v>2559</v>
      </c>
      <c r="D2558" s="1" t="s">
        <v>1698</v>
      </c>
    </row>
    <row r="2559" spans="1:4" x14ac:dyDescent="0.25">
      <c r="A2559">
        <v>22106</v>
      </c>
      <c r="B2559" s="1" t="s">
        <v>1801</v>
      </c>
      <c r="C2559" s="1" t="s">
        <v>2559</v>
      </c>
      <c r="D2559" s="1" t="s">
        <v>1698</v>
      </c>
    </row>
    <row r="2560" spans="1:4" x14ac:dyDescent="0.25">
      <c r="A2560">
        <v>22106</v>
      </c>
      <c r="B2560" s="1" t="s">
        <v>1773</v>
      </c>
      <c r="C2560" s="1" t="s">
        <v>2559</v>
      </c>
      <c r="D2560" s="1" t="s">
        <v>1698</v>
      </c>
    </row>
    <row r="2561" spans="1:4" x14ac:dyDescent="0.25">
      <c r="A2561">
        <v>22110</v>
      </c>
      <c r="B2561" s="1" t="s">
        <v>2668</v>
      </c>
      <c r="C2561" s="1" t="s">
        <v>2559</v>
      </c>
      <c r="D2561" s="1" t="s">
        <v>1698</v>
      </c>
    </row>
    <row r="2562" spans="1:4" x14ac:dyDescent="0.25">
      <c r="A2562">
        <v>22110</v>
      </c>
      <c r="B2562" s="1" t="s">
        <v>2669</v>
      </c>
      <c r="C2562" s="1" t="s">
        <v>2559</v>
      </c>
      <c r="D2562" s="1" t="s">
        <v>1698</v>
      </c>
    </row>
    <row r="2563" spans="1:4" x14ac:dyDescent="0.25">
      <c r="A2563">
        <v>22110</v>
      </c>
      <c r="B2563" s="1" t="s">
        <v>1607</v>
      </c>
      <c r="C2563" s="1" t="s">
        <v>2559</v>
      </c>
      <c r="D2563" s="1" t="s">
        <v>1698</v>
      </c>
    </row>
    <row r="2564" spans="1:4" x14ac:dyDescent="0.25">
      <c r="A2564">
        <v>22110</v>
      </c>
      <c r="B2564" s="1" t="s">
        <v>2670</v>
      </c>
      <c r="C2564" s="1" t="s">
        <v>2559</v>
      </c>
      <c r="D2564" s="1" t="s">
        <v>1698</v>
      </c>
    </row>
    <row r="2565" spans="1:4" x14ac:dyDescent="0.25">
      <c r="A2565">
        <v>22110</v>
      </c>
      <c r="B2565" s="1" t="s">
        <v>2671</v>
      </c>
      <c r="C2565" s="1" t="s">
        <v>2559</v>
      </c>
      <c r="D2565" s="1" t="s">
        <v>1698</v>
      </c>
    </row>
    <row r="2566" spans="1:4" x14ac:dyDescent="0.25">
      <c r="A2566">
        <v>22114</v>
      </c>
      <c r="B2566" s="1" t="s">
        <v>2672</v>
      </c>
      <c r="C2566" s="1" t="s">
        <v>2559</v>
      </c>
      <c r="D2566" s="1" t="s">
        <v>1698</v>
      </c>
    </row>
    <row r="2567" spans="1:4" x14ac:dyDescent="0.25">
      <c r="A2567">
        <v>22114</v>
      </c>
      <c r="B2567" s="1" t="s">
        <v>2673</v>
      </c>
      <c r="C2567" s="1" t="s">
        <v>2559</v>
      </c>
      <c r="D2567" s="1" t="s">
        <v>1698</v>
      </c>
    </row>
    <row r="2568" spans="1:4" x14ac:dyDescent="0.25">
      <c r="A2568">
        <v>22114</v>
      </c>
      <c r="B2568" s="1" t="s">
        <v>706</v>
      </c>
      <c r="C2568" s="1" t="s">
        <v>2559</v>
      </c>
      <c r="D2568" s="1" t="s">
        <v>1698</v>
      </c>
    </row>
    <row r="2569" spans="1:4" x14ac:dyDescent="0.25">
      <c r="A2569">
        <v>22114</v>
      </c>
      <c r="B2569" s="1" t="s">
        <v>2674</v>
      </c>
      <c r="C2569" s="1" t="s">
        <v>2559</v>
      </c>
      <c r="D2569" s="1" t="s">
        <v>1698</v>
      </c>
    </row>
    <row r="2570" spans="1:4" x14ac:dyDescent="0.25">
      <c r="A2570">
        <v>22114</v>
      </c>
      <c r="B2570" s="1" t="s">
        <v>1257</v>
      </c>
      <c r="C2570" s="1" t="s">
        <v>2559</v>
      </c>
      <c r="D2570" s="1" t="s">
        <v>1698</v>
      </c>
    </row>
    <row r="2571" spans="1:4" x14ac:dyDescent="0.25">
      <c r="A2571">
        <v>22114</v>
      </c>
      <c r="B2571" s="1" t="s">
        <v>2675</v>
      </c>
      <c r="C2571" s="1" t="s">
        <v>2559</v>
      </c>
      <c r="D2571" s="1" t="s">
        <v>1698</v>
      </c>
    </row>
    <row r="2572" spans="1:4" x14ac:dyDescent="0.25">
      <c r="A2572">
        <v>22114</v>
      </c>
      <c r="B2572" s="1" t="s">
        <v>2676</v>
      </c>
      <c r="C2572" s="1" t="s">
        <v>2559</v>
      </c>
      <c r="D2572" s="1" t="s">
        <v>1698</v>
      </c>
    </row>
    <row r="2573" spans="1:4" x14ac:dyDescent="0.25">
      <c r="A2573">
        <v>22114</v>
      </c>
      <c r="B2573" s="1" t="s">
        <v>2677</v>
      </c>
      <c r="C2573" s="1" t="s">
        <v>2559</v>
      </c>
      <c r="D2573" s="1" t="s">
        <v>1698</v>
      </c>
    </row>
    <row r="2574" spans="1:4" x14ac:dyDescent="0.25">
      <c r="A2574">
        <v>22114</v>
      </c>
      <c r="B2574" s="1" t="s">
        <v>2678</v>
      </c>
      <c r="C2574" s="1" t="s">
        <v>2559</v>
      </c>
      <c r="D2574" s="1" t="s">
        <v>1698</v>
      </c>
    </row>
    <row r="2575" spans="1:4" x14ac:dyDescent="0.25">
      <c r="A2575">
        <v>22114</v>
      </c>
      <c r="B2575" s="1" t="s">
        <v>2679</v>
      </c>
      <c r="C2575" s="1" t="s">
        <v>2559</v>
      </c>
      <c r="D2575" s="1" t="s">
        <v>1698</v>
      </c>
    </row>
    <row r="2576" spans="1:4" x14ac:dyDescent="0.25">
      <c r="A2576">
        <v>22114</v>
      </c>
      <c r="B2576" s="1" t="s">
        <v>2680</v>
      </c>
      <c r="C2576" s="1" t="s">
        <v>2559</v>
      </c>
      <c r="D2576" s="1" t="s">
        <v>1698</v>
      </c>
    </row>
    <row r="2577" spans="1:4" x14ac:dyDescent="0.25">
      <c r="A2577">
        <v>22115</v>
      </c>
      <c r="B2577" s="1" t="s">
        <v>2681</v>
      </c>
      <c r="C2577" s="1" t="s">
        <v>2559</v>
      </c>
      <c r="D2577" s="1" t="s">
        <v>1698</v>
      </c>
    </row>
    <row r="2578" spans="1:4" x14ac:dyDescent="0.25">
      <c r="A2578">
        <v>22115</v>
      </c>
      <c r="B2578" s="1" t="s">
        <v>397</v>
      </c>
      <c r="C2578" s="1" t="s">
        <v>2559</v>
      </c>
      <c r="D2578" s="1" t="s">
        <v>1698</v>
      </c>
    </row>
    <row r="2579" spans="1:4" x14ac:dyDescent="0.25">
      <c r="A2579">
        <v>22115</v>
      </c>
      <c r="B2579" s="1" t="s">
        <v>2682</v>
      </c>
      <c r="C2579" s="1" t="s">
        <v>2559</v>
      </c>
      <c r="D2579" s="1" t="s">
        <v>1698</v>
      </c>
    </row>
    <row r="2580" spans="1:4" x14ac:dyDescent="0.25">
      <c r="A2580">
        <v>22115</v>
      </c>
      <c r="B2580" s="1" t="s">
        <v>2683</v>
      </c>
      <c r="C2580" s="1" t="s">
        <v>2559</v>
      </c>
      <c r="D2580" s="1" t="s">
        <v>1698</v>
      </c>
    </row>
    <row r="2581" spans="1:4" x14ac:dyDescent="0.25">
      <c r="A2581">
        <v>22115</v>
      </c>
      <c r="B2581" s="1" t="s">
        <v>2684</v>
      </c>
      <c r="C2581" s="1" t="s">
        <v>2559</v>
      </c>
      <c r="D2581" s="1" t="s">
        <v>1698</v>
      </c>
    </row>
    <row r="2582" spans="1:4" x14ac:dyDescent="0.25">
      <c r="A2582">
        <v>22115</v>
      </c>
      <c r="B2582" s="1" t="s">
        <v>2685</v>
      </c>
      <c r="C2582" s="1" t="s">
        <v>2559</v>
      </c>
      <c r="D2582" s="1" t="s">
        <v>1698</v>
      </c>
    </row>
    <row r="2583" spans="1:4" x14ac:dyDescent="0.25">
      <c r="A2583">
        <v>22115</v>
      </c>
      <c r="B2583" s="1" t="s">
        <v>2344</v>
      </c>
      <c r="C2583" s="1" t="s">
        <v>2559</v>
      </c>
      <c r="D2583" s="1" t="s">
        <v>1698</v>
      </c>
    </row>
    <row r="2584" spans="1:4" x14ac:dyDescent="0.25">
      <c r="A2584">
        <v>22115</v>
      </c>
      <c r="B2584" s="1" t="s">
        <v>2686</v>
      </c>
      <c r="C2584" s="1" t="s">
        <v>2559</v>
      </c>
      <c r="D2584" s="1" t="s">
        <v>1698</v>
      </c>
    </row>
    <row r="2585" spans="1:4" x14ac:dyDescent="0.25">
      <c r="A2585">
        <v>22115</v>
      </c>
      <c r="B2585" s="1" t="s">
        <v>978</v>
      </c>
      <c r="C2585" s="1" t="s">
        <v>2559</v>
      </c>
      <c r="D2585" s="1" t="s">
        <v>1698</v>
      </c>
    </row>
    <row r="2586" spans="1:4" x14ac:dyDescent="0.25">
      <c r="A2586">
        <v>22115</v>
      </c>
      <c r="B2586" s="1" t="s">
        <v>2687</v>
      </c>
      <c r="C2586" s="1" t="s">
        <v>2559</v>
      </c>
      <c r="D2586" s="1" t="s">
        <v>1698</v>
      </c>
    </row>
    <row r="2587" spans="1:4" x14ac:dyDescent="0.25">
      <c r="A2587">
        <v>22115</v>
      </c>
      <c r="B2587" s="1" t="s">
        <v>2688</v>
      </c>
      <c r="C2587" s="1" t="s">
        <v>2559</v>
      </c>
      <c r="D2587" s="1" t="s">
        <v>1698</v>
      </c>
    </row>
    <row r="2588" spans="1:4" x14ac:dyDescent="0.25">
      <c r="A2588">
        <v>22115</v>
      </c>
      <c r="B2588" s="1" t="s">
        <v>2689</v>
      </c>
      <c r="C2588" s="1" t="s">
        <v>2559</v>
      </c>
      <c r="D2588" s="1" t="s">
        <v>1698</v>
      </c>
    </row>
    <row r="2589" spans="1:4" x14ac:dyDescent="0.25">
      <c r="A2589">
        <v>22115</v>
      </c>
      <c r="B2589" s="1" t="s">
        <v>1512</v>
      </c>
      <c r="C2589" s="1" t="s">
        <v>2559</v>
      </c>
      <c r="D2589" s="1" t="s">
        <v>1698</v>
      </c>
    </row>
    <row r="2590" spans="1:4" x14ac:dyDescent="0.25">
      <c r="A2590">
        <v>22116</v>
      </c>
      <c r="B2590" s="1" t="s">
        <v>2363</v>
      </c>
      <c r="C2590" s="1" t="s">
        <v>2559</v>
      </c>
      <c r="D2590" s="1" t="s">
        <v>1698</v>
      </c>
    </row>
    <row r="2591" spans="1:4" x14ac:dyDescent="0.25">
      <c r="A2591">
        <v>22116</v>
      </c>
      <c r="B2591" s="1" t="s">
        <v>2690</v>
      </c>
      <c r="C2591" s="1" t="s">
        <v>2559</v>
      </c>
      <c r="D2591" s="1" t="s">
        <v>1698</v>
      </c>
    </row>
    <row r="2592" spans="1:4" x14ac:dyDescent="0.25">
      <c r="A2592">
        <v>22116</v>
      </c>
      <c r="B2592" s="1" t="s">
        <v>2691</v>
      </c>
      <c r="C2592" s="1" t="s">
        <v>2559</v>
      </c>
      <c r="D2592" s="1" t="s">
        <v>1698</v>
      </c>
    </row>
    <row r="2593" spans="1:4" x14ac:dyDescent="0.25">
      <c r="A2593">
        <v>22116</v>
      </c>
      <c r="B2593" s="1" t="s">
        <v>2692</v>
      </c>
      <c r="C2593" s="1" t="s">
        <v>2559</v>
      </c>
      <c r="D2593" s="1" t="s">
        <v>1698</v>
      </c>
    </row>
    <row r="2594" spans="1:4" x14ac:dyDescent="0.25">
      <c r="A2594">
        <v>22116</v>
      </c>
      <c r="B2594" s="1" t="s">
        <v>2294</v>
      </c>
      <c r="C2594" s="1" t="s">
        <v>2559</v>
      </c>
      <c r="D2594" s="1" t="s">
        <v>1698</v>
      </c>
    </row>
    <row r="2595" spans="1:4" x14ac:dyDescent="0.25">
      <c r="A2595">
        <v>22116</v>
      </c>
      <c r="B2595" s="1" t="s">
        <v>2693</v>
      </c>
      <c r="C2595" s="1" t="s">
        <v>2559</v>
      </c>
      <c r="D2595" s="1" t="s">
        <v>1698</v>
      </c>
    </row>
    <row r="2596" spans="1:4" x14ac:dyDescent="0.25">
      <c r="A2596">
        <v>22116</v>
      </c>
      <c r="B2596" s="1" t="s">
        <v>2694</v>
      </c>
      <c r="C2596" s="1" t="s">
        <v>2559</v>
      </c>
      <c r="D2596" s="1" t="s">
        <v>1698</v>
      </c>
    </row>
    <row r="2597" spans="1:4" x14ac:dyDescent="0.25">
      <c r="A2597">
        <v>22116</v>
      </c>
      <c r="B2597" s="1" t="s">
        <v>2695</v>
      </c>
      <c r="C2597" s="1" t="s">
        <v>2559</v>
      </c>
      <c r="D2597" s="1" t="s">
        <v>1698</v>
      </c>
    </row>
    <row r="2598" spans="1:4" x14ac:dyDescent="0.25">
      <c r="A2598">
        <v>22116</v>
      </c>
      <c r="B2598" s="1" t="s">
        <v>2696</v>
      </c>
      <c r="C2598" s="1" t="s">
        <v>2559</v>
      </c>
      <c r="D2598" s="1" t="s">
        <v>1698</v>
      </c>
    </row>
    <row r="2599" spans="1:4" x14ac:dyDescent="0.25">
      <c r="A2599">
        <v>22116</v>
      </c>
      <c r="B2599" s="1" t="s">
        <v>2697</v>
      </c>
      <c r="C2599" s="1" t="s">
        <v>2559</v>
      </c>
      <c r="D2599" s="1" t="s">
        <v>1698</v>
      </c>
    </row>
    <row r="2600" spans="1:4" x14ac:dyDescent="0.25">
      <c r="A2600">
        <v>22116</v>
      </c>
      <c r="B2600" s="1" t="s">
        <v>2698</v>
      </c>
      <c r="C2600" s="1" t="s">
        <v>2559</v>
      </c>
      <c r="D2600" s="1" t="s">
        <v>1698</v>
      </c>
    </row>
    <row r="2601" spans="1:4" x14ac:dyDescent="0.25">
      <c r="A2601">
        <v>22116</v>
      </c>
      <c r="B2601" s="1" t="s">
        <v>2699</v>
      </c>
      <c r="C2601" s="1" t="s">
        <v>2559</v>
      </c>
      <c r="D2601" s="1" t="s">
        <v>1698</v>
      </c>
    </row>
    <row r="2602" spans="1:4" x14ac:dyDescent="0.25">
      <c r="A2602">
        <v>22116</v>
      </c>
      <c r="B2602" s="1" t="s">
        <v>2700</v>
      </c>
      <c r="C2602" s="1" t="s">
        <v>2559</v>
      </c>
      <c r="D2602" s="1" t="s">
        <v>1698</v>
      </c>
    </row>
    <row r="2603" spans="1:4" x14ac:dyDescent="0.25">
      <c r="A2603">
        <v>22116</v>
      </c>
      <c r="B2603" s="1" t="s">
        <v>2701</v>
      </c>
      <c r="C2603" s="1" t="s">
        <v>2559</v>
      </c>
      <c r="D2603" s="1" t="s">
        <v>1698</v>
      </c>
    </row>
    <row r="2604" spans="1:4" x14ac:dyDescent="0.25">
      <c r="A2604">
        <v>22116</v>
      </c>
      <c r="B2604" s="1" t="s">
        <v>2702</v>
      </c>
      <c r="C2604" s="1" t="s">
        <v>2559</v>
      </c>
      <c r="D2604" s="1" t="s">
        <v>1698</v>
      </c>
    </row>
    <row r="2605" spans="1:4" x14ac:dyDescent="0.25">
      <c r="A2605">
        <v>22116</v>
      </c>
      <c r="B2605" s="1" t="s">
        <v>2703</v>
      </c>
      <c r="C2605" s="1" t="s">
        <v>2559</v>
      </c>
      <c r="D2605" s="1" t="s">
        <v>1698</v>
      </c>
    </row>
    <row r="2606" spans="1:4" x14ac:dyDescent="0.25">
      <c r="A2606">
        <v>22117</v>
      </c>
      <c r="B2606" s="1" t="s">
        <v>2704</v>
      </c>
      <c r="C2606" s="1" t="s">
        <v>2559</v>
      </c>
      <c r="D2606" s="1" t="s">
        <v>1698</v>
      </c>
    </row>
    <row r="2607" spans="1:4" x14ac:dyDescent="0.25">
      <c r="A2607">
        <v>22117</v>
      </c>
      <c r="B2607" s="1" t="s">
        <v>2705</v>
      </c>
      <c r="C2607" s="1" t="s">
        <v>2559</v>
      </c>
      <c r="D2607" s="1" t="s">
        <v>1698</v>
      </c>
    </row>
    <row r="2608" spans="1:4" x14ac:dyDescent="0.25">
      <c r="A2608">
        <v>22117</v>
      </c>
      <c r="B2608" s="1" t="s">
        <v>2706</v>
      </c>
      <c r="C2608" s="1" t="s">
        <v>2559</v>
      </c>
      <c r="D2608" s="1" t="s">
        <v>1698</v>
      </c>
    </row>
    <row r="2609" spans="1:4" x14ac:dyDescent="0.25">
      <c r="A2609">
        <v>22117</v>
      </c>
      <c r="B2609" s="1" t="s">
        <v>2707</v>
      </c>
      <c r="C2609" s="1" t="s">
        <v>2559</v>
      </c>
      <c r="D2609" s="1" t="s">
        <v>1698</v>
      </c>
    </row>
    <row r="2610" spans="1:4" x14ac:dyDescent="0.25">
      <c r="A2610">
        <v>22117</v>
      </c>
      <c r="B2610" s="1" t="s">
        <v>2421</v>
      </c>
      <c r="C2610" s="1" t="s">
        <v>2559</v>
      </c>
      <c r="D2610" s="1" t="s">
        <v>1698</v>
      </c>
    </row>
    <row r="2611" spans="1:4" x14ac:dyDescent="0.25">
      <c r="A2611">
        <v>22117</v>
      </c>
      <c r="B2611" s="1" t="s">
        <v>2708</v>
      </c>
      <c r="C2611" s="1" t="s">
        <v>2559</v>
      </c>
      <c r="D2611" s="1" t="s">
        <v>1698</v>
      </c>
    </row>
    <row r="2612" spans="1:4" x14ac:dyDescent="0.25">
      <c r="A2612">
        <v>22117</v>
      </c>
      <c r="B2612" s="1" t="s">
        <v>1863</v>
      </c>
      <c r="C2612" s="1" t="s">
        <v>2559</v>
      </c>
      <c r="D2612" s="1" t="s">
        <v>1698</v>
      </c>
    </row>
    <row r="2613" spans="1:4" x14ac:dyDescent="0.25">
      <c r="A2613">
        <v>22117</v>
      </c>
      <c r="B2613" s="1" t="s">
        <v>2709</v>
      </c>
      <c r="C2613" s="1" t="s">
        <v>2559</v>
      </c>
      <c r="D2613" s="1" t="s">
        <v>1698</v>
      </c>
    </row>
    <row r="2614" spans="1:4" x14ac:dyDescent="0.25">
      <c r="A2614">
        <v>22117</v>
      </c>
      <c r="B2614" s="1" t="s">
        <v>2710</v>
      </c>
      <c r="C2614" s="1" t="s">
        <v>2559</v>
      </c>
      <c r="D2614" s="1" t="s">
        <v>1698</v>
      </c>
    </row>
    <row r="2615" spans="1:4" x14ac:dyDescent="0.25">
      <c r="A2615">
        <v>22117</v>
      </c>
      <c r="B2615" s="1" t="s">
        <v>459</v>
      </c>
      <c r="C2615" s="1" t="s">
        <v>2559</v>
      </c>
      <c r="D2615" s="1" t="s">
        <v>1698</v>
      </c>
    </row>
    <row r="2616" spans="1:4" x14ac:dyDescent="0.25">
      <c r="A2616">
        <v>22117</v>
      </c>
      <c r="B2616" s="1" t="s">
        <v>2711</v>
      </c>
      <c r="C2616" s="1" t="s">
        <v>2559</v>
      </c>
      <c r="D2616" s="1" t="s">
        <v>1698</v>
      </c>
    </row>
    <row r="2617" spans="1:4" x14ac:dyDescent="0.25">
      <c r="A2617">
        <v>22117</v>
      </c>
      <c r="B2617" s="1" t="s">
        <v>2712</v>
      </c>
      <c r="C2617" s="1" t="s">
        <v>2559</v>
      </c>
      <c r="D2617" s="1" t="s">
        <v>1698</v>
      </c>
    </row>
    <row r="2618" spans="1:4" x14ac:dyDescent="0.25">
      <c r="A2618">
        <v>22117</v>
      </c>
      <c r="B2618" s="1" t="s">
        <v>2713</v>
      </c>
      <c r="C2618" s="1" t="s">
        <v>2559</v>
      </c>
      <c r="D2618" s="1" t="s">
        <v>1698</v>
      </c>
    </row>
    <row r="2619" spans="1:4" x14ac:dyDescent="0.25">
      <c r="A2619">
        <v>22117</v>
      </c>
      <c r="B2619" s="1" t="s">
        <v>2714</v>
      </c>
      <c r="C2619" s="1" t="s">
        <v>2559</v>
      </c>
      <c r="D2619" s="1" t="s">
        <v>1698</v>
      </c>
    </row>
    <row r="2620" spans="1:4" x14ac:dyDescent="0.25">
      <c r="A2620">
        <v>22117</v>
      </c>
      <c r="B2620" s="1" t="s">
        <v>2364</v>
      </c>
      <c r="C2620" s="1" t="s">
        <v>2559</v>
      </c>
      <c r="D2620" s="1" t="s">
        <v>1698</v>
      </c>
    </row>
    <row r="2621" spans="1:4" x14ac:dyDescent="0.25">
      <c r="A2621">
        <v>22120</v>
      </c>
      <c r="B2621" s="1" t="s">
        <v>2715</v>
      </c>
      <c r="C2621" s="1" t="s">
        <v>2559</v>
      </c>
      <c r="D2621" s="1" t="s">
        <v>1698</v>
      </c>
    </row>
    <row r="2622" spans="1:4" x14ac:dyDescent="0.25">
      <c r="A2622">
        <v>22120</v>
      </c>
      <c r="B2622" s="1" t="s">
        <v>2716</v>
      </c>
      <c r="C2622" s="1" t="s">
        <v>2559</v>
      </c>
      <c r="D2622" s="1" t="s">
        <v>1698</v>
      </c>
    </row>
    <row r="2623" spans="1:4" x14ac:dyDescent="0.25">
      <c r="A2623">
        <v>22120</v>
      </c>
      <c r="B2623" s="1" t="s">
        <v>1179</v>
      </c>
      <c r="C2623" s="1" t="s">
        <v>2559</v>
      </c>
      <c r="D2623" s="1" t="s">
        <v>1698</v>
      </c>
    </row>
    <row r="2624" spans="1:4" x14ac:dyDescent="0.25">
      <c r="A2624">
        <v>22120</v>
      </c>
      <c r="B2624" s="1" t="s">
        <v>1499</v>
      </c>
      <c r="C2624" s="1" t="s">
        <v>2559</v>
      </c>
      <c r="D2624" s="1" t="s">
        <v>1698</v>
      </c>
    </row>
    <row r="2625" spans="1:4" x14ac:dyDescent="0.25">
      <c r="A2625">
        <v>22120</v>
      </c>
      <c r="B2625" s="1" t="s">
        <v>2717</v>
      </c>
      <c r="C2625" s="1" t="s">
        <v>2559</v>
      </c>
      <c r="D2625" s="1" t="s">
        <v>1698</v>
      </c>
    </row>
    <row r="2626" spans="1:4" x14ac:dyDescent="0.25">
      <c r="A2626">
        <v>22120</v>
      </c>
      <c r="B2626" s="1" t="s">
        <v>2718</v>
      </c>
      <c r="C2626" s="1" t="s">
        <v>2559</v>
      </c>
      <c r="D2626" s="1" t="s">
        <v>1698</v>
      </c>
    </row>
    <row r="2627" spans="1:4" x14ac:dyDescent="0.25">
      <c r="A2627">
        <v>22120</v>
      </c>
      <c r="B2627" s="1" t="s">
        <v>1315</v>
      </c>
      <c r="C2627" s="1" t="s">
        <v>2559</v>
      </c>
      <c r="D2627" s="1" t="s">
        <v>1698</v>
      </c>
    </row>
    <row r="2628" spans="1:4" x14ac:dyDescent="0.25">
      <c r="A2628">
        <v>22120</v>
      </c>
      <c r="B2628" s="1" t="s">
        <v>2719</v>
      </c>
      <c r="C2628" s="1" t="s">
        <v>2559</v>
      </c>
      <c r="D2628" s="1" t="s">
        <v>1698</v>
      </c>
    </row>
    <row r="2629" spans="1:4" x14ac:dyDescent="0.25">
      <c r="A2629">
        <v>22120</v>
      </c>
      <c r="B2629" s="1" t="s">
        <v>2720</v>
      </c>
      <c r="C2629" s="1" t="s">
        <v>2559</v>
      </c>
      <c r="D2629" s="1" t="s">
        <v>1698</v>
      </c>
    </row>
    <row r="2630" spans="1:4" x14ac:dyDescent="0.25">
      <c r="A2630">
        <v>22120</v>
      </c>
      <c r="B2630" s="1" t="s">
        <v>2721</v>
      </c>
      <c r="C2630" s="1" t="s">
        <v>2559</v>
      </c>
      <c r="D2630" s="1" t="s">
        <v>1698</v>
      </c>
    </row>
    <row r="2631" spans="1:4" x14ac:dyDescent="0.25">
      <c r="A2631">
        <v>22120</v>
      </c>
      <c r="B2631" s="1" t="s">
        <v>2722</v>
      </c>
      <c r="C2631" s="1" t="s">
        <v>2559</v>
      </c>
      <c r="D2631" s="1" t="s">
        <v>1698</v>
      </c>
    </row>
    <row r="2632" spans="1:4" x14ac:dyDescent="0.25">
      <c r="A2632">
        <v>22120</v>
      </c>
      <c r="B2632" s="1" t="s">
        <v>1939</v>
      </c>
      <c r="C2632" s="1" t="s">
        <v>2559</v>
      </c>
      <c r="D2632" s="1" t="s">
        <v>1698</v>
      </c>
    </row>
    <row r="2633" spans="1:4" x14ac:dyDescent="0.25">
      <c r="A2633">
        <v>22123</v>
      </c>
      <c r="B2633" s="1" t="s">
        <v>2723</v>
      </c>
      <c r="C2633" s="1" t="s">
        <v>2559</v>
      </c>
      <c r="D2633" s="1" t="s">
        <v>1698</v>
      </c>
    </row>
    <row r="2634" spans="1:4" x14ac:dyDescent="0.25">
      <c r="A2634">
        <v>22123</v>
      </c>
      <c r="B2634" s="1" t="s">
        <v>2724</v>
      </c>
      <c r="C2634" s="1" t="s">
        <v>2559</v>
      </c>
      <c r="D2634" s="1" t="s">
        <v>1698</v>
      </c>
    </row>
    <row r="2635" spans="1:4" x14ac:dyDescent="0.25">
      <c r="A2635">
        <v>22123</v>
      </c>
      <c r="B2635" s="1" t="s">
        <v>2725</v>
      </c>
      <c r="C2635" s="1" t="s">
        <v>2559</v>
      </c>
      <c r="D2635" s="1" t="s">
        <v>1698</v>
      </c>
    </row>
    <row r="2636" spans="1:4" x14ac:dyDescent="0.25">
      <c r="A2636">
        <v>22123</v>
      </c>
      <c r="B2636" s="1" t="s">
        <v>2726</v>
      </c>
      <c r="C2636" s="1" t="s">
        <v>2559</v>
      </c>
      <c r="D2636" s="1" t="s">
        <v>1698</v>
      </c>
    </row>
    <row r="2637" spans="1:4" x14ac:dyDescent="0.25">
      <c r="A2637">
        <v>22123</v>
      </c>
      <c r="B2637" s="1" t="s">
        <v>2727</v>
      </c>
      <c r="C2637" s="1" t="s">
        <v>2559</v>
      </c>
      <c r="D2637" s="1" t="s">
        <v>1698</v>
      </c>
    </row>
    <row r="2638" spans="1:4" x14ac:dyDescent="0.25">
      <c r="A2638">
        <v>22123</v>
      </c>
      <c r="B2638" s="1" t="s">
        <v>1949</v>
      </c>
      <c r="C2638" s="1" t="s">
        <v>2559</v>
      </c>
      <c r="D2638" s="1" t="s">
        <v>1698</v>
      </c>
    </row>
    <row r="2639" spans="1:4" x14ac:dyDescent="0.25">
      <c r="A2639">
        <v>22123</v>
      </c>
      <c r="B2639" s="1" t="s">
        <v>2728</v>
      </c>
      <c r="C2639" s="1" t="s">
        <v>2559</v>
      </c>
      <c r="D2639" s="1" t="s">
        <v>1698</v>
      </c>
    </row>
    <row r="2640" spans="1:4" x14ac:dyDescent="0.25">
      <c r="A2640">
        <v>22124</v>
      </c>
      <c r="B2640" s="1" t="s">
        <v>2729</v>
      </c>
      <c r="C2640" s="1" t="s">
        <v>2559</v>
      </c>
      <c r="D2640" s="1" t="s">
        <v>1698</v>
      </c>
    </row>
    <row r="2641" spans="1:4" x14ac:dyDescent="0.25">
      <c r="A2641">
        <v>22124</v>
      </c>
      <c r="B2641" s="1" t="s">
        <v>2730</v>
      </c>
      <c r="C2641" s="1" t="s">
        <v>2559</v>
      </c>
      <c r="D2641" s="1" t="s">
        <v>1698</v>
      </c>
    </row>
    <row r="2642" spans="1:4" x14ac:dyDescent="0.25">
      <c r="A2642">
        <v>22124</v>
      </c>
      <c r="B2642" s="1" t="s">
        <v>2731</v>
      </c>
      <c r="C2642" s="1" t="s">
        <v>2559</v>
      </c>
      <c r="D2642" s="1" t="s">
        <v>1698</v>
      </c>
    </row>
    <row r="2643" spans="1:4" x14ac:dyDescent="0.25">
      <c r="A2643">
        <v>22125</v>
      </c>
      <c r="B2643" s="1" t="s">
        <v>2732</v>
      </c>
      <c r="C2643" s="1" t="s">
        <v>2559</v>
      </c>
      <c r="D2643" s="1" t="s">
        <v>1698</v>
      </c>
    </row>
    <row r="2644" spans="1:4" x14ac:dyDescent="0.25">
      <c r="A2644">
        <v>22125</v>
      </c>
      <c r="B2644" s="1" t="s">
        <v>2733</v>
      </c>
      <c r="C2644" s="1" t="s">
        <v>2559</v>
      </c>
      <c r="D2644" s="1" t="s">
        <v>1698</v>
      </c>
    </row>
    <row r="2645" spans="1:4" x14ac:dyDescent="0.25">
      <c r="A2645">
        <v>22125</v>
      </c>
      <c r="B2645" s="1" t="s">
        <v>1927</v>
      </c>
      <c r="C2645" s="1" t="s">
        <v>2559</v>
      </c>
      <c r="D2645" s="1" t="s">
        <v>1698</v>
      </c>
    </row>
    <row r="2646" spans="1:4" x14ac:dyDescent="0.25">
      <c r="A2646">
        <v>22125</v>
      </c>
      <c r="B2646" s="1" t="s">
        <v>2734</v>
      </c>
      <c r="C2646" s="1" t="s">
        <v>2559</v>
      </c>
      <c r="D2646" s="1" t="s">
        <v>1698</v>
      </c>
    </row>
    <row r="2647" spans="1:4" x14ac:dyDescent="0.25">
      <c r="A2647">
        <v>22125</v>
      </c>
      <c r="B2647" s="1" t="s">
        <v>498</v>
      </c>
      <c r="C2647" s="1" t="s">
        <v>2559</v>
      </c>
      <c r="D2647" s="1" t="s">
        <v>1698</v>
      </c>
    </row>
    <row r="2648" spans="1:4" x14ac:dyDescent="0.25">
      <c r="A2648">
        <v>22125</v>
      </c>
      <c r="B2648" s="1" t="s">
        <v>2735</v>
      </c>
      <c r="C2648" s="1" t="s">
        <v>2559</v>
      </c>
      <c r="D2648" s="1" t="s">
        <v>1698</v>
      </c>
    </row>
    <row r="2649" spans="1:4" x14ac:dyDescent="0.25">
      <c r="A2649">
        <v>22125</v>
      </c>
      <c r="B2649" s="1" t="s">
        <v>2736</v>
      </c>
      <c r="C2649" s="1" t="s">
        <v>2559</v>
      </c>
      <c r="D2649" s="1" t="s">
        <v>1698</v>
      </c>
    </row>
    <row r="2650" spans="1:4" x14ac:dyDescent="0.25">
      <c r="A2650">
        <v>22126</v>
      </c>
      <c r="B2650" s="1" t="s">
        <v>2737</v>
      </c>
      <c r="C2650" s="1" t="s">
        <v>2559</v>
      </c>
      <c r="D2650" s="1" t="s">
        <v>1698</v>
      </c>
    </row>
    <row r="2651" spans="1:4" x14ac:dyDescent="0.25">
      <c r="A2651">
        <v>22126</v>
      </c>
      <c r="B2651" s="1" t="s">
        <v>2738</v>
      </c>
      <c r="C2651" s="1" t="s">
        <v>2559</v>
      </c>
      <c r="D2651" s="1" t="s">
        <v>1698</v>
      </c>
    </row>
    <row r="2652" spans="1:4" x14ac:dyDescent="0.25">
      <c r="A2652">
        <v>22126</v>
      </c>
      <c r="B2652" s="1" t="s">
        <v>2739</v>
      </c>
      <c r="C2652" s="1" t="s">
        <v>2559</v>
      </c>
      <c r="D2652" s="1" t="s">
        <v>1698</v>
      </c>
    </row>
    <row r="2653" spans="1:4" x14ac:dyDescent="0.25">
      <c r="A2653">
        <v>22126</v>
      </c>
      <c r="B2653" s="1" t="s">
        <v>2740</v>
      </c>
      <c r="C2653" s="1" t="s">
        <v>2559</v>
      </c>
      <c r="D2653" s="1" t="s">
        <v>1698</v>
      </c>
    </row>
    <row r="2654" spans="1:4" x14ac:dyDescent="0.25">
      <c r="A2654">
        <v>22126</v>
      </c>
      <c r="B2654" s="1" t="s">
        <v>2741</v>
      </c>
      <c r="C2654" s="1" t="s">
        <v>2559</v>
      </c>
      <c r="D2654" s="1" t="s">
        <v>1698</v>
      </c>
    </row>
    <row r="2655" spans="1:4" x14ac:dyDescent="0.25">
      <c r="A2655">
        <v>22126</v>
      </c>
      <c r="B2655" s="1" t="s">
        <v>2742</v>
      </c>
      <c r="C2655" s="1" t="s">
        <v>2559</v>
      </c>
      <c r="D2655" s="1" t="s">
        <v>1698</v>
      </c>
    </row>
    <row r="2656" spans="1:4" x14ac:dyDescent="0.25">
      <c r="A2656">
        <v>22126</v>
      </c>
      <c r="B2656" s="1" t="s">
        <v>2743</v>
      </c>
      <c r="C2656" s="1" t="s">
        <v>2559</v>
      </c>
      <c r="D2656" s="1" t="s">
        <v>1698</v>
      </c>
    </row>
    <row r="2657" spans="1:4" x14ac:dyDescent="0.25">
      <c r="A2657">
        <v>22126</v>
      </c>
      <c r="B2657" s="1" t="s">
        <v>2744</v>
      </c>
      <c r="C2657" s="1" t="s">
        <v>2559</v>
      </c>
      <c r="D2657" s="1" t="s">
        <v>1698</v>
      </c>
    </row>
    <row r="2658" spans="1:4" x14ac:dyDescent="0.25">
      <c r="A2658">
        <v>22127</v>
      </c>
      <c r="B2658" s="1" t="s">
        <v>2745</v>
      </c>
      <c r="C2658" s="1" t="s">
        <v>2559</v>
      </c>
      <c r="D2658" s="1" t="s">
        <v>1698</v>
      </c>
    </row>
    <row r="2659" spans="1:4" x14ac:dyDescent="0.25">
      <c r="A2659">
        <v>22127</v>
      </c>
      <c r="B2659" s="1" t="s">
        <v>2746</v>
      </c>
      <c r="C2659" s="1" t="s">
        <v>2559</v>
      </c>
      <c r="D2659" s="1" t="s">
        <v>1698</v>
      </c>
    </row>
    <row r="2660" spans="1:4" x14ac:dyDescent="0.25">
      <c r="A2660">
        <v>22127</v>
      </c>
      <c r="B2660" s="1" t="s">
        <v>2747</v>
      </c>
      <c r="C2660" s="1" t="s">
        <v>2559</v>
      </c>
      <c r="D2660" s="1" t="s">
        <v>1698</v>
      </c>
    </row>
    <row r="2661" spans="1:4" x14ac:dyDescent="0.25">
      <c r="A2661">
        <v>22127</v>
      </c>
      <c r="B2661" s="1" t="s">
        <v>1725</v>
      </c>
      <c r="C2661" s="1" t="s">
        <v>2559</v>
      </c>
      <c r="D2661" s="1" t="s">
        <v>1698</v>
      </c>
    </row>
    <row r="2662" spans="1:4" x14ac:dyDescent="0.25">
      <c r="A2662">
        <v>22127</v>
      </c>
      <c r="B2662" s="1" t="s">
        <v>1698</v>
      </c>
      <c r="C2662" s="1" t="s">
        <v>2559</v>
      </c>
      <c r="D2662" s="1" t="s">
        <v>1698</v>
      </c>
    </row>
    <row r="2663" spans="1:4" x14ac:dyDescent="0.25">
      <c r="A2663">
        <v>22127</v>
      </c>
      <c r="B2663" s="1" t="s">
        <v>2748</v>
      </c>
      <c r="C2663" s="1" t="s">
        <v>2559</v>
      </c>
      <c r="D2663" s="1" t="s">
        <v>1698</v>
      </c>
    </row>
    <row r="2664" spans="1:4" x14ac:dyDescent="0.25">
      <c r="A2664">
        <v>22127</v>
      </c>
      <c r="B2664" s="1" t="s">
        <v>2749</v>
      </c>
      <c r="C2664" s="1" t="s">
        <v>2559</v>
      </c>
      <c r="D2664" s="1" t="s">
        <v>1698</v>
      </c>
    </row>
    <row r="2665" spans="1:4" x14ac:dyDescent="0.25">
      <c r="A2665">
        <v>22127</v>
      </c>
      <c r="B2665" s="1" t="s">
        <v>2750</v>
      </c>
      <c r="C2665" s="1" t="s">
        <v>2559</v>
      </c>
      <c r="D2665" s="1" t="s">
        <v>1698</v>
      </c>
    </row>
    <row r="2666" spans="1:4" x14ac:dyDescent="0.25">
      <c r="A2666">
        <v>22127</v>
      </c>
      <c r="B2666" s="1" t="s">
        <v>2751</v>
      </c>
      <c r="C2666" s="1" t="s">
        <v>2559</v>
      </c>
      <c r="D2666" s="1" t="s">
        <v>1698</v>
      </c>
    </row>
    <row r="2667" spans="1:4" x14ac:dyDescent="0.25">
      <c r="A2667">
        <v>22127</v>
      </c>
      <c r="B2667" s="1" t="s">
        <v>2752</v>
      </c>
      <c r="C2667" s="1" t="s">
        <v>2559</v>
      </c>
      <c r="D2667" s="1" t="s">
        <v>1698</v>
      </c>
    </row>
    <row r="2668" spans="1:4" x14ac:dyDescent="0.25">
      <c r="A2668">
        <v>22127</v>
      </c>
      <c r="B2668" s="1" t="s">
        <v>2753</v>
      </c>
      <c r="C2668" s="1" t="s">
        <v>2559</v>
      </c>
      <c r="D2668" s="1" t="s">
        <v>1698</v>
      </c>
    </row>
    <row r="2669" spans="1:4" x14ac:dyDescent="0.25">
      <c r="A2669">
        <v>22127</v>
      </c>
      <c r="B2669" s="1" t="s">
        <v>1402</v>
      </c>
      <c r="C2669" s="1" t="s">
        <v>2559</v>
      </c>
      <c r="D2669" s="1" t="s">
        <v>1698</v>
      </c>
    </row>
    <row r="2670" spans="1:4" x14ac:dyDescent="0.25">
      <c r="A2670">
        <v>22127</v>
      </c>
      <c r="B2670" s="1" t="s">
        <v>2754</v>
      </c>
      <c r="C2670" s="1" t="s">
        <v>2559</v>
      </c>
      <c r="D2670" s="1" t="s">
        <v>1698</v>
      </c>
    </row>
    <row r="2671" spans="1:4" x14ac:dyDescent="0.25">
      <c r="A2671">
        <v>22160</v>
      </c>
      <c r="B2671" s="1" t="s">
        <v>2755</v>
      </c>
      <c r="C2671" s="1" t="s">
        <v>2559</v>
      </c>
      <c r="D2671" s="1" t="s">
        <v>1698</v>
      </c>
    </row>
    <row r="2672" spans="1:4" x14ac:dyDescent="0.25">
      <c r="A2672">
        <v>22160</v>
      </c>
      <c r="B2672" s="1" t="s">
        <v>2756</v>
      </c>
      <c r="C2672" s="1" t="s">
        <v>2559</v>
      </c>
      <c r="D2672" s="1" t="s">
        <v>1698</v>
      </c>
    </row>
    <row r="2673" spans="1:4" x14ac:dyDescent="0.25">
      <c r="A2673">
        <v>22163</v>
      </c>
      <c r="B2673" s="1" t="s">
        <v>2757</v>
      </c>
      <c r="C2673" s="1" t="s">
        <v>2559</v>
      </c>
      <c r="D2673" s="1" t="s">
        <v>1698</v>
      </c>
    </row>
    <row r="2674" spans="1:4" x14ac:dyDescent="0.25">
      <c r="A2674">
        <v>22163</v>
      </c>
      <c r="B2674" s="1" t="s">
        <v>2758</v>
      </c>
      <c r="C2674" s="1" t="s">
        <v>2559</v>
      </c>
      <c r="D2674" s="1" t="s">
        <v>1698</v>
      </c>
    </row>
    <row r="2675" spans="1:4" x14ac:dyDescent="0.25">
      <c r="A2675">
        <v>22163</v>
      </c>
      <c r="B2675" s="1" t="s">
        <v>2759</v>
      </c>
      <c r="C2675" s="1" t="s">
        <v>2559</v>
      </c>
      <c r="D2675" s="1" t="s">
        <v>1698</v>
      </c>
    </row>
    <row r="2676" spans="1:4" x14ac:dyDescent="0.25">
      <c r="A2676">
        <v>22163</v>
      </c>
      <c r="B2676" s="1" t="s">
        <v>2760</v>
      </c>
      <c r="C2676" s="1" t="s">
        <v>2559</v>
      </c>
      <c r="D2676" s="1" t="s">
        <v>1698</v>
      </c>
    </row>
    <row r="2677" spans="1:4" x14ac:dyDescent="0.25">
      <c r="A2677">
        <v>22163</v>
      </c>
      <c r="B2677" s="1" t="s">
        <v>2761</v>
      </c>
      <c r="C2677" s="1" t="s">
        <v>2559</v>
      </c>
      <c r="D2677" s="1" t="s">
        <v>1698</v>
      </c>
    </row>
    <row r="2678" spans="1:4" x14ac:dyDescent="0.25">
      <c r="A2678">
        <v>22164</v>
      </c>
      <c r="B2678" s="1" t="s">
        <v>537</v>
      </c>
      <c r="C2678" s="1" t="s">
        <v>2559</v>
      </c>
      <c r="D2678" s="1" t="s">
        <v>1698</v>
      </c>
    </row>
    <row r="2679" spans="1:4" x14ac:dyDescent="0.25">
      <c r="A2679">
        <v>22164</v>
      </c>
      <c r="B2679" s="1" t="s">
        <v>2762</v>
      </c>
      <c r="C2679" s="1" t="s">
        <v>2559</v>
      </c>
      <c r="D2679" s="1" t="s">
        <v>1698</v>
      </c>
    </row>
    <row r="2680" spans="1:4" x14ac:dyDescent="0.25">
      <c r="A2680">
        <v>22165</v>
      </c>
      <c r="B2680" s="1" t="s">
        <v>2763</v>
      </c>
      <c r="C2680" s="1" t="s">
        <v>2559</v>
      </c>
      <c r="D2680" s="1" t="s">
        <v>1698</v>
      </c>
    </row>
    <row r="2681" spans="1:4" x14ac:dyDescent="0.25">
      <c r="A2681">
        <v>22165</v>
      </c>
      <c r="B2681" s="1" t="s">
        <v>2764</v>
      </c>
      <c r="C2681" s="1" t="s">
        <v>2559</v>
      </c>
      <c r="D2681" s="1" t="s">
        <v>1698</v>
      </c>
    </row>
    <row r="2682" spans="1:4" x14ac:dyDescent="0.25">
      <c r="A2682">
        <v>22165</v>
      </c>
      <c r="B2682" s="1" t="s">
        <v>2765</v>
      </c>
      <c r="C2682" s="1" t="s">
        <v>2559</v>
      </c>
      <c r="D2682" s="1" t="s">
        <v>1698</v>
      </c>
    </row>
    <row r="2683" spans="1:4" x14ac:dyDescent="0.25">
      <c r="A2683">
        <v>22165</v>
      </c>
      <c r="B2683" s="1" t="s">
        <v>2766</v>
      </c>
      <c r="C2683" s="1" t="s">
        <v>2559</v>
      </c>
      <c r="D2683" s="1" t="s">
        <v>1698</v>
      </c>
    </row>
    <row r="2684" spans="1:4" x14ac:dyDescent="0.25">
      <c r="A2684">
        <v>22165</v>
      </c>
      <c r="B2684" s="1" t="s">
        <v>2767</v>
      </c>
      <c r="C2684" s="1" t="s">
        <v>2559</v>
      </c>
      <c r="D2684" s="1" t="s">
        <v>1698</v>
      </c>
    </row>
    <row r="2685" spans="1:4" x14ac:dyDescent="0.25">
      <c r="A2685">
        <v>22165</v>
      </c>
      <c r="B2685" s="1" t="s">
        <v>2768</v>
      </c>
      <c r="C2685" s="1" t="s">
        <v>2559</v>
      </c>
      <c r="D2685" s="1" t="s">
        <v>1698</v>
      </c>
    </row>
    <row r="2686" spans="1:4" x14ac:dyDescent="0.25">
      <c r="A2686">
        <v>22170</v>
      </c>
      <c r="B2686" s="1" t="s">
        <v>2769</v>
      </c>
      <c r="C2686" s="1" t="s">
        <v>2559</v>
      </c>
      <c r="D2686" s="1" t="s">
        <v>1698</v>
      </c>
    </row>
    <row r="2687" spans="1:4" x14ac:dyDescent="0.25">
      <c r="A2687">
        <v>22170</v>
      </c>
      <c r="B2687" s="1" t="s">
        <v>2770</v>
      </c>
      <c r="C2687" s="1" t="s">
        <v>2559</v>
      </c>
      <c r="D2687" s="1" t="s">
        <v>1698</v>
      </c>
    </row>
    <row r="2688" spans="1:4" x14ac:dyDescent="0.25">
      <c r="A2688">
        <v>22170</v>
      </c>
      <c r="B2688" s="1" t="s">
        <v>1146</v>
      </c>
      <c r="C2688" s="1" t="s">
        <v>2559</v>
      </c>
      <c r="D2688" s="1" t="s">
        <v>1698</v>
      </c>
    </row>
    <row r="2689" spans="1:4" x14ac:dyDescent="0.25">
      <c r="A2689">
        <v>22170</v>
      </c>
      <c r="B2689" s="1" t="s">
        <v>856</v>
      </c>
      <c r="C2689" s="1" t="s">
        <v>2559</v>
      </c>
      <c r="D2689" s="1" t="s">
        <v>1698</v>
      </c>
    </row>
    <row r="2690" spans="1:4" x14ac:dyDescent="0.25">
      <c r="A2690">
        <v>22170</v>
      </c>
      <c r="B2690" s="1" t="s">
        <v>733</v>
      </c>
      <c r="C2690" s="1" t="s">
        <v>2559</v>
      </c>
      <c r="D2690" s="1" t="s">
        <v>1698</v>
      </c>
    </row>
    <row r="2691" spans="1:4" x14ac:dyDescent="0.25">
      <c r="A2691">
        <v>22170</v>
      </c>
      <c r="B2691" s="1" t="s">
        <v>2771</v>
      </c>
      <c r="C2691" s="1" t="s">
        <v>2559</v>
      </c>
      <c r="D2691" s="1" t="s">
        <v>1698</v>
      </c>
    </row>
    <row r="2692" spans="1:4" x14ac:dyDescent="0.25">
      <c r="A2692">
        <v>22170</v>
      </c>
      <c r="B2692" s="1" t="s">
        <v>708</v>
      </c>
      <c r="C2692" s="1" t="s">
        <v>2559</v>
      </c>
      <c r="D2692" s="1" t="s">
        <v>1698</v>
      </c>
    </row>
    <row r="2693" spans="1:4" x14ac:dyDescent="0.25">
      <c r="A2693">
        <v>22170</v>
      </c>
      <c r="B2693" s="1" t="s">
        <v>2772</v>
      </c>
      <c r="C2693" s="1" t="s">
        <v>2559</v>
      </c>
      <c r="D2693" s="1" t="s">
        <v>1698</v>
      </c>
    </row>
    <row r="2694" spans="1:4" x14ac:dyDescent="0.25">
      <c r="A2694">
        <v>22170</v>
      </c>
      <c r="B2694" s="1" t="s">
        <v>2773</v>
      </c>
      <c r="C2694" s="1" t="s">
        <v>2559</v>
      </c>
      <c r="D2694" s="1" t="s">
        <v>1698</v>
      </c>
    </row>
    <row r="2695" spans="1:4" x14ac:dyDescent="0.25">
      <c r="A2695">
        <v>22170</v>
      </c>
      <c r="B2695" s="1" t="s">
        <v>2774</v>
      </c>
      <c r="C2695" s="1" t="s">
        <v>2559</v>
      </c>
      <c r="D2695" s="1" t="s">
        <v>1698</v>
      </c>
    </row>
    <row r="2696" spans="1:4" x14ac:dyDescent="0.25">
      <c r="A2696">
        <v>22170</v>
      </c>
      <c r="B2696" s="1" t="s">
        <v>2775</v>
      </c>
      <c r="C2696" s="1" t="s">
        <v>2559</v>
      </c>
      <c r="D2696" s="1" t="s">
        <v>1698</v>
      </c>
    </row>
    <row r="2697" spans="1:4" x14ac:dyDescent="0.25">
      <c r="A2697">
        <v>22180</v>
      </c>
      <c r="B2697" s="1" t="s">
        <v>2776</v>
      </c>
      <c r="C2697" s="1" t="s">
        <v>2559</v>
      </c>
      <c r="D2697" s="1" t="s">
        <v>1698</v>
      </c>
    </row>
    <row r="2698" spans="1:4" x14ac:dyDescent="0.25">
      <c r="A2698">
        <v>22180</v>
      </c>
      <c r="B2698" s="1" t="s">
        <v>2777</v>
      </c>
      <c r="C2698" s="1" t="s">
        <v>2559</v>
      </c>
      <c r="D2698" s="1" t="s">
        <v>1698</v>
      </c>
    </row>
    <row r="2699" spans="1:4" x14ac:dyDescent="0.25">
      <c r="A2699">
        <v>22180</v>
      </c>
      <c r="B2699" s="1" t="s">
        <v>2778</v>
      </c>
      <c r="C2699" s="1" t="s">
        <v>2559</v>
      </c>
      <c r="D2699" s="1" t="s">
        <v>1698</v>
      </c>
    </row>
    <row r="2700" spans="1:4" x14ac:dyDescent="0.25">
      <c r="A2700">
        <v>22180</v>
      </c>
      <c r="B2700" s="1" t="s">
        <v>2779</v>
      </c>
      <c r="C2700" s="1" t="s">
        <v>2559</v>
      </c>
      <c r="D2700" s="1" t="s">
        <v>1698</v>
      </c>
    </row>
    <row r="2701" spans="1:4" x14ac:dyDescent="0.25">
      <c r="A2701">
        <v>22180</v>
      </c>
      <c r="B2701" s="1" t="s">
        <v>2780</v>
      </c>
      <c r="C2701" s="1" t="s">
        <v>2559</v>
      </c>
      <c r="D2701" s="1" t="s">
        <v>1698</v>
      </c>
    </row>
    <row r="2702" spans="1:4" x14ac:dyDescent="0.25">
      <c r="A2702">
        <v>22183</v>
      </c>
      <c r="B2702" s="1" t="s">
        <v>1914</v>
      </c>
      <c r="C2702" s="1" t="s">
        <v>2559</v>
      </c>
      <c r="D2702" s="1" t="s">
        <v>1698</v>
      </c>
    </row>
    <row r="2703" spans="1:4" x14ac:dyDescent="0.25">
      <c r="A2703">
        <v>22183</v>
      </c>
      <c r="B2703" s="1" t="s">
        <v>2781</v>
      </c>
      <c r="C2703" s="1" t="s">
        <v>2559</v>
      </c>
      <c r="D2703" s="1" t="s">
        <v>1698</v>
      </c>
    </row>
    <row r="2704" spans="1:4" x14ac:dyDescent="0.25">
      <c r="A2704">
        <v>22183</v>
      </c>
      <c r="B2704" s="1" t="s">
        <v>2782</v>
      </c>
      <c r="C2704" s="1" t="s">
        <v>2559</v>
      </c>
      <c r="D2704" s="1" t="s">
        <v>1698</v>
      </c>
    </row>
    <row r="2705" spans="1:4" x14ac:dyDescent="0.25">
      <c r="A2705">
        <v>22183</v>
      </c>
      <c r="B2705" s="1" t="s">
        <v>2783</v>
      </c>
      <c r="C2705" s="1" t="s">
        <v>2559</v>
      </c>
      <c r="D2705" s="1" t="s">
        <v>1698</v>
      </c>
    </row>
    <row r="2706" spans="1:4" x14ac:dyDescent="0.25">
      <c r="A2706">
        <v>22183</v>
      </c>
      <c r="B2706" s="1" t="s">
        <v>1939</v>
      </c>
      <c r="C2706" s="1" t="s">
        <v>2559</v>
      </c>
      <c r="D2706" s="1" t="s">
        <v>1698</v>
      </c>
    </row>
    <row r="2707" spans="1:4" x14ac:dyDescent="0.25">
      <c r="A2707">
        <v>22183</v>
      </c>
      <c r="B2707" s="1" t="s">
        <v>2784</v>
      </c>
      <c r="C2707" s="1" t="s">
        <v>2559</v>
      </c>
      <c r="D2707" s="1" t="s">
        <v>1698</v>
      </c>
    </row>
    <row r="2708" spans="1:4" x14ac:dyDescent="0.25">
      <c r="A2708">
        <v>22185</v>
      </c>
      <c r="B2708" s="1" t="s">
        <v>2785</v>
      </c>
      <c r="C2708" s="1" t="s">
        <v>2559</v>
      </c>
      <c r="D2708" s="1" t="s">
        <v>1698</v>
      </c>
    </row>
    <row r="2709" spans="1:4" x14ac:dyDescent="0.25">
      <c r="A2709">
        <v>22185</v>
      </c>
      <c r="B2709" s="1" t="s">
        <v>2786</v>
      </c>
      <c r="C2709" s="1" t="s">
        <v>2559</v>
      </c>
      <c r="D2709" s="1" t="s">
        <v>1698</v>
      </c>
    </row>
    <row r="2710" spans="1:4" x14ac:dyDescent="0.25">
      <c r="A2710">
        <v>22185</v>
      </c>
      <c r="B2710" s="1" t="s">
        <v>2787</v>
      </c>
      <c r="C2710" s="1" t="s">
        <v>2559</v>
      </c>
      <c r="D2710" s="1" t="s">
        <v>1698</v>
      </c>
    </row>
    <row r="2711" spans="1:4" x14ac:dyDescent="0.25">
      <c r="A2711">
        <v>22185</v>
      </c>
      <c r="B2711" s="1" t="s">
        <v>2788</v>
      </c>
      <c r="C2711" s="1" t="s">
        <v>2559</v>
      </c>
      <c r="D2711" s="1" t="s">
        <v>1698</v>
      </c>
    </row>
    <row r="2712" spans="1:4" x14ac:dyDescent="0.25">
      <c r="A2712">
        <v>22185</v>
      </c>
      <c r="B2712" s="1" t="s">
        <v>2789</v>
      </c>
      <c r="C2712" s="1" t="s">
        <v>2559</v>
      </c>
      <c r="D2712" s="1" t="s">
        <v>1698</v>
      </c>
    </row>
    <row r="2713" spans="1:4" x14ac:dyDescent="0.25">
      <c r="A2713">
        <v>22185</v>
      </c>
      <c r="B2713" s="1" t="s">
        <v>2790</v>
      </c>
      <c r="C2713" s="1" t="s">
        <v>2559</v>
      </c>
      <c r="D2713" s="1" t="s">
        <v>1698</v>
      </c>
    </row>
    <row r="2714" spans="1:4" x14ac:dyDescent="0.25">
      <c r="A2714">
        <v>22185</v>
      </c>
      <c r="B2714" s="1" t="s">
        <v>2791</v>
      </c>
      <c r="C2714" s="1" t="s">
        <v>2559</v>
      </c>
      <c r="D2714" s="1" t="s">
        <v>1698</v>
      </c>
    </row>
    <row r="2715" spans="1:4" x14ac:dyDescent="0.25">
      <c r="A2715">
        <v>22185</v>
      </c>
      <c r="B2715" s="1" t="s">
        <v>2792</v>
      </c>
      <c r="C2715" s="1" t="s">
        <v>2559</v>
      </c>
      <c r="D2715" s="1" t="s">
        <v>1698</v>
      </c>
    </row>
    <row r="2716" spans="1:4" x14ac:dyDescent="0.25">
      <c r="A2716">
        <v>22185</v>
      </c>
      <c r="B2716" s="1" t="s">
        <v>2793</v>
      </c>
      <c r="C2716" s="1" t="s">
        <v>2559</v>
      </c>
      <c r="D2716" s="1" t="s">
        <v>1698</v>
      </c>
    </row>
    <row r="2717" spans="1:4" x14ac:dyDescent="0.25">
      <c r="A2717">
        <v>22186</v>
      </c>
      <c r="B2717" s="1" t="s">
        <v>2794</v>
      </c>
      <c r="C2717" s="1" t="s">
        <v>2559</v>
      </c>
      <c r="D2717" s="1" t="s">
        <v>1698</v>
      </c>
    </row>
    <row r="2718" spans="1:4" x14ac:dyDescent="0.25">
      <c r="A2718">
        <v>22186</v>
      </c>
      <c r="B2718" s="1" t="s">
        <v>1371</v>
      </c>
      <c r="C2718" s="1" t="s">
        <v>2559</v>
      </c>
      <c r="D2718" s="1" t="s">
        <v>1698</v>
      </c>
    </row>
    <row r="2719" spans="1:4" x14ac:dyDescent="0.25">
      <c r="A2719">
        <v>22186</v>
      </c>
      <c r="B2719" s="1" t="s">
        <v>2795</v>
      </c>
      <c r="C2719" s="1" t="s">
        <v>2559</v>
      </c>
      <c r="D2719" s="1" t="s">
        <v>1698</v>
      </c>
    </row>
    <row r="2720" spans="1:4" x14ac:dyDescent="0.25">
      <c r="A2720">
        <v>22186</v>
      </c>
      <c r="B2720" s="1" t="s">
        <v>2796</v>
      </c>
      <c r="C2720" s="1" t="s">
        <v>2559</v>
      </c>
      <c r="D2720" s="1" t="s">
        <v>1698</v>
      </c>
    </row>
    <row r="2721" spans="1:4" x14ac:dyDescent="0.25">
      <c r="A2721">
        <v>22190</v>
      </c>
      <c r="B2721" s="1" t="s">
        <v>2797</v>
      </c>
      <c r="C2721" s="1" t="s">
        <v>2559</v>
      </c>
      <c r="D2721" s="1" t="s">
        <v>1698</v>
      </c>
    </row>
    <row r="2722" spans="1:4" x14ac:dyDescent="0.25">
      <c r="A2722">
        <v>22190</v>
      </c>
      <c r="B2722" s="1" t="s">
        <v>2798</v>
      </c>
      <c r="C2722" s="1" t="s">
        <v>2559</v>
      </c>
      <c r="D2722" s="1" t="s">
        <v>1698</v>
      </c>
    </row>
    <row r="2723" spans="1:4" x14ac:dyDescent="0.25">
      <c r="A2723">
        <v>22190</v>
      </c>
      <c r="B2723" s="1" t="s">
        <v>2563</v>
      </c>
      <c r="C2723" s="1" t="s">
        <v>2559</v>
      </c>
      <c r="D2723" s="1" t="s">
        <v>1698</v>
      </c>
    </row>
    <row r="2724" spans="1:4" x14ac:dyDescent="0.25">
      <c r="A2724">
        <v>22194</v>
      </c>
      <c r="B2724" s="1" t="s">
        <v>1512</v>
      </c>
      <c r="C2724" s="1" t="s">
        <v>2559</v>
      </c>
      <c r="D2724" s="1" t="s">
        <v>1698</v>
      </c>
    </row>
    <row r="2725" spans="1:4" x14ac:dyDescent="0.25">
      <c r="A2725">
        <v>22194</v>
      </c>
      <c r="B2725" s="1" t="s">
        <v>1926</v>
      </c>
      <c r="C2725" s="1" t="s">
        <v>2559</v>
      </c>
      <c r="D2725" s="1" t="s">
        <v>1698</v>
      </c>
    </row>
    <row r="2726" spans="1:4" x14ac:dyDescent="0.25">
      <c r="A2726">
        <v>22194</v>
      </c>
      <c r="B2726" s="1" t="s">
        <v>1991</v>
      </c>
      <c r="C2726" s="1" t="s">
        <v>2559</v>
      </c>
      <c r="D2726" s="1" t="s">
        <v>1698</v>
      </c>
    </row>
    <row r="2727" spans="1:4" x14ac:dyDescent="0.25">
      <c r="A2727">
        <v>22194</v>
      </c>
      <c r="B2727" s="1" t="s">
        <v>2799</v>
      </c>
      <c r="C2727" s="1" t="s">
        <v>2559</v>
      </c>
      <c r="D2727" s="1" t="s">
        <v>1698</v>
      </c>
    </row>
    <row r="2728" spans="1:4" x14ac:dyDescent="0.25">
      <c r="A2728">
        <v>22194</v>
      </c>
      <c r="B2728" s="1" t="s">
        <v>2800</v>
      </c>
      <c r="C2728" s="1" t="s">
        <v>2559</v>
      </c>
      <c r="D2728" s="1" t="s">
        <v>1698</v>
      </c>
    </row>
    <row r="2729" spans="1:4" x14ac:dyDescent="0.25">
      <c r="A2729">
        <v>22195</v>
      </c>
      <c r="B2729" s="1" t="s">
        <v>627</v>
      </c>
      <c r="C2729" s="1" t="s">
        <v>2559</v>
      </c>
      <c r="D2729" s="1" t="s">
        <v>1698</v>
      </c>
    </row>
    <row r="2730" spans="1:4" x14ac:dyDescent="0.25">
      <c r="A2730">
        <v>22195</v>
      </c>
      <c r="B2730" s="1" t="s">
        <v>2801</v>
      </c>
      <c r="C2730" s="1" t="s">
        <v>2559</v>
      </c>
      <c r="D2730" s="1" t="s">
        <v>1698</v>
      </c>
    </row>
    <row r="2731" spans="1:4" x14ac:dyDescent="0.25">
      <c r="A2731">
        <v>22195</v>
      </c>
      <c r="B2731" s="1" t="s">
        <v>2802</v>
      </c>
      <c r="C2731" s="1" t="s">
        <v>2559</v>
      </c>
      <c r="D2731" s="1" t="s">
        <v>1698</v>
      </c>
    </row>
    <row r="2732" spans="1:4" x14ac:dyDescent="0.25">
      <c r="A2732">
        <v>22195</v>
      </c>
      <c r="B2732" s="1" t="s">
        <v>2803</v>
      </c>
      <c r="C2732" s="1" t="s">
        <v>2559</v>
      </c>
      <c r="D2732" s="1" t="s">
        <v>1698</v>
      </c>
    </row>
    <row r="2733" spans="1:4" x14ac:dyDescent="0.25">
      <c r="A2733">
        <v>22195</v>
      </c>
      <c r="B2733" s="1" t="s">
        <v>2804</v>
      </c>
      <c r="C2733" s="1" t="s">
        <v>2559</v>
      </c>
      <c r="D2733" s="1" t="s">
        <v>1698</v>
      </c>
    </row>
    <row r="2734" spans="1:4" x14ac:dyDescent="0.25">
      <c r="A2734">
        <v>22195</v>
      </c>
      <c r="B2734" s="1" t="s">
        <v>570</v>
      </c>
      <c r="C2734" s="1" t="s">
        <v>2559</v>
      </c>
      <c r="D2734" s="1" t="s">
        <v>1698</v>
      </c>
    </row>
    <row r="2735" spans="1:4" x14ac:dyDescent="0.25">
      <c r="A2735">
        <v>22195</v>
      </c>
      <c r="B2735" s="1" t="s">
        <v>1830</v>
      </c>
      <c r="C2735" s="1" t="s">
        <v>2559</v>
      </c>
      <c r="D2735" s="1" t="s">
        <v>1698</v>
      </c>
    </row>
    <row r="2736" spans="1:4" x14ac:dyDescent="0.25">
      <c r="A2736">
        <v>22195</v>
      </c>
      <c r="B2736" s="1" t="s">
        <v>2805</v>
      </c>
      <c r="C2736" s="1" t="s">
        <v>2559</v>
      </c>
      <c r="D2736" s="1" t="s">
        <v>1698</v>
      </c>
    </row>
    <row r="2737" spans="1:4" x14ac:dyDescent="0.25">
      <c r="A2737">
        <v>22195</v>
      </c>
      <c r="B2737" s="1" t="s">
        <v>2806</v>
      </c>
      <c r="C2737" s="1" t="s">
        <v>2559</v>
      </c>
      <c r="D2737" s="1" t="s">
        <v>1698</v>
      </c>
    </row>
    <row r="2738" spans="1:4" x14ac:dyDescent="0.25">
      <c r="A2738">
        <v>22196</v>
      </c>
      <c r="B2738" s="1" t="s">
        <v>2807</v>
      </c>
      <c r="C2738" s="1" t="s">
        <v>2559</v>
      </c>
      <c r="D2738" s="1" t="s">
        <v>1698</v>
      </c>
    </row>
    <row r="2739" spans="1:4" x14ac:dyDescent="0.25">
      <c r="A2739">
        <v>22200</v>
      </c>
      <c r="B2739" s="1" t="s">
        <v>669</v>
      </c>
      <c r="C2739" s="1" t="s">
        <v>2559</v>
      </c>
      <c r="D2739" s="1" t="s">
        <v>1698</v>
      </c>
    </row>
    <row r="2740" spans="1:4" x14ac:dyDescent="0.25">
      <c r="A2740">
        <v>22200</v>
      </c>
      <c r="B2740" s="1" t="s">
        <v>2808</v>
      </c>
      <c r="C2740" s="1" t="s">
        <v>2559</v>
      </c>
      <c r="D2740" s="1" t="s">
        <v>1698</v>
      </c>
    </row>
    <row r="2741" spans="1:4" x14ac:dyDescent="0.25">
      <c r="A2741">
        <v>22200</v>
      </c>
      <c r="B2741" s="1" t="s">
        <v>2809</v>
      </c>
      <c r="C2741" s="1" t="s">
        <v>2559</v>
      </c>
      <c r="D2741" s="1" t="s">
        <v>1698</v>
      </c>
    </row>
    <row r="2742" spans="1:4" x14ac:dyDescent="0.25">
      <c r="A2742">
        <v>22200</v>
      </c>
      <c r="B2742" s="1" t="s">
        <v>2810</v>
      </c>
      <c r="C2742" s="1" t="s">
        <v>2559</v>
      </c>
      <c r="D2742" s="1" t="s">
        <v>1698</v>
      </c>
    </row>
    <row r="2743" spans="1:4" x14ac:dyDescent="0.25">
      <c r="A2743">
        <v>22203</v>
      </c>
      <c r="B2743" s="1" t="s">
        <v>2811</v>
      </c>
      <c r="C2743" s="1" t="s">
        <v>2559</v>
      </c>
      <c r="D2743" s="1" t="s">
        <v>1698</v>
      </c>
    </row>
    <row r="2744" spans="1:4" x14ac:dyDescent="0.25">
      <c r="A2744">
        <v>22203</v>
      </c>
      <c r="B2744" s="1" t="s">
        <v>2812</v>
      </c>
      <c r="C2744" s="1" t="s">
        <v>2559</v>
      </c>
      <c r="D2744" s="1" t="s">
        <v>1698</v>
      </c>
    </row>
    <row r="2745" spans="1:4" x14ac:dyDescent="0.25">
      <c r="A2745">
        <v>22203</v>
      </c>
      <c r="B2745" s="1" t="s">
        <v>1892</v>
      </c>
      <c r="C2745" s="1" t="s">
        <v>2559</v>
      </c>
      <c r="D2745" s="1" t="s">
        <v>1698</v>
      </c>
    </row>
    <row r="2746" spans="1:4" x14ac:dyDescent="0.25">
      <c r="A2746">
        <v>22203</v>
      </c>
      <c r="B2746" s="1" t="s">
        <v>2813</v>
      </c>
      <c r="C2746" s="1" t="s">
        <v>2559</v>
      </c>
      <c r="D2746" s="1" t="s">
        <v>1698</v>
      </c>
    </row>
    <row r="2747" spans="1:4" x14ac:dyDescent="0.25">
      <c r="A2747">
        <v>22203</v>
      </c>
      <c r="B2747" s="1" t="s">
        <v>2814</v>
      </c>
      <c r="C2747" s="1" t="s">
        <v>2559</v>
      </c>
      <c r="D2747" s="1" t="s">
        <v>1698</v>
      </c>
    </row>
    <row r="2748" spans="1:4" x14ac:dyDescent="0.25">
      <c r="A2748">
        <v>22203</v>
      </c>
      <c r="B2748" s="1" t="s">
        <v>2815</v>
      </c>
      <c r="C2748" s="1" t="s">
        <v>2559</v>
      </c>
      <c r="D2748" s="1" t="s">
        <v>1698</v>
      </c>
    </row>
    <row r="2749" spans="1:4" x14ac:dyDescent="0.25">
      <c r="A2749">
        <v>22204</v>
      </c>
      <c r="B2749" s="1" t="s">
        <v>2816</v>
      </c>
      <c r="C2749" s="1" t="s">
        <v>2559</v>
      </c>
      <c r="D2749" s="1" t="s">
        <v>1698</v>
      </c>
    </row>
    <row r="2750" spans="1:4" x14ac:dyDescent="0.25">
      <c r="A2750">
        <v>22204</v>
      </c>
      <c r="B2750" s="1" t="s">
        <v>2817</v>
      </c>
      <c r="C2750" s="1" t="s">
        <v>2559</v>
      </c>
      <c r="D2750" s="1" t="s">
        <v>1698</v>
      </c>
    </row>
    <row r="2751" spans="1:4" x14ac:dyDescent="0.25">
      <c r="A2751">
        <v>22204</v>
      </c>
      <c r="B2751" s="1" t="s">
        <v>2818</v>
      </c>
      <c r="C2751" s="1" t="s">
        <v>2559</v>
      </c>
      <c r="D2751" s="1" t="s">
        <v>1698</v>
      </c>
    </row>
    <row r="2752" spans="1:4" x14ac:dyDescent="0.25">
      <c r="A2752">
        <v>22204</v>
      </c>
      <c r="B2752" s="1" t="s">
        <v>2272</v>
      </c>
      <c r="C2752" s="1" t="s">
        <v>2559</v>
      </c>
      <c r="D2752" s="1" t="s">
        <v>1698</v>
      </c>
    </row>
    <row r="2753" spans="1:4" x14ac:dyDescent="0.25">
      <c r="A2753">
        <v>22204</v>
      </c>
      <c r="B2753" s="1" t="s">
        <v>2819</v>
      </c>
      <c r="C2753" s="1" t="s">
        <v>2559</v>
      </c>
      <c r="D2753" s="1" t="s">
        <v>1698</v>
      </c>
    </row>
    <row r="2754" spans="1:4" x14ac:dyDescent="0.25">
      <c r="A2754">
        <v>22204</v>
      </c>
      <c r="B2754" s="1" t="s">
        <v>2820</v>
      </c>
      <c r="C2754" s="1" t="s">
        <v>2559</v>
      </c>
      <c r="D2754" s="1" t="s">
        <v>1698</v>
      </c>
    </row>
    <row r="2755" spans="1:4" x14ac:dyDescent="0.25">
      <c r="A2755">
        <v>22204</v>
      </c>
      <c r="B2755" s="1" t="s">
        <v>2821</v>
      </c>
      <c r="C2755" s="1" t="s">
        <v>2559</v>
      </c>
      <c r="D2755" s="1" t="s">
        <v>1698</v>
      </c>
    </row>
    <row r="2756" spans="1:4" x14ac:dyDescent="0.25">
      <c r="A2756">
        <v>22204</v>
      </c>
      <c r="B2756" s="1" t="s">
        <v>2822</v>
      </c>
      <c r="C2756" s="1" t="s">
        <v>2559</v>
      </c>
      <c r="D2756" s="1" t="s">
        <v>1698</v>
      </c>
    </row>
    <row r="2757" spans="1:4" x14ac:dyDescent="0.25">
      <c r="A2757">
        <v>22204</v>
      </c>
      <c r="B2757" s="1" t="s">
        <v>2823</v>
      </c>
      <c r="C2757" s="1" t="s">
        <v>2559</v>
      </c>
      <c r="D2757" s="1" t="s">
        <v>1698</v>
      </c>
    </row>
    <row r="2758" spans="1:4" x14ac:dyDescent="0.25">
      <c r="A2758">
        <v>22204</v>
      </c>
      <c r="B2758" s="1" t="s">
        <v>2824</v>
      </c>
      <c r="C2758" s="1" t="s">
        <v>2559</v>
      </c>
      <c r="D2758" s="1" t="s">
        <v>1698</v>
      </c>
    </row>
    <row r="2759" spans="1:4" x14ac:dyDescent="0.25">
      <c r="A2759">
        <v>22204</v>
      </c>
      <c r="B2759" s="1" t="s">
        <v>1383</v>
      </c>
      <c r="C2759" s="1" t="s">
        <v>2559</v>
      </c>
      <c r="D2759" s="1" t="s">
        <v>1698</v>
      </c>
    </row>
    <row r="2760" spans="1:4" x14ac:dyDescent="0.25">
      <c r="A2760">
        <v>22204</v>
      </c>
      <c r="B2760" s="1" t="s">
        <v>2825</v>
      </c>
      <c r="C2760" s="1" t="s">
        <v>2559</v>
      </c>
      <c r="D2760" s="1" t="s">
        <v>1698</v>
      </c>
    </row>
    <row r="2761" spans="1:4" x14ac:dyDescent="0.25">
      <c r="A2761">
        <v>22205</v>
      </c>
      <c r="B2761" s="1" t="s">
        <v>2826</v>
      </c>
      <c r="C2761" s="1" t="s">
        <v>2559</v>
      </c>
      <c r="D2761" s="1" t="s">
        <v>1698</v>
      </c>
    </row>
    <row r="2762" spans="1:4" x14ac:dyDescent="0.25">
      <c r="A2762">
        <v>22205</v>
      </c>
      <c r="B2762" s="1" t="s">
        <v>2827</v>
      </c>
      <c r="C2762" s="1" t="s">
        <v>2559</v>
      </c>
      <c r="D2762" s="1" t="s">
        <v>1698</v>
      </c>
    </row>
    <row r="2763" spans="1:4" x14ac:dyDescent="0.25">
      <c r="A2763">
        <v>22205</v>
      </c>
      <c r="B2763" s="1" t="s">
        <v>2828</v>
      </c>
      <c r="C2763" s="1" t="s">
        <v>2559</v>
      </c>
      <c r="D2763" s="1" t="s">
        <v>1698</v>
      </c>
    </row>
    <row r="2764" spans="1:4" x14ac:dyDescent="0.25">
      <c r="A2764">
        <v>22205</v>
      </c>
      <c r="B2764" s="1" t="s">
        <v>2829</v>
      </c>
      <c r="C2764" s="1" t="s">
        <v>2559</v>
      </c>
      <c r="D2764" s="1" t="s">
        <v>1698</v>
      </c>
    </row>
    <row r="2765" spans="1:4" x14ac:dyDescent="0.25">
      <c r="A2765">
        <v>22205</v>
      </c>
      <c r="B2765" s="1" t="s">
        <v>2830</v>
      </c>
      <c r="C2765" s="1" t="s">
        <v>2559</v>
      </c>
      <c r="D2765" s="1" t="s">
        <v>1698</v>
      </c>
    </row>
    <row r="2766" spans="1:4" x14ac:dyDescent="0.25">
      <c r="A2766">
        <v>22205</v>
      </c>
      <c r="B2766" s="1" t="s">
        <v>2831</v>
      </c>
      <c r="C2766" s="1" t="s">
        <v>2559</v>
      </c>
      <c r="D2766" s="1" t="s">
        <v>1698</v>
      </c>
    </row>
    <row r="2767" spans="1:4" x14ac:dyDescent="0.25">
      <c r="A2767">
        <v>22205</v>
      </c>
      <c r="B2767" s="1" t="s">
        <v>2832</v>
      </c>
      <c r="C2767" s="1" t="s">
        <v>2559</v>
      </c>
      <c r="D2767" s="1" t="s">
        <v>1698</v>
      </c>
    </row>
    <row r="2768" spans="1:4" x14ac:dyDescent="0.25">
      <c r="A2768">
        <v>22205</v>
      </c>
      <c r="B2768" s="1" t="s">
        <v>2833</v>
      </c>
      <c r="C2768" s="1" t="s">
        <v>2559</v>
      </c>
      <c r="D2768" s="1" t="s">
        <v>1698</v>
      </c>
    </row>
    <row r="2769" spans="1:4" x14ac:dyDescent="0.25">
      <c r="A2769">
        <v>22205</v>
      </c>
      <c r="B2769" s="1" t="s">
        <v>2834</v>
      </c>
      <c r="C2769" s="1" t="s">
        <v>2559</v>
      </c>
      <c r="D2769" s="1" t="s">
        <v>1698</v>
      </c>
    </row>
    <row r="2770" spans="1:4" x14ac:dyDescent="0.25">
      <c r="A2770">
        <v>22205</v>
      </c>
      <c r="B2770" s="1" t="s">
        <v>2835</v>
      </c>
      <c r="C2770" s="1" t="s">
        <v>2559</v>
      </c>
      <c r="D2770" s="1" t="s">
        <v>1698</v>
      </c>
    </row>
    <row r="2771" spans="1:4" x14ac:dyDescent="0.25">
      <c r="A2771">
        <v>22205</v>
      </c>
      <c r="B2771" s="1" t="s">
        <v>2836</v>
      </c>
      <c r="C2771" s="1" t="s">
        <v>2559</v>
      </c>
      <c r="D2771" s="1" t="s">
        <v>1698</v>
      </c>
    </row>
    <row r="2772" spans="1:4" x14ac:dyDescent="0.25">
      <c r="A2772">
        <v>22205</v>
      </c>
      <c r="B2772" s="1" t="s">
        <v>2837</v>
      </c>
      <c r="C2772" s="1" t="s">
        <v>2559</v>
      </c>
      <c r="D2772" s="1" t="s">
        <v>1698</v>
      </c>
    </row>
    <row r="2773" spans="1:4" x14ac:dyDescent="0.25">
      <c r="A2773">
        <v>22205</v>
      </c>
      <c r="B2773" s="1" t="s">
        <v>2838</v>
      </c>
      <c r="C2773" s="1" t="s">
        <v>2559</v>
      </c>
      <c r="D2773" s="1" t="s">
        <v>1698</v>
      </c>
    </row>
    <row r="2774" spans="1:4" x14ac:dyDescent="0.25">
      <c r="A2774">
        <v>22205</v>
      </c>
      <c r="B2774" s="1" t="s">
        <v>2839</v>
      </c>
      <c r="C2774" s="1" t="s">
        <v>2559</v>
      </c>
      <c r="D2774" s="1" t="s">
        <v>1698</v>
      </c>
    </row>
    <row r="2775" spans="1:4" x14ac:dyDescent="0.25">
      <c r="A2775">
        <v>22205</v>
      </c>
      <c r="B2775" s="1" t="s">
        <v>2840</v>
      </c>
      <c r="C2775" s="1" t="s">
        <v>2559</v>
      </c>
      <c r="D2775" s="1" t="s">
        <v>1698</v>
      </c>
    </row>
    <row r="2776" spans="1:4" x14ac:dyDescent="0.25">
      <c r="A2776">
        <v>22205</v>
      </c>
      <c r="B2776" s="1" t="s">
        <v>2841</v>
      </c>
      <c r="C2776" s="1" t="s">
        <v>2559</v>
      </c>
      <c r="D2776" s="1" t="s">
        <v>1698</v>
      </c>
    </row>
    <row r="2777" spans="1:4" x14ac:dyDescent="0.25">
      <c r="A2777">
        <v>22205</v>
      </c>
      <c r="B2777" s="1" t="s">
        <v>2842</v>
      </c>
      <c r="C2777" s="1" t="s">
        <v>2559</v>
      </c>
      <c r="D2777" s="1" t="s">
        <v>1698</v>
      </c>
    </row>
    <row r="2778" spans="1:4" x14ac:dyDescent="0.25">
      <c r="A2778">
        <v>22205</v>
      </c>
      <c r="B2778" s="1" t="s">
        <v>2843</v>
      </c>
      <c r="C2778" s="1" t="s">
        <v>2559</v>
      </c>
      <c r="D2778" s="1" t="s">
        <v>1698</v>
      </c>
    </row>
    <row r="2779" spans="1:4" x14ac:dyDescent="0.25">
      <c r="A2779">
        <v>22205</v>
      </c>
      <c r="B2779" s="1" t="s">
        <v>2844</v>
      </c>
      <c r="C2779" s="1" t="s">
        <v>2559</v>
      </c>
      <c r="D2779" s="1" t="s">
        <v>1698</v>
      </c>
    </row>
    <row r="2780" spans="1:4" x14ac:dyDescent="0.25">
      <c r="A2780">
        <v>22205</v>
      </c>
      <c r="B2780" s="1" t="s">
        <v>2845</v>
      </c>
      <c r="C2780" s="1" t="s">
        <v>2559</v>
      </c>
      <c r="D2780" s="1" t="s">
        <v>1698</v>
      </c>
    </row>
    <row r="2781" spans="1:4" x14ac:dyDescent="0.25">
      <c r="A2781">
        <v>22205</v>
      </c>
      <c r="B2781" s="1" t="s">
        <v>2846</v>
      </c>
      <c r="C2781" s="1" t="s">
        <v>2559</v>
      </c>
      <c r="D2781" s="1" t="s">
        <v>1698</v>
      </c>
    </row>
    <row r="2782" spans="1:4" x14ac:dyDescent="0.25">
      <c r="A2782">
        <v>22205</v>
      </c>
      <c r="B2782" s="1" t="s">
        <v>2847</v>
      </c>
      <c r="C2782" s="1" t="s">
        <v>2559</v>
      </c>
      <c r="D2782" s="1" t="s">
        <v>1698</v>
      </c>
    </row>
    <row r="2783" spans="1:4" x14ac:dyDescent="0.25">
      <c r="A2783">
        <v>22205</v>
      </c>
      <c r="B2783" s="1" t="s">
        <v>2848</v>
      </c>
      <c r="C2783" s="1" t="s">
        <v>2559</v>
      </c>
      <c r="D2783" s="1" t="s">
        <v>1698</v>
      </c>
    </row>
    <row r="2784" spans="1:4" x14ac:dyDescent="0.25">
      <c r="A2784">
        <v>22205</v>
      </c>
      <c r="B2784" s="1" t="s">
        <v>2849</v>
      </c>
      <c r="C2784" s="1" t="s">
        <v>2559</v>
      </c>
      <c r="D2784" s="1" t="s">
        <v>1698</v>
      </c>
    </row>
    <row r="2785" spans="1:4" x14ac:dyDescent="0.25">
      <c r="A2785">
        <v>22205</v>
      </c>
      <c r="B2785" s="1" t="s">
        <v>2850</v>
      </c>
      <c r="C2785" s="1" t="s">
        <v>2559</v>
      </c>
      <c r="D2785" s="1" t="s">
        <v>1698</v>
      </c>
    </row>
    <row r="2786" spans="1:4" x14ac:dyDescent="0.25">
      <c r="A2786">
        <v>22205</v>
      </c>
      <c r="B2786" s="1" t="s">
        <v>2851</v>
      </c>
      <c r="C2786" s="1" t="s">
        <v>2559</v>
      </c>
      <c r="D2786" s="1" t="s">
        <v>1698</v>
      </c>
    </row>
    <row r="2787" spans="1:4" x14ac:dyDescent="0.25">
      <c r="A2787">
        <v>22205</v>
      </c>
      <c r="B2787" s="1" t="s">
        <v>2852</v>
      </c>
      <c r="C2787" s="1" t="s">
        <v>2559</v>
      </c>
      <c r="D2787" s="1" t="s">
        <v>1698</v>
      </c>
    </row>
    <row r="2788" spans="1:4" x14ac:dyDescent="0.25">
      <c r="A2788">
        <v>22206</v>
      </c>
      <c r="B2788" s="1" t="s">
        <v>2853</v>
      </c>
      <c r="C2788" s="1" t="s">
        <v>2559</v>
      </c>
      <c r="D2788" s="1" t="s">
        <v>1698</v>
      </c>
    </row>
    <row r="2789" spans="1:4" x14ac:dyDescent="0.25">
      <c r="A2789">
        <v>22206</v>
      </c>
      <c r="B2789" s="1" t="s">
        <v>2854</v>
      </c>
      <c r="C2789" s="1" t="s">
        <v>2559</v>
      </c>
      <c r="D2789" s="1" t="s">
        <v>1698</v>
      </c>
    </row>
    <row r="2790" spans="1:4" x14ac:dyDescent="0.25">
      <c r="A2790">
        <v>22206</v>
      </c>
      <c r="B2790" s="1" t="s">
        <v>2855</v>
      </c>
      <c r="C2790" s="1" t="s">
        <v>2559</v>
      </c>
      <c r="D2790" s="1" t="s">
        <v>1698</v>
      </c>
    </row>
    <row r="2791" spans="1:4" x14ac:dyDescent="0.25">
      <c r="A2791">
        <v>22206</v>
      </c>
      <c r="B2791" s="1" t="s">
        <v>2856</v>
      </c>
      <c r="C2791" s="1" t="s">
        <v>2559</v>
      </c>
      <c r="D2791" s="1" t="s">
        <v>1698</v>
      </c>
    </row>
    <row r="2792" spans="1:4" x14ac:dyDescent="0.25">
      <c r="A2792">
        <v>22206</v>
      </c>
      <c r="B2792" s="1" t="s">
        <v>2857</v>
      </c>
      <c r="C2792" s="1" t="s">
        <v>2559</v>
      </c>
      <c r="D2792" s="1" t="s">
        <v>1698</v>
      </c>
    </row>
    <row r="2793" spans="1:4" x14ac:dyDescent="0.25">
      <c r="A2793">
        <v>22206</v>
      </c>
      <c r="B2793" s="1" t="s">
        <v>2858</v>
      </c>
      <c r="C2793" s="1" t="s">
        <v>2559</v>
      </c>
      <c r="D2793" s="1" t="s">
        <v>1698</v>
      </c>
    </row>
    <row r="2794" spans="1:4" x14ac:dyDescent="0.25">
      <c r="A2794">
        <v>22206</v>
      </c>
      <c r="B2794" s="1" t="s">
        <v>2859</v>
      </c>
      <c r="C2794" s="1" t="s">
        <v>2559</v>
      </c>
      <c r="D2794" s="1" t="s">
        <v>1698</v>
      </c>
    </row>
    <row r="2795" spans="1:4" x14ac:dyDescent="0.25">
      <c r="A2795">
        <v>22206</v>
      </c>
      <c r="B2795" s="1" t="s">
        <v>2860</v>
      </c>
      <c r="C2795" s="1" t="s">
        <v>2559</v>
      </c>
      <c r="D2795" s="1" t="s">
        <v>1698</v>
      </c>
    </row>
    <row r="2796" spans="1:4" x14ac:dyDescent="0.25">
      <c r="A2796">
        <v>22206</v>
      </c>
      <c r="B2796" s="1" t="s">
        <v>2861</v>
      </c>
      <c r="C2796" s="1" t="s">
        <v>2559</v>
      </c>
      <c r="D2796" s="1" t="s">
        <v>1698</v>
      </c>
    </row>
    <row r="2797" spans="1:4" x14ac:dyDescent="0.25">
      <c r="A2797">
        <v>22206</v>
      </c>
      <c r="B2797" s="1" t="s">
        <v>2862</v>
      </c>
      <c r="C2797" s="1" t="s">
        <v>2559</v>
      </c>
      <c r="D2797" s="1" t="s">
        <v>1698</v>
      </c>
    </row>
    <row r="2798" spans="1:4" x14ac:dyDescent="0.25">
      <c r="A2798">
        <v>22206</v>
      </c>
      <c r="B2798" s="1" t="s">
        <v>2863</v>
      </c>
      <c r="C2798" s="1" t="s">
        <v>2559</v>
      </c>
      <c r="D2798" s="1" t="s">
        <v>1698</v>
      </c>
    </row>
    <row r="2799" spans="1:4" x14ac:dyDescent="0.25">
      <c r="A2799">
        <v>22207</v>
      </c>
      <c r="B2799" s="1" t="s">
        <v>2864</v>
      </c>
      <c r="C2799" s="1" t="s">
        <v>2559</v>
      </c>
      <c r="D2799" s="1" t="s">
        <v>1698</v>
      </c>
    </row>
    <row r="2800" spans="1:4" x14ac:dyDescent="0.25">
      <c r="A2800">
        <v>22207</v>
      </c>
      <c r="B2800" s="1" t="s">
        <v>2865</v>
      </c>
      <c r="C2800" s="1" t="s">
        <v>2559</v>
      </c>
      <c r="D2800" s="1" t="s">
        <v>1698</v>
      </c>
    </row>
    <row r="2801" spans="1:4" x14ac:dyDescent="0.25">
      <c r="A2801">
        <v>22207</v>
      </c>
      <c r="B2801" s="1" t="s">
        <v>2866</v>
      </c>
      <c r="C2801" s="1" t="s">
        <v>2559</v>
      </c>
      <c r="D2801" s="1" t="s">
        <v>1698</v>
      </c>
    </row>
    <row r="2802" spans="1:4" x14ac:dyDescent="0.25">
      <c r="A2802">
        <v>22207</v>
      </c>
      <c r="B2802" s="1" t="s">
        <v>2045</v>
      </c>
      <c r="C2802" s="1" t="s">
        <v>2559</v>
      </c>
      <c r="D2802" s="1" t="s">
        <v>1698</v>
      </c>
    </row>
    <row r="2803" spans="1:4" x14ac:dyDescent="0.25">
      <c r="A2803">
        <v>22207</v>
      </c>
      <c r="B2803" s="1" t="s">
        <v>2867</v>
      </c>
      <c r="C2803" s="1" t="s">
        <v>2559</v>
      </c>
      <c r="D2803" s="1" t="s">
        <v>1698</v>
      </c>
    </row>
    <row r="2804" spans="1:4" x14ac:dyDescent="0.25">
      <c r="A2804">
        <v>22210</v>
      </c>
      <c r="B2804" s="1" t="s">
        <v>2868</v>
      </c>
      <c r="C2804" s="1" t="s">
        <v>2559</v>
      </c>
      <c r="D2804" s="1" t="s">
        <v>1698</v>
      </c>
    </row>
    <row r="2805" spans="1:4" x14ac:dyDescent="0.25">
      <c r="A2805">
        <v>22210</v>
      </c>
      <c r="B2805" s="1" t="s">
        <v>2869</v>
      </c>
      <c r="C2805" s="1" t="s">
        <v>2559</v>
      </c>
      <c r="D2805" s="1" t="s">
        <v>1698</v>
      </c>
    </row>
    <row r="2806" spans="1:4" x14ac:dyDescent="0.25">
      <c r="A2806">
        <v>22210</v>
      </c>
      <c r="B2806" s="1" t="s">
        <v>2870</v>
      </c>
      <c r="C2806" s="1" t="s">
        <v>2559</v>
      </c>
      <c r="D2806" s="1" t="s">
        <v>1698</v>
      </c>
    </row>
    <row r="2807" spans="1:4" x14ac:dyDescent="0.25">
      <c r="A2807">
        <v>22210</v>
      </c>
      <c r="B2807" s="1" t="s">
        <v>2871</v>
      </c>
      <c r="C2807" s="1" t="s">
        <v>2559</v>
      </c>
      <c r="D2807" s="1" t="s">
        <v>1698</v>
      </c>
    </row>
    <row r="2808" spans="1:4" x14ac:dyDescent="0.25">
      <c r="A2808">
        <v>22210</v>
      </c>
      <c r="B2808" s="1" t="s">
        <v>2872</v>
      </c>
      <c r="C2808" s="1" t="s">
        <v>2559</v>
      </c>
      <c r="D2808" s="1" t="s">
        <v>1698</v>
      </c>
    </row>
    <row r="2809" spans="1:4" x14ac:dyDescent="0.25">
      <c r="A2809">
        <v>22210</v>
      </c>
      <c r="B2809" s="1" t="s">
        <v>2873</v>
      </c>
      <c r="C2809" s="1" t="s">
        <v>2559</v>
      </c>
      <c r="D2809" s="1" t="s">
        <v>1698</v>
      </c>
    </row>
    <row r="2810" spans="1:4" x14ac:dyDescent="0.25">
      <c r="A2810">
        <v>22210</v>
      </c>
      <c r="B2810" s="1" t="s">
        <v>1205</v>
      </c>
      <c r="C2810" s="1" t="s">
        <v>2559</v>
      </c>
      <c r="D2810" s="1" t="s">
        <v>1698</v>
      </c>
    </row>
    <row r="2811" spans="1:4" x14ac:dyDescent="0.25">
      <c r="A2811">
        <v>22214</v>
      </c>
      <c r="B2811" s="1" t="s">
        <v>2874</v>
      </c>
      <c r="C2811" s="1" t="s">
        <v>2559</v>
      </c>
      <c r="D2811" s="1" t="s">
        <v>1698</v>
      </c>
    </row>
    <row r="2812" spans="1:4" x14ac:dyDescent="0.25">
      <c r="A2812">
        <v>22214</v>
      </c>
      <c r="B2812" s="1" t="s">
        <v>2875</v>
      </c>
      <c r="C2812" s="1" t="s">
        <v>2559</v>
      </c>
      <c r="D2812" s="1" t="s">
        <v>1698</v>
      </c>
    </row>
    <row r="2813" spans="1:4" x14ac:dyDescent="0.25">
      <c r="A2813">
        <v>22214</v>
      </c>
      <c r="B2813" s="1" t="s">
        <v>2876</v>
      </c>
      <c r="C2813" s="1" t="s">
        <v>2559</v>
      </c>
      <c r="D2813" s="1" t="s">
        <v>1698</v>
      </c>
    </row>
    <row r="2814" spans="1:4" x14ac:dyDescent="0.25">
      <c r="A2814">
        <v>22214</v>
      </c>
      <c r="B2814" s="1" t="s">
        <v>2877</v>
      </c>
      <c r="C2814" s="1" t="s">
        <v>2559</v>
      </c>
      <c r="D2814" s="1" t="s">
        <v>1698</v>
      </c>
    </row>
    <row r="2815" spans="1:4" x14ac:dyDescent="0.25">
      <c r="A2815">
        <v>22214</v>
      </c>
      <c r="B2815" s="1" t="s">
        <v>2878</v>
      </c>
      <c r="C2815" s="1" t="s">
        <v>2559</v>
      </c>
      <c r="D2815" s="1" t="s">
        <v>1698</v>
      </c>
    </row>
    <row r="2816" spans="1:4" x14ac:dyDescent="0.25">
      <c r="A2816">
        <v>22214</v>
      </c>
      <c r="B2816" s="1" t="s">
        <v>2879</v>
      </c>
      <c r="C2816" s="1" t="s">
        <v>2559</v>
      </c>
      <c r="D2816" s="1" t="s">
        <v>1698</v>
      </c>
    </row>
    <row r="2817" spans="1:4" x14ac:dyDescent="0.25">
      <c r="A2817">
        <v>22214</v>
      </c>
      <c r="B2817" s="1" t="s">
        <v>2880</v>
      </c>
      <c r="C2817" s="1" t="s">
        <v>2559</v>
      </c>
      <c r="D2817" s="1" t="s">
        <v>1698</v>
      </c>
    </row>
    <row r="2818" spans="1:4" x14ac:dyDescent="0.25">
      <c r="A2818">
        <v>22215</v>
      </c>
      <c r="B2818" s="1" t="s">
        <v>2881</v>
      </c>
      <c r="C2818" s="1" t="s">
        <v>2559</v>
      </c>
      <c r="D2818" s="1" t="s">
        <v>1698</v>
      </c>
    </row>
    <row r="2819" spans="1:4" x14ac:dyDescent="0.25">
      <c r="A2819">
        <v>22215</v>
      </c>
      <c r="B2819" s="1" t="s">
        <v>2882</v>
      </c>
      <c r="C2819" s="1" t="s">
        <v>2559</v>
      </c>
      <c r="D2819" s="1" t="s">
        <v>1698</v>
      </c>
    </row>
    <row r="2820" spans="1:4" x14ac:dyDescent="0.25">
      <c r="A2820">
        <v>22215</v>
      </c>
      <c r="B2820" s="1" t="s">
        <v>470</v>
      </c>
      <c r="C2820" s="1" t="s">
        <v>2559</v>
      </c>
      <c r="D2820" s="1" t="s">
        <v>1698</v>
      </c>
    </row>
    <row r="2821" spans="1:4" x14ac:dyDescent="0.25">
      <c r="A2821">
        <v>22215</v>
      </c>
      <c r="B2821" s="1" t="s">
        <v>704</v>
      </c>
      <c r="C2821" s="1" t="s">
        <v>2559</v>
      </c>
      <c r="D2821" s="1" t="s">
        <v>1698</v>
      </c>
    </row>
    <row r="2822" spans="1:4" x14ac:dyDescent="0.25">
      <c r="A2822">
        <v>22215</v>
      </c>
      <c r="B2822" s="1" t="s">
        <v>2883</v>
      </c>
      <c r="C2822" s="1" t="s">
        <v>2559</v>
      </c>
      <c r="D2822" s="1" t="s">
        <v>1698</v>
      </c>
    </row>
    <row r="2823" spans="1:4" x14ac:dyDescent="0.25">
      <c r="A2823">
        <v>22215</v>
      </c>
      <c r="B2823" s="1" t="s">
        <v>2881</v>
      </c>
      <c r="C2823" s="1" t="s">
        <v>2559</v>
      </c>
      <c r="D2823" s="1" t="s">
        <v>1698</v>
      </c>
    </row>
    <row r="2824" spans="1:4" x14ac:dyDescent="0.25">
      <c r="A2824">
        <v>22215</v>
      </c>
      <c r="B2824" s="1" t="s">
        <v>2884</v>
      </c>
      <c r="C2824" s="1" t="s">
        <v>2559</v>
      </c>
      <c r="D2824" s="1" t="s">
        <v>1698</v>
      </c>
    </row>
    <row r="2825" spans="1:4" x14ac:dyDescent="0.25">
      <c r="A2825">
        <v>22215</v>
      </c>
      <c r="B2825" s="1" t="s">
        <v>1261</v>
      </c>
      <c r="C2825" s="1" t="s">
        <v>2559</v>
      </c>
      <c r="D2825" s="1" t="s">
        <v>1698</v>
      </c>
    </row>
    <row r="2826" spans="1:4" x14ac:dyDescent="0.25">
      <c r="A2826">
        <v>22215</v>
      </c>
      <c r="B2826" s="1" t="s">
        <v>2885</v>
      </c>
      <c r="C2826" s="1" t="s">
        <v>2559</v>
      </c>
      <c r="D2826" s="1" t="s">
        <v>1698</v>
      </c>
    </row>
    <row r="2827" spans="1:4" x14ac:dyDescent="0.25">
      <c r="A2827">
        <v>22215</v>
      </c>
      <c r="B2827" s="1" t="s">
        <v>2886</v>
      </c>
      <c r="C2827" s="1" t="s">
        <v>2559</v>
      </c>
      <c r="D2827" s="1" t="s">
        <v>1698</v>
      </c>
    </row>
    <row r="2828" spans="1:4" x14ac:dyDescent="0.25">
      <c r="A2828">
        <v>22215</v>
      </c>
      <c r="B2828" s="1" t="s">
        <v>2887</v>
      </c>
      <c r="C2828" s="1" t="s">
        <v>2559</v>
      </c>
      <c r="D2828" s="1" t="s">
        <v>1698</v>
      </c>
    </row>
    <row r="2829" spans="1:4" x14ac:dyDescent="0.25">
      <c r="A2829">
        <v>22215</v>
      </c>
      <c r="B2829" s="1" t="s">
        <v>2180</v>
      </c>
      <c r="C2829" s="1" t="s">
        <v>2559</v>
      </c>
      <c r="D2829" s="1" t="s">
        <v>1698</v>
      </c>
    </row>
    <row r="2830" spans="1:4" x14ac:dyDescent="0.25">
      <c r="A2830">
        <v>22215</v>
      </c>
      <c r="B2830" s="1" t="s">
        <v>2888</v>
      </c>
      <c r="C2830" s="1" t="s">
        <v>2559</v>
      </c>
      <c r="D2830" s="1" t="s">
        <v>1698</v>
      </c>
    </row>
    <row r="2831" spans="1:4" x14ac:dyDescent="0.25">
      <c r="A2831">
        <v>22215</v>
      </c>
      <c r="B2831" s="1" t="s">
        <v>2889</v>
      </c>
      <c r="C2831" s="1" t="s">
        <v>2559</v>
      </c>
      <c r="D2831" s="1" t="s">
        <v>1698</v>
      </c>
    </row>
    <row r="2832" spans="1:4" x14ac:dyDescent="0.25">
      <c r="A2832">
        <v>22216</v>
      </c>
      <c r="B2832" s="1" t="s">
        <v>2890</v>
      </c>
      <c r="C2832" s="1" t="s">
        <v>2559</v>
      </c>
      <c r="D2832" s="1" t="s">
        <v>1698</v>
      </c>
    </row>
    <row r="2833" spans="1:4" x14ac:dyDescent="0.25">
      <c r="A2833">
        <v>22216</v>
      </c>
      <c r="B2833" s="1" t="s">
        <v>2891</v>
      </c>
      <c r="C2833" s="1" t="s">
        <v>2559</v>
      </c>
      <c r="D2833" s="1" t="s">
        <v>1698</v>
      </c>
    </row>
    <row r="2834" spans="1:4" x14ac:dyDescent="0.25">
      <c r="A2834">
        <v>22217</v>
      </c>
      <c r="B2834" s="1" t="s">
        <v>687</v>
      </c>
      <c r="C2834" s="1" t="s">
        <v>2559</v>
      </c>
      <c r="D2834" s="1" t="s">
        <v>1698</v>
      </c>
    </row>
    <row r="2835" spans="1:4" x14ac:dyDescent="0.25">
      <c r="A2835">
        <v>22217</v>
      </c>
      <c r="B2835" s="1" t="s">
        <v>2892</v>
      </c>
      <c r="C2835" s="1" t="s">
        <v>2559</v>
      </c>
      <c r="D2835" s="1" t="s">
        <v>1698</v>
      </c>
    </row>
    <row r="2836" spans="1:4" x14ac:dyDescent="0.25">
      <c r="A2836">
        <v>22220</v>
      </c>
      <c r="B2836" s="1" t="s">
        <v>2893</v>
      </c>
      <c r="C2836" s="1" t="s">
        <v>2559</v>
      </c>
      <c r="D2836" s="1" t="s">
        <v>1698</v>
      </c>
    </row>
    <row r="2837" spans="1:4" x14ac:dyDescent="0.25">
      <c r="A2837">
        <v>22223</v>
      </c>
      <c r="B2837" s="1" t="s">
        <v>1773</v>
      </c>
      <c r="C2837" s="1" t="s">
        <v>2559</v>
      </c>
      <c r="D2837" s="1" t="s">
        <v>1698</v>
      </c>
    </row>
    <row r="2838" spans="1:4" x14ac:dyDescent="0.25">
      <c r="A2838">
        <v>22223</v>
      </c>
      <c r="B2838" s="1" t="s">
        <v>2894</v>
      </c>
      <c r="C2838" s="1" t="s">
        <v>2559</v>
      </c>
      <c r="D2838" s="1" t="s">
        <v>1698</v>
      </c>
    </row>
    <row r="2839" spans="1:4" x14ac:dyDescent="0.25">
      <c r="A2839">
        <v>22223</v>
      </c>
      <c r="B2839" s="1" t="s">
        <v>2895</v>
      </c>
      <c r="C2839" s="1" t="s">
        <v>2559</v>
      </c>
      <c r="D2839" s="1" t="s">
        <v>1698</v>
      </c>
    </row>
    <row r="2840" spans="1:4" x14ac:dyDescent="0.25">
      <c r="A2840">
        <v>22223</v>
      </c>
      <c r="B2840" s="1" t="s">
        <v>2896</v>
      </c>
      <c r="C2840" s="1" t="s">
        <v>2559</v>
      </c>
      <c r="D2840" s="1" t="s">
        <v>1698</v>
      </c>
    </row>
    <row r="2841" spans="1:4" x14ac:dyDescent="0.25">
      <c r="A2841">
        <v>22223</v>
      </c>
      <c r="B2841" s="1" t="s">
        <v>2897</v>
      </c>
      <c r="C2841" s="1" t="s">
        <v>2559</v>
      </c>
      <c r="D2841" s="1" t="s">
        <v>1698</v>
      </c>
    </row>
    <row r="2842" spans="1:4" x14ac:dyDescent="0.25">
      <c r="A2842">
        <v>22223</v>
      </c>
      <c r="B2842" s="1" t="s">
        <v>2898</v>
      </c>
      <c r="C2842" s="1" t="s">
        <v>2559</v>
      </c>
      <c r="D2842" s="1" t="s">
        <v>1698</v>
      </c>
    </row>
    <row r="2843" spans="1:4" x14ac:dyDescent="0.25">
      <c r="A2843">
        <v>22223</v>
      </c>
      <c r="B2843" s="1" t="s">
        <v>2899</v>
      </c>
      <c r="C2843" s="1" t="s">
        <v>2559</v>
      </c>
      <c r="D2843" s="1" t="s">
        <v>1698</v>
      </c>
    </row>
    <row r="2844" spans="1:4" x14ac:dyDescent="0.25">
      <c r="A2844">
        <v>22223</v>
      </c>
      <c r="B2844" s="1" t="s">
        <v>2900</v>
      </c>
      <c r="C2844" s="1" t="s">
        <v>2559</v>
      </c>
      <c r="D2844" s="1" t="s">
        <v>1698</v>
      </c>
    </row>
    <row r="2845" spans="1:4" x14ac:dyDescent="0.25">
      <c r="A2845">
        <v>22223</v>
      </c>
      <c r="B2845" s="1" t="s">
        <v>2901</v>
      </c>
      <c r="C2845" s="1" t="s">
        <v>2559</v>
      </c>
      <c r="D2845" s="1" t="s">
        <v>1698</v>
      </c>
    </row>
    <row r="2846" spans="1:4" x14ac:dyDescent="0.25">
      <c r="A2846">
        <v>22223</v>
      </c>
      <c r="B2846" s="1" t="s">
        <v>2902</v>
      </c>
      <c r="C2846" s="1" t="s">
        <v>2559</v>
      </c>
      <c r="D2846" s="1" t="s">
        <v>1698</v>
      </c>
    </row>
    <row r="2847" spans="1:4" x14ac:dyDescent="0.25">
      <c r="A2847">
        <v>22223</v>
      </c>
      <c r="B2847" s="1" t="s">
        <v>2903</v>
      </c>
      <c r="C2847" s="1" t="s">
        <v>2559</v>
      </c>
      <c r="D2847" s="1" t="s">
        <v>1698</v>
      </c>
    </row>
    <row r="2848" spans="1:4" x14ac:dyDescent="0.25">
      <c r="A2848">
        <v>22223</v>
      </c>
      <c r="B2848" s="1" t="s">
        <v>2904</v>
      </c>
      <c r="C2848" s="1" t="s">
        <v>2559</v>
      </c>
      <c r="D2848" s="1" t="s">
        <v>1698</v>
      </c>
    </row>
    <row r="2849" spans="1:4" x14ac:dyDescent="0.25">
      <c r="A2849">
        <v>22223</v>
      </c>
      <c r="B2849" s="1" t="s">
        <v>2905</v>
      </c>
      <c r="C2849" s="1" t="s">
        <v>2559</v>
      </c>
      <c r="D2849" s="1" t="s">
        <v>1698</v>
      </c>
    </row>
    <row r="2850" spans="1:4" x14ac:dyDescent="0.25">
      <c r="A2850">
        <v>22224</v>
      </c>
      <c r="B2850" s="1" t="s">
        <v>1400</v>
      </c>
      <c r="C2850" s="1" t="s">
        <v>2559</v>
      </c>
      <c r="D2850" s="1" t="s">
        <v>1698</v>
      </c>
    </row>
    <row r="2851" spans="1:4" x14ac:dyDescent="0.25">
      <c r="A2851">
        <v>22224</v>
      </c>
      <c r="B2851" s="1" t="s">
        <v>1255</v>
      </c>
      <c r="C2851" s="1" t="s">
        <v>2559</v>
      </c>
      <c r="D2851" s="1" t="s">
        <v>1698</v>
      </c>
    </row>
    <row r="2852" spans="1:4" x14ac:dyDescent="0.25">
      <c r="A2852">
        <v>22224</v>
      </c>
      <c r="B2852" s="1" t="s">
        <v>2906</v>
      </c>
      <c r="C2852" s="1" t="s">
        <v>2559</v>
      </c>
      <c r="D2852" s="1" t="s">
        <v>1698</v>
      </c>
    </row>
    <row r="2853" spans="1:4" x14ac:dyDescent="0.25">
      <c r="A2853">
        <v>22224</v>
      </c>
      <c r="B2853" s="1" t="s">
        <v>650</v>
      </c>
      <c r="C2853" s="1" t="s">
        <v>2559</v>
      </c>
      <c r="D2853" s="1" t="s">
        <v>1698</v>
      </c>
    </row>
    <row r="2854" spans="1:4" x14ac:dyDescent="0.25">
      <c r="A2854">
        <v>22224</v>
      </c>
      <c r="B2854" s="1" t="s">
        <v>2907</v>
      </c>
      <c r="C2854" s="1" t="s">
        <v>2559</v>
      </c>
      <c r="D2854" s="1" t="s">
        <v>1698</v>
      </c>
    </row>
    <row r="2855" spans="1:4" x14ac:dyDescent="0.25">
      <c r="A2855">
        <v>22224</v>
      </c>
      <c r="B2855" s="1" t="s">
        <v>2908</v>
      </c>
      <c r="C2855" s="1" t="s">
        <v>2559</v>
      </c>
      <c r="D2855" s="1" t="s">
        <v>1698</v>
      </c>
    </row>
    <row r="2856" spans="1:4" x14ac:dyDescent="0.25">
      <c r="A2856">
        <v>22224</v>
      </c>
      <c r="B2856" s="1" t="s">
        <v>2909</v>
      </c>
      <c r="C2856" s="1" t="s">
        <v>2559</v>
      </c>
      <c r="D2856" s="1" t="s">
        <v>1698</v>
      </c>
    </row>
    <row r="2857" spans="1:4" x14ac:dyDescent="0.25">
      <c r="A2857">
        <v>22224</v>
      </c>
      <c r="B2857" s="1" t="s">
        <v>2910</v>
      </c>
      <c r="C2857" s="1" t="s">
        <v>2559</v>
      </c>
      <c r="D2857" s="1" t="s">
        <v>1698</v>
      </c>
    </row>
    <row r="2858" spans="1:4" x14ac:dyDescent="0.25">
      <c r="A2858">
        <v>22224</v>
      </c>
      <c r="B2858" s="1" t="s">
        <v>840</v>
      </c>
      <c r="C2858" s="1" t="s">
        <v>2559</v>
      </c>
      <c r="D2858" s="1" t="s">
        <v>1698</v>
      </c>
    </row>
    <row r="2859" spans="1:4" x14ac:dyDescent="0.25">
      <c r="A2859">
        <v>22225</v>
      </c>
      <c r="B2859" s="1" t="s">
        <v>2911</v>
      </c>
      <c r="C2859" s="1" t="s">
        <v>2559</v>
      </c>
      <c r="D2859" s="1" t="s">
        <v>1698</v>
      </c>
    </row>
    <row r="2860" spans="1:4" x14ac:dyDescent="0.25">
      <c r="A2860">
        <v>22225</v>
      </c>
      <c r="B2860" s="1" t="s">
        <v>2912</v>
      </c>
      <c r="C2860" s="1" t="s">
        <v>2559</v>
      </c>
      <c r="D2860" s="1" t="s">
        <v>1698</v>
      </c>
    </row>
    <row r="2861" spans="1:4" x14ac:dyDescent="0.25">
      <c r="A2861">
        <v>22225</v>
      </c>
      <c r="B2861" s="1" t="s">
        <v>2913</v>
      </c>
      <c r="C2861" s="1" t="s">
        <v>2559</v>
      </c>
      <c r="D2861" s="1" t="s">
        <v>1698</v>
      </c>
    </row>
    <row r="2862" spans="1:4" x14ac:dyDescent="0.25">
      <c r="A2862">
        <v>22225</v>
      </c>
      <c r="B2862" s="1" t="s">
        <v>2914</v>
      </c>
      <c r="C2862" s="1" t="s">
        <v>2559</v>
      </c>
      <c r="D2862" s="1" t="s">
        <v>1698</v>
      </c>
    </row>
    <row r="2863" spans="1:4" x14ac:dyDescent="0.25">
      <c r="A2863">
        <v>22225</v>
      </c>
      <c r="B2863" s="1" t="s">
        <v>2915</v>
      </c>
      <c r="C2863" s="1" t="s">
        <v>2559</v>
      </c>
      <c r="D2863" s="1" t="s">
        <v>1698</v>
      </c>
    </row>
    <row r="2864" spans="1:4" x14ac:dyDescent="0.25">
      <c r="A2864">
        <v>22225</v>
      </c>
      <c r="B2864" s="1" t="s">
        <v>2916</v>
      </c>
      <c r="C2864" s="1" t="s">
        <v>2559</v>
      </c>
      <c r="D2864" s="1" t="s">
        <v>1698</v>
      </c>
    </row>
    <row r="2865" spans="1:4" x14ac:dyDescent="0.25">
      <c r="A2865">
        <v>22225</v>
      </c>
      <c r="B2865" s="1" t="s">
        <v>2917</v>
      </c>
      <c r="C2865" s="1" t="s">
        <v>2559</v>
      </c>
      <c r="D2865" s="1" t="s">
        <v>1698</v>
      </c>
    </row>
    <row r="2866" spans="1:4" x14ac:dyDescent="0.25">
      <c r="A2866">
        <v>22225</v>
      </c>
      <c r="B2866" s="1" t="s">
        <v>2918</v>
      </c>
      <c r="C2866" s="1" t="s">
        <v>2559</v>
      </c>
      <c r="D2866" s="1" t="s">
        <v>1698</v>
      </c>
    </row>
    <row r="2867" spans="1:4" x14ac:dyDescent="0.25">
      <c r="A2867">
        <v>22225</v>
      </c>
      <c r="B2867" s="1" t="s">
        <v>2919</v>
      </c>
      <c r="C2867" s="1" t="s">
        <v>2559</v>
      </c>
      <c r="D2867" s="1" t="s">
        <v>1698</v>
      </c>
    </row>
    <row r="2868" spans="1:4" x14ac:dyDescent="0.25">
      <c r="A2868">
        <v>22225</v>
      </c>
      <c r="B2868" s="1" t="s">
        <v>840</v>
      </c>
      <c r="C2868" s="1" t="s">
        <v>2559</v>
      </c>
      <c r="D2868" s="1" t="s">
        <v>1698</v>
      </c>
    </row>
    <row r="2869" spans="1:4" x14ac:dyDescent="0.25">
      <c r="A2869">
        <v>22225</v>
      </c>
      <c r="B2869" s="1" t="s">
        <v>2920</v>
      </c>
      <c r="C2869" s="1" t="s">
        <v>2559</v>
      </c>
      <c r="D2869" s="1" t="s">
        <v>1698</v>
      </c>
    </row>
    <row r="2870" spans="1:4" x14ac:dyDescent="0.25">
      <c r="A2870">
        <v>22226</v>
      </c>
      <c r="B2870" s="1" t="s">
        <v>2921</v>
      </c>
      <c r="C2870" s="1" t="s">
        <v>2559</v>
      </c>
      <c r="D2870" s="1" t="s">
        <v>1698</v>
      </c>
    </row>
    <row r="2871" spans="1:4" x14ac:dyDescent="0.25">
      <c r="A2871">
        <v>22226</v>
      </c>
      <c r="B2871" s="1" t="s">
        <v>2922</v>
      </c>
      <c r="C2871" s="1" t="s">
        <v>2559</v>
      </c>
      <c r="D2871" s="1" t="s">
        <v>1698</v>
      </c>
    </row>
    <row r="2872" spans="1:4" x14ac:dyDescent="0.25">
      <c r="A2872">
        <v>22226</v>
      </c>
      <c r="B2872" s="1" t="s">
        <v>519</v>
      </c>
      <c r="C2872" s="1" t="s">
        <v>2559</v>
      </c>
      <c r="D2872" s="1" t="s">
        <v>1698</v>
      </c>
    </row>
    <row r="2873" spans="1:4" x14ac:dyDescent="0.25">
      <c r="A2873">
        <v>22226</v>
      </c>
      <c r="B2873" s="1" t="s">
        <v>2923</v>
      </c>
      <c r="C2873" s="1" t="s">
        <v>2559</v>
      </c>
      <c r="D2873" s="1" t="s">
        <v>1698</v>
      </c>
    </row>
    <row r="2874" spans="1:4" x14ac:dyDescent="0.25">
      <c r="A2874">
        <v>22226</v>
      </c>
      <c r="B2874" s="1" t="s">
        <v>2924</v>
      </c>
      <c r="C2874" s="1" t="s">
        <v>2559</v>
      </c>
      <c r="D2874" s="1" t="s">
        <v>1698</v>
      </c>
    </row>
    <row r="2875" spans="1:4" x14ac:dyDescent="0.25">
      <c r="A2875">
        <v>22226</v>
      </c>
      <c r="B2875" s="1" t="s">
        <v>2925</v>
      </c>
      <c r="C2875" s="1" t="s">
        <v>2559</v>
      </c>
      <c r="D2875" s="1" t="s">
        <v>1698</v>
      </c>
    </row>
    <row r="2876" spans="1:4" x14ac:dyDescent="0.25">
      <c r="A2876">
        <v>22226</v>
      </c>
      <c r="B2876" s="1" t="s">
        <v>2926</v>
      </c>
      <c r="C2876" s="1" t="s">
        <v>2559</v>
      </c>
      <c r="D2876" s="1" t="s">
        <v>1698</v>
      </c>
    </row>
    <row r="2877" spans="1:4" x14ac:dyDescent="0.25">
      <c r="A2877">
        <v>22230</v>
      </c>
      <c r="B2877" s="1" t="s">
        <v>2927</v>
      </c>
      <c r="C2877" s="1" t="s">
        <v>2559</v>
      </c>
      <c r="D2877" s="1" t="s">
        <v>1698</v>
      </c>
    </row>
    <row r="2878" spans="1:4" x14ac:dyDescent="0.25">
      <c r="A2878">
        <v>22234</v>
      </c>
      <c r="B2878" s="1" t="s">
        <v>2928</v>
      </c>
      <c r="C2878" s="1" t="s">
        <v>2559</v>
      </c>
      <c r="D2878" s="1" t="s">
        <v>1698</v>
      </c>
    </row>
    <row r="2879" spans="1:4" x14ac:dyDescent="0.25">
      <c r="A2879">
        <v>22234</v>
      </c>
      <c r="B2879" s="1" t="s">
        <v>2929</v>
      </c>
      <c r="C2879" s="1" t="s">
        <v>2559</v>
      </c>
      <c r="D2879" s="1" t="s">
        <v>1698</v>
      </c>
    </row>
    <row r="2880" spans="1:4" x14ac:dyDescent="0.25">
      <c r="A2880">
        <v>22234</v>
      </c>
      <c r="B2880" s="1" t="s">
        <v>2930</v>
      </c>
      <c r="C2880" s="1" t="s">
        <v>2559</v>
      </c>
      <c r="D2880" s="1" t="s">
        <v>1698</v>
      </c>
    </row>
    <row r="2881" spans="1:4" x14ac:dyDescent="0.25">
      <c r="A2881">
        <v>22235</v>
      </c>
      <c r="B2881" s="1" t="s">
        <v>2931</v>
      </c>
      <c r="C2881" s="1" t="s">
        <v>2559</v>
      </c>
      <c r="D2881" s="1" t="s">
        <v>1698</v>
      </c>
    </row>
    <row r="2882" spans="1:4" x14ac:dyDescent="0.25">
      <c r="A2882">
        <v>22236</v>
      </c>
      <c r="B2882" s="1" t="s">
        <v>2932</v>
      </c>
      <c r="C2882" s="1" t="s">
        <v>2559</v>
      </c>
      <c r="D2882" s="1" t="s">
        <v>1698</v>
      </c>
    </row>
    <row r="2883" spans="1:4" x14ac:dyDescent="0.25">
      <c r="A2883">
        <v>22236</v>
      </c>
      <c r="B2883" s="1" t="s">
        <v>2933</v>
      </c>
      <c r="C2883" s="1" t="s">
        <v>2559</v>
      </c>
      <c r="D2883" s="1" t="s">
        <v>1698</v>
      </c>
    </row>
    <row r="2884" spans="1:4" x14ac:dyDescent="0.25">
      <c r="A2884">
        <v>22236</v>
      </c>
      <c r="B2884" s="1" t="s">
        <v>2934</v>
      </c>
      <c r="C2884" s="1" t="s">
        <v>2559</v>
      </c>
      <c r="D2884" s="1" t="s">
        <v>1698</v>
      </c>
    </row>
    <row r="2885" spans="1:4" x14ac:dyDescent="0.25">
      <c r="A2885">
        <v>22237</v>
      </c>
      <c r="B2885" s="1" t="s">
        <v>2935</v>
      </c>
      <c r="C2885" s="1" t="s">
        <v>2559</v>
      </c>
      <c r="D2885" s="1" t="s">
        <v>1698</v>
      </c>
    </row>
    <row r="2886" spans="1:4" x14ac:dyDescent="0.25">
      <c r="A2886">
        <v>22237</v>
      </c>
      <c r="B2886" s="1" t="s">
        <v>2936</v>
      </c>
      <c r="C2886" s="1" t="s">
        <v>2559</v>
      </c>
      <c r="D2886" s="1" t="s">
        <v>1698</v>
      </c>
    </row>
    <row r="2887" spans="1:4" x14ac:dyDescent="0.25">
      <c r="A2887">
        <v>22237</v>
      </c>
      <c r="B2887" s="1" t="s">
        <v>2937</v>
      </c>
      <c r="C2887" s="1" t="s">
        <v>2559</v>
      </c>
      <c r="D2887" s="1" t="s">
        <v>1698</v>
      </c>
    </row>
    <row r="2888" spans="1:4" x14ac:dyDescent="0.25">
      <c r="A2888">
        <v>22244</v>
      </c>
      <c r="B2888" s="1" t="s">
        <v>2938</v>
      </c>
      <c r="C2888" s="1" t="s">
        <v>2559</v>
      </c>
      <c r="D2888" s="1" t="s">
        <v>1698</v>
      </c>
    </row>
    <row r="2889" spans="1:4" x14ac:dyDescent="0.25">
      <c r="A2889">
        <v>22244</v>
      </c>
      <c r="B2889" s="1" t="s">
        <v>2939</v>
      </c>
      <c r="C2889" s="1" t="s">
        <v>2559</v>
      </c>
      <c r="D2889" s="1" t="s">
        <v>1698</v>
      </c>
    </row>
    <row r="2890" spans="1:4" x14ac:dyDescent="0.25">
      <c r="A2890">
        <v>22244</v>
      </c>
      <c r="B2890" s="1" t="s">
        <v>2940</v>
      </c>
      <c r="C2890" s="1" t="s">
        <v>2559</v>
      </c>
      <c r="D2890" s="1" t="s">
        <v>1698</v>
      </c>
    </row>
    <row r="2891" spans="1:4" x14ac:dyDescent="0.25">
      <c r="A2891">
        <v>22244</v>
      </c>
      <c r="B2891" s="1" t="s">
        <v>2941</v>
      </c>
      <c r="C2891" s="1" t="s">
        <v>2559</v>
      </c>
      <c r="D2891" s="1" t="s">
        <v>1698</v>
      </c>
    </row>
    <row r="2892" spans="1:4" x14ac:dyDescent="0.25">
      <c r="A2892">
        <v>22244</v>
      </c>
      <c r="B2892" s="1" t="s">
        <v>2942</v>
      </c>
      <c r="C2892" s="1" t="s">
        <v>2559</v>
      </c>
      <c r="D2892" s="1" t="s">
        <v>1698</v>
      </c>
    </row>
    <row r="2893" spans="1:4" x14ac:dyDescent="0.25">
      <c r="A2893">
        <v>22244</v>
      </c>
      <c r="B2893" s="1" t="s">
        <v>2943</v>
      </c>
      <c r="C2893" s="1" t="s">
        <v>2559</v>
      </c>
      <c r="D2893" s="1" t="s">
        <v>1698</v>
      </c>
    </row>
    <row r="2894" spans="1:4" x14ac:dyDescent="0.25">
      <c r="A2894">
        <v>22245</v>
      </c>
      <c r="B2894" s="1" t="s">
        <v>2944</v>
      </c>
      <c r="C2894" s="1" t="s">
        <v>2559</v>
      </c>
      <c r="D2894" s="1" t="s">
        <v>1698</v>
      </c>
    </row>
    <row r="2895" spans="1:4" x14ac:dyDescent="0.25">
      <c r="A2895">
        <v>22245</v>
      </c>
      <c r="B2895" s="1" t="s">
        <v>2945</v>
      </c>
      <c r="C2895" s="1" t="s">
        <v>2559</v>
      </c>
      <c r="D2895" s="1" t="s">
        <v>1698</v>
      </c>
    </row>
    <row r="2896" spans="1:4" x14ac:dyDescent="0.25">
      <c r="A2896">
        <v>22245</v>
      </c>
      <c r="B2896" s="1" t="s">
        <v>2946</v>
      </c>
      <c r="C2896" s="1" t="s">
        <v>2559</v>
      </c>
      <c r="D2896" s="1" t="s">
        <v>1698</v>
      </c>
    </row>
    <row r="2897" spans="1:4" x14ac:dyDescent="0.25">
      <c r="A2897">
        <v>22245</v>
      </c>
      <c r="B2897" s="1" t="s">
        <v>2947</v>
      </c>
      <c r="C2897" s="1" t="s">
        <v>2559</v>
      </c>
      <c r="D2897" s="1" t="s">
        <v>1698</v>
      </c>
    </row>
    <row r="2898" spans="1:4" x14ac:dyDescent="0.25">
      <c r="A2898">
        <v>22245</v>
      </c>
      <c r="B2898" s="1" t="s">
        <v>2948</v>
      </c>
      <c r="C2898" s="1" t="s">
        <v>2559</v>
      </c>
      <c r="D2898" s="1" t="s">
        <v>1698</v>
      </c>
    </row>
    <row r="2899" spans="1:4" x14ac:dyDescent="0.25">
      <c r="A2899">
        <v>22245</v>
      </c>
      <c r="B2899" s="1" t="s">
        <v>2949</v>
      </c>
      <c r="C2899" s="1" t="s">
        <v>2559</v>
      </c>
      <c r="D2899" s="1" t="s">
        <v>1698</v>
      </c>
    </row>
    <row r="2900" spans="1:4" x14ac:dyDescent="0.25">
      <c r="A2900">
        <v>22245</v>
      </c>
      <c r="B2900" s="1" t="s">
        <v>2950</v>
      </c>
      <c r="C2900" s="1" t="s">
        <v>2559</v>
      </c>
      <c r="D2900" s="1" t="s">
        <v>1698</v>
      </c>
    </row>
    <row r="2901" spans="1:4" x14ac:dyDescent="0.25">
      <c r="A2901">
        <v>22245</v>
      </c>
      <c r="B2901" s="1" t="s">
        <v>2951</v>
      </c>
      <c r="C2901" s="1" t="s">
        <v>2559</v>
      </c>
      <c r="D2901" s="1" t="s">
        <v>1698</v>
      </c>
    </row>
    <row r="2902" spans="1:4" x14ac:dyDescent="0.25">
      <c r="A2902">
        <v>22245</v>
      </c>
      <c r="B2902" s="1" t="s">
        <v>2952</v>
      </c>
      <c r="C2902" s="1" t="s">
        <v>2559</v>
      </c>
      <c r="D2902" s="1" t="s">
        <v>1698</v>
      </c>
    </row>
    <row r="2903" spans="1:4" x14ac:dyDescent="0.25">
      <c r="A2903">
        <v>22245</v>
      </c>
      <c r="B2903" s="1" t="s">
        <v>2953</v>
      </c>
      <c r="C2903" s="1" t="s">
        <v>2559</v>
      </c>
      <c r="D2903" s="1" t="s">
        <v>1698</v>
      </c>
    </row>
    <row r="2904" spans="1:4" x14ac:dyDescent="0.25">
      <c r="A2904">
        <v>22245</v>
      </c>
      <c r="B2904" s="1" t="s">
        <v>2954</v>
      </c>
      <c r="C2904" s="1" t="s">
        <v>2559</v>
      </c>
      <c r="D2904" s="1" t="s">
        <v>1698</v>
      </c>
    </row>
    <row r="2905" spans="1:4" x14ac:dyDescent="0.25">
      <c r="A2905">
        <v>22245</v>
      </c>
      <c r="B2905" s="1" t="s">
        <v>2955</v>
      </c>
      <c r="C2905" s="1" t="s">
        <v>2559</v>
      </c>
      <c r="D2905" s="1" t="s">
        <v>1698</v>
      </c>
    </row>
    <row r="2906" spans="1:4" x14ac:dyDescent="0.25">
      <c r="A2906">
        <v>22246</v>
      </c>
      <c r="B2906" s="1" t="s">
        <v>2048</v>
      </c>
      <c r="C2906" s="1" t="s">
        <v>2559</v>
      </c>
      <c r="D2906" s="1" t="s">
        <v>1698</v>
      </c>
    </row>
    <row r="2907" spans="1:4" x14ac:dyDescent="0.25">
      <c r="A2907">
        <v>22246</v>
      </c>
      <c r="B2907" s="1" t="s">
        <v>2956</v>
      </c>
      <c r="C2907" s="1" t="s">
        <v>2559</v>
      </c>
      <c r="D2907" s="1" t="s">
        <v>1698</v>
      </c>
    </row>
    <row r="2908" spans="1:4" x14ac:dyDescent="0.25">
      <c r="A2908">
        <v>22250</v>
      </c>
      <c r="B2908" s="1" t="s">
        <v>2957</v>
      </c>
      <c r="C2908" s="1" t="s">
        <v>2559</v>
      </c>
      <c r="D2908" s="1" t="s">
        <v>1698</v>
      </c>
    </row>
    <row r="2909" spans="1:4" x14ac:dyDescent="0.25">
      <c r="A2909">
        <v>22250</v>
      </c>
      <c r="B2909" s="1" t="s">
        <v>1512</v>
      </c>
      <c r="C2909" s="1" t="s">
        <v>2559</v>
      </c>
      <c r="D2909" s="1" t="s">
        <v>1698</v>
      </c>
    </row>
    <row r="2910" spans="1:4" x14ac:dyDescent="0.25">
      <c r="A2910">
        <v>22250</v>
      </c>
      <c r="B2910" s="1" t="s">
        <v>2958</v>
      </c>
      <c r="C2910" s="1" t="s">
        <v>2559</v>
      </c>
      <c r="D2910" s="1" t="s">
        <v>1698</v>
      </c>
    </row>
    <row r="2911" spans="1:4" x14ac:dyDescent="0.25">
      <c r="A2911">
        <v>22250</v>
      </c>
      <c r="B2911" s="1" t="s">
        <v>2959</v>
      </c>
      <c r="C2911" s="1" t="s">
        <v>2559</v>
      </c>
      <c r="D2911" s="1" t="s">
        <v>1698</v>
      </c>
    </row>
    <row r="2912" spans="1:4" x14ac:dyDescent="0.25">
      <c r="A2912">
        <v>22250</v>
      </c>
      <c r="B2912" s="1" t="s">
        <v>2960</v>
      </c>
      <c r="C2912" s="1" t="s">
        <v>2559</v>
      </c>
      <c r="D2912" s="1" t="s">
        <v>1698</v>
      </c>
    </row>
    <row r="2913" spans="1:4" x14ac:dyDescent="0.25">
      <c r="A2913">
        <v>22253</v>
      </c>
      <c r="B2913" s="1" t="s">
        <v>2961</v>
      </c>
      <c r="C2913" s="1" t="s">
        <v>2559</v>
      </c>
      <c r="D2913" s="1" t="s">
        <v>1698</v>
      </c>
    </row>
    <row r="2914" spans="1:4" x14ac:dyDescent="0.25">
      <c r="A2914">
        <v>22253</v>
      </c>
      <c r="B2914" s="1" t="s">
        <v>2962</v>
      </c>
      <c r="C2914" s="1" t="s">
        <v>2559</v>
      </c>
      <c r="D2914" s="1" t="s">
        <v>1698</v>
      </c>
    </row>
    <row r="2915" spans="1:4" x14ac:dyDescent="0.25">
      <c r="A2915">
        <v>22253</v>
      </c>
      <c r="B2915" s="1" t="s">
        <v>2963</v>
      </c>
      <c r="C2915" s="1" t="s">
        <v>2559</v>
      </c>
      <c r="D2915" s="1" t="s">
        <v>1698</v>
      </c>
    </row>
    <row r="2916" spans="1:4" x14ac:dyDescent="0.25">
      <c r="A2916">
        <v>22253</v>
      </c>
      <c r="B2916" s="1" t="s">
        <v>907</v>
      </c>
      <c r="C2916" s="1" t="s">
        <v>2559</v>
      </c>
      <c r="D2916" s="1" t="s">
        <v>1698</v>
      </c>
    </row>
    <row r="2917" spans="1:4" x14ac:dyDescent="0.25">
      <c r="A2917">
        <v>22253</v>
      </c>
      <c r="B2917" s="1" t="s">
        <v>2964</v>
      </c>
      <c r="C2917" s="1" t="s">
        <v>2559</v>
      </c>
      <c r="D2917" s="1" t="s">
        <v>1698</v>
      </c>
    </row>
    <row r="2918" spans="1:4" x14ac:dyDescent="0.25">
      <c r="A2918">
        <v>22253</v>
      </c>
      <c r="B2918" s="1" t="s">
        <v>2965</v>
      </c>
      <c r="C2918" s="1" t="s">
        <v>2559</v>
      </c>
      <c r="D2918" s="1" t="s">
        <v>1698</v>
      </c>
    </row>
    <row r="2919" spans="1:4" x14ac:dyDescent="0.25">
      <c r="A2919">
        <v>22253</v>
      </c>
      <c r="B2919" s="1" t="s">
        <v>2966</v>
      </c>
      <c r="C2919" s="1" t="s">
        <v>2559</v>
      </c>
      <c r="D2919" s="1" t="s">
        <v>1698</v>
      </c>
    </row>
    <row r="2920" spans="1:4" x14ac:dyDescent="0.25">
      <c r="A2920">
        <v>22253</v>
      </c>
      <c r="B2920" s="1" t="s">
        <v>2967</v>
      </c>
      <c r="C2920" s="1" t="s">
        <v>2559</v>
      </c>
      <c r="D2920" s="1" t="s">
        <v>1698</v>
      </c>
    </row>
    <row r="2921" spans="1:4" x14ac:dyDescent="0.25">
      <c r="A2921">
        <v>22253</v>
      </c>
      <c r="B2921" s="1" t="s">
        <v>2968</v>
      </c>
      <c r="C2921" s="1" t="s">
        <v>2559</v>
      </c>
      <c r="D2921" s="1" t="s">
        <v>1698</v>
      </c>
    </row>
    <row r="2922" spans="1:4" x14ac:dyDescent="0.25">
      <c r="A2922">
        <v>22253</v>
      </c>
      <c r="B2922" s="1" t="s">
        <v>2969</v>
      </c>
      <c r="C2922" s="1" t="s">
        <v>2559</v>
      </c>
      <c r="D2922" s="1" t="s">
        <v>1698</v>
      </c>
    </row>
    <row r="2923" spans="1:4" x14ac:dyDescent="0.25">
      <c r="A2923">
        <v>22254</v>
      </c>
      <c r="B2923" s="1" t="s">
        <v>2970</v>
      </c>
      <c r="C2923" s="1" t="s">
        <v>2559</v>
      </c>
      <c r="D2923" s="1" t="s">
        <v>1698</v>
      </c>
    </row>
    <row r="2924" spans="1:4" x14ac:dyDescent="0.25">
      <c r="A2924">
        <v>22254</v>
      </c>
      <c r="B2924" s="1" t="s">
        <v>2971</v>
      </c>
      <c r="C2924" s="1" t="s">
        <v>2559</v>
      </c>
      <c r="D2924" s="1" t="s">
        <v>1698</v>
      </c>
    </row>
    <row r="2925" spans="1:4" x14ac:dyDescent="0.25">
      <c r="A2925">
        <v>22254</v>
      </c>
      <c r="B2925" s="1" t="s">
        <v>2972</v>
      </c>
      <c r="C2925" s="1" t="s">
        <v>2559</v>
      </c>
      <c r="D2925" s="1" t="s">
        <v>1698</v>
      </c>
    </row>
    <row r="2926" spans="1:4" x14ac:dyDescent="0.25">
      <c r="A2926">
        <v>22254</v>
      </c>
      <c r="B2926" s="1" t="s">
        <v>459</v>
      </c>
      <c r="C2926" s="1" t="s">
        <v>2559</v>
      </c>
      <c r="D2926" s="1" t="s">
        <v>1698</v>
      </c>
    </row>
    <row r="2927" spans="1:4" x14ac:dyDescent="0.25">
      <c r="A2927">
        <v>22254</v>
      </c>
      <c r="B2927" s="1" t="s">
        <v>2973</v>
      </c>
      <c r="C2927" s="1" t="s">
        <v>2559</v>
      </c>
      <c r="D2927" s="1" t="s">
        <v>1698</v>
      </c>
    </row>
    <row r="2928" spans="1:4" x14ac:dyDescent="0.25">
      <c r="A2928">
        <v>22254</v>
      </c>
      <c r="B2928" s="1" t="s">
        <v>2974</v>
      </c>
      <c r="C2928" s="1" t="s">
        <v>2559</v>
      </c>
      <c r="D2928" s="1" t="s">
        <v>1698</v>
      </c>
    </row>
    <row r="2929" spans="1:4" x14ac:dyDescent="0.25">
      <c r="A2929">
        <v>22254</v>
      </c>
      <c r="B2929" s="1" t="s">
        <v>2975</v>
      </c>
      <c r="C2929" s="1" t="s">
        <v>2559</v>
      </c>
      <c r="D2929" s="1" t="s">
        <v>1698</v>
      </c>
    </row>
    <row r="2930" spans="1:4" x14ac:dyDescent="0.25">
      <c r="A2930">
        <v>22254</v>
      </c>
      <c r="B2930" s="1" t="s">
        <v>2976</v>
      </c>
      <c r="C2930" s="1" t="s">
        <v>2559</v>
      </c>
      <c r="D2930" s="1" t="s">
        <v>1698</v>
      </c>
    </row>
    <row r="2931" spans="1:4" x14ac:dyDescent="0.25">
      <c r="A2931">
        <v>22254</v>
      </c>
      <c r="B2931" s="1" t="s">
        <v>2977</v>
      </c>
      <c r="C2931" s="1" t="s">
        <v>2559</v>
      </c>
      <c r="D2931" s="1" t="s">
        <v>1698</v>
      </c>
    </row>
    <row r="2932" spans="1:4" x14ac:dyDescent="0.25">
      <c r="A2932">
        <v>22254</v>
      </c>
      <c r="B2932" s="1" t="s">
        <v>2978</v>
      </c>
      <c r="C2932" s="1" t="s">
        <v>2559</v>
      </c>
      <c r="D2932" s="1" t="s">
        <v>1698</v>
      </c>
    </row>
    <row r="2933" spans="1:4" x14ac:dyDescent="0.25">
      <c r="A2933">
        <v>22254</v>
      </c>
      <c r="B2933" s="1" t="s">
        <v>2979</v>
      </c>
      <c r="C2933" s="1" t="s">
        <v>2559</v>
      </c>
      <c r="D2933" s="1" t="s">
        <v>1698</v>
      </c>
    </row>
    <row r="2934" spans="1:4" x14ac:dyDescent="0.25">
      <c r="A2934">
        <v>22254</v>
      </c>
      <c r="B2934" s="1" t="s">
        <v>749</v>
      </c>
      <c r="C2934" s="1" t="s">
        <v>2559</v>
      </c>
      <c r="D2934" s="1" t="s">
        <v>1698</v>
      </c>
    </row>
    <row r="2935" spans="1:4" x14ac:dyDescent="0.25">
      <c r="A2935">
        <v>22254</v>
      </c>
      <c r="B2935" s="1" t="s">
        <v>2980</v>
      </c>
      <c r="C2935" s="1" t="s">
        <v>2559</v>
      </c>
      <c r="D2935" s="1" t="s">
        <v>1698</v>
      </c>
    </row>
    <row r="2936" spans="1:4" x14ac:dyDescent="0.25">
      <c r="A2936">
        <v>22254</v>
      </c>
      <c r="B2936" s="1" t="s">
        <v>2981</v>
      </c>
      <c r="C2936" s="1" t="s">
        <v>2559</v>
      </c>
      <c r="D2936" s="1" t="s">
        <v>1698</v>
      </c>
    </row>
    <row r="2937" spans="1:4" x14ac:dyDescent="0.25">
      <c r="A2937">
        <v>22254</v>
      </c>
      <c r="B2937" s="1" t="s">
        <v>1751</v>
      </c>
      <c r="C2937" s="1" t="s">
        <v>2559</v>
      </c>
      <c r="D2937" s="1" t="s">
        <v>1698</v>
      </c>
    </row>
    <row r="2938" spans="1:4" x14ac:dyDescent="0.25">
      <c r="A2938">
        <v>22254</v>
      </c>
      <c r="B2938" s="1" t="s">
        <v>2982</v>
      </c>
      <c r="C2938" s="1" t="s">
        <v>2559</v>
      </c>
      <c r="D2938" s="1" t="s">
        <v>1698</v>
      </c>
    </row>
    <row r="2939" spans="1:4" x14ac:dyDescent="0.25">
      <c r="A2939">
        <v>22254</v>
      </c>
      <c r="B2939" s="1" t="s">
        <v>2983</v>
      </c>
      <c r="C2939" s="1" t="s">
        <v>2559</v>
      </c>
      <c r="D2939" s="1" t="s">
        <v>1698</v>
      </c>
    </row>
    <row r="2940" spans="1:4" x14ac:dyDescent="0.25">
      <c r="A2940">
        <v>22255</v>
      </c>
      <c r="B2940" s="1" t="s">
        <v>2984</v>
      </c>
      <c r="C2940" s="1" t="s">
        <v>2559</v>
      </c>
      <c r="D2940" s="1" t="s">
        <v>1698</v>
      </c>
    </row>
    <row r="2941" spans="1:4" x14ac:dyDescent="0.25">
      <c r="A2941">
        <v>22255</v>
      </c>
      <c r="B2941" s="1" t="s">
        <v>2985</v>
      </c>
      <c r="C2941" s="1" t="s">
        <v>2559</v>
      </c>
      <c r="D2941" s="1" t="s">
        <v>1698</v>
      </c>
    </row>
    <row r="2942" spans="1:4" x14ac:dyDescent="0.25">
      <c r="A2942">
        <v>22255</v>
      </c>
      <c r="B2942" s="1" t="s">
        <v>2986</v>
      </c>
      <c r="C2942" s="1" t="s">
        <v>2559</v>
      </c>
      <c r="D2942" s="1" t="s">
        <v>1698</v>
      </c>
    </row>
    <row r="2943" spans="1:4" x14ac:dyDescent="0.25">
      <c r="A2943">
        <v>22260</v>
      </c>
      <c r="B2943" s="1" t="s">
        <v>2987</v>
      </c>
      <c r="C2943" s="1" t="s">
        <v>2559</v>
      </c>
      <c r="D2943" s="1" t="s">
        <v>1698</v>
      </c>
    </row>
    <row r="2944" spans="1:4" x14ac:dyDescent="0.25">
      <c r="A2944">
        <v>22260</v>
      </c>
      <c r="B2944" s="1" t="s">
        <v>2295</v>
      </c>
      <c r="C2944" s="1" t="s">
        <v>2559</v>
      </c>
      <c r="D2944" s="1" t="s">
        <v>1698</v>
      </c>
    </row>
    <row r="2945" spans="1:4" x14ac:dyDescent="0.25">
      <c r="A2945">
        <v>22263</v>
      </c>
      <c r="B2945" s="1" t="s">
        <v>2988</v>
      </c>
      <c r="C2945" s="1" t="s">
        <v>2559</v>
      </c>
      <c r="D2945" s="1" t="s">
        <v>1698</v>
      </c>
    </row>
    <row r="2946" spans="1:4" x14ac:dyDescent="0.25">
      <c r="A2946">
        <v>22330</v>
      </c>
      <c r="B2946" s="1" t="s">
        <v>2989</v>
      </c>
      <c r="C2946" s="1" t="s">
        <v>2559</v>
      </c>
      <c r="D2946" s="1" t="s">
        <v>1698</v>
      </c>
    </row>
    <row r="2947" spans="1:4" x14ac:dyDescent="0.25">
      <c r="A2947">
        <v>22330</v>
      </c>
      <c r="B2947" s="1" t="s">
        <v>2990</v>
      </c>
      <c r="C2947" s="1" t="s">
        <v>2559</v>
      </c>
      <c r="D2947" s="1" t="s">
        <v>1698</v>
      </c>
    </row>
    <row r="2948" spans="1:4" x14ac:dyDescent="0.25">
      <c r="A2948">
        <v>22330</v>
      </c>
      <c r="B2948" s="1" t="s">
        <v>2991</v>
      </c>
      <c r="C2948" s="1" t="s">
        <v>2559</v>
      </c>
      <c r="D2948" s="1" t="s">
        <v>1698</v>
      </c>
    </row>
    <row r="2949" spans="1:4" x14ac:dyDescent="0.25">
      <c r="A2949">
        <v>22330</v>
      </c>
      <c r="B2949" s="1" t="s">
        <v>2992</v>
      </c>
      <c r="C2949" s="1" t="s">
        <v>2559</v>
      </c>
      <c r="D2949" s="1" t="s">
        <v>1698</v>
      </c>
    </row>
    <row r="2950" spans="1:4" x14ac:dyDescent="0.25">
      <c r="A2950">
        <v>22330</v>
      </c>
      <c r="B2950" s="1" t="s">
        <v>1637</v>
      </c>
      <c r="C2950" s="1" t="s">
        <v>2559</v>
      </c>
      <c r="D2950" s="1" t="s">
        <v>1698</v>
      </c>
    </row>
    <row r="2951" spans="1:4" x14ac:dyDescent="0.25">
      <c r="A2951">
        <v>22330</v>
      </c>
      <c r="B2951" s="1" t="s">
        <v>2993</v>
      </c>
      <c r="C2951" s="1" t="s">
        <v>2559</v>
      </c>
      <c r="D2951" s="1" t="s">
        <v>1698</v>
      </c>
    </row>
    <row r="2952" spans="1:4" x14ac:dyDescent="0.25">
      <c r="A2952">
        <v>22330</v>
      </c>
      <c r="B2952" s="1" t="s">
        <v>2130</v>
      </c>
      <c r="C2952" s="1" t="s">
        <v>2559</v>
      </c>
      <c r="D2952" s="1" t="s">
        <v>1698</v>
      </c>
    </row>
    <row r="2953" spans="1:4" x14ac:dyDescent="0.25">
      <c r="A2953">
        <v>22333</v>
      </c>
      <c r="B2953" s="1" t="s">
        <v>2994</v>
      </c>
      <c r="C2953" s="1" t="s">
        <v>2559</v>
      </c>
      <c r="D2953" s="1" t="s">
        <v>1698</v>
      </c>
    </row>
    <row r="2954" spans="1:4" x14ac:dyDescent="0.25">
      <c r="A2954">
        <v>22333</v>
      </c>
      <c r="B2954" s="1" t="s">
        <v>2995</v>
      </c>
      <c r="C2954" s="1" t="s">
        <v>2559</v>
      </c>
      <c r="D2954" s="1" t="s">
        <v>1698</v>
      </c>
    </row>
    <row r="2955" spans="1:4" x14ac:dyDescent="0.25">
      <c r="A2955">
        <v>22334</v>
      </c>
      <c r="B2955" s="1" t="s">
        <v>459</v>
      </c>
      <c r="C2955" s="1" t="s">
        <v>2559</v>
      </c>
      <c r="D2955" s="1" t="s">
        <v>1698</v>
      </c>
    </row>
    <row r="2956" spans="1:4" x14ac:dyDescent="0.25">
      <c r="A2956">
        <v>22334</v>
      </c>
      <c r="B2956" s="1" t="s">
        <v>2996</v>
      </c>
      <c r="C2956" s="1" t="s">
        <v>2559</v>
      </c>
      <c r="D2956" s="1" t="s">
        <v>1698</v>
      </c>
    </row>
    <row r="2957" spans="1:4" x14ac:dyDescent="0.25">
      <c r="A2957">
        <v>22335</v>
      </c>
      <c r="B2957" s="1" t="s">
        <v>2997</v>
      </c>
      <c r="C2957" s="1" t="s">
        <v>2559</v>
      </c>
      <c r="D2957" s="1" t="s">
        <v>1698</v>
      </c>
    </row>
    <row r="2958" spans="1:4" x14ac:dyDescent="0.25">
      <c r="A2958">
        <v>22335</v>
      </c>
      <c r="B2958" s="1" t="s">
        <v>2998</v>
      </c>
      <c r="C2958" s="1" t="s">
        <v>2559</v>
      </c>
      <c r="D2958" s="1" t="s">
        <v>1698</v>
      </c>
    </row>
    <row r="2959" spans="1:4" x14ac:dyDescent="0.25">
      <c r="A2959">
        <v>22400</v>
      </c>
      <c r="B2959" s="1" t="s">
        <v>488</v>
      </c>
      <c r="C2959" s="1" t="s">
        <v>2559</v>
      </c>
      <c r="D2959" s="1" t="s">
        <v>1698</v>
      </c>
    </row>
    <row r="2960" spans="1:4" x14ac:dyDescent="0.25">
      <c r="A2960">
        <v>22404</v>
      </c>
      <c r="B2960" s="1" t="s">
        <v>2999</v>
      </c>
      <c r="C2960" s="1" t="s">
        <v>2559</v>
      </c>
      <c r="D2960" s="1" t="s">
        <v>1698</v>
      </c>
    </row>
    <row r="2961" spans="1:4" x14ac:dyDescent="0.25">
      <c r="A2961">
        <v>22404</v>
      </c>
      <c r="B2961" s="1" t="s">
        <v>2144</v>
      </c>
      <c r="C2961" s="1" t="s">
        <v>2559</v>
      </c>
      <c r="D2961" s="1" t="s">
        <v>1698</v>
      </c>
    </row>
    <row r="2962" spans="1:4" x14ac:dyDescent="0.25">
      <c r="A2962">
        <v>22405</v>
      </c>
      <c r="B2962" s="1" t="s">
        <v>3000</v>
      </c>
      <c r="C2962" s="1" t="s">
        <v>2559</v>
      </c>
      <c r="D2962" s="1" t="s">
        <v>1698</v>
      </c>
    </row>
    <row r="2963" spans="1:4" x14ac:dyDescent="0.25">
      <c r="A2963">
        <v>22406</v>
      </c>
      <c r="B2963" s="1" t="s">
        <v>3001</v>
      </c>
      <c r="C2963" s="1" t="s">
        <v>2559</v>
      </c>
      <c r="D2963" s="1" t="s">
        <v>1698</v>
      </c>
    </row>
    <row r="2964" spans="1:4" x14ac:dyDescent="0.25">
      <c r="A2964">
        <v>22406</v>
      </c>
      <c r="B2964" s="1" t="s">
        <v>3002</v>
      </c>
      <c r="C2964" s="1" t="s">
        <v>2559</v>
      </c>
      <c r="D2964" s="1" t="s">
        <v>1698</v>
      </c>
    </row>
    <row r="2965" spans="1:4" x14ac:dyDescent="0.25">
      <c r="A2965">
        <v>22410</v>
      </c>
      <c r="B2965" s="1" t="s">
        <v>2292</v>
      </c>
      <c r="C2965" s="1" t="s">
        <v>2559</v>
      </c>
      <c r="D2965" s="1" t="s">
        <v>1698</v>
      </c>
    </row>
    <row r="2966" spans="1:4" x14ac:dyDescent="0.25">
      <c r="A2966">
        <v>22410</v>
      </c>
      <c r="B2966" s="1" t="s">
        <v>3003</v>
      </c>
      <c r="C2966" s="1" t="s">
        <v>2559</v>
      </c>
      <c r="D2966" s="1" t="s">
        <v>1698</v>
      </c>
    </row>
    <row r="2967" spans="1:4" x14ac:dyDescent="0.25">
      <c r="A2967">
        <v>22410</v>
      </c>
      <c r="B2967" s="1" t="s">
        <v>3004</v>
      </c>
      <c r="C2967" s="1" t="s">
        <v>2559</v>
      </c>
      <c r="D2967" s="1" t="s">
        <v>1698</v>
      </c>
    </row>
    <row r="2968" spans="1:4" x14ac:dyDescent="0.25">
      <c r="A2968">
        <v>22414</v>
      </c>
      <c r="B2968" s="1" t="s">
        <v>3005</v>
      </c>
      <c r="C2968" s="1" t="s">
        <v>2559</v>
      </c>
      <c r="D2968" s="1" t="s">
        <v>1698</v>
      </c>
    </row>
    <row r="2969" spans="1:4" x14ac:dyDescent="0.25">
      <c r="A2969">
        <v>22414</v>
      </c>
      <c r="B2969" s="1" t="s">
        <v>3006</v>
      </c>
      <c r="C2969" s="1" t="s">
        <v>2559</v>
      </c>
      <c r="D2969" s="1" t="s">
        <v>1698</v>
      </c>
    </row>
    <row r="2970" spans="1:4" x14ac:dyDescent="0.25">
      <c r="A2970">
        <v>22414</v>
      </c>
      <c r="B2970" s="1" t="s">
        <v>3007</v>
      </c>
      <c r="C2970" s="1" t="s">
        <v>2559</v>
      </c>
      <c r="D2970" s="1" t="s">
        <v>1698</v>
      </c>
    </row>
    <row r="2971" spans="1:4" x14ac:dyDescent="0.25">
      <c r="A2971">
        <v>22415</v>
      </c>
      <c r="B2971" s="1" t="s">
        <v>3008</v>
      </c>
      <c r="C2971" s="1" t="s">
        <v>2559</v>
      </c>
      <c r="D2971" s="1" t="s">
        <v>1698</v>
      </c>
    </row>
    <row r="2972" spans="1:4" x14ac:dyDescent="0.25">
      <c r="A2972">
        <v>22415</v>
      </c>
      <c r="B2972" s="1" t="s">
        <v>3009</v>
      </c>
      <c r="C2972" s="1" t="s">
        <v>2559</v>
      </c>
      <c r="D2972" s="1" t="s">
        <v>1698</v>
      </c>
    </row>
    <row r="2973" spans="1:4" x14ac:dyDescent="0.25">
      <c r="A2973">
        <v>22415</v>
      </c>
      <c r="B2973" s="1" t="s">
        <v>3010</v>
      </c>
      <c r="C2973" s="1" t="s">
        <v>2559</v>
      </c>
      <c r="D2973" s="1" t="s">
        <v>1698</v>
      </c>
    </row>
    <row r="2974" spans="1:4" x14ac:dyDescent="0.25">
      <c r="A2974">
        <v>22416</v>
      </c>
      <c r="B2974" s="1" t="s">
        <v>3011</v>
      </c>
      <c r="C2974" s="1" t="s">
        <v>2559</v>
      </c>
      <c r="D2974" s="1" t="s">
        <v>1698</v>
      </c>
    </row>
    <row r="2975" spans="1:4" x14ac:dyDescent="0.25">
      <c r="A2975">
        <v>22416</v>
      </c>
      <c r="B2975" s="1" t="s">
        <v>3012</v>
      </c>
      <c r="C2975" s="1" t="s">
        <v>2559</v>
      </c>
      <c r="D2975" s="1" t="s">
        <v>1698</v>
      </c>
    </row>
    <row r="2976" spans="1:4" x14ac:dyDescent="0.25">
      <c r="A2976">
        <v>22416</v>
      </c>
      <c r="B2976" s="1" t="s">
        <v>3013</v>
      </c>
      <c r="C2976" s="1" t="s">
        <v>2559</v>
      </c>
      <c r="D2976" s="1" t="s">
        <v>1698</v>
      </c>
    </row>
    <row r="2977" spans="1:4" x14ac:dyDescent="0.25">
      <c r="A2977">
        <v>22416</v>
      </c>
      <c r="B2977" s="1" t="s">
        <v>3014</v>
      </c>
      <c r="C2977" s="1" t="s">
        <v>2559</v>
      </c>
      <c r="D2977" s="1" t="s">
        <v>1698</v>
      </c>
    </row>
    <row r="2978" spans="1:4" x14ac:dyDescent="0.25">
      <c r="A2978">
        <v>22416</v>
      </c>
      <c r="B2978" s="1" t="s">
        <v>3015</v>
      </c>
      <c r="C2978" s="1" t="s">
        <v>2559</v>
      </c>
      <c r="D2978" s="1" t="s">
        <v>1698</v>
      </c>
    </row>
    <row r="2979" spans="1:4" x14ac:dyDescent="0.25">
      <c r="A2979">
        <v>22416</v>
      </c>
      <c r="B2979" s="1" t="s">
        <v>3016</v>
      </c>
      <c r="C2979" s="1" t="s">
        <v>2559</v>
      </c>
      <c r="D2979" s="1" t="s">
        <v>1698</v>
      </c>
    </row>
    <row r="2980" spans="1:4" x14ac:dyDescent="0.25">
      <c r="A2980">
        <v>22420</v>
      </c>
      <c r="B2980" s="1" t="s">
        <v>3017</v>
      </c>
      <c r="C2980" s="1" t="s">
        <v>2559</v>
      </c>
      <c r="D2980" s="1" t="s">
        <v>1698</v>
      </c>
    </row>
    <row r="2981" spans="1:4" x14ac:dyDescent="0.25">
      <c r="A2981">
        <v>22420</v>
      </c>
      <c r="B2981" s="1" t="s">
        <v>3018</v>
      </c>
      <c r="C2981" s="1" t="s">
        <v>2559</v>
      </c>
      <c r="D2981" s="1" t="s">
        <v>1698</v>
      </c>
    </row>
    <row r="2982" spans="1:4" x14ac:dyDescent="0.25">
      <c r="A2982">
        <v>22420</v>
      </c>
      <c r="B2982" s="1" t="s">
        <v>3019</v>
      </c>
      <c r="C2982" s="1" t="s">
        <v>2559</v>
      </c>
      <c r="D2982" s="1" t="s">
        <v>1698</v>
      </c>
    </row>
    <row r="2983" spans="1:4" x14ac:dyDescent="0.25">
      <c r="A2983">
        <v>22420</v>
      </c>
      <c r="B2983" s="1" t="s">
        <v>840</v>
      </c>
      <c r="C2983" s="1" t="s">
        <v>2559</v>
      </c>
      <c r="D2983" s="1" t="s">
        <v>1698</v>
      </c>
    </row>
    <row r="2984" spans="1:4" x14ac:dyDescent="0.25">
      <c r="A2984">
        <v>22424</v>
      </c>
      <c r="B2984" s="1" t="s">
        <v>3020</v>
      </c>
      <c r="C2984" s="1" t="s">
        <v>2559</v>
      </c>
      <c r="D2984" s="1" t="s">
        <v>1698</v>
      </c>
    </row>
    <row r="2985" spans="1:4" x14ac:dyDescent="0.25">
      <c r="A2985">
        <v>22424</v>
      </c>
      <c r="B2985" s="1" t="s">
        <v>3021</v>
      </c>
      <c r="C2985" s="1" t="s">
        <v>2559</v>
      </c>
      <c r="D2985" s="1" t="s">
        <v>1698</v>
      </c>
    </row>
    <row r="2986" spans="1:4" x14ac:dyDescent="0.25">
      <c r="A2986">
        <v>22425</v>
      </c>
      <c r="B2986" s="1" t="s">
        <v>3022</v>
      </c>
      <c r="C2986" s="1" t="s">
        <v>2559</v>
      </c>
      <c r="D2986" s="1" t="s">
        <v>1698</v>
      </c>
    </row>
    <row r="2987" spans="1:4" x14ac:dyDescent="0.25">
      <c r="A2987">
        <v>22425</v>
      </c>
      <c r="B2987" s="1" t="s">
        <v>3023</v>
      </c>
      <c r="C2987" s="1" t="s">
        <v>2559</v>
      </c>
      <c r="D2987" s="1" t="s">
        <v>1698</v>
      </c>
    </row>
    <row r="2988" spans="1:4" x14ac:dyDescent="0.25">
      <c r="A2988">
        <v>22425</v>
      </c>
      <c r="B2988" s="1" t="s">
        <v>3024</v>
      </c>
      <c r="C2988" s="1" t="s">
        <v>2559</v>
      </c>
      <c r="D2988" s="1" t="s">
        <v>1698</v>
      </c>
    </row>
    <row r="2989" spans="1:4" x14ac:dyDescent="0.25">
      <c r="A2989">
        <v>22425</v>
      </c>
      <c r="B2989" s="1" t="s">
        <v>3025</v>
      </c>
      <c r="C2989" s="1" t="s">
        <v>2559</v>
      </c>
      <c r="D2989" s="1" t="s">
        <v>1698</v>
      </c>
    </row>
    <row r="2990" spans="1:4" x14ac:dyDescent="0.25">
      <c r="A2990">
        <v>22425</v>
      </c>
      <c r="B2990" s="1" t="s">
        <v>3026</v>
      </c>
      <c r="C2990" s="1" t="s">
        <v>2559</v>
      </c>
      <c r="D2990" s="1" t="s">
        <v>1698</v>
      </c>
    </row>
    <row r="2991" spans="1:4" x14ac:dyDescent="0.25">
      <c r="A2991">
        <v>22426</v>
      </c>
      <c r="B2991" s="1" t="s">
        <v>2390</v>
      </c>
      <c r="C2991" s="1" t="s">
        <v>2559</v>
      </c>
      <c r="D2991" s="1" t="s">
        <v>1698</v>
      </c>
    </row>
    <row r="2992" spans="1:4" x14ac:dyDescent="0.25">
      <c r="A2992">
        <v>22426</v>
      </c>
      <c r="B2992" s="1" t="s">
        <v>3027</v>
      </c>
      <c r="C2992" s="1" t="s">
        <v>2559</v>
      </c>
      <c r="D2992" s="1" t="s">
        <v>1698</v>
      </c>
    </row>
    <row r="2993" spans="1:4" x14ac:dyDescent="0.25">
      <c r="A2993">
        <v>22426</v>
      </c>
      <c r="B2993" s="1" t="s">
        <v>3028</v>
      </c>
      <c r="C2993" s="1" t="s">
        <v>2559</v>
      </c>
      <c r="D2993" s="1" t="s">
        <v>1698</v>
      </c>
    </row>
    <row r="2994" spans="1:4" x14ac:dyDescent="0.25">
      <c r="A2994">
        <v>22427</v>
      </c>
      <c r="B2994" s="1" t="s">
        <v>3029</v>
      </c>
      <c r="C2994" s="1" t="s">
        <v>2559</v>
      </c>
      <c r="D2994" s="1" t="s">
        <v>1698</v>
      </c>
    </row>
    <row r="2995" spans="1:4" x14ac:dyDescent="0.25">
      <c r="A2995">
        <v>22427</v>
      </c>
      <c r="B2995" s="1" t="s">
        <v>3030</v>
      </c>
      <c r="C2995" s="1" t="s">
        <v>2559</v>
      </c>
      <c r="D2995" s="1" t="s">
        <v>1698</v>
      </c>
    </row>
    <row r="2996" spans="1:4" x14ac:dyDescent="0.25">
      <c r="A2996">
        <v>22427</v>
      </c>
      <c r="B2996" s="1" t="s">
        <v>3031</v>
      </c>
      <c r="C2996" s="1" t="s">
        <v>2559</v>
      </c>
      <c r="D2996" s="1" t="s">
        <v>1698</v>
      </c>
    </row>
    <row r="2997" spans="1:4" x14ac:dyDescent="0.25">
      <c r="A2997">
        <v>22427</v>
      </c>
      <c r="B2997" s="1" t="s">
        <v>3032</v>
      </c>
      <c r="C2997" s="1" t="s">
        <v>2559</v>
      </c>
      <c r="D2997" s="1" t="s">
        <v>1698</v>
      </c>
    </row>
    <row r="2998" spans="1:4" x14ac:dyDescent="0.25">
      <c r="A2998">
        <v>22427</v>
      </c>
      <c r="B2998" s="1" t="s">
        <v>3033</v>
      </c>
      <c r="C2998" s="1" t="s">
        <v>2559</v>
      </c>
      <c r="D2998" s="1" t="s">
        <v>1698</v>
      </c>
    </row>
    <row r="2999" spans="1:4" x14ac:dyDescent="0.25">
      <c r="A2999">
        <v>22427</v>
      </c>
      <c r="B2999" s="1" t="s">
        <v>3034</v>
      </c>
      <c r="C2999" s="1" t="s">
        <v>2559</v>
      </c>
      <c r="D2999" s="1" t="s">
        <v>1698</v>
      </c>
    </row>
    <row r="3000" spans="1:4" x14ac:dyDescent="0.25">
      <c r="A3000">
        <v>22427</v>
      </c>
      <c r="B3000" s="1" t="s">
        <v>3035</v>
      </c>
      <c r="C3000" s="1" t="s">
        <v>2559</v>
      </c>
      <c r="D3000" s="1" t="s">
        <v>1698</v>
      </c>
    </row>
    <row r="3001" spans="1:4" x14ac:dyDescent="0.25">
      <c r="A3001">
        <v>22430</v>
      </c>
      <c r="B3001" s="1" t="s">
        <v>3036</v>
      </c>
      <c r="C3001" s="1" t="s">
        <v>2559</v>
      </c>
      <c r="D3001" s="1" t="s">
        <v>1698</v>
      </c>
    </row>
    <row r="3002" spans="1:4" x14ac:dyDescent="0.25">
      <c r="A3002">
        <v>22430</v>
      </c>
      <c r="B3002" s="1" t="s">
        <v>3037</v>
      </c>
      <c r="C3002" s="1" t="s">
        <v>2559</v>
      </c>
      <c r="D3002" s="1" t="s">
        <v>1698</v>
      </c>
    </row>
    <row r="3003" spans="1:4" x14ac:dyDescent="0.25">
      <c r="A3003">
        <v>22430</v>
      </c>
      <c r="B3003" s="1" t="s">
        <v>3038</v>
      </c>
      <c r="C3003" s="1" t="s">
        <v>2559</v>
      </c>
      <c r="D3003" s="1" t="s">
        <v>1698</v>
      </c>
    </row>
    <row r="3004" spans="1:4" x14ac:dyDescent="0.25">
      <c r="A3004">
        <v>22430</v>
      </c>
      <c r="B3004" s="1" t="s">
        <v>3039</v>
      </c>
      <c r="C3004" s="1" t="s">
        <v>2559</v>
      </c>
      <c r="D3004" s="1" t="s">
        <v>1698</v>
      </c>
    </row>
    <row r="3005" spans="1:4" x14ac:dyDescent="0.25">
      <c r="A3005">
        <v>22434</v>
      </c>
      <c r="B3005" s="1" t="s">
        <v>3040</v>
      </c>
      <c r="C3005" s="1" t="s">
        <v>2559</v>
      </c>
      <c r="D3005" s="1" t="s">
        <v>1698</v>
      </c>
    </row>
    <row r="3006" spans="1:4" x14ac:dyDescent="0.25">
      <c r="A3006">
        <v>22434</v>
      </c>
      <c r="B3006" s="1" t="s">
        <v>3041</v>
      </c>
      <c r="C3006" s="1" t="s">
        <v>2559</v>
      </c>
      <c r="D3006" s="1" t="s">
        <v>1698</v>
      </c>
    </row>
    <row r="3007" spans="1:4" x14ac:dyDescent="0.25">
      <c r="A3007">
        <v>22435</v>
      </c>
      <c r="B3007" s="1" t="s">
        <v>3042</v>
      </c>
      <c r="C3007" s="1" t="s">
        <v>2559</v>
      </c>
      <c r="D3007" s="1" t="s">
        <v>1698</v>
      </c>
    </row>
    <row r="3008" spans="1:4" x14ac:dyDescent="0.25">
      <c r="A3008">
        <v>22435</v>
      </c>
      <c r="B3008" s="1" t="s">
        <v>3043</v>
      </c>
      <c r="C3008" s="1" t="s">
        <v>2559</v>
      </c>
      <c r="D3008" s="1" t="s">
        <v>1698</v>
      </c>
    </row>
    <row r="3009" spans="1:4" x14ac:dyDescent="0.25">
      <c r="A3009">
        <v>22435</v>
      </c>
      <c r="B3009" s="1" t="s">
        <v>3044</v>
      </c>
      <c r="C3009" s="1" t="s">
        <v>2559</v>
      </c>
      <c r="D3009" s="1" t="s">
        <v>1698</v>
      </c>
    </row>
    <row r="3010" spans="1:4" x14ac:dyDescent="0.25">
      <c r="A3010">
        <v>22436</v>
      </c>
      <c r="B3010" s="1" t="s">
        <v>3045</v>
      </c>
      <c r="C3010" s="1" t="s">
        <v>2559</v>
      </c>
      <c r="D3010" s="1" t="s">
        <v>1698</v>
      </c>
    </row>
    <row r="3011" spans="1:4" x14ac:dyDescent="0.25">
      <c r="A3011">
        <v>22436</v>
      </c>
      <c r="B3011" s="1" t="s">
        <v>3046</v>
      </c>
      <c r="C3011" s="1" t="s">
        <v>2559</v>
      </c>
      <c r="D3011" s="1" t="s">
        <v>1698</v>
      </c>
    </row>
    <row r="3012" spans="1:4" x14ac:dyDescent="0.25">
      <c r="A3012">
        <v>22436</v>
      </c>
      <c r="B3012" s="1" t="s">
        <v>3047</v>
      </c>
      <c r="C3012" s="1" t="s">
        <v>2559</v>
      </c>
      <c r="D3012" s="1" t="s">
        <v>1698</v>
      </c>
    </row>
    <row r="3013" spans="1:4" x14ac:dyDescent="0.25">
      <c r="A3013">
        <v>22439</v>
      </c>
      <c r="B3013" s="1" t="s">
        <v>3048</v>
      </c>
      <c r="C3013" s="1" t="s">
        <v>2559</v>
      </c>
      <c r="D3013" s="1" t="s">
        <v>1698</v>
      </c>
    </row>
    <row r="3014" spans="1:4" x14ac:dyDescent="0.25">
      <c r="A3014">
        <v>22440</v>
      </c>
      <c r="B3014" s="1" t="s">
        <v>3049</v>
      </c>
      <c r="C3014" s="1" t="s">
        <v>2559</v>
      </c>
      <c r="D3014" s="1" t="s">
        <v>1698</v>
      </c>
    </row>
    <row r="3015" spans="1:4" x14ac:dyDescent="0.25">
      <c r="A3015">
        <v>22440</v>
      </c>
      <c r="B3015" s="1" t="s">
        <v>3050</v>
      </c>
      <c r="C3015" s="1" t="s">
        <v>2559</v>
      </c>
      <c r="D3015" s="1" t="s">
        <v>1698</v>
      </c>
    </row>
    <row r="3016" spans="1:4" x14ac:dyDescent="0.25">
      <c r="A3016">
        <v>22444</v>
      </c>
      <c r="B3016" s="1" t="s">
        <v>844</v>
      </c>
      <c r="C3016" s="1" t="s">
        <v>2559</v>
      </c>
      <c r="D3016" s="1" t="s">
        <v>1698</v>
      </c>
    </row>
    <row r="3017" spans="1:4" x14ac:dyDescent="0.25">
      <c r="A3017">
        <v>22446</v>
      </c>
      <c r="B3017" s="1" t="s">
        <v>3049</v>
      </c>
      <c r="C3017" s="1" t="s">
        <v>2559</v>
      </c>
      <c r="D3017" s="1" t="s">
        <v>1698</v>
      </c>
    </row>
    <row r="3018" spans="1:4" x14ac:dyDescent="0.25">
      <c r="A3018">
        <v>22450</v>
      </c>
      <c r="B3018" s="1" t="s">
        <v>3051</v>
      </c>
      <c r="C3018" s="1" t="s">
        <v>2559</v>
      </c>
      <c r="D3018" s="1" t="s">
        <v>1698</v>
      </c>
    </row>
    <row r="3019" spans="1:4" x14ac:dyDescent="0.25">
      <c r="A3019">
        <v>22450</v>
      </c>
      <c r="B3019" s="1" t="s">
        <v>3052</v>
      </c>
      <c r="C3019" s="1" t="s">
        <v>2559</v>
      </c>
      <c r="D3019" s="1" t="s">
        <v>1698</v>
      </c>
    </row>
    <row r="3020" spans="1:4" x14ac:dyDescent="0.25">
      <c r="A3020">
        <v>22450</v>
      </c>
      <c r="B3020" s="1" t="s">
        <v>3053</v>
      </c>
      <c r="C3020" s="1" t="s">
        <v>2559</v>
      </c>
      <c r="D3020" s="1" t="s">
        <v>1698</v>
      </c>
    </row>
    <row r="3021" spans="1:4" x14ac:dyDescent="0.25">
      <c r="A3021">
        <v>22450</v>
      </c>
      <c r="B3021" s="1" t="s">
        <v>3054</v>
      </c>
      <c r="C3021" s="1" t="s">
        <v>2559</v>
      </c>
      <c r="D3021" s="1" t="s">
        <v>1698</v>
      </c>
    </row>
    <row r="3022" spans="1:4" x14ac:dyDescent="0.25">
      <c r="A3022">
        <v>22450</v>
      </c>
      <c r="B3022" s="1" t="s">
        <v>3055</v>
      </c>
      <c r="C3022" s="1" t="s">
        <v>2559</v>
      </c>
      <c r="D3022" s="1" t="s">
        <v>1698</v>
      </c>
    </row>
    <row r="3023" spans="1:4" x14ac:dyDescent="0.25">
      <c r="A3023">
        <v>22450</v>
      </c>
      <c r="B3023" s="1" t="s">
        <v>3056</v>
      </c>
      <c r="C3023" s="1" t="s">
        <v>2559</v>
      </c>
      <c r="D3023" s="1" t="s">
        <v>1698</v>
      </c>
    </row>
    <row r="3024" spans="1:4" x14ac:dyDescent="0.25">
      <c r="A3024">
        <v>22450</v>
      </c>
      <c r="B3024" s="1" t="s">
        <v>3057</v>
      </c>
      <c r="C3024" s="1" t="s">
        <v>2559</v>
      </c>
      <c r="D3024" s="1" t="s">
        <v>1698</v>
      </c>
    </row>
    <row r="3025" spans="1:4" x14ac:dyDescent="0.25">
      <c r="A3025">
        <v>22450</v>
      </c>
      <c r="B3025" s="1" t="s">
        <v>3058</v>
      </c>
      <c r="C3025" s="1" t="s">
        <v>2559</v>
      </c>
      <c r="D3025" s="1" t="s">
        <v>1698</v>
      </c>
    </row>
    <row r="3026" spans="1:4" x14ac:dyDescent="0.25">
      <c r="A3026">
        <v>22450</v>
      </c>
      <c r="B3026" s="1" t="s">
        <v>3059</v>
      </c>
      <c r="C3026" s="1" t="s">
        <v>2559</v>
      </c>
      <c r="D3026" s="1" t="s">
        <v>1698</v>
      </c>
    </row>
    <row r="3027" spans="1:4" x14ac:dyDescent="0.25">
      <c r="A3027">
        <v>22450</v>
      </c>
      <c r="B3027" s="1" t="s">
        <v>3060</v>
      </c>
      <c r="C3027" s="1" t="s">
        <v>2559</v>
      </c>
      <c r="D3027" s="1" t="s">
        <v>1698</v>
      </c>
    </row>
    <row r="3028" spans="1:4" x14ac:dyDescent="0.25">
      <c r="A3028">
        <v>22454</v>
      </c>
      <c r="B3028" s="1" t="s">
        <v>3061</v>
      </c>
      <c r="C3028" s="1" t="s">
        <v>2559</v>
      </c>
      <c r="D3028" s="1" t="s">
        <v>1698</v>
      </c>
    </row>
    <row r="3029" spans="1:4" x14ac:dyDescent="0.25">
      <c r="A3029">
        <v>22455</v>
      </c>
      <c r="B3029" s="1" t="s">
        <v>3062</v>
      </c>
      <c r="C3029" s="1" t="s">
        <v>2559</v>
      </c>
      <c r="D3029" s="1" t="s">
        <v>1698</v>
      </c>
    </row>
    <row r="3030" spans="1:4" x14ac:dyDescent="0.25">
      <c r="A3030">
        <v>22456</v>
      </c>
      <c r="B3030" s="1" t="s">
        <v>3063</v>
      </c>
      <c r="C3030" s="1" t="s">
        <v>2559</v>
      </c>
      <c r="D3030" s="1" t="s">
        <v>1698</v>
      </c>
    </row>
    <row r="3031" spans="1:4" x14ac:dyDescent="0.25">
      <c r="A3031">
        <v>22456</v>
      </c>
      <c r="B3031" s="1" t="s">
        <v>3064</v>
      </c>
      <c r="C3031" s="1" t="s">
        <v>2559</v>
      </c>
      <c r="D3031" s="1" t="s">
        <v>1698</v>
      </c>
    </row>
    <row r="3032" spans="1:4" x14ac:dyDescent="0.25">
      <c r="A3032">
        <v>22456</v>
      </c>
      <c r="B3032" s="1" t="s">
        <v>3065</v>
      </c>
      <c r="C3032" s="1" t="s">
        <v>2559</v>
      </c>
      <c r="D3032" s="1" t="s">
        <v>1698</v>
      </c>
    </row>
    <row r="3033" spans="1:4" x14ac:dyDescent="0.25">
      <c r="A3033">
        <v>22456</v>
      </c>
      <c r="B3033" s="1" t="s">
        <v>3066</v>
      </c>
      <c r="C3033" s="1" t="s">
        <v>2559</v>
      </c>
      <c r="D3033" s="1" t="s">
        <v>1698</v>
      </c>
    </row>
    <row r="3034" spans="1:4" x14ac:dyDescent="0.25">
      <c r="A3034">
        <v>22457</v>
      </c>
      <c r="B3034" s="1" t="s">
        <v>1284</v>
      </c>
      <c r="C3034" s="1" t="s">
        <v>2559</v>
      </c>
      <c r="D3034" s="1" t="s">
        <v>1698</v>
      </c>
    </row>
    <row r="3035" spans="1:4" x14ac:dyDescent="0.25">
      <c r="A3035">
        <v>22457</v>
      </c>
      <c r="B3035" s="1" t="s">
        <v>3067</v>
      </c>
      <c r="C3035" s="1" t="s">
        <v>2559</v>
      </c>
      <c r="D3035" s="1" t="s">
        <v>1698</v>
      </c>
    </row>
    <row r="3036" spans="1:4" x14ac:dyDescent="0.25">
      <c r="A3036">
        <v>22457</v>
      </c>
      <c r="B3036" s="1" t="s">
        <v>3068</v>
      </c>
      <c r="C3036" s="1" t="s">
        <v>2559</v>
      </c>
      <c r="D3036" s="1" t="s">
        <v>1698</v>
      </c>
    </row>
    <row r="3037" spans="1:4" x14ac:dyDescent="0.25">
      <c r="A3037">
        <v>22457</v>
      </c>
      <c r="B3037" s="1" t="s">
        <v>3069</v>
      </c>
      <c r="C3037" s="1" t="s">
        <v>2559</v>
      </c>
      <c r="D3037" s="1" t="s">
        <v>1698</v>
      </c>
    </row>
    <row r="3038" spans="1:4" x14ac:dyDescent="0.25">
      <c r="A3038">
        <v>22457</v>
      </c>
      <c r="B3038" s="1" t="s">
        <v>3070</v>
      </c>
      <c r="C3038" s="1" t="s">
        <v>2559</v>
      </c>
      <c r="D3038" s="1" t="s">
        <v>1698</v>
      </c>
    </row>
    <row r="3039" spans="1:4" x14ac:dyDescent="0.25">
      <c r="A3039">
        <v>22457</v>
      </c>
      <c r="B3039" s="1" t="s">
        <v>3071</v>
      </c>
      <c r="C3039" s="1" t="s">
        <v>2559</v>
      </c>
      <c r="D3039" s="1" t="s">
        <v>1698</v>
      </c>
    </row>
    <row r="3040" spans="1:4" x14ac:dyDescent="0.25">
      <c r="A3040">
        <v>22460</v>
      </c>
      <c r="B3040" s="1" t="s">
        <v>3072</v>
      </c>
      <c r="C3040" s="1" t="s">
        <v>2559</v>
      </c>
      <c r="D3040" s="1" t="s">
        <v>1698</v>
      </c>
    </row>
    <row r="3041" spans="1:4" x14ac:dyDescent="0.25">
      <c r="A3041">
        <v>22460</v>
      </c>
      <c r="B3041" s="1" t="s">
        <v>3073</v>
      </c>
      <c r="C3041" s="1" t="s">
        <v>2559</v>
      </c>
      <c r="D3041" s="1" t="s">
        <v>1698</v>
      </c>
    </row>
    <row r="3042" spans="1:4" x14ac:dyDescent="0.25">
      <c r="A3042">
        <v>22464</v>
      </c>
      <c r="B3042" s="1" t="s">
        <v>3074</v>
      </c>
      <c r="C3042" s="1" t="s">
        <v>2559</v>
      </c>
      <c r="D3042" s="1" t="s">
        <v>1698</v>
      </c>
    </row>
    <row r="3043" spans="1:4" x14ac:dyDescent="0.25">
      <c r="A3043">
        <v>22464</v>
      </c>
      <c r="B3043" s="1" t="s">
        <v>3075</v>
      </c>
      <c r="C3043" s="1" t="s">
        <v>2559</v>
      </c>
      <c r="D3043" s="1" t="s">
        <v>1698</v>
      </c>
    </row>
    <row r="3044" spans="1:4" x14ac:dyDescent="0.25">
      <c r="A3044">
        <v>22464</v>
      </c>
      <c r="B3044" s="1" t="s">
        <v>3076</v>
      </c>
      <c r="C3044" s="1" t="s">
        <v>2559</v>
      </c>
      <c r="D3044" s="1" t="s">
        <v>1698</v>
      </c>
    </row>
    <row r="3045" spans="1:4" x14ac:dyDescent="0.25">
      <c r="A3045">
        <v>22465</v>
      </c>
      <c r="B3045" s="1" t="s">
        <v>1886</v>
      </c>
      <c r="C3045" s="1" t="s">
        <v>2559</v>
      </c>
      <c r="D3045" s="1" t="s">
        <v>1698</v>
      </c>
    </row>
    <row r="3046" spans="1:4" x14ac:dyDescent="0.25">
      <c r="A3046">
        <v>22465</v>
      </c>
      <c r="B3046" s="1" t="s">
        <v>3077</v>
      </c>
      <c r="C3046" s="1" t="s">
        <v>2559</v>
      </c>
      <c r="D3046" s="1" t="s">
        <v>1698</v>
      </c>
    </row>
    <row r="3047" spans="1:4" x14ac:dyDescent="0.25">
      <c r="A3047">
        <v>22465</v>
      </c>
      <c r="B3047" s="1" t="s">
        <v>3078</v>
      </c>
      <c r="C3047" s="1" t="s">
        <v>2559</v>
      </c>
      <c r="D3047" s="1" t="s">
        <v>1698</v>
      </c>
    </row>
    <row r="3048" spans="1:4" x14ac:dyDescent="0.25">
      <c r="A3048">
        <v>22465</v>
      </c>
      <c r="B3048" s="1" t="s">
        <v>891</v>
      </c>
      <c r="C3048" s="1" t="s">
        <v>2559</v>
      </c>
      <c r="D3048" s="1" t="s">
        <v>1698</v>
      </c>
    </row>
    <row r="3049" spans="1:4" x14ac:dyDescent="0.25">
      <c r="A3049">
        <v>22465</v>
      </c>
      <c r="B3049" s="1" t="s">
        <v>3079</v>
      </c>
      <c r="C3049" s="1" t="s">
        <v>2559</v>
      </c>
      <c r="D3049" s="1" t="s">
        <v>1698</v>
      </c>
    </row>
    <row r="3050" spans="1:4" x14ac:dyDescent="0.25">
      <c r="A3050">
        <v>22465</v>
      </c>
      <c r="B3050" s="1" t="s">
        <v>3080</v>
      </c>
      <c r="C3050" s="1" t="s">
        <v>2559</v>
      </c>
      <c r="D3050" s="1" t="s">
        <v>1698</v>
      </c>
    </row>
    <row r="3051" spans="1:4" x14ac:dyDescent="0.25">
      <c r="A3051">
        <v>22470</v>
      </c>
      <c r="B3051" s="1" t="s">
        <v>570</v>
      </c>
      <c r="C3051" s="1" t="s">
        <v>2559</v>
      </c>
      <c r="D3051" s="1" t="s">
        <v>1698</v>
      </c>
    </row>
    <row r="3052" spans="1:4" x14ac:dyDescent="0.25">
      <c r="A3052">
        <v>22470</v>
      </c>
      <c r="B3052" s="1" t="s">
        <v>3081</v>
      </c>
      <c r="C3052" s="1" t="s">
        <v>2559</v>
      </c>
      <c r="D3052" s="1" t="s">
        <v>1698</v>
      </c>
    </row>
    <row r="3053" spans="1:4" x14ac:dyDescent="0.25">
      <c r="A3053">
        <v>22470</v>
      </c>
      <c r="B3053" s="1" t="s">
        <v>1150</v>
      </c>
      <c r="C3053" s="1" t="s">
        <v>2559</v>
      </c>
      <c r="D3053" s="1" t="s">
        <v>1698</v>
      </c>
    </row>
    <row r="3054" spans="1:4" x14ac:dyDescent="0.25">
      <c r="A3054">
        <v>22470</v>
      </c>
      <c r="B3054" s="1" t="s">
        <v>3082</v>
      </c>
      <c r="C3054" s="1" t="s">
        <v>2559</v>
      </c>
      <c r="D3054" s="1" t="s">
        <v>1698</v>
      </c>
    </row>
    <row r="3055" spans="1:4" x14ac:dyDescent="0.25">
      <c r="A3055">
        <v>22470</v>
      </c>
      <c r="B3055" s="1" t="s">
        <v>703</v>
      </c>
      <c r="C3055" s="1" t="s">
        <v>2559</v>
      </c>
      <c r="D3055" s="1" t="s">
        <v>1698</v>
      </c>
    </row>
    <row r="3056" spans="1:4" x14ac:dyDescent="0.25">
      <c r="A3056">
        <v>22470</v>
      </c>
      <c r="B3056" s="1" t="s">
        <v>3083</v>
      </c>
      <c r="C3056" s="1" t="s">
        <v>2559</v>
      </c>
      <c r="D3056" s="1" t="s">
        <v>1698</v>
      </c>
    </row>
    <row r="3057" spans="1:4" x14ac:dyDescent="0.25">
      <c r="A3057">
        <v>22473</v>
      </c>
      <c r="B3057" s="1" t="s">
        <v>3084</v>
      </c>
      <c r="C3057" s="1" t="s">
        <v>2559</v>
      </c>
      <c r="D3057" s="1" t="s">
        <v>1698</v>
      </c>
    </row>
    <row r="3058" spans="1:4" x14ac:dyDescent="0.25">
      <c r="A3058">
        <v>22473</v>
      </c>
      <c r="B3058" s="1" t="s">
        <v>3085</v>
      </c>
      <c r="C3058" s="1" t="s">
        <v>2559</v>
      </c>
      <c r="D3058" s="1" t="s">
        <v>1698</v>
      </c>
    </row>
    <row r="3059" spans="1:4" x14ac:dyDescent="0.25">
      <c r="A3059">
        <v>22474</v>
      </c>
      <c r="B3059" s="1" t="s">
        <v>3086</v>
      </c>
      <c r="C3059" s="1" t="s">
        <v>2559</v>
      </c>
      <c r="D3059" s="1" t="s">
        <v>1698</v>
      </c>
    </row>
    <row r="3060" spans="1:4" x14ac:dyDescent="0.25">
      <c r="A3060">
        <v>22474</v>
      </c>
      <c r="B3060" s="1" t="s">
        <v>3087</v>
      </c>
      <c r="C3060" s="1" t="s">
        <v>2559</v>
      </c>
      <c r="D3060" s="1" t="s">
        <v>1698</v>
      </c>
    </row>
    <row r="3061" spans="1:4" x14ac:dyDescent="0.25">
      <c r="A3061">
        <v>22474</v>
      </c>
      <c r="B3061" s="1" t="s">
        <v>3088</v>
      </c>
      <c r="C3061" s="1" t="s">
        <v>2559</v>
      </c>
      <c r="D3061" s="1" t="s">
        <v>1698</v>
      </c>
    </row>
    <row r="3062" spans="1:4" x14ac:dyDescent="0.25">
      <c r="A3062">
        <v>22474</v>
      </c>
      <c r="B3062" s="1" t="s">
        <v>3089</v>
      </c>
      <c r="C3062" s="1" t="s">
        <v>2559</v>
      </c>
      <c r="D3062" s="1" t="s">
        <v>1698</v>
      </c>
    </row>
    <row r="3063" spans="1:4" x14ac:dyDescent="0.25">
      <c r="A3063">
        <v>22474</v>
      </c>
      <c r="B3063" s="1" t="s">
        <v>3090</v>
      </c>
      <c r="C3063" s="1" t="s">
        <v>2559</v>
      </c>
      <c r="D3063" s="1" t="s">
        <v>1698</v>
      </c>
    </row>
    <row r="3064" spans="1:4" x14ac:dyDescent="0.25">
      <c r="A3064">
        <v>22476</v>
      </c>
      <c r="B3064" s="1" t="s">
        <v>3091</v>
      </c>
      <c r="C3064" s="1" t="s">
        <v>2559</v>
      </c>
      <c r="D3064" s="1" t="s">
        <v>1698</v>
      </c>
    </row>
    <row r="3065" spans="1:4" x14ac:dyDescent="0.25">
      <c r="A3065">
        <v>22476</v>
      </c>
      <c r="B3065" s="1" t="s">
        <v>3092</v>
      </c>
      <c r="C3065" s="1" t="s">
        <v>2559</v>
      </c>
      <c r="D3065" s="1" t="s">
        <v>1698</v>
      </c>
    </row>
    <row r="3066" spans="1:4" x14ac:dyDescent="0.25">
      <c r="A3066">
        <v>22476</v>
      </c>
      <c r="B3066" s="1" t="s">
        <v>3093</v>
      </c>
      <c r="C3066" s="1" t="s">
        <v>2559</v>
      </c>
      <c r="D3066" s="1" t="s">
        <v>1698</v>
      </c>
    </row>
    <row r="3067" spans="1:4" x14ac:dyDescent="0.25">
      <c r="A3067">
        <v>22476</v>
      </c>
      <c r="B3067" s="1" t="s">
        <v>840</v>
      </c>
      <c r="C3067" s="1" t="s">
        <v>2559</v>
      </c>
      <c r="D3067" s="1" t="s">
        <v>1698</v>
      </c>
    </row>
    <row r="3068" spans="1:4" x14ac:dyDescent="0.25">
      <c r="A3068">
        <v>22500</v>
      </c>
      <c r="B3068" s="1" t="s">
        <v>3094</v>
      </c>
      <c r="C3068" s="1" t="s">
        <v>2559</v>
      </c>
      <c r="D3068" s="1" t="s">
        <v>1698</v>
      </c>
    </row>
    <row r="3069" spans="1:4" x14ac:dyDescent="0.25">
      <c r="A3069">
        <v>22504</v>
      </c>
      <c r="B3069" s="1" t="s">
        <v>3095</v>
      </c>
      <c r="C3069" s="1" t="s">
        <v>2559</v>
      </c>
      <c r="D3069" s="1" t="s">
        <v>1698</v>
      </c>
    </row>
    <row r="3070" spans="1:4" x14ac:dyDescent="0.25">
      <c r="A3070">
        <v>22504</v>
      </c>
      <c r="B3070" s="1" t="s">
        <v>3096</v>
      </c>
      <c r="C3070" s="1" t="s">
        <v>2559</v>
      </c>
      <c r="D3070" s="1" t="s">
        <v>1698</v>
      </c>
    </row>
    <row r="3071" spans="1:4" x14ac:dyDescent="0.25">
      <c r="A3071">
        <v>22504</v>
      </c>
      <c r="B3071" s="1" t="s">
        <v>3097</v>
      </c>
      <c r="C3071" s="1" t="s">
        <v>2559</v>
      </c>
      <c r="D3071" s="1" t="s">
        <v>1698</v>
      </c>
    </row>
    <row r="3072" spans="1:4" x14ac:dyDescent="0.25">
      <c r="A3072">
        <v>22504</v>
      </c>
      <c r="B3072" s="1" t="s">
        <v>3098</v>
      </c>
      <c r="C3072" s="1" t="s">
        <v>2559</v>
      </c>
      <c r="D3072" s="1" t="s">
        <v>1698</v>
      </c>
    </row>
    <row r="3073" spans="1:4" x14ac:dyDescent="0.25">
      <c r="A3073">
        <v>22504</v>
      </c>
      <c r="B3073" s="1" t="s">
        <v>3099</v>
      </c>
      <c r="C3073" s="1" t="s">
        <v>2559</v>
      </c>
      <c r="D3073" s="1" t="s">
        <v>1698</v>
      </c>
    </row>
    <row r="3074" spans="1:4" x14ac:dyDescent="0.25">
      <c r="A3074">
        <v>22504</v>
      </c>
      <c r="B3074" s="1" t="s">
        <v>956</v>
      </c>
      <c r="C3074" s="1" t="s">
        <v>2559</v>
      </c>
      <c r="D3074" s="1" t="s">
        <v>1698</v>
      </c>
    </row>
    <row r="3075" spans="1:4" x14ac:dyDescent="0.25">
      <c r="A3075">
        <v>22505</v>
      </c>
      <c r="B3075" s="1" t="s">
        <v>3100</v>
      </c>
      <c r="C3075" s="1" t="s">
        <v>2559</v>
      </c>
      <c r="D3075" s="1" t="s">
        <v>1698</v>
      </c>
    </row>
    <row r="3076" spans="1:4" x14ac:dyDescent="0.25">
      <c r="A3076">
        <v>22505</v>
      </c>
      <c r="B3076" s="1" t="s">
        <v>3101</v>
      </c>
      <c r="C3076" s="1" t="s">
        <v>2559</v>
      </c>
      <c r="D3076" s="1" t="s">
        <v>1698</v>
      </c>
    </row>
    <row r="3077" spans="1:4" x14ac:dyDescent="0.25">
      <c r="A3077">
        <v>22505</v>
      </c>
      <c r="B3077" s="1" t="s">
        <v>3102</v>
      </c>
      <c r="C3077" s="1" t="s">
        <v>2559</v>
      </c>
      <c r="D3077" s="1" t="s">
        <v>1698</v>
      </c>
    </row>
    <row r="3078" spans="1:4" x14ac:dyDescent="0.25">
      <c r="A3078">
        <v>22505</v>
      </c>
      <c r="B3078" s="1" t="s">
        <v>3103</v>
      </c>
      <c r="C3078" s="1" t="s">
        <v>2559</v>
      </c>
      <c r="D3078" s="1" t="s">
        <v>1698</v>
      </c>
    </row>
    <row r="3079" spans="1:4" x14ac:dyDescent="0.25">
      <c r="A3079">
        <v>22505</v>
      </c>
      <c r="B3079" s="1" t="s">
        <v>3104</v>
      </c>
      <c r="C3079" s="1" t="s">
        <v>2559</v>
      </c>
      <c r="D3079" s="1" t="s">
        <v>1698</v>
      </c>
    </row>
    <row r="3080" spans="1:4" x14ac:dyDescent="0.25">
      <c r="A3080">
        <v>22505</v>
      </c>
      <c r="B3080" s="1" t="s">
        <v>3105</v>
      </c>
      <c r="C3080" s="1" t="s">
        <v>2559</v>
      </c>
      <c r="D3080" s="1" t="s">
        <v>1698</v>
      </c>
    </row>
    <row r="3081" spans="1:4" x14ac:dyDescent="0.25">
      <c r="A3081">
        <v>22505</v>
      </c>
      <c r="B3081" s="1" t="s">
        <v>3106</v>
      </c>
      <c r="C3081" s="1" t="s">
        <v>2559</v>
      </c>
      <c r="D3081" s="1" t="s">
        <v>1698</v>
      </c>
    </row>
    <row r="3082" spans="1:4" x14ac:dyDescent="0.25">
      <c r="A3082">
        <v>22505</v>
      </c>
      <c r="B3082" s="1" t="s">
        <v>3107</v>
      </c>
      <c r="C3082" s="1" t="s">
        <v>2559</v>
      </c>
      <c r="D3082" s="1" t="s">
        <v>1698</v>
      </c>
    </row>
    <row r="3083" spans="1:4" x14ac:dyDescent="0.25">
      <c r="A3083">
        <v>22506</v>
      </c>
      <c r="B3083" s="1" t="s">
        <v>3108</v>
      </c>
      <c r="C3083" s="1" t="s">
        <v>2559</v>
      </c>
      <c r="D3083" s="1" t="s">
        <v>1698</v>
      </c>
    </row>
    <row r="3084" spans="1:4" x14ac:dyDescent="0.25">
      <c r="A3084">
        <v>22506</v>
      </c>
      <c r="B3084" s="1" t="s">
        <v>3109</v>
      </c>
      <c r="C3084" s="1" t="s">
        <v>2559</v>
      </c>
      <c r="D3084" s="1" t="s">
        <v>1698</v>
      </c>
    </row>
    <row r="3085" spans="1:4" x14ac:dyDescent="0.25">
      <c r="A3085">
        <v>22506</v>
      </c>
      <c r="B3085" s="1" t="s">
        <v>3110</v>
      </c>
      <c r="C3085" s="1" t="s">
        <v>2559</v>
      </c>
      <c r="D3085" s="1" t="s">
        <v>1698</v>
      </c>
    </row>
    <row r="3086" spans="1:4" x14ac:dyDescent="0.25">
      <c r="A3086">
        <v>22506</v>
      </c>
      <c r="B3086" s="1" t="s">
        <v>3111</v>
      </c>
      <c r="C3086" s="1" t="s">
        <v>2559</v>
      </c>
      <c r="D3086" s="1" t="s">
        <v>1698</v>
      </c>
    </row>
    <row r="3087" spans="1:4" x14ac:dyDescent="0.25">
      <c r="A3087">
        <v>22510</v>
      </c>
      <c r="B3087" s="1" t="s">
        <v>3112</v>
      </c>
      <c r="C3087" s="1" t="s">
        <v>2559</v>
      </c>
      <c r="D3087" s="1" t="s">
        <v>1698</v>
      </c>
    </row>
    <row r="3088" spans="1:4" x14ac:dyDescent="0.25">
      <c r="A3088">
        <v>22510</v>
      </c>
      <c r="B3088" s="1" t="s">
        <v>744</v>
      </c>
      <c r="C3088" s="1" t="s">
        <v>2559</v>
      </c>
      <c r="D3088" s="1" t="s">
        <v>1698</v>
      </c>
    </row>
    <row r="3089" spans="1:4" x14ac:dyDescent="0.25">
      <c r="A3089">
        <v>22510</v>
      </c>
      <c r="B3089" s="1" t="s">
        <v>3113</v>
      </c>
      <c r="C3089" s="1" t="s">
        <v>2559</v>
      </c>
      <c r="D3089" s="1" t="s">
        <v>1698</v>
      </c>
    </row>
    <row r="3090" spans="1:4" x14ac:dyDescent="0.25">
      <c r="A3090">
        <v>22510</v>
      </c>
      <c r="B3090" s="1" t="s">
        <v>3114</v>
      </c>
      <c r="C3090" s="1" t="s">
        <v>2559</v>
      </c>
      <c r="D3090" s="1" t="s">
        <v>1698</v>
      </c>
    </row>
    <row r="3091" spans="1:4" x14ac:dyDescent="0.25">
      <c r="A3091">
        <v>22510</v>
      </c>
      <c r="B3091" s="1" t="s">
        <v>3115</v>
      </c>
      <c r="C3091" s="1" t="s">
        <v>2559</v>
      </c>
      <c r="D3091" s="1" t="s">
        <v>1698</v>
      </c>
    </row>
    <row r="3092" spans="1:4" x14ac:dyDescent="0.25">
      <c r="A3092">
        <v>22510</v>
      </c>
      <c r="B3092" s="1" t="s">
        <v>3116</v>
      </c>
      <c r="C3092" s="1" t="s">
        <v>2559</v>
      </c>
      <c r="D3092" s="1" t="s">
        <v>1698</v>
      </c>
    </row>
    <row r="3093" spans="1:4" x14ac:dyDescent="0.25">
      <c r="A3093">
        <v>22515</v>
      </c>
      <c r="B3093" s="1" t="s">
        <v>3117</v>
      </c>
      <c r="C3093" s="1" t="s">
        <v>2559</v>
      </c>
      <c r="D3093" s="1" t="s">
        <v>1698</v>
      </c>
    </row>
    <row r="3094" spans="1:4" x14ac:dyDescent="0.25">
      <c r="A3094">
        <v>22515</v>
      </c>
      <c r="B3094" s="1" t="s">
        <v>3118</v>
      </c>
      <c r="C3094" s="1" t="s">
        <v>2559</v>
      </c>
      <c r="D3094" s="1" t="s">
        <v>1698</v>
      </c>
    </row>
    <row r="3095" spans="1:4" x14ac:dyDescent="0.25">
      <c r="A3095">
        <v>22516</v>
      </c>
      <c r="B3095" s="1" t="s">
        <v>3119</v>
      </c>
      <c r="C3095" s="1" t="s">
        <v>2559</v>
      </c>
      <c r="D3095" s="1" t="s">
        <v>1698</v>
      </c>
    </row>
    <row r="3096" spans="1:4" x14ac:dyDescent="0.25">
      <c r="A3096">
        <v>22516</v>
      </c>
      <c r="B3096" s="1" t="s">
        <v>3120</v>
      </c>
      <c r="C3096" s="1" t="s">
        <v>2559</v>
      </c>
      <c r="D3096" s="1" t="s">
        <v>1698</v>
      </c>
    </row>
    <row r="3097" spans="1:4" x14ac:dyDescent="0.25">
      <c r="A3097">
        <v>22517</v>
      </c>
      <c r="B3097" s="1" t="s">
        <v>3121</v>
      </c>
      <c r="C3097" s="1" t="s">
        <v>2559</v>
      </c>
      <c r="D3097" s="1" t="s">
        <v>1698</v>
      </c>
    </row>
    <row r="3098" spans="1:4" x14ac:dyDescent="0.25">
      <c r="A3098">
        <v>22517</v>
      </c>
      <c r="B3098" s="1" t="s">
        <v>3122</v>
      </c>
      <c r="C3098" s="1" t="s">
        <v>2559</v>
      </c>
      <c r="D3098" s="1" t="s">
        <v>1698</v>
      </c>
    </row>
    <row r="3099" spans="1:4" x14ac:dyDescent="0.25">
      <c r="A3099">
        <v>22517</v>
      </c>
      <c r="B3099" s="1" t="s">
        <v>3123</v>
      </c>
      <c r="C3099" s="1" t="s">
        <v>2559</v>
      </c>
      <c r="D3099" s="1" t="s">
        <v>1698</v>
      </c>
    </row>
    <row r="3100" spans="1:4" x14ac:dyDescent="0.25">
      <c r="A3100">
        <v>22517</v>
      </c>
      <c r="B3100" s="1" t="s">
        <v>3124</v>
      </c>
      <c r="C3100" s="1" t="s">
        <v>2559</v>
      </c>
      <c r="D3100" s="1" t="s">
        <v>1698</v>
      </c>
    </row>
    <row r="3101" spans="1:4" x14ac:dyDescent="0.25">
      <c r="A3101">
        <v>22520</v>
      </c>
      <c r="B3101" s="1" t="s">
        <v>3125</v>
      </c>
      <c r="C3101" s="1" t="s">
        <v>2559</v>
      </c>
      <c r="D3101" s="1" t="s">
        <v>1698</v>
      </c>
    </row>
    <row r="3102" spans="1:4" x14ac:dyDescent="0.25">
      <c r="A3102">
        <v>22520</v>
      </c>
      <c r="B3102" s="1" t="s">
        <v>590</v>
      </c>
      <c r="C3102" s="1" t="s">
        <v>2559</v>
      </c>
      <c r="D3102" s="1" t="s">
        <v>1698</v>
      </c>
    </row>
    <row r="3103" spans="1:4" x14ac:dyDescent="0.25">
      <c r="A3103">
        <v>22520</v>
      </c>
      <c r="B3103" s="1" t="s">
        <v>3115</v>
      </c>
      <c r="C3103" s="1" t="s">
        <v>2559</v>
      </c>
      <c r="D3103" s="1" t="s">
        <v>1698</v>
      </c>
    </row>
    <row r="3104" spans="1:4" x14ac:dyDescent="0.25">
      <c r="A3104">
        <v>22520</v>
      </c>
      <c r="B3104" s="1" t="s">
        <v>1383</v>
      </c>
      <c r="C3104" s="1" t="s">
        <v>2559</v>
      </c>
      <c r="D3104" s="1" t="s">
        <v>1698</v>
      </c>
    </row>
    <row r="3105" spans="1:4" x14ac:dyDescent="0.25">
      <c r="A3105">
        <v>22520</v>
      </c>
      <c r="B3105" s="1" t="s">
        <v>869</v>
      </c>
      <c r="C3105" s="1" t="s">
        <v>2559</v>
      </c>
      <c r="D3105" s="1" t="s">
        <v>1698</v>
      </c>
    </row>
    <row r="3106" spans="1:4" x14ac:dyDescent="0.25">
      <c r="A3106">
        <v>22520</v>
      </c>
      <c r="B3106" s="1" t="s">
        <v>3126</v>
      </c>
      <c r="C3106" s="1" t="s">
        <v>2559</v>
      </c>
      <c r="D3106" s="1" t="s">
        <v>1698</v>
      </c>
    </row>
    <row r="3107" spans="1:4" x14ac:dyDescent="0.25">
      <c r="A3107">
        <v>22520</v>
      </c>
      <c r="B3107" s="1" t="s">
        <v>3127</v>
      </c>
      <c r="C3107" s="1" t="s">
        <v>2559</v>
      </c>
      <c r="D3107" s="1" t="s">
        <v>1698</v>
      </c>
    </row>
    <row r="3108" spans="1:4" x14ac:dyDescent="0.25">
      <c r="A3108">
        <v>22523</v>
      </c>
      <c r="B3108" s="1" t="s">
        <v>3128</v>
      </c>
      <c r="C3108" s="1" t="s">
        <v>2559</v>
      </c>
      <c r="D3108" s="1" t="s">
        <v>1698</v>
      </c>
    </row>
    <row r="3109" spans="1:4" x14ac:dyDescent="0.25">
      <c r="A3109">
        <v>22523</v>
      </c>
      <c r="B3109" s="1" t="s">
        <v>3129</v>
      </c>
      <c r="C3109" s="1" t="s">
        <v>2559</v>
      </c>
      <c r="D3109" s="1" t="s">
        <v>1698</v>
      </c>
    </row>
    <row r="3110" spans="1:4" x14ac:dyDescent="0.25">
      <c r="A3110">
        <v>22523</v>
      </c>
      <c r="B3110" s="1" t="s">
        <v>3130</v>
      </c>
      <c r="C3110" s="1" t="s">
        <v>2559</v>
      </c>
      <c r="D3110" s="1" t="s">
        <v>1698</v>
      </c>
    </row>
    <row r="3111" spans="1:4" x14ac:dyDescent="0.25">
      <c r="A3111">
        <v>22523</v>
      </c>
      <c r="B3111" s="1" t="s">
        <v>3131</v>
      </c>
      <c r="C3111" s="1" t="s">
        <v>2559</v>
      </c>
      <c r="D3111" s="1" t="s">
        <v>1698</v>
      </c>
    </row>
    <row r="3112" spans="1:4" x14ac:dyDescent="0.25">
      <c r="A3112">
        <v>22523</v>
      </c>
      <c r="B3112" s="1" t="s">
        <v>3132</v>
      </c>
      <c r="C3112" s="1" t="s">
        <v>2559</v>
      </c>
      <c r="D3112" s="1" t="s">
        <v>1698</v>
      </c>
    </row>
    <row r="3113" spans="1:4" x14ac:dyDescent="0.25">
      <c r="A3113">
        <v>22524</v>
      </c>
      <c r="B3113" s="1" t="s">
        <v>3133</v>
      </c>
      <c r="C3113" s="1" t="s">
        <v>2559</v>
      </c>
      <c r="D3113" s="1" t="s">
        <v>1698</v>
      </c>
    </row>
    <row r="3114" spans="1:4" x14ac:dyDescent="0.25">
      <c r="A3114">
        <v>22524</v>
      </c>
      <c r="B3114" s="1" t="s">
        <v>3134</v>
      </c>
      <c r="C3114" s="1" t="s">
        <v>2559</v>
      </c>
      <c r="D3114" s="1" t="s">
        <v>1698</v>
      </c>
    </row>
    <row r="3115" spans="1:4" x14ac:dyDescent="0.25">
      <c r="A3115">
        <v>22525</v>
      </c>
      <c r="B3115" s="1" t="s">
        <v>3135</v>
      </c>
      <c r="C3115" s="1" t="s">
        <v>2559</v>
      </c>
      <c r="D3115" s="1" t="s">
        <v>1698</v>
      </c>
    </row>
    <row r="3116" spans="1:4" x14ac:dyDescent="0.25">
      <c r="A3116">
        <v>22525</v>
      </c>
      <c r="B3116" s="1" t="s">
        <v>3136</v>
      </c>
      <c r="C3116" s="1" t="s">
        <v>2559</v>
      </c>
      <c r="D3116" s="1" t="s">
        <v>1698</v>
      </c>
    </row>
    <row r="3117" spans="1:4" x14ac:dyDescent="0.25">
      <c r="A3117">
        <v>22525</v>
      </c>
      <c r="B3117" s="1" t="s">
        <v>3137</v>
      </c>
      <c r="C3117" s="1" t="s">
        <v>2559</v>
      </c>
      <c r="D3117" s="1" t="s">
        <v>1698</v>
      </c>
    </row>
    <row r="3118" spans="1:4" x14ac:dyDescent="0.25">
      <c r="A3118">
        <v>22525</v>
      </c>
      <c r="B3118" s="1" t="s">
        <v>1902</v>
      </c>
      <c r="C3118" s="1" t="s">
        <v>2559</v>
      </c>
      <c r="D3118" s="1" t="s">
        <v>1698</v>
      </c>
    </row>
    <row r="3119" spans="1:4" x14ac:dyDescent="0.25">
      <c r="A3119">
        <v>22525</v>
      </c>
      <c r="B3119" s="1" t="s">
        <v>3138</v>
      </c>
      <c r="C3119" s="1" t="s">
        <v>2559</v>
      </c>
      <c r="D3119" s="1" t="s">
        <v>1698</v>
      </c>
    </row>
    <row r="3120" spans="1:4" x14ac:dyDescent="0.25">
      <c r="A3120">
        <v>22525</v>
      </c>
      <c r="B3120" s="1" t="s">
        <v>3139</v>
      </c>
      <c r="C3120" s="1" t="s">
        <v>2559</v>
      </c>
      <c r="D3120" s="1" t="s">
        <v>1698</v>
      </c>
    </row>
    <row r="3121" spans="1:4" x14ac:dyDescent="0.25">
      <c r="A3121">
        <v>22525</v>
      </c>
      <c r="B3121" s="1" t="s">
        <v>3140</v>
      </c>
      <c r="C3121" s="1" t="s">
        <v>2559</v>
      </c>
      <c r="D3121" s="1" t="s">
        <v>1698</v>
      </c>
    </row>
    <row r="3122" spans="1:4" x14ac:dyDescent="0.25">
      <c r="A3122">
        <v>22525</v>
      </c>
      <c r="B3122" s="1" t="s">
        <v>3141</v>
      </c>
      <c r="C3122" s="1" t="s">
        <v>2559</v>
      </c>
      <c r="D3122" s="1" t="s">
        <v>1698</v>
      </c>
    </row>
    <row r="3123" spans="1:4" x14ac:dyDescent="0.25">
      <c r="A3123">
        <v>22526</v>
      </c>
      <c r="B3123" s="1" t="s">
        <v>3142</v>
      </c>
      <c r="C3123" s="1" t="s">
        <v>2559</v>
      </c>
      <c r="D3123" s="1" t="s">
        <v>1698</v>
      </c>
    </row>
    <row r="3124" spans="1:4" x14ac:dyDescent="0.25">
      <c r="A3124">
        <v>22526</v>
      </c>
      <c r="B3124" s="1" t="s">
        <v>3143</v>
      </c>
      <c r="C3124" s="1" t="s">
        <v>2559</v>
      </c>
      <c r="D3124" s="1" t="s">
        <v>1698</v>
      </c>
    </row>
    <row r="3125" spans="1:4" x14ac:dyDescent="0.25">
      <c r="A3125">
        <v>22526</v>
      </c>
      <c r="B3125" s="1" t="s">
        <v>3144</v>
      </c>
      <c r="C3125" s="1" t="s">
        <v>2559</v>
      </c>
      <c r="D3125" s="1" t="s">
        <v>1698</v>
      </c>
    </row>
    <row r="3126" spans="1:4" x14ac:dyDescent="0.25">
      <c r="A3126">
        <v>22526</v>
      </c>
      <c r="B3126" s="1" t="s">
        <v>3145</v>
      </c>
      <c r="C3126" s="1" t="s">
        <v>2559</v>
      </c>
      <c r="D3126" s="1" t="s">
        <v>1698</v>
      </c>
    </row>
    <row r="3127" spans="1:4" x14ac:dyDescent="0.25">
      <c r="A3127">
        <v>22526</v>
      </c>
      <c r="B3127" s="1" t="s">
        <v>3146</v>
      </c>
      <c r="C3127" s="1" t="s">
        <v>2559</v>
      </c>
      <c r="D3127" s="1" t="s">
        <v>1698</v>
      </c>
    </row>
    <row r="3128" spans="1:4" x14ac:dyDescent="0.25">
      <c r="A3128">
        <v>22530</v>
      </c>
      <c r="B3128" s="1" t="s">
        <v>3147</v>
      </c>
      <c r="C3128" s="1" t="s">
        <v>2559</v>
      </c>
      <c r="D3128" s="1" t="s">
        <v>1698</v>
      </c>
    </row>
    <row r="3129" spans="1:4" x14ac:dyDescent="0.25">
      <c r="A3129">
        <v>22530</v>
      </c>
      <c r="B3129" s="1" t="s">
        <v>3148</v>
      </c>
      <c r="C3129" s="1" t="s">
        <v>2559</v>
      </c>
      <c r="D3129" s="1" t="s">
        <v>1698</v>
      </c>
    </row>
    <row r="3130" spans="1:4" x14ac:dyDescent="0.25">
      <c r="A3130">
        <v>22530</v>
      </c>
      <c r="B3130" s="1" t="s">
        <v>3149</v>
      </c>
      <c r="C3130" s="1" t="s">
        <v>2559</v>
      </c>
      <c r="D3130" s="1" t="s">
        <v>1698</v>
      </c>
    </row>
    <row r="3131" spans="1:4" x14ac:dyDescent="0.25">
      <c r="A3131">
        <v>22530</v>
      </c>
      <c r="B3131" s="1" t="s">
        <v>3150</v>
      </c>
      <c r="C3131" s="1" t="s">
        <v>2559</v>
      </c>
      <c r="D3131" s="1" t="s">
        <v>1698</v>
      </c>
    </row>
    <row r="3132" spans="1:4" x14ac:dyDescent="0.25">
      <c r="A3132">
        <v>22530</v>
      </c>
      <c r="B3132" s="1" t="s">
        <v>3151</v>
      </c>
      <c r="C3132" s="1" t="s">
        <v>2559</v>
      </c>
      <c r="D3132" s="1" t="s">
        <v>1698</v>
      </c>
    </row>
    <row r="3133" spans="1:4" x14ac:dyDescent="0.25">
      <c r="A3133">
        <v>22534</v>
      </c>
      <c r="B3133" s="1" t="s">
        <v>3152</v>
      </c>
      <c r="C3133" s="1" t="s">
        <v>2559</v>
      </c>
      <c r="D3133" s="1" t="s">
        <v>1698</v>
      </c>
    </row>
    <row r="3134" spans="1:4" x14ac:dyDescent="0.25">
      <c r="A3134">
        <v>22534</v>
      </c>
      <c r="B3134" s="1" t="s">
        <v>3153</v>
      </c>
      <c r="C3134" s="1" t="s">
        <v>2559</v>
      </c>
      <c r="D3134" s="1" t="s">
        <v>1698</v>
      </c>
    </row>
    <row r="3135" spans="1:4" x14ac:dyDescent="0.25">
      <c r="A3135">
        <v>22534</v>
      </c>
      <c r="B3135" s="1" t="s">
        <v>3154</v>
      </c>
      <c r="C3135" s="1" t="s">
        <v>2559</v>
      </c>
      <c r="D3135" s="1" t="s">
        <v>1698</v>
      </c>
    </row>
    <row r="3136" spans="1:4" x14ac:dyDescent="0.25">
      <c r="A3136">
        <v>22535</v>
      </c>
      <c r="B3136" s="1" t="s">
        <v>1728</v>
      </c>
      <c r="C3136" s="1" t="s">
        <v>2559</v>
      </c>
      <c r="D3136" s="1" t="s">
        <v>1698</v>
      </c>
    </row>
    <row r="3137" spans="1:4" x14ac:dyDescent="0.25">
      <c r="A3137">
        <v>22535</v>
      </c>
      <c r="B3137" s="1" t="s">
        <v>3155</v>
      </c>
      <c r="C3137" s="1" t="s">
        <v>2559</v>
      </c>
      <c r="D3137" s="1" t="s">
        <v>1698</v>
      </c>
    </row>
    <row r="3138" spans="1:4" x14ac:dyDescent="0.25">
      <c r="A3138">
        <v>22535</v>
      </c>
      <c r="B3138" s="1" t="s">
        <v>3156</v>
      </c>
      <c r="C3138" s="1" t="s">
        <v>2559</v>
      </c>
      <c r="D3138" s="1" t="s">
        <v>1698</v>
      </c>
    </row>
    <row r="3139" spans="1:4" x14ac:dyDescent="0.25">
      <c r="A3139">
        <v>22535</v>
      </c>
      <c r="B3139" s="1" t="s">
        <v>3157</v>
      </c>
      <c r="C3139" s="1" t="s">
        <v>2559</v>
      </c>
      <c r="D3139" s="1" t="s">
        <v>1698</v>
      </c>
    </row>
    <row r="3140" spans="1:4" x14ac:dyDescent="0.25">
      <c r="A3140">
        <v>22536</v>
      </c>
      <c r="B3140" s="1" t="s">
        <v>3158</v>
      </c>
      <c r="C3140" s="1" t="s">
        <v>2559</v>
      </c>
      <c r="D3140" s="1" t="s">
        <v>1698</v>
      </c>
    </row>
    <row r="3141" spans="1:4" x14ac:dyDescent="0.25">
      <c r="A3141">
        <v>22536</v>
      </c>
      <c r="B3141" s="1" t="s">
        <v>3159</v>
      </c>
      <c r="C3141" s="1" t="s">
        <v>2559</v>
      </c>
      <c r="D3141" s="1" t="s">
        <v>1698</v>
      </c>
    </row>
    <row r="3142" spans="1:4" x14ac:dyDescent="0.25">
      <c r="A3142">
        <v>22536</v>
      </c>
      <c r="B3142" s="1" t="s">
        <v>3160</v>
      </c>
      <c r="C3142" s="1" t="s">
        <v>2559</v>
      </c>
      <c r="D3142" s="1" t="s">
        <v>1698</v>
      </c>
    </row>
    <row r="3143" spans="1:4" x14ac:dyDescent="0.25">
      <c r="A3143">
        <v>22537</v>
      </c>
      <c r="B3143" s="1" t="s">
        <v>3161</v>
      </c>
      <c r="C3143" s="1" t="s">
        <v>2559</v>
      </c>
      <c r="D3143" s="1" t="s">
        <v>1698</v>
      </c>
    </row>
    <row r="3144" spans="1:4" x14ac:dyDescent="0.25">
      <c r="A3144">
        <v>22537</v>
      </c>
      <c r="B3144" s="1" t="s">
        <v>3162</v>
      </c>
      <c r="C3144" s="1" t="s">
        <v>2559</v>
      </c>
      <c r="D3144" s="1" t="s">
        <v>1698</v>
      </c>
    </row>
    <row r="3145" spans="1:4" x14ac:dyDescent="0.25">
      <c r="A3145">
        <v>22540</v>
      </c>
      <c r="B3145" s="1" t="s">
        <v>3163</v>
      </c>
      <c r="C3145" s="1" t="s">
        <v>2559</v>
      </c>
      <c r="D3145" s="1" t="s">
        <v>1698</v>
      </c>
    </row>
    <row r="3146" spans="1:4" x14ac:dyDescent="0.25">
      <c r="A3146">
        <v>22544</v>
      </c>
      <c r="B3146" s="1" t="s">
        <v>3164</v>
      </c>
      <c r="C3146" s="1" t="s">
        <v>2559</v>
      </c>
      <c r="D3146" s="1" t="s">
        <v>1698</v>
      </c>
    </row>
    <row r="3147" spans="1:4" x14ac:dyDescent="0.25">
      <c r="A3147">
        <v>22545</v>
      </c>
      <c r="B3147" s="1" t="s">
        <v>3165</v>
      </c>
      <c r="C3147" s="1" t="s">
        <v>2559</v>
      </c>
      <c r="D3147" s="1" t="s">
        <v>1698</v>
      </c>
    </row>
    <row r="3148" spans="1:4" x14ac:dyDescent="0.25">
      <c r="A3148">
        <v>22545</v>
      </c>
      <c r="B3148" s="1" t="s">
        <v>573</v>
      </c>
      <c r="C3148" s="1" t="s">
        <v>2559</v>
      </c>
      <c r="D3148" s="1" t="s">
        <v>1698</v>
      </c>
    </row>
    <row r="3149" spans="1:4" x14ac:dyDescent="0.25">
      <c r="A3149">
        <v>22550</v>
      </c>
      <c r="B3149" s="1" t="s">
        <v>3166</v>
      </c>
      <c r="C3149" s="1" t="s">
        <v>2559</v>
      </c>
      <c r="D3149" s="1" t="s">
        <v>1698</v>
      </c>
    </row>
    <row r="3150" spans="1:4" x14ac:dyDescent="0.25">
      <c r="A3150">
        <v>22550</v>
      </c>
      <c r="B3150" s="1" t="s">
        <v>3167</v>
      </c>
      <c r="C3150" s="1" t="s">
        <v>2559</v>
      </c>
      <c r="D3150" s="1" t="s">
        <v>1698</v>
      </c>
    </row>
    <row r="3151" spans="1:4" x14ac:dyDescent="0.25">
      <c r="A3151">
        <v>22555</v>
      </c>
      <c r="B3151" s="1" t="s">
        <v>2006</v>
      </c>
      <c r="C3151" s="1" t="s">
        <v>2559</v>
      </c>
      <c r="D3151" s="1" t="s">
        <v>1698</v>
      </c>
    </row>
    <row r="3152" spans="1:4" x14ac:dyDescent="0.25">
      <c r="A3152">
        <v>22555</v>
      </c>
      <c r="B3152" s="1" t="s">
        <v>3168</v>
      </c>
      <c r="C3152" s="1" t="s">
        <v>2559</v>
      </c>
      <c r="D3152" s="1" t="s">
        <v>1698</v>
      </c>
    </row>
    <row r="3153" spans="1:4" x14ac:dyDescent="0.25">
      <c r="A3153">
        <v>22555</v>
      </c>
      <c r="B3153" s="1" t="s">
        <v>3169</v>
      </c>
      <c r="C3153" s="1" t="s">
        <v>2559</v>
      </c>
      <c r="D3153" s="1" t="s">
        <v>1698</v>
      </c>
    </row>
    <row r="3154" spans="1:4" x14ac:dyDescent="0.25">
      <c r="A3154">
        <v>22557</v>
      </c>
      <c r="B3154" s="1" t="s">
        <v>3170</v>
      </c>
      <c r="C3154" s="1" t="s">
        <v>2559</v>
      </c>
      <c r="D3154" s="1" t="s">
        <v>1698</v>
      </c>
    </row>
    <row r="3155" spans="1:4" x14ac:dyDescent="0.25">
      <c r="A3155">
        <v>22557</v>
      </c>
      <c r="B3155" s="1" t="s">
        <v>3171</v>
      </c>
      <c r="C3155" s="1" t="s">
        <v>2559</v>
      </c>
      <c r="D3155" s="1" t="s">
        <v>1698</v>
      </c>
    </row>
    <row r="3156" spans="1:4" x14ac:dyDescent="0.25">
      <c r="A3156">
        <v>22557</v>
      </c>
      <c r="B3156" s="1" t="s">
        <v>3172</v>
      </c>
      <c r="C3156" s="1" t="s">
        <v>2559</v>
      </c>
      <c r="D3156" s="1" t="s">
        <v>1698</v>
      </c>
    </row>
    <row r="3157" spans="1:4" x14ac:dyDescent="0.25">
      <c r="A3157">
        <v>22560</v>
      </c>
      <c r="B3157" s="1" t="s">
        <v>3173</v>
      </c>
      <c r="C3157" s="1" t="s">
        <v>2559</v>
      </c>
      <c r="D3157" s="1" t="s">
        <v>1698</v>
      </c>
    </row>
    <row r="3158" spans="1:4" x14ac:dyDescent="0.25">
      <c r="A3158">
        <v>22560</v>
      </c>
      <c r="B3158" s="1" t="s">
        <v>3174</v>
      </c>
      <c r="C3158" s="1" t="s">
        <v>2559</v>
      </c>
      <c r="D3158" s="1" t="s">
        <v>1698</v>
      </c>
    </row>
    <row r="3159" spans="1:4" x14ac:dyDescent="0.25">
      <c r="A3159">
        <v>22560</v>
      </c>
      <c r="B3159" s="1" t="s">
        <v>3175</v>
      </c>
      <c r="C3159" s="1" t="s">
        <v>2559</v>
      </c>
      <c r="D3159" s="1" t="s">
        <v>1698</v>
      </c>
    </row>
    <row r="3160" spans="1:4" x14ac:dyDescent="0.25">
      <c r="A3160">
        <v>22560</v>
      </c>
      <c r="B3160" s="1" t="s">
        <v>3176</v>
      </c>
      <c r="C3160" s="1" t="s">
        <v>2559</v>
      </c>
      <c r="D3160" s="1" t="s">
        <v>1698</v>
      </c>
    </row>
    <row r="3161" spans="1:4" x14ac:dyDescent="0.25">
      <c r="A3161">
        <v>22564</v>
      </c>
      <c r="B3161" s="1" t="s">
        <v>3177</v>
      </c>
      <c r="C3161" s="1" t="s">
        <v>2559</v>
      </c>
      <c r="D3161" s="1" t="s">
        <v>1698</v>
      </c>
    </row>
    <row r="3162" spans="1:4" x14ac:dyDescent="0.25">
      <c r="A3162">
        <v>22564</v>
      </c>
      <c r="B3162" s="1" t="s">
        <v>3178</v>
      </c>
      <c r="C3162" s="1" t="s">
        <v>2559</v>
      </c>
      <c r="D3162" s="1" t="s">
        <v>1698</v>
      </c>
    </row>
    <row r="3163" spans="1:4" x14ac:dyDescent="0.25">
      <c r="A3163">
        <v>22564</v>
      </c>
      <c r="B3163" s="1" t="s">
        <v>3179</v>
      </c>
      <c r="C3163" s="1" t="s">
        <v>2559</v>
      </c>
      <c r="D3163" s="1" t="s">
        <v>1698</v>
      </c>
    </row>
    <row r="3164" spans="1:4" x14ac:dyDescent="0.25">
      <c r="A3164">
        <v>22564</v>
      </c>
      <c r="B3164" s="1" t="s">
        <v>3180</v>
      </c>
      <c r="C3164" s="1" t="s">
        <v>2559</v>
      </c>
      <c r="D3164" s="1" t="s">
        <v>1698</v>
      </c>
    </row>
    <row r="3165" spans="1:4" x14ac:dyDescent="0.25">
      <c r="A3165">
        <v>22564</v>
      </c>
      <c r="B3165" s="1" t="s">
        <v>3181</v>
      </c>
      <c r="C3165" s="1" t="s">
        <v>2559</v>
      </c>
      <c r="D3165" s="1" t="s">
        <v>1698</v>
      </c>
    </row>
    <row r="3166" spans="1:4" x14ac:dyDescent="0.25">
      <c r="A3166">
        <v>22564</v>
      </c>
      <c r="B3166" s="1" t="s">
        <v>3182</v>
      </c>
      <c r="C3166" s="1" t="s">
        <v>2559</v>
      </c>
      <c r="D3166" s="1" t="s">
        <v>1698</v>
      </c>
    </row>
    <row r="3167" spans="1:4" x14ac:dyDescent="0.25">
      <c r="A3167">
        <v>22564</v>
      </c>
      <c r="B3167" s="1" t="s">
        <v>3183</v>
      </c>
      <c r="C3167" s="1" t="s">
        <v>2559</v>
      </c>
      <c r="D3167" s="1" t="s">
        <v>1698</v>
      </c>
    </row>
    <row r="3168" spans="1:4" x14ac:dyDescent="0.25">
      <c r="A3168">
        <v>22565</v>
      </c>
      <c r="B3168" s="1" t="s">
        <v>3184</v>
      </c>
      <c r="C3168" s="1" t="s">
        <v>2559</v>
      </c>
      <c r="D3168" s="1" t="s">
        <v>1698</v>
      </c>
    </row>
    <row r="3169" spans="1:4" x14ac:dyDescent="0.25">
      <c r="A3169">
        <v>22565</v>
      </c>
      <c r="B3169" s="1" t="s">
        <v>3185</v>
      </c>
      <c r="C3169" s="1" t="s">
        <v>2559</v>
      </c>
      <c r="D3169" s="1" t="s">
        <v>1698</v>
      </c>
    </row>
    <row r="3170" spans="1:4" x14ac:dyDescent="0.25">
      <c r="A3170">
        <v>22566</v>
      </c>
      <c r="B3170" s="1" t="s">
        <v>3186</v>
      </c>
      <c r="C3170" s="1" t="s">
        <v>2559</v>
      </c>
      <c r="D3170" s="1" t="s">
        <v>1698</v>
      </c>
    </row>
    <row r="3171" spans="1:4" x14ac:dyDescent="0.25">
      <c r="A3171">
        <v>22566</v>
      </c>
      <c r="B3171" s="1" t="s">
        <v>3187</v>
      </c>
      <c r="C3171" s="1" t="s">
        <v>2559</v>
      </c>
      <c r="D3171" s="1" t="s">
        <v>1698</v>
      </c>
    </row>
    <row r="3172" spans="1:4" x14ac:dyDescent="0.25">
      <c r="A3172">
        <v>22566</v>
      </c>
      <c r="B3172" s="1" t="s">
        <v>3188</v>
      </c>
      <c r="C3172" s="1" t="s">
        <v>2559</v>
      </c>
      <c r="D3172" s="1" t="s">
        <v>1698</v>
      </c>
    </row>
    <row r="3173" spans="1:4" x14ac:dyDescent="0.25">
      <c r="A3173">
        <v>22566</v>
      </c>
      <c r="B3173" s="1" t="s">
        <v>3189</v>
      </c>
      <c r="C3173" s="1" t="s">
        <v>2559</v>
      </c>
      <c r="D3173" s="1" t="s">
        <v>1698</v>
      </c>
    </row>
    <row r="3174" spans="1:4" x14ac:dyDescent="0.25">
      <c r="A3174">
        <v>22566</v>
      </c>
      <c r="B3174" s="1" t="s">
        <v>3190</v>
      </c>
      <c r="C3174" s="1" t="s">
        <v>2559</v>
      </c>
      <c r="D3174" s="1" t="s">
        <v>1698</v>
      </c>
    </row>
    <row r="3175" spans="1:4" x14ac:dyDescent="0.25">
      <c r="A3175">
        <v>22566</v>
      </c>
      <c r="B3175" s="1" t="s">
        <v>1984</v>
      </c>
      <c r="C3175" s="1" t="s">
        <v>2559</v>
      </c>
      <c r="D3175" s="1" t="s">
        <v>1698</v>
      </c>
    </row>
    <row r="3176" spans="1:4" x14ac:dyDescent="0.25">
      <c r="A3176">
        <v>22566</v>
      </c>
      <c r="B3176" s="1" t="s">
        <v>3191</v>
      </c>
      <c r="C3176" s="1" t="s">
        <v>2559</v>
      </c>
      <c r="D3176" s="1" t="s">
        <v>1698</v>
      </c>
    </row>
    <row r="3177" spans="1:4" x14ac:dyDescent="0.25">
      <c r="A3177">
        <v>22567</v>
      </c>
      <c r="B3177" s="1" t="s">
        <v>3192</v>
      </c>
      <c r="C3177" s="1" t="s">
        <v>2559</v>
      </c>
      <c r="D3177" s="1" t="s">
        <v>1698</v>
      </c>
    </row>
    <row r="3178" spans="1:4" x14ac:dyDescent="0.25">
      <c r="A3178">
        <v>22567</v>
      </c>
      <c r="B3178" s="1" t="s">
        <v>3193</v>
      </c>
      <c r="C3178" s="1" t="s">
        <v>2559</v>
      </c>
      <c r="D3178" s="1" t="s">
        <v>1698</v>
      </c>
    </row>
    <row r="3179" spans="1:4" x14ac:dyDescent="0.25">
      <c r="A3179">
        <v>22600</v>
      </c>
      <c r="B3179" s="1" t="s">
        <v>3194</v>
      </c>
      <c r="C3179" s="1" t="s">
        <v>2559</v>
      </c>
      <c r="D3179" s="1" t="s">
        <v>1698</v>
      </c>
    </row>
    <row r="3180" spans="1:4" x14ac:dyDescent="0.25">
      <c r="A3180">
        <v>22600</v>
      </c>
      <c r="B3180" s="1" t="s">
        <v>3195</v>
      </c>
      <c r="C3180" s="1" t="s">
        <v>2559</v>
      </c>
      <c r="D3180" s="1" t="s">
        <v>1698</v>
      </c>
    </row>
    <row r="3181" spans="1:4" x14ac:dyDescent="0.25">
      <c r="A3181">
        <v>22600</v>
      </c>
      <c r="B3181" s="1" t="s">
        <v>3196</v>
      </c>
      <c r="C3181" s="1" t="s">
        <v>2559</v>
      </c>
      <c r="D3181" s="1" t="s">
        <v>1698</v>
      </c>
    </row>
    <row r="3182" spans="1:4" x14ac:dyDescent="0.25">
      <c r="A3182">
        <v>22600</v>
      </c>
      <c r="B3182" s="1" t="s">
        <v>3197</v>
      </c>
      <c r="C3182" s="1" t="s">
        <v>2559</v>
      </c>
      <c r="D3182" s="1" t="s">
        <v>1698</v>
      </c>
    </row>
    <row r="3183" spans="1:4" x14ac:dyDescent="0.25">
      <c r="A3183">
        <v>22600</v>
      </c>
      <c r="B3183" s="1" t="s">
        <v>3198</v>
      </c>
      <c r="C3183" s="1" t="s">
        <v>2559</v>
      </c>
      <c r="D3183" s="1" t="s">
        <v>1698</v>
      </c>
    </row>
    <row r="3184" spans="1:4" x14ac:dyDescent="0.25">
      <c r="A3184">
        <v>22604</v>
      </c>
      <c r="B3184" s="1" t="s">
        <v>3199</v>
      </c>
      <c r="C3184" s="1" t="s">
        <v>2559</v>
      </c>
      <c r="D3184" s="1" t="s">
        <v>1698</v>
      </c>
    </row>
    <row r="3185" spans="1:4" x14ac:dyDescent="0.25">
      <c r="A3185">
        <v>22604</v>
      </c>
      <c r="B3185" s="1" t="s">
        <v>3200</v>
      </c>
      <c r="C3185" s="1" t="s">
        <v>2559</v>
      </c>
      <c r="D3185" s="1" t="s">
        <v>1698</v>
      </c>
    </row>
    <row r="3186" spans="1:4" x14ac:dyDescent="0.25">
      <c r="A3186">
        <v>22604</v>
      </c>
      <c r="B3186" s="1" t="s">
        <v>3201</v>
      </c>
      <c r="C3186" s="1" t="s">
        <v>2559</v>
      </c>
      <c r="D3186" s="1" t="s">
        <v>1698</v>
      </c>
    </row>
    <row r="3187" spans="1:4" x14ac:dyDescent="0.25">
      <c r="A3187">
        <v>22604</v>
      </c>
      <c r="B3187" s="1" t="s">
        <v>3202</v>
      </c>
      <c r="C3187" s="1" t="s">
        <v>2559</v>
      </c>
      <c r="D3187" s="1" t="s">
        <v>1698</v>
      </c>
    </row>
    <row r="3188" spans="1:4" x14ac:dyDescent="0.25">
      <c r="A3188">
        <v>22604</v>
      </c>
      <c r="B3188" s="1" t="s">
        <v>2131</v>
      </c>
      <c r="C3188" s="1" t="s">
        <v>2559</v>
      </c>
      <c r="D3188" s="1" t="s">
        <v>1698</v>
      </c>
    </row>
    <row r="3189" spans="1:4" x14ac:dyDescent="0.25">
      <c r="A3189">
        <v>22604</v>
      </c>
      <c r="B3189" s="1" t="s">
        <v>3203</v>
      </c>
      <c r="C3189" s="1" t="s">
        <v>2559</v>
      </c>
      <c r="D3189" s="1" t="s">
        <v>1698</v>
      </c>
    </row>
    <row r="3190" spans="1:4" x14ac:dyDescent="0.25">
      <c r="A3190">
        <v>22604</v>
      </c>
      <c r="B3190" s="1" t="s">
        <v>3204</v>
      </c>
      <c r="C3190" s="1" t="s">
        <v>2559</v>
      </c>
      <c r="D3190" s="1" t="s">
        <v>1698</v>
      </c>
    </row>
    <row r="3191" spans="1:4" x14ac:dyDescent="0.25">
      <c r="A3191">
        <v>22605</v>
      </c>
      <c r="B3191" s="1" t="s">
        <v>1310</v>
      </c>
      <c r="C3191" s="1" t="s">
        <v>2559</v>
      </c>
      <c r="D3191" s="1" t="s">
        <v>1698</v>
      </c>
    </row>
    <row r="3192" spans="1:4" x14ac:dyDescent="0.25">
      <c r="A3192">
        <v>22605</v>
      </c>
      <c r="B3192" s="1" t="s">
        <v>3205</v>
      </c>
      <c r="C3192" s="1" t="s">
        <v>2559</v>
      </c>
      <c r="D3192" s="1" t="s">
        <v>1698</v>
      </c>
    </row>
    <row r="3193" spans="1:4" x14ac:dyDescent="0.25">
      <c r="A3193">
        <v>22605</v>
      </c>
      <c r="B3193" s="1" t="s">
        <v>3206</v>
      </c>
      <c r="C3193" s="1" t="s">
        <v>2559</v>
      </c>
      <c r="D3193" s="1" t="s">
        <v>1698</v>
      </c>
    </row>
    <row r="3194" spans="1:4" x14ac:dyDescent="0.25">
      <c r="A3194">
        <v>22605</v>
      </c>
      <c r="B3194" s="1" t="s">
        <v>3207</v>
      </c>
      <c r="C3194" s="1" t="s">
        <v>2559</v>
      </c>
      <c r="D3194" s="1" t="s">
        <v>1698</v>
      </c>
    </row>
    <row r="3195" spans="1:4" x14ac:dyDescent="0.25">
      <c r="A3195">
        <v>22605</v>
      </c>
      <c r="B3195" s="1" t="s">
        <v>669</v>
      </c>
      <c r="C3195" s="1" t="s">
        <v>2559</v>
      </c>
      <c r="D3195" s="1" t="s">
        <v>1698</v>
      </c>
    </row>
    <row r="3196" spans="1:4" x14ac:dyDescent="0.25">
      <c r="A3196">
        <v>22606</v>
      </c>
      <c r="B3196" s="1" t="s">
        <v>3208</v>
      </c>
      <c r="C3196" s="1" t="s">
        <v>2559</v>
      </c>
      <c r="D3196" s="1" t="s">
        <v>1698</v>
      </c>
    </row>
    <row r="3197" spans="1:4" x14ac:dyDescent="0.25">
      <c r="A3197">
        <v>22606</v>
      </c>
      <c r="B3197" s="1" t="s">
        <v>1608</v>
      </c>
      <c r="C3197" s="1" t="s">
        <v>2559</v>
      </c>
      <c r="D3197" s="1" t="s">
        <v>1698</v>
      </c>
    </row>
    <row r="3198" spans="1:4" x14ac:dyDescent="0.25">
      <c r="A3198">
        <v>22606</v>
      </c>
      <c r="B3198" s="1" t="s">
        <v>3209</v>
      </c>
      <c r="C3198" s="1" t="s">
        <v>2559</v>
      </c>
      <c r="D3198" s="1" t="s">
        <v>1698</v>
      </c>
    </row>
    <row r="3199" spans="1:4" x14ac:dyDescent="0.25">
      <c r="A3199">
        <v>22607</v>
      </c>
      <c r="B3199" s="1" t="s">
        <v>3210</v>
      </c>
      <c r="C3199" s="1" t="s">
        <v>2559</v>
      </c>
      <c r="D3199" s="1" t="s">
        <v>1698</v>
      </c>
    </row>
    <row r="3200" spans="1:4" x14ac:dyDescent="0.25">
      <c r="A3200">
        <v>22607</v>
      </c>
      <c r="B3200" s="1" t="s">
        <v>3211</v>
      </c>
      <c r="C3200" s="1" t="s">
        <v>2559</v>
      </c>
      <c r="D3200" s="1" t="s">
        <v>1698</v>
      </c>
    </row>
    <row r="3201" spans="1:4" x14ac:dyDescent="0.25">
      <c r="A3201">
        <v>22607</v>
      </c>
      <c r="B3201" s="1" t="s">
        <v>3212</v>
      </c>
      <c r="C3201" s="1" t="s">
        <v>2559</v>
      </c>
      <c r="D3201" s="1" t="s">
        <v>1698</v>
      </c>
    </row>
    <row r="3202" spans="1:4" x14ac:dyDescent="0.25">
      <c r="A3202">
        <v>22607</v>
      </c>
      <c r="B3202" s="1" t="s">
        <v>3213</v>
      </c>
      <c r="C3202" s="1" t="s">
        <v>2559</v>
      </c>
      <c r="D3202" s="1" t="s">
        <v>1698</v>
      </c>
    </row>
    <row r="3203" spans="1:4" x14ac:dyDescent="0.25">
      <c r="A3203">
        <v>22607</v>
      </c>
      <c r="B3203" s="1" t="s">
        <v>1560</v>
      </c>
      <c r="C3203" s="1" t="s">
        <v>2559</v>
      </c>
      <c r="D3203" s="1" t="s">
        <v>1698</v>
      </c>
    </row>
    <row r="3204" spans="1:4" x14ac:dyDescent="0.25">
      <c r="A3204">
        <v>22607</v>
      </c>
      <c r="B3204" s="1" t="s">
        <v>3214</v>
      </c>
      <c r="C3204" s="1" t="s">
        <v>2559</v>
      </c>
      <c r="D3204" s="1" t="s">
        <v>1698</v>
      </c>
    </row>
    <row r="3205" spans="1:4" x14ac:dyDescent="0.25">
      <c r="A3205">
        <v>22607</v>
      </c>
      <c r="B3205" s="1" t="s">
        <v>3215</v>
      </c>
      <c r="C3205" s="1" t="s">
        <v>2559</v>
      </c>
      <c r="D3205" s="1" t="s">
        <v>1698</v>
      </c>
    </row>
    <row r="3206" spans="1:4" x14ac:dyDescent="0.25">
      <c r="A3206">
        <v>22610</v>
      </c>
      <c r="B3206" s="1" t="s">
        <v>3216</v>
      </c>
      <c r="C3206" s="1" t="s">
        <v>2559</v>
      </c>
      <c r="D3206" s="1" t="s">
        <v>1698</v>
      </c>
    </row>
    <row r="3207" spans="1:4" x14ac:dyDescent="0.25">
      <c r="A3207">
        <v>22610</v>
      </c>
      <c r="B3207" s="1" t="s">
        <v>3217</v>
      </c>
      <c r="C3207" s="1" t="s">
        <v>2559</v>
      </c>
      <c r="D3207" s="1" t="s">
        <v>1698</v>
      </c>
    </row>
    <row r="3208" spans="1:4" x14ac:dyDescent="0.25">
      <c r="A3208">
        <v>22610</v>
      </c>
      <c r="B3208" s="1" t="s">
        <v>3218</v>
      </c>
      <c r="C3208" s="1" t="s">
        <v>2559</v>
      </c>
      <c r="D3208" s="1" t="s">
        <v>1698</v>
      </c>
    </row>
    <row r="3209" spans="1:4" x14ac:dyDescent="0.25">
      <c r="A3209">
        <v>22610</v>
      </c>
      <c r="B3209" s="1" t="s">
        <v>3219</v>
      </c>
      <c r="C3209" s="1" t="s">
        <v>2559</v>
      </c>
      <c r="D3209" s="1" t="s">
        <v>1698</v>
      </c>
    </row>
    <row r="3210" spans="1:4" x14ac:dyDescent="0.25">
      <c r="A3210">
        <v>22614</v>
      </c>
      <c r="B3210" s="1" t="s">
        <v>3220</v>
      </c>
      <c r="C3210" s="1" t="s">
        <v>2559</v>
      </c>
      <c r="D3210" s="1" t="s">
        <v>1698</v>
      </c>
    </row>
    <row r="3211" spans="1:4" x14ac:dyDescent="0.25">
      <c r="A3211">
        <v>22614</v>
      </c>
      <c r="B3211" s="1" t="s">
        <v>3221</v>
      </c>
      <c r="C3211" s="1" t="s">
        <v>2559</v>
      </c>
      <c r="D3211" s="1" t="s">
        <v>1698</v>
      </c>
    </row>
    <row r="3212" spans="1:4" x14ac:dyDescent="0.25">
      <c r="A3212">
        <v>22614</v>
      </c>
      <c r="B3212" s="1" t="s">
        <v>3222</v>
      </c>
      <c r="C3212" s="1" t="s">
        <v>2559</v>
      </c>
      <c r="D3212" s="1" t="s">
        <v>1698</v>
      </c>
    </row>
    <row r="3213" spans="1:4" x14ac:dyDescent="0.25">
      <c r="A3213">
        <v>22614</v>
      </c>
      <c r="B3213" s="1" t="s">
        <v>3223</v>
      </c>
      <c r="C3213" s="1" t="s">
        <v>2559</v>
      </c>
      <c r="D3213" s="1" t="s">
        <v>1698</v>
      </c>
    </row>
    <row r="3214" spans="1:4" x14ac:dyDescent="0.25">
      <c r="A3214">
        <v>22614</v>
      </c>
      <c r="B3214" s="1" t="s">
        <v>3224</v>
      </c>
      <c r="C3214" s="1" t="s">
        <v>2559</v>
      </c>
      <c r="D3214" s="1" t="s">
        <v>1698</v>
      </c>
    </row>
    <row r="3215" spans="1:4" x14ac:dyDescent="0.25">
      <c r="A3215">
        <v>22615</v>
      </c>
      <c r="B3215" s="1" t="s">
        <v>686</v>
      </c>
      <c r="C3215" s="1" t="s">
        <v>2559</v>
      </c>
      <c r="D3215" s="1" t="s">
        <v>1698</v>
      </c>
    </row>
    <row r="3216" spans="1:4" x14ac:dyDescent="0.25">
      <c r="A3216">
        <v>22615</v>
      </c>
      <c r="B3216" s="1" t="s">
        <v>988</v>
      </c>
      <c r="C3216" s="1" t="s">
        <v>2559</v>
      </c>
      <c r="D3216" s="1" t="s">
        <v>1698</v>
      </c>
    </row>
    <row r="3217" spans="1:4" x14ac:dyDescent="0.25">
      <c r="A3217">
        <v>22616</v>
      </c>
      <c r="B3217" s="1" t="s">
        <v>3225</v>
      </c>
      <c r="C3217" s="1" t="s">
        <v>2559</v>
      </c>
      <c r="D3217" s="1" t="s">
        <v>1698</v>
      </c>
    </row>
    <row r="3218" spans="1:4" x14ac:dyDescent="0.25">
      <c r="A3218">
        <v>22616</v>
      </c>
      <c r="B3218" s="1" t="s">
        <v>3226</v>
      </c>
      <c r="C3218" s="1" t="s">
        <v>2559</v>
      </c>
      <c r="D3218" s="1" t="s">
        <v>1698</v>
      </c>
    </row>
    <row r="3219" spans="1:4" x14ac:dyDescent="0.25">
      <c r="A3219">
        <v>22620</v>
      </c>
      <c r="B3219" s="1" t="s">
        <v>3227</v>
      </c>
      <c r="C3219" s="1" t="s">
        <v>2559</v>
      </c>
      <c r="D3219" s="1" t="s">
        <v>1698</v>
      </c>
    </row>
    <row r="3220" spans="1:4" x14ac:dyDescent="0.25">
      <c r="A3220">
        <v>22620</v>
      </c>
      <c r="B3220" s="1" t="s">
        <v>3228</v>
      </c>
      <c r="C3220" s="1" t="s">
        <v>2559</v>
      </c>
      <c r="D3220" s="1" t="s">
        <v>1698</v>
      </c>
    </row>
    <row r="3221" spans="1:4" x14ac:dyDescent="0.25">
      <c r="A3221">
        <v>22620</v>
      </c>
      <c r="B3221" s="1" t="s">
        <v>2372</v>
      </c>
      <c r="C3221" s="1" t="s">
        <v>2559</v>
      </c>
      <c r="D3221" s="1" t="s">
        <v>1698</v>
      </c>
    </row>
    <row r="3222" spans="1:4" x14ac:dyDescent="0.25">
      <c r="A3222">
        <v>22620</v>
      </c>
      <c r="B3222" s="1" t="s">
        <v>3229</v>
      </c>
      <c r="C3222" s="1" t="s">
        <v>2559</v>
      </c>
      <c r="D3222" s="1" t="s">
        <v>1698</v>
      </c>
    </row>
    <row r="3223" spans="1:4" x14ac:dyDescent="0.25">
      <c r="A3223">
        <v>22624</v>
      </c>
      <c r="B3223" s="1" t="s">
        <v>3230</v>
      </c>
      <c r="C3223" s="1" t="s">
        <v>2559</v>
      </c>
      <c r="D3223" s="1" t="s">
        <v>1698</v>
      </c>
    </row>
    <row r="3224" spans="1:4" x14ac:dyDescent="0.25">
      <c r="A3224">
        <v>22624</v>
      </c>
      <c r="B3224" s="1" t="s">
        <v>3231</v>
      </c>
      <c r="C3224" s="1" t="s">
        <v>2559</v>
      </c>
      <c r="D3224" s="1" t="s">
        <v>1698</v>
      </c>
    </row>
    <row r="3225" spans="1:4" x14ac:dyDescent="0.25">
      <c r="A3225">
        <v>22625</v>
      </c>
      <c r="B3225" s="1" t="s">
        <v>3232</v>
      </c>
      <c r="C3225" s="1" t="s">
        <v>2559</v>
      </c>
      <c r="D3225" s="1" t="s">
        <v>1698</v>
      </c>
    </row>
    <row r="3226" spans="1:4" x14ac:dyDescent="0.25">
      <c r="A3226">
        <v>22626</v>
      </c>
      <c r="B3226" s="1" t="s">
        <v>3233</v>
      </c>
      <c r="C3226" s="1" t="s">
        <v>2559</v>
      </c>
      <c r="D3226" s="1" t="s">
        <v>1698</v>
      </c>
    </row>
    <row r="3227" spans="1:4" x14ac:dyDescent="0.25">
      <c r="A3227">
        <v>22626</v>
      </c>
      <c r="B3227" s="1" t="s">
        <v>3234</v>
      </c>
      <c r="C3227" s="1" t="s">
        <v>2559</v>
      </c>
      <c r="D3227" s="1" t="s">
        <v>1698</v>
      </c>
    </row>
    <row r="3228" spans="1:4" x14ac:dyDescent="0.25">
      <c r="A3228">
        <v>22630</v>
      </c>
      <c r="B3228" s="1" t="s">
        <v>3235</v>
      </c>
      <c r="C3228" s="1" t="s">
        <v>2559</v>
      </c>
      <c r="D3228" s="1" t="s">
        <v>1698</v>
      </c>
    </row>
    <row r="3229" spans="1:4" x14ac:dyDescent="0.25">
      <c r="A3229">
        <v>22630</v>
      </c>
      <c r="B3229" s="1" t="s">
        <v>702</v>
      </c>
      <c r="C3229" s="1" t="s">
        <v>2559</v>
      </c>
      <c r="D3229" s="1" t="s">
        <v>1698</v>
      </c>
    </row>
    <row r="3230" spans="1:4" x14ac:dyDescent="0.25">
      <c r="A3230">
        <v>22630</v>
      </c>
      <c r="B3230" s="1" t="s">
        <v>3236</v>
      </c>
      <c r="C3230" s="1" t="s">
        <v>2559</v>
      </c>
      <c r="D3230" s="1" t="s">
        <v>1698</v>
      </c>
    </row>
    <row r="3231" spans="1:4" x14ac:dyDescent="0.25">
      <c r="A3231">
        <v>22634</v>
      </c>
      <c r="B3231" s="1" t="s">
        <v>1314</v>
      </c>
      <c r="C3231" s="1" t="s">
        <v>2559</v>
      </c>
      <c r="D3231" s="1" t="s">
        <v>1698</v>
      </c>
    </row>
    <row r="3232" spans="1:4" x14ac:dyDescent="0.25">
      <c r="A3232">
        <v>22634</v>
      </c>
      <c r="B3232" s="1" t="s">
        <v>3237</v>
      </c>
      <c r="C3232" s="1" t="s">
        <v>2559</v>
      </c>
      <c r="D3232" s="1" t="s">
        <v>1698</v>
      </c>
    </row>
    <row r="3233" spans="1:4" x14ac:dyDescent="0.25">
      <c r="A3233">
        <v>22634</v>
      </c>
      <c r="B3233" s="1" t="s">
        <v>3238</v>
      </c>
      <c r="C3233" s="1" t="s">
        <v>2559</v>
      </c>
      <c r="D3233" s="1" t="s">
        <v>1698</v>
      </c>
    </row>
    <row r="3234" spans="1:4" x14ac:dyDescent="0.25">
      <c r="A3234">
        <v>22634</v>
      </c>
      <c r="B3234" s="1" t="s">
        <v>3239</v>
      </c>
      <c r="C3234" s="1" t="s">
        <v>2559</v>
      </c>
      <c r="D3234" s="1" t="s">
        <v>1698</v>
      </c>
    </row>
    <row r="3235" spans="1:4" x14ac:dyDescent="0.25">
      <c r="A3235">
        <v>22634</v>
      </c>
      <c r="B3235" s="1" t="s">
        <v>3240</v>
      </c>
      <c r="C3235" s="1" t="s">
        <v>2559</v>
      </c>
      <c r="D3235" s="1" t="s">
        <v>1698</v>
      </c>
    </row>
    <row r="3236" spans="1:4" x14ac:dyDescent="0.25">
      <c r="A3236">
        <v>22635</v>
      </c>
      <c r="B3236" s="1" t="s">
        <v>2179</v>
      </c>
      <c r="C3236" s="1" t="s">
        <v>2559</v>
      </c>
      <c r="D3236" s="1" t="s">
        <v>1698</v>
      </c>
    </row>
    <row r="3237" spans="1:4" x14ac:dyDescent="0.25">
      <c r="A3237">
        <v>22635</v>
      </c>
      <c r="B3237" s="1" t="s">
        <v>3241</v>
      </c>
      <c r="C3237" s="1" t="s">
        <v>2559</v>
      </c>
      <c r="D3237" s="1" t="s">
        <v>1698</v>
      </c>
    </row>
    <row r="3238" spans="1:4" x14ac:dyDescent="0.25">
      <c r="A3238">
        <v>22635</v>
      </c>
      <c r="B3238" s="1" t="s">
        <v>3242</v>
      </c>
      <c r="C3238" s="1" t="s">
        <v>2559</v>
      </c>
      <c r="D3238" s="1" t="s">
        <v>1698</v>
      </c>
    </row>
    <row r="3239" spans="1:4" x14ac:dyDescent="0.25">
      <c r="A3239">
        <v>22635</v>
      </c>
      <c r="B3239" s="1" t="s">
        <v>3243</v>
      </c>
      <c r="C3239" s="1" t="s">
        <v>2559</v>
      </c>
      <c r="D3239" s="1" t="s">
        <v>1698</v>
      </c>
    </row>
    <row r="3240" spans="1:4" x14ac:dyDescent="0.25">
      <c r="A3240">
        <v>22635</v>
      </c>
      <c r="B3240" s="1" t="s">
        <v>3244</v>
      </c>
      <c r="C3240" s="1" t="s">
        <v>2559</v>
      </c>
      <c r="D3240" s="1" t="s">
        <v>1698</v>
      </c>
    </row>
    <row r="3241" spans="1:4" x14ac:dyDescent="0.25">
      <c r="A3241">
        <v>22635</v>
      </c>
      <c r="B3241" s="1" t="s">
        <v>3245</v>
      </c>
      <c r="C3241" s="1" t="s">
        <v>2559</v>
      </c>
      <c r="D3241" s="1" t="s">
        <v>1698</v>
      </c>
    </row>
    <row r="3242" spans="1:4" x14ac:dyDescent="0.25">
      <c r="A3242">
        <v>22635</v>
      </c>
      <c r="B3242" s="1" t="s">
        <v>3246</v>
      </c>
      <c r="C3242" s="1" t="s">
        <v>2559</v>
      </c>
      <c r="D3242" s="1" t="s">
        <v>1698</v>
      </c>
    </row>
    <row r="3243" spans="1:4" x14ac:dyDescent="0.25">
      <c r="A3243">
        <v>22635</v>
      </c>
      <c r="B3243" s="1" t="s">
        <v>3247</v>
      </c>
      <c r="C3243" s="1" t="s">
        <v>2559</v>
      </c>
      <c r="D3243" s="1" t="s">
        <v>1698</v>
      </c>
    </row>
    <row r="3244" spans="1:4" x14ac:dyDescent="0.25">
      <c r="A3244">
        <v>22635</v>
      </c>
      <c r="B3244" s="1" t="s">
        <v>3248</v>
      </c>
      <c r="C3244" s="1" t="s">
        <v>2559</v>
      </c>
      <c r="D3244" s="1" t="s">
        <v>1698</v>
      </c>
    </row>
    <row r="3245" spans="1:4" x14ac:dyDescent="0.25">
      <c r="A3245">
        <v>22635</v>
      </c>
      <c r="B3245" s="1" t="s">
        <v>3249</v>
      </c>
      <c r="C3245" s="1" t="s">
        <v>2559</v>
      </c>
      <c r="D3245" s="1" t="s">
        <v>1698</v>
      </c>
    </row>
    <row r="3246" spans="1:4" x14ac:dyDescent="0.25">
      <c r="A3246">
        <v>22635</v>
      </c>
      <c r="B3246" s="1" t="s">
        <v>3250</v>
      </c>
      <c r="C3246" s="1" t="s">
        <v>2559</v>
      </c>
      <c r="D3246" s="1" t="s">
        <v>1698</v>
      </c>
    </row>
    <row r="3247" spans="1:4" x14ac:dyDescent="0.25">
      <c r="A3247">
        <v>22635</v>
      </c>
      <c r="B3247" s="1" t="s">
        <v>1371</v>
      </c>
      <c r="C3247" s="1" t="s">
        <v>2559</v>
      </c>
      <c r="D3247" s="1" t="s">
        <v>1698</v>
      </c>
    </row>
    <row r="3248" spans="1:4" x14ac:dyDescent="0.25">
      <c r="A3248">
        <v>22635</v>
      </c>
      <c r="B3248" s="1" t="s">
        <v>3251</v>
      </c>
      <c r="C3248" s="1" t="s">
        <v>2559</v>
      </c>
      <c r="D3248" s="1" t="s">
        <v>1698</v>
      </c>
    </row>
    <row r="3249" spans="1:4" x14ac:dyDescent="0.25">
      <c r="A3249">
        <v>22635</v>
      </c>
      <c r="B3249" s="1" t="s">
        <v>3252</v>
      </c>
      <c r="C3249" s="1" t="s">
        <v>2559</v>
      </c>
      <c r="D3249" s="1" t="s">
        <v>1698</v>
      </c>
    </row>
    <row r="3250" spans="1:4" x14ac:dyDescent="0.25">
      <c r="A3250">
        <v>22635</v>
      </c>
      <c r="B3250" s="1" t="s">
        <v>579</v>
      </c>
      <c r="C3250" s="1" t="s">
        <v>2559</v>
      </c>
      <c r="D3250" s="1" t="s">
        <v>1698</v>
      </c>
    </row>
    <row r="3251" spans="1:4" x14ac:dyDescent="0.25">
      <c r="A3251">
        <v>22636</v>
      </c>
      <c r="B3251" s="1" t="s">
        <v>3253</v>
      </c>
      <c r="C3251" s="1" t="s">
        <v>2559</v>
      </c>
      <c r="D3251" s="1" t="s">
        <v>1698</v>
      </c>
    </row>
    <row r="3252" spans="1:4" x14ac:dyDescent="0.25">
      <c r="A3252">
        <v>22636</v>
      </c>
      <c r="B3252" s="1" t="s">
        <v>3254</v>
      </c>
      <c r="C3252" s="1" t="s">
        <v>2559</v>
      </c>
      <c r="D3252" s="1" t="s">
        <v>1698</v>
      </c>
    </row>
    <row r="3253" spans="1:4" x14ac:dyDescent="0.25">
      <c r="A3253">
        <v>22636</v>
      </c>
      <c r="B3253" s="1" t="s">
        <v>3255</v>
      </c>
      <c r="C3253" s="1" t="s">
        <v>2559</v>
      </c>
      <c r="D3253" s="1" t="s">
        <v>1698</v>
      </c>
    </row>
    <row r="3254" spans="1:4" x14ac:dyDescent="0.25">
      <c r="A3254">
        <v>22636</v>
      </c>
      <c r="B3254" s="1" t="s">
        <v>3256</v>
      </c>
      <c r="C3254" s="1" t="s">
        <v>2559</v>
      </c>
      <c r="D3254" s="1" t="s">
        <v>1698</v>
      </c>
    </row>
    <row r="3255" spans="1:4" x14ac:dyDescent="0.25">
      <c r="A3255">
        <v>22636</v>
      </c>
      <c r="B3255" s="1" t="s">
        <v>3257</v>
      </c>
      <c r="C3255" s="1" t="s">
        <v>2559</v>
      </c>
      <c r="D3255" s="1" t="s">
        <v>1698</v>
      </c>
    </row>
    <row r="3256" spans="1:4" x14ac:dyDescent="0.25">
      <c r="A3256">
        <v>22636</v>
      </c>
      <c r="B3256" s="1" t="s">
        <v>3258</v>
      </c>
      <c r="C3256" s="1" t="s">
        <v>2559</v>
      </c>
      <c r="D3256" s="1" t="s">
        <v>1698</v>
      </c>
    </row>
    <row r="3257" spans="1:4" x14ac:dyDescent="0.25">
      <c r="A3257">
        <v>22636</v>
      </c>
      <c r="B3257" s="1" t="s">
        <v>3259</v>
      </c>
      <c r="C3257" s="1" t="s">
        <v>2559</v>
      </c>
      <c r="D3257" s="1" t="s">
        <v>1698</v>
      </c>
    </row>
    <row r="3258" spans="1:4" x14ac:dyDescent="0.25">
      <c r="A3258">
        <v>22636</v>
      </c>
      <c r="B3258" s="1" t="s">
        <v>1799</v>
      </c>
      <c r="C3258" s="1" t="s">
        <v>2559</v>
      </c>
      <c r="D3258" s="1" t="s">
        <v>1698</v>
      </c>
    </row>
    <row r="3259" spans="1:4" x14ac:dyDescent="0.25">
      <c r="A3259">
        <v>22637</v>
      </c>
      <c r="B3259" s="1" t="s">
        <v>3260</v>
      </c>
      <c r="C3259" s="1" t="s">
        <v>2559</v>
      </c>
      <c r="D3259" s="1" t="s">
        <v>1698</v>
      </c>
    </row>
    <row r="3260" spans="1:4" x14ac:dyDescent="0.25">
      <c r="A3260">
        <v>22637</v>
      </c>
      <c r="B3260" s="1" t="s">
        <v>3261</v>
      </c>
      <c r="C3260" s="1" t="s">
        <v>2559</v>
      </c>
      <c r="D3260" s="1" t="s">
        <v>1698</v>
      </c>
    </row>
    <row r="3261" spans="1:4" x14ac:dyDescent="0.25">
      <c r="A3261">
        <v>22637</v>
      </c>
      <c r="B3261" s="1" t="s">
        <v>3262</v>
      </c>
      <c r="C3261" s="1" t="s">
        <v>2559</v>
      </c>
      <c r="D3261" s="1" t="s">
        <v>1698</v>
      </c>
    </row>
    <row r="3262" spans="1:4" x14ac:dyDescent="0.25">
      <c r="A3262">
        <v>22637</v>
      </c>
      <c r="B3262" s="1" t="s">
        <v>3263</v>
      </c>
      <c r="C3262" s="1" t="s">
        <v>2559</v>
      </c>
      <c r="D3262" s="1" t="s">
        <v>1698</v>
      </c>
    </row>
    <row r="3263" spans="1:4" x14ac:dyDescent="0.25">
      <c r="A3263">
        <v>22637</v>
      </c>
      <c r="B3263" s="1" t="s">
        <v>3264</v>
      </c>
      <c r="C3263" s="1" t="s">
        <v>2559</v>
      </c>
      <c r="D3263" s="1" t="s">
        <v>1698</v>
      </c>
    </row>
    <row r="3264" spans="1:4" x14ac:dyDescent="0.25">
      <c r="A3264">
        <v>22637</v>
      </c>
      <c r="B3264" s="1" t="s">
        <v>3265</v>
      </c>
      <c r="C3264" s="1" t="s">
        <v>2559</v>
      </c>
      <c r="D3264" s="1" t="s">
        <v>1698</v>
      </c>
    </row>
    <row r="3265" spans="1:4" x14ac:dyDescent="0.25">
      <c r="A3265">
        <v>22640</v>
      </c>
      <c r="B3265" s="1" t="s">
        <v>3266</v>
      </c>
      <c r="C3265" s="1" t="s">
        <v>2559</v>
      </c>
      <c r="D3265" s="1" t="s">
        <v>1698</v>
      </c>
    </row>
    <row r="3266" spans="1:4" x14ac:dyDescent="0.25">
      <c r="A3266">
        <v>22640</v>
      </c>
      <c r="B3266" s="1" t="s">
        <v>3267</v>
      </c>
      <c r="C3266" s="1" t="s">
        <v>2559</v>
      </c>
      <c r="D3266" s="1" t="s">
        <v>1698</v>
      </c>
    </row>
    <row r="3267" spans="1:4" x14ac:dyDescent="0.25">
      <c r="A3267">
        <v>22640</v>
      </c>
      <c r="B3267" s="1" t="s">
        <v>3268</v>
      </c>
      <c r="C3267" s="1" t="s">
        <v>2559</v>
      </c>
      <c r="D3267" s="1" t="s">
        <v>1698</v>
      </c>
    </row>
    <row r="3268" spans="1:4" x14ac:dyDescent="0.25">
      <c r="A3268">
        <v>22640</v>
      </c>
      <c r="B3268" s="1" t="s">
        <v>3269</v>
      </c>
      <c r="C3268" s="1" t="s">
        <v>2559</v>
      </c>
      <c r="D3268" s="1" t="s">
        <v>1698</v>
      </c>
    </row>
    <row r="3269" spans="1:4" x14ac:dyDescent="0.25">
      <c r="A3269">
        <v>22640</v>
      </c>
      <c r="B3269" s="1" t="s">
        <v>3270</v>
      </c>
      <c r="C3269" s="1" t="s">
        <v>2559</v>
      </c>
      <c r="D3269" s="1" t="s">
        <v>1698</v>
      </c>
    </row>
    <row r="3270" spans="1:4" x14ac:dyDescent="0.25">
      <c r="A3270">
        <v>22640</v>
      </c>
      <c r="B3270" s="1" t="s">
        <v>509</v>
      </c>
      <c r="C3270" s="1" t="s">
        <v>2559</v>
      </c>
      <c r="D3270" s="1" t="s">
        <v>1698</v>
      </c>
    </row>
    <row r="3271" spans="1:4" x14ac:dyDescent="0.25">
      <c r="A3271">
        <v>22640</v>
      </c>
      <c r="B3271" s="1" t="s">
        <v>3271</v>
      </c>
      <c r="C3271" s="1" t="s">
        <v>2559</v>
      </c>
      <c r="D3271" s="1" t="s">
        <v>1698</v>
      </c>
    </row>
    <row r="3272" spans="1:4" x14ac:dyDescent="0.25">
      <c r="A3272">
        <v>22640</v>
      </c>
      <c r="B3272" s="1" t="s">
        <v>3272</v>
      </c>
      <c r="C3272" s="1" t="s">
        <v>2559</v>
      </c>
      <c r="D3272" s="1" t="s">
        <v>1698</v>
      </c>
    </row>
    <row r="3273" spans="1:4" x14ac:dyDescent="0.25">
      <c r="A3273">
        <v>22640</v>
      </c>
      <c r="B3273" s="1" t="s">
        <v>3273</v>
      </c>
      <c r="C3273" s="1" t="s">
        <v>2559</v>
      </c>
      <c r="D3273" s="1" t="s">
        <v>1698</v>
      </c>
    </row>
    <row r="3274" spans="1:4" x14ac:dyDescent="0.25">
      <c r="A3274">
        <v>22640</v>
      </c>
      <c r="B3274" s="1" t="s">
        <v>3274</v>
      </c>
      <c r="C3274" s="1" t="s">
        <v>2559</v>
      </c>
      <c r="D3274" s="1" t="s">
        <v>1698</v>
      </c>
    </row>
    <row r="3275" spans="1:4" x14ac:dyDescent="0.25">
      <c r="A3275">
        <v>22640</v>
      </c>
      <c r="B3275" s="1" t="s">
        <v>3275</v>
      </c>
      <c r="C3275" s="1" t="s">
        <v>2559</v>
      </c>
      <c r="D3275" s="1" t="s">
        <v>1698</v>
      </c>
    </row>
    <row r="3276" spans="1:4" x14ac:dyDescent="0.25">
      <c r="A3276">
        <v>22640</v>
      </c>
      <c r="B3276" s="1" t="s">
        <v>3276</v>
      </c>
      <c r="C3276" s="1" t="s">
        <v>2559</v>
      </c>
      <c r="D3276" s="1" t="s">
        <v>1698</v>
      </c>
    </row>
    <row r="3277" spans="1:4" x14ac:dyDescent="0.25">
      <c r="A3277">
        <v>22643</v>
      </c>
      <c r="B3277" s="1" t="s">
        <v>3277</v>
      </c>
      <c r="C3277" s="1" t="s">
        <v>2559</v>
      </c>
      <c r="D3277" s="1" t="s">
        <v>1698</v>
      </c>
    </row>
    <row r="3278" spans="1:4" x14ac:dyDescent="0.25">
      <c r="A3278">
        <v>22643</v>
      </c>
      <c r="B3278" s="1" t="s">
        <v>3278</v>
      </c>
      <c r="C3278" s="1" t="s">
        <v>2559</v>
      </c>
      <c r="D3278" s="1" t="s">
        <v>1698</v>
      </c>
    </row>
    <row r="3279" spans="1:4" x14ac:dyDescent="0.25">
      <c r="A3279">
        <v>22643</v>
      </c>
      <c r="B3279" s="1" t="s">
        <v>3279</v>
      </c>
      <c r="C3279" s="1" t="s">
        <v>2559</v>
      </c>
      <c r="D3279" s="1" t="s">
        <v>1698</v>
      </c>
    </row>
    <row r="3280" spans="1:4" x14ac:dyDescent="0.25">
      <c r="A3280">
        <v>22643</v>
      </c>
      <c r="B3280" s="1" t="s">
        <v>3280</v>
      </c>
      <c r="C3280" s="1" t="s">
        <v>2559</v>
      </c>
      <c r="D3280" s="1" t="s">
        <v>1698</v>
      </c>
    </row>
    <row r="3281" spans="1:4" x14ac:dyDescent="0.25">
      <c r="A3281">
        <v>22643</v>
      </c>
      <c r="B3281" s="1" t="s">
        <v>3281</v>
      </c>
      <c r="C3281" s="1" t="s">
        <v>2559</v>
      </c>
      <c r="D3281" s="1" t="s">
        <v>1698</v>
      </c>
    </row>
    <row r="3282" spans="1:4" x14ac:dyDescent="0.25">
      <c r="A3282">
        <v>22643</v>
      </c>
      <c r="B3282" s="1" t="s">
        <v>3282</v>
      </c>
      <c r="C3282" s="1" t="s">
        <v>2559</v>
      </c>
      <c r="D3282" s="1" t="s">
        <v>1698</v>
      </c>
    </row>
    <row r="3283" spans="1:4" x14ac:dyDescent="0.25">
      <c r="A3283">
        <v>22643</v>
      </c>
      <c r="B3283" s="1" t="s">
        <v>3283</v>
      </c>
      <c r="C3283" s="1" t="s">
        <v>2559</v>
      </c>
      <c r="D3283" s="1" t="s">
        <v>1698</v>
      </c>
    </row>
    <row r="3284" spans="1:4" x14ac:dyDescent="0.25">
      <c r="A3284">
        <v>22643</v>
      </c>
      <c r="B3284" s="1" t="s">
        <v>701</v>
      </c>
      <c r="C3284" s="1" t="s">
        <v>2559</v>
      </c>
      <c r="D3284" s="1" t="s">
        <v>1698</v>
      </c>
    </row>
    <row r="3285" spans="1:4" x14ac:dyDescent="0.25">
      <c r="A3285">
        <v>22643</v>
      </c>
      <c r="B3285" s="1" t="s">
        <v>3284</v>
      </c>
      <c r="C3285" s="1" t="s">
        <v>2559</v>
      </c>
      <c r="D3285" s="1" t="s">
        <v>1698</v>
      </c>
    </row>
    <row r="3286" spans="1:4" x14ac:dyDescent="0.25">
      <c r="A3286">
        <v>22643</v>
      </c>
      <c r="B3286" s="1" t="s">
        <v>3285</v>
      </c>
      <c r="C3286" s="1" t="s">
        <v>2559</v>
      </c>
      <c r="D3286" s="1" t="s">
        <v>1698</v>
      </c>
    </row>
    <row r="3287" spans="1:4" x14ac:dyDescent="0.25">
      <c r="A3287">
        <v>22643</v>
      </c>
      <c r="B3287" s="1" t="s">
        <v>3286</v>
      </c>
      <c r="C3287" s="1" t="s">
        <v>2559</v>
      </c>
      <c r="D3287" s="1" t="s">
        <v>1698</v>
      </c>
    </row>
    <row r="3288" spans="1:4" x14ac:dyDescent="0.25">
      <c r="A3288">
        <v>22643</v>
      </c>
      <c r="B3288" s="1" t="s">
        <v>3287</v>
      </c>
      <c r="C3288" s="1" t="s">
        <v>2559</v>
      </c>
      <c r="D3288" s="1" t="s">
        <v>1698</v>
      </c>
    </row>
    <row r="3289" spans="1:4" x14ac:dyDescent="0.25">
      <c r="A3289">
        <v>22643</v>
      </c>
      <c r="B3289" s="1" t="s">
        <v>3288</v>
      </c>
      <c r="C3289" s="1" t="s">
        <v>2559</v>
      </c>
      <c r="D3289" s="1" t="s">
        <v>1698</v>
      </c>
    </row>
    <row r="3290" spans="1:4" x14ac:dyDescent="0.25">
      <c r="A3290">
        <v>22644</v>
      </c>
      <c r="B3290" s="1" t="s">
        <v>3289</v>
      </c>
      <c r="C3290" s="1" t="s">
        <v>2559</v>
      </c>
      <c r="D3290" s="1" t="s">
        <v>1698</v>
      </c>
    </row>
    <row r="3291" spans="1:4" x14ac:dyDescent="0.25">
      <c r="A3291">
        <v>22644</v>
      </c>
      <c r="B3291" s="1" t="s">
        <v>3290</v>
      </c>
      <c r="C3291" s="1" t="s">
        <v>2559</v>
      </c>
      <c r="D3291" s="1" t="s">
        <v>1698</v>
      </c>
    </row>
    <row r="3292" spans="1:4" x14ac:dyDescent="0.25">
      <c r="A3292">
        <v>22644</v>
      </c>
      <c r="B3292" s="1" t="s">
        <v>3291</v>
      </c>
      <c r="C3292" s="1" t="s">
        <v>2559</v>
      </c>
      <c r="D3292" s="1" t="s">
        <v>1698</v>
      </c>
    </row>
    <row r="3293" spans="1:4" x14ac:dyDescent="0.25">
      <c r="A3293">
        <v>22644</v>
      </c>
      <c r="B3293" s="1" t="s">
        <v>3292</v>
      </c>
      <c r="C3293" s="1" t="s">
        <v>2559</v>
      </c>
      <c r="D3293" s="1" t="s">
        <v>1698</v>
      </c>
    </row>
    <row r="3294" spans="1:4" x14ac:dyDescent="0.25">
      <c r="A3294">
        <v>22644</v>
      </c>
      <c r="B3294" s="1" t="s">
        <v>3293</v>
      </c>
      <c r="C3294" s="1" t="s">
        <v>2559</v>
      </c>
      <c r="D3294" s="1" t="s">
        <v>1698</v>
      </c>
    </row>
    <row r="3295" spans="1:4" x14ac:dyDescent="0.25">
      <c r="A3295">
        <v>22644</v>
      </c>
      <c r="B3295" s="1" t="s">
        <v>3294</v>
      </c>
      <c r="C3295" s="1" t="s">
        <v>2559</v>
      </c>
      <c r="D3295" s="1" t="s">
        <v>1698</v>
      </c>
    </row>
    <row r="3296" spans="1:4" x14ac:dyDescent="0.25">
      <c r="A3296">
        <v>22644</v>
      </c>
      <c r="B3296" s="1" t="s">
        <v>3295</v>
      </c>
      <c r="C3296" s="1" t="s">
        <v>2559</v>
      </c>
      <c r="D3296" s="1" t="s">
        <v>1698</v>
      </c>
    </row>
    <row r="3297" spans="1:4" x14ac:dyDescent="0.25">
      <c r="A3297">
        <v>22644</v>
      </c>
      <c r="B3297" s="1" t="s">
        <v>3296</v>
      </c>
      <c r="C3297" s="1" t="s">
        <v>2559</v>
      </c>
      <c r="D3297" s="1" t="s">
        <v>1698</v>
      </c>
    </row>
    <row r="3298" spans="1:4" x14ac:dyDescent="0.25">
      <c r="A3298">
        <v>22644</v>
      </c>
      <c r="B3298" s="1" t="s">
        <v>1956</v>
      </c>
      <c r="C3298" s="1" t="s">
        <v>2559</v>
      </c>
      <c r="D3298" s="1" t="s">
        <v>1698</v>
      </c>
    </row>
    <row r="3299" spans="1:4" x14ac:dyDescent="0.25">
      <c r="A3299">
        <v>22645</v>
      </c>
      <c r="B3299" s="1" t="s">
        <v>3297</v>
      </c>
      <c r="C3299" s="1" t="s">
        <v>2559</v>
      </c>
      <c r="D3299" s="1" t="s">
        <v>1698</v>
      </c>
    </row>
    <row r="3300" spans="1:4" x14ac:dyDescent="0.25">
      <c r="A3300">
        <v>22645</v>
      </c>
      <c r="B3300" s="1" t="s">
        <v>909</v>
      </c>
      <c r="C3300" s="1" t="s">
        <v>2559</v>
      </c>
      <c r="D3300" s="1" t="s">
        <v>1698</v>
      </c>
    </row>
    <row r="3301" spans="1:4" x14ac:dyDescent="0.25">
      <c r="A3301">
        <v>22645</v>
      </c>
      <c r="B3301" s="1" t="s">
        <v>3298</v>
      </c>
      <c r="C3301" s="1" t="s">
        <v>2559</v>
      </c>
      <c r="D3301" s="1" t="s">
        <v>1698</v>
      </c>
    </row>
    <row r="3302" spans="1:4" x14ac:dyDescent="0.25">
      <c r="A3302">
        <v>22645</v>
      </c>
      <c r="B3302" s="1" t="s">
        <v>3299</v>
      </c>
      <c r="C3302" s="1" t="s">
        <v>2559</v>
      </c>
      <c r="D3302" s="1" t="s">
        <v>1698</v>
      </c>
    </row>
    <row r="3303" spans="1:4" x14ac:dyDescent="0.25">
      <c r="A3303">
        <v>22645</v>
      </c>
      <c r="B3303" s="1" t="s">
        <v>3300</v>
      </c>
      <c r="C3303" s="1" t="s">
        <v>2559</v>
      </c>
      <c r="D3303" s="1" t="s">
        <v>1698</v>
      </c>
    </row>
    <row r="3304" spans="1:4" x14ac:dyDescent="0.25">
      <c r="A3304">
        <v>22645</v>
      </c>
      <c r="B3304" s="1" t="s">
        <v>1902</v>
      </c>
      <c r="C3304" s="1" t="s">
        <v>2559</v>
      </c>
      <c r="D3304" s="1" t="s">
        <v>1698</v>
      </c>
    </row>
    <row r="3305" spans="1:4" x14ac:dyDescent="0.25">
      <c r="A3305">
        <v>22645</v>
      </c>
      <c r="B3305" s="1" t="s">
        <v>3301</v>
      </c>
      <c r="C3305" s="1" t="s">
        <v>2559</v>
      </c>
      <c r="D3305" s="1" t="s">
        <v>1698</v>
      </c>
    </row>
    <row r="3306" spans="1:4" x14ac:dyDescent="0.25">
      <c r="A3306">
        <v>22646</v>
      </c>
      <c r="B3306" s="1" t="s">
        <v>3302</v>
      </c>
      <c r="C3306" s="1" t="s">
        <v>2559</v>
      </c>
      <c r="D3306" s="1" t="s">
        <v>1698</v>
      </c>
    </row>
    <row r="3307" spans="1:4" x14ac:dyDescent="0.25">
      <c r="A3307">
        <v>22647</v>
      </c>
      <c r="B3307" s="1" t="s">
        <v>3303</v>
      </c>
      <c r="C3307" s="1" t="s">
        <v>2559</v>
      </c>
      <c r="D3307" s="1" t="s">
        <v>1698</v>
      </c>
    </row>
    <row r="3308" spans="1:4" x14ac:dyDescent="0.25">
      <c r="A3308">
        <v>22647</v>
      </c>
      <c r="B3308" s="1" t="s">
        <v>887</v>
      </c>
      <c r="C3308" s="1" t="s">
        <v>2559</v>
      </c>
      <c r="D3308" s="1" t="s">
        <v>1698</v>
      </c>
    </row>
    <row r="3309" spans="1:4" x14ac:dyDescent="0.25">
      <c r="A3309">
        <v>22647</v>
      </c>
      <c r="B3309" s="1" t="s">
        <v>3304</v>
      </c>
      <c r="C3309" s="1" t="s">
        <v>2559</v>
      </c>
      <c r="D3309" s="1" t="s">
        <v>1698</v>
      </c>
    </row>
    <row r="3310" spans="1:4" x14ac:dyDescent="0.25">
      <c r="A3310">
        <v>22647</v>
      </c>
      <c r="B3310" s="1" t="s">
        <v>3305</v>
      </c>
      <c r="C3310" s="1" t="s">
        <v>2559</v>
      </c>
      <c r="D3310" s="1" t="s">
        <v>1698</v>
      </c>
    </row>
    <row r="3311" spans="1:4" x14ac:dyDescent="0.25">
      <c r="A3311">
        <v>22647</v>
      </c>
      <c r="B3311" s="1" t="s">
        <v>3306</v>
      </c>
      <c r="C3311" s="1" t="s">
        <v>2559</v>
      </c>
      <c r="D3311" s="1" t="s">
        <v>1698</v>
      </c>
    </row>
    <row r="3312" spans="1:4" x14ac:dyDescent="0.25">
      <c r="A3312">
        <v>22647</v>
      </c>
      <c r="B3312" s="1" t="s">
        <v>3307</v>
      </c>
      <c r="C3312" s="1" t="s">
        <v>2559</v>
      </c>
      <c r="D3312" s="1" t="s">
        <v>1698</v>
      </c>
    </row>
    <row r="3313" spans="1:4" x14ac:dyDescent="0.25">
      <c r="A3313">
        <v>22647</v>
      </c>
      <c r="B3313" s="1" t="s">
        <v>3308</v>
      </c>
      <c r="C3313" s="1" t="s">
        <v>2559</v>
      </c>
      <c r="D3313" s="1" t="s">
        <v>1698</v>
      </c>
    </row>
    <row r="3314" spans="1:4" x14ac:dyDescent="0.25">
      <c r="A3314">
        <v>22650</v>
      </c>
      <c r="B3314" s="1" t="s">
        <v>3309</v>
      </c>
      <c r="C3314" s="1" t="s">
        <v>2559</v>
      </c>
      <c r="D3314" s="1" t="s">
        <v>1698</v>
      </c>
    </row>
    <row r="3315" spans="1:4" x14ac:dyDescent="0.25">
      <c r="A3315">
        <v>22650</v>
      </c>
      <c r="B3315" s="1" t="s">
        <v>3310</v>
      </c>
      <c r="C3315" s="1" t="s">
        <v>2559</v>
      </c>
      <c r="D3315" s="1" t="s">
        <v>1698</v>
      </c>
    </row>
    <row r="3316" spans="1:4" x14ac:dyDescent="0.25">
      <c r="A3316">
        <v>22650</v>
      </c>
      <c r="B3316" s="1" t="s">
        <v>3311</v>
      </c>
      <c r="C3316" s="1" t="s">
        <v>2559</v>
      </c>
      <c r="D3316" s="1" t="s">
        <v>1698</v>
      </c>
    </row>
    <row r="3317" spans="1:4" x14ac:dyDescent="0.25">
      <c r="A3317">
        <v>22654</v>
      </c>
      <c r="B3317" s="1" t="s">
        <v>3312</v>
      </c>
      <c r="C3317" s="1" t="s">
        <v>2559</v>
      </c>
      <c r="D3317" s="1" t="s">
        <v>1698</v>
      </c>
    </row>
    <row r="3318" spans="1:4" x14ac:dyDescent="0.25">
      <c r="A3318">
        <v>22654</v>
      </c>
      <c r="B3318" s="1" t="s">
        <v>3313</v>
      </c>
      <c r="C3318" s="1" t="s">
        <v>2559</v>
      </c>
      <c r="D3318" s="1" t="s">
        <v>1698</v>
      </c>
    </row>
    <row r="3319" spans="1:4" x14ac:dyDescent="0.25">
      <c r="A3319">
        <v>22654</v>
      </c>
      <c r="B3319" s="1" t="s">
        <v>3314</v>
      </c>
      <c r="C3319" s="1" t="s">
        <v>2559</v>
      </c>
      <c r="D3319" s="1" t="s">
        <v>1698</v>
      </c>
    </row>
    <row r="3320" spans="1:4" x14ac:dyDescent="0.25">
      <c r="A3320">
        <v>22654</v>
      </c>
      <c r="B3320" s="1" t="s">
        <v>3315</v>
      </c>
      <c r="C3320" s="1" t="s">
        <v>2559</v>
      </c>
      <c r="D3320" s="1" t="s">
        <v>1698</v>
      </c>
    </row>
    <row r="3321" spans="1:4" x14ac:dyDescent="0.25">
      <c r="A3321">
        <v>22654</v>
      </c>
      <c r="B3321" s="1" t="s">
        <v>3316</v>
      </c>
      <c r="C3321" s="1" t="s">
        <v>2559</v>
      </c>
      <c r="D3321" s="1" t="s">
        <v>1698</v>
      </c>
    </row>
    <row r="3322" spans="1:4" x14ac:dyDescent="0.25">
      <c r="A3322">
        <v>22654</v>
      </c>
      <c r="B3322" s="1" t="s">
        <v>3317</v>
      </c>
      <c r="C3322" s="1" t="s">
        <v>2559</v>
      </c>
      <c r="D3322" s="1" t="s">
        <v>1698</v>
      </c>
    </row>
    <row r="3323" spans="1:4" x14ac:dyDescent="0.25">
      <c r="A3323">
        <v>22654</v>
      </c>
      <c r="B3323" s="1" t="s">
        <v>3318</v>
      </c>
      <c r="C3323" s="1" t="s">
        <v>2559</v>
      </c>
      <c r="D3323" s="1" t="s">
        <v>1698</v>
      </c>
    </row>
    <row r="3324" spans="1:4" x14ac:dyDescent="0.25">
      <c r="A3324">
        <v>22660</v>
      </c>
      <c r="B3324" s="1" t="s">
        <v>3319</v>
      </c>
      <c r="C3324" s="1" t="s">
        <v>2559</v>
      </c>
      <c r="D3324" s="1" t="s">
        <v>1698</v>
      </c>
    </row>
    <row r="3325" spans="1:4" x14ac:dyDescent="0.25">
      <c r="A3325">
        <v>22660</v>
      </c>
      <c r="B3325" s="1" t="s">
        <v>1806</v>
      </c>
      <c r="C3325" s="1" t="s">
        <v>2559</v>
      </c>
      <c r="D3325" s="1" t="s">
        <v>1698</v>
      </c>
    </row>
    <row r="3326" spans="1:4" x14ac:dyDescent="0.25">
      <c r="A3326">
        <v>22660</v>
      </c>
      <c r="B3326" s="1" t="s">
        <v>3320</v>
      </c>
      <c r="C3326" s="1" t="s">
        <v>2559</v>
      </c>
      <c r="D3326" s="1" t="s">
        <v>1698</v>
      </c>
    </row>
    <row r="3327" spans="1:4" x14ac:dyDescent="0.25">
      <c r="A3327">
        <v>22660</v>
      </c>
      <c r="B3327" s="1" t="s">
        <v>3321</v>
      </c>
      <c r="C3327" s="1" t="s">
        <v>2559</v>
      </c>
      <c r="D3327" s="1" t="s">
        <v>1698</v>
      </c>
    </row>
    <row r="3328" spans="1:4" x14ac:dyDescent="0.25">
      <c r="A3328">
        <v>22660</v>
      </c>
      <c r="B3328" s="1" t="s">
        <v>3322</v>
      </c>
      <c r="C3328" s="1" t="s">
        <v>2559</v>
      </c>
      <c r="D3328" s="1" t="s">
        <v>1698</v>
      </c>
    </row>
    <row r="3329" spans="1:4" x14ac:dyDescent="0.25">
      <c r="A3329">
        <v>22663</v>
      </c>
      <c r="B3329" s="1" t="s">
        <v>3323</v>
      </c>
      <c r="C3329" s="1" t="s">
        <v>2559</v>
      </c>
      <c r="D3329" s="1" t="s">
        <v>1698</v>
      </c>
    </row>
    <row r="3330" spans="1:4" x14ac:dyDescent="0.25">
      <c r="A3330">
        <v>22663</v>
      </c>
      <c r="B3330" s="1" t="s">
        <v>3324</v>
      </c>
      <c r="C3330" s="1" t="s">
        <v>2559</v>
      </c>
      <c r="D3330" s="1" t="s">
        <v>1698</v>
      </c>
    </row>
    <row r="3331" spans="1:4" x14ac:dyDescent="0.25">
      <c r="A3331">
        <v>22663</v>
      </c>
      <c r="B3331" s="1" t="s">
        <v>3325</v>
      </c>
      <c r="C3331" s="1" t="s">
        <v>2559</v>
      </c>
      <c r="D3331" s="1" t="s">
        <v>1698</v>
      </c>
    </row>
    <row r="3332" spans="1:4" x14ac:dyDescent="0.25">
      <c r="A3332">
        <v>22664</v>
      </c>
      <c r="B3332" s="1" t="s">
        <v>3326</v>
      </c>
      <c r="C3332" s="1" t="s">
        <v>2559</v>
      </c>
      <c r="D3332" s="1" t="s">
        <v>1698</v>
      </c>
    </row>
    <row r="3333" spans="1:4" x14ac:dyDescent="0.25">
      <c r="A3333">
        <v>22664</v>
      </c>
      <c r="B3333" s="1" t="s">
        <v>3327</v>
      </c>
      <c r="C3333" s="1" t="s">
        <v>2559</v>
      </c>
      <c r="D3333" s="1" t="s">
        <v>1698</v>
      </c>
    </row>
    <row r="3334" spans="1:4" x14ac:dyDescent="0.25">
      <c r="A3334">
        <v>22664</v>
      </c>
      <c r="B3334" s="1" t="s">
        <v>3328</v>
      </c>
      <c r="C3334" s="1" t="s">
        <v>2559</v>
      </c>
      <c r="D3334" s="1" t="s">
        <v>1698</v>
      </c>
    </row>
    <row r="3335" spans="1:4" x14ac:dyDescent="0.25">
      <c r="A3335">
        <v>22664</v>
      </c>
      <c r="B3335" s="1" t="s">
        <v>3329</v>
      </c>
      <c r="C3335" s="1" t="s">
        <v>2559</v>
      </c>
      <c r="D3335" s="1" t="s">
        <v>1698</v>
      </c>
    </row>
    <row r="3336" spans="1:4" x14ac:dyDescent="0.25">
      <c r="A3336">
        <v>22664</v>
      </c>
      <c r="B3336" s="1" t="s">
        <v>3103</v>
      </c>
      <c r="C3336" s="1" t="s">
        <v>2559</v>
      </c>
      <c r="D3336" s="1" t="s">
        <v>1698</v>
      </c>
    </row>
    <row r="3337" spans="1:4" x14ac:dyDescent="0.25">
      <c r="A3337">
        <v>22664</v>
      </c>
      <c r="B3337" s="1" t="s">
        <v>3330</v>
      </c>
      <c r="C3337" s="1" t="s">
        <v>2559</v>
      </c>
      <c r="D3337" s="1" t="s">
        <v>1698</v>
      </c>
    </row>
    <row r="3338" spans="1:4" x14ac:dyDescent="0.25">
      <c r="A3338">
        <v>22664</v>
      </c>
      <c r="B3338" s="1" t="s">
        <v>3331</v>
      </c>
      <c r="C3338" s="1" t="s">
        <v>2559</v>
      </c>
      <c r="D3338" s="1" t="s">
        <v>1698</v>
      </c>
    </row>
    <row r="3339" spans="1:4" x14ac:dyDescent="0.25">
      <c r="A3339">
        <v>22665</v>
      </c>
      <c r="B3339" s="1" t="s">
        <v>3236</v>
      </c>
      <c r="C3339" s="1" t="s">
        <v>2559</v>
      </c>
      <c r="D3339" s="1" t="s">
        <v>1698</v>
      </c>
    </row>
    <row r="3340" spans="1:4" x14ac:dyDescent="0.25">
      <c r="A3340">
        <v>22665</v>
      </c>
      <c r="B3340" s="1" t="s">
        <v>3332</v>
      </c>
      <c r="C3340" s="1" t="s">
        <v>2559</v>
      </c>
      <c r="D3340" s="1" t="s">
        <v>1698</v>
      </c>
    </row>
    <row r="3341" spans="1:4" x14ac:dyDescent="0.25">
      <c r="A3341">
        <v>22665</v>
      </c>
      <c r="B3341" s="1" t="s">
        <v>3333</v>
      </c>
      <c r="C3341" s="1" t="s">
        <v>2559</v>
      </c>
      <c r="D3341" s="1" t="s">
        <v>1698</v>
      </c>
    </row>
    <row r="3342" spans="1:4" x14ac:dyDescent="0.25">
      <c r="A3342">
        <v>22665</v>
      </c>
      <c r="B3342" s="1" t="s">
        <v>3334</v>
      </c>
      <c r="C3342" s="1" t="s">
        <v>2559</v>
      </c>
      <c r="D3342" s="1" t="s">
        <v>1698</v>
      </c>
    </row>
    <row r="3343" spans="1:4" x14ac:dyDescent="0.25">
      <c r="A3343">
        <v>22665</v>
      </c>
      <c r="B3343" s="1" t="s">
        <v>3335</v>
      </c>
      <c r="C3343" s="1" t="s">
        <v>2559</v>
      </c>
      <c r="D3343" s="1" t="s">
        <v>1698</v>
      </c>
    </row>
    <row r="3344" spans="1:4" x14ac:dyDescent="0.25">
      <c r="A3344">
        <v>22665</v>
      </c>
      <c r="B3344" s="1" t="s">
        <v>3336</v>
      </c>
      <c r="C3344" s="1" t="s">
        <v>2559</v>
      </c>
      <c r="D3344" s="1" t="s">
        <v>1698</v>
      </c>
    </row>
    <row r="3345" spans="1:4" x14ac:dyDescent="0.25">
      <c r="A3345">
        <v>22666</v>
      </c>
      <c r="B3345" s="1" t="s">
        <v>3337</v>
      </c>
      <c r="C3345" s="1" t="s">
        <v>2559</v>
      </c>
      <c r="D3345" s="1" t="s">
        <v>1698</v>
      </c>
    </row>
    <row r="3346" spans="1:4" x14ac:dyDescent="0.25">
      <c r="A3346">
        <v>22666</v>
      </c>
      <c r="B3346" s="1" t="s">
        <v>3338</v>
      </c>
      <c r="C3346" s="1" t="s">
        <v>2559</v>
      </c>
      <c r="D3346" s="1" t="s">
        <v>1698</v>
      </c>
    </row>
    <row r="3347" spans="1:4" x14ac:dyDescent="0.25">
      <c r="A3347">
        <v>22666</v>
      </c>
      <c r="B3347" s="1" t="s">
        <v>3339</v>
      </c>
      <c r="C3347" s="1" t="s">
        <v>2559</v>
      </c>
      <c r="D3347" s="1" t="s">
        <v>1698</v>
      </c>
    </row>
    <row r="3348" spans="1:4" x14ac:dyDescent="0.25">
      <c r="A3348">
        <v>22666</v>
      </c>
      <c r="B3348" s="1" t="s">
        <v>3340</v>
      </c>
      <c r="C3348" s="1" t="s">
        <v>2559</v>
      </c>
      <c r="D3348" s="1" t="s">
        <v>1698</v>
      </c>
    </row>
    <row r="3349" spans="1:4" x14ac:dyDescent="0.25">
      <c r="A3349">
        <v>22666</v>
      </c>
      <c r="B3349" s="1" t="s">
        <v>3341</v>
      </c>
      <c r="C3349" s="1" t="s">
        <v>2559</v>
      </c>
      <c r="D3349" s="1" t="s">
        <v>1698</v>
      </c>
    </row>
    <row r="3350" spans="1:4" x14ac:dyDescent="0.25">
      <c r="A3350">
        <v>22666</v>
      </c>
      <c r="B3350" s="1" t="s">
        <v>3342</v>
      </c>
      <c r="C3350" s="1" t="s">
        <v>2559</v>
      </c>
      <c r="D3350" s="1" t="s">
        <v>1698</v>
      </c>
    </row>
    <row r="3351" spans="1:4" x14ac:dyDescent="0.25">
      <c r="A3351">
        <v>22666</v>
      </c>
      <c r="B3351" s="1" t="s">
        <v>1867</v>
      </c>
      <c r="C3351" s="1" t="s">
        <v>2559</v>
      </c>
      <c r="D3351" s="1" t="s">
        <v>1698</v>
      </c>
    </row>
    <row r="3352" spans="1:4" x14ac:dyDescent="0.25">
      <c r="A3352">
        <v>22666</v>
      </c>
      <c r="B3352" s="1" t="s">
        <v>3343</v>
      </c>
      <c r="C3352" s="1" t="s">
        <v>2559</v>
      </c>
      <c r="D3352" s="1" t="s">
        <v>1698</v>
      </c>
    </row>
    <row r="3353" spans="1:4" x14ac:dyDescent="0.25">
      <c r="A3353">
        <v>22667</v>
      </c>
      <c r="B3353" s="1" t="s">
        <v>3344</v>
      </c>
      <c r="C3353" s="1" t="s">
        <v>2559</v>
      </c>
      <c r="D3353" s="1" t="s">
        <v>1698</v>
      </c>
    </row>
    <row r="3354" spans="1:4" x14ac:dyDescent="0.25">
      <c r="A3354">
        <v>22667</v>
      </c>
      <c r="B3354" s="1" t="s">
        <v>3345</v>
      </c>
      <c r="C3354" s="1" t="s">
        <v>2559</v>
      </c>
      <c r="D3354" s="1" t="s">
        <v>1698</v>
      </c>
    </row>
    <row r="3355" spans="1:4" x14ac:dyDescent="0.25">
      <c r="A3355">
        <v>22667</v>
      </c>
      <c r="B3355" s="1" t="s">
        <v>3346</v>
      </c>
      <c r="C3355" s="1" t="s">
        <v>2559</v>
      </c>
      <c r="D3355" s="1" t="s">
        <v>1698</v>
      </c>
    </row>
    <row r="3356" spans="1:4" x14ac:dyDescent="0.25">
      <c r="A3356">
        <v>22667</v>
      </c>
      <c r="B3356" s="1" t="s">
        <v>3347</v>
      </c>
      <c r="C3356" s="1" t="s">
        <v>2559</v>
      </c>
      <c r="D3356" s="1" t="s">
        <v>1698</v>
      </c>
    </row>
    <row r="3357" spans="1:4" x14ac:dyDescent="0.25">
      <c r="A3357">
        <v>22667</v>
      </c>
      <c r="B3357" s="1" t="s">
        <v>3348</v>
      </c>
      <c r="C3357" s="1" t="s">
        <v>2559</v>
      </c>
      <c r="D3357" s="1" t="s">
        <v>1698</v>
      </c>
    </row>
    <row r="3358" spans="1:4" x14ac:dyDescent="0.25">
      <c r="A3358">
        <v>22667</v>
      </c>
      <c r="B3358" s="1" t="s">
        <v>3349</v>
      </c>
      <c r="C3358" s="1" t="s">
        <v>2559</v>
      </c>
      <c r="D3358" s="1" t="s">
        <v>1698</v>
      </c>
    </row>
    <row r="3359" spans="1:4" x14ac:dyDescent="0.25">
      <c r="A3359">
        <v>22667</v>
      </c>
      <c r="B3359" s="1" t="s">
        <v>1748</v>
      </c>
      <c r="C3359" s="1" t="s">
        <v>2559</v>
      </c>
      <c r="D3359" s="1" t="s">
        <v>1698</v>
      </c>
    </row>
    <row r="3360" spans="1:4" x14ac:dyDescent="0.25">
      <c r="A3360">
        <v>22667</v>
      </c>
      <c r="B3360" s="1" t="s">
        <v>3350</v>
      </c>
      <c r="C3360" s="1" t="s">
        <v>2559</v>
      </c>
      <c r="D3360" s="1" t="s">
        <v>1698</v>
      </c>
    </row>
    <row r="3361" spans="1:4" x14ac:dyDescent="0.25">
      <c r="A3361">
        <v>22667</v>
      </c>
      <c r="B3361" s="1" t="s">
        <v>3351</v>
      </c>
      <c r="C3361" s="1" t="s">
        <v>2559</v>
      </c>
      <c r="D3361" s="1" t="s">
        <v>1698</v>
      </c>
    </row>
    <row r="3362" spans="1:4" x14ac:dyDescent="0.25">
      <c r="A3362">
        <v>22700</v>
      </c>
      <c r="B3362" s="1" t="s">
        <v>3352</v>
      </c>
      <c r="C3362" s="1" t="s">
        <v>3353</v>
      </c>
      <c r="D3362" s="1" t="s">
        <v>1698</v>
      </c>
    </row>
    <row r="3363" spans="1:4" x14ac:dyDescent="0.25">
      <c r="A3363">
        <v>22703</v>
      </c>
      <c r="B3363" s="1" t="s">
        <v>3354</v>
      </c>
      <c r="C3363" s="1" t="s">
        <v>3353</v>
      </c>
      <c r="D3363" s="1" t="s">
        <v>1698</v>
      </c>
    </row>
    <row r="3364" spans="1:4" x14ac:dyDescent="0.25">
      <c r="A3364">
        <v>22703</v>
      </c>
      <c r="B3364" s="1" t="s">
        <v>3355</v>
      </c>
      <c r="C3364" s="1" t="s">
        <v>3353</v>
      </c>
      <c r="D3364" s="1" t="s">
        <v>1698</v>
      </c>
    </row>
    <row r="3365" spans="1:4" x14ac:dyDescent="0.25">
      <c r="A3365">
        <v>22703</v>
      </c>
      <c r="B3365" s="1" t="s">
        <v>3356</v>
      </c>
      <c r="C3365" s="1" t="s">
        <v>3353</v>
      </c>
      <c r="D3365" s="1" t="s">
        <v>1698</v>
      </c>
    </row>
    <row r="3366" spans="1:4" x14ac:dyDescent="0.25">
      <c r="A3366">
        <v>22703</v>
      </c>
      <c r="B3366" s="1" t="s">
        <v>3357</v>
      </c>
      <c r="C3366" s="1" t="s">
        <v>3353</v>
      </c>
      <c r="D3366" s="1" t="s">
        <v>1698</v>
      </c>
    </row>
    <row r="3367" spans="1:4" x14ac:dyDescent="0.25">
      <c r="A3367">
        <v>22703</v>
      </c>
      <c r="B3367" s="1" t="s">
        <v>3358</v>
      </c>
      <c r="C3367" s="1" t="s">
        <v>3353</v>
      </c>
      <c r="D3367" s="1" t="s">
        <v>1698</v>
      </c>
    </row>
    <row r="3368" spans="1:4" x14ac:dyDescent="0.25">
      <c r="A3368">
        <v>22703</v>
      </c>
      <c r="B3368" s="1" t="s">
        <v>716</v>
      </c>
      <c r="C3368" s="1" t="s">
        <v>3353</v>
      </c>
      <c r="D3368" s="1" t="s">
        <v>1698</v>
      </c>
    </row>
    <row r="3369" spans="1:4" x14ac:dyDescent="0.25">
      <c r="A3369">
        <v>22703</v>
      </c>
      <c r="B3369" s="1" t="s">
        <v>3359</v>
      </c>
      <c r="C3369" s="1" t="s">
        <v>3353</v>
      </c>
      <c r="D3369" s="1" t="s">
        <v>1698</v>
      </c>
    </row>
    <row r="3370" spans="1:4" x14ac:dyDescent="0.25">
      <c r="A3370">
        <v>22703</v>
      </c>
      <c r="B3370" s="1" t="s">
        <v>3360</v>
      </c>
      <c r="C3370" s="1" t="s">
        <v>3353</v>
      </c>
      <c r="D3370" s="1" t="s">
        <v>1698</v>
      </c>
    </row>
    <row r="3371" spans="1:4" x14ac:dyDescent="0.25">
      <c r="A3371">
        <v>22703</v>
      </c>
      <c r="B3371" s="1" t="s">
        <v>3361</v>
      </c>
      <c r="C3371" s="1" t="s">
        <v>3353</v>
      </c>
      <c r="D3371" s="1" t="s">
        <v>1698</v>
      </c>
    </row>
    <row r="3372" spans="1:4" x14ac:dyDescent="0.25">
      <c r="A3372">
        <v>22703</v>
      </c>
      <c r="B3372" s="1" t="s">
        <v>3362</v>
      </c>
      <c r="C3372" s="1" t="s">
        <v>3353</v>
      </c>
      <c r="D3372" s="1" t="s">
        <v>1698</v>
      </c>
    </row>
    <row r="3373" spans="1:4" x14ac:dyDescent="0.25">
      <c r="A3373">
        <v>22703</v>
      </c>
      <c r="B3373" s="1" t="s">
        <v>493</v>
      </c>
      <c r="C3373" s="1" t="s">
        <v>3353</v>
      </c>
      <c r="D3373" s="1" t="s">
        <v>1698</v>
      </c>
    </row>
    <row r="3374" spans="1:4" x14ac:dyDescent="0.25">
      <c r="A3374">
        <v>22703</v>
      </c>
      <c r="B3374" s="1" t="s">
        <v>3363</v>
      </c>
      <c r="C3374" s="1" t="s">
        <v>3353</v>
      </c>
      <c r="D3374" s="1" t="s">
        <v>1698</v>
      </c>
    </row>
    <row r="3375" spans="1:4" x14ac:dyDescent="0.25">
      <c r="A3375">
        <v>22703</v>
      </c>
      <c r="B3375" s="1" t="s">
        <v>3364</v>
      </c>
      <c r="C3375" s="1" t="s">
        <v>3353</v>
      </c>
      <c r="D3375" s="1" t="s">
        <v>1698</v>
      </c>
    </row>
    <row r="3376" spans="1:4" x14ac:dyDescent="0.25">
      <c r="A3376">
        <v>22703</v>
      </c>
      <c r="B3376" s="1" t="s">
        <v>1150</v>
      </c>
      <c r="C3376" s="1" t="s">
        <v>3353</v>
      </c>
      <c r="D3376" s="1" t="s">
        <v>1698</v>
      </c>
    </row>
    <row r="3377" spans="1:4" x14ac:dyDescent="0.25">
      <c r="A3377">
        <v>22703</v>
      </c>
      <c r="B3377" s="1" t="s">
        <v>1697</v>
      </c>
      <c r="C3377" s="1" t="s">
        <v>3353</v>
      </c>
      <c r="D3377" s="1" t="s">
        <v>1698</v>
      </c>
    </row>
    <row r="3378" spans="1:4" x14ac:dyDescent="0.25">
      <c r="A3378">
        <v>22703</v>
      </c>
      <c r="B3378" s="1" t="s">
        <v>3142</v>
      </c>
      <c r="C3378" s="1" t="s">
        <v>3353</v>
      </c>
      <c r="D3378" s="1" t="s">
        <v>1698</v>
      </c>
    </row>
    <row r="3379" spans="1:4" x14ac:dyDescent="0.25">
      <c r="A3379">
        <v>22703</v>
      </c>
      <c r="B3379" s="1" t="s">
        <v>3365</v>
      </c>
      <c r="C3379" s="1" t="s">
        <v>3353</v>
      </c>
      <c r="D3379" s="1" t="s">
        <v>1698</v>
      </c>
    </row>
    <row r="3380" spans="1:4" x14ac:dyDescent="0.25">
      <c r="A3380">
        <v>22703</v>
      </c>
      <c r="B3380" s="1" t="s">
        <v>2559</v>
      </c>
      <c r="C3380" s="1" t="s">
        <v>3353</v>
      </c>
      <c r="D3380" s="1" t="s">
        <v>1698</v>
      </c>
    </row>
    <row r="3381" spans="1:4" x14ac:dyDescent="0.25">
      <c r="A3381">
        <v>22703</v>
      </c>
      <c r="B3381" s="1" t="s">
        <v>3120</v>
      </c>
      <c r="C3381" s="1" t="s">
        <v>3353</v>
      </c>
      <c r="D3381" s="1" t="s">
        <v>1698</v>
      </c>
    </row>
    <row r="3382" spans="1:4" x14ac:dyDescent="0.25">
      <c r="A3382">
        <v>22703</v>
      </c>
      <c r="B3382" s="1" t="s">
        <v>3366</v>
      </c>
      <c r="C3382" s="1" t="s">
        <v>3353</v>
      </c>
      <c r="D3382" s="1" t="s">
        <v>1698</v>
      </c>
    </row>
    <row r="3383" spans="1:4" x14ac:dyDescent="0.25">
      <c r="A3383">
        <v>22703</v>
      </c>
      <c r="B3383" s="1" t="s">
        <v>3367</v>
      </c>
      <c r="C3383" s="1" t="s">
        <v>3353</v>
      </c>
      <c r="D3383" s="1" t="s">
        <v>1698</v>
      </c>
    </row>
    <row r="3384" spans="1:4" x14ac:dyDescent="0.25">
      <c r="A3384">
        <v>22703</v>
      </c>
      <c r="B3384" s="1" t="s">
        <v>3368</v>
      </c>
      <c r="C3384" s="1" t="s">
        <v>3353</v>
      </c>
      <c r="D3384" s="1" t="s">
        <v>1698</v>
      </c>
    </row>
    <row r="3385" spans="1:4" x14ac:dyDescent="0.25">
      <c r="A3385">
        <v>22703</v>
      </c>
      <c r="B3385" s="1" t="s">
        <v>3369</v>
      </c>
      <c r="C3385" s="1" t="s">
        <v>3353</v>
      </c>
      <c r="D3385" s="1" t="s">
        <v>1698</v>
      </c>
    </row>
    <row r="3386" spans="1:4" x14ac:dyDescent="0.25">
      <c r="A3386">
        <v>22703</v>
      </c>
      <c r="B3386" s="1" t="s">
        <v>3370</v>
      </c>
      <c r="C3386" s="1" t="s">
        <v>3353</v>
      </c>
      <c r="D3386" s="1" t="s">
        <v>1698</v>
      </c>
    </row>
    <row r="3387" spans="1:4" x14ac:dyDescent="0.25">
      <c r="A3387">
        <v>22703</v>
      </c>
      <c r="B3387" s="1" t="s">
        <v>3371</v>
      </c>
      <c r="C3387" s="1" t="s">
        <v>3353</v>
      </c>
      <c r="D3387" s="1" t="s">
        <v>1698</v>
      </c>
    </row>
    <row r="3388" spans="1:4" x14ac:dyDescent="0.25">
      <c r="A3388">
        <v>22703</v>
      </c>
      <c r="B3388" s="1" t="s">
        <v>3372</v>
      </c>
      <c r="C3388" s="1" t="s">
        <v>3353</v>
      </c>
      <c r="D3388" s="1" t="s">
        <v>1698</v>
      </c>
    </row>
    <row r="3389" spans="1:4" x14ac:dyDescent="0.25">
      <c r="A3389">
        <v>22704</v>
      </c>
      <c r="B3389" s="1" t="s">
        <v>3373</v>
      </c>
      <c r="C3389" s="1" t="s">
        <v>3353</v>
      </c>
      <c r="D3389" s="1" t="s">
        <v>1698</v>
      </c>
    </row>
    <row r="3390" spans="1:4" x14ac:dyDescent="0.25">
      <c r="A3390">
        <v>22704</v>
      </c>
      <c r="B3390" s="1" t="s">
        <v>2778</v>
      </c>
      <c r="C3390" s="1" t="s">
        <v>3353</v>
      </c>
      <c r="D3390" s="1" t="s">
        <v>1698</v>
      </c>
    </row>
    <row r="3391" spans="1:4" x14ac:dyDescent="0.25">
      <c r="A3391">
        <v>22704</v>
      </c>
      <c r="B3391" s="1" t="s">
        <v>3374</v>
      </c>
      <c r="C3391" s="1" t="s">
        <v>3353</v>
      </c>
      <c r="D3391" s="1" t="s">
        <v>1698</v>
      </c>
    </row>
    <row r="3392" spans="1:4" x14ac:dyDescent="0.25">
      <c r="A3392">
        <v>22704</v>
      </c>
      <c r="B3392" s="1" t="s">
        <v>3374</v>
      </c>
      <c r="C3392" s="1" t="s">
        <v>3353</v>
      </c>
      <c r="D3392" s="1" t="s">
        <v>1698</v>
      </c>
    </row>
    <row r="3393" spans="1:4" x14ac:dyDescent="0.25">
      <c r="A3393">
        <v>22704</v>
      </c>
      <c r="B3393" s="1" t="s">
        <v>3375</v>
      </c>
      <c r="C3393" s="1" t="s">
        <v>3353</v>
      </c>
      <c r="D3393" s="1" t="s">
        <v>1698</v>
      </c>
    </row>
    <row r="3394" spans="1:4" x14ac:dyDescent="0.25">
      <c r="A3394">
        <v>22704</v>
      </c>
      <c r="B3394" s="1" t="s">
        <v>1914</v>
      </c>
      <c r="C3394" s="1" t="s">
        <v>3353</v>
      </c>
      <c r="D3394" s="1" t="s">
        <v>1698</v>
      </c>
    </row>
    <row r="3395" spans="1:4" x14ac:dyDescent="0.25">
      <c r="A3395">
        <v>22704</v>
      </c>
      <c r="B3395" s="1" t="s">
        <v>3376</v>
      </c>
      <c r="C3395" s="1" t="s">
        <v>3353</v>
      </c>
      <c r="D3395" s="1" t="s">
        <v>1698</v>
      </c>
    </row>
    <row r="3396" spans="1:4" x14ac:dyDescent="0.25">
      <c r="A3396">
        <v>22704</v>
      </c>
      <c r="B3396" s="1" t="s">
        <v>1984</v>
      </c>
      <c r="C3396" s="1" t="s">
        <v>3353</v>
      </c>
      <c r="D3396" s="1" t="s">
        <v>1698</v>
      </c>
    </row>
    <row r="3397" spans="1:4" x14ac:dyDescent="0.25">
      <c r="A3397">
        <v>22704</v>
      </c>
      <c r="B3397" s="1" t="s">
        <v>3377</v>
      </c>
      <c r="C3397" s="1" t="s">
        <v>3353</v>
      </c>
      <c r="D3397" s="1" t="s">
        <v>1698</v>
      </c>
    </row>
    <row r="3398" spans="1:4" x14ac:dyDescent="0.25">
      <c r="A3398">
        <v>22704</v>
      </c>
      <c r="B3398" s="1" t="s">
        <v>3378</v>
      </c>
      <c r="C3398" s="1" t="s">
        <v>3353</v>
      </c>
      <c r="D3398" s="1" t="s">
        <v>1698</v>
      </c>
    </row>
    <row r="3399" spans="1:4" x14ac:dyDescent="0.25">
      <c r="A3399">
        <v>22704</v>
      </c>
      <c r="B3399" s="1" t="s">
        <v>2331</v>
      </c>
      <c r="C3399" s="1" t="s">
        <v>3353</v>
      </c>
      <c r="D3399" s="1" t="s">
        <v>1698</v>
      </c>
    </row>
    <row r="3400" spans="1:4" x14ac:dyDescent="0.25">
      <c r="A3400">
        <v>22704</v>
      </c>
      <c r="B3400" s="1" t="s">
        <v>3379</v>
      </c>
      <c r="C3400" s="1" t="s">
        <v>3353</v>
      </c>
      <c r="D3400" s="1" t="s">
        <v>1698</v>
      </c>
    </row>
    <row r="3401" spans="1:4" x14ac:dyDescent="0.25">
      <c r="A3401">
        <v>22705</v>
      </c>
      <c r="B3401" s="1" t="s">
        <v>3380</v>
      </c>
      <c r="C3401" s="1" t="s">
        <v>3353</v>
      </c>
      <c r="D3401" s="1" t="s">
        <v>1698</v>
      </c>
    </row>
    <row r="3402" spans="1:4" x14ac:dyDescent="0.25">
      <c r="A3402">
        <v>22705</v>
      </c>
      <c r="B3402" s="1" t="s">
        <v>3381</v>
      </c>
      <c r="C3402" s="1" t="s">
        <v>3353</v>
      </c>
      <c r="D3402" s="1" t="s">
        <v>1698</v>
      </c>
    </row>
    <row r="3403" spans="1:4" x14ac:dyDescent="0.25">
      <c r="A3403">
        <v>22705</v>
      </c>
      <c r="B3403" s="1" t="s">
        <v>3382</v>
      </c>
      <c r="C3403" s="1" t="s">
        <v>3353</v>
      </c>
      <c r="D3403" s="1" t="s">
        <v>1698</v>
      </c>
    </row>
    <row r="3404" spans="1:4" x14ac:dyDescent="0.25">
      <c r="A3404">
        <v>22705</v>
      </c>
      <c r="B3404" s="1" t="s">
        <v>3383</v>
      </c>
      <c r="C3404" s="1" t="s">
        <v>3353</v>
      </c>
      <c r="D3404" s="1" t="s">
        <v>1698</v>
      </c>
    </row>
    <row r="3405" spans="1:4" x14ac:dyDescent="0.25">
      <c r="A3405">
        <v>22705</v>
      </c>
      <c r="B3405" s="1" t="s">
        <v>3384</v>
      </c>
      <c r="C3405" s="1" t="s">
        <v>3353</v>
      </c>
      <c r="D3405" s="1" t="s">
        <v>1698</v>
      </c>
    </row>
    <row r="3406" spans="1:4" x14ac:dyDescent="0.25">
      <c r="A3406">
        <v>22705</v>
      </c>
      <c r="B3406" s="1" t="s">
        <v>3385</v>
      </c>
      <c r="C3406" s="1" t="s">
        <v>3353</v>
      </c>
      <c r="D3406" s="1" t="s">
        <v>1698</v>
      </c>
    </row>
    <row r="3407" spans="1:4" x14ac:dyDescent="0.25">
      <c r="A3407">
        <v>22705</v>
      </c>
      <c r="B3407" s="1" t="s">
        <v>3386</v>
      </c>
      <c r="C3407" s="1" t="s">
        <v>3353</v>
      </c>
      <c r="D3407" s="1" t="s">
        <v>1698</v>
      </c>
    </row>
    <row r="3408" spans="1:4" x14ac:dyDescent="0.25">
      <c r="A3408">
        <v>22705</v>
      </c>
      <c r="B3408" s="1" t="s">
        <v>2711</v>
      </c>
      <c r="C3408" s="1" t="s">
        <v>3353</v>
      </c>
      <c r="D3408" s="1" t="s">
        <v>1698</v>
      </c>
    </row>
    <row r="3409" spans="1:4" x14ac:dyDescent="0.25">
      <c r="A3409">
        <v>22705</v>
      </c>
      <c r="B3409" s="1" t="s">
        <v>3387</v>
      </c>
      <c r="C3409" s="1" t="s">
        <v>3353</v>
      </c>
      <c r="D3409" s="1" t="s">
        <v>1698</v>
      </c>
    </row>
    <row r="3410" spans="1:4" x14ac:dyDescent="0.25">
      <c r="A3410">
        <v>22705</v>
      </c>
      <c r="B3410" s="1" t="s">
        <v>3388</v>
      </c>
      <c r="C3410" s="1" t="s">
        <v>3353</v>
      </c>
      <c r="D3410" s="1" t="s">
        <v>1698</v>
      </c>
    </row>
    <row r="3411" spans="1:4" x14ac:dyDescent="0.25">
      <c r="A3411">
        <v>22705</v>
      </c>
      <c r="B3411" s="1" t="s">
        <v>1149</v>
      </c>
      <c r="C3411" s="1" t="s">
        <v>3353</v>
      </c>
      <c r="D3411" s="1" t="s">
        <v>1698</v>
      </c>
    </row>
    <row r="3412" spans="1:4" x14ac:dyDescent="0.25">
      <c r="A3412">
        <v>22705</v>
      </c>
      <c r="B3412" s="1" t="s">
        <v>3389</v>
      </c>
      <c r="C3412" s="1" t="s">
        <v>3353</v>
      </c>
      <c r="D3412" s="1" t="s">
        <v>1698</v>
      </c>
    </row>
    <row r="3413" spans="1:4" x14ac:dyDescent="0.25">
      <c r="A3413">
        <v>22705</v>
      </c>
      <c r="B3413" s="1" t="s">
        <v>3390</v>
      </c>
      <c r="C3413" s="1" t="s">
        <v>3353</v>
      </c>
      <c r="D3413" s="1" t="s">
        <v>1698</v>
      </c>
    </row>
    <row r="3414" spans="1:4" x14ac:dyDescent="0.25">
      <c r="A3414">
        <v>22706</v>
      </c>
      <c r="B3414" s="1" t="s">
        <v>3391</v>
      </c>
      <c r="C3414" s="1" t="s">
        <v>3353</v>
      </c>
      <c r="D3414" s="1" t="s">
        <v>1698</v>
      </c>
    </row>
    <row r="3415" spans="1:4" x14ac:dyDescent="0.25">
      <c r="A3415">
        <v>22706</v>
      </c>
      <c r="B3415" s="1" t="s">
        <v>3392</v>
      </c>
      <c r="C3415" s="1" t="s">
        <v>3353</v>
      </c>
      <c r="D3415" s="1" t="s">
        <v>1698</v>
      </c>
    </row>
    <row r="3416" spans="1:4" x14ac:dyDescent="0.25">
      <c r="A3416">
        <v>22706</v>
      </c>
      <c r="B3416" s="1" t="s">
        <v>3393</v>
      </c>
      <c r="C3416" s="1" t="s">
        <v>3353</v>
      </c>
      <c r="D3416" s="1" t="s">
        <v>1698</v>
      </c>
    </row>
    <row r="3417" spans="1:4" x14ac:dyDescent="0.25">
      <c r="A3417">
        <v>22706</v>
      </c>
      <c r="B3417" s="1" t="s">
        <v>579</v>
      </c>
      <c r="C3417" s="1" t="s">
        <v>3353</v>
      </c>
      <c r="D3417" s="1" t="s">
        <v>1698</v>
      </c>
    </row>
    <row r="3418" spans="1:4" x14ac:dyDescent="0.25">
      <c r="A3418">
        <v>22706</v>
      </c>
      <c r="B3418" s="1" t="s">
        <v>3319</v>
      </c>
      <c r="C3418" s="1" t="s">
        <v>3353</v>
      </c>
      <c r="D3418" s="1" t="s">
        <v>1698</v>
      </c>
    </row>
    <row r="3419" spans="1:4" x14ac:dyDescent="0.25">
      <c r="A3419">
        <v>22706</v>
      </c>
      <c r="B3419" s="1" t="s">
        <v>435</v>
      </c>
      <c r="C3419" s="1" t="s">
        <v>3353</v>
      </c>
      <c r="D3419" s="1" t="s">
        <v>1698</v>
      </c>
    </row>
    <row r="3420" spans="1:4" x14ac:dyDescent="0.25">
      <c r="A3420">
        <v>22706</v>
      </c>
      <c r="B3420" s="1" t="s">
        <v>3394</v>
      </c>
      <c r="C3420" s="1" t="s">
        <v>3353</v>
      </c>
      <c r="D3420" s="1" t="s">
        <v>1698</v>
      </c>
    </row>
    <row r="3421" spans="1:4" x14ac:dyDescent="0.25">
      <c r="A3421">
        <v>22706</v>
      </c>
      <c r="B3421" s="1" t="s">
        <v>3395</v>
      </c>
      <c r="C3421" s="1" t="s">
        <v>3353</v>
      </c>
      <c r="D3421" s="1" t="s">
        <v>1698</v>
      </c>
    </row>
    <row r="3422" spans="1:4" x14ac:dyDescent="0.25">
      <c r="A3422">
        <v>22706</v>
      </c>
      <c r="B3422" s="1" t="s">
        <v>3396</v>
      </c>
      <c r="C3422" s="1" t="s">
        <v>3353</v>
      </c>
      <c r="D3422" s="1" t="s">
        <v>1698</v>
      </c>
    </row>
    <row r="3423" spans="1:4" x14ac:dyDescent="0.25">
      <c r="A3423">
        <v>22706</v>
      </c>
      <c r="B3423" s="1" t="s">
        <v>3397</v>
      </c>
      <c r="C3423" s="1" t="s">
        <v>3353</v>
      </c>
      <c r="D3423" s="1" t="s">
        <v>1698</v>
      </c>
    </row>
    <row r="3424" spans="1:4" x14ac:dyDescent="0.25">
      <c r="A3424">
        <v>22706</v>
      </c>
      <c r="B3424" s="1" t="s">
        <v>3398</v>
      </c>
      <c r="C3424" s="1" t="s">
        <v>3353</v>
      </c>
      <c r="D3424" s="1" t="s">
        <v>1698</v>
      </c>
    </row>
    <row r="3425" spans="1:4" x14ac:dyDescent="0.25">
      <c r="A3425">
        <v>22706</v>
      </c>
      <c r="B3425" s="1" t="s">
        <v>1315</v>
      </c>
      <c r="C3425" s="1" t="s">
        <v>3353</v>
      </c>
      <c r="D3425" s="1" t="s">
        <v>1698</v>
      </c>
    </row>
    <row r="3426" spans="1:4" x14ac:dyDescent="0.25">
      <c r="A3426">
        <v>22706</v>
      </c>
      <c r="B3426" s="1" t="s">
        <v>1748</v>
      </c>
      <c r="C3426" s="1" t="s">
        <v>3353</v>
      </c>
      <c r="D3426" s="1" t="s">
        <v>1698</v>
      </c>
    </row>
    <row r="3427" spans="1:4" x14ac:dyDescent="0.25">
      <c r="A3427">
        <v>22706</v>
      </c>
      <c r="B3427" s="1" t="s">
        <v>3399</v>
      </c>
      <c r="C3427" s="1" t="s">
        <v>3353</v>
      </c>
      <c r="D3427" s="1" t="s">
        <v>1698</v>
      </c>
    </row>
    <row r="3428" spans="1:4" x14ac:dyDescent="0.25">
      <c r="A3428">
        <v>22706</v>
      </c>
      <c r="B3428" s="1" t="s">
        <v>3400</v>
      </c>
      <c r="C3428" s="1" t="s">
        <v>3353</v>
      </c>
      <c r="D3428" s="1" t="s">
        <v>1698</v>
      </c>
    </row>
    <row r="3429" spans="1:4" x14ac:dyDescent="0.25">
      <c r="A3429">
        <v>22706</v>
      </c>
      <c r="B3429" s="1" t="s">
        <v>3401</v>
      </c>
      <c r="C3429" s="1" t="s">
        <v>3353</v>
      </c>
      <c r="D3429" s="1" t="s">
        <v>1698</v>
      </c>
    </row>
    <row r="3430" spans="1:4" x14ac:dyDescent="0.25">
      <c r="A3430">
        <v>22706</v>
      </c>
      <c r="B3430" s="1" t="s">
        <v>3402</v>
      </c>
      <c r="C3430" s="1" t="s">
        <v>3353</v>
      </c>
      <c r="D3430" s="1" t="s">
        <v>1698</v>
      </c>
    </row>
    <row r="3431" spans="1:4" x14ac:dyDescent="0.25">
      <c r="A3431">
        <v>22706</v>
      </c>
      <c r="B3431" s="1" t="s">
        <v>3403</v>
      </c>
      <c r="C3431" s="1" t="s">
        <v>3353</v>
      </c>
      <c r="D3431" s="1" t="s">
        <v>1698</v>
      </c>
    </row>
    <row r="3432" spans="1:4" x14ac:dyDescent="0.25">
      <c r="A3432">
        <v>22706</v>
      </c>
      <c r="B3432" s="1" t="s">
        <v>1946</v>
      </c>
      <c r="C3432" s="1" t="s">
        <v>3353</v>
      </c>
      <c r="D3432" s="1" t="s">
        <v>1698</v>
      </c>
    </row>
    <row r="3433" spans="1:4" x14ac:dyDescent="0.25">
      <c r="A3433">
        <v>22706</v>
      </c>
      <c r="B3433" s="1" t="s">
        <v>1388</v>
      </c>
      <c r="C3433" s="1" t="s">
        <v>3353</v>
      </c>
      <c r="D3433" s="1" t="s">
        <v>1698</v>
      </c>
    </row>
    <row r="3434" spans="1:4" x14ac:dyDescent="0.25">
      <c r="A3434">
        <v>22706</v>
      </c>
      <c r="B3434" s="1" t="s">
        <v>3404</v>
      </c>
      <c r="C3434" s="1" t="s">
        <v>3353</v>
      </c>
      <c r="D3434" s="1" t="s">
        <v>1698</v>
      </c>
    </row>
    <row r="3435" spans="1:4" x14ac:dyDescent="0.25">
      <c r="A3435">
        <v>22706</v>
      </c>
      <c r="B3435" s="1" t="s">
        <v>3405</v>
      </c>
      <c r="C3435" s="1" t="s">
        <v>3353</v>
      </c>
      <c r="D3435" s="1" t="s">
        <v>1698</v>
      </c>
    </row>
    <row r="3436" spans="1:4" x14ac:dyDescent="0.25">
      <c r="A3436">
        <v>22706</v>
      </c>
      <c r="B3436" s="1" t="s">
        <v>3406</v>
      </c>
      <c r="C3436" s="1" t="s">
        <v>3353</v>
      </c>
      <c r="D3436" s="1" t="s">
        <v>1698</v>
      </c>
    </row>
    <row r="3437" spans="1:4" x14ac:dyDescent="0.25">
      <c r="A3437">
        <v>22707</v>
      </c>
      <c r="B3437" s="1" t="s">
        <v>3407</v>
      </c>
      <c r="C3437" s="1" t="s">
        <v>3353</v>
      </c>
      <c r="D3437" s="1" t="s">
        <v>1698</v>
      </c>
    </row>
    <row r="3438" spans="1:4" x14ac:dyDescent="0.25">
      <c r="A3438">
        <v>22707</v>
      </c>
      <c r="B3438" s="1" t="s">
        <v>3408</v>
      </c>
      <c r="C3438" s="1" t="s">
        <v>3353</v>
      </c>
      <c r="D3438" s="1" t="s">
        <v>1698</v>
      </c>
    </row>
    <row r="3439" spans="1:4" x14ac:dyDescent="0.25">
      <c r="A3439">
        <v>22707</v>
      </c>
      <c r="B3439" s="1" t="s">
        <v>2614</v>
      </c>
      <c r="C3439" s="1" t="s">
        <v>3353</v>
      </c>
      <c r="D3439" s="1" t="s">
        <v>1698</v>
      </c>
    </row>
    <row r="3440" spans="1:4" x14ac:dyDescent="0.25">
      <c r="A3440">
        <v>22707</v>
      </c>
      <c r="B3440" s="1" t="s">
        <v>3409</v>
      </c>
      <c r="C3440" s="1" t="s">
        <v>3353</v>
      </c>
      <c r="D3440" s="1" t="s">
        <v>1698</v>
      </c>
    </row>
    <row r="3441" spans="1:4" x14ac:dyDescent="0.25">
      <c r="A3441">
        <v>22707</v>
      </c>
      <c r="B3441" s="1" t="s">
        <v>3410</v>
      </c>
      <c r="C3441" s="1" t="s">
        <v>3353</v>
      </c>
      <c r="D3441" s="1" t="s">
        <v>1698</v>
      </c>
    </row>
    <row r="3442" spans="1:4" x14ac:dyDescent="0.25">
      <c r="A3442">
        <v>22707</v>
      </c>
      <c r="B3442" s="1" t="s">
        <v>3411</v>
      </c>
      <c r="C3442" s="1" t="s">
        <v>3353</v>
      </c>
      <c r="D3442" s="1" t="s">
        <v>1698</v>
      </c>
    </row>
    <row r="3443" spans="1:4" x14ac:dyDescent="0.25">
      <c r="A3443">
        <v>22707</v>
      </c>
      <c r="B3443" s="1" t="s">
        <v>3412</v>
      </c>
      <c r="C3443" s="1" t="s">
        <v>3353</v>
      </c>
      <c r="D3443" s="1" t="s">
        <v>1698</v>
      </c>
    </row>
    <row r="3444" spans="1:4" x14ac:dyDescent="0.25">
      <c r="A3444">
        <v>22707</v>
      </c>
      <c r="B3444" s="1" t="s">
        <v>3413</v>
      </c>
      <c r="C3444" s="1" t="s">
        <v>3353</v>
      </c>
      <c r="D3444" s="1" t="s">
        <v>1698</v>
      </c>
    </row>
    <row r="3445" spans="1:4" x14ac:dyDescent="0.25">
      <c r="A3445">
        <v>22707</v>
      </c>
      <c r="B3445" s="1" t="s">
        <v>3414</v>
      </c>
      <c r="C3445" s="1" t="s">
        <v>3353</v>
      </c>
      <c r="D3445" s="1" t="s">
        <v>1698</v>
      </c>
    </row>
    <row r="3446" spans="1:4" x14ac:dyDescent="0.25">
      <c r="A3446">
        <v>22707</v>
      </c>
      <c r="B3446" s="1" t="s">
        <v>3415</v>
      </c>
      <c r="C3446" s="1" t="s">
        <v>3353</v>
      </c>
      <c r="D3446" s="1" t="s">
        <v>1698</v>
      </c>
    </row>
    <row r="3447" spans="1:4" x14ac:dyDescent="0.25">
      <c r="A3447">
        <v>22707</v>
      </c>
      <c r="B3447" s="1" t="s">
        <v>3416</v>
      </c>
      <c r="C3447" s="1" t="s">
        <v>3353</v>
      </c>
      <c r="D3447" s="1" t="s">
        <v>1698</v>
      </c>
    </row>
    <row r="3448" spans="1:4" x14ac:dyDescent="0.25">
      <c r="A3448">
        <v>22707</v>
      </c>
      <c r="B3448" s="1" t="s">
        <v>487</v>
      </c>
      <c r="C3448" s="1" t="s">
        <v>3353</v>
      </c>
      <c r="D3448" s="1" t="s">
        <v>1698</v>
      </c>
    </row>
    <row r="3449" spans="1:4" x14ac:dyDescent="0.25">
      <c r="A3449">
        <v>22707</v>
      </c>
      <c r="B3449" s="1" t="s">
        <v>3417</v>
      </c>
      <c r="C3449" s="1" t="s">
        <v>3353</v>
      </c>
      <c r="D3449" s="1" t="s">
        <v>1698</v>
      </c>
    </row>
    <row r="3450" spans="1:4" x14ac:dyDescent="0.25">
      <c r="A3450">
        <v>22707</v>
      </c>
      <c r="B3450" s="1" t="s">
        <v>3418</v>
      </c>
      <c r="C3450" s="1" t="s">
        <v>3353</v>
      </c>
      <c r="D3450" s="1" t="s">
        <v>1698</v>
      </c>
    </row>
    <row r="3451" spans="1:4" x14ac:dyDescent="0.25">
      <c r="A3451">
        <v>22707</v>
      </c>
      <c r="B3451" s="1" t="s">
        <v>3419</v>
      </c>
      <c r="C3451" s="1" t="s">
        <v>3353</v>
      </c>
      <c r="D3451" s="1" t="s">
        <v>1698</v>
      </c>
    </row>
    <row r="3452" spans="1:4" x14ac:dyDescent="0.25">
      <c r="A3452">
        <v>22707</v>
      </c>
      <c r="B3452" s="1" t="s">
        <v>3420</v>
      </c>
      <c r="C3452" s="1" t="s">
        <v>3353</v>
      </c>
      <c r="D3452" s="1" t="s">
        <v>1698</v>
      </c>
    </row>
    <row r="3453" spans="1:4" x14ac:dyDescent="0.25">
      <c r="A3453">
        <v>22707</v>
      </c>
      <c r="B3453" s="1" t="s">
        <v>3421</v>
      </c>
      <c r="C3453" s="1" t="s">
        <v>3353</v>
      </c>
      <c r="D3453" s="1" t="s">
        <v>1698</v>
      </c>
    </row>
    <row r="3454" spans="1:4" x14ac:dyDescent="0.25">
      <c r="A3454">
        <v>22707</v>
      </c>
      <c r="B3454" s="1" t="s">
        <v>3422</v>
      </c>
      <c r="C3454" s="1" t="s">
        <v>3353</v>
      </c>
      <c r="D3454" s="1" t="s">
        <v>1698</v>
      </c>
    </row>
    <row r="3455" spans="1:4" x14ac:dyDescent="0.25">
      <c r="A3455">
        <v>22707</v>
      </c>
      <c r="B3455" s="1" t="s">
        <v>3423</v>
      </c>
      <c r="C3455" s="1" t="s">
        <v>3353</v>
      </c>
      <c r="D3455" s="1" t="s">
        <v>1698</v>
      </c>
    </row>
    <row r="3456" spans="1:4" x14ac:dyDescent="0.25">
      <c r="A3456">
        <v>22707</v>
      </c>
      <c r="B3456" s="1" t="s">
        <v>3424</v>
      </c>
      <c r="C3456" s="1" t="s">
        <v>3353</v>
      </c>
      <c r="D3456" s="1" t="s">
        <v>1698</v>
      </c>
    </row>
    <row r="3457" spans="1:4" x14ac:dyDescent="0.25">
      <c r="A3457">
        <v>22707</v>
      </c>
      <c r="B3457" s="1" t="s">
        <v>3425</v>
      </c>
      <c r="C3457" s="1" t="s">
        <v>3353</v>
      </c>
      <c r="D3457" s="1" t="s">
        <v>1698</v>
      </c>
    </row>
    <row r="3458" spans="1:4" x14ac:dyDescent="0.25">
      <c r="A3458">
        <v>22707</v>
      </c>
      <c r="B3458" s="1" t="s">
        <v>3426</v>
      </c>
      <c r="C3458" s="1" t="s">
        <v>3353</v>
      </c>
      <c r="D3458" s="1" t="s">
        <v>1698</v>
      </c>
    </row>
    <row r="3459" spans="1:4" x14ac:dyDescent="0.25">
      <c r="A3459">
        <v>22707</v>
      </c>
      <c r="B3459" s="1" t="s">
        <v>548</v>
      </c>
      <c r="C3459" s="1" t="s">
        <v>3353</v>
      </c>
      <c r="D3459" s="1" t="s">
        <v>1698</v>
      </c>
    </row>
    <row r="3460" spans="1:4" x14ac:dyDescent="0.25">
      <c r="A3460">
        <v>22707</v>
      </c>
      <c r="B3460" s="1" t="s">
        <v>1205</v>
      </c>
      <c r="C3460" s="1" t="s">
        <v>3353</v>
      </c>
      <c r="D3460" s="1" t="s">
        <v>1698</v>
      </c>
    </row>
    <row r="3461" spans="1:4" x14ac:dyDescent="0.25">
      <c r="A3461">
        <v>22710</v>
      </c>
      <c r="B3461" s="1" t="s">
        <v>3427</v>
      </c>
      <c r="C3461" s="1" t="s">
        <v>3353</v>
      </c>
      <c r="D3461" s="1" t="s">
        <v>1698</v>
      </c>
    </row>
    <row r="3462" spans="1:4" x14ac:dyDescent="0.25">
      <c r="A3462">
        <v>22710</v>
      </c>
      <c r="B3462" s="1" t="s">
        <v>3428</v>
      </c>
      <c r="C3462" s="1" t="s">
        <v>3353</v>
      </c>
      <c r="D3462" s="1" t="s">
        <v>1698</v>
      </c>
    </row>
    <row r="3463" spans="1:4" x14ac:dyDescent="0.25">
      <c r="A3463">
        <v>22710</v>
      </c>
      <c r="B3463" s="1" t="s">
        <v>3429</v>
      </c>
      <c r="C3463" s="1" t="s">
        <v>3353</v>
      </c>
      <c r="D3463" s="1" t="s">
        <v>1698</v>
      </c>
    </row>
    <row r="3464" spans="1:4" x14ac:dyDescent="0.25">
      <c r="A3464">
        <v>22710</v>
      </c>
      <c r="B3464" s="1" t="s">
        <v>3430</v>
      </c>
      <c r="C3464" s="1" t="s">
        <v>3353</v>
      </c>
      <c r="D3464" s="1" t="s">
        <v>1698</v>
      </c>
    </row>
    <row r="3465" spans="1:4" x14ac:dyDescent="0.25">
      <c r="A3465">
        <v>22710</v>
      </c>
      <c r="B3465" s="1" t="s">
        <v>3431</v>
      </c>
      <c r="C3465" s="1" t="s">
        <v>3353</v>
      </c>
      <c r="D3465" s="1" t="s">
        <v>1698</v>
      </c>
    </row>
    <row r="3466" spans="1:4" x14ac:dyDescent="0.25">
      <c r="A3466">
        <v>22710</v>
      </c>
      <c r="B3466" s="1" t="s">
        <v>3432</v>
      </c>
      <c r="C3466" s="1" t="s">
        <v>3353</v>
      </c>
      <c r="D3466" s="1" t="s">
        <v>1698</v>
      </c>
    </row>
    <row r="3467" spans="1:4" x14ac:dyDescent="0.25">
      <c r="A3467">
        <v>22713</v>
      </c>
      <c r="B3467" s="1" t="s">
        <v>3433</v>
      </c>
      <c r="C3467" s="1" t="s">
        <v>3353</v>
      </c>
      <c r="D3467" s="1" t="s">
        <v>1698</v>
      </c>
    </row>
    <row r="3468" spans="1:4" x14ac:dyDescent="0.25">
      <c r="A3468">
        <v>22713</v>
      </c>
      <c r="B3468" s="1" t="s">
        <v>3434</v>
      </c>
      <c r="C3468" s="1" t="s">
        <v>3353</v>
      </c>
      <c r="D3468" s="1" t="s">
        <v>1698</v>
      </c>
    </row>
    <row r="3469" spans="1:4" x14ac:dyDescent="0.25">
      <c r="A3469">
        <v>22713</v>
      </c>
      <c r="B3469" s="1" t="s">
        <v>3435</v>
      </c>
      <c r="C3469" s="1" t="s">
        <v>3353</v>
      </c>
      <c r="D3469" s="1" t="s">
        <v>1698</v>
      </c>
    </row>
    <row r="3470" spans="1:4" x14ac:dyDescent="0.25">
      <c r="A3470">
        <v>22713</v>
      </c>
      <c r="B3470" s="1" t="s">
        <v>3436</v>
      </c>
      <c r="C3470" s="1" t="s">
        <v>3353</v>
      </c>
      <c r="D3470" s="1" t="s">
        <v>1698</v>
      </c>
    </row>
    <row r="3471" spans="1:4" x14ac:dyDescent="0.25">
      <c r="A3471">
        <v>22713</v>
      </c>
      <c r="B3471" s="1" t="s">
        <v>452</v>
      </c>
      <c r="C3471" s="1" t="s">
        <v>3353</v>
      </c>
      <c r="D3471" s="1" t="s">
        <v>1698</v>
      </c>
    </row>
    <row r="3472" spans="1:4" x14ac:dyDescent="0.25">
      <c r="A3472">
        <v>22713</v>
      </c>
      <c r="B3472" s="1" t="s">
        <v>3437</v>
      </c>
      <c r="C3472" s="1" t="s">
        <v>3353</v>
      </c>
      <c r="D3472" s="1" t="s">
        <v>1698</v>
      </c>
    </row>
    <row r="3473" spans="1:4" x14ac:dyDescent="0.25">
      <c r="A3473">
        <v>22713</v>
      </c>
      <c r="B3473" s="1" t="s">
        <v>3438</v>
      </c>
      <c r="C3473" s="1" t="s">
        <v>3353</v>
      </c>
      <c r="D3473" s="1" t="s">
        <v>1698</v>
      </c>
    </row>
    <row r="3474" spans="1:4" x14ac:dyDescent="0.25">
      <c r="A3474">
        <v>22713</v>
      </c>
      <c r="B3474" s="1" t="s">
        <v>3439</v>
      </c>
      <c r="C3474" s="1" t="s">
        <v>3353</v>
      </c>
      <c r="D3474" s="1" t="s">
        <v>1698</v>
      </c>
    </row>
    <row r="3475" spans="1:4" x14ac:dyDescent="0.25">
      <c r="A3475">
        <v>22713</v>
      </c>
      <c r="B3475" s="1" t="s">
        <v>3440</v>
      </c>
      <c r="C3475" s="1" t="s">
        <v>3353</v>
      </c>
      <c r="D3475" s="1" t="s">
        <v>1698</v>
      </c>
    </row>
    <row r="3476" spans="1:4" x14ac:dyDescent="0.25">
      <c r="A3476">
        <v>22713</v>
      </c>
      <c r="B3476" s="1" t="s">
        <v>3441</v>
      </c>
      <c r="C3476" s="1" t="s">
        <v>3353</v>
      </c>
      <c r="D3476" s="1" t="s">
        <v>1698</v>
      </c>
    </row>
    <row r="3477" spans="1:4" x14ac:dyDescent="0.25">
      <c r="A3477">
        <v>22715</v>
      </c>
      <c r="B3477" s="1" t="s">
        <v>3442</v>
      </c>
      <c r="C3477" s="1" t="s">
        <v>3353</v>
      </c>
      <c r="D3477" s="1" t="s">
        <v>1698</v>
      </c>
    </row>
    <row r="3478" spans="1:4" x14ac:dyDescent="0.25">
      <c r="A3478">
        <v>22715</v>
      </c>
      <c r="B3478" s="1" t="s">
        <v>3443</v>
      </c>
      <c r="C3478" s="1" t="s">
        <v>3353</v>
      </c>
      <c r="D3478" s="1" t="s">
        <v>1698</v>
      </c>
    </row>
    <row r="3479" spans="1:4" x14ac:dyDescent="0.25">
      <c r="A3479">
        <v>22715</v>
      </c>
      <c r="B3479" s="1" t="s">
        <v>3444</v>
      </c>
      <c r="C3479" s="1" t="s">
        <v>3353</v>
      </c>
      <c r="D3479" s="1" t="s">
        <v>1698</v>
      </c>
    </row>
    <row r="3480" spans="1:4" x14ac:dyDescent="0.25">
      <c r="A3480">
        <v>22715</v>
      </c>
      <c r="B3480" s="1" t="s">
        <v>3445</v>
      </c>
      <c r="C3480" s="1" t="s">
        <v>3353</v>
      </c>
      <c r="D3480" s="1" t="s">
        <v>1698</v>
      </c>
    </row>
    <row r="3481" spans="1:4" x14ac:dyDescent="0.25">
      <c r="A3481">
        <v>22715</v>
      </c>
      <c r="B3481" s="1" t="s">
        <v>3446</v>
      </c>
      <c r="C3481" s="1" t="s">
        <v>3353</v>
      </c>
      <c r="D3481" s="1" t="s">
        <v>1698</v>
      </c>
    </row>
    <row r="3482" spans="1:4" x14ac:dyDescent="0.25">
      <c r="A3482">
        <v>22715</v>
      </c>
      <c r="B3482" s="1" t="s">
        <v>1448</v>
      </c>
      <c r="C3482" s="1" t="s">
        <v>3353</v>
      </c>
      <c r="D3482" s="1" t="s">
        <v>1698</v>
      </c>
    </row>
    <row r="3483" spans="1:4" x14ac:dyDescent="0.25">
      <c r="A3483">
        <v>22715</v>
      </c>
      <c r="B3483" s="1" t="s">
        <v>3447</v>
      </c>
      <c r="C3483" s="1" t="s">
        <v>3353</v>
      </c>
      <c r="D3483" s="1" t="s">
        <v>1698</v>
      </c>
    </row>
    <row r="3484" spans="1:4" x14ac:dyDescent="0.25">
      <c r="A3484">
        <v>22715</v>
      </c>
      <c r="B3484" s="1" t="s">
        <v>3448</v>
      </c>
      <c r="C3484" s="1" t="s">
        <v>3353</v>
      </c>
      <c r="D3484" s="1" t="s">
        <v>1698</v>
      </c>
    </row>
    <row r="3485" spans="1:4" x14ac:dyDescent="0.25">
      <c r="A3485">
        <v>22716</v>
      </c>
      <c r="B3485" s="1" t="s">
        <v>3449</v>
      </c>
      <c r="C3485" s="1" t="s">
        <v>3353</v>
      </c>
      <c r="D3485" s="1" t="s">
        <v>1698</v>
      </c>
    </row>
    <row r="3486" spans="1:4" x14ac:dyDescent="0.25">
      <c r="A3486">
        <v>22716</v>
      </c>
      <c r="B3486" s="1" t="s">
        <v>3450</v>
      </c>
      <c r="C3486" s="1" t="s">
        <v>3353</v>
      </c>
      <c r="D3486" s="1" t="s">
        <v>1698</v>
      </c>
    </row>
    <row r="3487" spans="1:4" x14ac:dyDescent="0.25">
      <c r="A3487">
        <v>22716</v>
      </c>
      <c r="B3487" s="1" t="s">
        <v>1383</v>
      </c>
      <c r="C3487" s="1" t="s">
        <v>3353</v>
      </c>
      <c r="D3487" s="1" t="s">
        <v>1698</v>
      </c>
    </row>
    <row r="3488" spans="1:4" x14ac:dyDescent="0.25">
      <c r="A3488">
        <v>22716</v>
      </c>
      <c r="B3488" s="1" t="s">
        <v>3451</v>
      </c>
      <c r="C3488" s="1" t="s">
        <v>3353</v>
      </c>
      <c r="D3488" s="1" t="s">
        <v>1698</v>
      </c>
    </row>
    <row r="3489" spans="1:4" x14ac:dyDescent="0.25">
      <c r="A3489">
        <v>22717</v>
      </c>
      <c r="B3489" s="1" t="s">
        <v>3452</v>
      </c>
      <c r="C3489" s="1" t="s">
        <v>3353</v>
      </c>
      <c r="D3489" s="1" t="s">
        <v>1698</v>
      </c>
    </row>
    <row r="3490" spans="1:4" x14ac:dyDescent="0.25">
      <c r="A3490">
        <v>22717</v>
      </c>
      <c r="B3490" s="1" t="s">
        <v>3452</v>
      </c>
      <c r="C3490" s="1" t="s">
        <v>3353</v>
      </c>
      <c r="D3490" s="1" t="s">
        <v>1698</v>
      </c>
    </row>
    <row r="3491" spans="1:4" x14ac:dyDescent="0.25">
      <c r="A3491">
        <v>22717</v>
      </c>
      <c r="B3491" s="1" t="s">
        <v>2175</v>
      </c>
      <c r="C3491" s="1" t="s">
        <v>3353</v>
      </c>
      <c r="D3491" s="1" t="s">
        <v>1698</v>
      </c>
    </row>
    <row r="3492" spans="1:4" x14ac:dyDescent="0.25">
      <c r="A3492">
        <v>22717</v>
      </c>
      <c r="B3492" s="1" t="s">
        <v>3453</v>
      </c>
      <c r="C3492" s="1" t="s">
        <v>3353</v>
      </c>
      <c r="D3492" s="1" t="s">
        <v>1698</v>
      </c>
    </row>
    <row r="3493" spans="1:4" x14ac:dyDescent="0.25">
      <c r="A3493">
        <v>22717</v>
      </c>
      <c r="B3493" s="1" t="s">
        <v>3454</v>
      </c>
      <c r="C3493" s="1" t="s">
        <v>3353</v>
      </c>
      <c r="D3493" s="1" t="s">
        <v>1698</v>
      </c>
    </row>
    <row r="3494" spans="1:4" x14ac:dyDescent="0.25">
      <c r="A3494">
        <v>22717</v>
      </c>
      <c r="B3494" s="1" t="s">
        <v>3455</v>
      </c>
      <c r="C3494" s="1" t="s">
        <v>3353</v>
      </c>
      <c r="D3494" s="1" t="s">
        <v>1698</v>
      </c>
    </row>
    <row r="3495" spans="1:4" x14ac:dyDescent="0.25">
      <c r="A3495">
        <v>22717</v>
      </c>
      <c r="B3495" s="1" t="s">
        <v>3456</v>
      </c>
      <c r="C3495" s="1" t="s">
        <v>3353</v>
      </c>
      <c r="D3495" s="1" t="s">
        <v>1698</v>
      </c>
    </row>
    <row r="3496" spans="1:4" x14ac:dyDescent="0.25">
      <c r="A3496">
        <v>22740</v>
      </c>
      <c r="B3496" s="1" t="s">
        <v>3457</v>
      </c>
      <c r="C3496" s="1" t="s">
        <v>3353</v>
      </c>
      <c r="D3496" s="1" t="s">
        <v>1698</v>
      </c>
    </row>
    <row r="3497" spans="1:4" x14ac:dyDescent="0.25">
      <c r="A3497">
        <v>22740</v>
      </c>
      <c r="B3497" s="1" t="s">
        <v>2326</v>
      </c>
      <c r="C3497" s="1" t="s">
        <v>3353</v>
      </c>
      <c r="D3497" s="1" t="s">
        <v>1698</v>
      </c>
    </row>
    <row r="3498" spans="1:4" x14ac:dyDescent="0.25">
      <c r="A3498">
        <v>22740</v>
      </c>
      <c r="B3498" s="1" t="s">
        <v>3458</v>
      </c>
      <c r="C3498" s="1" t="s">
        <v>3353</v>
      </c>
      <c r="D3498" s="1" t="s">
        <v>1698</v>
      </c>
    </row>
    <row r="3499" spans="1:4" x14ac:dyDescent="0.25">
      <c r="A3499">
        <v>22740</v>
      </c>
      <c r="B3499" s="1" t="s">
        <v>703</v>
      </c>
      <c r="C3499" s="1" t="s">
        <v>3353</v>
      </c>
      <c r="D3499" s="1" t="s">
        <v>1698</v>
      </c>
    </row>
    <row r="3500" spans="1:4" x14ac:dyDescent="0.25">
      <c r="A3500">
        <v>22740</v>
      </c>
      <c r="B3500" s="1" t="s">
        <v>3459</v>
      </c>
      <c r="C3500" s="1" t="s">
        <v>3353</v>
      </c>
      <c r="D3500" s="1" t="s">
        <v>1698</v>
      </c>
    </row>
    <row r="3501" spans="1:4" x14ac:dyDescent="0.25">
      <c r="A3501">
        <v>22740</v>
      </c>
      <c r="B3501" s="1" t="s">
        <v>3460</v>
      </c>
      <c r="C3501" s="1" t="s">
        <v>3353</v>
      </c>
      <c r="D3501" s="1" t="s">
        <v>1698</v>
      </c>
    </row>
    <row r="3502" spans="1:4" x14ac:dyDescent="0.25">
      <c r="A3502">
        <v>22740</v>
      </c>
      <c r="B3502" s="1" t="s">
        <v>3461</v>
      </c>
      <c r="C3502" s="1" t="s">
        <v>3353</v>
      </c>
      <c r="D3502" s="1" t="s">
        <v>1698</v>
      </c>
    </row>
    <row r="3503" spans="1:4" x14ac:dyDescent="0.25">
      <c r="A3503">
        <v>22740</v>
      </c>
      <c r="B3503" s="1" t="s">
        <v>3462</v>
      </c>
      <c r="C3503" s="1" t="s">
        <v>3353</v>
      </c>
      <c r="D3503" s="1" t="s">
        <v>1698</v>
      </c>
    </row>
    <row r="3504" spans="1:4" x14ac:dyDescent="0.25">
      <c r="A3504">
        <v>22740</v>
      </c>
      <c r="B3504" s="1" t="s">
        <v>907</v>
      </c>
      <c r="C3504" s="1" t="s">
        <v>3353</v>
      </c>
      <c r="D3504" s="1" t="s">
        <v>1698</v>
      </c>
    </row>
    <row r="3505" spans="1:4" x14ac:dyDescent="0.25">
      <c r="A3505">
        <v>22740</v>
      </c>
      <c r="B3505" s="1" t="s">
        <v>3463</v>
      </c>
      <c r="C3505" s="1" t="s">
        <v>3353</v>
      </c>
      <c r="D3505" s="1" t="s">
        <v>1698</v>
      </c>
    </row>
    <row r="3506" spans="1:4" x14ac:dyDescent="0.25">
      <c r="A3506">
        <v>22740</v>
      </c>
      <c r="B3506" s="1" t="s">
        <v>3464</v>
      </c>
      <c r="C3506" s="1" t="s">
        <v>3353</v>
      </c>
      <c r="D3506" s="1" t="s">
        <v>1698</v>
      </c>
    </row>
    <row r="3507" spans="1:4" x14ac:dyDescent="0.25">
      <c r="A3507">
        <v>22740</v>
      </c>
      <c r="B3507" s="1" t="s">
        <v>3442</v>
      </c>
      <c r="C3507" s="1" t="s">
        <v>3353</v>
      </c>
      <c r="D3507" s="1" t="s">
        <v>1698</v>
      </c>
    </row>
    <row r="3508" spans="1:4" x14ac:dyDescent="0.25">
      <c r="A3508">
        <v>22740</v>
      </c>
      <c r="B3508" s="1" t="s">
        <v>3465</v>
      </c>
      <c r="C3508" s="1" t="s">
        <v>3353</v>
      </c>
      <c r="D3508" s="1" t="s">
        <v>1698</v>
      </c>
    </row>
    <row r="3509" spans="1:4" x14ac:dyDescent="0.25">
      <c r="A3509">
        <v>22740</v>
      </c>
      <c r="B3509" s="1" t="s">
        <v>3466</v>
      </c>
      <c r="C3509" s="1" t="s">
        <v>3353</v>
      </c>
      <c r="D3509" s="1" t="s">
        <v>1698</v>
      </c>
    </row>
    <row r="3510" spans="1:4" x14ac:dyDescent="0.25">
      <c r="A3510">
        <v>22740</v>
      </c>
      <c r="B3510" s="1" t="s">
        <v>3467</v>
      </c>
      <c r="C3510" s="1" t="s">
        <v>3353</v>
      </c>
      <c r="D3510" s="1" t="s">
        <v>1698</v>
      </c>
    </row>
    <row r="3511" spans="1:4" x14ac:dyDescent="0.25">
      <c r="A3511">
        <v>22740</v>
      </c>
      <c r="B3511" s="1" t="s">
        <v>3468</v>
      </c>
      <c r="C3511" s="1" t="s">
        <v>3353</v>
      </c>
      <c r="D3511" s="1" t="s">
        <v>1698</v>
      </c>
    </row>
    <row r="3512" spans="1:4" x14ac:dyDescent="0.25">
      <c r="A3512">
        <v>22740</v>
      </c>
      <c r="B3512" s="1" t="s">
        <v>3469</v>
      </c>
      <c r="C3512" s="1" t="s">
        <v>3353</v>
      </c>
      <c r="D3512" s="1" t="s">
        <v>1698</v>
      </c>
    </row>
    <row r="3513" spans="1:4" x14ac:dyDescent="0.25">
      <c r="A3513">
        <v>22740</v>
      </c>
      <c r="B3513" s="1" t="s">
        <v>3470</v>
      </c>
      <c r="C3513" s="1" t="s">
        <v>3353</v>
      </c>
      <c r="D3513" s="1" t="s">
        <v>1698</v>
      </c>
    </row>
    <row r="3514" spans="1:4" x14ac:dyDescent="0.25">
      <c r="A3514">
        <v>22740</v>
      </c>
      <c r="B3514" s="1" t="s">
        <v>3471</v>
      </c>
      <c r="C3514" s="1" t="s">
        <v>3353</v>
      </c>
      <c r="D3514" s="1" t="s">
        <v>1698</v>
      </c>
    </row>
    <row r="3515" spans="1:4" x14ac:dyDescent="0.25">
      <c r="A3515">
        <v>22740</v>
      </c>
      <c r="B3515" s="1" t="s">
        <v>1561</v>
      </c>
      <c r="C3515" s="1" t="s">
        <v>3353</v>
      </c>
      <c r="D3515" s="1" t="s">
        <v>1698</v>
      </c>
    </row>
    <row r="3516" spans="1:4" x14ac:dyDescent="0.25">
      <c r="A3516">
        <v>22740</v>
      </c>
      <c r="B3516" s="1" t="s">
        <v>882</v>
      </c>
      <c r="C3516" s="1" t="s">
        <v>3353</v>
      </c>
      <c r="D3516" s="1" t="s">
        <v>1698</v>
      </c>
    </row>
    <row r="3517" spans="1:4" x14ac:dyDescent="0.25">
      <c r="A3517">
        <v>22740</v>
      </c>
      <c r="B3517" s="1" t="s">
        <v>3472</v>
      </c>
      <c r="C3517" s="1" t="s">
        <v>3353</v>
      </c>
      <c r="D3517" s="1" t="s">
        <v>1698</v>
      </c>
    </row>
    <row r="3518" spans="1:4" x14ac:dyDescent="0.25">
      <c r="A3518">
        <v>22740</v>
      </c>
      <c r="B3518" s="1" t="s">
        <v>3473</v>
      </c>
      <c r="C3518" s="1" t="s">
        <v>3353</v>
      </c>
      <c r="D3518" s="1" t="s">
        <v>1698</v>
      </c>
    </row>
    <row r="3519" spans="1:4" x14ac:dyDescent="0.25">
      <c r="A3519">
        <v>22740</v>
      </c>
      <c r="B3519" s="1" t="s">
        <v>3474</v>
      </c>
      <c r="C3519" s="1" t="s">
        <v>3353</v>
      </c>
      <c r="D3519" s="1" t="s">
        <v>1698</v>
      </c>
    </row>
    <row r="3520" spans="1:4" x14ac:dyDescent="0.25">
      <c r="A3520">
        <v>22740</v>
      </c>
      <c r="B3520" s="1" t="s">
        <v>3475</v>
      </c>
      <c r="C3520" s="1" t="s">
        <v>3353</v>
      </c>
      <c r="D3520" s="1" t="s">
        <v>1698</v>
      </c>
    </row>
    <row r="3521" spans="1:4" x14ac:dyDescent="0.25">
      <c r="A3521">
        <v>22740</v>
      </c>
      <c r="B3521" s="1" t="s">
        <v>3476</v>
      </c>
      <c r="C3521" s="1" t="s">
        <v>3353</v>
      </c>
      <c r="D3521" s="1" t="s">
        <v>1698</v>
      </c>
    </row>
    <row r="3522" spans="1:4" x14ac:dyDescent="0.25">
      <c r="A3522">
        <v>22744</v>
      </c>
      <c r="B3522" s="1" t="s">
        <v>2276</v>
      </c>
      <c r="C3522" s="1" t="s">
        <v>3353</v>
      </c>
      <c r="D3522" s="1" t="s">
        <v>1698</v>
      </c>
    </row>
    <row r="3523" spans="1:4" x14ac:dyDescent="0.25">
      <c r="A3523">
        <v>22744</v>
      </c>
      <c r="B3523" s="1" t="s">
        <v>3477</v>
      </c>
      <c r="C3523" s="1" t="s">
        <v>3353</v>
      </c>
      <c r="D3523" s="1" t="s">
        <v>1698</v>
      </c>
    </row>
    <row r="3524" spans="1:4" x14ac:dyDescent="0.25">
      <c r="A3524">
        <v>22744</v>
      </c>
      <c r="B3524" s="1" t="s">
        <v>3478</v>
      </c>
      <c r="C3524" s="1" t="s">
        <v>3353</v>
      </c>
      <c r="D3524" s="1" t="s">
        <v>1698</v>
      </c>
    </row>
    <row r="3525" spans="1:4" x14ac:dyDescent="0.25">
      <c r="A3525">
        <v>22745</v>
      </c>
      <c r="B3525" s="1" t="s">
        <v>3479</v>
      </c>
      <c r="C3525" s="1" t="s">
        <v>3353</v>
      </c>
      <c r="D3525" s="1" t="s">
        <v>1698</v>
      </c>
    </row>
    <row r="3526" spans="1:4" x14ac:dyDescent="0.25">
      <c r="A3526">
        <v>22745</v>
      </c>
      <c r="B3526" s="1" t="s">
        <v>3480</v>
      </c>
      <c r="C3526" s="1" t="s">
        <v>3353</v>
      </c>
      <c r="D3526" s="1" t="s">
        <v>1698</v>
      </c>
    </row>
    <row r="3527" spans="1:4" x14ac:dyDescent="0.25">
      <c r="A3527">
        <v>22746</v>
      </c>
      <c r="B3527" s="1" t="s">
        <v>570</v>
      </c>
      <c r="C3527" s="1" t="s">
        <v>3353</v>
      </c>
      <c r="D3527" s="1" t="s">
        <v>1698</v>
      </c>
    </row>
    <row r="3528" spans="1:4" x14ac:dyDescent="0.25">
      <c r="A3528">
        <v>22746</v>
      </c>
      <c r="B3528" s="1" t="s">
        <v>3481</v>
      </c>
      <c r="C3528" s="1" t="s">
        <v>3353</v>
      </c>
      <c r="D3528" s="1" t="s">
        <v>1698</v>
      </c>
    </row>
    <row r="3529" spans="1:4" x14ac:dyDescent="0.25">
      <c r="A3529">
        <v>22746</v>
      </c>
      <c r="B3529" s="1" t="s">
        <v>3482</v>
      </c>
      <c r="C3529" s="1" t="s">
        <v>3353</v>
      </c>
      <c r="D3529" s="1" t="s">
        <v>1698</v>
      </c>
    </row>
    <row r="3530" spans="1:4" x14ac:dyDescent="0.25">
      <c r="A3530">
        <v>22746</v>
      </c>
      <c r="B3530" s="1" t="s">
        <v>3483</v>
      </c>
      <c r="C3530" s="1" t="s">
        <v>3353</v>
      </c>
      <c r="D3530" s="1" t="s">
        <v>1698</v>
      </c>
    </row>
    <row r="3531" spans="1:4" x14ac:dyDescent="0.25">
      <c r="A3531">
        <v>22746</v>
      </c>
      <c r="B3531" s="1" t="s">
        <v>3484</v>
      </c>
      <c r="C3531" s="1" t="s">
        <v>3353</v>
      </c>
      <c r="D3531" s="1" t="s">
        <v>1698</v>
      </c>
    </row>
    <row r="3532" spans="1:4" x14ac:dyDescent="0.25">
      <c r="A3532">
        <v>22746</v>
      </c>
      <c r="B3532" s="1" t="s">
        <v>3485</v>
      </c>
      <c r="C3532" s="1" t="s">
        <v>3353</v>
      </c>
      <c r="D3532" s="1" t="s">
        <v>1698</v>
      </c>
    </row>
    <row r="3533" spans="1:4" x14ac:dyDescent="0.25">
      <c r="A3533">
        <v>22746</v>
      </c>
      <c r="B3533" s="1" t="s">
        <v>3486</v>
      </c>
      <c r="C3533" s="1" t="s">
        <v>3353</v>
      </c>
      <c r="D3533" s="1" t="s">
        <v>1698</v>
      </c>
    </row>
    <row r="3534" spans="1:4" x14ac:dyDescent="0.25">
      <c r="A3534">
        <v>22746</v>
      </c>
      <c r="B3534" s="1" t="s">
        <v>1770</v>
      </c>
      <c r="C3534" s="1" t="s">
        <v>3353</v>
      </c>
      <c r="D3534" s="1" t="s">
        <v>1698</v>
      </c>
    </row>
    <row r="3535" spans="1:4" x14ac:dyDescent="0.25">
      <c r="A3535">
        <v>22746</v>
      </c>
      <c r="B3535" s="1" t="s">
        <v>3487</v>
      </c>
      <c r="C3535" s="1" t="s">
        <v>3353</v>
      </c>
      <c r="D3535" s="1" t="s">
        <v>1698</v>
      </c>
    </row>
    <row r="3536" spans="1:4" x14ac:dyDescent="0.25">
      <c r="A3536">
        <v>22746</v>
      </c>
      <c r="B3536" s="1" t="s">
        <v>3488</v>
      </c>
      <c r="C3536" s="1" t="s">
        <v>3353</v>
      </c>
      <c r="D3536" s="1" t="s">
        <v>1698</v>
      </c>
    </row>
    <row r="3537" spans="1:4" x14ac:dyDescent="0.25">
      <c r="A3537">
        <v>22746</v>
      </c>
      <c r="B3537" s="1" t="s">
        <v>3489</v>
      </c>
      <c r="C3537" s="1" t="s">
        <v>3353</v>
      </c>
      <c r="D3537" s="1" t="s">
        <v>1698</v>
      </c>
    </row>
    <row r="3538" spans="1:4" x14ac:dyDescent="0.25">
      <c r="A3538">
        <v>22746</v>
      </c>
      <c r="B3538" s="1" t="s">
        <v>3490</v>
      </c>
      <c r="C3538" s="1" t="s">
        <v>3353</v>
      </c>
      <c r="D3538" s="1" t="s">
        <v>1698</v>
      </c>
    </row>
    <row r="3539" spans="1:4" x14ac:dyDescent="0.25">
      <c r="A3539">
        <v>22746</v>
      </c>
      <c r="B3539" s="1" t="s">
        <v>2145</v>
      </c>
      <c r="C3539" s="1" t="s">
        <v>3353</v>
      </c>
      <c r="D3539" s="1" t="s">
        <v>1698</v>
      </c>
    </row>
    <row r="3540" spans="1:4" x14ac:dyDescent="0.25">
      <c r="A3540">
        <v>22746</v>
      </c>
      <c r="B3540" s="1" t="s">
        <v>3491</v>
      </c>
      <c r="C3540" s="1" t="s">
        <v>3353</v>
      </c>
      <c r="D3540" s="1" t="s">
        <v>1698</v>
      </c>
    </row>
    <row r="3541" spans="1:4" x14ac:dyDescent="0.25">
      <c r="A3541">
        <v>22750</v>
      </c>
      <c r="B3541" s="1" t="s">
        <v>3492</v>
      </c>
      <c r="C3541" s="1" t="s">
        <v>3493</v>
      </c>
      <c r="D3541" s="1" t="s">
        <v>1698</v>
      </c>
    </row>
    <row r="3542" spans="1:4" x14ac:dyDescent="0.25">
      <c r="A3542">
        <v>22750</v>
      </c>
      <c r="B3542" s="1" t="s">
        <v>3494</v>
      </c>
      <c r="C3542" s="1" t="s">
        <v>3493</v>
      </c>
      <c r="D3542" s="1" t="s">
        <v>1698</v>
      </c>
    </row>
    <row r="3543" spans="1:4" x14ac:dyDescent="0.25">
      <c r="A3543">
        <v>22753</v>
      </c>
      <c r="B3543" s="1" t="s">
        <v>3495</v>
      </c>
      <c r="C3543" s="1" t="s">
        <v>3493</v>
      </c>
      <c r="D3543" s="1" t="s">
        <v>1698</v>
      </c>
    </row>
    <row r="3544" spans="1:4" x14ac:dyDescent="0.25">
      <c r="A3544">
        <v>22753</v>
      </c>
      <c r="B3544" s="1" t="s">
        <v>3496</v>
      </c>
      <c r="C3544" s="1" t="s">
        <v>3493</v>
      </c>
      <c r="D3544" s="1" t="s">
        <v>1698</v>
      </c>
    </row>
    <row r="3545" spans="1:4" x14ac:dyDescent="0.25">
      <c r="A3545">
        <v>22753</v>
      </c>
      <c r="B3545" s="1" t="s">
        <v>3497</v>
      </c>
      <c r="C3545" s="1" t="s">
        <v>3493</v>
      </c>
      <c r="D3545" s="1" t="s">
        <v>1698</v>
      </c>
    </row>
    <row r="3546" spans="1:4" x14ac:dyDescent="0.25">
      <c r="A3546">
        <v>22753</v>
      </c>
      <c r="B3546" s="1" t="s">
        <v>3495</v>
      </c>
      <c r="C3546" s="1" t="s">
        <v>3493</v>
      </c>
      <c r="D3546" s="1" t="s">
        <v>1698</v>
      </c>
    </row>
    <row r="3547" spans="1:4" x14ac:dyDescent="0.25">
      <c r="A3547">
        <v>22753</v>
      </c>
      <c r="B3547" s="1" t="s">
        <v>3498</v>
      </c>
      <c r="C3547" s="1" t="s">
        <v>3493</v>
      </c>
      <c r="D3547" s="1" t="s">
        <v>1698</v>
      </c>
    </row>
    <row r="3548" spans="1:4" x14ac:dyDescent="0.25">
      <c r="A3548">
        <v>22753</v>
      </c>
      <c r="B3548" s="1" t="s">
        <v>3499</v>
      </c>
      <c r="C3548" s="1" t="s">
        <v>3493</v>
      </c>
      <c r="D3548" s="1" t="s">
        <v>1698</v>
      </c>
    </row>
    <row r="3549" spans="1:4" x14ac:dyDescent="0.25">
      <c r="A3549">
        <v>22755</v>
      </c>
      <c r="B3549" s="1" t="s">
        <v>3500</v>
      </c>
      <c r="C3549" s="1" t="s">
        <v>3493</v>
      </c>
      <c r="D3549" s="1" t="s">
        <v>1698</v>
      </c>
    </row>
    <row r="3550" spans="1:4" x14ac:dyDescent="0.25">
      <c r="A3550">
        <v>22755</v>
      </c>
      <c r="B3550" s="1" t="s">
        <v>3501</v>
      </c>
      <c r="C3550" s="1" t="s">
        <v>3493</v>
      </c>
      <c r="D3550" s="1" t="s">
        <v>1698</v>
      </c>
    </row>
    <row r="3551" spans="1:4" x14ac:dyDescent="0.25">
      <c r="A3551">
        <v>22756</v>
      </c>
      <c r="B3551" s="1" t="s">
        <v>992</v>
      </c>
      <c r="C3551" s="1" t="s">
        <v>3493</v>
      </c>
      <c r="D3551" s="1" t="s">
        <v>1698</v>
      </c>
    </row>
    <row r="3552" spans="1:4" x14ac:dyDescent="0.25">
      <c r="A3552">
        <v>22758</v>
      </c>
      <c r="B3552" s="1" t="s">
        <v>3033</v>
      </c>
      <c r="C3552" s="1" t="s">
        <v>3493</v>
      </c>
      <c r="D3552" s="1" t="s">
        <v>1698</v>
      </c>
    </row>
    <row r="3553" spans="1:4" x14ac:dyDescent="0.25">
      <c r="A3553">
        <v>22758</v>
      </c>
      <c r="B3553" s="1" t="s">
        <v>856</v>
      </c>
      <c r="C3553" s="1" t="s">
        <v>3493</v>
      </c>
      <c r="D3553" s="1" t="s">
        <v>1698</v>
      </c>
    </row>
    <row r="3554" spans="1:4" x14ac:dyDescent="0.25">
      <c r="A3554">
        <v>22760</v>
      </c>
      <c r="B3554" s="1" t="s">
        <v>3502</v>
      </c>
      <c r="C3554" s="1" t="s">
        <v>3493</v>
      </c>
      <c r="D3554" s="1" t="s">
        <v>1698</v>
      </c>
    </row>
    <row r="3555" spans="1:4" x14ac:dyDescent="0.25">
      <c r="A3555">
        <v>22760</v>
      </c>
      <c r="B3555" s="1" t="s">
        <v>3503</v>
      </c>
      <c r="C3555" s="1" t="s">
        <v>3493</v>
      </c>
      <c r="D3555" s="1" t="s">
        <v>1698</v>
      </c>
    </row>
    <row r="3556" spans="1:4" x14ac:dyDescent="0.25">
      <c r="A3556">
        <v>22760</v>
      </c>
      <c r="B3556" s="1" t="s">
        <v>3504</v>
      </c>
      <c r="C3556" s="1" t="s">
        <v>3493</v>
      </c>
      <c r="D3556" s="1" t="s">
        <v>1698</v>
      </c>
    </row>
    <row r="3557" spans="1:4" x14ac:dyDescent="0.25">
      <c r="A3557">
        <v>22760</v>
      </c>
      <c r="B3557" s="1" t="s">
        <v>3505</v>
      </c>
      <c r="C3557" s="1" t="s">
        <v>3493</v>
      </c>
      <c r="D3557" s="1" t="s">
        <v>1698</v>
      </c>
    </row>
    <row r="3558" spans="1:4" x14ac:dyDescent="0.25">
      <c r="A3558">
        <v>22760</v>
      </c>
      <c r="B3558" s="1" t="s">
        <v>3506</v>
      </c>
      <c r="C3558" s="1" t="s">
        <v>3493</v>
      </c>
      <c r="D3558" s="1" t="s">
        <v>1698</v>
      </c>
    </row>
    <row r="3559" spans="1:4" x14ac:dyDescent="0.25">
      <c r="A3559">
        <v>22760</v>
      </c>
      <c r="B3559" s="1" t="s">
        <v>3507</v>
      </c>
      <c r="C3559" s="1" t="s">
        <v>3493</v>
      </c>
      <c r="D3559" s="1" t="s">
        <v>1698</v>
      </c>
    </row>
    <row r="3560" spans="1:4" x14ac:dyDescent="0.25">
      <c r="A3560">
        <v>22760</v>
      </c>
      <c r="B3560" s="1" t="s">
        <v>2082</v>
      </c>
      <c r="C3560" s="1" t="s">
        <v>3493</v>
      </c>
      <c r="D3560" s="1" t="s">
        <v>1698</v>
      </c>
    </row>
    <row r="3561" spans="1:4" x14ac:dyDescent="0.25">
      <c r="A3561">
        <v>22760</v>
      </c>
      <c r="B3561" s="1" t="s">
        <v>3508</v>
      </c>
      <c r="C3561" s="1" t="s">
        <v>3493</v>
      </c>
      <c r="D3561" s="1" t="s">
        <v>1698</v>
      </c>
    </row>
    <row r="3562" spans="1:4" x14ac:dyDescent="0.25">
      <c r="A3562">
        <v>22760</v>
      </c>
      <c r="B3562" s="1" t="s">
        <v>3509</v>
      </c>
      <c r="C3562" s="1" t="s">
        <v>3493</v>
      </c>
      <c r="D3562" s="1" t="s">
        <v>1698</v>
      </c>
    </row>
    <row r="3563" spans="1:4" x14ac:dyDescent="0.25">
      <c r="A3563">
        <v>22760</v>
      </c>
      <c r="B3563" s="1" t="s">
        <v>3510</v>
      </c>
      <c r="C3563" s="1" t="s">
        <v>3493</v>
      </c>
      <c r="D3563" s="1" t="s">
        <v>1698</v>
      </c>
    </row>
    <row r="3564" spans="1:4" x14ac:dyDescent="0.25">
      <c r="A3564">
        <v>22760</v>
      </c>
      <c r="B3564" s="1" t="s">
        <v>3511</v>
      </c>
      <c r="C3564" s="1" t="s">
        <v>3493</v>
      </c>
      <c r="D3564" s="1" t="s">
        <v>1698</v>
      </c>
    </row>
    <row r="3565" spans="1:4" x14ac:dyDescent="0.25">
      <c r="A3565">
        <v>22760</v>
      </c>
      <c r="B3565" s="1" t="s">
        <v>570</v>
      </c>
      <c r="C3565" s="1" t="s">
        <v>3493</v>
      </c>
      <c r="D3565" s="1" t="s">
        <v>1698</v>
      </c>
    </row>
    <row r="3566" spans="1:4" x14ac:dyDescent="0.25">
      <c r="A3566">
        <v>22760</v>
      </c>
      <c r="B3566" s="1" t="s">
        <v>3512</v>
      </c>
      <c r="C3566" s="1" t="s">
        <v>3493</v>
      </c>
      <c r="D3566" s="1" t="s">
        <v>1698</v>
      </c>
    </row>
    <row r="3567" spans="1:4" x14ac:dyDescent="0.25">
      <c r="A3567">
        <v>22760</v>
      </c>
      <c r="B3567" s="1" t="s">
        <v>3513</v>
      </c>
      <c r="C3567" s="1" t="s">
        <v>3493</v>
      </c>
      <c r="D3567" s="1" t="s">
        <v>1698</v>
      </c>
    </row>
    <row r="3568" spans="1:4" x14ac:dyDescent="0.25">
      <c r="A3568">
        <v>22762</v>
      </c>
      <c r="B3568" s="1" t="s">
        <v>3514</v>
      </c>
      <c r="C3568" s="1" t="s">
        <v>3493</v>
      </c>
      <c r="D3568" s="1" t="s">
        <v>1698</v>
      </c>
    </row>
    <row r="3569" spans="1:4" x14ac:dyDescent="0.25">
      <c r="A3569">
        <v>22765</v>
      </c>
      <c r="B3569" s="1" t="s">
        <v>3515</v>
      </c>
      <c r="C3569" s="1" t="s">
        <v>3493</v>
      </c>
      <c r="D3569" s="1" t="s">
        <v>1698</v>
      </c>
    </row>
    <row r="3570" spans="1:4" x14ac:dyDescent="0.25">
      <c r="A3570">
        <v>22765</v>
      </c>
      <c r="B3570" s="1" t="s">
        <v>3516</v>
      </c>
      <c r="C3570" s="1" t="s">
        <v>3493</v>
      </c>
      <c r="D3570" s="1" t="s">
        <v>1698</v>
      </c>
    </row>
    <row r="3571" spans="1:4" x14ac:dyDescent="0.25">
      <c r="A3571">
        <v>22765</v>
      </c>
      <c r="B3571" s="1" t="s">
        <v>3517</v>
      </c>
      <c r="C3571" s="1" t="s">
        <v>3493</v>
      </c>
      <c r="D3571" s="1" t="s">
        <v>1698</v>
      </c>
    </row>
    <row r="3572" spans="1:4" x14ac:dyDescent="0.25">
      <c r="A3572">
        <v>22765</v>
      </c>
      <c r="B3572" s="1" t="s">
        <v>3009</v>
      </c>
      <c r="C3572" s="1" t="s">
        <v>3493</v>
      </c>
      <c r="D3572" s="1" t="s">
        <v>1698</v>
      </c>
    </row>
    <row r="3573" spans="1:4" x14ac:dyDescent="0.25">
      <c r="A3573">
        <v>22765</v>
      </c>
      <c r="B3573" s="1" t="s">
        <v>3518</v>
      </c>
      <c r="C3573" s="1" t="s">
        <v>3493</v>
      </c>
      <c r="D3573" s="1" t="s">
        <v>1698</v>
      </c>
    </row>
    <row r="3574" spans="1:4" x14ac:dyDescent="0.25">
      <c r="A3574">
        <v>22765</v>
      </c>
      <c r="B3574" s="1" t="s">
        <v>3519</v>
      </c>
      <c r="C3574" s="1" t="s">
        <v>3493</v>
      </c>
      <c r="D3574" s="1" t="s">
        <v>1698</v>
      </c>
    </row>
    <row r="3575" spans="1:4" x14ac:dyDescent="0.25">
      <c r="A3575">
        <v>22765</v>
      </c>
      <c r="B3575" s="1" t="s">
        <v>3520</v>
      </c>
      <c r="C3575" s="1" t="s">
        <v>3493</v>
      </c>
      <c r="D3575" s="1" t="s">
        <v>1698</v>
      </c>
    </row>
    <row r="3576" spans="1:4" x14ac:dyDescent="0.25">
      <c r="A3576">
        <v>22765</v>
      </c>
      <c r="B3576" s="1" t="s">
        <v>1178</v>
      </c>
      <c r="C3576" s="1" t="s">
        <v>3493</v>
      </c>
      <c r="D3576" s="1" t="s">
        <v>1698</v>
      </c>
    </row>
    <row r="3577" spans="1:4" x14ac:dyDescent="0.25">
      <c r="A3577">
        <v>22765</v>
      </c>
      <c r="B3577" s="1" t="s">
        <v>3521</v>
      </c>
      <c r="C3577" s="1" t="s">
        <v>3493</v>
      </c>
      <c r="D3577" s="1" t="s">
        <v>1698</v>
      </c>
    </row>
    <row r="3578" spans="1:4" x14ac:dyDescent="0.25">
      <c r="A3578">
        <v>22766</v>
      </c>
      <c r="B3578" s="1" t="s">
        <v>3522</v>
      </c>
      <c r="C3578" s="1" t="s">
        <v>3493</v>
      </c>
      <c r="D3578" s="1" t="s">
        <v>1698</v>
      </c>
    </row>
    <row r="3579" spans="1:4" x14ac:dyDescent="0.25">
      <c r="A3579">
        <v>22766</v>
      </c>
      <c r="B3579" s="1" t="s">
        <v>3523</v>
      </c>
      <c r="C3579" s="1" t="s">
        <v>3493</v>
      </c>
      <c r="D3579" s="1" t="s">
        <v>1698</v>
      </c>
    </row>
    <row r="3580" spans="1:4" x14ac:dyDescent="0.25">
      <c r="A3580">
        <v>22766</v>
      </c>
      <c r="B3580" s="1" t="s">
        <v>3524</v>
      </c>
      <c r="C3580" s="1" t="s">
        <v>3493</v>
      </c>
      <c r="D3580" s="1" t="s">
        <v>1698</v>
      </c>
    </row>
    <row r="3581" spans="1:4" x14ac:dyDescent="0.25">
      <c r="A3581">
        <v>22766</v>
      </c>
      <c r="B3581" s="1" t="s">
        <v>3525</v>
      </c>
      <c r="C3581" s="1" t="s">
        <v>3493</v>
      </c>
      <c r="D3581" s="1" t="s">
        <v>1698</v>
      </c>
    </row>
    <row r="3582" spans="1:4" x14ac:dyDescent="0.25">
      <c r="A3582">
        <v>22766</v>
      </c>
      <c r="B3582" s="1" t="s">
        <v>3526</v>
      </c>
      <c r="C3582" s="1" t="s">
        <v>3493</v>
      </c>
      <c r="D3582" s="1" t="s">
        <v>1698</v>
      </c>
    </row>
    <row r="3583" spans="1:4" x14ac:dyDescent="0.25">
      <c r="A3583">
        <v>22766</v>
      </c>
      <c r="B3583" s="1" t="s">
        <v>2647</v>
      </c>
      <c r="C3583" s="1" t="s">
        <v>3493</v>
      </c>
      <c r="D3583" s="1" t="s">
        <v>1698</v>
      </c>
    </row>
    <row r="3584" spans="1:4" x14ac:dyDescent="0.25">
      <c r="A3584">
        <v>22766</v>
      </c>
      <c r="B3584" s="1" t="s">
        <v>3527</v>
      </c>
      <c r="C3584" s="1" t="s">
        <v>3493</v>
      </c>
      <c r="D3584" s="1" t="s">
        <v>1698</v>
      </c>
    </row>
    <row r="3585" spans="1:4" x14ac:dyDescent="0.25">
      <c r="A3585">
        <v>22766</v>
      </c>
      <c r="B3585" s="1" t="s">
        <v>3528</v>
      </c>
      <c r="C3585" s="1" t="s">
        <v>3493</v>
      </c>
      <c r="D3585" s="1" t="s">
        <v>1698</v>
      </c>
    </row>
    <row r="3586" spans="1:4" x14ac:dyDescent="0.25">
      <c r="A3586">
        <v>22766</v>
      </c>
      <c r="B3586" s="1" t="s">
        <v>3529</v>
      </c>
      <c r="C3586" s="1" t="s">
        <v>3493</v>
      </c>
      <c r="D3586" s="1" t="s">
        <v>1698</v>
      </c>
    </row>
    <row r="3587" spans="1:4" x14ac:dyDescent="0.25">
      <c r="A3587">
        <v>22766</v>
      </c>
      <c r="B3587" s="1" t="s">
        <v>3334</v>
      </c>
      <c r="C3587" s="1" t="s">
        <v>3493</v>
      </c>
      <c r="D3587" s="1" t="s">
        <v>1698</v>
      </c>
    </row>
    <row r="3588" spans="1:4" x14ac:dyDescent="0.25">
      <c r="A3588">
        <v>22767</v>
      </c>
      <c r="B3588" s="1" t="s">
        <v>3530</v>
      </c>
      <c r="C3588" s="1" t="s">
        <v>3493</v>
      </c>
      <c r="D3588" s="1" t="s">
        <v>1698</v>
      </c>
    </row>
    <row r="3589" spans="1:4" x14ac:dyDescent="0.25">
      <c r="A3589">
        <v>22770</v>
      </c>
      <c r="B3589" s="1" t="s">
        <v>2551</v>
      </c>
      <c r="C3589" s="1" t="s">
        <v>3493</v>
      </c>
      <c r="D3589" s="1" t="s">
        <v>1698</v>
      </c>
    </row>
    <row r="3590" spans="1:4" x14ac:dyDescent="0.25">
      <c r="A3590">
        <v>22770</v>
      </c>
      <c r="B3590" s="1" t="s">
        <v>2668</v>
      </c>
      <c r="C3590" s="1" t="s">
        <v>3493</v>
      </c>
      <c r="D3590" s="1" t="s">
        <v>1698</v>
      </c>
    </row>
    <row r="3591" spans="1:4" x14ac:dyDescent="0.25">
      <c r="A3591">
        <v>22770</v>
      </c>
      <c r="B3591" s="1" t="s">
        <v>696</v>
      </c>
      <c r="C3591" s="1" t="s">
        <v>3493</v>
      </c>
      <c r="D3591" s="1" t="s">
        <v>1698</v>
      </c>
    </row>
    <row r="3592" spans="1:4" x14ac:dyDescent="0.25">
      <c r="A3592">
        <v>22770</v>
      </c>
      <c r="B3592" s="1" t="s">
        <v>3531</v>
      </c>
      <c r="C3592" s="1" t="s">
        <v>3493</v>
      </c>
      <c r="D3592" s="1" t="s">
        <v>1698</v>
      </c>
    </row>
    <row r="3593" spans="1:4" x14ac:dyDescent="0.25">
      <c r="A3593">
        <v>22770</v>
      </c>
      <c r="B3593" s="1" t="s">
        <v>3532</v>
      </c>
      <c r="C3593" s="1" t="s">
        <v>3493</v>
      </c>
      <c r="D3593" s="1" t="s">
        <v>1698</v>
      </c>
    </row>
    <row r="3594" spans="1:4" x14ac:dyDescent="0.25">
      <c r="A3594">
        <v>22770</v>
      </c>
      <c r="B3594" s="1" t="s">
        <v>3533</v>
      </c>
      <c r="C3594" s="1" t="s">
        <v>3493</v>
      </c>
      <c r="D3594" s="1" t="s">
        <v>1698</v>
      </c>
    </row>
    <row r="3595" spans="1:4" x14ac:dyDescent="0.25">
      <c r="A3595">
        <v>22771</v>
      </c>
      <c r="B3595" s="1" t="s">
        <v>732</v>
      </c>
      <c r="C3595" s="1" t="s">
        <v>3493</v>
      </c>
      <c r="D3595" s="1" t="s">
        <v>1698</v>
      </c>
    </row>
    <row r="3596" spans="1:4" x14ac:dyDescent="0.25">
      <c r="A3596">
        <v>22771</v>
      </c>
      <c r="B3596" s="1" t="s">
        <v>3534</v>
      </c>
      <c r="C3596" s="1" t="s">
        <v>3493</v>
      </c>
      <c r="D3596" s="1" t="s">
        <v>1698</v>
      </c>
    </row>
    <row r="3597" spans="1:4" x14ac:dyDescent="0.25">
      <c r="A3597">
        <v>22785</v>
      </c>
      <c r="B3597" s="1" t="s">
        <v>3345</v>
      </c>
      <c r="C3597" s="1" t="s">
        <v>3493</v>
      </c>
      <c r="D3597" s="1" t="s">
        <v>1698</v>
      </c>
    </row>
    <row r="3598" spans="1:4" x14ac:dyDescent="0.25">
      <c r="A3598">
        <v>22785</v>
      </c>
      <c r="B3598" s="1" t="s">
        <v>3535</v>
      </c>
      <c r="C3598" s="1" t="s">
        <v>3493</v>
      </c>
      <c r="D3598" s="1" t="s">
        <v>1698</v>
      </c>
    </row>
    <row r="3599" spans="1:4" x14ac:dyDescent="0.25">
      <c r="A3599">
        <v>22785</v>
      </c>
      <c r="B3599" s="1" t="s">
        <v>672</v>
      </c>
      <c r="C3599" s="1" t="s">
        <v>3493</v>
      </c>
      <c r="D3599" s="1" t="s">
        <v>1698</v>
      </c>
    </row>
    <row r="3600" spans="1:4" x14ac:dyDescent="0.25">
      <c r="A3600">
        <v>22785</v>
      </c>
      <c r="B3600" s="1" t="s">
        <v>397</v>
      </c>
      <c r="C3600" s="1" t="s">
        <v>3493</v>
      </c>
      <c r="D3600" s="1" t="s">
        <v>1698</v>
      </c>
    </row>
    <row r="3601" spans="1:4" x14ac:dyDescent="0.25">
      <c r="A3601">
        <v>22785</v>
      </c>
      <c r="B3601" s="1" t="s">
        <v>2295</v>
      </c>
      <c r="C3601" s="1" t="s">
        <v>3493</v>
      </c>
      <c r="D3601" s="1" t="s">
        <v>1698</v>
      </c>
    </row>
    <row r="3602" spans="1:4" x14ac:dyDescent="0.25">
      <c r="A3602">
        <v>22785</v>
      </c>
      <c r="B3602" s="1" t="s">
        <v>3536</v>
      </c>
      <c r="C3602" s="1" t="s">
        <v>3493</v>
      </c>
      <c r="D3602" s="1" t="s">
        <v>1698</v>
      </c>
    </row>
    <row r="3603" spans="1:4" x14ac:dyDescent="0.25">
      <c r="A3603">
        <v>22785</v>
      </c>
      <c r="B3603" s="1" t="s">
        <v>3537</v>
      </c>
      <c r="C3603" s="1" t="s">
        <v>3493</v>
      </c>
      <c r="D3603" s="1" t="s">
        <v>1698</v>
      </c>
    </row>
    <row r="3604" spans="1:4" x14ac:dyDescent="0.25">
      <c r="A3604">
        <v>22785</v>
      </c>
      <c r="B3604" s="1" t="s">
        <v>2569</v>
      </c>
      <c r="C3604" s="1" t="s">
        <v>3493</v>
      </c>
      <c r="D3604" s="1" t="s">
        <v>1698</v>
      </c>
    </row>
    <row r="3605" spans="1:4" x14ac:dyDescent="0.25">
      <c r="A3605">
        <v>22785</v>
      </c>
      <c r="B3605" s="1" t="s">
        <v>2999</v>
      </c>
      <c r="C3605" s="1" t="s">
        <v>3493</v>
      </c>
      <c r="D3605" s="1" t="s">
        <v>1698</v>
      </c>
    </row>
    <row r="3606" spans="1:4" x14ac:dyDescent="0.25">
      <c r="A3606">
        <v>22785</v>
      </c>
      <c r="B3606" s="1" t="s">
        <v>2101</v>
      </c>
      <c r="C3606" s="1" t="s">
        <v>3493</v>
      </c>
      <c r="D3606" s="1" t="s">
        <v>1698</v>
      </c>
    </row>
    <row r="3607" spans="1:4" x14ac:dyDescent="0.25">
      <c r="A3607">
        <v>22785</v>
      </c>
      <c r="B3607" s="1" t="s">
        <v>3538</v>
      </c>
      <c r="C3607" s="1" t="s">
        <v>3493</v>
      </c>
      <c r="D3607" s="1" t="s">
        <v>1698</v>
      </c>
    </row>
    <row r="3608" spans="1:4" x14ac:dyDescent="0.25">
      <c r="A3608">
        <v>22785</v>
      </c>
      <c r="B3608" s="1" t="s">
        <v>3539</v>
      </c>
      <c r="C3608" s="1" t="s">
        <v>3493</v>
      </c>
      <c r="D3608" s="1" t="s">
        <v>1698</v>
      </c>
    </row>
    <row r="3609" spans="1:4" x14ac:dyDescent="0.25">
      <c r="A3609">
        <v>22785</v>
      </c>
      <c r="B3609" s="1" t="s">
        <v>3540</v>
      </c>
      <c r="C3609" s="1" t="s">
        <v>3493</v>
      </c>
      <c r="D3609" s="1" t="s">
        <v>1698</v>
      </c>
    </row>
    <row r="3610" spans="1:4" x14ac:dyDescent="0.25">
      <c r="A3610">
        <v>22785</v>
      </c>
      <c r="B3610" s="1" t="s">
        <v>3541</v>
      </c>
      <c r="C3610" s="1" t="s">
        <v>3493</v>
      </c>
      <c r="D3610" s="1" t="s">
        <v>1698</v>
      </c>
    </row>
    <row r="3611" spans="1:4" x14ac:dyDescent="0.25">
      <c r="A3611">
        <v>22785</v>
      </c>
      <c r="B3611" s="1" t="s">
        <v>3542</v>
      </c>
      <c r="C3611" s="1" t="s">
        <v>3493</v>
      </c>
      <c r="D3611" s="1" t="s">
        <v>1698</v>
      </c>
    </row>
    <row r="3612" spans="1:4" x14ac:dyDescent="0.25">
      <c r="A3612">
        <v>22785</v>
      </c>
      <c r="B3612" s="1" t="s">
        <v>3543</v>
      </c>
      <c r="C3612" s="1" t="s">
        <v>3493</v>
      </c>
      <c r="D3612" s="1" t="s">
        <v>1698</v>
      </c>
    </row>
    <row r="3613" spans="1:4" x14ac:dyDescent="0.25">
      <c r="A3613">
        <v>22785</v>
      </c>
      <c r="B3613" s="1" t="s">
        <v>3356</v>
      </c>
      <c r="C3613" s="1" t="s">
        <v>3493</v>
      </c>
      <c r="D3613" s="1" t="s">
        <v>1698</v>
      </c>
    </row>
    <row r="3614" spans="1:4" x14ac:dyDescent="0.25">
      <c r="A3614">
        <v>22785</v>
      </c>
      <c r="B3614" s="1" t="s">
        <v>3544</v>
      </c>
      <c r="C3614" s="1" t="s">
        <v>3493</v>
      </c>
      <c r="D3614" s="1" t="s">
        <v>1698</v>
      </c>
    </row>
    <row r="3615" spans="1:4" x14ac:dyDescent="0.25">
      <c r="A3615">
        <v>22785</v>
      </c>
      <c r="B3615" s="1" t="s">
        <v>3545</v>
      </c>
      <c r="C3615" s="1" t="s">
        <v>3493</v>
      </c>
      <c r="D3615" s="1" t="s">
        <v>1698</v>
      </c>
    </row>
    <row r="3616" spans="1:4" x14ac:dyDescent="0.25">
      <c r="A3616">
        <v>22785</v>
      </c>
      <c r="B3616" s="1" t="s">
        <v>3546</v>
      </c>
      <c r="C3616" s="1" t="s">
        <v>3493</v>
      </c>
      <c r="D3616" s="1" t="s">
        <v>1698</v>
      </c>
    </row>
    <row r="3617" spans="1:4" x14ac:dyDescent="0.25">
      <c r="A3617">
        <v>22785</v>
      </c>
      <c r="B3617" s="1" t="s">
        <v>2584</v>
      </c>
      <c r="C3617" s="1" t="s">
        <v>3493</v>
      </c>
      <c r="D3617" s="1" t="s">
        <v>1698</v>
      </c>
    </row>
    <row r="3618" spans="1:4" x14ac:dyDescent="0.25">
      <c r="A3618">
        <v>22785</v>
      </c>
      <c r="B3618" s="1" t="s">
        <v>3547</v>
      </c>
      <c r="C3618" s="1" t="s">
        <v>3493</v>
      </c>
      <c r="D3618" s="1" t="s">
        <v>1698</v>
      </c>
    </row>
    <row r="3619" spans="1:4" x14ac:dyDescent="0.25">
      <c r="A3619">
        <v>22785</v>
      </c>
      <c r="B3619" s="1" t="s">
        <v>3548</v>
      </c>
      <c r="C3619" s="1" t="s">
        <v>3493</v>
      </c>
      <c r="D3619" s="1" t="s">
        <v>1698</v>
      </c>
    </row>
    <row r="3620" spans="1:4" x14ac:dyDescent="0.25">
      <c r="A3620">
        <v>22785</v>
      </c>
      <c r="B3620" s="1" t="s">
        <v>3549</v>
      </c>
      <c r="C3620" s="1" t="s">
        <v>3493</v>
      </c>
      <c r="D3620" s="1" t="s">
        <v>1698</v>
      </c>
    </row>
    <row r="3621" spans="1:4" x14ac:dyDescent="0.25">
      <c r="A3621">
        <v>22785</v>
      </c>
      <c r="B3621" s="1" t="s">
        <v>3550</v>
      </c>
      <c r="C3621" s="1" t="s">
        <v>3493</v>
      </c>
      <c r="D3621" s="1" t="s">
        <v>1698</v>
      </c>
    </row>
    <row r="3622" spans="1:4" x14ac:dyDescent="0.25">
      <c r="A3622">
        <v>22785</v>
      </c>
      <c r="B3622" s="1" t="s">
        <v>1205</v>
      </c>
      <c r="C3622" s="1" t="s">
        <v>3493</v>
      </c>
      <c r="D3622" s="1" t="s">
        <v>1698</v>
      </c>
    </row>
    <row r="3623" spans="1:4" x14ac:dyDescent="0.25">
      <c r="A3623">
        <v>22785</v>
      </c>
      <c r="B3623" s="1" t="s">
        <v>3551</v>
      </c>
      <c r="C3623" s="1" t="s">
        <v>3493</v>
      </c>
      <c r="D3623" s="1" t="s">
        <v>1698</v>
      </c>
    </row>
    <row r="3624" spans="1:4" x14ac:dyDescent="0.25">
      <c r="A3624">
        <v>22785</v>
      </c>
      <c r="B3624" s="1" t="s">
        <v>3552</v>
      </c>
      <c r="C3624" s="1" t="s">
        <v>3493</v>
      </c>
      <c r="D3624" s="1" t="s">
        <v>1698</v>
      </c>
    </row>
    <row r="3625" spans="1:4" x14ac:dyDescent="0.25">
      <c r="A3625">
        <v>22785</v>
      </c>
      <c r="B3625" s="1" t="s">
        <v>3553</v>
      </c>
      <c r="C3625" s="1" t="s">
        <v>3493</v>
      </c>
      <c r="D3625" s="1" t="s">
        <v>1698</v>
      </c>
    </row>
    <row r="3626" spans="1:4" x14ac:dyDescent="0.25">
      <c r="A3626">
        <v>22785</v>
      </c>
      <c r="B3626" s="1" t="s">
        <v>3554</v>
      </c>
      <c r="C3626" s="1" t="s">
        <v>3493</v>
      </c>
      <c r="D3626" s="1" t="s">
        <v>1698</v>
      </c>
    </row>
    <row r="3627" spans="1:4" x14ac:dyDescent="0.25">
      <c r="A3627">
        <v>22785</v>
      </c>
      <c r="B3627" s="1" t="s">
        <v>3555</v>
      </c>
      <c r="C3627" s="1" t="s">
        <v>3493</v>
      </c>
      <c r="D3627" s="1" t="s">
        <v>1698</v>
      </c>
    </row>
    <row r="3628" spans="1:4" x14ac:dyDescent="0.25">
      <c r="A3628">
        <v>22785</v>
      </c>
      <c r="B3628" s="1" t="s">
        <v>3556</v>
      </c>
      <c r="C3628" s="1" t="s">
        <v>3493</v>
      </c>
      <c r="D3628" s="1" t="s">
        <v>1698</v>
      </c>
    </row>
    <row r="3629" spans="1:4" x14ac:dyDescent="0.25">
      <c r="A3629">
        <v>22785</v>
      </c>
      <c r="B3629" s="1" t="s">
        <v>3557</v>
      </c>
      <c r="C3629" s="1" t="s">
        <v>3493</v>
      </c>
      <c r="D3629" s="1" t="s">
        <v>1698</v>
      </c>
    </row>
    <row r="3630" spans="1:4" x14ac:dyDescent="0.25">
      <c r="A3630">
        <v>22785</v>
      </c>
      <c r="B3630" s="1" t="s">
        <v>3558</v>
      </c>
      <c r="C3630" s="1" t="s">
        <v>3493</v>
      </c>
      <c r="D3630" s="1" t="s">
        <v>1698</v>
      </c>
    </row>
    <row r="3631" spans="1:4" x14ac:dyDescent="0.25">
      <c r="A3631">
        <v>22790</v>
      </c>
      <c r="B3631" s="1" t="s">
        <v>397</v>
      </c>
      <c r="C3631" s="1" t="s">
        <v>3493</v>
      </c>
      <c r="D3631" s="1" t="s">
        <v>1698</v>
      </c>
    </row>
    <row r="3632" spans="1:4" x14ac:dyDescent="0.25">
      <c r="A3632">
        <v>22790</v>
      </c>
      <c r="B3632" s="1" t="s">
        <v>669</v>
      </c>
      <c r="C3632" s="1" t="s">
        <v>3493</v>
      </c>
      <c r="D3632" s="1" t="s">
        <v>1698</v>
      </c>
    </row>
    <row r="3633" spans="1:4" x14ac:dyDescent="0.25">
      <c r="A3633">
        <v>22790</v>
      </c>
      <c r="B3633" s="1" t="s">
        <v>2130</v>
      </c>
      <c r="C3633" s="1" t="s">
        <v>3493</v>
      </c>
      <c r="D3633" s="1" t="s">
        <v>1698</v>
      </c>
    </row>
    <row r="3634" spans="1:4" x14ac:dyDescent="0.25">
      <c r="A3634">
        <v>22790</v>
      </c>
      <c r="B3634" s="1" t="s">
        <v>2899</v>
      </c>
      <c r="C3634" s="1" t="s">
        <v>3493</v>
      </c>
      <c r="D3634" s="1" t="s">
        <v>1698</v>
      </c>
    </row>
    <row r="3635" spans="1:4" x14ac:dyDescent="0.25">
      <c r="A3635">
        <v>22790</v>
      </c>
      <c r="B3635" s="1" t="s">
        <v>3559</v>
      </c>
      <c r="C3635" s="1" t="s">
        <v>3493</v>
      </c>
      <c r="D3635" s="1" t="s">
        <v>1698</v>
      </c>
    </row>
    <row r="3636" spans="1:4" x14ac:dyDescent="0.25">
      <c r="A3636">
        <v>22790</v>
      </c>
      <c r="B3636" s="1" t="s">
        <v>3560</v>
      </c>
      <c r="C3636" s="1" t="s">
        <v>3493</v>
      </c>
      <c r="D3636" s="1" t="s">
        <v>1698</v>
      </c>
    </row>
    <row r="3637" spans="1:4" x14ac:dyDescent="0.25">
      <c r="A3637">
        <v>22790</v>
      </c>
      <c r="B3637" s="1" t="s">
        <v>1867</v>
      </c>
      <c r="C3637" s="1" t="s">
        <v>3493</v>
      </c>
      <c r="D3637" s="1" t="s">
        <v>1698</v>
      </c>
    </row>
    <row r="3638" spans="1:4" x14ac:dyDescent="0.25">
      <c r="A3638">
        <v>22790</v>
      </c>
      <c r="B3638" s="1" t="s">
        <v>2421</v>
      </c>
      <c r="C3638" s="1" t="s">
        <v>3493</v>
      </c>
      <c r="D3638" s="1" t="s">
        <v>1698</v>
      </c>
    </row>
    <row r="3639" spans="1:4" x14ac:dyDescent="0.25">
      <c r="A3639">
        <v>22790</v>
      </c>
      <c r="B3639" s="1" t="s">
        <v>3561</v>
      </c>
      <c r="C3639" s="1" t="s">
        <v>3493</v>
      </c>
      <c r="D3639" s="1" t="s">
        <v>1698</v>
      </c>
    </row>
    <row r="3640" spans="1:4" x14ac:dyDescent="0.25">
      <c r="A3640">
        <v>22790</v>
      </c>
      <c r="B3640" s="1" t="s">
        <v>3562</v>
      </c>
      <c r="C3640" s="1" t="s">
        <v>3493</v>
      </c>
      <c r="D3640" s="1" t="s">
        <v>1698</v>
      </c>
    </row>
    <row r="3641" spans="1:4" x14ac:dyDescent="0.25">
      <c r="A3641">
        <v>22790</v>
      </c>
      <c r="B3641" s="1" t="s">
        <v>3563</v>
      </c>
      <c r="C3641" s="1" t="s">
        <v>3493</v>
      </c>
      <c r="D3641" s="1" t="s">
        <v>1698</v>
      </c>
    </row>
    <row r="3642" spans="1:4" x14ac:dyDescent="0.25">
      <c r="A3642">
        <v>22790</v>
      </c>
      <c r="B3642" s="1" t="s">
        <v>3356</v>
      </c>
      <c r="C3642" s="1" t="s">
        <v>3493</v>
      </c>
      <c r="D3642" s="1" t="s">
        <v>1698</v>
      </c>
    </row>
    <row r="3643" spans="1:4" x14ac:dyDescent="0.25">
      <c r="A3643">
        <v>22790</v>
      </c>
      <c r="B3643" s="1" t="s">
        <v>672</v>
      </c>
      <c r="C3643" s="1" t="s">
        <v>3493</v>
      </c>
      <c r="D3643" s="1" t="s">
        <v>1698</v>
      </c>
    </row>
    <row r="3644" spans="1:4" x14ac:dyDescent="0.25">
      <c r="A3644">
        <v>22790</v>
      </c>
      <c r="B3644" s="1" t="s">
        <v>3564</v>
      </c>
      <c r="C3644" s="1" t="s">
        <v>3493</v>
      </c>
      <c r="D3644" s="1" t="s">
        <v>1698</v>
      </c>
    </row>
    <row r="3645" spans="1:4" x14ac:dyDescent="0.25">
      <c r="A3645">
        <v>22790</v>
      </c>
      <c r="B3645" s="1" t="s">
        <v>3565</v>
      </c>
      <c r="C3645" s="1" t="s">
        <v>3493</v>
      </c>
      <c r="D3645" s="1" t="s">
        <v>1698</v>
      </c>
    </row>
    <row r="3646" spans="1:4" x14ac:dyDescent="0.25">
      <c r="A3646">
        <v>22790</v>
      </c>
      <c r="B3646" s="1" t="s">
        <v>668</v>
      </c>
      <c r="C3646" s="1" t="s">
        <v>3493</v>
      </c>
      <c r="D3646" s="1" t="s">
        <v>1698</v>
      </c>
    </row>
    <row r="3647" spans="1:4" x14ac:dyDescent="0.25">
      <c r="A3647">
        <v>22790</v>
      </c>
      <c r="B3647" s="1" t="s">
        <v>3566</v>
      </c>
      <c r="C3647" s="1" t="s">
        <v>3493</v>
      </c>
      <c r="D3647" s="1" t="s">
        <v>1698</v>
      </c>
    </row>
    <row r="3648" spans="1:4" x14ac:dyDescent="0.25">
      <c r="A3648">
        <v>22790</v>
      </c>
      <c r="B3648" s="1" t="s">
        <v>3567</v>
      </c>
      <c r="C3648" s="1" t="s">
        <v>3493</v>
      </c>
      <c r="D3648" s="1" t="s">
        <v>1698</v>
      </c>
    </row>
    <row r="3649" spans="1:4" x14ac:dyDescent="0.25">
      <c r="A3649">
        <v>22790</v>
      </c>
      <c r="B3649" s="1" t="s">
        <v>3568</v>
      </c>
      <c r="C3649" s="1" t="s">
        <v>3493</v>
      </c>
      <c r="D3649" s="1" t="s">
        <v>1698</v>
      </c>
    </row>
    <row r="3650" spans="1:4" x14ac:dyDescent="0.25">
      <c r="A3650">
        <v>22790</v>
      </c>
      <c r="B3650" s="1" t="s">
        <v>1864</v>
      </c>
      <c r="C3650" s="1" t="s">
        <v>3493</v>
      </c>
      <c r="D3650" s="1" t="s">
        <v>1698</v>
      </c>
    </row>
    <row r="3651" spans="1:4" x14ac:dyDescent="0.25">
      <c r="A3651">
        <v>22790</v>
      </c>
      <c r="B3651" s="1" t="s">
        <v>1156</v>
      </c>
      <c r="C3651" s="1" t="s">
        <v>3493</v>
      </c>
      <c r="D3651" s="1" t="s">
        <v>1698</v>
      </c>
    </row>
    <row r="3652" spans="1:4" x14ac:dyDescent="0.25">
      <c r="A3652">
        <v>22790</v>
      </c>
      <c r="B3652" s="1" t="s">
        <v>1633</v>
      </c>
      <c r="C3652" s="1" t="s">
        <v>3493</v>
      </c>
      <c r="D3652" s="1" t="s">
        <v>1698</v>
      </c>
    </row>
    <row r="3653" spans="1:4" x14ac:dyDescent="0.25">
      <c r="A3653">
        <v>22790</v>
      </c>
      <c r="B3653" s="1" t="s">
        <v>1512</v>
      </c>
      <c r="C3653" s="1" t="s">
        <v>3493</v>
      </c>
      <c r="D3653" s="1" t="s">
        <v>1698</v>
      </c>
    </row>
    <row r="3654" spans="1:4" x14ac:dyDescent="0.25">
      <c r="A3654">
        <v>22790</v>
      </c>
      <c r="B3654" s="1" t="s">
        <v>3569</v>
      </c>
      <c r="C3654" s="1" t="s">
        <v>3493</v>
      </c>
      <c r="D3654" s="1" t="s">
        <v>1698</v>
      </c>
    </row>
    <row r="3655" spans="1:4" x14ac:dyDescent="0.25">
      <c r="A3655">
        <v>22790</v>
      </c>
      <c r="B3655" s="1" t="s">
        <v>1768</v>
      </c>
      <c r="C3655" s="1" t="s">
        <v>3493</v>
      </c>
      <c r="D3655" s="1" t="s">
        <v>1698</v>
      </c>
    </row>
    <row r="3656" spans="1:4" x14ac:dyDescent="0.25">
      <c r="A3656">
        <v>22790</v>
      </c>
      <c r="B3656" s="1" t="s">
        <v>701</v>
      </c>
      <c r="C3656" s="1" t="s">
        <v>3493</v>
      </c>
      <c r="D3656" s="1" t="s">
        <v>1698</v>
      </c>
    </row>
    <row r="3657" spans="1:4" x14ac:dyDescent="0.25">
      <c r="A3657">
        <v>22790</v>
      </c>
      <c r="B3657" s="1" t="s">
        <v>3372</v>
      </c>
      <c r="C3657" s="1" t="s">
        <v>3493</v>
      </c>
      <c r="D3657" s="1" t="s">
        <v>1698</v>
      </c>
    </row>
    <row r="3658" spans="1:4" x14ac:dyDescent="0.25">
      <c r="A3658">
        <v>22790</v>
      </c>
      <c r="B3658" s="1" t="s">
        <v>2180</v>
      </c>
      <c r="C3658" s="1" t="s">
        <v>3493</v>
      </c>
      <c r="D3658" s="1" t="s">
        <v>1698</v>
      </c>
    </row>
    <row r="3659" spans="1:4" x14ac:dyDescent="0.25">
      <c r="A3659">
        <v>22793</v>
      </c>
      <c r="B3659" s="1" t="s">
        <v>1388</v>
      </c>
      <c r="C3659" s="1" t="s">
        <v>3493</v>
      </c>
      <c r="D3659" s="1" t="s">
        <v>1698</v>
      </c>
    </row>
    <row r="3660" spans="1:4" x14ac:dyDescent="0.25">
      <c r="A3660">
        <v>22793</v>
      </c>
      <c r="B3660" s="1" t="s">
        <v>3570</v>
      </c>
      <c r="C3660" s="1" t="s">
        <v>3493</v>
      </c>
      <c r="D3660" s="1" t="s">
        <v>1698</v>
      </c>
    </row>
    <row r="3661" spans="1:4" x14ac:dyDescent="0.25">
      <c r="A3661">
        <v>22793</v>
      </c>
      <c r="B3661" s="1" t="s">
        <v>1748</v>
      </c>
      <c r="C3661" s="1" t="s">
        <v>3493</v>
      </c>
      <c r="D3661" s="1" t="s">
        <v>1698</v>
      </c>
    </row>
    <row r="3662" spans="1:4" x14ac:dyDescent="0.25">
      <c r="A3662">
        <v>22793</v>
      </c>
      <c r="B3662" s="1" t="s">
        <v>3358</v>
      </c>
      <c r="C3662" s="1" t="s">
        <v>3493</v>
      </c>
      <c r="D3662" s="1" t="s">
        <v>1698</v>
      </c>
    </row>
    <row r="3663" spans="1:4" x14ac:dyDescent="0.25">
      <c r="A3663">
        <v>22793</v>
      </c>
      <c r="B3663" s="1" t="s">
        <v>3571</v>
      </c>
      <c r="C3663" s="1" t="s">
        <v>3493</v>
      </c>
      <c r="D3663" s="1" t="s">
        <v>1698</v>
      </c>
    </row>
    <row r="3664" spans="1:4" x14ac:dyDescent="0.25">
      <c r="A3664">
        <v>22793</v>
      </c>
      <c r="B3664" s="1" t="s">
        <v>3572</v>
      </c>
      <c r="C3664" s="1" t="s">
        <v>3493</v>
      </c>
      <c r="D3664" s="1" t="s">
        <v>1698</v>
      </c>
    </row>
    <row r="3665" spans="1:4" x14ac:dyDescent="0.25">
      <c r="A3665">
        <v>22793</v>
      </c>
      <c r="B3665" s="1" t="s">
        <v>3573</v>
      </c>
      <c r="C3665" s="1" t="s">
        <v>3493</v>
      </c>
      <c r="D3665" s="1" t="s">
        <v>1698</v>
      </c>
    </row>
    <row r="3666" spans="1:4" x14ac:dyDescent="0.25">
      <c r="A3666">
        <v>22793</v>
      </c>
      <c r="B3666" s="1" t="s">
        <v>3574</v>
      </c>
      <c r="C3666" s="1" t="s">
        <v>3493</v>
      </c>
      <c r="D3666" s="1" t="s">
        <v>1698</v>
      </c>
    </row>
    <row r="3667" spans="1:4" x14ac:dyDescent="0.25">
      <c r="A3667">
        <v>22793</v>
      </c>
      <c r="B3667" s="1" t="s">
        <v>3575</v>
      </c>
      <c r="C3667" s="1" t="s">
        <v>3493</v>
      </c>
      <c r="D3667" s="1" t="s">
        <v>1698</v>
      </c>
    </row>
    <row r="3668" spans="1:4" x14ac:dyDescent="0.25">
      <c r="A3668">
        <v>22794</v>
      </c>
      <c r="B3668" s="1" t="s">
        <v>3181</v>
      </c>
      <c r="C3668" s="1" t="s">
        <v>3493</v>
      </c>
      <c r="D3668" s="1" t="s">
        <v>1698</v>
      </c>
    </row>
    <row r="3669" spans="1:4" x14ac:dyDescent="0.25">
      <c r="A3669">
        <v>22794</v>
      </c>
      <c r="B3669" s="1" t="s">
        <v>3576</v>
      </c>
      <c r="C3669" s="1" t="s">
        <v>3493</v>
      </c>
      <c r="D3669" s="1" t="s">
        <v>1698</v>
      </c>
    </row>
    <row r="3670" spans="1:4" x14ac:dyDescent="0.25">
      <c r="A3670">
        <v>22794</v>
      </c>
      <c r="B3670" s="1" t="s">
        <v>3577</v>
      </c>
      <c r="C3670" s="1" t="s">
        <v>3493</v>
      </c>
      <c r="D3670" s="1" t="s">
        <v>1698</v>
      </c>
    </row>
    <row r="3671" spans="1:4" x14ac:dyDescent="0.25">
      <c r="A3671">
        <v>22794</v>
      </c>
      <c r="B3671" s="1" t="s">
        <v>3578</v>
      </c>
      <c r="C3671" s="1" t="s">
        <v>3493</v>
      </c>
      <c r="D3671" s="1" t="s">
        <v>1698</v>
      </c>
    </row>
    <row r="3672" spans="1:4" x14ac:dyDescent="0.25">
      <c r="A3672">
        <v>22794</v>
      </c>
      <c r="B3672" s="1" t="s">
        <v>3579</v>
      </c>
      <c r="C3672" s="1" t="s">
        <v>3493</v>
      </c>
      <c r="D3672" s="1" t="s">
        <v>1698</v>
      </c>
    </row>
    <row r="3673" spans="1:4" x14ac:dyDescent="0.25">
      <c r="A3673">
        <v>22794</v>
      </c>
      <c r="B3673" s="1" t="s">
        <v>3580</v>
      </c>
      <c r="C3673" s="1" t="s">
        <v>3493</v>
      </c>
      <c r="D3673" s="1" t="s">
        <v>1698</v>
      </c>
    </row>
    <row r="3674" spans="1:4" x14ac:dyDescent="0.25">
      <c r="A3674">
        <v>22794</v>
      </c>
      <c r="B3674" s="1" t="s">
        <v>3581</v>
      </c>
      <c r="C3674" s="1" t="s">
        <v>3493</v>
      </c>
      <c r="D3674" s="1" t="s">
        <v>1698</v>
      </c>
    </row>
    <row r="3675" spans="1:4" x14ac:dyDescent="0.25">
      <c r="A3675">
        <v>22794</v>
      </c>
      <c r="B3675" s="1" t="s">
        <v>3582</v>
      </c>
      <c r="C3675" s="1" t="s">
        <v>3493</v>
      </c>
      <c r="D3675" s="1" t="s">
        <v>1698</v>
      </c>
    </row>
    <row r="3676" spans="1:4" x14ac:dyDescent="0.25">
      <c r="A3676">
        <v>22794</v>
      </c>
      <c r="B3676" s="1" t="s">
        <v>3583</v>
      </c>
      <c r="C3676" s="1" t="s">
        <v>3493</v>
      </c>
      <c r="D3676" s="1" t="s">
        <v>1698</v>
      </c>
    </row>
    <row r="3677" spans="1:4" x14ac:dyDescent="0.25">
      <c r="A3677">
        <v>22794</v>
      </c>
      <c r="B3677" s="1" t="s">
        <v>3584</v>
      </c>
      <c r="C3677" s="1" t="s">
        <v>3493</v>
      </c>
      <c r="D3677" s="1" t="s">
        <v>1698</v>
      </c>
    </row>
    <row r="3678" spans="1:4" x14ac:dyDescent="0.25">
      <c r="A3678">
        <v>22795</v>
      </c>
      <c r="B3678" s="1" t="s">
        <v>1205</v>
      </c>
      <c r="C3678" s="1" t="s">
        <v>3493</v>
      </c>
      <c r="D3678" s="1" t="s">
        <v>1698</v>
      </c>
    </row>
    <row r="3679" spans="1:4" x14ac:dyDescent="0.25">
      <c r="A3679">
        <v>22795</v>
      </c>
      <c r="B3679" s="1" t="s">
        <v>686</v>
      </c>
      <c r="C3679" s="1" t="s">
        <v>3493</v>
      </c>
      <c r="D3679" s="1" t="s">
        <v>1698</v>
      </c>
    </row>
    <row r="3680" spans="1:4" x14ac:dyDescent="0.25">
      <c r="A3680">
        <v>22795</v>
      </c>
      <c r="B3680" s="1" t="s">
        <v>3585</v>
      </c>
      <c r="C3680" s="1" t="s">
        <v>3493</v>
      </c>
      <c r="D3680" s="1" t="s">
        <v>1698</v>
      </c>
    </row>
    <row r="3681" spans="1:4" x14ac:dyDescent="0.25">
      <c r="A3681">
        <v>22795</v>
      </c>
      <c r="B3681" s="1" t="s">
        <v>3586</v>
      </c>
      <c r="C3681" s="1" t="s">
        <v>3493</v>
      </c>
      <c r="D3681" s="1" t="s">
        <v>1698</v>
      </c>
    </row>
    <row r="3682" spans="1:4" x14ac:dyDescent="0.25">
      <c r="A3682">
        <v>22795</v>
      </c>
      <c r="B3682" s="1" t="s">
        <v>3587</v>
      </c>
      <c r="C3682" s="1" t="s">
        <v>3493</v>
      </c>
      <c r="D3682" s="1" t="s">
        <v>1698</v>
      </c>
    </row>
    <row r="3683" spans="1:4" x14ac:dyDescent="0.25">
      <c r="A3683">
        <v>22795</v>
      </c>
      <c r="B3683" s="1" t="s">
        <v>3588</v>
      </c>
      <c r="C3683" s="1" t="s">
        <v>3493</v>
      </c>
      <c r="D3683" s="1" t="s">
        <v>1698</v>
      </c>
    </row>
    <row r="3684" spans="1:4" x14ac:dyDescent="0.25">
      <c r="A3684">
        <v>22795</v>
      </c>
      <c r="B3684" s="1" t="s">
        <v>2614</v>
      </c>
      <c r="C3684" s="1" t="s">
        <v>3493</v>
      </c>
      <c r="D3684" s="1" t="s">
        <v>1698</v>
      </c>
    </row>
    <row r="3685" spans="1:4" x14ac:dyDescent="0.25">
      <c r="A3685">
        <v>22796</v>
      </c>
      <c r="B3685" s="1" t="s">
        <v>3589</v>
      </c>
      <c r="C3685" s="1" t="s">
        <v>3493</v>
      </c>
      <c r="D3685" s="1" t="s">
        <v>1698</v>
      </c>
    </row>
    <row r="3686" spans="1:4" x14ac:dyDescent="0.25">
      <c r="A3686">
        <v>22796</v>
      </c>
      <c r="B3686" s="1" t="s">
        <v>3590</v>
      </c>
      <c r="C3686" s="1" t="s">
        <v>3493</v>
      </c>
      <c r="D3686" s="1" t="s">
        <v>1698</v>
      </c>
    </row>
    <row r="3687" spans="1:4" x14ac:dyDescent="0.25">
      <c r="A3687">
        <v>22796</v>
      </c>
      <c r="B3687" s="1" t="s">
        <v>3591</v>
      </c>
      <c r="C3687" s="1" t="s">
        <v>3493</v>
      </c>
      <c r="D3687" s="1" t="s">
        <v>1698</v>
      </c>
    </row>
    <row r="3688" spans="1:4" x14ac:dyDescent="0.25">
      <c r="A3688">
        <v>22796</v>
      </c>
      <c r="B3688" s="1" t="s">
        <v>3592</v>
      </c>
      <c r="C3688" s="1" t="s">
        <v>3493</v>
      </c>
      <c r="D3688" s="1" t="s">
        <v>1698</v>
      </c>
    </row>
    <row r="3689" spans="1:4" x14ac:dyDescent="0.25">
      <c r="A3689">
        <v>22796</v>
      </c>
      <c r="B3689" s="1" t="s">
        <v>3593</v>
      </c>
      <c r="C3689" s="1" t="s">
        <v>3493</v>
      </c>
      <c r="D3689" s="1" t="s">
        <v>1698</v>
      </c>
    </row>
    <row r="3690" spans="1:4" x14ac:dyDescent="0.25">
      <c r="A3690">
        <v>22796</v>
      </c>
      <c r="B3690" s="1" t="s">
        <v>3594</v>
      </c>
      <c r="C3690" s="1" t="s">
        <v>3493</v>
      </c>
      <c r="D3690" s="1" t="s">
        <v>1698</v>
      </c>
    </row>
    <row r="3691" spans="1:4" x14ac:dyDescent="0.25">
      <c r="A3691">
        <v>22796</v>
      </c>
      <c r="B3691" s="1" t="s">
        <v>3595</v>
      </c>
      <c r="C3691" s="1" t="s">
        <v>3493</v>
      </c>
      <c r="D3691" s="1" t="s">
        <v>1698</v>
      </c>
    </row>
    <row r="3692" spans="1:4" x14ac:dyDescent="0.25">
      <c r="A3692">
        <v>22796</v>
      </c>
      <c r="B3692" s="1" t="s">
        <v>3596</v>
      </c>
      <c r="C3692" s="1" t="s">
        <v>3493</v>
      </c>
      <c r="D3692" s="1" t="s">
        <v>1698</v>
      </c>
    </row>
    <row r="3693" spans="1:4" x14ac:dyDescent="0.25">
      <c r="A3693">
        <v>22797</v>
      </c>
      <c r="B3693" s="1" t="s">
        <v>3597</v>
      </c>
      <c r="C3693" s="1" t="s">
        <v>3493</v>
      </c>
      <c r="D3693" s="1" t="s">
        <v>1698</v>
      </c>
    </row>
    <row r="3694" spans="1:4" x14ac:dyDescent="0.25">
      <c r="A3694">
        <v>22797</v>
      </c>
      <c r="B3694" s="1" t="s">
        <v>3598</v>
      </c>
      <c r="C3694" s="1" t="s">
        <v>3493</v>
      </c>
      <c r="D3694" s="1" t="s">
        <v>1698</v>
      </c>
    </row>
    <row r="3695" spans="1:4" x14ac:dyDescent="0.25">
      <c r="A3695">
        <v>22797</v>
      </c>
      <c r="B3695" s="1" t="s">
        <v>3599</v>
      </c>
      <c r="C3695" s="1" t="s">
        <v>3493</v>
      </c>
      <c r="D3695" s="1" t="s">
        <v>1698</v>
      </c>
    </row>
    <row r="3696" spans="1:4" x14ac:dyDescent="0.25">
      <c r="A3696">
        <v>22797</v>
      </c>
      <c r="B3696" s="1" t="s">
        <v>3600</v>
      </c>
      <c r="C3696" s="1" t="s">
        <v>3493</v>
      </c>
      <c r="D3696" s="1" t="s">
        <v>1698</v>
      </c>
    </row>
    <row r="3697" spans="1:4" x14ac:dyDescent="0.25">
      <c r="A3697">
        <v>22797</v>
      </c>
      <c r="B3697" s="1" t="s">
        <v>3601</v>
      </c>
      <c r="C3697" s="1" t="s">
        <v>3493</v>
      </c>
      <c r="D3697" s="1" t="s">
        <v>1698</v>
      </c>
    </row>
    <row r="3698" spans="1:4" x14ac:dyDescent="0.25">
      <c r="A3698">
        <v>22797</v>
      </c>
      <c r="B3698" s="1" t="s">
        <v>3602</v>
      </c>
      <c r="C3698" s="1" t="s">
        <v>3493</v>
      </c>
      <c r="D3698" s="1" t="s">
        <v>1698</v>
      </c>
    </row>
    <row r="3699" spans="1:4" x14ac:dyDescent="0.25">
      <c r="A3699">
        <v>22798</v>
      </c>
      <c r="B3699" s="1" t="s">
        <v>3603</v>
      </c>
      <c r="C3699" s="1" t="s">
        <v>3493</v>
      </c>
      <c r="D3699" s="1" t="s">
        <v>1698</v>
      </c>
    </row>
    <row r="3700" spans="1:4" x14ac:dyDescent="0.25">
      <c r="A3700">
        <v>22798</v>
      </c>
      <c r="B3700" s="1" t="s">
        <v>3604</v>
      </c>
      <c r="C3700" s="1" t="s">
        <v>3493</v>
      </c>
      <c r="D3700" s="1" t="s">
        <v>1698</v>
      </c>
    </row>
    <row r="3701" spans="1:4" x14ac:dyDescent="0.25">
      <c r="A3701">
        <v>22798</v>
      </c>
      <c r="B3701" s="1" t="s">
        <v>3605</v>
      </c>
      <c r="C3701" s="1" t="s">
        <v>3493</v>
      </c>
      <c r="D3701" s="1" t="s">
        <v>1698</v>
      </c>
    </row>
    <row r="3702" spans="1:4" x14ac:dyDescent="0.25">
      <c r="A3702">
        <v>22798</v>
      </c>
      <c r="B3702" s="1" t="s">
        <v>3606</v>
      </c>
      <c r="C3702" s="1" t="s">
        <v>3493</v>
      </c>
      <c r="D3702" s="1" t="s">
        <v>1698</v>
      </c>
    </row>
    <row r="3703" spans="1:4" x14ac:dyDescent="0.25">
      <c r="A3703">
        <v>22798</v>
      </c>
      <c r="B3703" s="1" t="s">
        <v>3607</v>
      </c>
      <c r="C3703" s="1" t="s">
        <v>3493</v>
      </c>
      <c r="D3703" s="1" t="s">
        <v>1698</v>
      </c>
    </row>
    <row r="3704" spans="1:4" x14ac:dyDescent="0.25">
      <c r="A3704">
        <v>22798</v>
      </c>
      <c r="B3704" s="1" t="s">
        <v>3608</v>
      </c>
      <c r="C3704" s="1" t="s">
        <v>3493</v>
      </c>
      <c r="D3704" s="1" t="s">
        <v>1698</v>
      </c>
    </row>
    <row r="3705" spans="1:4" x14ac:dyDescent="0.25">
      <c r="A3705">
        <v>22798</v>
      </c>
      <c r="B3705" s="1" t="s">
        <v>3609</v>
      </c>
      <c r="C3705" s="1" t="s">
        <v>3493</v>
      </c>
      <c r="D3705" s="1" t="s">
        <v>1698</v>
      </c>
    </row>
    <row r="3706" spans="1:4" x14ac:dyDescent="0.25">
      <c r="A3706">
        <v>22798</v>
      </c>
      <c r="B3706" s="1" t="s">
        <v>3610</v>
      </c>
      <c r="C3706" s="1" t="s">
        <v>3493</v>
      </c>
      <c r="D3706" s="1" t="s">
        <v>1698</v>
      </c>
    </row>
    <row r="3707" spans="1:4" x14ac:dyDescent="0.25">
      <c r="A3707">
        <v>22800</v>
      </c>
      <c r="B3707" s="1" t="s">
        <v>3611</v>
      </c>
      <c r="C3707" s="1" t="s">
        <v>3493</v>
      </c>
      <c r="D3707" s="1" t="s">
        <v>1698</v>
      </c>
    </row>
    <row r="3708" spans="1:4" x14ac:dyDescent="0.25">
      <c r="A3708">
        <v>22810</v>
      </c>
      <c r="B3708" s="1" t="s">
        <v>3612</v>
      </c>
      <c r="C3708" s="1" t="s">
        <v>3493</v>
      </c>
      <c r="D3708" s="1" t="s">
        <v>1698</v>
      </c>
    </row>
    <row r="3709" spans="1:4" x14ac:dyDescent="0.25">
      <c r="A3709">
        <v>22810</v>
      </c>
      <c r="B3709" s="1" t="s">
        <v>3613</v>
      </c>
      <c r="C3709" s="1" t="s">
        <v>3493</v>
      </c>
      <c r="D3709" s="1" t="s">
        <v>1698</v>
      </c>
    </row>
    <row r="3710" spans="1:4" x14ac:dyDescent="0.25">
      <c r="A3710">
        <v>22810</v>
      </c>
      <c r="B3710" s="1" t="s">
        <v>3614</v>
      </c>
      <c r="C3710" s="1" t="s">
        <v>3493</v>
      </c>
      <c r="D3710" s="1" t="s">
        <v>1698</v>
      </c>
    </row>
    <row r="3711" spans="1:4" x14ac:dyDescent="0.25">
      <c r="A3711">
        <v>22810</v>
      </c>
      <c r="B3711" s="1" t="s">
        <v>3615</v>
      </c>
      <c r="C3711" s="1" t="s">
        <v>3493</v>
      </c>
      <c r="D3711" s="1" t="s">
        <v>1698</v>
      </c>
    </row>
    <row r="3712" spans="1:4" x14ac:dyDescent="0.25">
      <c r="A3712">
        <v>22810</v>
      </c>
      <c r="B3712" s="1" t="s">
        <v>3616</v>
      </c>
      <c r="C3712" s="1" t="s">
        <v>3493</v>
      </c>
      <c r="D3712" s="1" t="s">
        <v>1698</v>
      </c>
    </row>
    <row r="3713" spans="1:4" x14ac:dyDescent="0.25">
      <c r="A3713">
        <v>22810</v>
      </c>
      <c r="B3713" s="1" t="s">
        <v>3617</v>
      </c>
      <c r="C3713" s="1" t="s">
        <v>3493</v>
      </c>
      <c r="D3713" s="1" t="s">
        <v>1698</v>
      </c>
    </row>
    <row r="3714" spans="1:4" x14ac:dyDescent="0.25">
      <c r="A3714">
        <v>22810</v>
      </c>
      <c r="B3714" s="1" t="s">
        <v>3618</v>
      </c>
      <c r="C3714" s="1" t="s">
        <v>3493</v>
      </c>
      <c r="D3714" s="1" t="s">
        <v>1698</v>
      </c>
    </row>
    <row r="3715" spans="1:4" x14ac:dyDescent="0.25">
      <c r="A3715">
        <v>22810</v>
      </c>
      <c r="B3715" s="1" t="s">
        <v>1201</v>
      </c>
      <c r="C3715" s="1" t="s">
        <v>3493</v>
      </c>
      <c r="D3715" s="1" t="s">
        <v>1698</v>
      </c>
    </row>
    <row r="3716" spans="1:4" x14ac:dyDescent="0.25">
      <c r="A3716">
        <v>22810</v>
      </c>
      <c r="B3716" s="1" t="s">
        <v>1521</v>
      </c>
      <c r="C3716" s="1" t="s">
        <v>3493</v>
      </c>
      <c r="D3716" s="1" t="s">
        <v>1698</v>
      </c>
    </row>
    <row r="3717" spans="1:4" x14ac:dyDescent="0.25">
      <c r="A3717">
        <v>22810</v>
      </c>
      <c r="B3717" s="1" t="s">
        <v>3619</v>
      </c>
      <c r="C3717" s="1" t="s">
        <v>3493</v>
      </c>
      <c r="D3717" s="1" t="s">
        <v>1698</v>
      </c>
    </row>
    <row r="3718" spans="1:4" x14ac:dyDescent="0.25">
      <c r="A3718">
        <v>22810</v>
      </c>
      <c r="B3718" s="1" t="s">
        <v>3620</v>
      </c>
      <c r="C3718" s="1" t="s">
        <v>3493</v>
      </c>
      <c r="D3718" s="1" t="s">
        <v>1698</v>
      </c>
    </row>
    <row r="3719" spans="1:4" x14ac:dyDescent="0.25">
      <c r="A3719">
        <v>22810</v>
      </c>
      <c r="B3719" s="1" t="s">
        <v>3621</v>
      </c>
      <c r="C3719" s="1" t="s">
        <v>3493</v>
      </c>
      <c r="D3719" s="1" t="s">
        <v>1698</v>
      </c>
    </row>
    <row r="3720" spans="1:4" x14ac:dyDescent="0.25">
      <c r="A3720">
        <v>22810</v>
      </c>
      <c r="B3720" s="1" t="s">
        <v>3622</v>
      </c>
      <c r="C3720" s="1" t="s">
        <v>3493</v>
      </c>
      <c r="D3720" s="1" t="s">
        <v>1698</v>
      </c>
    </row>
    <row r="3721" spans="1:4" x14ac:dyDescent="0.25">
      <c r="A3721">
        <v>22810</v>
      </c>
      <c r="B3721" s="1" t="s">
        <v>3623</v>
      </c>
      <c r="C3721" s="1" t="s">
        <v>3493</v>
      </c>
      <c r="D3721" s="1" t="s">
        <v>1698</v>
      </c>
    </row>
    <row r="3722" spans="1:4" x14ac:dyDescent="0.25">
      <c r="A3722">
        <v>22810</v>
      </c>
      <c r="B3722" s="1" t="s">
        <v>3624</v>
      </c>
      <c r="C3722" s="1" t="s">
        <v>3493</v>
      </c>
      <c r="D3722" s="1" t="s">
        <v>1698</v>
      </c>
    </row>
    <row r="3723" spans="1:4" x14ac:dyDescent="0.25">
      <c r="A3723">
        <v>22810</v>
      </c>
      <c r="B3723" s="1" t="s">
        <v>3625</v>
      </c>
      <c r="C3723" s="1" t="s">
        <v>3493</v>
      </c>
      <c r="D3723" s="1" t="s">
        <v>1698</v>
      </c>
    </row>
    <row r="3724" spans="1:4" x14ac:dyDescent="0.25">
      <c r="A3724">
        <v>22810</v>
      </c>
      <c r="B3724" s="1" t="s">
        <v>3626</v>
      </c>
      <c r="C3724" s="1" t="s">
        <v>3493</v>
      </c>
      <c r="D3724" s="1" t="s">
        <v>1698</v>
      </c>
    </row>
    <row r="3725" spans="1:4" x14ac:dyDescent="0.25">
      <c r="A3725">
        <v>22812</v>
      </c>
      <c r="B3725" s="1" t="s">
        <v>1246</v>
      </c>
      <c r="C3725" s="1" t="s">
        <v>3493</v>
      </c>
      <c r="D3725" s="1" t="s">
        <v>1698</v>
      </c>
    </row>
    <row r="3726" spans="1:4" x14ac:dyDescent="0.25">
      <c r="A3726">
        <v>22812</v>
      </c>
      <c r="B3726" s="1" t="s">
        <v>1205</v>
      </c>
      <c r="C3726" s="1" t="s">
        <v>3493</v>
      </c>
      <c r="D3726" s="1" t="s">
        <v>1698</v>
      </c>
    </row>
    <row r="3727" spans="1:4" x14ac:dyDescent="0.25">
      <c r="A3727">
        <v>22812</v>
      </c>
      <c r="B3727" s="1" t="s">
        <v>3627</v>
      </c>
      <c r="C3727" s="1" t="s">
        <v>3493</v>
      </c>
      <c r="D3727" s="1" t="s">
        <v>1698</v>
      </c>
    </row>
    <row r="3728" spans="1:4" x14ac:dyDescent="0.25">
      <c r="A3728">
        <v>22812</v>
      </c>
      <c r="B3728" s="1" t="s">
        <v>3628</v>
      </c>
      <c r="C3728" s="1" t="s">
        <v>3493</v>
      </c>
      <c r="D3728" s="1" t="s">
        <v>1698</v>
      </c>
    </row>
    <row r="3729" spans="1:4" x14ac:dyDescent="0.25">
      <c r="A3729">
        <v>22812</v>
      </c>
      <c r="B3729" s="1" t="s">
        <v>2487</v>
      </c>
      <c r="C3729" s="1" t="s">
        <v>3493</v>
      </c>
      <c r="D3729" s="1" t="s">
        <v>1698</v>
      </c>
    </row>
    <row r="3730" spans="1:4" x14ac:dyDescent="0.25">
      <c r="A3730">
        <v>22812</v>
      </c>
      <c r="B3730" s="1" t="s">
        <v>3629</v>
      </c>
      <c r="C3730" s="1" t="s">
        <v>3493</v>
      </c>
      <c r="D3730" s="1" t="s">
        <v>1698</v>
      </c>
    </row>
    <row r="3731" spans="1:4" x14ac:dyDescent="0.25">
      <c r="A3731">
        <v>22812</v>
      </c>
      <c r="B3731" s="1" t="s">
        <v>3630</v>
      </c>
      <c r="C3731" s="1" t="s">
        <v>3493</v>
      </c>
      <c r="D3731" s="1" t="s">
        <v>1698</v>
      </c>
    </row>
    <row r="3732" spans="1:4" x14ac:dyDescent="0.25">
      <c r="A3732">
        <v>22812</v>
      </c>
      <c r="B3732" s="1" t="s">
        <v>3631</v>
      </c>
      <c r="C3732" s="1" t="s">
        <v>3493</v>
      </c>
      <c r="D3732" s="1" t="s">
        <v>1698</v>
      </c>
    </row>
    <row r="3733" spans="1:4" x14ac:dyDescent="0.25">
      <c r="A3733">
        <v>22812</v>
      </c>
      <c r="B3733" s="1" t="s">
        <v>3632</v>
      </c>
      <c r="C3733" s="1" t="s">
        <v>3493</v>
      </c>
      <c r="D3733" s="1" t="s">
        <v>1698</v>
      </c>
    </row>
    <row r="3734" spans="1:4" x14ac:dyDescent="0.25">
      <c r="A3734">
        <v>22812</v>
      </c>
      <c r="B3734" s="1" t="s">
        <v>3633</v>
      </c>
      <c r="C3734" s="1" t="s">
        <v>3493</v>
      </c>
      <c r="D3734" s="1" t="s">
        <v>1698</v>
      </c>
    </row>
    <row r="3735" spans="1:4" x14ac:dyDescent="0.25">
      <c r="A3735">
        <v>22812</v>
      </c>
      <c r="B3735" s="1" t="s">
        <v>3634</v>
      </c>
      <c r="C3735" s="1" t="s">
        <v>3493</v>
      </c>
      <c r="D3735" s="1" t="s">
        <v>1698</v>
      </c>
    </row>
    <row r="3736" spans="1:4" x14ac:dyDescent="0.25">
      <c r="A3736">
        <v>22812</v>
      </c>
      <c r="B3736" s="1" t="s">
        <v>3635</v>
      </c>
      <c r="C3736" s="1" t="s">
        <v>3493</v>
      </c>
      <c r="D3736" s="1" t="s">
        <v>1698</v>
      </c>
    </row>
    <row r="3737" spans="1:4" x14ac:dyDescent="0.25">
      <c r="A3737">
        <v>22812</v>
      </c>
      <c r="B3737" s="1" t="s">
        <v>3636</v>
      </c>
      <c r="C3737" s="1" t="s">
        <v>3493</v>
      </c>
      <c r="D3737" s="1" t="s">
        <v>1698</v>
      </c>
    </row>
    <row r="3738" spans="1:4" x14ac:dyDescent="0.25">
      <c r="A3738">
        <v>22813</v>
      </c>
      <c r="B3738" s="1" t="s">
        <v>3637</v>
      </c>
      <c r="C3738" s="1" t="s">
        <v>3493</v>
      </c>
      <c r="D3738" s="1" t="s">
        <v>1698</v>
      </c>
    </row>
    <row r="3739" spans="1:4" x14ac:dyDescent="0.25">
      <c r="A3739">
        <v>22813</v>
      </c>
      <c r="B3739" s="1" t="s">
        <v>703</v>
      </c>
      <c r="C3739" s="1" t="s">
        <v>3493</v>
      </c>
      <c r="D3739" s="1" t="s">
        <v>1698</v>
      </c>
    </row>
    <row r="3740" spans="1:4" x14ac:dyDescent="0.25">
      <c r="A3740">
        <v>22813</v>
      </c>
      <c r="B3740" s="1" t="s">
        <v>3638</v>
      </c>
      <c r="C3740" s="1" t="s">
        <v>3493</v>
      </c>
      <c r="D3740" s="1" t="s">
        <v>1698</v>
      </c>
    </row>
    <row r="3741" spans="1:4" x14ac:dyDescent="0.25">
      <c r="A3741">
        <v>22813</v>
      </c>
      <c r="B3741" s="1" t="s">
        <v>3639</v>
      </c>
      <c r="C3741" s="1" t="s">
        <v>3493</v>
      </c>
      <c r="D3741" s="1" t="s">
        <v>1698</v>
      </c>
    </row>
    <row r="3742" spans="1:4" x14ac:dyDescent="0.25">
      <c r="A3742">
        <v>22813</v>
      </c>
      <c r="B3742" s="1" t="s">
        <v>3640</v>
      </c>
      <c r="C3742" s="1" t="s">
        <v>3493</v>
      </c>
      <c r="D3742" s="1" t="s">
        <v>1698</v>
      </c>
    </row>
    <row r="3743" spans="1:4" x14ac:dyDescent="0.25">
      <c r="A3743">
        <v>22813</v>
      </c>
      <c r="B3743" s="1" t="s">
        <v>2131</v>
      </c>
      <c r="C3743" s="1" t="s">
        <v>3493</v>
      </c>
      <c r="D3743" s="1" t="s">
        <v>1698</v>
      </c>
    </row>
    <row r="3744" spans="1:4" x14ac:dyDescent="0.25">
      <c r="A3744">
        <v>22813</v>
      </c>
      <c r="B3744" s="1" t="s">
        <v>3105</v>
      </c>
      <c r="C3744" s="1" t="s">
        <v>3493</v>
      </c>
      <c r="D3744" s="1" t="s">
        <v>1698</v>
      </c>
    </row>
    <row r="3745" spans="1:4" x14ac:dyDescent="0.25">
      <c r="A3745">
        <v>22813</v>
      </c>
      <c r="B3745" s="1" t="s">
        <v>3641</v>
      </c>
      <c r="C3745" s="1" t="s">
        <v>3493</v>
      </c>
      <c r="D3745" s="1" t="s">
        <v>1698</v>
      </c>
    </row>
    <row r="3746" spans="1:4" x14ac:dyDescent="0.25">
      <c r="A3746">
        <v>22813</v>
      </c>
      <c r="B3746" s="1" t="s">
        <v>3642</v>
      </c>
      <c r="C3746" s="1" t="s">
        <v>3493</v>
      </c>
      <c r="D3746" s="1" t="s">
        <v>1698</v>
      </c>
    </row>
    <row r="3747" spans="1:4" x14ac:dyDescent="0.25">
      <c r="A3747">
        <v>22813</v>
      </c>
      <c r="B3747" s="1" t="s">
        <v>3643</v>
      </c>
      <c r="C3747" s="1" t="s">
        <v>3493</v>
      </c>
      <c r="D3747" s="1" t="s">
        <v>1698</v>
      </c>
    </row>
    <row r="3748" spans="1:4" x14ac:dyDescent="0.25">
      <c r="A3748">
        <v>22813</v>
      </c>
      <c r="B3748" s="1" t="s">
        <v>3644</v>
      </c>
      <c r="C3748" s="1" t="s">
        <v>3493</v>
      </c>
      <c r="D3748" s="1" t="s">
        <v>1698</v>
      </c>
    </row>
    <row r="3749" spans="1:4" x14ac:dyDescent="0.25">
      <c r="A3749">
        <v>22813</v>
      </c>
      <c r="B3749" s="1" t="s">
        <v>3645</v>
      </c>
      <c r="C3749" s="1" t="s">
        <v>3493</v>
      </c>
      <c r="D3749" s="1" t="s">
        <v>1698</v>
      </c>
    </row>
    <row r="3750" spans="1:4" x14ac:dyDescent="0.25">
      <c r="A3750">
        <v>22813</v>
      </c>
      <c r="B3750" s="1" t="s">
        <v>3646</v>
      </c>
      <c r="C3750" s="1" t="s">
        <v>3493</v>
      </c>
      <c r="D3750" s="1" t="s">
        <v>1698</v>
      </c>
    </row>
    <row r="3751" spans="1:4" x14ac:dyDescent="0.25">
      <c r="A3751">
        <v>22813</v>
      </c>
      <c r="B3751" s="1" t="s">
        <v>3647</v>
      </c>
      <c r="C3751" s="1" t="s">
        <v>3493</v>
      </c>
      <c r="D3751" s="1" t="s">
        <v>1698</v>
      </c>
    </row>
    <row r="3752" spans="1:4" x14ac:dyDescent="0.25">
      <c r="A3752">
        <v>22813</v>
      </c>
      <c r="B3752" s="1" t="s">
        <v>3648</v>
      </c>
      <c r="C3752" s="1" t="s">
        <v>3493</v>
      </c>
      <c r="D3752" s="1" t="s">
        <v>1698</v>
      </c>
    </row>
    <row r="3753" spans="1:4" x14ac:dyDescent="0.25">
      <c r="A3753">
        <v>22813</v>
      </c>
      <c r="B3753" s="1" t="s">
        <v>3649</v>
      </c>
      <c r="C3753" s="1" t="s">
        <v>3493</v>
      </c>
      <c r="D3753" s="1" t="s">
        <v>1698</v>
      </c>
    </row>
    <row r="3754" spans="1:4" x14ac:dyDescent="0.25">
      <c r="A3754">
        <v>22814</v>
      </c>
      <c r="B3754" s="1" t="s">
        <v>3650</v>
      </c>
      <c r="C3754" s="1" t="s">
        <v>3493</v>
      </c>
      <c r="D3754" s="1" t="s">
        <v>1698</v>
      </c>
    </row>
    <row r="3755" spans="1:4" x14ac:dyDescent="0.25">
      <c r="A3755">
        <v>22814</v>
      </c>
      <c r="B3755" s="1" t="s">
        <v>3651</v>
      </c>
      <c r="C3755" s="1" t="s">
        <v>3493</v>
      </c>
      <c r="D3755" s="1" t="s">
        <v>1698</v>
      </c>
    </row>
    <row r="3756" spans="1:4" x14ac:dyDescent="0.25">
      <c r="A3756">
        <v>22818</v>
      </c>
      <c r="B3756" s="1" t="s">
        <v>2985</v>
      </c>
      <c r="C3756" s="1" t="s">
        <v>3493</v>
      </c>
      <c r="D3756" s="1" t="s">
        <v>1698</v>
      </c>
    </row>
    <row r="3757" spans="1:4" x14ac:dyDescent="0.25">
      <c r="A3757">
        <v>22818</v>
      </c>
      <c r="B3757" s="1" t="s">
        <v>1808</v>
      </c>
      <c r="C3757" s="1" t="s">
        <v>3493</v>
      </c>
      <c r="D3757" s="1" t="s">
        <v>1698</v>
      </c>
    </row>
    <row r="3758" spans="1:4" x14ac:dyDescent="0.25">
      <c r="A3758">
        <v>22818</v>
      </c>
      <c r="B3758" s="1" t="s">
        <v>3652</v>
      </c>
      <c r="C3758" s="1" t="s">
        <v>3493</v>
      </c>
      <c r="D3758" s="1" t="s">
        <v>1698</v>
      </c>
    </row>
    <row r="3759" spans="1:4" x14ac:dyDescent="0.25">
      <c r="A3759">
        <v>22818</v>
      </c>
      <c r="B3759" s="1" t="s">
        <v>407</v>
      </c>
      <c r="C3759" s="1" t="s">
        <v>3493</v>
      </c>
      <c r="D3759" s="1" t="s">
        <v>1698</v>
      </c>
    </row>
    <row r="3760" spans="1:4" x14ac:dyDescent="0.25">
      <c r="A3760">
        <v>22818</v>
      </c>
      <c r="B3760" s="1" t="s">
        <v>3653</v>
      </c>
      <c r="C3760" s="1" t="s">
        <v>3493</v>
      </c>
      <c r="D3760" s="1" t="s">
        <v>1698</v>
      </c>
    </row>
    <row r="3761" spans="1:4" x14ac:dyDescent="0.25">
      <c r="A3761">
        <v>22818</v>
      </c>
      <c r="B3761" s="1" t="s">
        <v>3654</v>
      </c>
      <c r="C3761" s="1" t="s">
        <v>3493</v>
      </c>
      <c r="D3761" s="1" t="s">
        <v>1698</v>
      </c>
    </row>
    <row r="3762" spans="1:4" x14ac:dyDescent="0.25">
      <c r="A3762">
        <v>22819</v>
      </c>
      <c r="B3762" s="1" t="s">
        <v>3655</v>
      </c>
      <c r="C3762" s="1" t="s">
        <v>3493</v>
      </c>
      <c r="D3762" s="1" t="s">
        <v>1698</v>
      </c>
    </row>
    <row r="3763" spans="1:4" x14ac:dyDescent="0.25">
      <c r="A3763">
        <v>22819</v>
      </c>
      <c r="B3763" s="1" t="s">
        <v>3656</v>
      </c>
      <c r="C3763" s="1" t="s">
        <v>3493</v>
      </c>
      <c r="D3763" s="1" t="s">
        <v>1698</v>
      </c>
    </row>
    <row r="3764" spans="1:4" x14ac:dyDescent="0.25">
      <c r="A3764">
        <v>22819</v>
      </c>
      <c r="B3764" s="1" t="s">
        <v>3657</v>
      </c>
      <c r="C3764" s="1" t="s">
        <v>3493</v>
      </c>
      <c r="D3764" s="1" t="s">
        <v>1698</v>
      </c>
    </row>
    <row r="3765" spans="1:4" x14ac:dyDescent="0.25">
      <c r="A3765">
        <v>22819</v>
      </c>
      <c r="B3765" s="1" t="s">
        <v>3658</v>
      </c>
      <c r="C3765" s="1" t="s">
        <v>3493</v>
      </c>
      <c r="D3765" s="1" t="s">
        <v>1698</v>
      </c>
    </row>
    <row r="3766" spans="1:4" x14ac:dyDescent="0.25">
      <c r="A3766">
        <v>22819</v>
      </c>
      <c r="B3766" s="1" t="s">
        <v>3659</v>
      </c>
      <c r="C3766" s="1" t="s">
        <v>3493</v>
      </c>
      <c r="D3766" s="1" t="s">
        <v>1698</v>
      </c>
    </row>
    <row r="3767" spans="1:4" x14ac:dyDescent="0.25">
      <c r="A3767">
        <v>22819</v>
      </c>
      <c r="B3767" s="1" t="s">
        <v>2018</v>
      </c>
      <c r="C3767" s="1" t="s">
        <v>3493</v>
      </c>
      <c r="D3767" s="1" t="s">
        <v>1698</v>
      </c>
    </row>
    <row r="3768" spans="1:4" x14ac:dyDescent="0.25">
      <c r="A3768">
        <v>22819</v>
      </c>
      <c r="B3768" s="1" t="s">
        <v>3660</v>
      </c>
      <c r="C3768" s="1" t="s">
        <v>3493</v>
      </c>
      <c r="D3768" s="1" t="s">
        <v>1698</v>
      </c>
    </row>
    <row r="3769" spans="1:4" x14ac:dyDescent="0.25">
      <c r="A3769">
        <v>22819</v>
      </c>
      <c r="B3769" s="1" t="s">
        <v>1353</v>
      </c>
      <c r="C3769" s="1" t="s">
        <v>3493</v>
      </c>
      <c r="D3769" s="1" t="s">
        <v>1698</v>
      </c>
    </row>
    <row r="3770" spans="1:4" x14ac:dyDescent="0.25">
      <c r="A3770">
        <v>22820</v>
      </c>
      <c r="B3770" s="1" t="s">
        <v>1400</v>
      </c>
      <c r="C3770" s="1" t="s">
        <v>3493</v>
      </c>
      <c r="D3770" s="1" t="s">
        <v>1698</v>
      </c>
    </row>
    <row r="3771" spans="1:4" x14ac:dyDescent="0.25">
      <c r="A3771">
        <v>22820</v>
      </c>
      <c r="B3771" s="1" t="s">
        <v>668</v>
      </c>
      <c r="C3771" s="1" t="s">
        <v>3493</v>
      </c>
      <c r="D3771" s="1" t="s">
        <v>1698</v>
      </c>
    </row>
    <row r="3772" spans="1:4" x14ac:dyDescent="0.25">
      <c r="A3772">
        <v>22820</v>
      </c>
      <c r="B3772" s="1" t="s">
        <v>1388</v>
      </c>
      <c r="C3772" s="1" t="s">
        <v>3493</v>
      </c>
      <c r="D3772" s="1" t="s">
        <v>1698</v>
      </c>
    </row>
    <row r="3773" spans="1:4" x14ac:dyDescent="0.25">
      <c r="A3773">
        <v>22820</v>
      </c>
      <c r="B3773" s="1" t="s">
        <v>3661</v>
      </c>
      <c r="C3773" s="1" t="s">
        <v>3493</v>
      </c>
      <c r="D3773" s="1" t="s">
        <v>1698</v>
      </c>
    </row>
    <row r="3774" spans="1:4" x14ac:dyDescent="0.25">
      <c r="A3774">
        <v>22820</v>
      </c>
      <c r="B3774" s="1" t="s">
        <v>3662</v>
      </c>
      <c r="C3774" s="1" t="s">
        <v>3493</v>
      </c>
      <c r="D3774" s="1" t="s">
        <v>1698</v>
      </c>
    </row>
    <row r="3775" spans="1:4" x14ac:dyDescent="0.25">
      <c r="A3775">
        <v>22820</v>
      </c>
      <c r="B3775" s="1" t="s">
        <v>2142</v>
      </c>
      <c r="C3775" s="1" t="s">
        <v>3493</v>
      </c>
      <c r="D3775" s="1" t="s">
        <v>1698</v>
      </c>
    </row>
    <row r="3776" spans="1:4" x14ac:dyDescent="0.25">
      <c r="A3776">
        <v>22820</v>
      </c>
      <c r="B3776" s="1" t="s">
        <v>1782</v>
      </c>
      <c r="C3776" s="1" t="s">
        <v>3493</v>
      </c>
      <c r="D3776" s="1" t="s">
        <v>1698</v>
      </c>
    </row>
    <row r="3777" spans="1:4" x14ac:dyDescent="0.25">
      <c r="A3777">
        <v>22820</v>
      </c>
      <c r="B3777" s="1" t="s">
        <v>3663</v>
      </c>
      <c r="C3777" s="1" t="s">
        <v>3493</v>
      </c>
      <c r="D3777" s="1" t="s">
        <v>1698</v>
      </c>
    </row>
    <row r="3778" spans="1:4" x14ac:dyDescent="0.25">
      <c r="A3778">
        <v>22820</v>
      </c>
      <c r="B3778" s="1" t="s">
        <v>3402</v>
      </c>
      <c r="C3778" s="1" t="s">
        <v>3493</v>
      </c>
      <c r="D3778" s="1" t="s">
        <v>1698</v>
      </c>
    </row>
    <row r="3779" spans="1:4" x14ac:dyDescent="0.25">
      <c r="A3779">
        <v>22820</v>
      </c>
      <c r="B3779" s="1" t="s">
        <v>2395</v>
      </c>
      <c r="C3779" s="1" t="s">
        <v>3493</v>
      </c>
      <c r="D3779" s="1" t="s">
        <v>1698</v>
      </c>
    </row>
    <row r="3780" spans="1:4" x14ac:dyDescent="0.25">
      <c r="A3780">
        <v>22822</v>
      </c>
      <c r="B3780" s="1" t="s">
        <v>3664</v>
      </c>
      <c r="C3780" s="1" t="s">
        <v>3493</v>
      </c>
      <c r="D3780" s="1" t="s">
        <v>1698</v>
      </c>
    </row>
    <row r="3781" spans="1:4" x14ac:dyDescent="0.25">
      <c r="A3781">
        <v>22822</v>
      </c>
      <c r="B3781" s="1" t="s">
        <v>3665</v>
      </c>
      <c r="C3781" s="1" t="s">
        <v>3493</v>
      </c>
      <c r="D3781" s="1" t="s">
        <v>1698</v>
      </c>
    </row>
    <row r="3782" spans="1:4" x14ac:dyDescent="0.25">
      <c r="A3782">
        <v>22822</v>
      </c>
      <c r="B3782" s="1" t="s">
        <v>701</v>
      </c>
      <c r="C3782" s="1" t="s">
        <v>3493</v>
      </c>
      <c r="D3782" s="1" t="s">
        <v>1698</v>
      </c>
    </row>
    <row r="3783" spans="1:4" x14ac:dyDescent="0.25">
      <c r="A3783">
        <v>22823</v>
      </c>
      <c r="B3783" s="1" t="s">
        <v>3666</v>
      </c>
      <c r="C3783" s="1" t="s">
        <v>3493</v>
      </c>
      <c r="D3783" s="1" t="s">
        <v>1698</v>
      </c>
    </row>
    <row r="3784" spans="1:4" x14ac:dyDescent="0.25">
      <c r="A3784">
        <v>22823</v>
      </c>
      <c r="B3784" s="1" t="s">
        <v>2271</v>
      </c>
      <c r="C3784" s="1" t="s">
        <v>3493</v>
      </c>
      <c r="D3784" s="1" t="s">
        <v>1698</v>
      </c>
    </row>
    <row r="3785" spans="1:4" x14ac:dyDescent="0.25">
      <c r="A3785">
        <v>22830</v>
      </c>
      <c r="B3785" s="1" t="s">
        <v>3667</v>
      </c>
      <c r="C3785" s="1" t="s">
        <v>3493</v>
      </c>
      <c r="D3785" s="1" t="s">
        <v>1698</v>
      </c>
    </row>
    <row r="3786" spans="1:4" x14ac:dyDescent="0.25">
      <c r="A3786">
        <v>22830</v>
      </c>
      <c r="B3786" s="1" t="s">
        <v>3668</v>
      </c>
      <c r="C3786" s="1" t="s">
        <v>3493</v>
      </c>
      <c r="D3786" s="1" t="s">
        <v>1698</v>
      </c>
    </row>
    <row r="3787" spans="1:4" x14ac:dyDescent="0.25">
      <c r="A3787">
        <v>22830</v>
      </c>
      <c r="B3787" s="1" t="s">
        <v>3669</v>
      </c>
      <c r="C3787" s="1" t="s">
        <v>3493</v>
      </c>
      <c r="D3787" s="1" t="s">
        <v>1698</v>
      </c>
    </row>
    <row r="3788" spans="1:4" x14ac:dyDescent="0.25">
      <c r="A3788">
        <v>22830</v>
      </c>
      <c r="B3788" s="1" t="s">
        <v>3670</v>
      </c>
      <c r="C3788" s="1" t="s">
        <v>3493</v>
      </c>
      <c r="D3788" s="1" t="s">
        <v>1698</v>
      </c>
    </row>
    <row r="3789" spans="1:4" x14ac:dyDescent="0.25">
      <c r="A3789">
        <v>22830</v>
      </c>
      <c r="B3789" s="1" t="s">
        <v>3671</v>
      </c>
      <c r="C3789" s="1" t="s">
        <v>3493</v>
      </c>
      <c r="D3789" s="1" t="s">
        <v>1698</v>
      </c>
    </row>
    <row r="3790" spans="1:4" x14ac:dyDescent="0.25">
      <c r="A3790">
        <v>22830</v>
      </c>
      <c r="B3790" s="1" t="s">
        <v>3672</v>
      </c>
      <c r="C3790" s="1" t="s">
        <v>3493</v>
      </c>
      <c r="D3790" s="1" t="s">
        <v>1698</v>
      </c>
    </row>
    <row r="3791" spans="1:4" x14ac:dyDescent="0.25">
      <c r="A3791">
        <v>22830</v>
      </c>
      <c r="B3791" s="1" t="s">
        <v>3673</v>
      </c>
      <c r="C3791" s="1" t="s">
        <v>3493</v>
      </c>
      <c r="D3791" s="1" t="s">
        <v>1698</v>
      </c>
    </row>
    <row r="3792" spans="1:4" x14ac:dyDescent="0.25">
      <c r="A3792">
        <v>22830</v>
      </c>
      <c r="B3792" s="1" t="s">
        <v>3674</v>
      </c>
      <c r="C3792" s="1" t="s">
        <v>3493</v>
      </c>
      <c r="D3792" s="1" t="s">
        <v>1698</v>
      </c>
    </row>
    <row r="3793" spans="1:4" x14ac:dyDescent="0.25">
      <c r="A3793">
        <v>22830</v>
      </c>
      <c r="B3793" s="1" t="s">
        <v>792</v>
      </c>
      <c r="C3793" s="1" t="s">
        <v>3493</v>
      </c>
      <c r="D3793" s="1" t="s">
        <v>1698</v>
      </c>
    </row>
    <row r="3794" spans="1:4" x14ac:dyDescent="0.25">
      <c r="A3794">
        <v>22830</v>
      </c>
      <c r="B3794" s="1" t="s">
        <v>3669</v>
      </c>
      <c r="C3794" s="1" t="s">
        <v>3493</v>
      </c>
      <c r="D3794" s="1" t="s">
        <v>1698</v>
      </c>
    </row>
    <row r="3795" spans="1:4" x14ac:dyDescent="0.25">
      <c r="A3795">
        <v>22830</v>
      </c>
      <c r="B3795" s="1" t="s">
        <v>1668</v>
      </c>
      <c r="C3795" s="1" t="s">
        <v>3493</v>
      </c>
      <c r="D3795" s="1" t="s">
        <v>1698</v>
      </c>
    </row>
    <row r="3796" spans="1:4" x14ac:dyDescent="0.25">
      <c r="A3796">
        <v>22830</v>
      </c>
      <c r="B3796" s="1" t="s">
        <v>1914</v>
      </c>
      <c r="C3796" s="1" t="s">
        <v>3493</v>
      </c>
      <c r="D3796" s="1" t="s">
        <v>1698</v>
      </c>
    </row>
    <row r="3797" spans="1:4" x14ac:dyDescent="0.25">
      <c r="A3797">
        <v>22830</v>
      </c>
      <c r="B3797" s="1" t="s">
        <v>890</v>
      </c>
      <c r="C3797" s="1" t="s">
        <v>3493</v>
      </c>
      <c r="D3797" s="1" t="s">
        <v>1698</v>
      </c>
    </row>
    <row r="3798" spans="1:4" x14ac:dyDescent="0.25">
      <c r="A3798">
        <v>22830</v>
      </c>
      <c r="B3798" s="1" t="s">
        <v>3675</v>
      </c>
      <c r="C3798" s="1" t="s">
        <v>3493</v>
      </c>
      <c r="D3798" s="1" t="s">
        <v>1698</v>
      </c>
    </row>
    <row r="3799" spans="1:4" x14ac:dyDescent="0.25">
      <c r="A3799">
        <v>22830</v>
      </c>
      <c r="B3799" s="1" t="s">
        <v>3676</v>
      </c>
      <c r="C3799" s="1" t="s">
        <v>3493</v>
      </c>
      <c r="D3799" s="1" t="s">
        <v>1698</v>
      </c>
    </row>
    <row r="3800" spans="1:4" x14ac:dyDescent="0.25">
      <c r="A3800">
        <v>22830</v>
      </c>
      <c r="B3800" s="1" t="s">
        <v>3677</v>
      </c>
      <c r="C3800" s="1" t="s">
        <v>3493</v>
      </c>
      <c r="D3800" s="1" t="s">
        <v>1698</v>
      </c>
    </row>
    <row r="3801" spans="1:4" x14ac:dyDescent="0.25">
      <c r="A3801">
        <v>22830</v>
      </c>
      <c r="B3801" s="1" t="s">
        <v>2741</v>
      </c>
      <c r="C3801" s="1" t="s">
        <v>3493</v>
      </c>
      <c r="D3801" s="1" t="s">
        <v>1698</v>
      </c>
    </row>
    <row r="3802" spans="1:4" x14ac:dyDescent="0.25">
      <c r="A3802">
        <v>22830</v>
      </c>
      <c r="B3802" s="1" t="s">
        <v>3678</v>
      </c>
      <c r="C3802" s="1" t="s">
        <v>3493</v>
      </c>
      <c r="D3802" s="1" t="s">
        <v>1698</v>
      </c>
    </row>
    <row r="3803" spans="1:4" x14ac:dyDescent="0.25">
      <c r="A3803">
        <v>22830</v>
      </c>
      <c r="B3803" s="1" t="s">
        <v>3679</v>
      </c>
      <c r="C3803" s="1" t="s">
        <v>3493</v>
      </c>
      <c r="D3803" s="1" t="s">
        <v>1698</v>
      </c>
    </row>
    <row r="3804" spans="1:4" x14ac:dyDescent="0.25">
      <c r="A3804">
        <v>22830</v>
      </c>
      <c r="B3804" s="1" t="s">
        <v>3680</v>
      </c>
      <c r="C3804" s="1" t="s">
        <v>3493</v>
      </c>
      <c r="D3804" s="1" t="s">
        <v>1698</v>
      </c>
    </row>
    <row r="3805" spans="1:4" x14ac:dyDescent="0.25">
      <c r="A3805">
        <v>22830</v>
      </c>
      <c r="B3805" s="1" t="s">
        <v>3365</v>
      </c>
      <c r="C3805" s="1" t="s">
        <v>3493</v>
      </c>
      <c r="D3805" s="1" t="s">
        <v>1698</v>
      </c>
    </row>
    <row r="3806" spans="1:4" x14ac:dyDescent="0.25">
      <c r="A3806">
        <v>22830</v>
      </c>
      <c r="B3806" s="1" t="s">
        <v>3681</v>
      </c>
      <c r="C3806" s="1" t="s">
        <v>3493</v>
      </c>
      <c r="D3806" s="1" t="s">
        <v>1698</v>
      </c>
    </row>
    <row r="3807" spans="1:4" x14ac:dyDescent="0.25">
      <c r="A3807">
        <v>22830</v>
      </c>
      <c r="B3807" s="1" t="s">
        <v>3682</v>
      </c>
      <c r="C3807" s="1" t="s">
        <v>3493</v>
      </c>
      <c r="D3807" s="1" t="s">
        <v>1698</v>
      </c>
    </row>
    <row r="3808" spans="1:4" x14ac:dyDescent="0.25">
      <c r="A3808">
        <v>22835</v>
      </c>
      <c r="B3808" s="1" t="s">
        <v>2778</v>
      </c>
      <c r="C3808" s="1" t="s">
        <v>3493</v>
      </c>
      <c r="D3808" s="1" t="s">
        <v>1698</v>
      </c>
    </row>
    <row r="3809" spans="1:4" x14ac:dyDescent="0.25">
      <c r="A3809">
        <v>22835</v>
      </c>
      <c r="B3809" s="1" t="s">
        <v>3683</v>
      </c>
      <c r="C3809" s="1" t="s">
        <v>3493</v>
      </c>
      <c r="D3809" s="1" t="s">
        <v>1698</v>
      </c>
    </row>
    <row r="3810" spans="1:4" x14ac:dyDescent="0.25">
      <c r="A3810">
        <v>22839</v>
      </c>
      <c r="B3810" s="1" t="s">
        <v>2272</v>
      </c>
      <c r="C3810" s="1" t="s">
        <v>3493</v>
      </c>
      <c r="D3810" s="1" t="s">
        <v>1698</v>
      </c>
    </row>
    <row r="3811" spans="1:4" x14ac:dyDescent="0.25">
      <c r="A3811">
        <v>22839</v>
      </c>
      <c r="B3811" s="1" t="s">
        <v>1804</v>
      </c>
      <c r="C3811" s="1" t="s">
        <v>3493</v>
      </c>
      <c r="D3811" s="1" t="s">
        <v>1698</v>
      </c>
    </row>
    <row r="3812" spans="1:4" x14ac:dyDescent="0.25">
      <c r="A3812">
        <v>22839</v>
      </c>
      <c r="B3812" s="1" t="s">
        <v>590</v>
      </c>
      <c r="C3812" s="1" t="s">
        <v>3493</v>
      </c>
      <c r="D3812" s="1" t="s">
        <v>1698</v>
      </c>
    </row>
    <row r="3813" spans="1:4" x14ac:dyDescent="0.25">
      <c r="A3813">
        <v>22839</v>
      </c>
      <c r="B3813" s="1" t="s">
        <v>3684</v>
      </c>
      <c r="C3813" s="1" t="s">
        <v>3493</v>
      </c>
      <c r="D3813" s="1" t="s">
        <v>1698</v>
      </c>
    </row>
    <row r="3814" spans="1:4" x14ac:dyDescent="0.25">
      <c r="A3814">
        <v>22840</v>
      </c>
      <c r="B3814" s="1" t="s">
        <v>3685</v>
      </c>
      <c r="C3814" s="1" t="s">
        <v>3493</v>
      </c>
      <c r="D3814" s="1" t="s">
        <v>1698</v>
      </c>
    </row>
    <row r="3815" spans="1:4" x14ac:dyDescent="0.25">
      <c r="A3815">
        <v>22840</v>
      </c>
      <c r="B3815" s="1" t="s">
        <v>1861</v>
      </c>
      <c r="C3815" s="1" t="s">
        <v>3493</v>
      </c>
      <c r="D3815" s="1" t="s">
        <v>1698</v>
      </c>
    </row>
    <row r="3816" spans="1:4" x14ac:dyDescent="0.25">
      <c r="A3816">
        <v>22840</v>
      </c>
      <c r="B3816" s="1" t="s">
        <v>3686</v>
      </c>
      <c r="C3816" s="1" t="s">
        <v>3493</v>
      </c>
      <c r="D3816" s="1" t="s">
        <v>1698</v>
      </c>
    </row>
    <row r="3817" spans="1:4" x14ac:dyDescent="0.25">
      <c r="A3817">
        <v>22840</v>
      </c>
      <c r="B3817" s="1" t="s">
        <v>3687</v>
      </c>
      <c r="C3817" s="1" t="s">
        <v>3493</v>
      </c>
      <c r="D3817" s="1" t="s">
        <v>1698</v>
      </c>
    </row>
    <row r="3818" spans="1:4" x14ac:dyDescent="0.25">
      <c r="A3818">
        <v>22840</v>
      </c>
      <c r="B3818" s="1" t="s">
        <v>3688</v>
      </c>
      <c r="C3818" s="1" t="s">
        <v>3493</v>
      </c>
      <c r="D3818" s="1" t="s">
        <v>1698</v>
      </c>
    </row>
    <row r="3819" spans="1:4" x14ac:dyDescent="0.25">
      <c r="A3819">
        <v>22840</v>
      </c>
      <c r="B3819" s="1" t="s">
        <v>3689</v>
      </c>
      <c r="C3819" s="1" t="s">
        <v>3493</v>
      </c>
      <c r="D3819" s="1" t="s">
        <v>1698</v>
      </c>
    </row>
    <row r="3820" spans="1:4" x14ac:dyDescent="0.25">
      <c r="A3820">
        <v>22840</v>
      </c>
      <c r="B3820" s="1" t="s">
        <v>1149</v>
      </c>
      <c r="C3820" s="1" t="s">
        <v>3493</v>
      </c>
      <c r="D3820" s="1" t="s">
        <v>1698</v>
      </c>
    </row>
    <row r="3821" spans="1:4" x14ac:dyDescent="0.25">
      <c r="A3821">
        <v>22840</v>
      </c>
      <c r="B3821" s="1" t="s">
        <v>3690</v>
      </c>
      <c r="C3821" s="1" t="s">
        <v>3493</v>
      </c>
      <c r="D3821" s="1" t="s">
        <v>1698</v>
      </c>
    </row>
    <row r="3822" spans="1:4" x14ac:dyDescent="0.25">
      <c r="A3822">
        <v>22840</v>
      </c>
      <c r="B3822" s="1" t="s">
        <v>3228</v>
      </c>
      <c r="C3822" s="1" t="s">
        <v>3493</v>
      </c>
      <c r="D3822" s="1" t="s">
        <v>1698</v>
      </c>
    </row>
    <row r="3823" spans="1:4" x14ac:dyDescent="0.25">
      <c r="A3823">
        <v>22840</v>
      </c>
      <c r="B3823" s="1" t="s">
        <v>3547</v>
      </c>
      <c r="C3823" s="1" t="s">
        <v>3493</v>
      </c>
      <c r="D3823" s="1" t="s">
        <v>1698</v>
      </c>
    </row>
    <row r="3824" spans="1:4" x14ac:dyDescent="0.25">
      <c r="A3824">
        <v>22842</v>
      </c>
      <c r="B3824" s="1" t="s">
        <v>3691</v>
      </c>
      <c r="C3824" s="1" t="s">
        <v>3493</v>
      </c>
      <c r="D3824" s="1" t="s">
        <v>1698</v>
      </c>
    </row>
    <row r="3825" spans="1:4" x14ac:dyDescent="0.25">
      <c r="A3825">
        <v>22842</v>
      </c>
      <c r="B3825" s="1" t="s">
        <v>3692</v>
      </c>
      <c r="C3825" s="1" t="s">
        <v>3493</v>
      </c>
      <c r="D3825" s="1" t="s">
        <v>1698</v>
      </c>
    </row>
    <row r="3826" spans="1:4" x14ac:dyDescent="0.25">
      <c r="A3826">
        <v>22842</v>
      </c>
      <c r="B3826" s="1" t="s">
        <v>488</v>
      </c>
      <c r="C3826" s="1" t="s">
        <v>3493</v>
      </c>
      <c r="D3826" s="1" t="s">
        <v>1698</v>
      </c>
    </row>
    <row r="3827" spans="1:4" x14ac:dyDescent="0.25">
      <c r="A3827">
        <v>22842</v>
      </c>
      <c r="B3827" s="1" t="s">
        <v>856</v>
      </c>
      <c r="C3827" s="1" t="s">
        <v>3493</v>
      </c>
      <c r="D3827" s="1" t="s">
        <v>1698</v>
      </c>
    </row>
    <row r="3828" spans="1:4" x14ac:dyDescent="0.25">
      <c r="A3828">
        <v>22842</v>
      </c>
      <c r="B3828" s="1" t="s">
        <v>3693</v>
      </c>
      <c r="C3828" s="1" t="s">
        <v>3493</v>
      </c>
      <c r="D3828" s="1" t="s">
        <v>1698</v>
      </c>
    </row>
    <row r="3829" spans="1:4" x14ac:dyDescent="0.25">
      <c r="A3829">
        <v>22842</v>
      </c>
      <c r="B3829" s="1" t="s">
        <v>3694</v>
      </c>
      <c r="C3829" s="1" t="s">
        <v>3493</v>
      </c>
      <c r="D3829" s="1" t="s">
        <v>1698</v>
      </c>
    </row>
    <row r="3830" spans="1:4" x14ac:dyDescent="0.25">
      <c r="A3830">
        <v>22842</v>
      </c>
      <c r="B3830" s="1" t="s">
        <v>3695</v>
      </c>
      <c r="C3830" s="1" t="s">
        <v>3493</v>
      </c>
      <c r="D3830" s="1" t="s">
        <v>1698</v>
      </c>
    </row>
    <row r="3831" spans="1:4" x14ac:dyDescent="0.25">
      <c r="A3831">
        <v>22842</v>
      </c>
      <c r="B3831" s="1" t="s">
        <v>1997</v>
      </c>
      <c r="C3831" s="1" t="s">
        <v>3493</v>
      </c>
      <c r="D3831" s="1" t="s">
        <v>1698</v>
      </c>
    </row>
    <row r="3832" spans="1:4" x14ac:dyDescent="0.25">
      <c r="A3832">
        <v>22842</v>
      </c>
      <c r="B3832" s="1" t="s">
        <v>2658</v>
      </c>
      <c r="C3832" s="1" t="s">
        <v>3493</v>
      </c>
      <c r="D3832" s="1" t="s">
        <v>1698</v>
      </c>
    </row>
    <row r="3833" spans="1:4" x14ac:dyDescent="0.25">
      <c r="A3833">
        <v>22842</v>
      </c>
      <c r="B3833" s="1" t="s">
        <v>733</v>
      </c>
      <c r="C3833" s="1" t="s">
        <v>3493</v>
      </c>
      <c r="D3833" s="1" t="s">
        <v>1698</v>
      </c>
    </row>
    <row r="3834" spans="1:4" x14ac:dyDescent="0.25">
      <c r="A3834">
        <v>22842</v>
      </c>
      <c r="B3834" s="1" t="s">
        <v>3696</v>
      </c>
      <c r="C3834" s="1" t="s">
        <v>3493</v>
      </c>
      <c r="D3834" s="1" t="s">
        <v>1698</v>
      </c>
    </row>
    <row r="3835" spans="1:4" x14ac:dyDescent="0.25">
      <c r="A3835">
        <v>22847</v>
      </c>
      <c r="B3835" s="1" t="s">
        <v>2876</v>
      </c>
      <c r="C3835" s="1" t="s">
        <v>3493</v>
      </c>
      <c r="D3835" s="1" t="s">
        <v>1698</v>
      </c>
    </row>
    <row r="3836" spans="1:4" x14ac:dyDescent="0.25">
      <c r="A3836">
        <v>22847</v>
      </c>
      <c r="B3836" s="1" t="s">
        <v>3181</v>
      </c>
      <c r="C3836" s="1" t="s">
        <v>3493</v>
      </c>
      <c r="D3836" s="1" t="s">
        <v>1698</v>
      </c>
    </row>
    <row r="3837" spans="1:4" x14ac:dyDescent="0.25">
      <c r="A3837">
        <v>22850</v>
      </c>
      <c r="B3837" s="1" t="s">
        <v>3697</v>
      </c>
      <c r="C3837" s="1" t="s">
        <v>3493</v>
      </c>
      <c r="D3837" s="1" t="s">
        <v>1698</v>
      </c>
    </row>
    <row r="3838" spans="1:4" x14ac:dyDescent="0.25">
      <c r="A3838">
        <v>22850</v>
      </c>
      <c r="B3838" s="1" t="s">
        <v>412</v>
      </c>
      <c r="C3838" s="1" t="s">
        <v>3493</v>
      </c>
      <c r="D3838" s="1" t="s">
        <v>1698</v>
      </c>
    </row>
    <row r="3839" spans="1:4" x14ac:dyDescent="0.25">
      <c r="A3839">
        <v>22850</v>
      </c>
      <c r="B3839" s="1" t="s">
        <v>2363</v>
      </c>
      <c r="C3839" s="1" t="s">
        <v>3493</v>
      </c>
      <c r="D3839" s="1" t="s">
        <v>1698</v>
      </c>
    </row>
    <row r="3840" spans="1:4" x14ac:dyDescent="0.25">
      <c r="A3840">
        <v>22850</v>
      </c>
      <c r="B3840" s="1" t="s">
        <v>1512</v>
      </c>
      <c r="C3840" s="1" t="s">
        <v>3493</v>
      </c>
      <c r="D3840" s="1" t="s">
        <v>1698</v>
      </c>
    </row>
    <row r="3841" spans="1:4" x14ac:dyDescent="0.25">
      <c r="A3841">
        <v>22850</v>
      </c>
      <c r="B3841" s="1" t="s">
        <v>3698</v>
      </c>
      <c r="C3841" s="1" t="s">
        <v>3493</v>
      </c>
      <c r="D3841" s="1" t="s">
        <v>1698</v>
      </c>
    </row>
    <row r="3842" spans="1:4" x14ac:dyDescent="0.25">
      <c r="A3842">
        <v>22850</v>
      </c>
      <c r="B3842" s="1" t="s">
        <v>3699</v>
      </c>
      <c r="C3842" s="1" t="s">
        <v>3493</v>
      </c>
      <c r="D3842" s="1" t="s">
        <v>1698</v>
      </c>
    </row>
    <row r="3843" spans="1:4" x14ac:dyDescent="0.25">
      <c r="A3843">
        <v>22850</v>
      </c>
      <c r="B3843" s="1" t="s">
        <v>3700</v>
      </c>
      <c r="C3843" s="1" t="s">
        <v>3493</v>
      </c>
      <c r="D3843" s="1" t="s">
        <v>1698</v>
      </c>
    </row>
    <row r="3844" spans="1:4" x14ac:dyDescent="0.25">
      <c r="A3844">
        <v>22850</v>
      </c>
      <c r="B3844" s="1" t="s">
        <v>3701</v>
      </c>
      <c r="C3844" s="1" t="s">
        <v>3493</v>
      </c>
      <c r="D3844" s="1" t="s">
        <v>1698</v>
      </c>
    </row>
    <row r="3845" spans="1:4" x14ac:dyDescent="0.25">
      <c r="A3845">
        <v>22850</v>
      </c>
      <c r="B3845" s="1" t="s">
        <v>3702</v>
      </c>
      <c r="C3845" s="1" t="s">
        <v>3493</v>
      </c>
      <c r="D3845" s="1" t="s">
        <v>1698</v>
      </c>
    </row>
    <row r="3846" spans="1:4" x14ac:dyDescent="0.25">
      <c r="A3846">
        <v>22852</v>
      </c>
      <c r="B3846" s="1" t="s">
        <v>865</v>
      </c>
      <c r="C3846" s="1" t="s">
        <v>3493</v>
      </c>
      <c r="D3846" s="1" t="s">
        <v>1698</v>
      </c>
    </row>
    <row r="3847" spans="1:4" x14ac:dyDescent="0.25">
      <c r="A3847">
        <v>22852</v>
      </c>
      <c r="B3847" s="1" t="s">
        <v>1781</v>
      </c>
      <c r="C3847" s="1" t="s">
        <v>3493</v>
      </c>
      <c r="D3847" s="1" t="s">
        <v>1698</v>
      </c>
    </row>
    <row r="3848" spans="1:4" x14ac:dyDescent="0.25">
      <c r="A3848">
        <v>22852</v>
      </c>
      <c r="B3848" s="1" t="s">
        <v>579</v>
      </c>
      <c r="C3848" s="1" t="s">
        <v>3493</v>
      </c>
      <c r="D3848" s="1" t="s">
        <v>1698</v>
      </c>
    </row>
    <row r="3849" spans="1:4" x14ac:dyDescent="0.25">
      <c r="A3849">
        <v>22855</v>
      </c>
      <c r="B3849" s="1" t="s">
        <v>3703</v>
      </c>
      <c r="C3849" s="1" t="s">
        <v>3493</v>
      </c>
      <c r="D3849" s="1" t="s">
        <v>1698</v>
      </c>
    </row>
    <row r="3850" spans="1:4" x14ac:dyDescent="0.25">
      <c r="A3850">
        <v>22859</v>
      </c>
      <c r="B3850" s="1" t="s">
        <v>3704</v>
      </c>
      <c r="C3850" s="1" t="s">
        <v>3493</v>
      </c>
      <c r="D3850" s="1" t="s">
        <v>1698</v>
      </c>
    </row>
    <row r="3851" spans="1:4" x14ac:dyDescent="0.25">
      <c r="A3851">
        <v>22860</v>
      </c>
      <c r="B3851" s="1" t="s">
        <v>3705</v>
      </c>
      <c r="C3851" s="1" t="s">
        <v>3493</v>
      </c>
      <c r="D3851" s="1" t="s">
        <v>1698</v>
      </c>
    </row>
    <row r="3852" spans="1:4" x14ac:dyDescent="0.25">
      <c r="A3852">
        <v>22860</v>
      </c>
      <c r="B3852" s="1" t="s">
        <v>3706</v>
      </c>
      <c r="C3852" s="1" t="s">
        <v>3493</v>
      </c>
      <c r="D3852" s="1" t="s">
        <v>1698</v>
      </c>
    </row>
    <row r="3853" spans="1:4" x14ac:dyDescent="0.25">
      <c r="A3853">
        <v>22860</v>
      </c>
      <c r="B3853" s="1" t="s">
        <v>1633</v>
      </c>
      <c r="C3853" s="1" t="s">
        <v>3493</v>
      </c>
      <c r="D3853" s="1" t="s">
        <v>1698</v>
      </c>
    </row>
    <row r="3854" spans="1:4" x14ac:dyDescent="0.25">
      <c r="A3854">
        <v>22860</v>
      </c>
      <c r="B3854" s="1" t="s">
        <v>3707</v>
      </c>
      <c r="C3854" s="1" t="s">
        <v>3493</v>
      </c>
      <c r="D3854" s="1" t="s">
        <v>1698</v>
      </c>
    </row>
    <row r="3855" spans="1:4" x14ac:dyDescent="0.25">
      <c r="A3855">
        <v>22860</v>
      </c>
      <c r="B3855" s="1" t="s">
        <v>2265</v>
      </c>
      <c r="C3855" s="1" t="s">
        <v>3493</v>
      </c>
      <c r="D3855" s="1" t="s">
        <v>1698</v>
      </c>
    </row>
    <row r="3856" spans="1:4" x14ac:dyDescent="0.25">
      <c r="A3856">
        <v>22860</v>
      </c>
      <c r="B3856" s="1" t="s">
        <v>2247</v>
      </c>
      <c r="C3856" s="1" t="s">
        <v>3493</v>
      </c>
      <c r="D3856" s="1" t="s">
        <v>1698</v>
      </c>
    </row>
    <row r="3857" spans="1:4" x14ac:dyDescent="0.25">
      <c r="A3857">
        <v>22860</v>
      </c>
      <c r="B3857" s="1" t="s">
        <v>3708</v>
      </c>
      <c r="C3857" s="1" t="s">
        <v>3493</v>
      </c>
      <c r="D3857" s="1" t="s">
        <v>1698</v>
      </c>
    </row>
    <row r="3858" spans="1:4" x14ac:dyDescent="0.25">
      <c r="A3858">
        <v>22860</v>
      </c>
      <c r="B3858" s="1" t="s">
        <v>3709</v>
      </c>
      <c r="C3858" s="1" t="s">
        <v>3493</v>
      </c>
      <c r="D3858" s="1" t="s">
        <v>1698</v>
      </c>
    </row>
    <row r="3859" spans="1:4" x14ac:dyDescent="0.25">
      <c r="A3859">
        <v>22863</v>
      </c>
      <c r="B3859" s="1" t="s">
        <v>3710</v>
      </c>
      <c r="C3859" s="1" t="s">
        <v>3493</v>
      </c>
      <c r="D3859" s="1" t="s">
        <v>1698</v>
      </c>
    </row>
    <row r="3860" spans="1:4" x14ac:dyDescent="0.25">
      <c r="A3860">
        <v>22870</v>
      </c>
      <c r="B3860" s="1" t="s">
        <v>3711</v>
      </c>
      <c r="C3860" s="1" t="s">
        <v>3493</v>
      </c>
      <c r="D3860" s="1" t="s">
        <v>1698</v>
      </c>
    </row>
    <row r="3861" spans="1:4" x14ac:dyDescent="0.25">
      <c r="A3861">
        <v>22870</v>
      </c>
      <c r="B3861" s="1" t="s">
        <v>2569</v>
      </c>
      <c r="C3861" s="1" t="s">
        <v>3493</v>
      </c>
      <c r="D3861" s="1" t="s">
        <v>1698</v>
      </c>
    </row>
    <row r="3862" spans="1:4" x14ac:dyDescent="0.25">
      <c r="A3862">
        <v>22870</v>
      </c>
      <c r="B3862" s="1" t="s">
        <v>3712</v>
      </c>
      <c r="C3862" s="1" t="s">
        <v>3493</v>
      </c>
      <c r="D3862" s="1" t="s">
        <v>1698</v>
      </c>
    </row>
    <row r="3863" spans="1:4" x14ac:dyDescent="0.25">
      <c r="A3863">
        <v>22870</v>
      </c>
      <c r="B3863" s="1" t="s">
        <v>3713</v>
      </c>
      <c r="C3863" s="1" t="s">
        <v>3493</v>
      </c>
      <c r="D3863" s="1" t="s">
        <v>1698</v>
      </c>
    </row>
    <row r="3864" spans="1:4" x14ac:dyDescent="0.25">
      <c r="A3864">
        <v>22870</v>
      </c>
      <c r="B3864" s="1" t="s">
        <v>3714</v>
      </c>
      <c r="C3864" s="1" t="s">
        <v>3493</v>
      </c>
      <c r="D3864" s="1" t="s">
        <v>1698</v>
      </c>
    </row>
    <row r="3865" spans="1:4" x14ac:dyDescent="0.25">
      <c r="A3865">
        <v>22870</v>
      </c>
      <c r="B3865" s="1" t="s">
        <v>3715</v>
      </c>
      <c r="C3865" s="1" t="s">
        <v>3493</v>
      </c>
      <c r="D3865" s="1" t="s">
        <v>1698</v>
      </c>
    </row>
    <row r="3866" spans="1:4" x14ac:dyDescent="0.25">
      <c r="A3866">
        <v>22870</v>
      </c>
      <c r="B3866" s="1" t="s">
        <v>3452</v>
      </c>
      <c r="C3866" s="1" t="s">
        <v>3493</v>
      </c>
      <c r="D3866" s="1" t="s">
        <v>1698</v>
      </c>
    </row>
    <row r="3867" spans="1:4" x14ac:dyDescent="0.25">
      <c r="A3867">
        <v>22873</v>
      </c>
      <c r="B3867" s="1" t="s">
        <v>3716</v>
      </c>
      <c r="C3867" s="1" t="s">
        <v>3493</v>
      </c>
      <c r="D3867" s="1" t="s">
        <v>1698</v>
      </c>
    </row>
    <row r="3868" spans="1:4" x14ac:dyDescent="0.25">
      <c r="A3868">
        <v>22873</v>
      </c>
      <c r="B3868" s="1" t="s">
        <v>3717</v>
      </c>
      <c r="C3868" s="1" t="s">
        <v>3493</v>
      </c>
      <c r="D3868" s="1" t="s">
        <v>1698</v>
      </c>
    </row>
    <row r="3869" spans="1:4" x14ac:dyDescent="0.25">
      <c r="A3869">
        <v>22873</v>
      </c>
      <c r="B3869" s="1" t="s">
        <v>3718</v>
      </c>
      <c r="C3869" s="1" t="s">
        <v>3493</v>
      </c>
      <c r="D3869" s="1" t="s">
        <v>1698</v>
      </c>
    </row>
    <row r="3870" spans="1:4" x14ac:dyDescent="0.25">
      <c r="A3870">
        <v>22873</v>
      </c>
      <c r="B3870" s="1" t="s">
        <v>3719</v>
      </c>
      <c r="C3870" s="1" t="s">
        <v>3493</v>
      </c>
      <c r="D3870" s="1" t="s">
        <v>1698</v>
      </c>
    </row>
    <row r="3871" spans="1:4" x14ac:dyDescent="0.25">
      <c r="A3871">
        <v>22879</v>
      </c>
      <c r="B3871" s="1" t="s">
        <v>3720</v>
      </c>
      <c r="C3871" s="1" t="s">
        <v>3493</v>
      </c>
      <c r="D3871" s="1" t="s">
        <v>1698</v>
      </c>
    </row>
    <row r="3872" spans="1:4" x14ac:dyDescent="0.25">
      <c r="A3872">
        <v>22880</v>
      </c>
      <c r="B3872" s="1" t="s">
        <v>3721</v>
      </c>
      <c r="C3872" s="1" t="s">
        <v>3493</v>
      </c>
      <c r="D3872" s="1" t="s">
        <v>1698</v>
      </c>
    </row>
    <row r="3873" spans="1:4" x14ac:dyDescent="0.25">
      <c r="A3873">
        <v>22880</v>
      </c>
      <c r="B3873" s="1" t="s">
        <v>2671</v>
      </c>
      <c r="C3873" s="1" t="s">
        <v>3493</v>
      </c>
      <c r="D3873" s="1" t="s">
        <v>1698</v>
      </c>
    </row>
    <row r="3874" spans="1:4" x14ac:dyDescent="0.25">
      <c r="A3874">
        <v>22880</v>
      </c>
      <c r="B3874" s="1" t="s">
        <v>891</v>
      </c>
      <c r="C3874" s="1" t="s">
        <v>3493</v>
      </c>
      <c r="D3874" s="1" t="s">
        <v>1698</v>
      </c>
    </row>
    <row r="3875" spans="1:4" x14ac:dyDescent="0.25">
      <c r="A3875">
        <v>22880</v>
      </c>
      <c r="B3875" s="1" t="s">
        <v>3722</v>
      </c>
      <c r="C3875" s="1" t="s">
        <v>3493</v>
      </c>
      <c r="D3875" s="1" t="s">
        <v>1698</v>
      </c>
    </row>
    <row r="3876" spans="1:4" x14ac:dyDescent="0.25">
      <c r="A3876">
        <v>22880</v>
      </c>
      <c r="B3876" s="1" t="s">
        <v>3723</v>
      </c>
      <c r="C3876" s="1" t="s">
        <v>3493</v>
      </c>
      <c r="D3876" s="1" t="s">
        <v>1698</v>
      </c>
    </row>
    <row r="3877" spans="1:4" x14ac:dyDescent="0.25">
      <c r="A3877">
        <v>22880</v>
      </c>
      <c r="B3877" s="1" t="s">
        <v>702</v>
      </c>
      <c r="C3877" s="1" t="s">
        <v>3493</v>
      </c>
      <c r="D3877" s="1" t="s">
        <v>1698</v>
      </c>
    </row>
    <row r="3878" spans="1:4" x14ac:dyDescent="0.25">
      <c r="A3878">
        <v>22880</v>
      </c>
      <c r="B3878" s="1" t="s">
        <v>1718</v>
      </c>
      <c r="C3878" s="1" t="s">
        <v>3493</v>
      </c>
      <c r="D3878" s="1" t="s">
        <v>1698</v>
      </c>
    </row>
    <row r="3879" spans="1:4" x14ac:dyDescent="0.25">
      <c r="A3879">
        <v>22888</v>
      </c>
      <c r="B3879" s="1" t="s">
        <v>3724</v>
      </c>
      <c r="C3879" s="1" t="s">
        <v>3493</v>
      </c>
      <c r="D3879" s="1" t="s">
        <v>1698</v>
      </c>
    </row>
    <row r="3880" spans="1:4" x14ac:dyDescent="0.25">
      <c r="A3880">
        <v>22889</v>
      </c>
      <c r="B3880" s="1" t="s">
        <v>3725</v>
      </c>
      <c r="C3880" s="1" t="s">
        <v>3493</v>
      </c>
      <c r="D3880" s="1" t="s">
        <v>1698</v>
      </c>
    </row>
    <row r="3881" spans="1:4" x14ac:dyDescent="0.25">
      <c r="A3881">
        <v>22890</v>
      </c>
      <c r="B3881" s="1" t="s">
        <v>3726</v>
      </c>
      <c r="C3881" s="1" t="s">
        <v>3493</v>
      </c>
      <c r="D3881" s="1" t="s">
        <v>1698</v>
      </c>
    </row>
    <row r="3882" spans="1:4" x14ac:dyDescent="0.25">
      <c r="A3882">
        <v>22890</v>
      </c>
      <c r="B3882" s="1" t="s">
        <v>3727</v>
      </c>
      <c r="C3882" s="1" t="s">
        <v>3493</v>
      </c>
      <c r="D3882" s="1" t="s">
        <v>1698</v>
      </c>
    </row>
    <row r="3883" spans="1:4" x14ac:dyDescent="0.25">
      <c r="A3883">
        <v>22890</v>
      </c>
      <c r="B3883" s="1" t="s">
        <v>3728</v>
      </c>
      <c r="C3883" s="1" t="s">
        <v>3493</v>
      </c>
      <c r="D3883" s="1" t="s">
        <v>1698</v>
      </c>
    </row>
    <row r="3884" spans="1:4" x14ac:dyDescent="0.25">
      <c r="A3884">
        <v>22890</v>
      </c>
      <c r="B3884" s="1" t="s">
        <v>3729</v>
      </c>
      <c r="C3884" s="1" t="s">
        <v>3493</v>
      </c>
      <c r="D3884" s="1" t="s">
        <v>1698</v>
      </c>
    </row>
    <row r="3885" spans="1:4" x14ac:dyDescent="0.25">
      <c r="A3885">
        <v>22890</v>
      </c>
      <c r="B3885" s="1" t="s">
        <v>1169</v>
      </c>
      <c r="C3885" s="1" t="s">
        <v>3493</v>
      </c>
      <c r="D3885" s="1" t="s">
        <v>1698</v>
      </c>
    </row>
    <row r="3886" spans="1:4" x14ac:dyDescent="0.25">
      <c r="A3886">
        <v>22890</v>
      </c>
      <c r="B3886" s="1" t="s">
        <v>3573</v>
      </c>
      <c r="C3886" s="1" t="s">
        <v>3493</v>
      </c>
      <c r="D3886" s="1" t="s">
        <v>1698</v>
      </c>
    </row>
    <row r="3887" spans="1:4" x14ac:dyDescent="0.25">
      <c r="A3887">
        <v>22890</v>
      </c>
      <c r="B3887" s="1" t="s">
        <v>2563</v>
      </c>
      <c r="C3887" s="1" t="s">
        <v>3493</v>
      </c>
      <c r="D3887" s="1" t="s">
        <v>1698</v>
      </c>
    </row>
    <row r="3888" spans="1:4" x14ac:dyDescent="0.25">
      <c r="A3888">
        <v>22890</v>
      </c>
      <c r="B3888" s="1" t="s">
        <v>1926</v>
      </c>
      <c r="C3888" s="1" t="s">
        <v>3493</v>
      </c>
      <c r="D3888" s="1" t="s">
        <v>1698</v>
      </c>
    </row>
    <row r="3889" spans="1:4" x14ac:dyDescent="0.25">
      <c r="A3889">
        <v>22890</v>
      </c>
      <c r="B3889" s="1" t="s">
        <v>1840</v>
      </c>
      <c r="C3889" s="1" t="s">
        <v>3493</v>
      </c>
      <c r="D3889" s="1" t="s">
        <v>1698</v>
      </c>
    </row>
    <row r="3890" spans="1:4" x14ac:dyDescent="0.25">
      <c r="A3890">
        <v>22890</v>
      </c>
      <c r="B3890" s="1" t="s">
        <v>1782</v>
      </c>
      <c r="C3890" s="1" t="s">
        <v>3493</v>
      </c>
      <c r="D3890" s="1" t="s">
        <v>1698</v>
      </c>
    </row>
    <row r="3891" spans="1:4" x14ac:dyDescent="0.25">
      <c r="A3891">
        <v>22890</v>
      </c>
      <c r="B3891" s="1" t="s">
        <v>3430</v>
      </c>
      <c r="C3891" s="1" t="s">
        <v>3493</v>
      </c>
      <c r="D3891" s="1" t="s">
        <v>1698</v>
      </c>
    </row>
    <row r="3892" spans="1:4" x14ac:dyDescent="0.25">
      <c r="A3892">
        <v>22890</v>
      </c>
      <c r="B3892" s="1" t="s">
        <v>708</v>
      </c>
      <c r="C3892" s="1" t="s">
        <v>3493</v>
      </c>
      <c r="D3892" s="1" t="s">
        <v>1698</v>
      </c>
    </row>
    <row r="3893" spans="1:4" x14ac:dyDescent="0.25">
      <c r="A3893">
        <v>22890</v>
      </c>
      <c r="B3893" s="1" t="s">
        <v>3730</v>
      </c>
      <c r="C3893" s="1" t="s">
        <v>3493</v>
      </c>
      <c r="D3893" s="1" t="s">
        <v>1698</v>
      </c>
    </row>
    <row r="3894" spans="1:4" x14ac:dyDescent="0.25">
      <c r="A3894">
        <v>22895</v>
      </c>
      <c r="B3894" s="1" t="s">
        <v>3731</v>
      </c>
      <c r="C3894" s="1" t="s">
        <v>3493</v>
      </c>
      <c r="D3894" s="1" t="s">
        <v>1698</v>
      </c>
    </row>
    <row r="3895" spans="1:4" x14ac:dyDescent="0.25">
      <c r="A3895">
        <v>22895</v>
      </c>
      <c r="B3895" s="1" t="s">
        <v>3732</v>
      </c>
      <c r="C3895" s="1" t="s">
        <v>3493</v>
      </c>
      <c r="D3895" s="1" t="s">
        <v>1698</v>
      </c>
    </row>
    <row r="3896" spans="1:4" x14ac:dyDescent="0.25">
      <c r="A3896">
        <v>22895</v>
      </c>
      <c r="B3896" s="1" t="s">
        <v>3733</v>
      </c>
      <c r="C3896" s="1" t="s">
        <v>3493</v>
      </c>
      <c r="D3896" s="1" t="s">
        <v>1698</v>
      </c>
    </row>
    <row r="3897" spans="1:4" x14ac:dyDescent="0.25">
      <c r="A3897">
        <v>22896</v>
      </c>
      <c r="B3897" s="1" t="s">
        <v>3734</v>
      </c>
      <c r="C3897" s="1" t="s">
        <v>3493</v>
      </c>
      <c r="D3897" s="1" t="s">
        <v>1698</v>
      </c>
    </row>
    <row r="3898" spans="1:4" x14ac:dyDescent="0.25">
      <c r="A3898">
        <v>22896</v>
      </c>
      <c r="B3898" s="1" t="s">
        <v>3489</v>
      </c>
      <c r="C3898" s="1" t="s">
        <v>3493</v>
      </c>
      <c r="D3898" s="1" t="s">
        <v>1698</v>
      </c>
    </row>
    <row r="3899" spans="1:4" x14ac:dyDescent="0.25">
      <c r="A3899">
        <v>22897</v>
      </c>
      <c r="B3899" s="1" t="s">
        <v>3735</v>
      </c>
      <c r="C3899" s="1" t="s">
        <v>3493</v>
      </c>
      <c r="D3899" s="1" t="s">
        <v>1698</v>
      </c>
    </row>
    <row r="3900" spans="1:4" x14ac:dyDescent="0.25">
      <c r="A3900">
        <v>22897</v>
      </c>
      <c r="B3900" s="1" t="s">
        <v>3736</v>
      </c>
      <c r="C3900" s="1" t="s">
        <v>3493</v>
      </c>
      <c r="D3900" s="1" t="s">
        <v>1698</v>
      </c>
    </row>
    <row r="3901" spans="1:4" x14ac:dyDescent="0.25">
      <c r="A3901">
        <v>22897</v>
      </c>
      <c r="B3901" s="1" t="s">
        <v>3737</v>
      </c>
      <c r="C3901" s="1" t="s">
        <v>3493</v>
      </c>
      <c r="D3901" s="1" t="s">
        <v>1698</v>
      </c>
    </row>
    <row r="3902" spans="1:4" x14ac:dyDescent="0.25">
      <c r="A3902">
        <v>22898</v>
      </c>
      <c r="B3902" s="1" t="s">
        <v>3738</v>
      </c>
      <c r="C3902" s="1" t="s">
        <v>3493</v>
      </c>
      <c r="D3902" s="1" t="s">
        <v>1698</v>
      </c>
    </row>
    <row r="3903" spans="1:4" x14ac:dyDescent="0.25">
      <c r="A3903">
        <v>22898</v>
      </c>
      <c r="B3903" s="1" t="s">
        <v>3739</v>
      </c>
      <c r="C3903" s="1" t="s">
        <v>3493</v>
      </c>
      <c r="D3903" s="1" t="s">
        <v>1698</v>
      </c>
    </row>
    <row r="3904" spans="1:4" x14ac:dyDescent="0.25">
      <c r="A3904">
        <v>22900</v>
      </c>
      <c r="B3904" s="1" t="s">
        <v>470</v>
      </c>
      <c r="C3904" s="1" t="s">
        <v>3493</v>
      </c>
      <c r="D3904" s="1" t="s">
        <v>1698</v>
      </c>
    </row>
    <row r="3905" spans="1:4" x14ac:dyDescent="0.25">
      <c r="A3905">
        <v>22900</v>
      </c>
      <c r="B3905" s="1" t="s">
        <v>1326</v>
      </c>
      <c r="C3905" s="1" t="s">
        <v>3493</v>
      </c>
      <c r="D3905" s="1" t="s">
        <v>1698</v>
      </c>
    </row>
    <row r="3906" spans="1:4" x14ac:dyDescent="0.25">
      <c r="A3906">
        <v>22900</v>
      </c>
      <c r="B3906" s="1" t="s">
        <v>1178</v>
      </c>
      <c r="C3906" s="1" t="s">
        <v>3493</v>
      </c>
      <c r="D3906" s="1" t="s">
        <v>1698</v>
      </c>
    </row>
    <row r="3907" spans="1:4" x14ac:dyDescent="0.25">
      <c r="A3907">
        <v>22903</v>
      </c>
      <c r="B3907" s="1" t="s">
        <v>3740</v>
      </c>
      <c r="C3907" s="1" t="s">
        <v>3493</v>
      </c>
      <c r="D3907" s="1" t="s">
        <v>1698</v>
      </c>
    </row>
    <row r="3908" spans="1:4" x14ac:dyDescent="0.25">
      <c r="A3908">
        <v>22903</v>
      </c>
      <c r="B3908" s="1" t="s">
        <v>1172</v>
      </c>
      <c r="C3908" s="1" t="s">
        <v>3493</v>
      </c>
      <c r="D3908" s="1" t="s">
        <v>1698</v>
      </c>
    </row>
    <row r="3909" spans="1:4" x14ac:dyDescent="0.25">
      <c r="A3909">
        <v>22904</v>
      </c>
      <c r="B3909" s="1" t="s">
        <v>3741</v>
      </c>
      <c r="C3909" s="1" t="s">
        <v>3493</v>
      </c>
      <c r="D3909" s="1" t="s">
        <v>1698</v>
      </c>
    </row>
    <row r="3910" spans="1:4" x14ac:dyDescent="0.25">
      <c r="A3910">
        <v>22904</v>
      </c>
      <c r="B3910" s="1" t="s">
        <v>3742</v>
      </c>
      <c r="C3910" s="1" t="s">
        <v>3493</v>
      </c>
      <c r="D3910" s="1" t="s">
        <v>1698</v>
      </c>
    </row>
    <row r="3911" spans="1:4" x14ac:dyDescent="0.25">
      <c r="A3911">
        <v>22904</v>
      </c>
      <c r="B3911" s="1" t="s">
        <v>3743</v>
      </c>
      <c r="C3911" s="1" t="s">
        <v>3493</v>
      </c>
      <c r="D3911" s="1" t="s">
        <v>1698</v>
      </c>
    </row>
    <row r="3912" spans="1:4" x14ac:dyDescent="0.25">
      <c r="A3912">
        <v>22904</v>
      </c>
      <c r="B3912" s="1" t="s">
        <v>3744</v>
      </c>
      <c r="C3912" s="1" t="s">
        <v>3493</v>
      </c>
      <c r="D3912" s="1" t="s">
        <v>1698</v>
      </c>
    </row>
    <row r="3913" spans="1:4" x14ac:dyDescent="0.25">
      <c r="A3913">
        <v>22905</v>
      </c>
      <c r="B3913" s="1" t="s">
        <v>2401</v>
      </c>
      <c r="C3913" s="1" t="s">
        <v>3493</v>
      </c>
      <c r="D3913" s="1" t="s">
        <v>1698</v>
      </c>
    </row>
    <row r="3914" spans="1:4" x14ac:dyDescent="0.25">
      <c r="A3914">
        <v>22905</v>
      </c>
      <c r="B3914" s="1" t="s">
        <v>3745</v>
      </c>
      <c r="C3914" s="1" t="s">
        <v>3493</v>
      </c>
      <c r="D3914" s="1" t="s">
        <v>1698</v>
      </c>
    </row>
    <row r="3915" spans="1:4" x14ac:dyDescent="0.25">
      <c r="A3915">
        <v>22905</v>
      </c>
      <c r="B3915" s="1" t="s">
        <v>1388</v>
      </c>
      <c r="C3915" s="1" t="s">
        <v>3493</v>
      </c>
      <c r="D3915" s="1" t="s">
        <v>1698</v>
      </c>
    </row>
    <row r="3916" spans="1:4" x14ac:dyDescent="0.25">
      <c r="A3916">
        <v>22905</v>
      </c>
      <c r="B3916" s="1" t="s">
        <v>3746</v>
      </c>
      <c r="C3916" s="1" t="s">
        <v>3493</v>
      </c>
      <c r="D3916" s="1" t="s">
        <v>1698</v>
      </c>
    </row>
    <row r="3917" spans="1:4" x14ac:dyDescent="0.25">
      <c r="A3917">
        <v>22906</v>
      </c>
      <c r="B3917" s="1" t="s">
        <v>3452</v>
      </c>
      <c r="C3917" s="1" t="s">
        <v>3493</v>
      </c>
      <c r="D3917" s="1" t="s">
        <v>1698</v>
      </c>
    </row>
    <row r="3918" spans="1:4" x14ac:dyDescent="0.25">
      <c r="A3918">
        <v>22906</v>
      </c>
      <c r="B3918" s="1" t="s">
        <v>3747</v>
      </c>
      <c r="C3918" s="1" t="s">
        <v>3493</v>
      </c>
      <c r="D3918" s="1" t="s">
        <v>1698</v>
      </c>
    </row>
    <row r="3919" spans="1:4" x14ac:dyDescent="0.25">
      <c r="A3919">
        <v>22906</v>
      </c>
      <c r="B3919" s="1" t="s">
        <v>3747</v>
      </c>
      <c r="C3919" s="1" t="s">
        <v>3493</v>
      </c>
      <c r="D3919" s="1" t="s">
        <v>1698</v>
      </c>
    </row>
    <row r="3920" spans="1:4" x14ac:dyDescent="0.25">
      <c r="A3920">
        <v>22908</v>
      </c>
      <c r="B3920" s="1" t="s">
        <v>3748</v>
      </c>
      <c r="C3920" s="1" t="s">
        <v>3493</v>
      </c>
      <c r="D3920" s="1" t="s">
        <v>1698</v>
      </c>
    </row>
    <row r="3921" spans="1:4" x14ac:dyDescent="0.25">
      <c r="A3921">
        <v>22908</v>
      </c>
      <c r="B3921" s="1" t="s">
        <v>911</v>
      </c>
      <c r="C3921" s="1" t="s">
        <v>3493</v>
      </c>
      <c r="D3921" s="1" t="s">
        <v>1698</v>
      </c>
    </row>
    <row r="3922" spans="1:4" x14ac:dyDescent="0.25">
      <c r="A3922">
        <v>22908</v>
      </c>
      <c r="B3922" s="1" t="s">
        <v>3749</v>
      </c>
      <c r="C3922" s="1" t="s">
        <v>3493</v>
      </c>
      <c r="D3922" s="1" t="s">
        <v>1698</v>
      </c>
    </row>
    <row r="3923" spans="1:4" x14ac:dyDescent="0.25">
      <c r="A3923">
        <v>22908</v>
      </c>
      <c r="B3923" s="1" t="s">
        <v>3750</v>
      </c>
      <c r="C3923" s="1" t="s">
        <v>3493</v>
      </c>
      <c r="D3923" s="1" t="s">
        <v>1698</v>
      </c>
    </row>
    <row r="3924" spans="1:4" x14ac:dyDescent="0.25">
      <c r="A3924">
        <v>22908</v>
      </c>
      <c r="B3924" s="1" t="s">
        <v>3751</v>
      </c>
      <c r="C3924" s="1" t="s">
        <v>3493</v>
      </c>
      <c r="D3924" s="1" t="s">
        <v>1698</v>
      </c>
    </row>
    <row r="3925" spans="1:4" x14ac:dyDescent="0.25">
      <c r="A3925">
        <v>22908</v>
      </c>
      <c r="B3925" s="1" t="s">
        <v>3752</v>
      </c>
      <c r="C3925" s="1" t="s">
        <v>3493</v>
      </c>
      <c r="D3925" s="1" t="s">
        <v>1698</v>
      </c>
    </row>
    <row r="3926" spans="1:4" x14ac:dyDescent="0.25">
      <c r="A3926">
        <v>22908</v>
      </c>
      <c r="B3926" s="1" t="s">
        <v>2539</v>
      </c>
      <c r="C3926" s="1" t="s">
        <v>3493</v>
      </c>
      <c r="D3926" s="1" t="s">
        <v>1698</v>
      </c>
    </row>
    <row r="3927" spans="1:4" x14ac:dyDescent="0.25">
      <c r="A3927">
        <v>22908</v>
      </c>
      <c r="B3927" s="1" t="s">
        <v>668</v>
      </c>
      <c r="C3927" s="1" t="s">
        <v>3493</v>
      </c>
      <c r="D3927" s="1" t="s">
        <v>1698</v>
      </c>
    </row>
    <row r="3928" spans="1:4" x14ac:dyDescent="0.25">
      <c r="A3928">
        <v>22908</v>
      </c>
      <c r="B3928" s="1" t="s">
        <v>3753</v>
      </c>
      <c r="C3928" s="1" t="s">
        <v>3493</v>
      </c>
      <c r="D3928" s="1" t="s">
        <v>1698</v>
      </c>
    </row>
    <row r="3929" spans="1:4" x14ac:dyDescent="0.25">
      <c r="A3929">
        <v>22908</v>
      </c>
      <c r="B3929" s="1" t="s">
        <v>451</v>
      </c>
      <c r="C3929" s="1" t="s">
        <v>3493</v>
      </c>
      <c r="D3929" s="1" t="s">
        <v>1698</v>
      </c>
    </row>
    <row r="3930" spans="1:4" x14ac:dyDescent="0.25">
      <c r="A3930">
        <v>22908</v>
      </c>
      <c r="B3930" s="1" t="s">
        <v>3754</v>
      </c>
      <c r="C3930" s="1" t="s">
        <v>3493</v>
      </c>
      <c r="D3930" s="1" t="s">
        <v>1698</v>
      </c>
    </row>
    <row r="3931" spans="1:4" x14ac:dyDescent="0.25">
      <c r="A3931">
        <v>22908</v>
      </c>
      <c r="B3931" s="1" t="s">
        <v>397</v>
      </c>
      <c r="C3931" s="1" t="s">
        <v>3493</v>
      </c>
      <c r="D3931" s="1" t="s">
        <v>1698</v>
      </c>
    </row>
    <row r="3932" spans="1:4" x14ac:dyDescent="0.25">
      <c r="A3932">
        <v>22908</v>
      </c>
      <c r="B3932" s="1" t="s">
        <v>3755</v>
      </c>
      <c r="C3932" s="1" t="s">
        <v>3493</v>
      </c>
      <c r="D3932" s="1" t="s">
        <v>1698</v>
      </c>
    </row>
    <row r="3933" spans="1:4" x14ac:dyDescent="0.25">
      <c r="A3933">
        <v>22908</v>
      </c>
      <c r="B3933" s="1" t="s">
        <v>3561</v>
      </c>
      <c r="C3933" s="1" t="s">
        <v>3493</v>
      </c>
      <c r="D3933" s="1" t="s">
        <v>1698</v>
      </c>
    </row>
    <row r="3934" spans="1:4" x14ac:dyDescent="0.25">
      <c r="A3934">
        <v>22909</v>
      </c>
      <c r="B3934" s="1" t="s">
        <v>3756</v>
      </c>
      <c r="C3934" s="1" t="s">
        <v>3493</v>
      </c>
      <c r="D3934" s="1" t="s">
        <v>1698</v>
      </c>
    </row>
    <row r="3935" spans="1:4" x14ac:dyDescent="0.25">
      <c r="A3935">
        <v>22909</v>
      </c>
      <c r="B3935" s="1" t="s">
        <v>3757</v>
      </c>
      <c r="C3935" s="1" t="s">
        <v>3493</v>
      </c>
      <c r="D3935" s="1" t="s">
        <v>1698</v>
      </c>
    </row>
    <row r="3936" spans="1:4" x14ac:dyDescent="0.25">
      <c r="A3936">
        <v>22910</v>
      </c>
      <c r="B3936" s="1" t="s">
        <v>1402</v>
      </c>
      <c r="C3936" s="1" t="s">
        <v>3287</v>
      </c>
      <c r="D3936" s="1" t="s">
        <v>1698</v>
      </c>
    </row>
    <row r="3937" spans="1:4" x14ac:dyDescent="0.25">
      <c r="A3937">
        <v>22910</v>
      </c>
      <c r="B3937" s="1" t="s">
        <v>3758</v>
      </c>
      <c r="C3937" s="1" t="s">
        <v>3287</v>
      </c>
      <c r="D3937" s="1" t="s">
        <v>1698</v>
      </c>
    </row>
    <row r="3938" spans="1:4" x14ac:dyDescent="0.25">
      <c r="A3938">
        <v>22910</v>
      </c>
      <c r="B3938" s="1" t="s">
        <v>3759</v>
      </c>
      <c r="C3938" s="1" t="s">
        <v>3287</v>
      </c>
      <c r="D3938" s="1" t="s">
        <v>1698</v>
      </c>
    </row>
    <row r="3939" spans="1:4" x14ac:dyDescent="0.25">
      <c r="A3939">
        <v>22910</v>
      </c>
      <c r="B3939" s="1" t="s">
        <v>3760</v>
      </c>
      <c r="C3939" s="1" t="s">
        <v>3287</v>
      </c>
      <c r="D3939" s="1" t="s">
        <v>1698</v>
      </c>
    </row>
    <row r="3940" spans="1:4" x14ac:dyDescent="0.25">
      <c r="A3940">
        <v>22910</v>
      </c>
      <c r="B3940" s="1" t="s">
        <v>2853</v>
      </c>
      <c r="C3940" s="1" t="s">
        <v>3287</v>
      </c>
      <c r="D3940" s="1" t="s">
        <v>1698</v>
      </c>
    </row>
    <row r="3941" spans="1:4" x14ac:dyDescent="0.25">
      <c r="A3941">
        <v>22910</v>
      </c>
      <c r="B3941" s="1" t="s">
        <v>1388</v>
      </c>
      <c r="C3941" s="1" t="s">
        <v>3287</v>
      </c>
      <c r="D3941" s="1" t="s">
        <v>1698</v>
      </c>
    </row>
    <row r="3942" spans="1:4" x14ac:dyDescent="0.25">
      <c r="A3942">
        <v>22910</v>
      </c>
      <c r="B3942" s="1" t="s">
        <v>3761</v>
      </c>
      <c r="C3942" s="1" t="s">
        <v>3287</v>
      </c>
      <c r="D3942" s="1" t="s">
        <v>1698</v>
      </c>
    </row>
    <row r="3943" spans="1:4" x14ac:dyDescent="0.25">
      <c r="A3943">
        <v>22910</v>
      </c>
      <c r="B3943" s="1" t="s">
        <v>3762</v>
      </c>
      <c r="C3943" s="1" t="s">
        <v>3287</v>
      </c>
      <c r="D3943" s="1" t="s">
        <v>1698</v>
      </c>
    </row>
    <row r="3944" spans="1:4" x14ac:dyDescent="0.25">
      <c r="A3944">
        <v>22910</v>
      </c>
      <c r="B3944" s="1" t="s">
        <v>3763</v>
      </c>
      <c r="C3944" s="1" t="s">
        <v>3287</v>
      </c>
      <c r="D3944" s="1" t="s">
        <v>1698</v>
      </c>
    </row>
    <row r="3945" spans="1:4" x14ac:dyDescent="0.25">
      <c r="A3945">
        <v>22914</v>
      </c>
      <c r="B3945" s="1" t="s">
        <v>3764</v>
      </c>
      <c r="C3945" s="1" t="s">
        <v>3287</v>
      </c>
      <c r="D3945" s="1" t="s">
        <v>1698</v>
      </c>
    </row>
    <row r="3946" spans="1:4" x14ac:dyDescent="0.25">
      <c r="A3946">
        <v>22914</v>
      </c>
      <c r="B3946" s="1" t="s">
        <v>3765</v>
      </c>
      <c r="C3946" s="1" t="s">
        <v>3287</v>
      </c>
      <c r="D3946" s="1" t="s">
        <v>1698</v>
      </c>
    </row>
    <row r="3947" spans="1:4" x14ac:dyDescent="0.25">
      <c r="A3947">
        <v>22915</v>
      </c>
      <c r="B3947" s="1" t="s">
        <v>3766</v>
      </c>
      <c r="C3947" s="1" t="s">
        <v>3287</v>
      </c>
      <c r="D3947" s="1" t="s">
        <v>1698</v>
      </c>
    </row>
    <row r="3948" spans="1:4" x14ac:dyDescent="0.25">
      <c r="A3948">
        <v>22915</v>
      </c>
      <c r="B3948" s="1" t="s">
        <v>3767</v>
      </c>
      <c r="C3948" s="1" t="s">
        <v>3287</v>
      </c>
      <c r="D3948" s="1" t="s">
        <v>1698</v>
      </c>
    </row>
    <row r="3949" spans="1:4" x14ac:dyDescent="0.25">
      <c r="A3949">
        <v>22920</v>
      </c>
      <c r="B3949" s="1" t="s">
        <v>3768</v>
      </c>
      <c r="C3949" s="1" t="s">
        <v>3287</v>
      </c>
      <c r="D3949" s="1" t="s">
        <v>1698</v>
      </c>
    </row>
    <row r="3950" spans="1:4" x14ac:dyDescent="0.25">
      <c r="A3950">
        <v>22920</v>
      </c>
      <c r="B3950" s="1" t="s">
        <v>828</v>
      </c>
      <c r="C3950" s="1" t="s">
        <v>3287</v>
      </c>
      <c r="D3950" s="1" t="s">
        <v>1698</v>
      </c>
    </row>
    <row r="3951" spans="1:4" x14ac:dyDescent="0.25">
      <c r="A3951">
        <v>22920</v>
      </c>
      <c r="B3951" s="1" t="s">
        <v>470</v>
      </c>
      <c r="C3951" s="1" t="s">
        <v>3287</v>
      </c>
      <c r="D3951" s="1" t="s">
        <v>1698</v>
      </c>
    </row>
    <row r="3952" spans="1:4" x14ac:dyDescent="0.25">
      <c r="A3952">
        <v>22920</v>
      </c>
      <c r="B3952" s="1" t="s">
        <v>3769</v>
      </c>
      <c r="C3952" s="1" t="s">
        <v>3287</v>
      </c>
      <c r="D3952" s="1" t="s">
        <v>1698</v>
      </c>
    </row>
    <row r="3953" spans="1:4" x14ac:dyDescent="0.25">
      <c r="A3953">
        <v>22920</v>
      </c>
      <c r="B3953" s="1" t="s">
        <v>2979</v>
      </c>
      <c r="C3953" s="1" t="s">
        <v>3287</v>
      </c>
      <c r="D3953" s="1" t="s">
        <v>1698</v>
      </c>
    </row>
    <row r="3954" spans="1:4" x14ac:dyDescent="0.25">
      <c r="A3954">
        <v>22920</v>
      </c>
      <c r="B3954" s="1" t="s">
        <v>1016</v>
      </c>
      <c r="C3954" s="1" t="s">
        <v>3287</v>
      </c>
      <c r="D3954" s="1" t="s">
        <v>1698</v>
      </c>
    </row>
    <row r="3955" spans="1:4" x14ac:dyDescent="0.25">
      <c r="A3955">
        <v>22920</v>
      </c>
      <c r="B3955" s="1" t="s">
        <v>3770</v>
      </c>
      <c r="C3955" s="1" t="s">
        <v>3287</v>
      </c>
      <c r="D3955" s="1" t="s">
        <v>1698</v>
      </c>
    </row>
    <row r="3956" spans="1:4" x14ac:dyDescent="0.25">
      <c r="A3956">
        <v>22920</v>
      </c>
      <c r="B3956" s="1" t="s">
        <v>3771</v>
      </c>
      <c r="C3956" s="1" t="s">
        <v>3287</v>
      </c>
      <c r="D3956" s="1" t="s">
        <v>1698</v>
      </c>
    </row>
    <row r="3957" spans="1:4" x14ac:dyDescent="0.25">
      <c r="A3957">
        <v>22920</v>
      </c>
      <c r="B3957" s="1" t="s">
        <v>3772</v>
      </c>
      <c r="C3957" s="1" t="s">
        <v>3287</v>
      </c>
      <c r="D3957" s="1" t="s">
        <v>1698</v>
      </c>
    </row>
    <row r="3958" spans="1:4" x14ac:dyDescent="0.25">
      <c r="A3958">
        <v>22920</v>
      </c>
      <c r="B3958" s="1" t="s">
        <v>3773</v>
      </c>
      <c r="C3958" s="1" t="s">
        <v>3287</v>
      </c>
      <c r="D3958" s="1" t="s">
        <v>1698</v>
      </c>
    </row>
    <row r="3959" spans="1:4" x14ac:dyDescent="0.25">
      <c r="A3959">
        <v>22920</v>
      </c>
      <c r="B3959" s="1" t="s">
        <v>3774</v>
      </c>
      <c r="C3959" s="1" t="s">
        <v>3287</v>
      </c>
      <c r="D3959" s="1" t="s">
        <v>1698</v>
      </c>
    </row>
    <row r="3960" spans="1:4" x14ac:dyDescent="0.25">
      <c r="A3960">
        <v>22920</v>
      </c>
      <c r="B3960" s="1" t="s">
        <v>1914</v>
      </c>
      <c r="C3960" s="1" t="s">
        <v>3287</v>
      </c>
      <c r="D3960" s="1" t="s">
        <v>1698</v>
      </c>
    </row>
    <row r="3961" spans="1:4" x14ac:dyDescent="0.25">
      <c r="A3961">
        <v>22920</v>
      </c>
      <c r="B3961" s="1" t="s">
        <v>3775</v>
      </c>
      <c r="C3961" s="1" t="s">
        <v>3287</v>
      </c>
      <c r="D3961" s="1" t="s">
        <v>1698</v>
      </c>
    </row>
    <row r="3962" spans="1:4" x14ac:dyDescent="0.25">
      <c r="A3962">
        <v>22920</v>
      </c>
      <c r="B3962" s="1" t="s">
        <v>459</v>
      </c>
      <c r="C3962" s="1" t="s">
        <v>3287</v>
      </c>
      <c r="D3962" s="1" t="s">
        <v>1698</v>
      </c>
    </row>
    <row r="3963" spans="1:4" x14ac:dyDescent="0.25">
      <c r="A3963">
        <v>22920</v>
      </c>
      <c r="B3963" s="1" t="s">
        <v>3776</v>
      </c>
      <c r="C3963" s="1" t="s">
        <v>3287</v>
      </c>
      <c r="D3963" s="1" t="s">
        <v>1698</v>
      </c>
    </row>
    <row r="3964" spans="1:4" x14ac:dyDescent="0.25">
      <c r="A3964">
        <v>22920</v>
      </c>
      <c r="B3964" s="1" t="s">
        <v>3777</v>
      </c>
      <c r="C3964" s="1" t="s">
        <v>3287</v>
      </c>
      <c r="D3964" s="1" t="s">
        <v>1698</v>
      </c>
    </row>
    <row r="3965" spans="1:4" x14ac:dyDescent="0.25">
      <c r="A3965">
        <v>22920</v>
      </c>
      <c r="B3965" s="1" t="s">
        <v>1757</v>
      </c>
      <c r="C3965" s="1" t="s">
        <v>3287</v>
      </c>
      <c r="D3965" s="1" t="s">
        <v>1698</v>
      </c>
    </row>
    <row r="3966" spans="1:4" x14ac:dyDescent="0.25">
      <c r="A3966">
        <v>22920</v>
      </c>
      <c r="B3966" s="1" t="s">
        <v>856</v>
      </c>
      <c r="C3966" s="1" t="s">
        <v>3287</v>
      </c>
      <c r="D3966" s="1" t="s">
        <v>1698</v>
      </c>
    </row>
    <row r="3967" spans="1:4" x14ac:dyDescent="0.25">
      <c r="A3967">
        <v>22920</v>
      </c>
      <c r="B3967" s="1" t="s">
        <v>3778</v>
      </c>
      <c r="C3967" s="1" t="s">
        <v>3287</v>
      </c>
      <c r="D3967" s="1" t="s">
        <v>1698</v>
      </c>
    </row>
    <row r="3968" spans="1:4" x14ac:dyDescent="0.25">
      <c r="A3968">
        <v>22920</v>
      </c>
      <c r="B3968" s="1" t="s">
        <v>3779</v>
      </c>
      <c r="C3968" s="1" t="s">
        <v>3287</v>
      </c>
      <c r="D3968" s="1" t="s">
        <v>1698</v>
      </c>
    </row>
    <row r="3969" spans="1:4" x14ac:dyDescent="0.25">
      <c r="A3969">
        <v>22920</v>
      </c>
      <c r="B3969" s="1" t="s">
        <v>3780</v>
      </c>
      <c r="C3969" s="1" t="s">
        <v>3287</v>
      </c>
      <c r="D3969" s="1" t="s">
        <v>1698</v>
      </c>
    </row>
    <row r="3970" spans="1:4" x14ac:dyDescent="0.25">
      <c r="A3970">
        <v>22920</v>
      </c>
      <c r="B3970" s="1" t="s">
        <v>3781</v>
      </c>
      <c r="C3970" s="1" t="s">
        <v>3287</v>
      </c>
      <c r="D3970" s="1" t="s">
        <v>1698</v>
      </c>
    </row>
    <row r="3971" spans="1:4" x14ac:dyDescent="0.25">
      <c r="A3971">
        <v>22920</v>
      </c>
      <c r="B3971" s="1" t="s">
        <v>1036</v>
      </c>
      <c r="C3971" s="1" t="s">
        <v>3287</v>
      </c>
      <c r="D3971" s="1" t="s">
        <v>1698</v>
      </c>
    </row>
    <row r="3972" spans="1:4" x14ac:dyDescent="0.25">
      <c r="A3972">
        <v>22920</v>
      </c>
      <c r="B3972" s="1" t="s">
        <v>459</v>
      </c>
      <c r="C3972" s="1" t="s">
        <v>3287</v>
      </c>
      <c r="D3972" s="1" t="s">
        <v>1698</v>
      </c>
    </row>
    <row r="3973" spans="1:4" x14ac:dyDescent="0.25">
      <c r="A3973">
        <v>22920</v>
      </c>
      <c r="B3973" s="1" t="s">
        <v>3782</v>
      </c>
      <c r="C3973" s="1" t="s">
        <v>3287</v>
      </c>
      <c r="D3973" s="1" t="s">
        <v>1698</v>
      </c>
    </row>
    <row r="3974" spans="1:4" x14ac:dyDescent="0.25">
      <c r="A3974">
        <v>22920</v>
      </c>
      <c r="B3974" s="1" t="s">
        <v>1505</v>
      </c>
      <c r="C3974" s="1" t="s">
        <v>3287</v>
      </c>
      <c r="D3974" s="1" t="s">
        <v>1698</v>
      </c>
    </row>
    <row r="3975" spans="1:4" x14ac:dyDescent="0.25">
      <c r="A3975">
        <v>22920</v>
      </c>
      <c r="B3975" s="1" t="s">
        <v>3783</v>
      </c>
      <c r="C3975" s="1" t="s">
        <v>3287</v>
      </c>
      <c r="D3975" s="1" t="s">
        <v>1698</v>
      </c>
    </row>
    <row r="3976" spans="1:4" x14ac:dyDescent="0.25">
      <c r="A3976">
        <v>22925</v>
      </c>
      <c r="B3976" s="1" t="s">
        <v>3784</v>
      </c>
      <c r="C3976" s="1" t="s">
        <v>3287</v>
      </c>
      <c r="D3976" s="1" t="s">
        <v>1698</v>
      </c>
    </row>
    <row r="3977" spans="1:4" x14ac:dyDescent="0.25">
      <c r="A3977">
        <v>22930</v>
      </c>
      <c r="B3977" s="1" t="s">
        <v>1747</v>
      </c>
      <c r="C3977" s="1" t="s">
        <v>3287</v>
      </c>
      <c r="D3977" s="1" t="s">
        <v>1698</v>
      </c>
    </row>
    <row r="3978" spans="1:4" x14ac:dyDescent="0.25">
      <c r="A3978">
        <v>22930</v>
      </c>
      <c r="B3978" s="1" t="s">
        <v>3785</v>
      </c>
      <c r="C3978" s="1" t="s">
        <v>3287</v>
      </c>
      <c r="D3978" s="1" t="s">
        <v>1698</v>
      </c>
    </row>
    <row r="3979" spans="1:4" x14ac:dyDescent="0.25">
      <c r="A3979">
        <v>22930</v>
      </c>
      <c r="B3979" s="1" t="s">
        <v>3786</v>
      </c>
      <c r="C3979" s="1" t="s">
        <v>3287</v>
      </c>
      <c r="D3979" s="1" t="s">
        <v>1698</v>
      </c>
    </row>
    <row r="3980" spans="1:4" x14ac:dyDescent="0.25">
      <c r="A3980">
        <v>22930</v>
      </c>
      <c r="B3980" s="1" t="s">
        <v>744</v>
      </c>
      <c r="C3980" s="1" t="s">
        <v>3287</v>
      </c>
      <c r="D3980" s="1" t="s">
        <v>1698</v>
      </c>
    </row>
    <row r="3981" spans="1:4" x14ac:dyDescent="0.25">
      <c r="A3981">
        <v>22930</v>
      </c>
      <c r="B3981" s="1" t="s">
        <v>2214</v>
      </c>
      <c r="C3981" s="1" t="s">
        <v>3287</v>
      </c>
      <c r="D3981" s="1" t="s">
        <v>1698</v>
      </c>
    </row>
    <row r="3982" spans="1:4" x14ac:dyDescent="0.25">
      <c r="A3982">
        <v>22930</v>
      </c>
      <c r="B3982" s="1" t="s">
        <v>1908</v>
      </c>
      <c r="C3982" s="1" t="s">
        <v>3287</v>
      </c>
      <c r="D3982" s="1" t="s">
        <v>1698</v>
      </c>
    </row>
    <row r="3983" spans="1:4" x14ac:dyDescent="0.25">
      <c r="A3983">
        <v>22930</v>
      </c>
      <c r="B3983" s="1" t="s">
        <v>548</v>
      </c>
      <c r="C3983" s="1" t="s">
        <v>3287</v>
      </c>
      <c r="D3983" s="1" t="s">
        <v>1698</v>
      </c>
    </row>
    <row r="3984" spans="1:4" x14ac:dyDescent="0.25">
      <c r="A3984">
        <v>22930</v>
      </c>
      <c r="B3984" s="1" t="s">
        <v>3787</v>
      </c>
      <c r="C3984" s="1" t="s">
        <v>3287</v>
      </c>
      <c r="D3984" s="1" t="s">
        <v>1698</v>
      </c>
    </row>
    <row r="3985" spans="1:4" x14ac:dyDescent="0.25">
      <c r="A3985">
        <v>22930</v>
      </c>
      <c r="B3985" s="1" t="s">
        <v>3788</v>
      </c>
      <c r="C3985" s="1" t="s">
        <v>3287</v>
      </c>
      <c r="D3985" s="1" t="s">
        <v>1698</v>
      </c>
    </row>
    <row r="3986" spans="1:4" x14ac:dyDescent="0.25">
      <c r="A3986">
        <v>22930</v>
      </c>
      <c r="B3986" s="1" t="s">
        <v>3789</v>
      </c>
      <c r="C3986" s="1" t="s">
        <v>3287</v>
      </c>
      <c r="D3986" s="1" t="s">
        <v>1698</v>
      </c>
    </row>
    <row r="3987" spans="1:4" x14ac:dyDescent="0.25">
      <c r="A3987">
        <v>22930</v>
      </c>
      <c r="B3987" s="1" t="s">
        <v>3259</v>
      </c>
      <c r="C3987" s="1" t="s">
        <v>3287</v>
      </c>
      <c r="D3987" s="1" t="s">
        <v>1698</v>
      </c>
    </row>
    <row r="3988" spans="1:4" x14ac:dyDescent="0.25">
      <c r="A3988">
        <v>22930</v>
      </c>
      <c r="B3988" s="1" t="s">
        <v>3790</v>
      </c>
      <c r="C3988" s="1" t="s">
        <v>3287</v>
      </c>
      <c r="D3988" s="1" t="s">
        <v>1698</v>
      </c>
    </row>
    <row r="3989" spans="1:4" x14ac:dyDescent="0.25">
      <c r="A3989">
        <v>22930</v>
      </c>
      <c r="B3989" s="1" t="s">
        <v>3791</v>
      </c>
      <c r="C3989" s="1" t="s">
        <v>3287</v>
      </c>
      <c r="D3989" s="1" t="s">
        <v>1698</v>
      </c>
    </row>
    <row r="3990" spans="1:4" x14ac:dyDescent="0.25">
      <c r="A3990">
        <v>22930</v>
      </c>
      <c r="B3990" s="1" t="s">
        <v>3792</v>
      </c>
      <c r="C3990" s="1" t="s">
        <v>3287</v>
      </c>
      <c r="D3990" s="1" t="s">
        <v>1698</v>
      </c>
    </row>
    <row r="3991" spans="1:4" x14ac:dyDescent="0.25">
      <c r="A3991">
        <v>22930</v>
      </c>
      <c r="B3991" s="1" t="s">
        <v>3793</v>
      </c>
      <c r="C3991" s="1" t="s">
        <v>3287</v>
      </c>
      <c r="D3991" s="1" t="s">
        <v>1698</v>
      </c>
    </row>
    <row r="3992" spans="1:4" x14ac:dyDescent="0.25">
      <c r="A3992">
        <v>22930</v>
      </c>
      <c r="B3992" s="1" t="s">
        <v>708</v>
      </c>
      <c r="C3992" s="1" t="s">
        <v>3287</v>
      </c>
      <c r="D3992" s="1" t="s">
        <v>1698</v>
      </c>
    </row>
    <row r="3993" spans="1:4" x14ac:dyDescent="0.25">
      <c r="A3993">
        <v>22930</v>
      </c>
      <c r="B3993" s="1" t="s">
        <v>3794</v>
      </c>
      <c r="C3993" s="1" t="s">
        <v>3287</v>
      </c>
      <c r="D3993" s="1" t="s">
        <v>1698</v>
      </c>
    </row>
    <row r="3994" spans="1:4" x14ac:dyDescent="0.25">
      <c r="A3994">
        <v>22930</v>
      </c>
      <c r="B3994" s="1" t="s">
        <v>1768</v>
      </c>
      <c r="C3994" s="1" t="s">
        <v>3287</v>
      </c>
      <c r="D3994" s="1" t="s">
        <v>1698</v>
      </c>
    </row>
    <row r="3995" spans="1:4" x14ac:dyDescent="0.25">
      <c r="A3995">
        <v>22930</v>
      </c>
      <c r="B3995" s="1" t="s">
        <v>3795</v>
      </c>
      <c r="C3995" s="1" t="s">
        <v>3287</v>
      </c>
      <c r="D3995" s="1" t="s">
        <v>1698</v>
      </c>
    </row>
    <row r="3996" spans="1:4" x14ac:dyDescent="0.25">
      <c r="A3996">
        <v>22930</v>
      </c>
      <c r="B3996" s="1" t="s">
        <v>3796</v>
      </c>
      <c r="C3996" s="1" t="s">
        <v>3287</v>
      </c>
      <c r="D3996" s="1" t="s">
        <v>1698</v>
      </c>
    </row>
    <row r="3997" spans="1:4" x14ac:dyDescent="0.25">
      <c r="A3997">
        <v>22930</v>
      </c>
      <c r="B3997" s="1" t="s">
        <v>3797</v>
      </c>
      <c r="C3997" s="1" t="s">
        <v>3287</v>
      </c>
      <c r="D3997" s="1" t="s">
        <v>1698</v>
      </c>
    </row>
    <row r="3998" spans="1:4" x14ac:dyDescent="0.25">
      <c r="A3998">
        <v>22930</v>
      </c>
      <c r="B3998" s="1" t="s">
        <v>3798</v>
      </c>
      <c r="C3998" s="1" t="s">
        <v>3287</v>
      </c>
      <c r="D3998" s="1" t="s">
        <v>1698</v>
      </c>
    </row>
    <row r="3999" spans="1:4" x14ac:dyDescent="0.25">
      <c r="A3999">
        <v>22930</v>
      </c>
      <c r="B3999" s="1" t="s">
        <v>1981</v>
      </c>
      <c r="C3999" s="1" t="s">
        <v>3287</v>
      </c>
      <c r="D3999" s="1" t="s">
        <v>1698</v>
      </c>
    </row>
    <row r="4000" spans="1:4" x14ac:dyDescent="0.25">
      <c r="A4000">
        <v>22934</v>
      </c>
      <c r="B4000" s="1" t="s">
        <v>3799</v>
      </c>
      <c r="C4000" s="1" t="s">
        <v>3287</v>
      </c>
      <c r="D4000" s="1" t="s">
        <v>1698</v>
      </c>
    </row>
    <row r="4001" spans="1:4" x14ac:dyDescent="0.25">
      <c r="A4001">
        <v>22934</v>
      </c>
      <c r="B4001" s="1" t="s">
        <v>3800</v>
      </c>
      <c r="C4001" s="1" t="s">
        <v>3287</v>
      </c>
      <c r="D4001" s="1" t="s">
        <v>1698</v>
      </c>
    </row>
    <row r="4002" spans="1:4" x14ac:dyDescent="0.25">
      <c r="A4002">
        <v>22937</v>
      </c>
      <c r="B4002" s="1" t="s">
        <v>3801</v>
      </c>
      <c r="C4002" s="1" t="s">
        <v>3287</v>
      </c>
      <c r="D4002" s="1" t="s">
        <v>1698</v>
      </c>
    </row>
    <row r="4003" spans="1:4" x14ac:dyDescent="0.25">
      <c r="A4003">
        <v>22937</v>
      </c>
      <c r="B4003" s="1" t="s">
        <v>3802</v>
      </c>
      <c r="C4003" s="1" t="s">
        <v>3287</v>
      </c>
      <c r="D4003" s="1" t="s">
        <v>1698</v>
      </c>
    </row>
    <row r="4004" spans="1:4" x14ac:dyDescent="0.25">
      <c r="A4004">
        <v>22937</v>
      </c>
      <c r="B4004" s="1" t="s">
        <v>3803</v>
      </c>
      <c r="C4004" s="1" t="s">
        <v>3287</v>
      </c>
      <c r="D4004" s="1" t="s">
        <v>1698</v>
      </c>
    </row>
    <row r="4005" spans="1:4" x14ac:dyDescent="0.25">
      <c r="A4005">
        <v>22937</v>
      </c>
      <c r="B4005" s="1" t="s">
        <v>2145</v>
      </c>
      <c r="C4005" s="1" t="s">
        <v>3287</v>
      </c>
      <c r="D4005" s="1" t="s">
        <v>1698</v>
      </c>
    </row>
    <row r="4006" spans="1:4" x14ac:dyDescent="0.25">
      <c r="A4006">
        <v>22937</v>
      </c>
      <c r="B4006" s="1" t="s">
        <v>3804</v>
      </c>
      <c r="C4006" s="1" t="s">
        <v>3287</v>
      </c>
      <c r="D4006" s="1" t="s">
        <v>1698</v>
      </c>
    </row>
    <row r="4007" spans="1:4" x14ac:dyDescent="0.25">
      <c r="A4007">
        <v>22937</v>
      </c>
      <c r="B4007" s="1" t="s">
        <v>3805</v>
      </c>
      <c r="C4007" s="1" t="s">
        <v>3287</v>
      </c>
      <c r="D4007" s="1" t="s">
        <v>1698</v>
      </c>
    </row>
    <row r="4008" spans="1:4" x14ac:dyDescent="0.25">
      <c r="A4008">
        <v>22937</v>
      </c>
      <c r="B4008" s="1" t="s">
        <v>3806</v>
      </c>
      <c r="C4008" s="1" t="s">
        <v>3287</v>
      </c>
      <c r="D4008" s="1" t="s">
        <v>1698</v>
      </c>
    </row>
    <row r="4009" spans="1:4" x14ac:dyDescent="0.25">
      <c r="A4009">
        <v>22940</v>
      </c>
      <c r="B4009" s="1" t="s">
        <v>3287</v>
      </c>
      <c r="C4009" s="1" t="s">
        <v>3287</v>
      </c>
      <c r="D4009" s="1" t="s">
        <v>1698</v>
      </c>
    </row>
    <row r="4010" spans="1:4" x14ac:dyDescent="0.25">
      <c r="A4010">
        <v>22940</v>
      </c>
      <c r="B4010" s="1" t="s">
        <v>701</v>
      </c>
      <c r="C4010" s="1" t="s">
        <v>3287</v>
      </c>
      <c r="D4010" s="1" t="s">
        <v>1698</v>
      </c>
    </row>
    <row r="4011" spans="1:4" x14ac:dyDescent="0.25">
      <c r="A4011">
        <v>22940</v>
      </c>
      <c r="B4011" s="1" t="s">
        <v>3807</v>
      </c>
      <c r="C4011" s="1" t="s">
        <v>3287</v>
      </c>
      <c r="D4011" s="1" t="s">
        <v>1698</v>
      </c>
    </row>
    <row r="4012" spans="1:4" x14ac:dyDescent="0.25">
      <c r="A4012">
        <v>22940</v>
      </c>
      <c r="B4012" s="1" t="s">
        <v>1920</v>
      </c>
      <c r="C4012" s="1" t="s">
        <v>3287</v>
      </c>
      <c r="D4012" s="1" t="s">
        <v>1698</v>
      </c>
    </row>
    <row r="4013" spans="1:4" x14ac:dyDescent="0.25">
      <c r="A4013">
        <v>22940</v>
      </c>
      <c r="B4013" s="1" t="s">
        <v>3808</v>
      </c>
      <c r="C4013" s="1" t="s">
        <v>3287</v>
      </c>
      <c r="D4013" s="1" t="s">
        <v>1698</v>
      </c>
    </row>
    <row r="4014" spans="1:4" x14ac:dyDescent="0.25">
      <c r="A4014">
        <v>22943</v>
      </c>
      <c r="B4014" s="1" t="s">
        <v>3746</v>
      </c>
      <c r="C4014" s="1" t="s">
        <v>3287</v>
      </c>
      <c r="D4014" s="1" t="s">
        <v>1698</v>
      </c>
    </row>
    <row r="4015" spans="1:4" x14ac:dyDescent="0.25">
      <c r="A4015">
        <v>22943</v>
      </c>
      <c r="B4015" s="1" t="s">
        <v>3809</v>
      </c>
      <c r="C4015" s="1" t="s">
        <v>3287</v>
      </c>
      <c r="D4015" s="1" t="s">
        <v>1698</v>
      </c>
    </row>
    <row r="4016" spans="1:4" x14ac:dyDescent="0.25">
      <c r="A4016">
        <v>22943</v>
      </c>
      <c r="B4016" s="1" t="s">
        <v>3810</v>
      </c>
      <c r="C4016" s="1" t="s">
        <v>3287</v>
      </c>
      <c r="D4016" s="1" t="s">
        <v>1698</v>
      </c>
    </row>
    <row r="4017" spans="1:4" x14ac:dyDescent="0.25">
      <c r="A4017">
        <v>22943</v>
      </c>
      <c r="B4017" s="1" t="s">
        <v>1043</v>
      </c>
      <c r="C4017" s="1" t="s">
        <v>3287</v>
      </c>
      <c r="D4017" s="1" t="s">
        <v>1698</v>
      </c>
    </row>
    <row r="4018" spans="1:4" x14ac:dyDescent="0.25">
      <c r="A4018">
        <v>22950</v>
      </c>
      <c r="B4018" s="1" t="s">
        <v>3811</v>
      </c>
      <c r="C4018" s="1" t="s">
        <v>3287</v>
      </c>
      <c r="D4018" s="1" t="s">
        <v>1698</v>
      </c>
    </row>
    <row r="4019" spans="1:4" x14ac:dyDescent="0.25">
      <c r="A4019">
        <v>22950</v>
      </c>
      <c r="B4019" s="1" t="s">
        <v>3812</v>
      </c>
      <c r="C4019" s="1" t="s">
        <v>3287</v>
      </c>
      <c r="D4019" s="1" t="s">
        <v>1698</v>
      </c>
    </row>
    <row r="4020" spans="1:4" x14ac:dyDescent="0.25">
      <c r="A4020">
        <v>22950</v>
      </c>
      <c r="B4020" s="1" t="s">
        <v>3813</v>
      </c>
      <c r="C4020" s="1" t="s">
        <v>3287</v>
      </c>
      <c r="D4020" s="1" t="s">
        <v>1698</v>
      </c>
    </row>
    <row r="4021" spans="1:4" x14ac:dyDescent="0.25">
      <c r="A4021">
        <v>22950</v>
      </c>
      <c r="B4021" s="1" t="s">
        <v>3814</v>
      </c>
      <c r="C4021" s="1" t="s">
        <v>3287</v>
      </c>
      <c r="D4021" s="1" t="s">
        <v>1698</v>
      </c>
    </row>
    <row r="4022" spans="1:4" x14ac:dyDescent="0.25">
      <c r="A4022">
        <v>22950</v>
      </c>
      <c r="B4022" s="1" t="s">
        <v>3815</v>
      </c>
      <c r="C4022" s="1" t="s">
        <v>3287</v>
      </c>
      <c r="D4022" s="1" t="s">
        <v>1698</v>
      </c>
    </row>
    <row r="4023" spans="1:4" x14ac:dyDescent="0.25">
      <c r="A4023">
        <v>22951</v>
      </c>
      <c r="B4023" s="1" t="s">
        <v>3816</v>
      </c>
      <c r="C4023" s="1" t="s">
        <v>3287</v>
      </c>
      <c r="D4023" s="1" t="s">
        <v>1698</v>
      </c>
    </row>
    <row r="4024" spans="1:4" x14ac:dyDescent="0.25">
      <c r="A4024">
        <v>22952</v>
      </c>
      <c r="B4024" s="1" t="s">
        <v>3817</v>
      </c>
      <c r="C4024" s="1" t="s">
        <v>3287</v>
      </c>
      <c r="D4024" s="1" t="s">
        <v>1698</v>
      </c>
    </row>
    <row r="4025" spans="1:4" x14ac:dyDescent="0.25">
      <c r="A4025">
        <v>22952</v>
      </c>
      <c r="B4025" s="1" t="s">
        <v>3818</v>
      </c>
      <c r="C4025" s="1" t="s">
        <v>3287</v>
      </c>
      <c r="D4025" s="1" t="s">
        <v>1698</v>
      </c>
    </row>
    <row r="4026" spans="1:4" x14ac:dyDescent="0.25">
      <c r="A4026">
        <v>22952</v>
      </c>
      <c r="B4026" s="1" t="s">
        <v>3819</v>
      </c>
      <c r="C4026" s="1" t="s">
        <v>3287</v>
      </c>
      <c r="D4026" s="1" t="s">
        <v>1698</v>
      </c>
    </row>
    <row r="4027" spans="1:4" x14ac:dyDescent="0.25">
      <c r="A4027">
        <v>22952</v>
      </c>
      <c r="B4027" s="1" t="s">
        <v>3820</v>
      </c>
      <c r="C4027" s="1" t="s">
        <v>3287</v>
      </c>
      <c r="D4027" s="1" t="s">
        <v>1698</v>
      </c>
    </row>
    <row r="4028" spans="1:4" x14ac:dyDescent="0.25">
      <c r="A4028">
        <v>22952</v>
      </c>
      <c r="B4028" s="1" t="s">
        <v>3821</v>
      </c>
      <c r="C4028" s="1" t="s">
        <v>3287</v>
      </c>
      <c r="D4028" s="1" t="s">
        <v>1698</v>
      </c>
    </row>
    <row r="4029" spans="1:4" x14ac:dyDescent="0.25">
      <c r="A4029">
        <v>22955</v>
      </c>
      <c r="B4029" s="1" t="s">
        <v>3822</v>
      </c>
      <c r="C4029" s="1" t="s">
        <v>3287</v>
      </c>
      <c r="D4029" s="1" t="s">
        <v>1698</v>
      </c>
    </row>
    <row r="4030" spans="1:4" x14ac:dyDescent="0.25">
      <c r="A4030">
        <v>22960</v>
      </c>
      <c r="B4030" s="1" t="s">
        <v>3823</v>
      </c>
      <c r="C4030" s="1" t="s">
        <v>3287</v>
      </c>
      <c r="D4030" s="1" t="s">
        <v>1698</v>
      </c>
    </row>
    <row r="4031" spans="1:4" x14ac:dyDescent="0.25">
      <c r="A4031">
        <v>22960</v>
      </c>
      <c r="B4031" s="1" t="s">
        <v>3824</v>
      </c>
      <c r="C4031" s="1" t="s">
        <v>3287</v>
      </c>
      <c r="D4031" s="1" t="s">
        <v>1698</v>
      </c>
    </row>
    <row r="4032" spans="1:4" x14ac:dyDescent="0.25">
      <c r="A4032">
        <v>22960</v>
      </c>
      <c r="B4032" s="1" t="s">
        <v>3825</v>
      </c>
      <c r="C4032" s="1" t="s">
        <v>3287</v>
      </c>
      <c r="D4032" s="1" t="s">
        <v>1698</v>
      </c>
    </row>
    <row r="4033" spans="1:4" x14ac:dyDescent="0.25">
      <c r="A4033">
        <v>22964</v>
      </c>
      <c r="B4033" s="1" t="s">
        <v>3826</v>
      </c>
      <c r="C4033" s="1" t="s">
        <v>3287</v>
      </c>
      <c r="D4033" s="1" t="s">
        <v>1698</v>
      </c>
    </row>
    <row r="4034" spans="1:4" x14ac:dyDescent="0.25">
      <c r="A4034">
        <v>22965</v>
      </c>
      <c r="B4034" s="1" t="s">
        <v>1871</v>
      </c>
      <c r="C4034" s="1" t="s">
        <v>3287</v>
      </c>
      <c r="D4034" s="1" t="s">
        <v>1698</v>
      </c>
    </row>
    <row r="4035" spans="1:4" x14ac:dyDescent="0.25">
      <c r="A4035">
        <v>22965</v>
      </c>
      <c r="B4035" s="1" t="s">
        <v>3827</v>
      </c>
      <c r="C4035" s="1" t="s">
        <v>3287</v>
      </c>
      <c r="D4035" s="1" t="s">
        <v>1698</v>
      </c>
    </row>
    <row r="4036" spans="1:4" x14ac:dyDescent="0.25">
      <c r="A4036">
        <v>22967</v>
      </c>
      <c r="B4036" s="1" t="s">
        <v>3828</v>
      </c>
      <c r="C4036" s="1" t="s">
        <v>3287</v>
      </c>
      <c r="D4036" s="1" t="s">
        <v>1698</v>
      </c>
    </row>
    <row r="4037" spans="1:4" x14ac:dyDescent="0.25">
      <c r="A4037">
        <v>22970</v>
      </c>
      <c r="B4037" s="1" t="s">
        <v>3829</v>
      </c>
      <c r="C4037" s="1" t="s">
        <v>3287</v>
      </c>
      <c r="D4037" s="1" t="s">
        <v>1698</v>
      </c>
    </row>
    <row r="4038" spans="1:4" x14ac:dyDescent="0.25">
      <c r="A4038">
        <v>22973</v>
      </c>
      <c r="B4038" s="1" t="s">
        <v>3830</v>
      </c>
      <c r="C4038" s="1" t="s">
        <v>3287</v>
      </c>
      <c r="D4038" s="1" t="s">
        <v>1698</v>
      </c>
    </row>
    <row r="4039" spans="1:4" x14ac:dyDescent="0.25">
      <c r="A4039">
        <v>22974</v>
      </c>
      <c r="B4039" s="1" t="s">
        <v>3800</v>
      </c>
      <c r="C4039" s="1" t="s">
        <v>3287</v>
      </c>
      <c r="D4039" s="1" t="s">
        <v>1698</v>
      </c>
    </row>
    <row r="4040" spans="1:4" x14ac:dyDescent="0.25">
      <c r="A4040">
        <v>22980</v>
      </c>
      <c r="B4040" s="1" t="s">
        <v>3831</v>
      </c>
      <c r="C4040" s="1" t="s">
        <v>3287</v>
      </c>
      <c r="D4040" s="1" t="s">
        <v>1698</v>
      </c>
    </row>
    <row r="4041" spans="1:4" x14ac:dyDescent="0.25">
      <c r="A4041">
        <v>22993</v>
      </c>
      <c r="B4041" s="1" t="s">
        <v>3832</v>
      </c>
      <c r="C4041" s="1" t="s">
        <v>3287</v>
      </c>
      <c r="D4041" s="1" t="s">
        <v>1698</v>
      </c>
    </row>
    <row r="4042" spans="1:4" x14ac:dyDescent="0.25">
      <c r="A4042">
        <v>22994</v>
      </c>
      <c r="B4042" s="1" t="s">
        <v>3833</v>
      </c>
      <c r="C4042" s="1" t="s">
        <v>3287</v>
      </c>
      <c r="D4042" s="1" t="s">
        <v>1698</v>
      </c>
    </row>
    <row r="4043" spans="1:4" x14ac:dyDescent="0.25">
      <c r="A4043">
        <v>22994</v>
      </c>
      <c r="B4043" s="1" t="s">
        <v>3703</v>
      </c>
      <c r="C4043" s="1" t="s">
        <v>3287</v>
      </c>
      <c r="D4043" s="1" t="s">
        <v>1698</v>
      </c>
    </row>
    <row r="4044" spans="1:4" x14ac:dyDescent="0.25">
      <c r="A4044">
        <v>22995</v>
      </c>
      <c r="B4044" s="1" t="s">
        <v>3834</v>
      </c>
      <c r="C4044" s="1" t="s">
        <v>3287</v>
      </c>
      <c r="D4044" s="1" t="s">
        <v>1698</v>
      </c>
    </row>
    <row r="4045" spans="1:4" x14ac:dyDescent="0.25">
      <c r="A4045">
        <v>22995</v>
      </c>
      <c r="B4045" s="1" t="s">
        <v>3835</v>
      </c>
      <c r="C4045" s="1" t="s">
        <v>3287</v>
      </c>
      <c r="D4045" s="1" t="s">
        <v>1698</v>
      </c>
    </row>
    <row r="4046" spans="1:4" x14ac:dyDescent="0.25">
      <c r="A4046">
        <v>22997</v>
      </c>
      <c r="B4046" s="1" t="s">
        <v>3836</v>
      </c>
      <c r="C4046" s="1" t="s">
        <v>3287</v>
      </c>
      <c r="D4046" s="1" t="s">
        <v>1698</v>
      </c>
    </row>
    <row r="4047" spans="1:4" x14ac:dyDescent="0.25">
      <c r="A4047">
        <v>23000</v>
      </c>
      <c r="B4047" s="1" t="s">
        <v>3837</v>
      </c>
      <c r="C4047" s="1" t="s">
        <v>910</v>
      </c>
      <c r="D4047" s="1" t="s">
        <v>3838</v>
      </c>
    </row>
    <row r="4048" spans="1:4" x14ac:dyDescent="0.25">
      <c r="A4048">
        <v>23000</v>
      </c>
      <c r="B4048" s="1" t="s">
        <v>1894</v>
      </c>
      <c r="C4048" s="1" t="s">
        <v>910</v>
      </c>
      <c r="D4048" s="1" t="s">
        <v>3838</v>
      </c>
    </row>
    <row r="4049" spans="1:4" x14ac:dyDescent="0.25">
      <c r="A4049">
        <v>23000</v>
      </c>
      <c r="B4049" s="1" t="s">
        <v>3839</v>
      </c>
      <c r="C4049" s="1" t="s">
        <v>910</v>
      </c>
      <c r="D4049" s="1" t="s">
        <v>3838</v>
      </c>
    </row>
    <row r="4050" spans="1:4" x14ac:dyDescent="0.25">
      <c r="A4050">
        <v>23007</v>
      </c>
      <c r="B4050" s="1" t="s">
        <v>3840</v>
      </c>
      <c r="C4050" s="1" t="s">
        <v>910</v>
      </c>
      <c r="D4050" s="1" t="s">
        <v>3838</v>
      </c>
    </row>
    <row r="4051" spans="1:4" x14ac:dyDescent="0.25">
      <c r="A4051">
        <v>23009</v>
      </c>
      <c r="B4051" s="1" t="s">
        <v>3841</v>
      </c>
      <c r="C4051" s="1" t="s">
        <v>910</v>
      </c>
      <c r="D4051" s="1" t="s">
        <v>3838</v>
      </c>
    </row>
    <row r="4052" spans="1:4" x14ac:dyDescent="0.25">
      <c r="A4052">
        <v>23010</v>
      </c>
      <c r="B4052" s="1" t="s">
        <v>3842</v>
      </c>
      <c r="C4052" s="1" t="s">
        <v>910</v>
      </c>
      <c r="D4052" s="1" t="s">
        <v>3838</v>
      </c>
    </row>
    <row r="4053" spans="1:4" x14ac:dyDescent="0.25">
      <c r="A4053">
        <v>23010</v>
      </c>
      <c r="B4053" s="1" t="s">
        <v>3843</v>
      </c>
      <c r="C4053" s="1" t="s">
        <v>910</v>
      </c>
      <c r="D4053" s="1" t="s">
        <v>3838</v>
      </c>
    </row>
    <row r="4054" spans="1:4" x14ac:dyDescent="0.25">
      <c r="A4054">
        <v>23010</v>
      </c>
      <c r="B4054" s="1" t="s">
        <v>3844</v>
      </c>
      <c r="C4054" s="1" t="s">
        <v>910</v>
      </c>
      <c r="D4054" s="1" t="s">
        <v>3838</v>
      </c>
    </row>
    <row r="4055" spans="1:4" x14ac:dyDescent="0.25">
      <c r="A4055">
        <v>23010</v>
      </c>
      <c r="B4055" s="1" t="s">
        <v>3845</v>
      </c>
      <c r="C4055" s="1" t="s">
        <v>910</v>
      </c>
      <c r="D4055" s="1" t="s">
        <v>3838</v>
      </c>
    </row>
    <row r="4056" spans="1:4" x14ac:dyDescent="0.25">
      <c r="A4056">
        <v>23010</v>
      </c>
      <c r="B4056" s="1" t="s">
        <v>1640</v>
      </c>
      <c r="C4056" s="1" t="s">
        <v>910</v>
      </c>
      <c r="D4056" s="1" t="s">
        <v>3838</v>
      </c>
    </row>
    <row r="4057" spans="1:4" x14ac:dyDescent="0.25">
      <c r="A4057">
        <v>23017</v>
      </c>
      <c r="B4057" s="1" t="s">
        <v>3846</v>
      </c>
      <c r="C4057" s="1" t="s">
        <v>910</v>
      </c>
      <c r="D4057" s="1" t="s">
        <v>3838</v>
      </c>
    </row>
    <row r="4058" spans="1:4" x14ac:dyDescent="0.25">
      <c r="A4058">
        <v>23018</v>
      </c>
      <c r="B4058" s="1" t="s">
        <v>3847</v>
      </c>
      <c r="C4058" s="1" t="s">
        <v>910</v>
      </c>
      <c r="D4058" s="1" t="s">
        <v>3838</v>
      </c>
    </row>
    <row r="4059" spans="1:4" x14ac:dyDescent="0.25">
      <c r="A4059">
        <v>23018</v>
      </c>
      <c r="B4059" s="1" t="s">
        <v>3848</v>
      </c>
      <c r="C4059" s="1" t="s">
        <v>910</v>
      </c>
      <c r="D4059" s="1" t="s">
        <v>3838</v>
      </c>
    </row>
    <row r="4060" spans="1:4" x14ac:dyDescent="0.25">
      <c r="A4060">
        <v>23018</v>
      </c>
      <c r="B4060" s="1" t="s">
        <v>1914</v>
      </c>
      <c r="C4060" s="1" t="s">
        <v>910</v>
      </c>
      <c r="D4060" s="1" t="s">
        <v>3838</v>
      </c>
    </row>
    <row r="4061" spans="1:4" x14ac:dyDescent="0.25">
      <c r="A4061">
        <v>23019</v>
      </c>
      <c r="B4061" s="1" t="s">
        <v>3849</v>
      </c>
      <c r="C4061" s="1" t="s">
        <v>910</v>
      </c>
      <c r="D4061" s="1" t="s">
        <v>3838</v>
      </c>
    </row>
    <row r="4062" spans="1:4" x14ac:dyDescent="0.25">
      <c r="A4062">
        <v>23019</v>
      </c>
      <c r="B4062" s="1" t="s">
        <v>3850</v>
      </c>
      <c r="C4062" s="1" t="s">
        <v>910</v>
      </c>
      <c r="D4062" s="1" t="s">
        <v>3838</v>
      </c>
    </row>
    <row r="4063" spans="1:4" x14ac:dyDescent="0.25">
      <c r="A4063">
        <v>23019</v>
      </c>
      <c r="B4063" s="1" t="s">
        <v>3829</v>
      </c>
      <c r="C4063" s="1" t="s">
        <v>910</v>
      </c>
      <c r="D4063" s="1" t="s">
        <v>3838</v>
      </c>
    </row>
    <row r="4064" spans="1:4" x14ac:dyDescent="0.25">
      <c r="A4064">
        <v>23019</v>
      </c>
      <c r="B4064" s="1" t="s">
        <v>3851</v>
      </c>
      <c r="C4064" s="1" t="s">
        <v>910</v>
      </c>
      <c r="D4064" s="1" t="s">
        <v>3838</v>
      </c>
    </row>
    <row r="4065" spans="1:4" x14ac:dyDescent="0.25">
      <c r="A4065">
        <v>23019</v>
      </c>
      <c r="B4065" s="1" t="s">
        <v>3852</v>
      </c>
      <c r="C4065" s="1" t="s">
        <v>910</v>
      </c>
      <c r="D4065" s="1" t="s">
        <v>3838</v>
      </c>
    </row>
    <row r="4066" spans="1:4" x14ac:dyDescent="0.25">
      <c r="A4066">
        <v>23019</v>
      </c>
      <c r="B4066" s="1" t="s">
        <v>3853</v>
      </c>
      <c r="C4066" s="1" t="s">
        <v>910</v>
      </c>
      <c r="D4066" s="1" t="s">
        <v>3838</v>
      </c>
    </row>
    <row r="4067" spans="1:4" x14ac:dyDescent="0.25">
      <c r="A4067">
        <v>23020</v>
      </c>
      <c r="B4067" s="1" t="s">
        <v>3854</v>
      </c>
      <c r="C4067" s="1" t="s">
        <v>910</v>
      </c>
      <c r="D4067" s="1" t="s">
        <v>3838</v>
      </c>
    </row>
    <row r="4068" spans="1:4" x14ac:dyDescent="0.25">
      <c r="A4068">
        <v>23020</v>
      </c>
      <c r="B4068" s="1" t="s">
        <v>3855</v>
      </c>
      <c r="C4068" s="1" t="s">
        <v>910</v>
      </c>
      <c r="D4068" s="1" t="s">
        <v>3838</v>
      </c>
    </row>
    <row r="4069" spans="1:4" x14ac:dyDescent="0.25">
      <c r="A4069">
        <v>23020</v>
      </c>
      <c r="B4069" s="1" t="s">
        <v>2183</v>
      </c>
      <c r="C4069" s="1" t="s">
        <v>910</v>
      </c>
      <c r="D4069" s="1" t="s">
        <v>3838</v>
      </c>
    </row>
    <row r="4070" spans="1:4" x14ac:dyDescent="0.25">
      <c r="A4070">
        <v>23020</v>
      </c>
      <c r="B4070" s="1" t="s">
        <v>2627</v>
      </c>
      <c r="C4070" s="1" t="s">
        <v>910</v>
      </c>
      <c r="D4070" s="1" t="s">
        <v>3838</v>
      </c>
    </row>
    <row r="4071" spans="1:4" x14ac:dyDescent="0.25">
      <c r="A4071">
        <v>23020</v>
      </c>
      <c r="B4071" s="1" t="s">
        <v>3056</v>
      </c>
      <c r="C4071" s="1" t="s">
        <v>910</v>
      </c>
      <c r="D4071" s="1" t="s">
        <v>3838</v>
      </c>
    </row>
    <row r="4072" spans="1:4" x14ac:dyDescent="0.25">
      <c r="A4072">
        <v>23026</v>
      </c>
      <c r="B4072" s="1" t="s">
        <v>3856</v>
      </c>
      <c r="C4072" s="1" t="s">
        <v>910</v>
      </c>
      <c r="D4072" s="1" t="s">
        <v>3838</v>
      </c>
    </row>
    <row r="4073" spans="1:4" x14ac:dyDescent="0.25">
      <c r="A4073">
        <v>23026</v>
      </c>
      <c r="B4073" s="1" t="s">
        <v>3857</v>
      </c>
      <c r="C4073" s="1" t="s">
        <v>910</v>
      </c>
      <c r="D4073" s="1" t="s">
        <v>3838</v>
      </c>
    </row>
    <row r="4074" spans="1:4" x14ac:dyDescent="0.25">
      <c r="A4074">
        <v>23029</v>
      </c>
      <c r="B4074" s="1" t="s">
        <v>578</v>
      </c>
      <c r="C4074" s="1" t="s">
        <v>910</v>
      </c>
      <c r="D4074" s="1" t="s">
        <v>3838</v>
      </c>
    </row>
    <row r="4075" spans="1:4" x14ac:dyDescent="0.25">
      <c r="A4075">
        <v>23030</v>
      </c>
      <c r="B4075" s="1" t="s">
        <v>686</v>
      </c>
      <c r="C4075" s="1" t="s">
        <v>910</v>
      </c>
      <c r="D4075" s="1" t="s">
        <v>3838</v>
      </c>
    </row>
    <row r="4076" spans="1:4" x14ac:dyDescent="0.25">
      <c r="A4076">
        <v>23030</v>
      </c>
      <c r="B4076" s="1" t="s">
        <v>2390</v>
      </c>
      <c r="C4076" s="1" t="s">
        <v>910</v>
      </c>
      <c r="D4076" s="1" t="s">
        <v>3838</v>
      </c>
    </row>
    <row r="4077" spans="1:4" x14ac:dyDescent="0.25">
      <c r="A4077">
        <v>23030</v>
      </c>
      <c r="B4077" s="1" t="s">
        <v>1149</v>
      </c>
      <c r="C4077" s="1" t="s">
        <v>910</v>
      </c>
      <c r="D4077" s="1" t="s">
        <v>3838</v>
      </c>
    </row>
    <row r="4078" spans="1:4" x14ac:dyDescent="0.25">
      <c r="A4078">
        <v>23030</v>
      </c>
      <c r="B4078" s="1" t="s">
        <v>3361</v>
      </c>
      <c r="C4078" s="1" t="s">
        <v>910</v>
      </c>
      <c r="D4078" s="1" t="s">
        <v>3838</v>
      </c>
    </row>
    <row r="4079" spans="1:4" x14ac:dyDescent="0.25">
      <c r="A4079">
        <v>23030</v>
      </c>
      <c r="B4079" s="1" t="s">
        <v>1782</v>
      </c>
      <c r="C4079" s="1" t="s">
        <v>910</v>
      </c>
      <c r="D4079" s="1" t="s">
        <v>3838</v>
      </c>
    </row>
    <row r="4080" spans="1:4" x14ac:dyDescent="0.25">
      <c r="A4080">
        <v>23030</v>
      </c>
      <c r="B4080" s="1" t="s">
        <v>1150</v>
      </c>
      <c r="C4080" s="1" t="s">
        <v>910</v>
      </c>
      <c r="D4080" s="1" t="s">
        <v>3838</v>
      </c>
    </row>
    <row r="4081" spans="1:4" x14ac:dyDescent="0.25">
      <c r="A4081">
        <v>23030</v>
      </c>
      <c r="B4081" s="1" t="s">
        <v>3858</v>
      </c>
      <c r="C4081" s="1" t="s">
        <v>910</v>
      </c>
      <c r="D4081" s="1" t="s">
        <v>3838</v>
      </c>
    </row>
    <row r="4082" spans="1:4" x14ac:dyDescent="0.25">
      <c r="A4082">
        <v>23034</v>
      </c>
      <c r="B4082" s="1" t="s">
        <v>744</v>
      </c>
      <c r="C4082" s="1" t="s">
        <v>910</v>
      </c>
      <c r="D4082" s="1" t="s">
        <v>3838</v>
      </c>
    </row>
    <row r="4083" spans="1:4" x14ac:dyDescent="0.25">
      <c r="A4083">
        <v>23037</v>
      </c>
      <c r="B4083" s="1" t="s">
        <v>3859</v>
      </c>
      <c r="C4083" s="1" t="s">
        <v>910</v>
      </c>
      <c r="D4083" s="1" t="s">
        <v>3838</v>
      </c>
    </row>
    <row r="4084" spans="1:4" x14ac:dyDescent="0.25">
      <c r="A4084">
        <v>23038</v>
      </c>
      <c r="B4084" s="1" t="s">
        <v>3860</v>
      </c>
      <c r="C4084" s="1" t="s">
        <v>910</v>
      </c>
      <c r="D4084" s="1" t="s">
        <v>3838</v>
      </c>
    </row>
    <row r="4085" spans="1:4" x14ac:dyDescent="0.25">
      <c r="A4085">
        <v>23038</v>
      </c>
      <c r="B4085" s="1" t="s">
        <v>3861</v>
      </c>
      <c r="C4085" s="1" t="s">
        <v>910</v>
      </c>
      <c r="D4085" s="1" t="s">
        <v>3838</v>
      </c>
    </row>
    <row r="4086" spans="1:4" x14ac:dyDescent="0.25">
      <c r="A4086">
        <v>23038</v>
      </c>
      <c r="B4086" s="1" t="s">
        <v>3862</v>
      </c>
      <c r="C4086" s="1" t="s">
        <v>910</v>
      </c>
      <c r="D4086" s="1" t="s">
        <v>3838</v>
      </c>
    </row>
    <row r="4087" spans="1:4" x14ac:dyDescent="0.25">
      <c r="A4087">
        <v>23038</v>
      </c>
      <c r="B4087" s="1" t="s">
        <v>3863</v>
      </c>
      <c r="C4087" s="1" t="s">
        <v>910</v>
      </c>
      <c r="D4087" s="1" t="s">
        <v>3838</v>
      </c>
    </row>
    <row r="4088" spans="1:4" x14ac:dyDescent="0.25">
      <c r="A4088">
        <v>23038</v>
      </c>
      <c r="B4088" s="1" t="s">
        <v>1299</v>
      </c>
      <c r="C4088" s="1" t="s">
        <v>910</v>
      </c>
      <c r="D4088" s="1" t="s">
        <v>3838</v>
      </c>
    </row>
    <row r="4089" spans="1:4" x14ac:dyDescent="0.25">
      <c r="A4089">
        <v>23038</v>
      </c>
      <c r="B4089" s="1" t="s">
        <v>1205</v>
      </c>
      <c r="C4089" s="1" t="s">
        <v>910</v>
      </c>
      <c r="D4089" s="1" t="s">
        <v>3838</v>
      </c>
    </row>
    <row r="4090" spans="1:4" x14ac:dyDescent="0.25">
      <c r="A4090">
        <v>23038</v>
      </c>
      <c r="B4090" s="1" t="s">
        <v>3864</v>
      </c>
      <c r="C4090" s="1" t="s">
        <v>910</v>
      </c>
      <c r="D4090" s="1" t="s">
        <v>3838</v>
      </c>
    </row>
    <row r="4091" spans="1:4" x14ac:dyDescent="0.25">
      <c r="A4091">
        <v>23038</v>
      </c>
      <c r="B4091" s="1" t="s">
        <v>3865</v>
      </c>
      <c r="C4091" s="1" t="s">
        <v>910</v>
      </c>
      <c r="D4091" s="1" t="s">
        <v>3838</v>
      </c>
    </row>
    <row r="4092" spans="1:4" x14ac:dyDescent="0.25">
      <c r="A4092">
        <v>23038</v>
      </c>
      <c r="B4092" s="1" t="s">
        <v>3866</v>
      </c>
      <c r="C4092" s="1" t="s">
        <v>910</v>
      </c>
      <c r="D4092" s="1" t="s">
        <v>3838</v>
      </c>
    </row>
    <row r="4093" spans="1:4" x14ac:dyDescent="0.25">
      <c r="A4093">
        <v>23039</v>
      </c>
      <c r="B4093" s="1" t="s">
        <v>1867</v>
      </c>
      <c r="C4093" s="1" t="s">
        <v>910</v>
      </c>
      <c r="D4093" s="1" t="s">
        <v>3838</v>
      </c>
    </row>
    <row r="4094" spans="1:4" x14ac:dyDescent="0.25">
      <c r="A4094">
        <v>23040</v>
      </c>
      <c r="B4094" s="1" t="s">
        <v>3732</v>
      </c>
      <c r="C4094" s="1" t="s">
        <v>910</v>
      </c>
      <c r="D4094" s="1" t="s">
        <v>3838</v>
      </c>
    </row>
    <row r="4095" spans="1:4" x14ac:dyDescent="0.25">
      <c r="A4095">
        <v>23040</v>
      </c>
      <c r="B4095" s="1" t="s">
        <v>541</v>
      </c>
      <c r="C4095" s="1" t="s">
        <v>910</v>
      </c>
      <c r="D4095" s="1" t="s">
        <v>3838</v>
      </c>
    </row>
    <row r="4096" spans="1:4" x14ac:dyDescent="0.25">
      <c r="A4096">
        <v>23040</v>
      </c>
      <c r="B4096" s="1" t="s">
        <v>1512</v>
      </c>
      <c r="C4096" s="1" t="s">
        <v>910</v>
      </c>
      <c r="D4096" s="1" t="s">
        <v>3838</v>
      </c>
    </row>
    <row r="4097" spans="1:4" x14ac:dyDescent="0.25">
      <c r="A4097">
        <v>23040</v>
      </c>
      <c r="B4097" s="1" t="s">
        <v>3867</v>
      </c>
      <c r="C4097" s="1" t="s">
        <v>910</v>
      </c>
      <c r="D4097" s="1" t="s">
        <v>3838</v>
      </c>
    </row>
    <row r="4098" spans="1:4" x14ac:dyDescent="0.25">
      <c r="A4098">
        <v>23040</v>
      </c>
      <c r="B4098" s="1" t="s">
        <v>3868</v>
      </c>
      <c r="C4098" s="1" t="s">
        <v>910</v>
      </c>
      <c r="D4098" s="1" t="s">
        <v>3838</v>
      </c>
    </row>
    <row r="4099" spans="1:4" x14ac:dyDescent="0.25">
      <c r="A4099">
        <v>23040</v>
      </c>
      <c r="B4099" s="1" t="s">
        <v>3869</v>
      </c>
      <c r="C4099" s="1" t="s">
        <v>910</v>
      </c>
      <c r="D4099" s="1" t="s">
        <v>3838</v>
      </c>
    </row>
    <row r="4100" spans="1:4" x14ac:dyDescent="0.25">
      <c r="A4100">
        <v>23050</v>
      </c>
      <c r="B4100" s="1" t="s">
        <v>2232</v>
      </c>
      <c r="C4100" s="1" t="s">
        <v>910</v>
      </c>
      <c r="D4100" s="1" t="s">
        <v>3838</v>
      </c>
    </row>
    <row r="4101" spans="1:4" x14ac:dyDescent="0.25">
      <c r="A4101">
        <v>23050</v>
      </c>
      <c r="B4101" s="1" t="s">
        <v>3870</v>
      </c>
      <c r="C4101" s="1" t="s">
        <v>910</v>
      </c>
      <c r="D4101" s="1" t="s">
        <v>3838</v>
      </c>
    </row>
    <row r="4102" spans="1:4" x14ac:dyDescent="0.25">
      <c r="A4102">
        <v>23050</v>
      </c>
      <c r="B4102" s="1" t="s">
        <v>1875</v>
      </c>
      <c r="C4102" s="1" t="s">
        <v>910</v>
      </c>
      <c r="D4102" s="1" t="s">
        <v>3838</v>
      </c>
    </row>
    <row r="4103" spans="1:4" x14ac:dyDescent="0.25">
      <c r="A4103">
        <v>23050</v>
      </c>
      <c r="B4103" s="1" t="s">
        <v>3871</v>
      </c>
      <c r="C4103" s="1" t="s">
        <v>910</v>
      </c>
      <c r="D4103" s="1" t="s">
        <v>3838</v>
      </c>
    </row>
    <row r="4104" spans="1:4" x14ac:dyDescent="0.25">
      <c r="A4104">
        <v>23050</v>
      </c>
      <c r="B4104" s="1" t="s">
        <v>3061</v>
      </c>
      <c r="C4104" s="1" t="s">
        <v>910</v>
      </c>
      <c r="D4104" s="1" t="s">
        <v>3838</v>
      </c>
    </row>
    <row r="4105" spans="1:4" x14ac:dyDescent="0.25">
      <c r="A4105">
        <v>23050</v>
      </c>
      <c r="B4105" s="1" t="s">
        <v>3872</v>
      </c>
      <c r="C4105" s="1" t="s">
        <v>910</v>
      </c>
      <c r="D4105" s="1" t="s">
        <v>3838</v>
      </c>
    </row>
    <row r="4106" spans="1:4" x14ac:dyDescent="0.25">
      <c r="A4106">
        <v>23050</v>
      </c>
      <c r="B4106" s="1" t="s">
        <v>3873</v>
      </c>
      <c r="C4106" s="1" t="s">
        <v>910</v>
      </c>
      <c r="D4106" s="1" t="s">
        <v>3838</v>
      </c>
    </row>
    <row r="4107" spans="1:4" x14ac:dyDescent="0.25">
      <c r="A4107">
        <v>23050</v>
      </c>
      <c r="B4107" s="1" t="s">
        <v>3874</v>
      </c>
      <c r="C4107" s="1" t="s">
        <v>910</v>
      </c>
      <c r="D4107" s="1" t="s">
        <v>3838</v>
      </c>
    </row>
    <row r="4108" spans="1:4" x14ac:dyDescent="0.25">
      <c r="A4108">
        <v>23050</v>
      </c>
      <c r="B4108" s="1" t="s">
        <v>3875</v>
      </c>
      <c r="C4108" s="1" t="s">
        <v>910</v>
      </c>
      <c r="D4108" s="1" t="s">
        <v>3838</v>
      </c>
    </row>
    <row r="4109" spans="1:4" x14ac:dyDescent="0.25">
      <c r="A4109">
        <v>23050</v>
      </c>
      <c r="B4109" s="1" t="s">
        <v>3876</v>
      </c>
      <c r="C4109" s="1" t="s">
        <v>910</v>
      </c>
      <c r="D4109" s="1" t="s">
        <v>3838</v>
      </c>
    </row>
    <row r="4110" spans="1:4" x14ac:dyDescent="0.25">
      <c r="A4110">
        <v>23050</v>
      </c>
      <c r="B4110" s="1" t="s">
        <v>1997</v>
      </c>
      <c r="C4110" s="1" t="s">
        <v>910</v>
      </c>
      <c r="D4110" s="1" t="s">
        <v>3838</v>
      </c>
    </row>
    <row r="4111" spans="1:4" x14ac:dyDescent="0.25">
      <c r="A4111">
        <v>23052</v>
      </c>
      <c r="B4111" s="1" t="s">
        <v>2629</v>
      </c>
      <c r="C4111" s="1" t="s">
        <v>910</v>
      </c>
      <c r="D4111" s="1" t="s">
        <v>3838</v>
      </c>
    </row>
    <row r="4112" spans="1:4" x14ac:dyDescent="0.25">
      <c r="A4112">
        <v>23054</v>
      </c>
      <c r="B4112" s="1" t="s">
        <v>1704</v>
      </c>
      <c r="C4112" s="1" t="s">
        <v>910</v>
      </c>
      <c r="D4112" s="1" t="s">
        <v>3838</v>
      </c>
    </row>
    <row r="4113" spans="1:4" x14ac:dyDescent="0.25">
      <c r="A4113">
        <v>23054</v>
      </c>
      <c r="B4113" s="1" t="s">
        <v>3816</v>
      </c>
      <c r="C4113" s="1" t="s">
        <v>910</v>
      </c>
      <c r="D4113" s="1" t="s">
        <v>3838</v>
      </c>
    </row>
    <row r="4114" spans="1:4" x14ac:dyDescent="0.25">
      <c r="A4114">
        <v>23054</v>
      </c>
      <c r="B4114" s="1" t="s">
        <v>3877</v>
      </c>
      <c r="C4114" s="1" t="s">
        <v>910</v>
      </c>
      <c r="D4114" s="1" t="s">
        <v>3838</v>
      </c>
    </row>
    <row r="4115" spans="1:4" x14ac:dyDescent="0.25">
      <c r="A4115">
        <v>23055</v>
      </c>
      <c r="B4115" s="1" t="s">
        <v>809</v>
      </c>
      <c r="C4115" s="1" t="s">
        <v>910</v>
      </c>
      <c r="D4115" s="1" t="s">
        <v>3838</v>
      </c>
    </row>
    <row r="4116" spans="1:4" x14ac:dyDescent="0.25">
      <c r="A4116">
        <v>23055</v>
      </c>
      <c r="B4116" s="1" t="s">
        <v>3878</v>
      </c>
      <c r="C4116" s="1" t="s">
        <v>910</v>
      </c>
      <c r="D4116" s="1" t="s">
        <v>3838</v>
      </c>
    </row>
    <row r="4117" spans="1:4" x14ac:dyDescent="0.25">
      <c r="A4117">
        <v>23056</v>
      </c>
      <c r="B4117" s="1" t="s">
        <v>1608</v>
      </c>
      <c r="C4117" s="1" t="s">
        <v>910</v>
      </c>
      <c r="D4117" s="1" t="s">
        <v>3838</v>
      </c>
    </row>
    <row r="4118" spans="1:4" x14ac:dyDescent="0.25">
      <c r="A4118">
        <v>23056</v>
      </c>
      <c r="B4118" s="1" t="s">
        <v>3879</v>
      </c>
      <c r="C4118" s="1" t="s">
        <v>910</v>
      </c>
      <c r="D4118" s="1" t="s">
        <v>3838</v>
      </c>
    </row>
    <row r="4119" spans="1:4" x14ac:dyDescent="0.25">
      <c r="A4119">
        <v>23060</v>
      </c>
      <c r="B4119" s="1" t="s">
        <v>1169</v>
      </c>
      <c r="C4119" s="1" t="s">
        <v>910</v>
      </c>
      <c r="D4119" s="1" t="s">
        <v>3838</v>
      </c>
    </row>
    <row r="4120" spans="1:4" x14ac:dyDescent="0.25">
      <c r="A4120">
        <v>23060</v>
      </c>
      <c r="B4120" s="1" t="s">
        <v>3880</v>
      </c>
      <c r="C4120" s="1" t="s">
        <v>910</v>
      </c>
      <c r="D4120" s="1" t="s">
        <v>3838</v>
      </c>
    </row>
    <row r="4121" spans="1:4" x14ac:dyDescent="0.25">
      <c r="A4121">
        <v>23060</v>
      </c>
      <c r="B4121" s="1" t="s">
        <v>3881</v>
      </c>
      <c r="C4121" s="1" t="s">
        <v>910</v>
      </c>
      <c r="D4121" s="1" t="s">
        <v>3838</v>
      </c>
    </row>
    <row r="4122" spans="1:4" x14ac:dyDescent="0.25">
      <c r="A4122">
        <v>23060</v>
      </c>
      <c r="B4122" s="1" t="s">
        <v>1723</v>
      </c>
      <c r="C4122" s="1" t="s">
        <v>910</v>
      </c>
      <c r="D4122" s="1" t="s">
        <v>3838</v>
      </c>
    </row>
    <row r="4123" spans="1:4" x14ac:dyDescent="0.25">
      <c r="A4123">
        <v>23060</v>
      </c>
      <c r="B4123" s="1" t="s">
        <v>3882</v>
      </c>
      <c r="C4123" s="1" t="s">
        <v>910</v>
      </c>
      <c r="D4123" s="1" t="s">
        <v>3838</v>
      </c>
    </row>
    <row r="4124" spans="1:4" x14ac:dyDescent="0.25">
      <c r="A4124">
        <v>23060</v>
      </c>
      <c r="B4124" s="1" t="s">
        <v>424</v>
      </c>
      <c r="C4124" s="1" t="s">
        <v>910</v>
      </c>
      <c r="D4124" s="1" t="s">
        <v>3838</v>
      </c>
    </row>
    <row r="4125" spans="1:4" x14ac:dyDescent="0.25">
      <c r="A4125">
        <v>23060</v>
      </c>
      <c r="B4125" s="1" t="s">
        <v>3883</v>
      </c>
      <c r="C4125" s="1" t="s">
        <v>910</v>
      </c>
      <c r="D4125" s="1" t="s">
        <v>3838</v>
      </c>
    </row>
    <row r="4126" spans="1:4" x14ac:dyDescent="0.25">
      <c r="A4126">
        <v>23060</v>
      </c>
      <c r="B4126" s="1" t="s">
        <v>3884</v>
      </c>
      <c r="C4126" s="1" t="s">
        <v>910</v>
      </c>
      <c r="D4126" s="1" t="s">
        <v>3838</v>
      </c>
    </row>
    <row r="4127" spans="1:4" x14ac:dyDescent="0.25">
      <c r="A4127">
        <v>23060</v>
      </c>
      <c r="B4127" s="1" t="s">
        <v>3885</v>
      </c>
      <c r="C4127" s="1" t="s">
        <v>910</v>
      </c>
      <c r="D4127" s="1" t="s">
        <v>3838</v>
      </c>
    </row>
    <row r="4128" spans="1:4" x14ac:dyDescent="0.25">
      <c r="A4128">
        <v>23070</v>
      </c>
      <c r="B4128" s="1" t="s">
        <v>856</v>
      </c>
      <c r="C4128" s="1" t="s">
        <v>910</v>
      </c>
      <c r="D4128" s="1" t="s">
        <v>3838</v>
      </c>
    </row>
    <row r="4129" spans="1:4" x14ac:dyDescent="0.25">
      <c r="A4129">
        <v>23070</v>
      </c>
      <c r="B4129" s="1" t="s">
        <v>1332</v>
      </c>
      <c r="C4129" s="1" t="s">
        <v>910</v>
      </c>
      <c r="D4129" s="1" t="s">
        <v>3838</v>
      </c>
    </row>
    <row r="4130" spans="1:4" x14ac:dyDescent="0.25">
      <c r="A4130">
        <v>23070</v>
      </c>
      <c r="B4130" s="1" t="s">
        <v>1633</v>
      </c>
      <c r="C4130" s="1" t="s">
        <v>910</v>
      </c>
      <c r="D4130" s="1" t="s">
        <v>3838</v>
      </c>
    </row>
    <row r="4131" spans="1:4" x14ac:dyDescent="0.25">
      <c r="A4131">
        <v>23070</v>
      </c>
      <c r="B4131" s="1" t="s">
        <v>3886</v>
      </c>
      <c r="C4131" s="1" t="s">
        <v>910</v>
      </c>
      <c r="D4131" s="1" t="s">
        <v>3838</v>
      </c>
    </row>
    <row r="4132" spans="1:4" x14ac:dyDescent="0.25">
      <c r="A4132">
        <v>23070</v>
      </c>
      <c r="B4132" s="1" t="s">
        <v>3887</v>
      </c>
      <c r="C4132" s="1" t="s">
        <v>910</v>
      </c>
      <c r="D4132" s="1" t="s">
        <v>3838</v>
      </c>
    </row>
    <row r="4133" spans="1:4" x14ac:dyDescent="0.25">
      <c r="A4133">
        <v>23070</v>
      </c>
      <c r="B4133" s="1" t="s">
        <v>3888</v>
      </c>
      <c r="C4133" s="1" t="s">
        <v>910</v>
      </c>
      <c r="D4133" s="1" t="s">
        <v>3838</v>
      </c>
    </row>
    <row r="4134" spans="1:4" x14ac:dyDescent="0.25">
      <c r="A4134">
        <v>23070</v>
      </c>
      <c r="B4134" s="1" t="s">
        <v>3889</v>
      </c>
      <c r="C4134" s="1" t="s">
        <v>910</v>
      </c>
      <c r="D4134" s="1" t="s">
        <v>3838</v>
      </c>
    </row>
    <row r="4135" spans="1:4" x14ac:dyDescent="0.25">
      <c r="A4135">
        <v>23070</v>
      </c>
      <c r="B4135" s="1" t="s">
        <v>3890</v>
      </c>
      <c r="C4135" s="1" t="s">
        <v>910</v>
      </c>
      <c r="D4135" s="1" t="s">
        <v>3838</v>
      </c>
    </row>
    <row r="4136" spans="1:4" x14ac:dyDescent="0.25">
      <c r="A4136">
        <v>23070</v>
      </c>
      <c r="B4136" s="1" t="s">
        <v>3891</v>
      </c>
      <c r="C4136" s="1" t="s">
        <v>910</v>
      </c>
      <c r="D4136" s="1" t="s">
        <v>3838</v>
      </c>
    </row>
    <row r="4137" spans="1:4" x14ac:dyDescent="0.25">
      <c r="A4137">
        <v>23070</v>
      </c>
      <c r="B4137" s="1" t="s">
        <v>2396</v>
      </c>
      <c r="C4137" s="1" t="s">
        <v>910</v>
      </c>
      <c r="D4137" s="1" t="s">
        <v>3838</v>
      </c>
    </row>
    <row r="4138" spans="1:4" x14ac:dyDescent="0.25">
      <c r="A4138">
        <v>23075</v>
      </c>
      <c r="B4138" s="1" t="s">
        <v>654</v>
      </c>
      <c r="C4138" s="1" t="s">
        <v>910</v>
      </c>
      <c r="D4138" s="1" t="s">
        <v>3838</v>
      </c>
    </row>
    <row r="4139" spans="1:4" x14ac:dyDescent="0.25">
      <c r="A4139">
        <v>23075</v>
      </c>
      <c r="B4139" s="1" t="s">
        <v>3892</v>
      </c>
      <c r="C4139" s="1" t="s">
        <v>910</v>
      </c>
      <c r="D4139" s="1" t="s">
        <v>3838</v>
      </c>
    </row>
    <row r="4140" spans="1:4" x14ac:dyDescent="0.25">
      <c r="A4140">
        <v>23075</v>
      </c>
      <c r="B4140" s="1" t="s">
        <v>890</v>
      </c>
      <c r="C4140" s="1" t="s">
        <v>910</v>
      </c>
      <c r="D4140" s="1" t="s">
        <v>3838</v>
      </c>
    </row>
    <row r="4141" spans="1:4" x14ac:dyDescent="0.25">
      <c r="A4141">
        <v>23075</v>
      </c>
      <c r="B4141" s="1" t="s">
        <v>3893</v>
      </c>
      <c r="C4141" s="1" t="s">
        <v>910</v>
      </c>
      <c r="D4141" s="1" t="s">
        <v>3838</v>
      </c>
    </row>
    <row r="4142" spans="1:4" x14ac:dyDescent="0.25">
      <c r="A4142">
        <v>23075</v>
      </c>
      <c r="B4142" s="1" t="s">
        <v>3894</v>
      </c>
      <c r="C4142" s="1" t="s">
        <v>910</v>
      </c>
      <c r="D4142" s="1" t="s">
        <v>3838</v>
      </c>
    </row>
    <row r="4143" spans="1:4" x14ac:dyDescent="0.25">
      <c r="A4143">
        <v>23075</v>
      </c>
      <c r="B4143" s="1" t="s">
        <v>3895</v>
      </c>
      <c r="C4143" s="1" t="s">
        <v>910</v>
      </c>
      <c r="D4143" s="1" t="s">
        <v>3838</v>
      </c>
    </row>
    <row r="4144" spans="1:4" x14ac:dyDescent="0.25">
      <c r="A4144">
        <v>23075</v>
      </c>
      <c r="B4144" s="1" t="s">
        <v>3896</v>
      </c>
      <c r="C4144" s="1" t="s">
        <v>910</v>
      </c>
      <c r="D4144" s="1" t="s">
        <v>3838</v>
      </c>
    </row>
    <row r="4145" spans="1:4" x14ac:dyDescent="0.25">
      <c r="A4145">
        <v>23075</v>
      </c>
      <c r="B4145" s="1" t="s">
        <v>3897</v>
      </c>
      <c r="C4145" s="1" t="s">
        <v>910</v>
      </c>
      <c r="D4145" s="1" t="s">
        <v>3838</v>
      </c>
    </row>
    <row r="4146" spans="1:4" x14ac:dyDescent="0.25">
      <c r="A4146">
        <v>23075</v>
      </c>
      <c r="B4146" s="1" t="s">
        <v>3898</v>
      </c>
      <c r="C4146" s="1" t="s">
        <v>910</v>
      </c>
      <c r="D4146" s="1" t="s">
        <v>3838</v>
      </c>
    </row>
    <row r="4147" spans="1:4" x14ac:dyDescent="0.25">
      <c r="A4147">
        <v>23075</v>
      </c>
      <c r="B4147" s="1" t="s">
        <v>3899</v>
      </c>
      <c r="C4147" s="1" t="s">
        <v>910</v>
      </c>
      <c r="D4147" s="1" t="s">
        <v>3838</v>
      </c>
    </row>
    <row r="4148" spans="1:4" x14ac:dyDescent="0.25">
      <c r="A4148">
        <v>23075</v>
      </c>
      <c r="B4148" s="1" t="s">
        <v>3900</v>
      </c>
      <c r="C4148" s="1" t="s">
        <v>910</v>
      </c>
      <c r="D4148" s="1" t="s">
        <v>3838</v>
      </c>
    </row>
    <row r="4149" spans="1:4" x14ac:dyDescent="0.25">
      <c r="A4149">
        <v>23075</v>
      </c>
      <c r="B4149" s="1" t="s">
        <v>1984</v>
      </c>
      <c r="C4149" s="1" t="s">
        <v>910</v>
      </c>
      <c r="D4149" s="1" t="s">
        <v>3838</v>
      </c>
    </row>
    <row r="4150" spans="1:4" x14ac:dyDescent="0.25">
      <c r="A4150">
        <v>23076</v>
      </c>
      <c r="B4150" s="1" t="s">
        <v>3901</v>
      </c>
      <c r="C4150" s="1" t="s">
        <v>910</v>
      </c>
      <c r="D4150" s="1" t="s">
        <v>3838</v>
      </c>
    </row>
    <row r="4151" spans="1:4" x14ac:dyDescent="0.25">
      <c r="A4151">
        <v>23076</v>
      </c>
      <c r="B4151" s="1" t="s">
        <v>3902</v>
      </c>
      <c r="C4151" s="1" t="s">
        <v>910</v>
      </c>
      <c r="D4151" s="1" t="s">
        <v>3838</v>
      </c>
    </row>
    <row r="4152" spans="1:4" x14ac:dyDescent="0.25">
      <c r="A4152">
        <v>23076</v>
      </c>
      <c r="B4152" s="1" t="s">
        <v>1914</v>
      </c>
      <c r="C4152" s="1" t="s">
        <v>910</v>
      </c>
      <c r="D4152" s="1" t="s">
        <v>3838</v>
      </c>
    </row>
    <row r="4153" spans="1:4" x14ac:dyDescent="0.25">
      <c r="A4153">
        <v>23076</v>
      </c>
      <c r="B4153" s="1" t="s">
        <v>697</v>
      </c>
      <c r="C4153" s="1" t="s">
        <v>910</v>
      </c>
      <c r="D4153" s="1" t="s">
        <v>3838</v>
      </c>
    </row>
    <row r="4154" spans="1:4" x14ac:dyDescent="0.25">
      <c r="A4154">
        <v>23076</v>
      </c>
      <c r="B4154" s="1" t="s">
        <v>3903</v>
      </c>
      <c r="C4154" s="1" t="s">
        <v>910</v>
      </c>
      <c r="D4154" s="1" t="s">
        <v>3838</v>
      </c>
    </row>
    <row r="4155" spans="1:4" x14ac:dyDescent="0.25">
      <c r="A4155">
        <v>23076</v>
      </c>
      <c r="B4155" s="1" t="s">
        <v>3904</v>
      </c>
      <c r="C4155" s="1" t="s">
        <v>910</v>
      </c>
      <c r="D4155" s="1" t="s">
        <v>3838</v>
      </c>
    </row>
    <row r="4156" spans="1:4" x14ac:dyDescent="0.25">
      <c r="A4156">
        <v>23076</v>
      </c>
      <c r="B4156" s="1" t="s">
        <v>3905</v>
      </c>
      <c r="C4156" s="1" t="s">
        <v>910</v>
      </c>
      <c r="D4156" s="1" t="s">
        <v>3838</v>
      </c>
    </row>
    <row r="4157" spans="1:4" x14ac:dyDescent="0.25">
      <c r="A4157">
        <v>23076</v>
      </c>
      <c r="B4157" s="1" t="s">
        <v>3906</v>
      </c>
      <c r="C4157" s="1" t="s">
        <v>910</v>
      </c>
      <c r="D4157" s="1" t="s">
        <v>3838</v>
      </c>
    </row>
    <row r="4158" spans="1:4" x14ac:dyDescent="0.25">
      <c r="A4158">
        <v>23076</v>
      </c>
      <c r="B4158" s="1" t="s">
        <v>3907</v>
      </c>
      <c r="C4158" s="1" t="s">
        <v>910</v>
      </c>
      <c r="D4158" s="1" t="s">
        <v>3838</v>
      </c>
    </row>
    <row r="4159" spans="1:4" x14ac:dyDescent="0.25">
      <c r="A4159">
        <v>23076</v>
      </c>
      <c r="B4159" s="1" t="s">
        <v>3908</v>
      </c>
      <c r="C4159" s="1" t="s">
        <v>910</v>
      </c>
      <c r="D4159" s="1" t="s">
        <v>3838</v>
      </c>
    </row>
    <row r="4160" spans="1:4" x14ac:dyDescent="0.25">
      <c r="A4160">
        <v>23076</v>
      </c>
      <c r="B4160" s="1" t="s">
        <v>3909</v>
      </c>
      <c r="C4160" s="1" t="s">
        <v>910</v>
      </c>
      <c r="D4160" s="1" t="s">
        <v>3838</v>
      </c>
    </row>
    <row r="4161" spans="1:4" x14ac:dyDescent="0.25">
      <c r="A4161">
        <v>23076</v>
      </c>
      <c r="B4161" s="1" t="s">
        <v>2395</v>
      </c>
      <c r="C4161" s="1" t="s">
        <v>910</v>
      </c>
      <c r="D4161" s="1" t="s">
        <v>3838</v>
      </c>
    </row>
    <row r="4162" spans="1:4" x14ac:dyDescent="0.25">
      <c r="A4162">
        <v>23077</v>
      </c>
      <c r="B4162" s="1" t="s">
        <v>3910</v>
      </c>
      <c r="C4162" s="1" t="s">
        <v>910</v>
      </c>
      <c r="D4162" s="1" t="s">
        <v>3838</v>
      </c>
    </row>
    <row r="4163" spans="1:4" x14ac:dyDescent="0.25">
      <c r="A4163">
        <v>23078</v>
      </c>
      <c r="B4163" s="1" t="s">
        <v>3911</v>
      </c>
      <c r="C4163" s="1" t="s">
        <v>910</v>
      </c>
      <c r="D4163" s="1" t="s">
        <v>3838</v>
      </c>
    </row>
    <row r="4164" spans="1:4" x14ac:dyDescent="0.25">
      <c r="A4164">
        <v>23078</v>
      </c>
      <c r="B4164" s="1" t="s">
        <v>488</v>
      </c>
      <c r="C4164" s="1" t="s">
        <v>910</v>
      </c>
      <c r="D4164" s="1" t="s">
        <v>3838</v>
      </c>
    </row>
    <row r="4165" spans="1:4" x14ac:dyDescent="0.25">
      <c r="A4165">
        <v>23078</v>
      </c>
      <c r="B4165" s="1" t="s">
        <v>3912</v>
      </c>
      <c r="C4165" s="1" t="s">
        <v>910</v>
      </c>
      <c r="D4165" s="1" t="s">
        <v>3838</v>
      </c>
    </row>
    <row r="4166" spans="1:4" x14ac:dyDescent="0.25">
      <c r="A4166">
        <v>23078</v>
      </c>
      <c r="B4166" s="1" t="s">
        <v>3913</v>
      </c>
      <c r="C4166" s="1" t="s">
        <v>910</v>
      </c>
      <c r="D4166" s="1" t="s">
        <v>3838</v>
      </c>
    </row>
    <row r="4167" spans="1:4" x14ac:dyDescent="0.25">
      <c r="A4167">
        <v>23078</v>
      </c>
      <c r="B4167" s="1" t="s">
        <v>3914</v>
      </c>
      <c r="C4167" s="1" t="s">
        <v>910</v>
      </c>
      <c r="D4167" s="1" t="s">
        <v>3838</v>
      </c>
    </row>
    <row r="4168" spans="1:4" x14ac:dyDescent="0.25">
      <c r="A4168">
        <v>23078</v>
      </c>
      <c r="B4168" s="1" t="s">
        <v>3915</v>
      </c>
      <c r="C4168" s="1" t="s">
        <v>910</v>
      </c>
      <c r="D4168" s="1" t="s">
        <v>3838</v>
      </c>
    </row>
    <row r="4169" spans="1:4" x14ac:dyDescent="0.25">
      <c r="A4169">
        <v>23079</v>
      </c>
      <c r="B4169" s="1" t="s">
        <v>1860</v>
      </c>
      <c r="C4169" s="1" t="s">
        <v>910</v>
      </c>
      <c r="D4169" s="1" t="s">
        <v>3838</v>
      </c>
    </row>
    <row r="4170" spans="1:4" x14ac:dyDescent="0.25">
      <c r="A4170">
        <v>23079</v>
      </c>
      <c r="B4170" s="1" t="s">
        <v>3916</v>
      </c>
      <c r="C4170" s="1" t="s">
        <v>910</v>
      </c>
      <c r="D4170" s="1" t="s">
        <v>3838</v>
      </c>
    </row>
    <row r="4171" spans="1:4" x14ac:dyDescent="0.25">
      <c r="A4171">
        <v>23079</v>
      </c>
      <c r="B4171" s="1" t="s">
        <v>3917</v>
      </c>
      <c r="C4171" s="1" t="s">
        <v>910</v>
      </c>
      <c r="D4171" s="1" t="s">
        <v>3838</v>
      </c>
    </row>
    <row r="4172" spans="1:4" x14ac:dyDescent="0.25">
      <c r="A4172">
        <v>23080</v>
      </c>
      <c r="B4172" s="1" t="s">
        <v>3918</v>
      </c>
      <c r="C4172" s="1" t="s">
        <v>910</v>
      </c>
      <c r="D4172" s="1" t="s">
        <v>3838</v>
      </c>
    </row>
    <row r="4173" spans="1:4" x14ac:dyDescent="0.25">
      <c r="A4173">
        <v>23080</v>
      </c>
      <c r="B4173" s="1" t="s">
        <v>3919</v>
      </c>
      <c r="C4173" s="1" t="s">
        <v>910</v>
      </c>
      <c r="D4173" s="1" t="s">
        <v>3838</v>
      </c>
    </row>
    <row r="4174" spans="1:4" x14ac:dyDescent="0.25">
      <c r="A4174">
        <v>23080</v>
      </c>
      <c r="B4174" s="1" t="s">
        <v>3920</v>
      </c>
      <c r="C4174" s="1" t="s">
        <v>910</v>
      </c>
      <c r="D4174" s="1" t="s">
        <v>3838</v>
      </c>
    </row>
    <row r="4175" spans="1:4" x14ac:dyDescent="0.25">
      <c r="A4175">
        <v>23080</v>
      </c>
      <c r="B4175" s="1" t="s">
        <v>3921</v>
      </c>
      <c r="C4175" s="1" t="s">
        <v>910</v>
      </c>
      <c r="D4175" s="1" t="s">
        <v>3838</v>
      </c>
    </row>
    <row r="4176" spans="1:4" x14ac:dyDescent="0.25">
      <c r="A4176">
        <v>23080</v>
      </c>
      <c r="B4176" s="1" t="s">
        <v>3922</v>
      </c>
      <c r="C4176" s="1" t="s">
        <v>910</v>
      </c>
      <c r="D4176" s="1" t="s">
        <v>3838</v>
      </c>
    </row>
    <row r="4177" spans="1:4" x14ac:dyDescent="0.25">
      <c r="A4177">
        <v>23080</v>
      </c>
      <c r="B4177" s="1" t="s">
        <v>2216</v>
      </c>
      <c r="C4177" s="1" t="s">
        <v>910</v>
      </c>
      <c r="D4177" s="1" t="s">
        <v>3838</v>
      </c>
    </row>
    <row r="4178" spans="1:4" x14ac:dyDescent="0.25">
      <c r="A4178">
        <v>23080</v>
      </c>
      <c r="B4178" s="1" t="s">
        <v>3923</v>
      </c>
      <c r="C4178" s="1" t="s">
        <v>910</v>
      </c>
      <c r="D4178" s="1" t="s">
        <v>3838</v>
      </c>
    </row>
    <row r="4179" spans="1:4" x14ac:dyDescent="0.25">
      <c r="A4179">
        <v>23080</v>
      </c>
      <c r="B4179" s="1" t="s">
        <v>1803</v>
      </c>
      <c r="C4179" s="1" t="s">
        <v>910</v>
      </c>
      <c r="D4179" s="1" t="s">
        <v>3838</v>
      </c>
    </row>
    <row r="4180" spans="1:4" x14ac:dyDescent="0.25">
      <c r="A4180">
        <v>23080</v>
      </c>
      <c r="B4180" s="1" t="s">
        <v>3924</v>
      </c>
      <c r="C4180" s="1" t="s">
        <v>910</v>
      </c>
      <c r="D4180" s="1" t="s">
        <v>3838</v>
      </c>
    </row>
    <row r="4181" spans="1:4" x14ac:dyDescent="0.25">
      <c r="A4181">
        <v>23080</v>
      </c>
      <c r="B4181" s="1" t="s">
        <v>3925</v>
      </c>
      <c r="C4181" s="1" t="s">
        <v>910</v>
      </c>
      <c r="D4181" s="1" t="s">
        <v>3838</v>
      </c>
    </row>
    <row r="4182" spans="1:4" x14ac:dyDescent="0.25">
      <c r="A4182">
        <v>23080</v>
      </c>
      <c r="B4182" s="1" t="s">
        <v>3926</v>
      </c>
      <c r="C4182" s="1" t="s">
        <v>910</v>
      </c>
      <c r="D4182" s="1" t="s">
        <v>3838</v>
      </c>
    </row>
    <row r="4183" spans="1:4" x14ac:dyDescent="0.25">
      <c r="A4183">
        <v>23080</v>
      </c>
      <c r="B4183" s="1" t="s">
        <v>3927</v>
      </c>
      <c r="C4183" s="1" t="s">
        <v>910</v>
      </c>
      <c r="D4183" s="1" t="s">
        <v>3838</v>
      </c>
    </row>
    <row r="4184" spans="1:4" x14ac:dyDescent="0.25">
      <c r="A4184">
        <v>23080</v>
      </c>
      <c r="B4184" s="1" t="s">
        <v>3928</v>
      </c>
      <c r="C4184" s="1" t="s">
        <v>910</v>
      </c>
      <c r="D4184" s="1" t="s">
        <v>3838</v>
      </c>
    </row>
    <row r="4185" spans="1:4" x14ac:dyDescent="0.25">
      <c r="A4185">
        <v>23083</v>
      </c>
      <c r="B4185" s="1" t="s">
        <v>3929</v>
      </c>
      <c r="C4185" s="1" t="s">
        <v>910</v>
      </c>
      <c r="D4185" s="1" t="s">
        <v>3838</v>
      </c>
    </row>
    <row r="4186" spans="1:4" x14ac:dyDescent="0.25">
      <c r="A4186">
        <v>23083</v>
      </c>
      <c r="B4186" s="1" t="s">
        <v>3930</v>
      </c>
      <c r="C4186" s="1" t="s">
        <v>910</v>
      </c>
      <c r="D4186" s="1" t="s">
        <v>3838</v>
      </c>
    </row>
    <row r="4187" spans="1:4" x14ac:dyDescent="0.25">
      <c r="A4187">
        <v>23083</v>
      </c>
      <c r="B4187" s="1" t="s">
        <v>3931</v>
      </c>
      <c r="C4187" s="1" t="s">
        <v>910</v>
      </c>
      <c r="D4187" s="1" t="s">
        <v>3838</v>
      </c>
    </row>
    <row r="4188" spans="1:4" x14ac:dyDescent="0.25">
      <c r="A4188">
        <v>23083</v>
      </c>
      <c r="B4188" s="1" t="s">
        <v>1920</v>
      </c>
      <c r="C4188" s="1" t="s">
        <v>910</v>
      </c>
      <c r="D4188" s="1" t="s">
        <v>3838</v>
      </c>
    </row>
    <row r="4189" spans="1:4" x14ac:dyDescent="0.25">
      <c r="A4189">
        <v>23083</v>
      </c>
      <c r="B4189" s="1" t="s">
        <v>3932</v>
      </c>
      <c r="C4189" s="1" t="s">
        <v>910</v>
      </c>
      <c r="D4189" s="1" t="s">
        <v>3838</v>
      </c>
    </row>
    <row r="4190" spans="1:4" x14ac:dyDescent="0.25">
      <c r="A4190">
        <v>23084</v>
      </c>
      <c r="B4190" s="1" t="s">
        <v>2144</v>
      </c>
      <c r="C4190" s="1" t="s">
        <v>910</v>
      </c>
      <c r="D4190" s="1" t="s">
        <v>3838</v>
      </c>
    </row>
    <row r="4191" spans="1:4" x14ac:dyDescent="0.25">
      <c r="A4191">
        <v>23084</v>
      </c>
      <c r="B4191" s="1" t="s">
        <v>3933</v>
      </c>
      <c r="C4191" s="1" t="s">
        <v>910</v>
      </c>
      <c r="D4191" s="1" t="s">
        <v>3838</v>
      </c>
    </row>
    <row r="4192" spans="1:4" x14ac:dyDescent="0.25">
      <c r="A4192">
        <v>23084</v>
      </c>
      <c r="B4192" s="1" t="s">
        <v>817</v>
      </c>
      <c r="C4192" s="1" t="s">
        <v>910</v>
      </c>
      <c r="D4192" s="1" t="s">
        <v>3838</v>
      </c>
    </row>
    <row r="4193" spans="1:4" x14ac:dyDescent="0.25">
      <c r="A4193">
        <v>23084</v>
      </c>
      <c r="B4193" s="1" t="s">
        <v>2601</v>
      </c>
      <c r="C4193" s="1" t="s">
        <v>910</v>
      </c>
      <c r="D4193" s="1" t="s">
        <v>3838</v>
      </c>
    </row>
    <row r="4194" spans="1:4" x14ac:dyDescent="0.25">
      <c r="A4194">
        <v>23084</v>
      </c>
      <c r="B4194" s="1" t="s">
        <v>3934</v>
      </c>
      <c r="C4194" s="1" t="s">
        <v>910</v>
      </c>
      <c r="D4194" s="1" t="s">
        <v>3838</v>
      </c>
    </row>
    <row r="4195" spans="1:4" x14ac:dyDescent="0.25">
      <c r="A4195">
        <v>23084</v>
      </c>
      <c r="B4195" s="1" t="s">
        <v>3935</v>
      </c>
      <c r="C4195" s="1" t="s">
        <v>910</v>
      </c>
      <c r="D4195" s="1" t="s">
        <v>3838</v>
      </c>
    </row>
    <row r="4196" spans="1:4" x14ac:dyDescent="0.25">
      <c r="A4196">
        <v>23084</v>
      </c>
      <c r="B4196" s="1" t="s">
        <v>988</v>
      </c>
      <c r="C4196" s="1" t="s">
        <v>910</v>
      </c>
      <c r="D4196" s="1" t="s">
        <v>3838</v>
      </c>
    </row>
    <row r="4197" spans="1:4" x14ac:dyDescent="0.25">
      <c r="A4197">
        <v>23084</v>
      </c>
      <c r="B4197" s="1" t="s">
        <v>3936</v>
      </c>
      <c r="C4197" s="1" t="s">
        <v>910</v>
      </c>
      <c r="D4197" s="1" t="s">
        <v>3838</v>
      </c>
    </row>
    <row r="4198" spans="1:4" x14ac:dyDescent="0.25">
      <c r="A4198">
        <v>23084</v>
      </c>
      <c r="B4198" s="1" t="s">
        <v>3937</v>
      </c>
      <c r="C4198" s="1" t="s">
        <v>910</v>
      </c>
      <c r="D4198" s="1" t="s">
        <v>3838</v>
      </c>
    </row>
    <row r="4199" spans="1:4" x14ac:dyDescent="0.25">
      <c r="A4199">
        <v>23084</v>
      </c>
      <c r="B4199" s="1" t="s">
        <v>988</v>
      </c>
      <c r="C4199" s="1" t="s">
        <v>910</v>
      </c>
      <c r="D4199" s="1" t="s">
        <v>3838</v>
      </c>
    </row>
    <row r="4200" spans="1:4" x14ac:dyDescent="0.25">
      <c r="A4200">
        <v>23084</v>
      </c>
      <c r="B4200" s="1" t="s">
        <v>3938</v>
      </c>
      <c r="C4200" s="1" t="s">
        <v>910</v>
      </c>
      <c r="D4200" s="1" t="s">
        <v>3838</v>
      </c>
    </row>
    <row r="4201" spans="1:4" x14ac:dyDescent="0.25">
      <c r="A4201">
        <v>23084</v>
      </c>
      <c r="B4201" s="1" t="s">
        <v>1650</v>
      </c>
      <c r="C4201" s="1" t="s">
        <v>910</v>
      </c>
      <c r="D4201" s="1" t="s">
        <v>3838</v>
      </c>
    </row>
    <row r="4202" spans="1:4" x14ac:dyDescent="0.25">
      <c r="A4202">
        <v>23084</v>
      </c>
      <c r="B4202" s="1" t="s">
        <v>2117</v>
      </c>
      <c r="C4202" s="1" t="s">
        <v>910</v>
      </c>
      <c r="D4202" s="1" t="s">
        <v>3838</v>
      </c>
    </row>
    <row r="4203" spans="1:4" x14ac:dyDescent="0.25">
      <c r="A4203">
        <v>23084</v>
      </c>
      <c r="B4203" s="1" t="s">
        <v>1633</v>
      </c>
      <c r="C4203" s="1" t="s">
        <v>910</v>
      </c>
      <c r="D4203" s="1" t="s">
        <v>3838</v>
      </c>
    </row>
    <row r="4204" spans="1:4" x14ac:dyDescent="0.25">
      <c r="A4204">
        <v>23084</v>
      </c>
      <c r="B4204" s="1" t="s">
        <v>3939</v>
      </c>
      <c r="C4204" s="1" t="s">
        <v>910</v>
      </c>
      <c r="D4204" s="1" t="s">
        <v>3838</v>
      </c>
    </row>
    <row r="4205" spans="1:4" x14ac:dyDescent="0.25">
      <c r="A4205">
        <v>23084</v>
      </c>
      <c r="B4205" s="1" t="s">
        <v>3940</v>
      </c>
      <c r="C4205" s="1" t="s">
        <v>910</v>
      </c>
      <c r="D4205" s="1" t="s">
        <v>3838</v>
      </c>
    </row>
    <row r="4206" spans="1:4" x14ac:dyDescent="0.25">
      <c r="A4206">
        <v>23084</v>
      </c>
      <c r="B4206" s="1" t="s">
        <v>3941</v>
      </c>
      <c r="C4206" s="1" t="s">
        <v>910</v>
      </c>
      <c r="D4206" s="1" t="s">
        <v>3838</v>
      </c>
    </row>
    <row r="4207" spans="1:4" x14ac:dyDescent="0.25">
      <c r="A4207">
        <v>23084</v>
      </c>
      <c r="B4207" s="1" t="s">
        <v>3942</v>
      </c>
      <c r="C4207" s="1" t="s">
        <v>910</v>
      </c>
      <c r="D4207" s="1" t="s">
        <v>3838</v>
      </c>
    </row>
    <row r="4208" spans="1:4" x14ac:dyDescent="0.25">
      <c r="A4208">
        <v>23085</v>
      </c>
      <c r="B4208" s="1" t="s">
        <v>3943</v>
      </c>
      <c r="C4208" s="1" t="s">
        <v>910</v>
      </c>
      <c r="D4208" s="1" t="s">
        <v>3838</v>
      </c>
    </row>
    <row r="4209" spans="1:4" x14ac:dyDescent="0.25">
      <c r="A4209">
        <v>23085</v>
      </c>
      <c r="B4209" s="1" t="s">
        <v>3944</v>
      </c>
      <c r="C4209" s="1" t="s">
        <v>910</v>
      </c>
      <c r="D4209" s="1" t="s">
        <v>3838</v>
      </c>
    </row>
    <row r="4210" spans="1:4" x14ac:dyDescent="0.25">
      <c r="A4210">
        <v>23085</v>
      </c>
      <c r="B4210" s="1" t="s">
        <v>3945</v>
      </c>
      <c r="C4210" s="1" t="s">
        <v>910</v>
      </c>
      <c r="D4210" s="1" t="s">
        <v>3838</v>
      </c>
    </row>
    <row r="4211" spans="1:4" x14ac:dyDescent="0.25">
      <c r="A4211">
        <v>23085</v>
      </c>
      <c r="B4211" s="1" t="s">
        <v>459</v>
      </c>
      <c r="C4211" s="1" t="s">
        <v>910</v>
      </c>
      <c r="D4211" s="1" t="s">
        <v>3838</v>
      </c>
    </row>
    <row r="4212" spans="1:4" x14ac:dyDescent="0.25">
      <c r="A4212">
        <v>23085</v>
      </c>
      <c r="B4212" s="1" t="s">
        <v>3946</v>
      </c>
      <c r="C4212" s="1" t="s">
        <v>910</v>
      </c>
      <c r="D4212" s="1" t="s">
        <v>3838</v>
      </c>
    </row>
    <row r="4213" spans="1:4" x14ac:dyDescent="0.25">
      <c r="A4213">
        <v>23085</v>
      </c>
      <c r="B4213" s="1" t="s">
        <v>3947</v>
      </c>
      <c r="C4213" s="1" t="s">
        <v>910</v>
      </c>
      <c r="D4213" s="1" t="s">
        <v>3838</v>
      </c>
    </row>
    <row r="4214" spans="1:4" x14ac:dyDescent="0.25">
      <c r="A4214">
        <v>23085</v>
      </c>
      <c r="B4214" s="1" t="s">
        <v>1748</v>
      </c>
      <c r="C4214" s="1" t="s">
        <v>910</v>
      </c>
      <c r="D4214" s="1" t="s">
        <v>3838</v>
      </c>
    </row>
    <row r="4215" spans="1:4" x14ac:dyDescent="0.25">
      <c r="A4215">
        <v>23085</v>
      </c>
      <c r="B4215" s="1" t="s">
        <v>3948</v>
      </c>
      <c r="C4215" s="1" t="s">
        <v>910</v>
      </c>
      <c r="D4215" s="1" t="s">
        <v>3838</v>
      </c>
    </row>
    <row r="4216" spans="1:4" x14ac:dyDescent="0.25">
      <c r="A4216">
        <v>23085</v>
      </c>
      <c r="B4216" s="1" t="s">
        <v>3949</v>
      </c>
      <c r="C4216" s="1" t="s">
        <v>910</v>
      </c>
      <c r="D4216" s="1" t="s">
        <v>3838</v>
      </c>
    </row>
    <row r="4217" spans="1:4" x14ac:dyDescent="0.25">
      <c r="A4217">
        <v>23085</v>
      </c>
      <c r="B4217" s="1" t="s">
        <v>1607</v>
      </c>
      <c r="C4217" s="1" t="s">
        <v>910</v>
      </c>
      <c r="D4217" s="1" t="s">
        <v>3838</v>
      </c>
    </row>
    <row r="4218" spans="1:4" x14ac:dyDescent="0.25">
      <c r="A4218">
        <v>23085</v>
      </c>
      <c r="B4218" s="1" t="s">
        <v>3950</v>
      </c>
      <c r="C4218" s="1" t="s">
        <v>910</v>
      </c>
      <c r="D4218" s="1" t="s">
        <v>3838</v>
      </c>
    </row>
    <row r="4219" spans="1:4" x14ac:dyDescent="0.25">
      <c r="A4219">
        <v>23085</v>
      </c>
      <c r="B4219" s="1" t="s">
        <v>3951</v>
      </c>
      <c r="C4219" s="1" t="s">
        <v>910</v>
      </c>
      <c r="D4219" s="1" t="s">
        <v>3838</v>
      </c>
    </row>
    <row r="4220" spans="1:4" x14ac:dyDescent="0.25">
      <c r="A4220">
        <v>23085</v>
      </c>
      <c r="B4220" s="1" t="s">
        <v>3952</v>
      </c>
      <c r="C4220" s="1" t="s">
        <v>910</v>
      </c>
      <c r="D4220" s="1" t="s">
        <v>3838</v>
      </c>
    </row>
    <row r="4221" spans="1:4" x14ac:dyDescent="0.25">
      <c r="A4221">
        <v>23085</v>
      </c>
      <c r="B4221" s="1" t="s">
        <v>3953</v>
      </c>
      <c r="C4221" s="1" t="s">
        <v>910</v>
      </c>
      <c r="D4221" s="1" t="s">
        <v>3838</v>
      </c>
    </row>
    <row r="4222" spans="1:4" x14ac:dyDescent="0.25">
      <c r="A4222">
        <v>23085</v>
      </c>
      <c r="B4222" s="1" t="s">
        <v>1889</v>
      </c>
      <c r="C4222" s="1" t="s">
        <v>910</v>
      </c>
      <c r="D4222" s="1" t="s">
        <v>3838</v>
      </c>
    </row>
    <row r="4223" spans="1:4" x14ac:dyDescent="0.25">
      <c r="A4223">
        <v>23085</v>
      </c>
      <c r="B4223" s="1" t="s">
        <v>3954</v>
      </c>
      <c r="C4223" s="1" t="s">
        <v>910</v>
      </c>
      <c r="D4223" s="1" t="s">
        <v>3838</v>
      </c>
    </row>
    <row r="4224" spans="1:4" x14ac:dyDescent="0.25">
      <c r="A4224">
        <v>23085</v>
      </c>
      <c r="B4224" s="1" t="s">
        <v>3105</v>
      </c>
      <c r="C4224" s="1" t="s">
        <v>910</v>
      </c>
      <c r="D4224" s="1" t="s">
        <v>3838</v>
      </c>
    </row>
    <row r="4225" spans="1:4" x14ac:dyDescent="0.25">
      <c r="A4225">
        <v>23085</v>
      </c>
      <c r="B4225" s="1" t="s">
        <v>595</v>
      </c>
      <c r="C4225" s="1" t="s">
        <v>910</v>
      </c>
      <c r="D4225" s="1" t="s">
        <v>3838</v>
      </c>
    </row>
    <row r="4226" spans="1:4" x14ac:dyDescent="0.25">
      <c r="A4226">
        <v>23085</v>
      </c>
      <c r="B4226" s="1" t="s">
        <v>3955</v>
      </c>
      <c r="C4226" s="1" t="s">
        <v>910</v>
      </c>
      <c r="D4226" s="1" t="s">
        <v>3838</v>
      </c>
    </row>
    <row r="4227" spans="1:4" x14ac:dyDescent="0.25">
      <c r="A4227">
        <v>23085</v>
      </c>
      <c r="B4227" s="1" t="s">
        <v>3956</v>
      </c>
      <c r="C4227" s="1" t="s">
        <v>910</v>
      </c>
      <c r="D4227" s="1" t="s">
        <v>3838</v>
      </c>
    </row>
    <row r="4228" spans="1:4" x14ac:dyDescent="0.25">
      <c r="A4228">
        <v>23085</v>
      </c>
      <c r="B4228" s="1" t="s">
        <v>3957</v>
      </c>
      <c r="C4228" s="1" t="s">
        <v>910</v>
      </c>
      <c r="D4228" s="1" t="s">
        <v>3838</v>
      </c>
    </row>
    <row r="4229" spans="1:4" x14ac:dyDescent="0.25">
      <c r="A4229">
        <v>23085</v>
      </c>
      <c r="B4229" s="1" t="s">
        <v>3958</v>
      </c>
      <c r="C4229" s="1" t="s">
        <v>910</v>
      </c>
      <c r="D4229" s="1" t="s">
        <v>3838</v>
      </c>
    </row>
    <row r="4230" spans="1:4" x14ac:dyDescent="0.25">
      <c r="A4230">
        <v>23085</v>
      </c>
      <c r="B4230" s="1" t="s">
        <v>3142</v>
      </c>
      <c r="C4230" s="1" t="s">
        <v>910</v>
      </c>
      <c r="D4230" s="1" t="s">
        <v>3838</v>
      </c>
    </row>
    <row r="4231" spans="1:4" x14ac:dyDescent="0.25">
      <c r="A4231">
        <v>23085</v>
      </c>
      <c r="B4231" s="1" t="s">
        <v>704</v>
      </c>
      <c r="C4231" s="1" t="s">
        <v>910</v>
      </c>
      <c r="D4231" s="1" t="s">
        <v>3838</v>
      </c>
    </row>
    <row r="4232" spans="1:4" x14ac:dyDescent="0.25">
      <c r="A4232">
        <v>23085</v>
      </c>
      <c r="B4232" s="1" t="s">
        <v>3959</v>
      </c>
      <c r="C4232" s="1" t="s">
        <v>910</v>
      </c>
      <c r="D4232" s="1" t="s">
        <v>3838</v>
      </c>
    </row>
    <row r="4233" spans="1:4" x14ac:dyDescent="0.25">
      <c r="A4233">
        <v>23085</v>
      </c>
      <c r="B4233" s="1" t="s">
        <v>3960</v>
      </c>
      <c r="C4233" s="1" t="s">
        <v>910</v>
      </c>
      <c r="D4233" s="1" t="s">
        <v>3838</v>
      </c>
    </row>
    <row r="4234" spans="1:4" x14ac:dyDescent="0.25">
      <c r="A4234">
        <v>23085</v>
      </c>
      <c r="B4234" s="1" t="s">
        <v>3961</v>
      </c>
      <c r="C4234" s="1" t="s">
        <v>910</v>
      </c>
      <c r="D4234" s="1" t="s">
        <v>3838</v>
      </c>
    </row>
    <row r="4235" spans="1:4" x14ac:dyDescent="0.25">
      <c r="A4235">
        <v>23085</v>
      </c>
      <c r="B4235" s="1" t="s">
        <v>3962</v>
      </c>
      <c r="C4235" s="1" t="s">
        <v>910</v>
      </c>
      <c r="D4235" s="1" t="s">
        <v>3838</v>
      </c>
    </row>
    <row r="4236" spans="1:4" x14ac:dyDescent="0.25">
      <c r="A4236">
        <v>23085</v>
      </c>
      <c r="B4236" s="1" t="s">
        <v>3963</v>
      </c>
      <c r="C4236" s="1" t="s">
        <v>910</v>
      </c>
      <c r="D4236" s="1" t="s">
        <v>3838</v>
      </c>
    </row>
    <row r="4237" spans="1:4" x14ac:dyDescent="0.25">
      <c r="A4237">
        <v>23085</v>
      </c>
      <c r="B4237" s="1" t="s">
        <v>3964</v>
      </c>
      <c r="C4237" s="1" t="s">
        <v>910</v>
      </c>
      <c r="D4237" s="1" t="s">
        <v>3838</v>
      </c>
    </row>
    <row r="4238" spans="1:4" x14ac:dyDescent="0.25">
      <c r="A4238">
        <v>23085</v>
      </c>
      <c r="B4238" s="1" t="s">
        <v>3965</v>
      </c>
      <c r="C4238" s="1" t="s">
        <v>910</v>
      </c>
      <c r="D4238" s="1" t="s">
        <v>3838</v>
      </c>
    </row>
    <row r="4239" spans="1:4" x14ac:dyDescent="0.25">
      <c r="A4239">
        <v>23085</v>
      </c>
      <c r="B4239" s="1" t="s">
        <v>3966</v>
      </c>
      <c r="C4239" s="1" t="s">
        <v>910</v>
      </c>
      <c r="D4239" s="1" t="s">
        <v>3838</v>
      </c>
    </row>
    <row r="4240" spans="1:4" x14ac:dyDescent="0.25">
      <c r="A4240">
        <v>23085</v>
      </c>
      <c r="B4240" s="1" t="s">
        <v>3967</v>
      </c>
      <c r="C4240" s="1" t="s">
        <v>910</v>
      </c>
      <c r="D4240" s="1" t="s">
        <v>3838</v>
      </c>
    </row>
    <row r="4241" spans="1:4" x14ac:dyDescent="0.25">
      <c r="A4241">
        <v>23085</v>
      </c>
      <c r="B4241" s="1" t="s">
        <v>1246</v>
      </c>
      <c r="C4241" s="1" t="s">
        <v>910</v>
      </c>
      <c r="D4241" s="1" t="s">
        <v>3838</v>
      </c>
    </row>
    <row r="4242" spans="1:4" x14ac:dyDescent="0.25">
      <c r="A4242">
        <v>23086</v>
      </c>
      <c r="B4242" s="1" t="s">
        <v>3968</v>
      </c>
      <c r="C4242" s="1" t="s">
        <v>910</v>
      </c>
      <c r="D4242" s="1" t="s">
        <v>3838</v>
      </c>
    </row>
    <row r="4243" spans="1:4" x14ac:dyDescent="0.25">
      <c r="A4243">
        <v>23088</v>
      </c>
      <c r="B4243" s="1" t="s">
        <v>3969</v>
      </c>
      <c r="C4243" s="1" t="s">
        <v>910</v>
      </c>
      <c r="D4243" s="1" t="s">
        <v>3838</v>
      </c>
    </row>
    <row r="4244" spans="1:4" x14ac:dyDescent="0.25">
      <c r="A4244">
        <v>23088</v>
      </c>
      <c r="B4244" s="1" t="s">
        <v>3970</v>
      </c>
      <c r="C4244" s="1" t="s">
        <v>910</v>
      </c>
      <c r="D4244" s="1" t="s">
        <v>3838</v>
      </c>
    </row>
    <row r="4245" spans="1:4" x14ac:dyDescent="0.25">
      <c r="A4245">
        <v>23088</v>
      </c>
      <c r="B4245" s="1" t="s">
        <v>3971</v>
      </c>
      <c r="C4245" s="1" t="s">
        <v>910</v>
      </c>
      <c r="D4245" s="1" t="s">
        <v>3838</v>
      </c>
    </row>
    <row r="4246" spans="1:4" x14ac:dyDescent="0.25">
      <c r="A4246">
        <v>23088</v>
      </c>
      <c r="B4246" s="1" t="s">
        <v>3972</v>
      </c>
      <c r="C4246" s="1" t="s">
        <v>910</v>
      </c>
      <c r="D4246" s="1" t="s">
        <v>3838</v>
      </c>
    </row>
    <row r="4247" spans="1:4" x14ac:dyDescent="0.25">
      <c r="A4247">
        <v>23088</v>
      </c>
      <c r="B4247" s="1" t="s">
        <v>3973</v>
      </c>
      <c r="C4247" s="1" t="s">
        <v>910</v>
      </c>
      <c r="D4247" s="1" t="s">
        <v>3838</v>
      </c>
    </row>
    <row r="4248" spans="1:4" x14ac:dyDescent="0.25">
      <c r="A4248">
        <v>23088</v>
      </c>
      <c r="B4248" s="1" t="s">
        <v>645</v>
      </c>
      <c r="C4248" s="1" t="s">
        <v>910</v>
      </c>
      <c r="D4248" s="1" t="s">
        <v>3838</v>
      </c>
    </row>
    <row r="4249" spans="1:4" x14ac:dyDescent="0.25">
      <c r="A4249">
        <v>23088</v>
      </c>
      <c r="B4249" s="1" t="s">
        <v>3974</v>
      </c>
      <c r="C4249" s="1" t="s">
        <v>910</v>
      </c>
      <c r="D4249" s="1" t="s">
        <v>3838</v>
      </c>
    </row>
    <row r="4250" spans="1:4" x14ac:dyDescent="0.25">
      <c r="A4250">
        <v>23088</v>
      </c>
      <c r="B4250" s="1" t="s">
        <v>3975</v>
      </c>
      <c r="C4250" s="1" t="s">
        <v>910</v>
      </c>
      <c r="D4250" s="1" t="s">
        <v>3838</v>
      </c>
    </row>
    <row r="4251" spans="1:4" x14ac:dyDescent="0.25">
      <c r="A4251">
        <v>23088</v>
      </c>
      <c r="B4251" s="1" t="s">
        <v>3976</v>
      </c>
      <c r="C4251" s="1" t="s">
        <v>910</v>
      </c>
      <c r="D4251" s="1" t="s">
        <v>3838</v>
      </c>
    </row>
    <row r="4252" spans="1:4" x14ac:dyDescent="0.25">
      <c r="A4252">
        <v>23088</v>
      </c>
      <c r="B4252" s="1" t="s">
        <v>3977</v>
      </c>
      <c r="C4252" s="1" t="s">
        <v>910</v>
      </c>
      <c r="D4252" s="1" t="s">
        <v>3838</v>
      </c>
    </row>
    <row r="4253" spans="1:4" x14ac:dyDescent="0.25">
      <c r="A4253">
        <v>23088</v>
      </c>
      <c r="B4253" s="1" t="s">
        <v>3978</v>
      </c>
      <c r="C4253" s="1" t="s">
        <v>910</v>
      </c>
      <c r="D4253" s="1" t="s">
        <v>3838</v>
      </c>
    </row>
    <row r="4254" spans="1:4" x14ac:dyDescent="0.25">
      <c r="A4254">
        <v>23088</v>
      </c>
      <c r="B4254" s="1" t="s">
        <v>716</v>
      </c>
      <c r="C4254" s="1" t="s">
        <v>910</v>
      </c>
      <c r="D4254" s="1" t="s">
        <v>3838</v>
      </c>
    </row>
    <row r="4255" spans="1:4" x14ac:dyDescent="0.25">
      <c r="A4255">
        <v>23088</v>
      </c>
      <c r="B4255" s="1" t="s">
        <v>3979</v>
      </c>
      <c r="C4255" s="1" t="s">
        <v>910</v>
      </c>
      <c r="D4255" s="1" t="s">
        <v>3838</v>
      </c>
    </row>
    <row r="4256" spans="1:4" x14ac:dyDescent="0.25">
      <c r="A4256">
        <v>23088</v>
      </c>
      <c r="B4256" s="1" t="s">
        <v>1649</v>
      </c>
      <c r="C4256" s="1" t="s">
        <v>910</v>
      </c>
      <c r="D4256" s="1" t="s">
        <v>3838</v>
      </c>
    </row>
    <row r="4257" spans="1:4" x14ac:dyDescent="0.25">
      <c r="A4257">
        <v>23088</v>
      </c>
      <c r="B4257" s="1" t="s">
        <v>3980</v>
      </c>
      <c r="C4257" s="1" t="s">
        <v>910</v>
      </c>
      <c r="D4257" s="1" t="s">
        <v>3838</v>
      </c>
    </row>
    <row r="4258" spans="1:4" x14ac:dyDescent="0.25">
      <c r="A4258">
        <v>23088</v>
      </c>
      <c r="B4258" s="1" t="s">
        <v>752</v>
      </c>
      <c r="C4258" s="1" t="s">
        <v>910</v>
      </c>
      <c r="D4258" s="1" t="s">
        <v>3838</v>
      </c>
    </row>
    <row r="4259" spans="1:4" x14ac:dyDescent="0.25">
      <c r="A4259">
        <v>23088</v>
      </c>
      <c r="B4259" s="1" t="s">
        <v>1704</v>
      </c>
      <c r="C4259" s="1" t="s">
        <v>910</v>
      </c>
      <c r="D4259" s="1" t="s">
        <v>3838</v>
      </c>
    </row>
    <row r="4260" spans="1:4" x14ac:dyDescent="0.25">
      <c r="A4260">
        <v>23088</v>
      </c>
      <c r="B4260" s="1" t="s">
        <v>3981</v>
      </c>
      <c r="C4260" s="1" t="s">
        <v>910</v>
      </c>
      <c r="D4260" s="1" t="s">
        <v>3838</v>
      </c>
    </row>
    <row r="4261" spans="1:4" x14ac:dyDescent="0.25">
      <c r="A4261">
        <v>23088</v>
      </c>
      <c r="B4261" s="1" t="s">
        <v>3982</v>
      </c>
      <c r="C4261" s="1" t="s">
        <v>910</v>
      </c>
      <c r="D4261" s="1" t="s">
        <v>3838</v>
      </c>
    </row>
    <row r="4262" spans="1:4" x14ac:dyDescent="0.25">
      <c r="A4262">
        <v>23089</v>
      </c>
      <c r="B4262" s="1" t="s">
        <v>3983</v>
      </c>
      <c r="C4262" s="1" t="s">
        <v>910</v>
      </c>
      <c r="D4262" s="1" t="s">
        <v>3838</v>
      </c>
    </row>
    <row r="4263" spans="1:4" x14ac:dyDescent="0.25">
      <c r="A4263">
        <v>23089</v>
      </c>
      <c r="B4263" s="1" t="s">
        <v>3984</v>
      </c>
      <c r="C4263" s="1" t="s">
        <v>910</v>
      </c>
      <c r="D4263" s="1" t="s">
        <v>3838</v>
      </c>
    </row>
    <row r="4264" spans="1:4" x14ac:dyDescent="0.25">
      <c r="A4264">
        <v>23089</v>
      </c>
      <c r="B4264" s="1" t="s">
        <v>3985</v>
      </c>
      <c r="C4264" s="1" t="s">
        <v>910</v>
      </c>
      <c r="D4264" s="1" t="s">
        <v>3838</v>
      </c>
    </row>
    <row r="4265" spans="1:4" x14ac:dyDescent="0.25">
      <c r="A4265">
        <v>23089</v>
      </c>
      <c r="B4265" s="1" t="s">
        <v>1046</v>
      </c>
      <c r="C4265" s="1" t="s">
        <v>910</v>
      </c>
      <c r="D4265" s="1" t="s">
        <v>3838</v>
      </c>
    </row>
    <row r="4266" spans="1:4" x14ac:dyDescent="0.25">
      <c r="A4266">
        <v>23089</v>
      </c>
      <c r="B4266" s="1" t="s">
        <v>3986</v>
      </c>
      <c r="C4266" s="1" t="s">
        <v>910</v>
      </c>
      <c r="D4266" s="1" t="s">
        <v>3838</v>
      </c>
    </row>
    <row r="4267" spans="1:4" x14ac:dyDescent="0.25">
      <c r="A4267">
        <v>23089</v>
      </c>
      <c r="B4267" s="1" t="s">
        <v>3987</v>
      </c>
      <c r="C4267" s="1" t="s">
        <v>910</v>
      </c>
      <c r="D4267" s="1" t="s">
        <v>3838</v>
      </c>
    </row>
    <row r="4268" spans="1:4" x14ac:dyDescent="0.25">
      <c r="A4268">
        <v>23089</v>
      </c>
      <c r="B4268" s="1" t="s">
        <v>1864</v>
      </c>
      <c r="C4268" s="1" t="s">
        <v>910</v>
      </c>
      <c r="D4268" s="1" t="s">
        <v>3838</v>
      </c>
    </row>
    <row r="4269" spans="1:4" x14ac:dyDescent="0.25">
      <c r="A4269">
        <v>23089</v>
      </c>
      <c r="B4269" s="1" t="s">
        <v>3988</v>
      </c>
      <c r="C4269" s="1" t="s">
        <v>910</v>
      </c>
      <c r="D4269" s="1" t="s">
        <v>3838</v>
      </c>
    </row>
    <row r="4270" spans="1:4" x14ac:dyDescent="0.25">
      <c r="A4270">
        <v>23089</v>
      </c>
      <c r="B4270" s="1" t="s">
        <v>3989</v>
      </c>
      <c r="C4270" s="1" t="s">
        <v>910</v>
      </c>
      <c r="D4270" s="1" t="s">
        <v>3838</v>
      </c>
    </row>
    <row r="4271" spans="1:4" x14ac:dyDescent="0.25">
      <c r="A4271">
        <v>23089</v>
      </c>
      <c r="B4271" s="1" t="s">
        <v>708</v>
      </c>
      <c r="C4271" s="1" t="s">
        <v>910</v>
      </c>
      <c r="D4271" s="1" t="s">
        <v>3838</v>
      </c>
    </row>
    <row r="4272" spans="1:4" x14ac:dyDescent="0.25">
      <c r="A4272">
        <v>23089</v>
      </c>
      <c r="B4272" s="1" t="s">
        <v>3990</v>
      </c>
      <c r="C4272" s="1" t="s">
        <v>910</v>
      </c>
      <c r="D4272" s="1" t="s">
        <v>3838</v>
      </c>
    </row>
    <row r="4273" spans="1:4" x14ac:dyDescent="0.25">
      <c r="A4273">
        <v>23089</v>
      </c>
      <c r="B4273" s="1" t="s">
        <v>3924</v>
      </c>
      <c r="C4273" s="1" t="s">
        <v>910</v>
      </c>
      <c r="D4273" s="1" t="s">
        <v>3838</v>
      </c>
    </row>
    <row r="4274" spans="1:4" x14ac:dyDescent="0.25">
      <c r="A4274">
        <v>23089</v>
      </c>
      <c r="B4274" s="1" t="s">
        <v>3991</v>
      </c>
      <c r="C4274" s="1" t="s">
        <v>910</v>
      </c>
      <c r="D4274" s="1" t="s">
        <v>3838</v>
      </c>
    </row>
    <row r="4275" spans="1:4" x14ac:dyDescent="0.25">
      <c r="A4275">
        <v>23089</v>
      </c>
      <c r="B4275" s="1" t="s">
        <v>3992</v>
      </c>
      <c r="C4275" s="1" t="s">
        <v>910</v>
      </c>
      <c r="D4275" s="1" t="s">
        <v>3838</v>
      </c>
    </row>
    <row r="4276" spans="1:4" x14ac:dyDescent="0.25">
      <c r="A4276">
        <v>23089</v>
      </c>
      <c r="B4276" s="1" t="s">
        <v>3993</v>
      </c>
      <c r="C4276" s="1" t="s">
        <v>910</v>
      </c>
      <c r="D4276" s="1" t="s">
        <v>3838</v>
      </c>
    </row>
    <row r="4277" spans="1:4" x14ac:dyDescent="0.25">
      <c r="A4277">
        <v>23089</v>
      </c>
      <c r="B4277" s="1" t="s">
        <v>3994</v>
      </c>
      <c r="C4277" s="1" t="s">
        <v>910</v>
      </c>
      <c r="D4277" s="1" t="s">
        <v>3838</v>
      </c>
    </row>
    <row r="4278" spans="1:4" x14ac:dyDescent="0.25">
      <c r="A4278">
        <v>23089</v>
      </c>
      <c r="B4278" s="1" t="s">
        <v>3995</v>
      </c>
      <c r="C4278" s="1" t="s">
        <v>910</v>
      </c>
      <c r="D4278" s="1" t="s">
        <v>3838</v>
      </c>
    </row>
    <row r="4279" spans="1:4" x14ac:dyDescent="0.25">
      <c r="A4279">
        <v>23089</v>
      </c>
      <c r="B4279" s="1" t="s">
        <v>3996</v>
      </c>
      <c r="C4279" s="1" t="s">
        <v>910</v>
      </c>
      <c r="D4279" s="1" t="s">
        <v>3838</v>
      </c>
    </row>
    <row r="4280" spans="1:4" x14ac:dyDescent="0.25">
      <c r="A4280">
        <v>23089</v>
      </c>
      <c r="B4280" s="1" t="s">
        <v>3997</v>
      </c>
      <c r="C4280" s="1" t="s">
        <v>910</v>
      </c>
      <c r="D4280" s="1" t="s">
        <v>3838</v>
      </c>
    </row>
    <row r="4281" spans="1:4" x14ac:dyDescent="0.25">
      <c r="A4281">
        <v>23089</v>
      </c>
      <c r="B4281" s="1" t="s">
        <v>3998</v>
      </c>
      <c r="C4281" s="1" t="s">
        <v>910</v>
      </c>
      <c r="D4281" s="1" t="s">
        <v>3838</v>
      </c>
    </row>
    <row r="4282" spans="1:4" x14ac:dyDescent="0.25">
      <c r="A4282">
        <v>23090</v>
      </c>
      <c r="B4282" s="1" t="s">
        <v>3999</v>
      </c>
      <c r="C4282" s="1" t="s">
        <v>910</v>
      </c>
      <c r="D4282" s="1" t="s">
        <v>3838</v>
      </c>
    </row>
    <row r="4283" spans="1:4" x14ac:dyDescent="0.25">
      <c r="A4283">
        <v>23090</v>
      </c>
      <c r="B4283" s="1" t="s">
        <v>1388</v>
      </c>
      <c r="C4283" s="1" t="s">
        <v>910</v>
      </c>
      <c r="D4283" s="1" t="s">
        <v>3838</v>
      </c>
    </row>
    <row r="4284" spans="1:4" x14ac:dyDescent="0.25">
      <c r="A4284">
        <v>23090</v>
      </c>
      <c r="B4284" s="1" t="s">
        <v>4000</v>
      </c>
      <c r="C4284" s="1" t="s">
        <v>910</v>
      </c>
      <c r="D4284" s="1" t="s">
        <v>3838</v>
      </c>
    </row>
    <row r="4285" spans="1:4" x14ac:dyDescent="0.25">
      <c r="A4285">
        <v>23090</v>
      </c>
      <c r="B4285" s="1" t="s">
        <v>4001</v>
      </c>
      <c r="C4285" s="1" t="s">
        <v>910</v>
      </c>
      <c r="D4285" s="1" t="s">
        <v>3838</v>
      </c>
    </row>
    <row r="4286" spans="1:4" x14ac:dyDescent="0.25">
      <c r="A4286">
        <v>23090</v>
      </c>
      <c r="B4286" s="1" t="s">
        <v>956</v>
      </c>
      <c r="C4286" s="1" t="s">
        <v>910</v>
      </c>
      <c r="D4286" s="1" t="s">
        <v>3838</v>
      </c>
    </row>
    <row r="4287" spans="1:4" x14ac:dyDescent="0.25">
      <c r="A4287">
        <v>23090</v>
      </c>
      <c r="B4287" s="1" t="s">
        <v>1046</v>
      </c>
      <c r="C4287" s="1" t="s">
        <v>910</v>
      </c>
      <c r="D4287" s="1" t="s">
        <v>3838</v>
      </c>
    </row>
    <row r="4288" spans="1:4" x14ac:dyDescent="0.25">
      <c r="A4288">
        <v>23090</v>
      </c>
      <c r="B4288" s="1" t="s">
        <v>853</v>
      </c>
      <c r="C4288" s="1" t="s">
        <v>910</v>
      </c>
      <c r="D4288" s="1" t="s">
        <v>3838</v>
      </c>
    </row>
    <row r="4289" spans="1:4" x14ac:dyDescent="0.25">
      <c r="A4289">
        <v>23090</v>
      </c>
      <c r="B4289" s="1" t="s">
        <v>4002</v>
      </c>
      <c r="C4289" s="1" t="s">
        <v>910</v>
      </c>
      <c r="D4289" s="1" t="s">
        <v>3838</v>
      </c>
    </row>
    <row r="4290" spans="1:4" x14ac:dyDescent="0.25">
      <c r="A4290">
        <v>23090</v>
      </c>
      <c r="B4290" s="1" t="s">
        <v>4003</v>
      </c>
      <c r="C4290" s="1" t="s">
        <v>910</v>
      </c>
      <c r="D4290" s="1" t="s">
        <v>3838</v>
      </c>
    </row>
    <row r="4291" spans="1:4" x14ac:dyDescent="0.25">
      <c r="A4291">
        <v>23090</v>
      </c>
      <c r="B4291" s="1" t="s">
        <v>4004</v>
      </c>
      <c r="C4291" s="1" t="s">
        <v>910</v>
      </c>
      <c r="D4291" s="1" t="s">
        <v>3838</v>
      </c>
    </row>
    <row r="4292" spans="1:4" x14ac:dyDescent="0.25">
      <c r="A4292">
        <v>23090</v>
      </c>
      <c r="B4292" s="1" t="s">
        <v>1156</v>
      </c>
      <c r="C4292" s="1" t="s">
        <v>910</v>
      </c>
      <c r="D4292" s="1" t="s">
        <v>3838</v>
      </c>
    </row>
    <row r="4293" spans="1:4" x14ac:dyDescent="0.25">
      <c r="A4293">
        <v>23090</v>
      </c>
      <c r="B4293" s="1" t="s">
        <v>2985</v>
      </c>
      <c r="C4293" s="1" t="s">
        <v>910</v>
      </c>
      <c r="D4293" s="1" t="s">
        <v>3838</v>
      </c>
    </row>
    <row r="4294" spans="1:4" x14ac:dyDescent="0.25">
      <c r="A4294">
        <v>23090</v>
      </c>
      <c r="B4294" s="1" t="s">
        <v>4005</v>
      </c>
      <c r="C4294" s="1" t="s">
        <v>910</v>
      </c>
      <c r="D4294" s="1" t="s">
        <v>3838</v>
      </c>
    </row>
    <row r="4295" spans="1:4" x14ac:dyDescent="0.25">
      <c r="A4295">
        <v>23090</v>
      </c>
      <c r="B4295" s="1" t="s">
        <v>4006</v>
      </c>
      <c r="C4295" s="1" t="s">
        <v>910</v>
      </c>
      <c r="D4295" s="1" t="s">
        <v>3838</v>
      </c>
    </row>
    <row r="4296" spans="1:4" x14ac:dyDescent="0.25">
      <c r="A4296">
        <v>23090</v>
      </c>
      <c r="B4296" s="1" t="s">
        <v>1371</v>
      </c>
      <c r="C4296" s="1" t="s">
        <v>910</v>
      </c>
      <c r="D4296" s="1" t="s">
        <v>3838</v>
      </c>
    </row>
    <row r="4297" spans="1:4" x14ac:dyDescent="0.25">
      <c r="A4297">
        <v>23090</v>
      </c>
      <c r="B4297" s="1" t="s">
        <v>3714</v>
      </c>
      <c r="C4297" s="1" t="s">
        <v>910</v>
      </c>
      <c r="D4297" s="1" t="s">
        <v>3838</v>
      </c>
    </row>
    <row r="4298" spans="1:4" x14ac:dyDescent="0.25">
      <c r="A4298">
        <v>23090</v>
      </c>
      <c r="B4298" s="1" t="s">
        <v>4007</v>
      </c>
      <c r="C4298" s="1" t="s">
        <v>910</v>
      </c>
      <c r="D4298" s="1" t="s">
        <v>3838</v>
      </c>
    </row>
    <row r="4299" spans="1:4" x14ac:dyDescent="0.25">
      <c r="A4299">
        <v>23090</v>
      </c>
      <c r="B4299" s="1" t="s">
        <v>4008</v>
      </c>
      <c r="C4299" s="1" t="s">
        <v>910</v>
      </c>
      <c r="D4299" s="1" t="s">
        <v>3838</v>
      </c>
    </row>
    <row r="4300" spans="1:4" x14ac:dyDescent="0.25">
      <c r="A4300">
        <v>23090</v>
      </c>
      <c r="B4300" s="1" t="s">
        <v>4009</v>
      </c>
      <c r="C4300" s="1" t="s">
        <v>910</v>
      </c>
      <c r="D4300" s="1" t="s">
        <v>3838</v>
      </c>
    </row>
    <row r="4301" spans="1:4" x14ac:dyDescent="0.25">
      <c r="A4301">
        <v>23090</v>
      </c>
      <c r="B4301" s="1" t="s">
        <v>4010</v>
      </c>
      <c r="C4301" s="1" t="s">
        <v>910</v>
      </c>
      <c r="D4301" s="1" t="s">
        <v>3838</v>
      </c>
    </row>
    <row r="4302" spans="1:4" x14ac:dyDescent="0.25">
      <c r="A4302">
        <v>23090</v>
      </c>
      <c r="B4302" s="1" t="s">
        <v>4011</v>
      </c>
      <c r="C4302" s="1" t="s">
        <v>910</v>
      </c>
      <c r="D4302" s="1" t="s">
        <v>3838</v>
      </c>
    </row>
    <row r="4303" spans="1:4" x14ac:dyDescent="0.25">
      <c r="A4303">
        <v>23090</v>
      </c>
      <c r="B4303" s="1" t="s">
        <v>4012</v>
      </c>
      <c r="C4303" s="1" t="s">
        <v>910</v>
      </c>
      <c r="D4303" s="1" t="s">
        <v>3838</v>
      </c>
    </row>
    <row r="4304" spans="1:4" x14ac:dyDescent="0.25">
      <c r="A4304">
        <v>23090</v>
      </c>
      <c r="B4304" s="1" t="s">
        <v>420</v>
      </c>
      <c r="C4304" s="1" t="s">
        <v>910</v>
      </c>
      <c r="D4304" s="1" t="s">
        <v>3838</v>
      </c>
    </row>
    <row r="4305" spans="1:4" x14ac:dyDescent="0.25">
      <c r="A4305">
        <v>23090</v>
      </c>
      <c r="B4305" s="1" t="s">
        <v>4013</v>
      </c>
      <c r="C4305" s="1" t="s">
        <v>910</v>
      </c>
      <c r="D4305" s="1" t="s">
        <v>3838</v>
      </c>
    </row>
    <row r="4306" spans="1:4" x14ac:dyDescent="0.25">
      <c r="A4306">
        <v>23090</v>
      </c>
      <c r="B4306" s="1" t="s">
        <v>4014</v>
      </c>
      <c r="C4306" s="1" t="s">
        <v>910</v>
      </c>
      <c r="D4306" s="1" t="s">
        <v>3838</v>
      </c>
    </row>
    <row r="4307" spans="1:4" x14ac:dyDescent="0.25">
      <c r="A4307">
        <v>23090</v>
      </c>
      <c r="B4307" s="1" t="s">
        <v>4015</v>
      </c>
      <c r="C4307" s="1" t="s">
        <v>910</v>
      </c>
      <c r="D4307" s="1" t="s">
        <v>3838</v>
      </c>
    </row>
    <row r="4308" spans="1:4" x14ac:dyDescent="0.25">
      <c r="A4308">
        <v>23094</v>
      </c>
      <c r="B4308" s="1" t="s">
        <v>4016</v>
      </c>
      <c r="C4308" s="1" t="s">
        <v>910</v>
      </c>
      <c r="D4308" s="1" t="s">
        <v>3838</v>
      </c>
    </row>
    <row r="4309" spans="1:4" x14ac:dyDescent="0.25">
      <c r="A4309">
        <v>23094</v>
      </c>
      <c r="B4309" s="1" t="s">
        <v>701</v>
      </c>
      <c r="C4309" s="1" t="s">
        <v>910</v>
      </c>
      <c r="D4309" s="1" t="s">
        <v>3838</v>
      </c>
    </row>
    <row r="4310" spans="1:4" x14ac:dyDescent="0.25">
      <c r="A4310">
        <v>23094</v>
      </c>
      <c r="B4310" s="1" t="s">
        <v>4017</v>
      </c>
      <c r="C4310" s="1" t="s">
        <v>910</v>
      </c>
      <c r="D4310" s="1" t="s">
        <v>3838</v>
      </c>
    </row>
    <row r="4311" spans="1:4" x14ac:dyDescent="0.25">
      <c r="A4311">
        <v>23094</v>
      </c>
      <c r="B4311" s="1" t="s">
        <v>4018</v>
      </c>
      <c r="C4311" s="1" t="s">
        <v>910</v>
      </c>
      <c r="D4311" s="1" t="s">
        <v>3838</v>
      </c>
    </row>
    <row r="4312" spans="1:4" x14ac:dyDescent="0.25">
      <c r="A4312">
        <v>23094</v>
      </c>
      <c r="B4312" s="1" t="s">
        <v>4019</v>
      </c>
      <c r="C4312" s="1" t="s">
        <v>910</v>
      </c>
      <c r="D4312" s="1" t="s">
        <v>3838</v>
      </c>
    </row>
    <row r="4313" spans="1:4" x14ac:dyDescent="0.25">
      <c r="A4313">
        <v>23094</v>
      </c>
      <c r="B4313" s="1" t="s">
        <v>4020</v>
      </c>
      <c r="C4313" s="1" t="s">
        <v>910</v>
      </c>
      <c r="D4313" s="1" t="s">
        <v>3838</v>
      </c>
    </row>
    <row r="4314" spans="1:4" x14ac:dyDescent="0.25">
      <c r="A4314">
        <v>23095</v>
      </c>
      <c r="B4314" s="1" t="s">
        <v>4021</v>
      </c>
      <c r="C4314" s="1" t="s">
        <v>910</v>
      </c>
      <c r="D4314" s="1" t="s">
        <v>3838</v>
      </c>
    </row>
    <row r="4315" spans="1:4" x14ac:dyDescent="0.25">
      <c r="A4315">
        <v>23095</v>
      </c>
      <c r="B4315" s="1" t="s">
        <v>4022</v>
      </c>
      <c r="C4315" s="1" t="s">
        <v>910</v>
      </c>
      <c r="D4315" s="1" t="s">
        <v>3838</v>
      </c>
    </row>
    <row r="4316" spans="1:4" x14ac:dyDescent="0.25">
      <c r="A4316">
        <v>23095</v>
      </c>
      <c r="B4316" s="1" t="s">
        <v>4023</v>
      </c>
      <c r="C4316" s="1" t="s">
        <v>910</v>
      </c>
      <c r="D4316" s="1" t="s">
        <v>3838</v>
      </c>
    </row>
    <row r="4317" spans="1:4" x14ac:dyDescent="0.25">
      <c r="A4317">
        <v>23095</v>
      </c>
      <c r="B4317" s="1" t="s">
        <v>4024</v>
      </c>
      <c r="C4317" s="1" t="s">
        <v>910</v>
      </c>
      <c r="D4317" s="1" t="s">
        <v>3838</v>
      </c>
    </row>
    <row r="4318" spans="1:4" x14ac:dyDescent="0.25">
      <c r="A4318">
        <v>23096</v>
      </c>
      <c r="B4318" s="1" t="s">
        <v>2890</v>
      </c>
      <c r="C4318" s="1" t="s">
        <v>910</v>
      </c>
      <c r="D4318" s="1" t="s">
        <v>3838</v>
      </c>
    </row>
    <row r="4319" spans="1:4" x14ac:dyDescent="0.25">
      <c r="A4319">
        <v>23096</v>
      </c>
      <c r="B4319" s="1" t="s">
        <v>4025</v>
      </c>
      <c r="C4319" s="1" t="s">
        <v>910</v>
      </c>
      <c r="D4319" s="1" t="s">
        <v>3838</v>
      </c>
    </row>
    <row r="4320" spans="1:4" x14ac:dyDescent="0.25">
      <c r="A4320">
        <v>23097</v>
      </c>
      <c r="B4320" s="1" t="s">
        <v>4026</v>
      </c>
      <c r="C4320" s="1" t="s">
        <v>910</v>
      </c>
      <c r="D4320" s="1" t="s">
        <v>3838</v>
      </c>
    </row>
    <row r="4321" spans="1:4" x14ac:dyDescent="0.25">
      <c r="A4321">
        <v>23097</v>
      </c>
      <c r="B4321" s="1" t="s">
        <v>4027</v>
      </c>
      <c r="C4321" s="1" t="s">
        <v>910</v>
      </c>
      <c r="D4321" s="1" t="s">
        <v>3838</v>
      </c>
    </row>
    <row r="4322" spans="1:4" x14ac:dyDescent="0.25">
      <c r="A4322">
        <v>23097</v>
      </c>
      <c r="B4322" s="1" t="s">
        <v>4028</v>
      </c>
      <c r="C4322" s="1" t="s">
        <v>910</v>
      </c>
      <c r="D4322" s="1" t="s">
        <v>3838</v>
      </c>
    </row>
    <row r="4323" spans="1:4" x14ac:dyDescent="0.25">
      <c r="A4323">
        <v>23097</v>
      </c>
      <c r="B4323" s="1" t="s">
        <v>4029</v>
      </c>
      <c r="C4323" s="1" t="s">
        <v>910</v>
      </c>
      <c r="D4323" s="1" t="s">
        <v>3838</v>
      </c>
    </row>
    <row r="4324" spans="1:4" x14ac:dyDescent="0.25">
      <c r="A4324">
        <v>23097</v>
      </c>
      <c r="B4324" s="1" t="s">
        <v>1723</v>
      </c>
      <c r="C4324" s="1" t="s">
        <v>910</v>
      </c>
      <c r="D4324" s="1" t="s">
        <v>3838</v>
      </c>
    </row>
    <row r="4325" spans="1:4" x14ac:dyDescent="0.25">
      <c r="A4325">
        <v>23097</v>
      </c>
      <c r="B4325" s="1" t="s">
        <v>3356</v>
      </c>
      <c r="C4325" s="1" t="s">
        <v>910</v>
      </c>
      <c r="D4325" s="1" t="s">
        <v>3838</v>
      </c>
    </row>
    <row r="4326" spans="1:4" x14ac:dyDescent="0.25">
      <c r="A4326">
        <v>23097</v>
      </c>
      <c r="B4326" s="1" t="s">
        <v>4030</v>
      </c>
      <c r="C4326" s="1" t="s">
        <v>910</v>
      </c>
      <c r="D4326" s="1" t="s">
        <v>3838</v>
      </c>
    </row>
    <row r="4327" spans="1:4" x14ac:dyDescent="0.25">
      <c r="A4327">
        <v>23097</v>
      </c>
      <c r="B4327" s="1" t="s">
        <v>4031</v>
      </c>
      <c r="C4327" s="1" t="s">
        <v>910</v>
      </c>
      <c r="D4327" s="1" t="s">
        <v>3838</v>
      </c>
    </row>
    <row r="4328" spans="1:4" x14ac:dyDescent="0.25">
      <c r="A4328">
        <v>23098</v>
      </c>
      <c r="B4328" s="1" t="s">
        <v>4032</v>
      </c>
      <c r="C4328" s="1" t="s">
        <v>910</v>
      </c>
      <c r="D4328" s="1" t="s">
        <v>3838</v>
      </c>
    </row>
    <row r="4329" spans="1:4" x14ac:dyDescent="0.25">
      <c r="A4329">
        <v>23098</v>
      </c>
      <c r="B4329" s="1" t="s">
        <v>4033</v>
      </c>
      <c r="C4329" s="1" t="s">
        <v>910</v>
      </c>
      <c r="D4329" s="1" t="s">
        <v>3838</v>
      </c>
    </row>
    <row r="4330" spans="1:4" x14ac:dyDescent="0.25">
      <c r="A4330">
        <v>23098</v>
      </c>
      <c r="B4330" s="1" t="s">
        <v>4034</v>
      </c>
      <c r="C4330" s="1" t="s">
        <v>910</v>
      </c>
      <c r="D4330" s="1" t="s">
        <v>3838</v>
      </c>
    </row>
    <row r="4331" spans="1:4" x14ac:dyDescent="0.25">
      <c r="A4331">
        <v>23098</v>
      </c>
      <c r="B4331" s="1" t="s">
        <v>4035</v>
      </c>
      <c r="C4331" s="1" t="s">
        <v>910</v>
      </c>
      <c r="D4331" s="1" t="s">
        <v>3838</v>
      </c>
    </row>
    <row r="4332" spans="1:4" x14ac:dyDescent="0.25">
      <c r="A4332">
        <v>23098</v>
      </c>
      <c r="B4332" s="1" t="s">
        <v>4036</v>
      </c>
      <c r="C4332" s="1" t="s">
        <v>910</v>
      </c>
      <c r="D4332" s="1" t="s">
        <v>3838</v>
      </c>
    </row>
    <row r="4333" spans="1:4" x14ac:dyDescent="0.25">
      <c r="A4333">
        <v>23098</v>
      </c>
      <c r="B4333" s="1" t="s">
        <v>4037</v>
      </c>
      <c r="C4333" s="1" t="s">
        <v>910</v>
      </c>
      <c r="D4333" s="1" t="s">
        <v>3838</v>
      </c>
    </row>
    <row r="4334" spans="1:4" x14ac:dyDescent="0.25">
      <c r="A4334">
        <v>23098</v>
      </c>
      <c r="B4334" s="1" t="s">
        <v>1741</v>
      </c>
      <c r="C4334" s="1" t="s">
        <v>910</v>
      </c>
      <c r="D4334" s="1" t="s">
        <v>3838</v>
      </c>
    </row>
    <row r="4335" spans="1:4" x14ac:dyDescent="0.25">
      <c r="A4335">
        <v>23098</v>
      </c>
      <c r="B4335" s="1" t="s">
        <v>4038</v>
      </c>
      <c r="C4335" s="1" t="s">
        <v>910</v>
      </c>
      <c r="D4335" s="1" t="s">
        <v>3838</v>
      </c>
    </row>
    <row r="4336" spans="1:4" x14ac:dyDescent="0.25">
      <c r="A4336">
        <v>23099</v>
      </c>
      <c r="B4336" s="1" t="s">
        <v>407</v>
      </c>
      <c r="C4336" s="1" t="s">
        <v>910</v>
      </c>
      <c r="D4336" s="1" t="s">
        <v>3838</v>
      </c>
    </row>
    <row r="4337" spans="1:4" x14ac:dyDescent="0.25">
      <c r="A4337">
        <v>23099</v>
      </c>
      <c r="B4337" s="1" t="s">
        <v>4039</v>
      </c>
      <c r="C4337" s="1" t="s">
        <v>910</v>
      </c>
      <c r="D4337" s="1" t="s">
        <v>3838</v>
      </c>
    </row>
    <row r="4338" spans="1:4" x14ac:dyDescent="0.25">
      <c r="A4338">
        <v>23099</v>
      </c>
      <c r="B4338" s="1" t="s">
        <v>1149</v>
      </c>
      <c r="C4338" s="1" t="s">
        <v>910</v>
      </c>
      <c r="D4338" s="1" t="s">
        <v>3838</v>
      </c>
    </row>
    <row r="4339" spans="1:4" x14ac:dyDescent="0.25">
      <c r="A4339">
        <v>23099</v>
      </c>
      <c r="B4339" s="1" t="s">
        <v>3322</v>
      </c>
      <c r="C4339" s="1" t="s">
        <v>910</v>
      </c>
      <c r="D4339" s="1" t="s">
        <v>3838</v>
      </c>
    </row>
    <row r="4340" spans="1:4" x14ac:dyDescent="0.25">
      <c r="A4340">
        <v>23099</v>
      </c>
      <c r="B4340" s="1" t="s">
        <v>3925</v>
      </c>
      <c r="C4340" s="1" t="s">
        <v>910</v>
      </c>
      <c r="D4340" s="1" t="s">
        <v>3838</v>
      </c>
    </row>
    <row r="4341" spans="1:4" x14ac:dyDescent="0.25">
      <c r="A4341">
        <v>23100</v>
      </c>
      <c r="B4341" s="1" t="s">
        <v>1115</v>
      </c>
      <c r="C4341" s="1" t="s">
        <v>910</v>
      </c>
      <c r="D4341" s="1" t="s">
        <v>3838</v>
      </c>
    </row>
    <row r="4342" spans="1:4" x14ac:dyDescent="0.25">
      <c r="A4342">
        <v>23100</v>
      </c>
      <c r="B4342" s="1" t="s">
        <v>4040</v>
      </c>
      <c r="C4342" s="1" t="s">
        <v>910</v>
      </c>
      <c r="D4342" s="1" t="s">
        <v>3838</v>
      </c>
    </row>
    <row r="4343" spans="1:4" x14ac:dyDescent="0.25">
      <c r="A4343">
        <v>23106</v>
      </c>
      <c r="B4343" s="1" t="s">
        <v>4041</v>
      </c>
      <c r="C4343" s="1" t="s">
        <v>910</v>
      </c>
      <c r="D4343" s="1" t="s">
        <v>3838</v>
      </c>
    </row>
    <row r="4344" spans="1:4" x14ac:dyDescent="0.25">
      <c r="A4344">
        <v>23130</v>
      </c>
      <c r="B4344" s="1" t="s">
        <v>1023</v>
      </c>
      <c r="C4344" s="1" t="s">
        <v>910</v>
      </c>
      <c r="D4344" s="1" t="s">
        <v>3838</v>
      </c>
    </row>
    <row r="4345" spans="1:4" x14ac:dyDescent="0.25">
      <c r="A4345">
        <v>23133</v>
      </c>
      <c r="B4345" s="1" t="s">
        <v>4042</v>
      </c>
      <c r="C4345" s="1" t="s">
        <v>910</v>
      </c>
      <c r="D4345" s="1" t="s">
        <v>3838</v>
      </c>
    </row>
    <row r="4346" spans="1:4" x14ac:dyDescent="0.25">
      <c r="A4346">
        <v>23134</v>
      </c>
      <c r="B4346" s="1" t="s">
        <v>4043</v>
      </c>
      <c r="C4346" s="1" t="s">
        <v>910</v>
      </c>
      <c r="D4346" s="1" t="s">
        <v>3838</v>
      </c>
    </row>
    <row r="4347" spans="1:4" x14ac:dyDescent="0.25">
      <c r="A4347">
        <v>23140</v>
      </c>
      <c r="B4347" s="1" t="s">
        <v>1301</v>
      </c>
      <c r="C4347" s="1" t="s">
        <v>910</v>
      </c>
      <c r="D4347" s="1" t="s">
        <v>3838</v>
      </c>
    </row>
    <row r="4348" spans="1:4" x14ac:dyDescent="0.25">
      <c r="A4348">
        <v>23143</v>
      </c>
      <c r="B4348" s="1" t="s">
        <v>4044</v>
      </c>
      <c r="C4348" s="1" t="s">
        <v>910</v>
      </c>
      <c r="D4348" s="1" t="s">
        <v>3838</v>
      </c>
    </row>
    <row r="4349" spans="1:4" x14ac:dyDescent="0.25">
      <c r="A4349">
        <v>23150</v>
      </c>
      <c r="B4349" s="1" t="s">
        <v>4045</v>
      </c>
      <c r="C4349" s="1" t="s">
        <v>910</v>
      </c>
      <c r="D4349" s="1" t="s">
        <v>3838</v>
      </c>
    </row>
    <row r="4350" spans="1:4" x14ac:dyDescent="0.25">
      <c r="A4350">
        <v>23150</v>
      </c>
      <c r="B4350" s="1" t="s">
        <v>907</v>
      </c>
      <c r="C4350" s="1" t="s">
        <v>910</v>
      </c>
      <c r="D4350" s="1" t="s">
        <v>3838</v>
      </c>
    </row>
    <row r="4351" spans="1:4" x14ac:dyDescent="0.25">
      <c r="A4351">
        <v>23154</v>
      </c>
      <c r="B4351" s="1" t="s">
        <v>4046</v>
      </c>
      <c r="C4351" s="1" t="s">
        <v>910</v>
      </c>
      <c r="D4351" s="1" t="s">
        <v>3838</v>
      </c>
    </row>
    <row r="4352" spans="1:4" x14ac:dyDescent="0.25">
      <c r="A4352">
        <v>23170</v>
      </c>
      <c r="B4352" s="1" t="s">
        <v>4047</v>
      </c>
      <c r="C4352" s="1" t="s">
        <v>910</v>
      </c>
      <c r="D4352" s="1" t="s">
        <v>3838</v>
      </c>
    </row>
    <row r="4353" spans="1:4" x14ac:dyDescent="0.25">
      <c r="A4353">
        <v>23174</v>
      </c>
      <c r="B4353" s="1" t="s">
        <v>4048</v>
      </c>
      <c r="C4353" s="1" t="s">
        <v>910</v>
      </c>
      <c r="D4353" s="1" t="s">
        <v>3838</v>
      </c>
    </row>
    <row r="4354" spans="1:4" x14ac:dyDescent="0.25">
      <c r="A4354">
        <v>23200</v>
      </c>
      <c r="B4354" s="1" t="s">
        <v>4049</v>
      </c>
      <c r="C4354" s="1" t="s">
        <v>910</v>
      </c>
      <c r="D4354" s="1" t="s">
        <v>3838</v>
      </c>
    </row>
    <row r="4355" spans="1:4" x14ac:dyDescent="0.25">
      <c r="A4355">
        <v>23203</v>
      </c>
      <c r="B4355" s="1" t="s">
        <v>2401</v>
      </c>
      <c r="C4355" s="1" t="s">
        <v>910</v>
      </c>
      <c r="D4355" s="1" t="s">
        <v>3838</v>
      </c>
    </row>
    <row r="4356" spans="1:4" x14ac:dyDescent="0.25">
      <c r="A4356">
        <v>23205</v>
      </c>
      <c r="B4356" s="1" t="s">
        <v>1022</v>
      </c>
      <c r="C4356" s="1" t="s">
        <v>910</v>
      </c>
      <c r="D4356" s="1" t="s">
        <v>3838</v>
      </c>
    </row>
    <row r="4357" spans="1:4" x14ac:dyDescent="0.25">
      <c r="A4357">
        <v>23205</v>
      </c>
      <c r="B4357" s="1" t="s">
        <v>4050</v>
      </c>
      <c r="C4357" s="1" t="s">
        <v>910</v>
      </c>
      <c r="D4357" s="1" t="s">
        <v>3838</v>
      </c>
    </row>
    <row r="4358" spans="1:4" x14ac:dyDescent="0.25">
      <c r="A4358">
        <v>23205</v>
      </c>
      <c r="B4358" s="1" t="s">
        <v>4051</v>
      </c>
      <c r="C4358" s="1" t="s">
        <v>910</v>
      </c>
      <c r="D4358" s="1" t="s">
        <v>3838</v>
      </c>
    </row>
    <row r="4359" spans="1:4" x14ac:dyDescent="0.25">
      <c r="A4359">
        <v>23205</v>
      </c>
      <c r="B4359" s="1" t="s">
        <v>4052</v>
      </c>
      <c r="C4359" s="1" t="s">
        <v>910</v>
      </c>
      <c r="D4359" s="1" t="s">
        <v>3838</v>
      </c>
    </row>
    <row r="4360" spans="1:4" x14ac:dyDescent="0.25">
      <c r="A4360">
        <v>23205</v>
      </c>
      <c r="B4360" s="1" t="s">
        <v>4053</v>
      </c>
      <c r="C4360" s="1" t="s">
        <v>910</v>
      </c>
      <c r="D4360" s="1" t="s">
        <v>3838</v>
      </c>
    </row>
    <row r="4361" spans="1:4" x14ac:dyDescent="0.25">
      <c r="A4361">
        <v>23205</v>
      </c>
      <c r="B4361" s="1" t="s">
        <v>4054</v>
      </c>
      <c r="C4361" s="1" t="s">
        <v>910</v>
      </c>
      <c r="D4361" s="1" t="s">
        <v>3838</v>
      </c>
    </row>
    <row r="4362" spans="1:4" x14ac:dyDescent="0.25">
      <c r="A4362">
        <v>23205</v>
      </c>
      <c r="B4362" s="1" t="s">
        <v>4055</v>
      </c>
      <c r="C4362" s="1" t="s">
        <v>910</v>
      </c>
      <c r="D4362" s="1" t="s">
        <v>3838</v>
      </c>
    </row>
    <row r="4363" spans="1:4" x14ac:dyDescent="0.25">
      <c r="A4363">
        <v>23206</v>
      </c>
      <c r="B4363" s="1" t="s">
        <v>4056</v>
      </c>
      <c r="C4363" s="1" t="s">
        <v>910</v>
      </c>
      <c r="D4363" s="1" t="s">
        <v>3838</v>
      </c>
    </row>
    <row r="4364" spans="1:4" x14ac:dyDescent="0.25">
      <c r="A4364">
        <v>23206</v>
      </c>
      <c r="B4364" s="1" t="s">
        <v>4057</v>
      </c>
      <c r="C4364" s="1" t="s">
        <v>910</v>
      </c>
      <c r="D4364" s="1" t="s">
        <v>3838</v>
      </c>
    </row>
    <row r="4365" spans="1:4" x14ac:dyDescent="0.25">
      <c r="A4365">
        <v>23208</v>
      </c>
      <c r="B4365" s="1" t="s">
        <v>1448</v>
      </c>
      <c r="C4365" s="1" t="s">
        <v>910</v>
      </c>
      <c r="D4365" s="1" t="s">
        <v>3838</v>
      </c>
    </row>
    <row r="4366" spans="1:4" x14ac:dyDescent="0.25">
      <c r="A4366">
        <v>23208</v>
      </c>
      <c r="B4366" s="1" t="s">
        <v>1012</v>
      </c>
      <c r="C4366" s="1" t="s">
        <v>910</v>
      </c>
      <c r="D4366" s="1" t="s">
        <v>3838</v>
      </c>
    </row>
    <row r="4367" spans="1:4" x14ac:dyDescent="0.25">
      <c r="A4367">
        <v>23208</v>
      </c>
      <c r="B4367" s="1" t="s">
        <v>4058</v>
      </c>
      <c r="C4367" s="1" t="s">
        <v>910</v>
      </c>
      <c r="D4367" s="1" t="s">
        <v>3838</v>
      </c>
    </row>
    <row r="4368" spans="1:4" x14ac:dyDescent="0.25">
      <c r="A4368">
        <v>23208</v>
      </c>
      <c r="B4368" s="1" t="s">
        <v>4059</v>
      </c>
      <c r="C4368" s="1" t="s">
        <v>910</v>
      </c>
      <c r="D4368" s="1" t="s">
        <v>3838</v>
      </c>
    </row>
    <row r="4369" spans="1:4" x14ac:dyDescent="0.25">
      <c r="A4369">
        <v>23209</v>
      </c>
      <c r="B4369" s="1" t="s">
        <v>4060</v>
      </c>
      <c r="C4369" s="1" t="s">
        <v>910</v>
      </c>
      <c r="D4369" s="1" t="s">
        <v>3838</v>
      </c>
    </row>
    <row r="4370" spans="1:4" x14ac:dyDescent="0.25">
      <c r="A4370">
        <v>23210</v>
      </c>
      <c r="B4370" s="1" t="s">
        <v>2789</v>
      </c>
      <c r="C4370" s="1" t="s">
        <v>910</v>
      </c>
      <c r="D4370" s="1" t="s">
        <v>3838</v>
      </c>
    </row>
    <row r="4371" spans="1:4" x14ac:dyDescent="0.25">
      <c r="A4371">
        <v>23210</v>
      </c>
      <c r="B4371" s="1" t="s">
        <v>1257</v>
      </c>
      <c r="C4371" s="1" t="s">
        <v>910</v>
      </c>
      <c r="D4371" s="1" t="s">
        <v>3838</v>
      </c>
    </row>
    <row r="4372" spans="1:4" x14ac:dyDescent="0.25">
      <c r="A4372">
        <v>23213</v>
      </c>
      <c r="B4372" s="1" t="s">
        <v>4061</v>
      </c>
      <c r="C4372" s="1" t="s">
        <v>910</v>
      </c>
      <c r="D4372" s="1" t="s">
        <v>3838</v>
      </c>
    </row>
    <row r="4373" spans="1:4" x14ac:dyDescent="0.25">
      <c r="A4373">
        <v>23215</v>
      </c>
      <c r="B4373" s="1" t="s">
        <v>4062</v>
      </c>
      <c r="C4373" s="1" t="s">
        <v>910</v>
      </c>
      <c r="D4373" s="1" t="s">
        <v>3838</v>
      </c>
    </row>
    <row r="4374" spans="1:4" x14ac:dyDescent="0.25">
      <c r="A4374">
        <v>23216</v>
      </c>
      <c r="B4374" s="1" t="s">
        <v>4063</v>
      </c>
      <c r="C4374" s="1" t="s">
        <v>910</v>
      </c>
      <c r="D4374" s="1" t="s">
        <v>3838</v>
      </c>
    </row>
    <row r="4375" spans="1:4" x14ac:dyDescent="0.25">
      <c r="A4375">
        <v>23217</v>
      </c>
      <c r="B4375" s="1" t="s">
        <v>1012</v>
      </c>
      <c r="C4375" s="1" t="s">
        <v>910</v>
      </c>
      <c r="D4375" s="1" t="s">
        <v>3838</v>
      </c>
    </row>
    <row r="4376" spans="1:4" x14ac:dyDescent="0.25">
      <c r="A4376">
        <v>23230</v>
      </c>
      <c r="B4376" s="1" t="s">
        <v>4064</v>
      </c>
      <c r="C4376" s="1" t="s">
        <v>910</v>
      </c>
      <c r="D4376" s="1" t="s">
        <v>3838</v>
      </c>
    </row>
    <row r="4377" spans="1:4" x14ac:dyDescent="0.25">
      <c r="A4377">
        <v>23230</v>
      </c>
      <c r="B4377" s="1" t="s">
        <v>4065</v>
      </c>
      <c r="C4377" s="1" t="s">
        <v>910</v>
      </c>
      <c r="D4377" s="1" t="s">
        <v>3838</v>
      </c>
    </row>
    <row r="4378" spans="1:4" x14ac:dyDescent="0.25">
      <c r="A4378">
        <v>23232</v>
      </c>
      <c r="B4378" s="1" t="s">
        <v>4066</v>
      </c>
      <c r="C4378" s="1" t="s">
        <v>910</v>
      </c>
      <c r="D4378" s="1" t="s">
        <v>3838</v>
      </c>
    </row>
    <row r="4379" spans="1:4" x14ac:dyDescent="0.25">
      <c r="A4379">
        <v>23232</v>
      </c>
      <c r="B4379" s="1" t="s">
        <v>4067</v>
      </c>
      <c r="C4379" s="1" t="s">
        <v>910</v>
      </c>
      <c r="D4379" s="1" t="s">
        <v>3838</v>
      </c>
    </row>
    <row r="4380" spans="1:4" x14ac:dyDescent="0.25">
      <c r="A4380">
        <v>23232</v>
      </c>
      <c r="B4380" s="1" t="s">
        <v>4068</v>
      </c>
      <c r="C4380" s="1" t="s">
        <v>910</v>
      </c>
      <c r="D4380" s="1" t="s">
        <v>3838</v>
      </c>
    </row>
    <row r="4381" spans="1:4" x14ac:dyDescent="0.25">
      <c r="A4381">
        <v>23234</v>
      </c>
      <c r="B4381" s="1" t="s">
        <v>4069</v>
      </c>
      <c r="C4381" s="1" t="s">
        <v>910</v>
      </c>
      <c r="D4381" s="1" t="s">
        <v>3838</v>
      </c>
    </row>
    <row r="4382" spans="1:4" x14ac:dyDescent="0.25">
      <c r="A4382">
        <v>23234</v>
      </c>
      <c r="B4382" s="1" t="s">
        <v>770</v>
      </c>
      <c r="C4382" s="1" t="s">
        <v>910</v>
      </c>
      <c r="D4382" s="1" t="s">
        <v>3838</v>
      </c>
    </row>
    <row r="4383" spans="1:4" x14ac:dyDescent="0.25">
      <c r="A4383">
        <v>23234</v>
      </c>
      <c r="B4383" s="1" t="s">
        <v>4070</v>
      </c>
      <c r="C4383" s="1" t="s">
        <v>910</v>
      </c>
      <c r="D4383" s="1" t="s">
        <v>3838</v>
      </c>
    </row>
    <row r="4384" spans="1:4" x14ac:dyDescent="0.25">
      <c r="A4384">
        <v>23234</v>
      </c>
      <c r="B4384" s="1" t="s">
        <v>4071</v>
      </c>
      <c r="C4384" s="1" t="s">
        <v>910</v>
      </c>
      <c r="D4384" s="1" t="s">
        <v>3838</v>
      </c>
    </row>
    <row r="4385" spans="1:4" x14ac:dyDescent="0.25">
      <c r="A4385">
        <v>23236</v>
      </c>
      <c r="B4385" s="1" t="s">
        <v>4072</v>
      </c>
      <c r="C4385" s="1" t="s">
        <v>910</v>
      </c>
      <c r="D4385" s="1" t="s">
        <v>3838</v>
      </c>
    </row>
    <row r="4386" spans="1:4" x14ac:dyDescent="0.25">
      <c r="A4386">
        <v>23240</v>
      </c>
      <c r="B4386" s="1" t="s">
        <v>801</v>
      </c>
      <c r="C4386" s="1" t="s">
        <v>910</v>
      </c>
      <c r="D4386" s="1" t="s">
        <v>3838</v>
      </c>
    </row>
    <row r="4387" spans="1:4" x14ac:dyDescent="0.25">
      <c r="A4387">
        <v>23243</v>
      </c>
      <c r="B4387" s="1" t="s">
        <v>4073</v>
      </c>
      <c r="C4387" s="1" t="s">
        <v>910</v>
      </c>
      <c r="D4387" s="1" t="s">
        <v>3838</v>
      </c>
    </row>
    <row r="4388" spans="1:4" x14ac:dyDescent="0.25">
      <c r="A4388">
        <v>23244</v>
      </c>
      <c r="B4388" s="1" t="s">
        <v>4074</v>
      </c>
      <c r="C4388" s="1" t="s">
        <v>910</v>
      </c>
      <c r="D4388" s="1" t="s">
        <v>3838</v>
      </c>
    </row>
    <row r="4389" spans="1:4" x14ac:dyDescent="0.25">
      <c r="A4389">
        <v>23247</v>
      </c>
      <c r="B4389" s="1" t="s">
        <v>1036</v>
      </c>
      <c r="C4389" s="1" t="s">
        <v>910</v>
      </c>
      <c r="D4389" s="1" t="s">
        <v>3838</v>
      </c>
    </row>
    <row r="4390" spans="1:4" x14ac:dyDescent="0.25">
      <c r="A4390">
        <v>23248</v>
      </c>
      <c r="B4390" s="1" t="s">
        <v>4075</v>
      </c>
      <c r="C4390" s="1" t="s">
        <v>910</v>
      </c>
      <c r="D4390" s="1" t="s">
        <v>3838</v>
      </c>
    </row>
    <row r="4391" spans="1:4" x14ac:dyDescent="0.25">
      <c r="A4391">
        <v>23248</v>
      </c>
      <c r="B4391" s="1" t="s">
        <v>4076</v>
      </c>
      <c r="C4391" s="1" t="s">
        <v>910</v>
      </c>
      <c r="D4391" s="1" t="s">
        <v>3838</v>
      </c>
    </row>
    <row r="4392" spans="1:4" x14ac:dyDescent="0.25">
      <c r="A4392">
        <v>23248</v>
      </c>
      <c r="B4392" s="1" t="s">
        <v>4077</v>
      </c>
      <c r="C4392" s="1" t="s">
        <v>910</v>
      </c>
      <c r="D4392" s="1" t="s">
        <v>3838</v>
      </c>
    </row>
    <row r="4393" spans="1:4" x14ac:dyDescent="0.25">
      <c r="A4393">
        <v>23248</v>
      </c>
      <c r="B4393" s="1" t="s">
        <v>4078</v>
      </c>
      <c r="C4393" s="1" t="s">
        <v>910</v>
      </c>
      <c r="D4393" s="1" t="s">
        <v>3838</v>
      </c>
    </row>
    <row r="4394" spans="1:4" x14ac:dyDescent="0.25">
      <c r="A4394">
        <v>23248</v>
      </c>
      <c r="B4394" s="1" t="s">
        <v>4079</v>
      </c>
      <c r="C4394" s="1" t="s">
        <v>910</v>
      </c>
      <c r="D4394" s="1" t="s">
        <v>3838</v>
      </c>
    </row>
    <row r="4395" spans="1:4" x14ac:dyDescent="0.25">
      <c r="A4395">
        <v>23249</v>
      </c>
      <c r="B4395" s="1" t="s">
        <v>4080</v>
      </c>
      <c r="C4395" s="1" t="s">
        <v>910</v>
      </c>
      <c r="D4395" s="1" t="s">
        <v>3838</v>
      </c>
    </row>
    <row r="4396" spans="1:4" x14ac:dyDescent="0.25">
      <c r="A4396">
        <v>23249</v>
      </c>
      <c r="B4396" s="1" t="s">
        <v>1023</v>
      </c>
      <c r="C4396" s="1" t="s">
        <v>910</v>
      </c>
      <c r="D4396" s="1" t="s">
        <v>3838</v>
      </c>
    </row>
    <row r="4397" spans="1:4" x14ac:dyDescent="0.25">
      <c r="A4397">
        <v>23250</v>
      </c>
      <c r="B4397" s="1" t="s">
        <v>3874</v>
      </c>
      <c r="C4397" s="1" t="s">
        <v>910</v>
      </c>
      <c r="D4397" s="1" t="s">
        <v>3838</v>
      </c>
    </row>
    <row r="4398" spans="1:4" x14ac:dyDescent="0.25">
      <c r="A4398">
        <v>23250</v>
      </c>
      <c r="B4398" s="1" t="s">
        <v>912</v>
      </c>
      <c r="C4398" s="1" t="s">
        <v>910</v>
      </c>
      <c r="D4398" s="1" t="s">
        <v>3838</v>
      </c>
    </row>
    <row r="4399" spans="1:4" x14ac:dyDescent="0.25">
      <c r="A4399">
        <v>23250</v>
      </c>
      <c r="B4399" s="1" t="s">
        <v>4081</v>
      </c>
      <c r="C4399" s="1" t="s">
        <v>910</v>
      </c>
      <c r="D4399" s="1" t="s">
        <v>3838</v>
      </c>
    </row>
    <row r="4400" spans="1:4" x14ac:dyDescent="0.25">
      <c r="A4400">
        <v>23252</v>
      </c>
      <c r="B4400" s="1" t="s">
        <v>4082</v>
      </c>
      <c r="C4400" s="1" t="s">
        <v>910</v>
      </c>
      <c r="D4400" s="1" t="s">
        <v>3838</v>
      </c>
    </row>
    <row r="4401" spans="1:4" x14ac:dyDescent="0.25">
      <c r="A4401">
        <v>23252</v>
      </c>
      <c r="B4401" s="1" t="s">
        <v>4083</v>
      </c>
      <c r="C4401" s="1" t="s">
        <v>910</v>
      </c>
      <c r="D4401" s="1" t="s">
        <v>3838</v>
      </c>
    </row>
    <row r="4402" spans="1:4" x14ac:dyDescent="0.25">
      <c r="A4402">
        <v>23257</v>
      </c>
      <c r="B4402" s="1" t="s">
        <v>4084</v>
      </c>
      <c r="C4402" s="1" t="s">
        <v>910</v>
      </c>
      <c r="D4402" s="1" t="s">
        <v>3838</v>
      </c>
    </row>
    <row r="4403" spans="1:4" x14ac:dyDescent="0.25">
      <c r="A4403">
        <v>23258</v>
      </c>
      <c r="B4403" s="1" t="s">
        <v>4085</v>
      </c>
      <c r="C4403" s="1" t="s">
        <v>910</v>
      </c>
      <c r="D4403" s="1" t="s">
        <v>3838</v>
      </c>
    </row>
    <row r="4404" spans="1:4" x14ac:dyDescent="0.25">
      <c r="A4404">
        <v>23280</v>
      </c>
      <c r="B4404" s="1" t="s">
        <v>2647</v>
      </c>
      <c r="C4404" s="1" t="s">
        <v>910</v>
      </c>
      <c r="D4404" s="1" t="s">
        <v>3838</v>
      </c>
    </row>
    <row r="4405" spans="1:4" x14ac:dyDescent="0.25">
      <c r="A4405">
        <v>23283</v>
      </c>
      <c r="B4405" s="1" t="s">
        <v>4086</v>
      </c>
      <c r="C4405" s="1" t="s">
        <v>910</v>
      </c>
      <c r="D4405" s="1" t="s">
        <v>3838</v>
      </c>
    </row>
    <row r="4406" spans="1:4" x14ac:dyDescent="0.25">
      <c r="A4406">
        <v>23283</v>
      </c>
      <c r="B4406" s="1" t="s">
        <v>4087</v>
      </c>
      <c r="C4406" s="1" t="s">
        <v>910</v>
      </c>
      <c r="D4406" s="1" t="s">
        <v>3838</v>
      </c>
    </row>
    <row r="4407" spans="1:4" x14ac:dyDescent="0.25">
      <c r="A4407">
        <v>23283</v>
      </c>
      <c r="B4407" s="1" t="s">
        <v>4088</v>
      </c>
      <c r="C4407" s="1" t="s">
        <v>910</v>
      </c>
      <c r="D4407" s="1" t="s">
        <v>3838</v>
      </c>
    </row>
    <row r="4408" spans="1:4" x14ac:dyDescent="0.25">
      <c r="A4408">
        <v>23289</v>
      </c>
      <c r="B4408" s="1" t="s">
        <v>551</v>
      </c>
      <c r="C4408" s="1" t="s">
        <v>910</v>
      </c>
      <c r="D4408" s="1" t="s">
        <v>3838</v>
      </c>
    </row>
    <row r="4409" spans="1:4" x14ac:dyDescent="0.25">
      <c r="A4409">
        <v>23300</v>
      </c>
      <c r="B4409" s="1" t="s">
        <v>4089</v>
      </c>
      <c r="C4409" s="1" t="s">
        <v>910</v>
      </c>
      <c r="D4409" s="1" t="s">
        <v>3838</v>
      </c>
    </row>
    <row r="4410" spans="1:4" x14ac:dyDescent="0.25">
      <c r="A4410">
        <v>23300</v>
      </c>
      <c r="B4410" s="1" t="s">
        <v>4090</v>
      </c>
      <c r="C4410" s="1" t="s">
        <v>910</v>
      </c>
      <c r="D4410" s="1" t="s">
        <v>3838</v>
      </c>
    </row>
    <row r="4411" spans="1:4" x14ac:dyDescent="0.25">
      <c r="A4411">
        <v>23300</v>
      </c>
      <c r="B4411" s="1" t="s">
        <v>4091</v>
      </c>
      <c r="C4411" s="1" t="s">
        <v>910</v>
      </c>
      <c r="D4411" s="1" t="s">
        <v>3838</v>
      </c>
    </row>
    <row r="4412" spans="1:4" x14ac:dyDescent="0.25">
      <c r="A4412">
        <v>23300</v>
      </c>
      <c r="B4412" s="1" t="s">
        <v>1723</v>
      </c>
      <c r="C4412" s="1" t="s">
        <v>910</v>
      </c>
      <c r="D4412" s="1" t="s">
        <v>3838</v>
      </c>
    </row>
    <row r="4413" spans="1:4" x14ac:dyDescent="0.25">
      <c r="A4413">
        <v>23300</v>
      </c>
      <c r="B4413" s="1" t="s">
        <v>3908</v>
      </c>
      <c r="C4413" s="1" t="s">
        <v>910</v>
      </c>
      <c r="D4413" s="1" t="s">
        <v>3838</v>
      </c>
    </row>
    <row r="4414" spans="1:4" x14ac:dyDescent="0.25">
      <c r="A4414">
        <v>23300</v>
      </c>
      <c r="B4414" s="1" t="s">
        <v>4092</v>
      </c>
      <c r="C4414" s="1" t="s">
        <v>910</v>
      </c>
      <c r="D4414" s="1" t="s">
        <v>3838</v>
      </c>
    </row>
    <row r="4415" spans="1:4" x14ac:dyDescent="0.25">
      <c r="A4415">
        <v>23300</v>
      </c>
      <c r="B4415" s="1" t="s">
        <v>4093</v>
      </c>
      <c r="C4415" s="1" t="s">
        <v>910</v>
      </c>
      <c r="D4415" s="1" t="s">
        <v>3838</v>
      </c>
    </row>
    <row r="4416" spans="1:4" x14ac:dyDescent="0.25">
      <c r="A4416">
        <v>23300</v>
      </c>
      <c r="B4416" s="1" t="s">
        <v>4094</v>
      </c>
      <c r="C4416" s="1" t="s">
        <v>910</v>
      </c>
      <c r="D4416" s="1" t="s">
        <v>3838</v>
      </c>
    </row>
    <row r="4417" spans="1:4" x14ac:dyDescent="0.25">
      <c r="A4417">
        <v>23300</v>
      </c>
      <c r="B4417" s="1" t="s">
        <v>4095</v>
      </c>
      <c r="C4417" s="1" t="s">
        <v>910</v>
      </c>
      <c r="D4417" s="1" t="s">
        <v>3838</v>
      </c>
    </row>
    <row r="4418" spans="1:4" x14ac:dyDescent="0.25">
      <c r="A4418">
        <v>23300</v>
      </c>
      <c r="B4418" s="1" t="s">
        <v>956</v>
      </c>
      <c r="C4418" s="1" t="s">
        <v>910</v>
      </c>
      <c r="D4418" s="1" t="s">
        <v>3838</v>
      </c>
    </row>
    <row r="4419" spans="1:4" x14ac:dyDescent="0.25">
      <c r="A4419">
        <v>23300</v>
      </c>
      <c r="B4419" s="1" t="s">
        <v>1371</v>
      </c>
      <c r="C4419" s="1" t="s">
        <v>910</v>
      </c>
      <c r="D4419" s="1" t="s">
        <v>3838</v>
      </c>
    </row>
    <row r="4420" spans="1:4" x14ac:dyDescent="0.25">
      <c r="A4420">
        <v>23300</v>
      </c>
      <c r="B4420" s="1" t="s">
        <v>1326</v>
      </c>
      <c r="C4420" s="1" t="s">
        <v>910</v>
      </c>
      <c r="D4420" s="1" t="s">
        <v>3838</v>
      </c>
    </row>
    <row r="4421" spans="1:4" x14ac:dyDescent="0.25">
      <c r="A4421">
        <v>23300</v>
      </c>
      <c r="B4421" s="1" t="s">
        <v>901</v>
      </c>
      <c r="C4421" s="1" t="s">
        <v>910</v>
      </c>
      <c r="D4421" s="1" t="s">
        <v>3838</v>
      </c>
    </row>
    <row r="4422" spans="1:4" x14ac:dyDescent="0.25">
      <c r="A4422">
        <v>23300</v>
      </c>
      <c r="B4422" s="1" t="s">
        <v>4018</v>
      </c>
      <c r="C4422" s="1" t="s">
        <v>910</v>
      </c>
      <c r="D4422" s="1" t="s">
        <v>3838</v>
      </c>
    </row>
    <row r="4423" spans="1:4" x14ac:dyDescent="0.25">
      <c r="A4423">
        <v>23300</v>
      </c>
      <c r="B4423" s="1" t="s">
        <v>701</v>
      </c>
      <c r="C4423" s="1" t="s">
        <v>910</v>
      </c>
      <c r="D4423" s="1" t="s">
        <v>3838</v>
      </c>
    </row>
    <row r="4424" spans="1:4" x14ac:dyDescent="0.25">
      <c r="A4424">
        <v>23300</v>
      </c>
      <c r="B4424" s="1" t="s">
        <v>948</v>
      </c>
      <c r="C4424" s="1" t="s">
        <v>910</v>
      </c>
      <c r="D4424" s="1" t="s">
        <v>3838</v>
      </c>
    </row>
    <row r="4425" spans="1:4" x14ac:dyDescent="0.25">
      <c r="A4425">
        <v>23300</v>
      </c>
      <c r="B4425" s="1" t="s">
        <v>4096</v>
      </c>
      <c r="C4425" s="1" t="s">
        <v>910</v>
      </c>
      <c r="D4425" s="1" t="s">
        <v>3838</v>
      </c>
    </row>
    <row r="4426" spans="1:4" x14ac:dyDescent="0.25">
      <c r="A4426">
        <v>23300</v>
      </c>
      <c r="B4426" s="1" t="s">
        <v>4097</v>
      </c>
      <c r="C4426" s="1" t="s">
        <v>910</v>
      </c>
      <c r="D4426" s="1" t="s">
        <v>3838</v>
      </c>
    </row>
    <row r="4427" spans="1:4" x14ac:dyDescent="0.25">
      <c r="A4427">
        <v>23300</v>
      </c>
      <c r="B4427" s="1" t="s">
        <v>4098</v>
      </c>
      <c r="C4427" s="1" t="s">
        <v>910</v>
      </c>
      <c r="D4427" s="1" t="s">
        <v>3838</v>
      </c>
    </row>
    <row r="4428" spans="1:4" x14ac:dyDescent="0.25">
      <c r="A4428">
        <v>23302</v>
      </c>
      <c r="B4428" s="1" t="s">
        <v>4099</v>
      </c>
      <c r="C4428" s="1" t="s">
        <v>910</v>
      </c>
      <c r="D4428" s="1" t="s">
        <v>3838</v>
      </c>
    </row>
    <row r="4429" spans="1:4" x14ac:dyDescent="0.25">
      <c r="A4429">
        <v>23302</v>
      </c>
      <c r="B4429" s="1" t="s">
        <v>4100</v>
      </c>
      <c r="C4429" s="1" t="s">
        <v>910</v>
      </c>
      <c r="D4429" s="1" t="s">
        <v>3838</v>
      </c>
    </row>
    <row r="4430" spans="1:4" x14ac:dyDescent="0.25">
      <c r="A4430">
        <v>23302</v>
      </c>
      <c r="B4430" s="1" t="s">
        <v>4099</v>
      </c>
      <c r="C4430" s="1" t="s">
        <v>910</v>
      </c>
      <c r="D4430" s="1" t="s">
        <v>3838</v>
      </c>
    </row>
    <row r="4431" spans="1:4" x14ac:dyDescent="0.25">
      <c r="A4431">
        <v>23303</v>
      </c>
      <c r="B4431" s="1" t="s">
        <v>4101</v>
      </c>
      <c r="C4431" s="1" t="s">
        <v>910</v>
      </c>
      <c r="D4431" s="1" t="s">
        <v>3838</v>
      </c>
    </row>
    <row r="4432" spans="1:4" x14ac:dyDescent="0.25">
      <c r="A4432">
        <v>23303</v>
      </c>
      <c r="B4432" s="1" t="s">
        <v>4102</v>
      </c>
      <c r="C4432" s="1" t="s">
        <v>910</v>
      </c>
      <c r="D4432" s="1" t="s">
        <v>3838</v>
      </c>
    </row>
    <row r="4433" spans="1:4" x14ac:dyDescent="0.25">
      <c r="A4433">
        <v>23304</v>
      </c>
      <c r="B4433" s="1" t="s">
        <v>989</v>
      </c>
      <c r="C4433" s="1" t="s">
        <v>910</v>
      </c>
      <c r="D4433" s="1" t="s">
        <v>3838</v>
      </c>
    </row>
    <row r="4434" spans="1:4" x14ac:dyDescent="0.25">
      <c r="A4434">
        <v>23311</v>
      </c>
      <c r="B4434" s="1" t="s">
        <v>4103</v>
      </c>
      <c r="C4434" s="1" t="s">
        <v>910</v>
      </c>
      <c r="D4434" s="1" t="s">
        <v>3838</v>
      </c>
    </row>
    <row r="4435" spans="1:4" x14ac:dyDescent="0.25">
      <c r="A4435">
        <v>23312</v>
      </c>
      <c r="B4435" s="1" t="s">
        <v>4104</v>
      </c>
      <c r="C4435" s="1" t="s">
        <v>910</v>
      </c>
      <c r="D4435" s="1" t="s">
        <v>3838</v>
      </c>
    </row>
    <row r="4436" spans="1:4" x14ac:dyDescent="0.25">
      <c r="A4436">
        <v>23317</v>
      </c>
      <c r="B4436" s="1" t="s">
        <v>4105</v>
      </c>
      <c r="C4436" s="1" t="s">
        <v>910</v>
      </c>
      <c r="D4436" s="1" t="s">
        <v>3838</v>
      </c>
    </row>
    <row r="4437" spans="1:4" x14ac:dyDescent="0.25">
      <c r="A4437">
        <v>23320</v>
      </c>
      <c r="B4437" s="1" t="s">
        <v>4106</v>
      </c>
      <c r="C4437" s="1" t="s">
        <v>910</v>
      </c>
      <c r="D4437" s="1" t="s">
        <v>3838</v>
      </c>
    </row>
    <row r="4438" spans="1:4" x14ac:dyDescent="0.25">
      <c r="A4438">
        <v>23322</v>
      </c>
      <c r="B4438" s="1" t="s">
        <v>4084</v>
      </c>
      <c r="C4438" s="1" t="s">
        <v>910</v>
      </c>
      <c r="D4438" s="1" t="s">
        <v>3838</v>
      </c>
    </row>
    <row r="4439" spans="1:4" x14ac:dyDescent="0.25">
      <c r="A4439">
        <v>23328</v>
      </c>
      <c r="B4439" s="1" t="s">
        <v>1115</v>
      </c>
      <c r="C4439" s="1" t="s">
        <v>910</v>
      </c>
      <c r="D4439" s="1" t="s">
        <v>3838</v>
      </c>
    </row>
    <row r="4440" spans="1:4" x14ac:dyDescent="0.25">
      <c r="A4440">
        <v>23329</v>
      </c>
      <c r="B4440" s="1" t="s">
        <v>4107</v>
      </c>
      <c r="C4440" s="1" t="s">
        <v>910</v>
      </c>
      <c r="D4440" s="1" t="s">
        <v>3838</v>
      </c>
    </row>
    <row r="4441" spans="1:4" x14ac:dyDescent="0.25">
      <c r="A4441">
        <v>23330</v>
      </c>
      <c r="B4441" s="1" t="s">
        <v>4108</v>
      </c>
      <c r="C4441" s="1" t="s">
        <v>910</v>
      </c>
      <c r="D4441" s="1" t="s">
        <v>3838</v>
      </c>
    </row>
    <row r="4442" spans="1:4" x14ac:dyDescent="0.25">
      <c r="A4442">
        <v>23330</v>
      </c>
      <c r="B4442" s="1" t="s">
        <v>405</v>
      </c>
      <c r="C4442" s="1" t="s">
        <v>910</v>
      </c>
      <c r="D4442" s="1" t="s">
        <v>3838</v>
      </c>
    </row>
    <row r="4443" spans="1:4" x14ac:dyDescent="0.25">
      <c r="A4443">
        <v>23333</v>
      </c>
      <c r="B4443" s="1" t="s">
        <v>4109</v>
      </c>
      <c r="C4443" s="1" t="s">
        <v>910</v>
      </c>
      <c r="D4443" s="1" t="s">
        <v>3838</v>
      </c>
    </row>
    <row r="4444" spans="1:4" x14ac:dyDescent="0.25">
      <c r="A4444">
        <v>23333</v>
      </c>
      <c r="B4444" s="1" t="s">
        <v>4110</v>
      </c>
      <c r="C4444" s="1" t="s">
        <v>910</v>
      </c>
      <c r="D4444" s="1" t="s">
        <v>3838</v>
      </c>
    </row>
    <row r="4445" spans="1:4" x14ac:dyDescent="0.25">
      <c r="A4445">
        <v>23334</v>
      </c>
      <c r="B4445" s="1" t="s">
        <v>4111</v>
      </c>
      <c r="C4445" s="1" t="s">
        <v>910</v>
      </c>
      <c r="D4445" s="1" t="s">
        <v>3838</v>
      </c>
    </row>
    <row r="4446" spans="1:4" x14ac:dyDescent="0.25">
      <c r="A4446">
        <v>23350</v>
      </c>
      <c r="B4446" s="1" t="s">
        <v>4112</v>
      </c>
      <c r="C4446" s="1" t="s">
        <v>910</v>
      </c>
      <c r="D4446" s="1" t="s">
        <v>3838</v>
      </c>
    </row>
    <row r="4447" spans="1:4" x14ac:dyDescent="0.25">
      <c r="A4447">
        <v>23354</v>
      </c>
      <c r="B4447" s="1" t="s">
        <v>903</v>
      </c>
      <c r="C4447" s="1" t="s">
        <v>910</v>
      </c>
      <c r="D4447" s="1" t="s">
        <v>3838</v>
      </c>
    </row>
    <row r="4448" spans="1:4" x14ac:dyDescent="0.25">
      <c r="A4448">
        <v>23354</v>
      </c>
      <c r="B4448" s="1" t="s">
        <v>4098</v>
      </c>
      <c r="C4448" s="1" t="s">
        <v>910</v>
      </c>
      <c r="D4448" s="1" t="s">
        <v>3838</v>
      </c>
    </row>
    <row r="4449" spans="1:4" x14ac:dyDescent="0.25">
      <c r="A4449">
        <v>23354</v>
      </c>
      <c r="B4449" s="1" t="s">
        <v>4080</v>
      </c>
      <c r="C4449" s="1" t="s">
        <v>910</v>
      </c>
      <c r="D4449" s="1" t="s">
        <v>3838</v>
      </c>
    </row>
    <row r="4450" spans="1:4" x14ac:dyDescent="0.25">
      <c r="A4450">
        <v>23354</v>
      </c>
      <c r="B4450" s="1" t="s">
        <v>4113</v>
      </c>
      <c r="C4450" s="1" t="s">
        <v>910</v>
      </c>
      <c r="D4450" s="1" t="s">
        <v>3838</v>
      </c>
    </row>
    <row r="4451" spans="1:4" x14ac:dyDescent="0.25">
      <c r="A4451">
        <v>23354</v>
      </c>
      <c r="B4451" s="1" t="s">
        <v>4114</v>
      </c>
      <c r="C4451" s="1" t="s">
        <v>910</v>
      </c>
      <c r="D4451" s="1" t="s">
        <v>3838</v>
      </c>
    </row>
    <row r="4452" spans="1:4" x14ac:dyDescent="0.25">
      <c r="A4452">
        <v>23354</v>
      </c>
      <c r="B4452" s="1" t="s">
        <v>4115</v>
      </c>
      <c r="C4452" s="1" t="s">
        <v>910</v>
      </c>
      <c r="D4452" s="1" t="s">
        <v>3838</v>
      </c>
    </row>
    <row r="4453" spans="1:4" x14ac:dyDescent="0.25">
      <c r="A4453">
        <v>23360</v>
      </c>
      <c r="B4453" s="1" t="s">
        <v>907</v>
      </c>
      <c r="C4453" s="1" t="s">
        <v>910</v>
      </c>
      <c r="D4453" s="1" t="s">
        <v>3838</v>
      </c>
    </row>
    <row r="4454" spans="1:4" x14ac:dyDescent="0.25">
      <c r="A4454">
        <v>23361</v>
      </c>
      <c r="B4454" s="1" t="s">
        <v>1773</v>
      </c>
      <c r="C4454" s="1" t="s">
        <v>910</v>
      </c>
      <c r="D4454" s="1" t="s">
        <v>3838</v>
      </c>
    </row>
    <row r="4455" spans="1:4" x14ac:dyDescent="0.25">
      <c r="A4455">
        <v>23361</v>
      </c>
      <c r="B4455" s="1" t="s">
        <v>1389</v>
      </c>
      <c r="C4455" s="1" t="s">
        <v>910</v>
      </c>
      <c r="D4455" s="1" t="s">
        <v>3838</v>
      </c>
    </row>
    <row r="4456" spans="1:4" x14ac:dyDescent="0.25">
      <c r="A4456">
        <v>23361</v>
      </c>
      <c r="B4456" s="1" t="s">
        <v>4116</v>
      </c>
      <c r="C4456" s="1" t="s">
        <v>910</v>
      </c>
      <c r="D4456" s="1" t="s">
        <v>3838</v>
      </c>
    </row>
    <row r="4457" spans="1:4" x14ac:dyDescent="0.25">
      <c r="A4457">
        <v>23362</v>
      </c>
      <c r="B4457" s="1" t="s">
        <v>4117</v>
      </c>
      <c r="C4457" s="1" t="s">
        <v>910</v>
      </c>
      <c r="D4457" s="1" t="s">
        <v>3838</v>
      </c>
    </row>
    <row r="4458" spans="1:4" x14ac:dyDescent="0.25">
      <c r="A4458">
        <v>23362</v>
      </c>
      <c r="B4458" s="1" t="s">
        <v>4118</v>
      </c>
      <c r="C4458" s="1" t="s">
        <v>910</v>
      </c>
      <c r="D4458" s="1" t="s">
        <v>3838</v>
      </c>
    </row>
    <row r="4459" spans="1:4" x14ac:dyDescent="0.25">
      <c r="A4459">
        <v>23362</v>
      </c>
      <c r="B4459" s="1" t="s">
        <v>4082</v>
      </c>
      <c r="C4459" s="1" t="s">
        <v>910</v>
      </c>
      <c r="D4459" s="1" t="s">
        <v>3838</v>
      </c>
    </row>
    <row r="4460" spans="1:4" x14ac:dyDescent="0.25">
      <c r="A4460">
        <v>23363</v>
      </c>
      <c r="B4460" s="1" t="s">
        <v>4119</v>
      </c>
      <c r="C4460" s="1" t="s">
        <v>910</v>
      </c>
      <c r="D4460" s="1" t="s">
        <v>3838</v>
      </c>
    </row>
    <row r="4461" spans="1:4" x14ac:dyDescent="0.25">
      <c r="A4461">
        <v>23364</v>
      </c>
      <c r="B4461" s="1" t="s">
        <v>1172</v>
      </c>
      <c r="C4461" s="1" t="s">
        <v>910</v>
      </c>
      <c r="D4461" s="1" t="s">
        <v>3838</v>
      </c>
    </row>
    <row r="4462" spans="1:4" x14ac:dyDescent="0.25">
      <c r="A4462">
        <v>23365</v>
      </c>
      <c r="B4462" s="1" t="s">
        <v>4120</v>
      </c>
      <c r="C4462" s="1" t="s">
        <v>910</v>
      </c>
      <c r="D4462" s="1" t="s">
        <v>3838</v>
      </c>
    </row>
    <row r="4463" spans="1:4" x14ac:dyDescent="0.25">
      <c r="A4463">
        <v>23366</v>
      </c>
      <c r="B4463" s="1" t="s">
        <v>905</v>
      </c>
      <c r="C4463" s="1" t="s">
        <v>910</v>
      </c>
      <c r="D4463" s="1" t="s">
        <v>3838</v>
      </c>
    </row>
    <row r="4464" spans="1:4" x14ac:dyDescent="0.25">
      <c r="A4464">
        <v>23366</v>
      </c>
      <c r="B4464" s="1" t="s">
        <v>1610</v>
      </c>
      <c r="C4464" s="1" t="s">
        <v>910</v>
      </c>
      <c r="D4464" s="1" t="s">
        <v>3838</v>
      </c>
    </row>
    <row r="4465" spans="1:4" x14ac:dyDescent="0.25">
      <c r="A4465">
        <v>23390</v>
      </c>
      <c r="B4465" s="1" t="s">
        <v>1293</v>
      </c>
      <c r="C4465" s="1" t="s">
        <v>910</v>
      </c>
      <c r="D4465" s="1" t="s">
        <v>3838</v>
      </c>
    </row>
    <row r="4466" spans="1:4" x14ac:dyDescent="0.25">
      <c r="A4466">
        <v>23395</v>
      </c>
      <c r="B4466" s="1" t="s">
        <v>4121</v>
      </c>
      <c r="C4466" s="1" t="s">
        <v>910</v>
      </c>
      <c r="D4466" s="1" t="s">
        <v>3838</v>
      </c>
    </row>
    <row r="4467" spans="1:4" x14ac:dyDescent="0.25">
      <c r="A4467">
        <v>23400</v>
      </c>
      <c r="B4467" s="1" t="s">
        <v>4122</v>
      </c>
      <c r="C4467" s="1" t="s">
        <v>4123</v>
      </c>
      <c r="D4467" s="1" t="s">
        <v>3838</v>
      </c>
    </row>
    <row r="4468" spans="1:4" x14ac:dyDescent="0.25">
      <c r="A4468">
        <v>23403</v>
      </c>
      <c r="B4468" s="1" t="s">
        <v>4124</v>
      </c>
      <c r="C4468" s="1" t="s">
        <v>4123</v>
      </c>
      <c r="D4468" s="1" t="s">
        <v>3838</v>
      </c>
    </row>
    <row r="4469" spans="1:4" x14ac:dyDescent="0.25">
      <c r="A4469">
        <v>23403</v>
      </c>
      <c r="B4469" s="1" t="s">
        <v>4125</v>
      </c>
      <c r="C4469" s="1" t="s">
        <v>4123</v>
      </c>
      <c r="D4469" s="1" t="s">
        <v>3838</v>
      </c>
    </row>
    <row r="4470" spans="1:4" x14ac:dyDescent="0.25">
      <c r="A4470">
        <v>23403</v>
      </c>
      <c r="B4470" s="1" t="s">
        <v>4126</v>
      </c>
      <c r="C4470" s="1" t="s">
        <v>4123</v>
      </c>
      <c r="D4470" s="1" t="s">
        <v>3838</v>
      </c>
    </row>
    <row r="4471" spans="1:4" x14ac:dyDescent="0.25">
      <c r="A4471">
        <v>23403</v>
      </c>
      <c r="B4471" s="1" t="s">
        <v>1326</v>
      </c>
      <c r="C4471" s="1" t="s">
        <v>4123</v>
      </c>
      <c r="D4471" s="1" t="s">
        <v>3838</v>
      </c>
    </row>
    <row r="4472" spans="1:4" x14ac:dyDescent="0.25">
      <c r="A4472">
        <v>23403</v>
      </c>
      <c r="B4472" s="1" t="s">
        <v>4127</v>
      </c>
      <c r="C4472" s="1" t="s">
        <v>4123</v>
      </c>
      <c r="D4472" s="1" t="s">
        <v>3838</v>
      </c>
    </row>
    <row r="4473" spans="1:4" x14ac:dyDescent="0.25">
      <c r="A4473">
        <v>23405</v>
      </c>
      <c r="B4473" s="1" t="s">
        <v>4128</v>
      </c>
      <c r="C4473" s="1" t="s">
        <v>4123</v>
      </c>
      <c r="D4473" s="1" t="s">
        <v>3838</v>
      </c>
    </row>
    <row r="4474" spans="1:4" x14ac:dyDescent="0.25">
      <c r="A4474">
        <v>23405</v>
      </c>
      <c r="B4474" s="1" t="s">
        <v>4129</v>
      </c>
      <c r="C4474" s="1" t="s">
        <v>4123</v>
      </c>
      <c r="D4474" s="1" t="s">
        <v>3838</v>
      </c>
    </row>
    <row r="4475" spans="1:4" x14ac:dyDescent="0.25">
      <c r="A4475">
        <v>23405</v>
      </c>
      <c r="B4475" s="1" t="s">
        <v>4130</v>
      </c>
      <c r="C4475" s="1" t="s">
        <v>4123</v>
      </c>
      <c r="D4475" s="1" t="s">
        <v>3838</v>
      </c>
    </row>
    <row r="4476" spans="1:4" x14ac:dyDescent="0.25">
      <c r="A4476">
        <v>23405</v>
      </c>
      <c r="B4476" s="1" t="s">
        <v>4131</v>
      </c>
      <c r="C4476" s="1" t="s">
        <v>4123</v>
      </c>
      <c r="D4476" s="1" t="s">
        <v>3838</v>
      </c>
    </row>
    <row r="4477" spans="1:4" x14ac:dyDescent="0.25">
      <c r="A4477">
        <v>23405</v>
      </c>
      <c r="B4477" s="1" t="s">
        <v>4132</v>
      </c>
      <c r="C4477" s="1" t="s">
        <v>4123</v>
      </c>
      <c r="D4477" s="1" t="s">
        <v>3838</v>
      </c>
    </row>
    <row r="4478" spans="1:4" x14ac:dyDescent="0.25">
      <c r="A4478">
        <v>23405</v>
      </c>
      <c r="B4478" s="1" t="s">
        <v>972</v>
      </c>
      <c r="C4478" s="1" t="s">
        <v>4123</v>
      </c>
      <c r="D4478" s="1" t="s">
        <v>3838</v>
      </c>
    </row>
    <row r="4479" spans="1:4" x14ac:dyDescent="0.25">
      <c r="A4479">
        <v>23405</v>
      </c>
      <c r="B4479" s="1" t="s">
        <v>4133</v>
      </c>
      <c r="C4479" s="1" t="s">
        <v>4123</v>
      </c>
      <c r="D4479" s="1" t="s">
        <v>3838</v>
      </c>
    </row>
    <row r="4480" spans="1:4" x14ac:dyDescent="0.25">
      <c r="A4480">
        <v>23405</v>
      </c>
      <c r="B4480" s="1" t="s">
        <v>4134</v>
      </c>
      <c r="C4480" s="1" t="s">
        <v>4123</v>
      </c>
      <c r="D4480" s="1" t="s">
        <v>3838</v>
      </c>
    </row>
    <row r="4481" spans="1:4" x14ac:dyDescent="0.25">
      <c r="A4481">
        <v>23405</v>
      </c>
      <c r="B4481" s="1" t="s">
        <v>4135</v>
      </c>
      <c r="C4481" s="1" t="s">
        <v>4123</v>
      </c>
      <c r="D4481" s="1" t="s">
        <v>3838</v>
      </c>
    </row>
    <row r="4482" spans="1:4" x14ac:dyDescent="0.25">
      <c r="A4482">
        <v>23405</v>
      </c>
      <c r="B4482" s="1" t="s">
        <v>4136</v>
      </c>
      <c r="C4482" s="1" t="s">
        <v>4123</v>
      </c>
      <c r="D4482" s="1" t="s">
        <v>3838</v>
      </c>
    </row>
    <row r="4483" spans="1:4" x14ac:dyDescent="0.25">
      <c r="A4483">
        <v>23405</v>
      </c>
      <c r="B4483" s="1" t="s">
        <v>4137</v>
      </c>
      <c r="C4483" s="1" t="s">
        <v>4123</v>
      </c>
      <c r="D4483" s="1" t="s">
        <v>3838</v>
      </c>
    </row>
    <row r="4484" spans="1:4" x14ac:dyDescent="0.25">
      <c r="A4484">
        <v>23405</v>
      </c>
      <c r="B4484" s="1" t="s">
        <v>4138</v>
      </c>
      <c r="C4484" s="1" t="s">
        <v>4123</v>
      </c>
      <c r="D4484" s="1" t="s">
        <v>3838</v>
      </c>
    </row>
    <row r="4485" spans="1:4" x14ac:dyDescent="0.25">
      <c r="A4485">
        <v>23405</v>
      </c>
      <c r="B4485" s="1" t="s">
        <v>2091</v>
      </c>
      <c r="C4485" s="1" t="s">
        <v>4123</v>
      </c>
      <c r="D4485" s="1" t="s">
        <v>3838</v>
      </c>
    </row>
    <row r="4486" spans="1:4" x14ac:dyDescent="0.25">
      <c r="A4486">
        <v>23405</v>
      </c>
      <c r="B4486" s="1" t="s">
        <v>4139</v>
      </c>
      <c r="C4486" s="1" t="s">
        <v>4123</v>
      </c>
      <c r="D4486" s="1" t="s">
        <v>3838</v>
      </c>
    </row>
    <row r="4487" spans="1:4" x14ac:dyDescent="0.25">
      <c r="A4487">
        <v>23406</v>
      </c>
      <c r="B4487" s="1" t="s">
        <v>4140</v>
      </c>
      <c r="C4487" s="1" t="s">
        <v>4123</v>
      </c>
      <c r="D4487" s="1" t="s">
        <v>3838</v>
      </c>
    </row>
    <row r="4488" spans="1:4" x14ac:dyDescent="0.25">
      <c r="A4488">
        <v>23406</v>
      </c>
      <c r="B4488" s="1" t="s">
        <v>4141</v>
      </c>
      <c r="C4488" s="1" t="s">
        <v>4123</v>
      </c>
      <c r="D4488" s="1" t="s">
        <v>3838</v>
      </c>
    </row>
    <row r="4489" spans="1:4" x14ac:dyDescent="0.25">
      <c r="A4489">
        <v>23406</v>
      </c>
      <c r="B4489" s="1" t="s">
        <v>3883</v>
      </c>
      <c r="C4489" s="1" t="s">
        <v>4123</v>
      </c>
      <c r="D4489" s="1" t="s">
        <v>3838</v>
      </c>
    </row>
    <row r="4490" spans="1:4" x14ac:dyDescent="0.25">
      <c r="A4490">
        <v>23406</v>
      </c>
      <c r="B4490" s="1" t="s">
        <v>4142</v>
      </c>
      <c r="C4490" s="1" t="s">
        <v>4123</v>
      </c>
      <c r="D4490" s="1" t="s">
        <v>3838</v>
      </c>
    </row>
    <row r="4491" spans="1:4" x14ac:dyDescent="0.25">
      <c r="A4491">
        <v>23406</v>
      </c>
      <c r="B4491" s="1" t="s">
        <v>3573</v>
      </c>
      <c r="C4491" s="1" t="s">
        <v>4123</v>
      </c>
      <c r="D4491" s="1" t="s">
        <v>3838</v>
      </c>
    </row>
    <row r="4492" spans="1:4" x14ac:dyDescent="0.25">
      <c r="A4492">
        <v>23406</v>
      </c>
      <c r="B4492" s="1" t="s">
        <v>4143</v>
      </c>
      <c r="C4492" s="1" t="s">
        <v>4123</v>
      </c>
      <c r="D4492" s="1" t="s">
        <v>3838</v>
      </c>
    </row>
    <row r="4493" spans="1:4" x14ac:dyDescent="0.25">
      <c r="A4493">
        <v>23406</v>
      </c>
      <c r="B4493" s="1" t="s">
        <v>4144</v>
      </c>
      <c r="C4493" s="1" t="s">
        <v>4123</v>
      </c>
      <c r="D4493" s="1" t="s">
        <v>3838</v>
      </c>
    </row>
    <row r="4494" spans="1:4" x14ac:dyDescent="0.25">
      <c r="A4494">
        <v>23406</v>
      </c>
      <c r="B4494" s="1" t="s">
        <v>4145</v>
      </c>
      <c r="C4494" s="1" t="s">
        <v>4123</v>
      </c>
      <c r="D4494" s="1" t="s">
        <v>3838</v>
      </c>
    </row>
    <row r="4495" spans="1:4" x14ac:dyDescent="0.25">
      <c r="A4495">
        <v>23406</v>
      </c>
      <c r="B4495" s="1" t="s">
        <v>4146</v>
      </c>
      <c r="C4495" s="1" t="s">
        <v>4123</v>
      </c>
      <c r="D4495" s="1" t="s">
        <v>3838</v>
      </c>
    </row>
    <row r="4496" spans="1:4" x14ac:dyDescent="0.25">
      <c r="A4496">
        <v>23406</v>
      </c>
      <c r="B4496" s="1" t="s">
        <v>4147</v>
      </c>
      <c r="C4496" s="1" t="s">
        <v>4123</v>
      </c>
      <c r="D4496" s="1" t="s">
        <v>3838</v>
      </c>
    </row>
    <row r="4497" spans="1:4" x14ac:dyDescent="0.25">
      <c r="A4497">
        <v>23407</v>
      </c>
      <c r="B4497" s="1" t="s">
        <v>3404</v>
      </c>
      <c r="C4497" s="1" t="s">
        <v>4123</v>
      </c>
      <c r="D4497" s="1" t="s">
        <v>3838</v>
      </c>
    </row>
    <row r="4498" spans="1:4" x14ac:dyDescent="0.25">
      <c r="A4498">
        <v>23407</v>
      </c>
      <c r="B4498" s="1" t="s">
        <v>4148</v>
      </c>
      <c r="C4498" s="1" t="s">
        <v>4123</v>
      </c>
      <c r="D4498" s="1" t="s">
        <v>3838</v>
      </c>
    </row>
    <row r="4499" spans="1:4" x14ac:dyDescent="0.25">
      <c r="A4499">
        <v>23407</v>
      </c>
      <c r="B4499" s="1" t="s">
        <v>4149</v>
      </c>
      <c r="C4499" s="1" t="s">
        <v>4123</v>
      </c>
      <c r="D4499" s="1" t="s">
        <v>3838</v>
      </c>
    </row>
    <row r="4500" spans="1:4" x14ac:dyDescent="0.25">
      <c r="A4500">
        <v>23407</v>
      </c>
      <c r="B4500" s="1" t="s">
        <v>4150</v>
      </c>
      <c r="C4500" s="1" t="s">
        <v>4123</v>
      </c>
      <c r="D4500" s="1" t="s">
        <v>3838</v>
      </c>
    </row>
    <row r="4501" spans="1:4" x14ac:dyDescent="0.25">
      <c r="A4501">
        <v>23407</v>
      </c>
      <c r="B4501" s="1" t="s">
        <v>4151</v>
      </c>
      <c r="C4501" s="1" t="s">
        <v>4123</v>
      </c>
      <c r="D4501" s="1" t="s">
        <v>3838</v>
      </c>
    </row>
    <row r="4502" spans="1:4" x14ac:dyDescent="0.25">
      <c r="A4502">
        <v>23420</v>
      </c>
      <c r="B4502" s="1" t="s">
        <v>4152</v>
      </c>
      <c r="C4502" s="1" t="s">
        <v>4123</v>
      </c>
      <c r="D4502" s="1" t="s">
        <v>3838</v>
      </c>
    </row>
    <row r="4503" spans="1:4" x14ac:dyDescent="0.25">
      <c r="A4503">
        <v>23420</v>
      </c>
      <c r="B4503" s="1" t="s">
        <v>2804</v>
      </c>
      <c r="C4503" s="1" t="s">
        <v>4123</v>
      </c>
      <c r="D4503" s="1" t="s">
        <v>3838</v>
      </c>
    </row>
    <row r="4504" spans="1:4" x14ac:dyDescent="0.25">
      <c r="A4504">
        <v>23420</v>
      </c>
      <c r="B4504" s="1" t="s">
        <v>3347</v>
      </c>
      <c r="C4504" s="1" t="s">
        <v>4123</v>
      </c>
      <c r="D4504" s="1" t="s">
        <v>3838</v>
      </c>
    </row>
    <row r="4505" spans="1:4" x14ac:dyDescent="0.25">
      <c r="A4505">
        <v>23420</v>
      </c>
      <c r="B4505" s="1" t="s">
        <v>570</v>
      </c>
      <c r="C4505" s="1" t="s">
        <v>4123</v>
      </c>
      <c r="D4505" s="1" t="s">
        <v>3838</v>
      </c>
    </row>
    <row r="4506" spans="1:4" x14ac:dyDescent="0.25">
      <c r="A4506">
        <v>23420</v>
      </c>
      <c r="B4506" s="1" t="s">
        <v>2999</v>
      </c>
      <c r="C4506" s="1" t="s">
        <v>4123</v>
      </c>
      <c r="D4506" s="1" t="s">
        <v>3838</v>
      </c>
    </row>
    <row r="4507" spans="1:4" x14ac:dyDescent="0.25">
      <c r="A4507">
        <v>23425</v>
      </c>
      <c r="B4507" s="1" t="s">
        <v>3828</v>
      </c>
      <c r="C4507" s="1" t="s">
        <v>4123</v>
      </c>
      <c r="D4507" s="1" t="s">
        <v>3838</v>
      </c>
    </row>
    <row r="4508" spans="1:4" x14ac:dyDescent="0.25">
      <c r="A4508">
        <v>23426</v>
      </c>
      <c r="B4508" s="1" t="s">
        <v>4153</v>
      </c>
      <c r="C4508" s="1" t="s">
        <v>4123</v>
      </c>
      <c r="D4508" s="1" t="s">
        <v>3838</v>
      </c>
    </row>
    <row r="4509" spans="1:4" x14ac:dyDescent="0.25">
      <c r="A4509">
        <v>23426</v>
      </c>
      <c r="B4509" s="1" t="s">
        <v>3469</v>
      </c>
      <c r="C4509" s="1" t="s">
        <v>4123</v>
      </c>
      <c r="D4509" s="1" t="s">
        <v>3838</v>
      </c>
    </row>
    <row r="4510" spans="1:4" x14ac:dyDescent="0.25">
      <c r="A4510">
        <v>23426</v>
      </c>
      <c r="B4510" s="1" t="s">
        <v>4154</v>
      </c>
      <c r="C4510" s="1" t="s">
        <v>4123</v>
      </c>
      <c r="D4510" s="1" t="s">
        <v>3838</v>
      </c>
    </row>
    <row r="4511" spans="1:4" x14ac:dyDescent="0.25">
      <c r="A4511">
        <v>23426</v>
      </c>
      <c r="B4511" s="1" t="s">
        <v>4155</v>
      </c>
      <c r="C4511" s="1" t="s">
        <v>4123</v>
      </c>
      <c r="D4511" s="1" t="s">
        <v>3838</v>
      </c>
    </row>
    <row r="4512" spans="1:4" x14ac:dyDescent="0.25">
      <c r="A4512">
        <v>23427</v>
      </c>
      <c r="B4512" s="1" t="s">
        <v>4156</v>
      </c>
      <c r="C4512" s="1" t="s">
        <v>4123</v>
      </c>
      <c r="D4512" s="1" t="s">
        <v>3838</v>
      </c>
    </row>
    <row r="4513" spans="1:4" x14ac:dyDescent="0.25">
      <c r="A4513">
        <v>23427</v>
      </c>
      <c r="B4513" s="1" t="s">
        <v>4157</v>
      </c>
      <c r="C4513" s="1" t="s">
        <v>4123</v>
      </c>
      <c r="D4513" s="1" t="s">
        <v>3838</v>
      </c>
    </row>
    <row r="4514" spans="1:4" x14ac:dyDescent="0.25">
      <c r="A4514">
        <v>23427</v>
      </c>
      <c r="B4514" s="1" t="s">
        <v>3981</v>
      </c>
      <c r="C4514" s="1" t="s">
        <v>4123</v>
      </c>
      <c r="D4514" s="1" t="s">
        <v>3838</v>
      </c>
    </row>
    <row r="4515" spans="1:4" x14ac:dyDescent="0.25">
      <c r="A4515">
        <v>23427</v>
      </c>
      <c r="B4515" s="1" t="s">
        <v>1205</v>
      </c>
      <c r="C4515" s="1" t="s">
        <v>4123</v>
      </c>
      <c r="D4515" s="1" t="s">
        <v>3838</v>
      </c>
    </row>
    <row r="4516" spans="1:4" x14ac:dyDescent="0.25">
      <c r="A4516">
        <v>23427</v>
      </c>
      <c r="B4516" s="1" t="s">
        <v>4158</v>
      </c>
      <c r="C4516" s="1" t="s">
        <v>4123</v>
      </c>
      <c r="D4516" s="1" t="s">
        <v>3838</v>
      </c>
    </row>
    <row r="4517" spans="1:4" x14ac:dyDescent="0.25">
      <c r="A4517">
        <v>23427</v>
      </c>
      <c r="B4517" s="1" t="s">
        <v>2500</v>
      </c>
      <c r="C4517" s="1" t="s">
        <v>4123</v>
      </c>
      <c r="D4517" s="1" t="s">
        <v>3838</v>
      </c>
    </row>
    <row r="4518" spans="1:4" x14ac:dyDescent="0.25">
      <c r="A4518">
        <v>23428</v>
      </c>
      <c r="B4518" s="1" t="s">
        <v>2647</v>
      </c>
      <c r="C4518" s="1" t="s">
        <v>4123</v>
      </c>
      <c r="D4518" s="1" t="s">
        <v>3838</v>
      </c>
    </row>
    <row r="4519" spans="1:4" x14ac:dyDescent="0.25">
      <c r="A4519">
        <v>23429</v>
      </c>
      <c r="B4519" s="1" t="s">
        <v>4159</v>
      </c>
      <c r="C4519" s="1" t="s">
        <v>4123</v>
      </c>
      <c r="D4519" s="1" t="s">
        <v>3838</v>
      </c>
    </row>
    <row r="4520" spans="1:4" x14ac:dyDescent="0.25">
      <c r="A4520">
        <v>23434</v>
      </c>
      <c r="B4520" s="1" t="s">
        <v>579</v>
      </c>
      <c r="C4520" s="1" t="s">
        <v>4123</v>
      </c>
      <c r="D4520" s="1" t="s">
        <v>3838</v>
      </c>
    </row>
    <row r="4521" spans="1:4" x14ac:dyDescent="0.25">
      <c r="A4521">
        <v>23434</v>
      </c>
      <c r="B4521" s="1" t="s">
        <v>1773</v>
      </c>
      <c r="C4521" s="1" t="s">
        <v>4123</v>
      </c>
      <c r="D4521" s="1" t="s">
        <v>3838</v>
      </c>
    </row>
    <row r="4522" spans="1:4" x14ac:dyDescent="0.25">
      <c r="A4522">
        <v>23434</v>
      </c>
      <c r="B4522" s="1" t="s">
        <v>4160</v>
      </c>
      <c r="C4522" s="1" t="s">
        <v>4123</v>
      </c>
      <c r="D4522" s="1" t="s">
        <v>3838</v>
      </c>
    </row>
    <row r="4523" spans="1:4" x14ac:dyDescent="0.25">
      <c r="A4523">
        <v>23434</v>
      </c>
      <c r="B4523" s="1" t="s">
        <v>4161</v>
      </c>
      <c r="C4523" s="1" t="s">
        <v>4123</v>
      </c>
      <c r="D4523" s="1" t="s">
        <v>3838</v>
      </c>
    </row>
    <row r="4524" spans="1:4" x14ac:dyDescent="0.25">
      <c r="A4524">
        <v>23434</v>
      </c>
      <c r="B4524" s="1" t="s">
        <v>4162</v>
      </c>
      <c r="C4524" s="1" t="s">
        <v>4123</v>
      </c>
      <c r="D4524" s="1" t="s">
        <v>3838</v>
      </c>
    </row>
    <row r="4525" spans="1:4" x14ac:dyDescent="0.25">
      <c r="A4525">
        <v>23434</v>
      </c>
      <c r="B4525" s="1" t="s">
        <v>4163</v>
      </c>
      <c r="C4525" s="1" t="s">
        <v>4123</v>
      </c>
      <c r="D4525" s="1" t="s">
        <v>3838</v>
      </c>
    </row>
    <row r="4526" spans="1:4" x14ac:dyDescent="0.25">
      <c r="A4526">
        <v>23435</v>
      </c>
      <c r="B4526" s="1" t="s">
        <v>1332</v>
      </c>
      <c r="C4526" s="1" t="s">
        <v>4123</v>
      </c>
      <c r="D4526" s="1" t="s">
        <v>3838</v>
      </c>
    </row>
    <row r="4527" spans="1:4" x14ac:dyDescent="0.25">
      <c r="A4527">
        <v>23435</v>
      </c>
      <c r="B4527" s="1" t="s">
        <v>4164</v>
      </c>
      <c r="C4527" s="1" t="s">
        <v>4123</v>
      </c>
      <c r="D4527" s="1" t="s">
        <v>3838</v>
      </c>
    </row>
    <row r="4528" spans="1:4" x14ac:dyDescent="0.25">
      <c r="A4528">
        <v>23435</v>
      </c>
      <c r="B4528" s="1" t="s">
        <v>4165</v>
      </c>
      <c r="C4528" s="1" t="s">
        <v>4123</v>
      </c>
      <c r="D4528" s="1" t="s">
        <v>3838</v>
      </c>
    </row>
    <row r="4529" spans="1:4" x14ac:dyDescent="0.25">
      <c r="A4529">
        <v>23436</v>
      </c>
      <c r="B4529" s="1" t="s">
        <v>405</v>
      </c>
      <c r="C4529" s="1" t="s">
        <v>4123</v>
      </c>
      <c r="D4529" s="1" t="s">
        <v>3838</v>
      </c>
    </row>
    <row r="4530" spans="1:4" x14ac:dyDescent="0.25">
      <c r="A4530">
        <v>23436</v>
      </c>
      <c r="B4530" s="1" t="s">
        <v>4166</v>
      </c>
      <c r="C4530" s="1" t="s">
        <v>4123</v>
      </c>
      <c r="D4530" s="1" t="s">
        <v>3838</v>
      </c>
    </row>
    <row r="4531" spans="1:4" x14ac:dyDescent="0.25">
      <c r="A4531">
        <v>23437</v>
      </c>
      <c r="B4531" s="1" t="s">
        <v>4167</v>
      </c>
      <c r="C4531" s="1" t="s">
        <v>4123</v>
      </c>
      <c r="D4531" s="1" t="s">
        <v>3838</v>
      </c>
    </row>
    <row r="4532" spans="1:4" x14ac:dyDescent="0.25">
      <c r="A4532">
        <v>23437</v>
      </c>
      <c r="B4532" s="1" t="s">
        <v>2488</v>
      </c>
      <c r="C4532" s="1" t="s">
        <v>4123</v>
      </c>
      <c r="D4532" s="1" t="s">
        <v>3838</v>
      </c>
    </row>
    <row r="4533" spans="1:4" x14ac:dyDescent="0.25">
      <c r="A4533">
        <v>23437</v>
      </c>
      <c r="B4533" s="1" t="s">
        <v>4168</v>
      </c>
      <c r="C4533" s="1" t="s">
        <v>4123</v>
      </c>
      <c r="D4533" s="1" t="s">
        <v>3838</v>
      </c>
    </row>
    <row r="4534" spans="1:4" x14ac:dyDescent="0.25">
      <c r="A4534">
        <v>23440</v>
      </c>
      <c r="B4534" s="1" t="s">
        <v>4169</v>
      </c>
      <c r="C4534" s="1" t="s">
        <v>4123</v>
      </c>
      <c r="D4534" s="1" t="s">
        <v>3838</v>
      </c>
    </row>
    <row r="4535" spans="1:4" x14ac:dyDescent="0.25">
      <c r="A4535">
        <v>23443</v>
      </c>
      <c r="B4535" s="1" t="s">
        <v>4170</v>
      </c>
      <c r="C4535" s="1" t="s">
        <v>4123</v>
      </c>
      <c r="D4535" s="1" t="s">
        <v>3838</v>
      </c>
    </row>
    <row r="4536" spans="1:4" x14ac:dyDescent="0.25">
      <c r="A4536">
        <v>23443</v>
      </c>
      <c r="B4536" s="1" t="s">
        <v>2614</v>
      </c>
      <c r="C4536" s="1" t="s">
        <v>4123</v>
      </c>
      <c r="D4536" s="1" t="s">
        <v>3838</v>
      </c>
    </row>
    <row r="4537" spans="1:4" x14ac:dyDescent="0.25">
      <c r="A4537">
        <v>23443</v>
      </c>
      <c r="B4537" s="1" t="s">
        <v>4171</v>
      </c>
      <c r="C4537" s="1" t="s">
        <v>4123</v>
      </c>
      <c r="D4537" s="1" t="s">
        <v>3838</v>
      </c>
    </row>
    <row r="4538" spans="1:4" x14ac:dyDescent="0.25">
      <c r="A4538">
        <v>23444</v>
      </c>
      <c r="B4538" s="1" t="s">
        <v>4172</v>
      </c>
      <c r="C4538" s="1" t="s">
        <v>4123</v>
      </c>
      <c r="D4538" s="1" t="s">
        <v>3838</v>
      </c>
    </row>
    <row r="4539" spans="1:4" x14ac:dyDescent="0.25">
      <c r="A4539">
        <v>23444</v>
      </c>
      <c r="B4539" s="1" t="s">
        <v>1201</v>
      </c>
      <c r="C4539" s="1" t="s">
        <v>4123</v>
      </c>
      <c r="D4539" s="1" t="s">
        <v>3838</v>
      </c>
    </row>
    <row r="4540" spans="1:4" x14ac:dyDescent="0.25">
      <c r="A4540">
        <v>23444</v>
      </c>
      <c r="B4540" s="1" t="s">
        <v>3385</v>
      </c>
      <c r="C4540" s="1" t="s">
        <v>4123</v>
      </c>
      <c r="D4540" s="1" t="s">
        <v>3838</v>
      </c>
    </row>
    <row r="4541" spans="1:4" x14ac:dyDescent="0.25">
      <c r="A4541">
        <v>23444</v>
      </c>
      <c r="B4541" s="1" t="s">
        <v>4173</v>
      </c>
      <c r="C4541" s="1" t="s">
        <v>4123</v>
      </c>
      <c r="D4541" s="1" t="s">
        <v>3838</v>
      </c>
    </row>
    <row r="4542" spans="1:4" x14ac:dyDescent="0.25">
      <c r="A4542">
        <v>23444</v>
      </c>
      <c r="B4542" s="1" t="s">
        <v>4174</v>
      </c>
      <c r="C4542" s="1" t="s">
        <v>4123</v>
      </c>
      <c r="D4542" s="1" t="s">
        <v>3838</v>
      </c>
    </row>
    <row r="4543" spans="1:4" x14ac:dyDescent="0.25">
      <c r="A4543">
        <v>23444</v>
      </c>
      <c r="B4543" s="1" t="s">
        <v>4175</v>
      </c>
      <c r="C4543" s="1" t="s">
        <v>4123</v>
      </c>
      <c r="D4543" s="1" t="s">
        <v>3838</v>
      </c>
    </row>
    <row r="4544" spans="1:4" x14ac:dyDescent="0.25">
      <c r="A4544">
        <v>23445</v>
      </c>
      <c r="B4544" s="1" t="s">
        <v>4176</v>
      </c>
      <c r="C4544" s="1" t="s">
        <v>4123</v>
      </c>
      <c r="D4544" s="1" t="s">
        <v>3838</v>
      </c>
    </row>
    <row r="4545" spans="1:4" x14ac:dyDescent="0.25">
      <c r="A4545">
        <v>23450</v>
      </c>
      <c r="B4545" s="1" t="s">
        <v>4177</v>
      </c>
      <c r="C4545" s="1" t="s">
        <v>4123</v>
      </c>
      <c r="D4545" s="1" t="s">
        <v>3838</v>
      </c>
    </row>
    <row r="4546" spans="1:4" x14ac:dyDescent="0.25">
      <c r="A4546">
        <v>23450</v>
      </c>
      <c r="B4546" s="1" t="s">
        <v>4178</v>
      </c>
      <c r="C4546" s="1" t="s">
        <v>4123</v>
      </c>
      <c r="D4546" s="1" t="s">
        <v>3838</v>
      </c>
    </row>
    <row r="4547" spans="1:4" x14ac:dyDescent="0.25">
      <c r="A4547">
        <v>23450</v>
      </c>
      <c r="B4547" s="1" t="s">
        <v>4179</v>
      </c>
      <c r="C4547" s="1" t="s">
        <v>4123</v>
      </c>
      <c r="D4547" s="1" t="s">
        <v>3838</v>
      </c>
    </row>
    <row r="4548" spans="1:4" x14ac:dyDescent="0.25">
      <c r="A4548">
        <v>23450</v>
      </c>
      <c r="B4548" s="1" t="s">
        <v>4180</v>
      </c>
      <c r="C4548" s="1" t="s">
        <v>4123</v>
      </c>
      <c r="D4548" s="1" t="s">
        <v>3838</v>
      </c>
    </row>
    <row r="4549" spans="1:4" x14ac:dyDescent="0.25">
      <c r="A4549">
        <v>23450</v>
      </c>
      <c r="B4549" s="1" t="s">
        <v>4181</v>
      </c>
      <c r="C4549" s="1" t="s">
        <v>4123</v>
      </c>
      <c r="D4549" s="1" t="s">
        <v>3838</v>
      </c>
    </row>
    <row r="4550" spans="1:4" x14ac:dyDescent="0.25">
      <c r="A4550">
        <v>23450</v>
      </c>
      <c r="B4550" s="1" t="s">
        <v>4182</v>
      </c>
      <c r="C4550" s="1" t="s">
        <v>4123</v>
      </c>
      <c r="D4550" s="1" t="s">
        <v>3838</v>
      </c>
    </row>
    <row r="4551" spans="1:4" x14ac:dyDescent="0.25">
      <c r="A4551">
        <v>23450</v>
      </c>
      <c r="B4551" s="1" t="s">
        <v>4183</v>
      </c>
      <c r="C4551" s="1" t="s">
        <v>4123</v>
      </c>
      <c r="D4551" s="1" t="s">
        <v>3838</v>
      </c>
    </row>
    <row r="4552" spans="1:4" x14ac:dyDescent="0.25">
      <c r="A4552">
        <v>23450</v>
      </c>
      <c r="B4552" s="1" t="s">
        <v>4184</v>
      </c>
      <c r="C4552" s="1" t="s">
        <v>4123</v>
      </c>
      <c r="D4552" s="1" t="s">
        <v>3838</v>
      </c>
    </row>
    <row r="4553" spans="1:4" x14ac:dyDescent="0.25">
      <c r="A4553">
        <v>23450</v>
      </c>
      <c r="B4553" s="1" t="s">
        <v>4185</v>
      </c>
      <c r="C4553" s="1" t="s">
        <v>4123</v>
      </c>
      <c r="D4553" s="1" t="s">
        <v>3838</v>
      </c>
    </row>
    <row r="4554" spans="1:4" x14ac:dyDescent="0.25">
      <c r="A4554">
        <v>23453</v>
      </c>
      <c r="B4554" s="1" t="s">
        <v>4186</v>
      </c>
      <c r="C4554" s="1" t="s">
        <v>4123</v>
      </c>
      <c r="D4554" s="1" t="s">
        <v>3838</v>
      </c>
    </row>
    <row r="4555" spans="1:4" x14ac:dyDescent="0.25">
      <c r="A4555">
        <v>23453</v>
      </c>
      <c r="B4555" s="1" t="s">
        <v>4187</v>
      </c>
      <c r="C4555" s="1" t="s">
        <v>4123</v>
      </c>
      <c r="D4555" s="1" t="s">
        <v>3838</v>
      </c>
    </row>
    <row r="4556" spans="1:4" x14ac:dyDescent="0.25">
      <c r="A4556">
        <v>23453</v>
      </c>
      <c r="B4556" s="1" t="s">
        <v>4188</v>
      </c>
      <c r="C4556" s="1" t="s">
        <v>4123</v>
      </c>
      <c r="D4556" s="1" t="s">
        <v>3838</v>
      </c>
    </row>
    <row r="4557" spans="1:4" x14ac:dyDescent="0.25">
      <c r="A4557">
        <v>23453</v>
      </c>
      <c r="B4557" s="1" t="s">
        <v>1278</v>
      </c>
      <c r="C4557" s="1" t="s">
        <v>4123</v>
      </c>
      <c r="D4557" s="1" t="s">
        <v>3838</v>
      </c>
    </row>
    <row r="4558" spans="1:4" x14ac:dyDescent="0.25">
      <c r="A4558">
        <v>23454</v>
      </c>
      <c r="B4558" s="1" t="s">
        <v>4189</v>
      </c>
      <c r="C4558" s="1" t="s">
        <v>4123</v>
      </c>
      <c r="D4558" s="1" t="s">
        <v>3838</v>
      </c>
    </row>
    <row r="4559" spans="1:4" x14ac:dyDescent="0.25">
      <c r="A4559">
        <v>23454</v>
      </c>
      <c r="B4559" s="1" t="s">
        <v>4190</v>
      </c>
      <c r="C4559" s="1" t="s">
        <v>4123</v>
      </c>
      <c r="D4559" s="1" t="s">
        <v>3838</v>
      </c>
    </row>
    <row r="4560" spans="1:4" x14ac:dyDescent="0.25">
      <c r="A4560">
        <v>23454</v>
      </c>
      <c r="B4560" s="1" t="s">
        <v>4191</v>
      </c>
      <c r="C4560" s="1" t="s">
        <v>4123</v>
      </c>
      <c r="D4560" s="1" t="s">
        <v>3838</v>
      </c>
    </row>
    <row r="4561" spans="1:4" x14ac:dyDescent="0.25">
      <c r="A4561">
        <v>23454</v>
      </c>
      <c r="B4561" s="1" t="s">
        <v>4192</v>
      </c>
      <c r="C4561" s="1" t="s">
        <v>4123</v>
      </c>
      <c r="D4561" s="1" t="s">
        <v>3838</v>
      </c>
    </row>
    <row r="4562" spans="1:4" x14ac:dyDescent="0.25">
      <c r="A4562">
        <v>23454</v>
      </c>
      <c r="B4562" s="1" t="s">
        <v>4193</v>
      </c>
      <c r="C4562" s="1" t="s">
        <v>4123</v>
      </c>
      <c r="D4562" s="1" t="s">
        <v>3838</v>
      </c>
    </row>
    <row r="4563" spans="1:4" x14ac:dyDescent="0.25">
      <c r="A4563">
        <v>23454</v>
      </c>
      <c r="B4563" s="1" t="s">
        <v>4194</v>
      </c>
      <c r="C4563" s="1" t="s">
        <v>4123</v>
      </c>
      <c r="D4563" s="1" t="s">
        <v>3838</v>
      </c>
    </row>
    <row r="4564" spans="1:4" x14ac:dyDescent="0.25">
      <c r="A4564">
        <v>23454</v>
      </c>
      <c r="B4564" s="1" t="s">
        <v>4195</v>
      </c>
      <c r="C4564" s="1" t="s">
        <v>4123</v>
      </c>
      <c r="D4564" s="1" t="s">
        <v>3838</v>
      </c>
    </row>
    <row r="4565" spans="1:4" x14ac:dyDescent="0.25">
      <c r="A4565">
        <v>23454</v>
      </c>
      <c r="B4565" s="1" t="s">
        <v>4196</v>
      </c>
      <c r="C4565" s="1" t="s">
        <v>4123</v>
      </c>
      <c r="D4565" s="1" t="s">
        <v>3838</v>
      </c>
    </row>
    <row r="4566" spans="1:4" x14ac:dyDescent="0.25">
      <c r="A4566">
        <v>23454</v>
      </c>
      <c r="B4566" s="1" t="s">
        <v>4197</v>
      </c>
      <c r="C4566" s="1" t="s">
        <v>4123</v>
      </c>
      <c r="D4566" s="1" t="s">
        <v>3838</v>
      </c>
    </row>
    <row r="4567" spans="1:4" x14ac:dyDescent="0.25">
      <c r="A4567">
        <v>23454</v>
      </c>
      <c r="B4567" s="1" t="s">
        <v>4198</v>
      </c>
      <c r="C4567" s="1" t="s">
        <v>4123</v>
      </c>
      <c r="D4567" s="1" t="s">
        <v>3838</v>
      </c>
    </row>
    <row r="4568" spans="1:4" x14ac:dyDescent="0.25">
      <c r="A4568">
        <v>23454</v>
      </c>
      <c r="B4568" s="1" t="s">
        <v>4199</v>
      </c>
      <c r="C4568" s="1" t="s">
        <v>4123</v>
      </c>
      <c r="D4568" s="1" t="s">
        <v>3838</v>
      </c>
    </row>
    <row r="4569" spans="1:4" x14ac:dyDescent="0.25">
      <c r="A4569">
        <v>23454</v>
      </c>
      <c r="B4569" s="1" t="s">
        <v>4200</v>
      </c>
      <c r="C4569" s="1" t="s">
        <v>4123</v>
      </c>
      <c r="D4569" s="1" t="s">
        <v>3838</v>
      </c>
    </row>
    <row r="4570" spans="1:4" x14ac:dyDescent="0.25">
      <c r="A4570">
        <v>23454</v>
      </c>
      <c r="B4570" s="1" t="s">
        <v>4201</v>
      </c>
      <c r="C4570" s="1" t="s">
        <v>4123</v>
      </c>
      <c r="D4570" s="1" t="s">
        <v>3838</v>
      </c>
    </row>
    <row r="4571" spans="1:4" x14ac:dyDescent="0.25">
      <c r="A4571">
        <v>23454</v>
      </c>
      <c r="B4571" s="1" t="s">
        <v>4202</v>
      </c>
      <c r="C4571" s="1" t="s">
        <v>4123</v>
      </c>
      <c r="D4571" s="1" t="s">
        <v>3838</v>
      </c>
    </row>
    <row r="4572" spans="1:4" x14ac:dyDescent="0.25">
      <c r="A4572">
        <v>23454</v>
      </c>
      <c r="B4572" s="1" t="s">
        <v>4203</v>
      </c>
      <c r="C4572" s="1" t="s">
        <v>4123</v>
      </c>
      <c r="D4572" s="1" t="s">
        <v>3838</v>
      </c>
    </row>
    <row r="4573" spans="1:4" x14ac:dyDescent="0.25">
      <c r="A4573">
        <v>23454</v>
      </c>
      <c r="B4573" s="1" t="s">
        <v>4204</v>
      </c>
      <c r="C4573" s="1" t="s">
        <v>4123</v>
      </c>
      <c r="D4573" s="1" t="s">
        <v>3838</v>
      </c>
    </row>
    <row r="4574" spans="1:4" x14ac:dyDescent="0.25">
      <c r="A4574">
        <v>23454</v>
      </c>
      <c r="B4574" s="1" t="s">
        <v>4205</v>
      </c>
      <c r="C4574" s="1" t="s">
        <v>4123</v>
      </c>
      <c r="D4574" s="1" t="s">
        <v>3838</v>
      </c>
    </row>
    <row r="4575" spans="1:4" x14ac:dyDescent="0.25">
      <c r="A4575">
        <v>23454</v>
      </c>
      <c r="B4575" s="1" t="s">
        <v>4206</v>
      </c>
      <c r="C4575" s="1" t="s">
        <v>4123</v>
      </c>
      <c r="D4575" s="1" t="s">
        <v>3838</v>
      </c>
    </row>
    <row r="4576" spans="1:4" x14ac:dyDescent="0.25">
      <c r="A4576">
        <v>23454</v>
      </c>
      <c r="B4576" s="1" t="s">
        <v>4207</v>
      </c>
      <c r="C4576" s="1" t="s">
        <v>4123</v>
      </c>
      <c r="D4576" s="1" t="s">
        <v>3838</v>
      </c>
    </row>
    <row r="4577" spans="1:4" x14ac:dyDescent="0.25">
      <c r="A4577">
        <v>23454</v>
      </c>
      <c r="B4577" s="1" t="s">
        <v>4208</v>
      </c>
      <c r="C4577" s="1" t="s">
        <v>4123</v>
      </c>
      <c r="D4577" s="1" t="s">
        <v>3838</v>
      </c>
    </row>
    <row r="4578" spans="1:4" x14ac:dyDescent="0.25">
      <c r="A4578">
        <v>23454</v>
      </c>
      <c r="B4578" s="1" t="s">
        <v>4209</v>
      </c>
      <c r="C4578" s="1" t="s">
        <v>4123</v>
      </c>
      <c r="D4578" s="1" t="s">
        <v>3838</v>
      </c>
    </row>
    <row r="4579" spans="1:4" x14ac:dyDescent="0.25">
      <c r="A4579">
        <v>23454</v>
      </c>
      <c r="B4579" s="1" t="s">
        <v>3489</v>
      </c>
      <c r="C4579" s="1" t="s">
        <v>4123</v>
      </c>
      <c r="D4579" s="1" t="s">
        <v>3838</v>
      </c>
    </row>
    <row r="4580" spans="1:4" x14ac:dyDescent="0.25">
      <c r="A4580">
        <v>23454</v>
      </c>
      <c r="B4580" s="1" t="s">
        <v>4210</v>
      </c>
      <c r="C4580" s="1" t="s">
        <v>4123</v>
      </c>
      <c r="D4580" s="1" t="s">
        <v>3838</v>
      </c>
    </row>
    <row r="4581" spans="1:4" x14ac:dyDescent="0.25">
      <c r="A4581">
        <v>23454</v>
      </c>
      <c r="B4581" s="1" t="s">
        <v>4211</v>
      </c>
      <c r="C4581" s="1" t="s">
        <v>4123</v>
      </c>
      <c r="D4581" s="1" t="s">
        <v>3838</v>
      </c>
    </row>
    <row r="4582" spans="1:4" x14ac:dyDescent="0.25">
      <c r="A4582">
        <v>23455</v>
      </c>
      <c r="B4582" s="1" t="s">
        <v>4212</v>
      </c>
      <c r="C4582" s="1" t="s">
        <v>4123</v>
      </c>
      <c r="D4582" s="1" t="s">
        <v>3838</v>
      </c>
    </row>
    <row r="4583" spans="1:4" x14ac:dyDescent="0.25">
      <c r="A4583">
        <v>23455</v>
      </c>
      <c r="B4583" s="1" t="s">
        <v>4213</v>
      </c>
      <c r="C4583" s="1" t="s">
        <v>4123</v>
      </c>
      <c r="D4583" s="1" t="s">
        <v>3838</v>
      </c>
    </row>
    <row r="4584" spans="1:4" x14ac:dyDescent="0.25">
      <c r="A4584">
        <v>23455</v>
      </c>
      <c r="B4584" s="1" t="s">
        <v>4214</v>
      </c>
      <c r="C4584" s="1" t="s">
        <v>4123</v>
      </c>
      <c r="D4584" s="1" t="s">
        <v>3838</v>
      </c>
    </row>
    <row r="4585" spans="1:4" x14ac:dyDescent="0.25">
      <c r="A4585">
        <v>23455</v>
      </c>
      <c r="B4585" s="1" t="s">
        <v>4215</v>
      </c>
      <c r="C4585" s="1" t="s">
        <v>4123</v>
      </c>
      <c r="D4585" s="1" t="s">
        <v>3838</v>
      </c>
    </row>
    <row r="4586" spans="1:4" x14ac:dyDescent="0.25">
      <c r="A4586">
        <v>23455</v>
      </c>
      <c r="B4586" s="1" t="s">
        <v>1257</v>
      </c>
      <c r="C4586" s="1" t="s">
        <v>4123</v>
      </c>
      <c r="D4586" s="1" t="s">
        <v>3838</v>
      </c>
    </row>
    <row r="4587" spans="1:4" x14ac:dyDescent="0.25">
      <c r="A4587">
        <v>23455</v>
      </c>
      <c r="B4587" s="1" t="s">
        <v>4216</v>
      </c>
      <c r="C4587" s="1" t="s">
        <v>4123</v>
      </c>
      <c r="D4587" s="1" t="s">
        <v>3838</v>
      </c>
    </row>
    <row r="4588" spans="1:4" x14ac:dyDescent="0.25">
      <c r="A4588">
        <v>23455</v>
      </c>
      <c r="B4588" s="1" t="s">
        <v>4217</v>
      </c>
      <c r="C4588" s="1" t="s">
        <v>4123</v>
      </c>
      <c r="D4588" s="1" t="s">
        <v>3838</v>
      </c>
    </row>
    <row r="4589" spans="1:4" x14ac:dyDescent="0.25">
      <c r="A4589">
        <v>23455</v>
      </c>
      <c r="B4589" s="1" t="s">
        <v>4218</v>
      </c>
      <c r="C4589" s="1" t="s">
        <v>4123</v>
      </c>
      <c r="D4589" s="1" t="s">
        <v>3838</v>
      </c>
    </row>
    <row r="4590" spans="1:4" x14ac:dyDescent="0.25">
      <c r="A4590">
        <v>23455</v>
      </c>
      <c r="B4590" s="1" t="s">
        <v>4219</v>
      </c>
      <c r="C4590" s="1" t="s">
        <v>4123</v>
      </c>
      <c r="D4590" s="1" t="s">
        <v>3838</v>
      </c>
    </row>
    <row r="4591" spans="1:4" x14ac:dyDescent="0.25">
      <c r="A4591">
        <v>23455</v>
      </c>
      <c r="B4591" s="1" t="s">
        <v>4220</v>
      </c>
      <c r="C4591" s="1" t="s">
        <v>4123</v>
      </c>
      <c r="D4591" s="1" t="s">
        <v>3838</v>
      </c>
    </row>
    <row r="4592" spans="1:4" x14ac:dyDescent="0.25">
      <c r="A4592">
        <v>23455</v>
      </c>
      <c r="B4592" s="1" t="s">
        <v>4221</v>
      </c>
      <c r="C4592" s="1" t="s">
        <v>4123</v>
      </c>
      <c r="D4592" s="1" t="s">
        <v>3838</v>
      </c>
    </row>
    <row r="4593" spans="1:4" x14ac:dyDescent="0.25">
      <c r="A4593">
        <v>23456</v>
      </c>
      <c r="B4593" s="1" t="s">
        <v>4222</v>
      </c>
      <c r="C4593" s="1" t="s">
        <v>4123</v>
      </c>
      <c r="D4593" s="1" t="s">
        <v>3838</v>
      </c>
    </row>
    <row r="4594" spans="1:4" x14ac:dyDescent="0.25">
      <c r="A4594">
        <v>23456</v>
      </c>
      <c r="B4594" s="1" t="s">
        <v>4223</v>
      </c>
      <c r="C4594" s="1" t="s">
        <v>4123</v>
      </c>
      <c r="D4594" s="1" t="s">
        <v>3838</v>
      </c>
    </row>
    <row r="4595" spans="1:4" x14ac:dyDescent="0.25">
      <c r="A4595">
        <v>23456</v>
      </c>
      <c r="B4595" s="1" t="s">
        <v>4224</v>
      </c>
      <c r="C4595" s="1" t="s">
        <v>4123</v>
      </c>
      <c r="D4595" s="1" t="s">
        <v>3838</v>
      </c>
    </row>
    <row r="4596" spans="1:4" x14ac:dyDescent="0.25">
      <c r="A4596">
        <v>23456</v>
      </c>
      <c r="B4596" s="1" t="s">
        <v>4225</v>
      </c>
      <c r="C4596" s="1" t="s">
        <v>4123</v>
      </c>
      <c r="D4596" s="1" t="s">
        <v>3838</v>
      </c>
    </row>
    <row r="4597" spans="1:4" x14ac:dyDescent="0.25">
      <c r="A4597">
        <v>23456</v>
      </c>
      <c r="B4597" s="1" t="s">
        <v>4226</v>
      </c>
      <c r="C4597" s="1" t="s">
        <v>4123</v>
      </c>
      <c r="D4597" s="1" t="s">
        <v>3838</v>
      </c>
    </row>
    <row r="4598" spans="1:4" x14ac:dyDescent="0.25">
      <c r="A4598">
        <v>23456</v>
      </c>
      <c r="B4598" s="1" t="s">
        <v>4227</v>
      </c>
      <c r="C4598" s="1" t="s">
        <v>4123</v>
      </c>
      <c r="D4598" s="1" t="s">
        <v>3838</v>
      </c>
    </row>
    <row r="4599" spans="1:4" x14ac:dyDescent="0.25">
      <c r="A4599">
        <v>23456</v>
      </c>
      <c r="B4599" s="1" t="s">
        <v>4228</v>
      </c>
      <c r="C4599" s="1" t="s">
        <v>4123</v>
      </c>
      <c r="D4599" s="1" t="s">
        <v>3838</v>
      </c>
    </row>
    <row r="4600" spans="1:4" x14ac:dyDescent="0.25">
      <c r="A4600">
        <v>23456</v>
      </c>
      <c r="B4600" s="1" t="s">
        <v>4229</v>
      </c>
      <c r="C4600" s="1" t="s">
        <v>4123</v>
      </c>
      <c r="D4600" s="1" t="s">
        <v>3838</v>
      </c>
    </row>
    <row r="4601" spans="1:4" x14ac:dyDescent="0.25">
      <c r="A4601">
        <v>23456</v>
      </c>
      <c r="B4601" s="1" t="s">
        <v>4230</v>
      </c>
      <c r="C4601" s="1" t="s">
        <v>4123</v>
      </c>
      <c r="D4601" s="1" t="s">
        <v>3838</v>
      </c>
    </row>
    <row r="4602" spans="1:4" x14ac:dyDescent="0.25">
      <c r="A4602">
        <v>23456</v>
      </c>
      <c r="B4602" s="1" t="s">
        <v>420</v>
      </c>
      <c r="C4602" s="1" t="s">
        <v>4123</v>
      </c>
      <c r="D4602" s="1" t="s">
        <v>3838</v>
      </c>
    </row>
    <row r="4603" spans="1:4" x14ac:dyDescent="0.25">
      <c r="A4603">
        <v>23456</v>
      </c>
      <c r="B4603" s="1" t="s">
        <v>2232</v>
      </c>
      <c r="C4603" s="1" t="s">
        <v>4123</v>
      </c>
      <c r="D4603" s="1" t="s">
        <v>3838</v>
      </c>
    </row>
    <row r="4604" spans="1:4" x14ac:dyDescent="0.25">
      <c r="A4604">
        <v>23456</v>
      </c>
      <c r="B4604" s="1" t="s">
        <v>4231</v>
      </c>
      <c r="C4604" s="1" t="s">
        <v>4123</v>
      </c>
      <c r="D4604" s="1" t="s">
        <v>3838</v>
      </c>
    </row>
    <row r="4605" spans="1:4" x14ac:dyDescent="0.25">
      <c r="A4605">
        <v>23456</v>
      </c>
      <c r="B4605" s="1" t="s">
        <v>3142</v>
      </c>
      <c r="C4605" s="1" t="s">
        <v>4123</v>
      </c>
      <c r="D4605" s="1" t="s">
        <v>3838</v>
      </c>
    </row>
    <row r="4606" spans="1:4" x14ac:dyDescent="0.25">
      <c r="A4606">
        <v>23456</v>
      </c>
      <c r="B4606" s="1" t="s">
        <v>4232</v>
      </c>
      <c r="C4606" s="1" t="s">
        <v>4123</v>
      </c>
      <c r="D4606" s="1" t="s">
        <v>3838</v>
      </c>
    </row>
    <row r="4607" spans="1:4" x14ac:dyDescent="0.25">
      <c r="A4607">
        <v>23456</v>
      </c>
      <c r="B4607" s="1" t="s">
        <v>4233</v>
      </c>
      <c r="C4607" s="1" t="s">
        <v>4123</v>
      </c>
      <c r="D4607" s="1" t="s">
        <v>3838</v>
      </c>
    </row>
    <row r="4608" spans="1:4" x14ac:dyDescent="0.25">
      <c r="A4608">
        <v>23456</v>
      </c>
      <c r="B4608" s="1" t="s">
        <v>405</v>
      </c>
      <c r="C4608" s="1" t="s">
        <v>4123</v>
      </c>
      <c r="D4608" s="1" t="s">
        <v>3838</v>
      </c>
    </row>
    <row r="4609" spans="1:4" x14ac:dyDescent="0.25">
      <c r="A4609">
        <v>23456</v>
      </c>
      <c r="B4609" s="1" t="s">
        <v>3250</v>
      </c>
      <c r="C4609" s="1" t="s">
        <v>4123</v>
      </c>
      <c r="D4609" s="1" t="s">
        <v>3838</v>
      </c>
    </row>
    <row r="4610" spans="1:4" x14ac:dyDescent="0.25">
      <c r="A4610">
        <v>23456</v>
      </c>
      <c r="B4610" s="1" t="s">
        <v>2291</v>
      </c>
      <c r="C4610" s="1" t="s">
        <v>4123</v>
      </c>
      <c r="D4610" s="1" t="s">
        <v>3838</v>
      </c>
    </row>
    <row r="4611" spans="1:4" x14ac:dyDescent="0.25">
      <c r="A4611">
        <v>23456</v>
      </c>
      <c r="B4611" s="1" t="s">
        <v>4234</v>
      </c>
      <c r="C4611" s="1" t="s">
        <v>4123</v>
      </c>
      <c r="D4611" s="1" t="s">
        <v>3838</v>
      </c>
    </row>
    <row r="4612" spans="1:4" x14ac:dyDescent="0.25">
      <c r="A4612">
        <v>23456</v>
      </c>
      <c r="B4612" s="1" t="s">
        <v>4235</v>
      </c>
      <c r="C4612" s="1" t="s">
        <v>4123</v>
      </c>
      <c r="D4612" s="1" t="s">
        <v>3838</v>
      </c>
    </row>
    <row r="4613" spans="1:4" x14ac:dyDescent="0.25">
      <c r="A4613">
        <v>23456</v>
      </c>
      <c r="B4613" s="1" t="s">
        <v>4236</v>
      </c>
      <c r="C4613" s="1" t="s">
        <v>4123</v>
      </c>
      <c r="D4613" s="1" t="s">
        <v>3838</v>
      </c>
    </row>
    <row r="4614" spans="1:4" x14ac:dyDescent="0.25">
      <c r="A4614">
        <v>23457</v>
      </c>
      <c r="B4614" s="1" t="s">
        <v>4237</v>
      </c>
      <c r="C4614" s="1" t="s">
        <v>4123</v>
      </c>
      <c r="D4614" s="1" t="s">
        <v>3838</v>
      </c>
    </row>
    <row r="4615" spans="1:4" x14ac:dyDescent="0.25">
      <c r="A4615">
        <v>23457</v>
      </c>
      <c r="B4615" s="1" t="s">
        <v>4238</v>
      </c>
      <c r="C4615" s="1" t="s">
        <v>4123</v>
      </c>
      <c r="D4615" s="1" t="s">
        <v>3838</v>
      </c>
    </row>
    <row r="4616" spans="1:4" x14ac:dyDescent="0.25">
      <c r="A4616">
        <v>23460</v>
      </c>
      <c r="B4616" s="1" t="s">
        <v>4239</v>
      </c>
      <c r="C4616" s="1" t="s">
        <v>4123</v>
      </c>
      <c r="D4616" s="1" t="s">
        <v>3838</v>
      </c>
    </row>
    <row r="4617" spans="1:4" x14ac:dyDescent="0.25">
      <c r="A4617">
        <v>23460</v>
      </c>
      <c r="B4617" s="1" t="s">
        <v>3770</v>
      </c>
      <c r="C4617" s="1" t="s">
        <v>4123</v>
      </c>
      <c r="D4617" s="1" t="s">
        <v>3838</v>
      </c>
    </row>
    <row r="4618" spans="1:4" x14ac:dyDescent="0.25">
      <c r="A4618">
        <v>23460</v>
      </c>
      <c r="B4618" s="1" t="s">
        <v>4240</v>
      </c>
      <c r="C4618" s="1" t="s">
        <v>4123</v>
      </c>
      <c r="D4618" s="1" t="s">
        <v>3838</v>
      </c>
    </row>
    <row r="4619" spans="1:4" x14ac:dyDescent="0.25">
      <c r="A4619">
        <v>23460</v>
      </c>
      <c r="B4619" s="1" t="s">
        <v>4241</v>
      </c>
      <c r="C4619" s="1" t="s">
        <v>4123</v>
      </c>
      <c r="D4619" s="1" t="s">
        <v>3838</v>
      </c>
    </row>
    <row r="4620" spans="1:4" x14ac:dyDescent="0.25">
      <c r="A4620">
        <v>23462</v>
      </c>
      <c r="B4620" s="1" t="s">
        <v>4242</v>
      </c>
      <c r="C4620" s="1" t="s">
        <v>4123</v>
      </c>
      <c r="D4620" s="1" t="s">
        <v>3838</v>
      </c>
    </row>
    <row r="4621" spans="1:4" x14ac:dyDescent="0.25">
      <c r="A4621">
        <v>23462</v>
      </c>
      <c r="B4621" s="1" t="s">
        <v>3961</v>
      </c>
      <c r="C4621" s="1" t="s">
        <v>4123</v>
      </c>
      <c r="D4621" s="1" t="s">
        <v>3838</v>
      </c>
    </row>
    <row r="4622" spans="1:4" x14ac:dyDescent="0.25">
      <c r="A4622">
        <v>23462</v>
      </c>
      <c r="B4622" s="1" t="s">
        <v>4243</v>
      </c>
      <c r="C4622" s="1" t="s">
        <v>4123</v>
      </c>
      <c r="D4622" s="1" t="s">
        <v>3838</v>
      </c>
    </row>
    <row r="4623" spans="1:4" x14ac:dyDescent="0.25">
      <c r="A4623">
        <v>23462</v>
      </c>
      <c r="B4623" s="1" t="s">
        <v>4244</v>
      </c>
      <c r="C4623" s="1" t="s">
        <v>4123</v>
      </c>
      <c r="D4623" s="1" t="s">
        <v>3838</v>
      </c>
    </row>
    <row r="4624" spans="1:4" x14ac:dyDescent="0.25">
      <c r="A4624">
        <v>23462</v>
      </c>
      <c r="B4624" s="1" t="s">
        <v>1723</v>
      </c>
      <c r="C4624" s="1" t="s">
        <v>4123</v>
      </c>
      <c r="D4624" s="1" t="s">
        <v>3838</v>
      </c>
    </row>
    <row r="4625" spans="1:4" x14ac:dyDescent="0.25">
      <c r="A4625">
        <v>23462</v>
      </c>
      <c r="B4625" s="1" t="s">
        <v>4245</v>
      </c>
      <c r="C4625" s="1" t="s">
        <v>4123</v>
      </c>
      <c r="D4625" s="1" t="s">
        <v>3838</v>
      </c>
    </row>
    <row r="4626" spans="1:4" x14ac:dyDescent="0.25">
      <c r="A4626">
        <v>23462</v>
      </c>
      <c r="B4626" s="1" t="s">
        <v>3302</v>
      </c>
      <c r="C4626" s="1" t="s">
        <v>4123</v>
      </c>
      <c r="D4626" s="1" t="s">
        <v>3838</v>
      </c>
    </row>
    <row r="4627" spans="1:4" x14ac:dyDescent="0.25">
      <c r="A4627">
        <v>23462</v>
      </c>
      <c r="B4627" s="1" t="s">
        <v>4246</v>
      </c>
      <c r="C4627" s="1" t="s">
        <v>4123</v>
      </c>
      <c r="D4627" s="1" t="s">
        <v>3838</v>
      </c>
    </row>
    <row r="4628" spans="1:4" x14ac:dyDescent="0.25">
      <c r="A4628">
        <v>23462</v>
      </c>
      <c r="B4628" s="1" t="s">
        <v>4247</v>
      </c>
      <c r="C4628" s="1" t="s">
        <v>4123</v>
      </c>
      <c r="D4628" s="1" t="s">
        <v>3838</v>
      </c>
    </row>
    <row r="4629" spans="1:4" x14ac:dyDescent="0.25">
      <c r="A4629">
        <v>23462</v>
      </c>
      <c r="B4629" s="1" t="s">
        <v>4248</v>
      </c>
      <c r="C4629" s="1" t="s">
        <v>4123</v>
      </c>
      <c r="D4629" s="1" t="s">
        <v>3838</v>
      </c>
    </row>
    <row r="4630" spans="1:4" x14ac:dyDescent="0.25">
      <c r="A4630">
        <v>23462</v>
      </c>
      <c r="B4630" s="1" t="s">
        <v>4249</v>
      </c>
      <c r="C4630" s="1" t="s">
        <v>4123</v>
      </c>
      <c r="D4630" s="1" t="s">
        <v>3838</v>
      </c>
    </row>
    <row r="4631" spans="1:4" x14ac:dyDescent="0.25">
      <c r="A4631">
        <v>23463</v>
      </c>
      <c r="B4631" s="1" t="s">
        <v>4250</v>
      </c>
      <c r="C4631" s="1" t="s">
        <v>4123</v>
      </c>
      <c r="D4631" s="1" t="s">
        <v>3838</v>
      </c>
    </row>
    <row r="4632" spans="1:4" x14ac:dyDescent="0.25">
      <c r="A4632">
        <v>23467</v>
      </c>
      <c r="B4632" s="1" t="s">
        <v>4251</v>
      </c>
      <c r="C4632" s="1" t="s">
        <v>4123</v>
      </c>
      <c r="D4632" s="1" t="s">
        <v>3838</v>
      </c>
    </row>
    <row r="4633" spans="1:4" x14ac:dyDescent="0.25">
      <c r="A4633">
        <v>23467</v>
      </c>
      <c r="B4633" s="1" t="s">
        <v>4252</v>
      </c>
      <c r="C4633" s="1" t="s">
        <v>4123</v>
      </c>
      <c r="D4633" s="1" t="s">
        <v>3838</v>
      </c>
    </row>
    <row r="4634" spans="1:4" x14ac:dyDescent="0.25">
      <c r="A4634">
        <v>23467</v>
      </c>
      <c r="B4634" s="1" t="s">
        <v>4253</v>
      </c>
      <c r="C4634" s="1" t="s">
        <v>4123</v>
      </c>
      <c r="D4634" s="1" t="s">
        <v>3838</v>
      </c>
    </row>
    <row r="4635" spans="1:4" x14ac:dyDescent="0.25">
      <c r="A4635">
        <v>23467</v>
      </c>
      <c r="B4635" s="1" t="s">
        <v>4254</v>
      </c>
      <c r="C4635" s="1" t="s">
        <v>4123</v>
      </c>
      <c r="D4635" s="1" t="s">
        <v>3838</v>
      </c>
    </row>
    <row r="4636" spans="1:4" x14ac:dyDescent="0.25">
      <c r="A4636">
        <v>23467</v>
      </c>
      <c r="B4636" s="1" t="s">
        <v>4255</v>
      </c>
      <c r="C4636" s="1" t="s">
        <v>4123</v>
      </c>
      <c r="D4636" s="1" t="s">
        <v>3838</v>
      </c>
    </row>
    <row r="4637" spans="1:4" x14ac:dyDescent="0.25">
      <c r="A4637">
        <v>23467</v>
      </c>
      <c r="B4637" s="1" t="s">
        <v>4202</v>
      </c>
      <c r="C4637" s="1" t="s">
        <v>4123</v>
      </c>
      <c r="D4637" s="1" t="s">
        <v>3838</v>
      </c>
    </row>
    <row r="4638" spans="1:4" x14ac:dyDescent="0.25">
      <c r="A4638">
        <v>23467</v>
      </c>
      <c r="B4638" s="1" t="s">
        <v>4256</v>
      </c>
      <c r="C4638" s="1" t="s">
        <v>4123</v>
      </c>
      <c r="D4638" s="1" t="s">
        <v>3838</v>
      </c>
    </row>
    <row r="4639" spans="1:4" x14ac:dyDescent="0.25">
      <c r="A4639">
        <v>23467</v>
      </c>
      <c r="B4639" s="1" t="s">
        <v>4257</v>
      </c>
      <c r="C4639" s="1" t="s">
        <v>4123</v>
      </c>
      <c r="D4639" s="1" t="s">
        <v>3838</v>
      </c>
    </row>
    <row r="4640" spans="1:4" x14ac:dyDescent="0.25">
      <c r="A4640">
        <v>23467</v>
      </c>
      <c r="B4640" s="1" t="s">
        <v>4258</v>
      </c>
      <c r="C4640" s="1" t="s">
        <v>4123</v>
      </c>
      <c r="D4640" s="1" t="s">
        <v>3838</v>
      </c>
    </row>
    <row r="4641" spans="1:4" x14ac:dyDescent="0.25">
      <c r="A4641">
        <v>23467</v>
      </c>
      <c r="B4641" s="1" t="s">
        <v>470</v>
      </c>
      <c r="C4641" s="1" t="s">
        <v>4123</v>
      </c>
      <c r="D4641" s="1" t="s">
        <v>3838</v>
      </c>
    </row>
    <row r="4642" spans="1:4" x14ac:dyDescent="0.25">
      <c r="A4642">
        <v>23467</v>
      </c>
      <c r="B4642" s="1" t="s">
        <v>4259</v>
      </c>
      <c r="C4642" s="1" t="s">
        <v>4123</v>
      </c>
      <c r="D4642" s="1" t="s">
        <v>3838</v>
      </c>
    </row>
    <row r="4643" spans="1:4" x14ac:dyDescent="0.25">
      <c r="A4643">
        <v>23467</v>
      </c>
      <c r="B4643" s="1" t="s">
        <v>4260</v>
      </c>
      <c r="C4643" s="1" t="s">
        <v>4123</v>
      </c>
      <c r="D4643" s="1" t="s">
        <v>3838</v>
      </c>
    </row>
    <row r="4644" spans="1:4" x14ac:dyDescent="0.25">
      <c r="A4644">
        <v>23467</v>
      </c>
      <c r="B4644" s="1" t="s">
        <v>1894</v>
      </c>
      <c r="C4644" s="1" t="s">
        <v>4123</v>
      </c>
      <c r="D4644" s="1" t="s">
        <v>3838</v>
      </c>
    </row>
    <row r="4645" spans="1:4" x14ac:dyDescent="0.25">
      <c r="A4645">
        <v>23467</v>
      </c>
      <c r="B4645" s="1" t="s">
        <v>4261</v>
      </c>
      <c r="C4645" s="1" t="s">
        <v>4123</v>
      </c>
      <c r="D4645" s="1" t="s">
        <v>3838</v>
      </c>
    </row>
    <row r="4646" spans="1:4" x14ac:dyDescent="0.25">
      <c r="A4646">
        <v>23467</v>
      </c>
      <c r="B4646" s="1" t="s">
        <v>4262</v>
      </c>
      <c r="C4646" s="1" t="s">
        <v>4123</v>
      </c>
      <c r="D4646" s="1" t="s">
        <v>3838</v>
      </c>
    </row>
    <row r="4647" spans="1:4" x14ac:dyDescent="0.25">
      <c r="A4647">
        <v>23467</v>
      </c>
      <c r="B4647" s="1" t="s">
        <v>4263</v>
      </c>
      <c r="C4647" s="1" t="s">
        <v>4123</v>
      </c>
      <c r="D4647" s="1" t="s">
        <v>3838</v>
      </c>
    </row>
    <row r="4648" spans="1:4" x14ac:dyDescent="0.25">
      <c r="A4648">
        <v>23467</v>
      </c>
      <c r="B4648" s="1" t="s">
        <v>4264</v>
      </c>
      <c r="C4648" s="1" t="s">
        <v>4123</v>
      </c>
      <c r="D4648" s="1" t="s">
        <v>3838</v>
      </c>
    </row>
    <row r="4649" spans="1:4" x14ac:dyDescent="0.25">
      <c r="A4649">
        <v>23467</v>
      </c>
      <c r="B4649" s="1" t="s">
        <v>3974</v>
      </c>
      <c r="C4649" s="1" t="s">
        <v>4123</v>
      </c>
      <c r="D4649" s="1" t="s">
        <v>3838</v>
      </c>
    </row>
    <row r="4650" spans="1:4" x14ac:dyDescent="0.25">
      <c r="A4650">
        <v>23467</v>
      </c>
      <c r="B4650" s="1" t="s">
        <v>4265</v>
      </c>
      <c r="C4650" s="1" t="s">
        <v>4123</v>
      </c>
      <c r="D4650" s="1" t="s">
        <v>3838</v>
      </c>
    </row>
    <row r="4651" spans="1:4" x14ac:dyDescent="0.25">
      <c r="A4651">
        <v>23467</v>
      </c>
      <c r="B4651" s="1" t="s">
        <v>4266</v>
      </c>
      <c r="C4651" s="1" t="s">
        <v>4123</v>
      </c>
      <c r="D4651" s="1" t="s">
        <v>3838</v>
      </c>
    </row>
    <row r="4652" spans="1:4" x14ac:dyDescent="0.25">
      <c r="A4652">
        <v>23467</v>
      </c>
      <c r="B4652" s="1" t="s">
        <v>4267</v>
      </c>
      <c r="C4652" s="1" t="s">
        <v>4123</v>
      </c>
      <c r="D4652" s="1" t="s">
        <v>3838</v>
      </c>
    </row>
    <row r="4653" spans="1:4" x14ac:dyDescent="0.25">
      <c r="A4653">
        <v>23467</v>
      </c>
      <c r="B4653" s="1" t="s">
        <v>4268</v>
      </c>
      <c r="C4653" s="1" t="s">
        <v>4123</v>
      </c>
      <c r="D4653" s="1" t="s">
        <v>3838</v>
      </c>
    </row>
    <row r="4654" spans="1:4" x14ac:dyDescent="0.25">
      <c r="A4654">
        <v>23468</v>
      </c>
      <c r="B4654" s="1" t="s">
        <v>4269</v>
      </c>
      <c r="C4654" s="1" t="s">
        <v>4123</v>
      </c>
      <c r="D4654" s="1" t="s">
        <v>3838</v>
      </c>
    </row>
    <row r="4655" spans="1:4" x14ac:dyDescent="0.25">
      <c r="A4655">
        <v>23468</v>
      </c>
      <c r="B4655" s="1" t="s">
        <v>4270</v>
      </c>
      <c r="C4655" s="1" t="s">
        <v>4123</v>
      </c>
      <c r="D4655" s="1" t="s">
        <v>3838</v>
      </c>
    </row>
    <row r="4656" spans="1:4" x14ac:dyDescent="0.25">
      <c r="A4656">
        <v>23469</v>
      </c>
      <c r="B4656" s="1" t="s">
        <v>1388</v>
      </c>
      <c r="C4656" s="1" t="s">
        <v>4123</v>
      </c>
      <c r="D4656" s="1" t="s">
        <v>3838</v>
      </c>
    </row>
    <row r="4657" spans="1:4" x14ac:dyDescent="0.25">
      <c r="A4657">
        <v>23469</v>
      </c>
      <c r="B4657" s="1" t="s">
        <v>3949</v>
      </c>
      <c r="C4657" s="1" t="s">
        <v>4123</v>
      </c>
      <c r="D4657" s="1" t="s">
        <v>3838</v>
      </c>
    </row>
    <row r="4658" spans="1:4" x14ac:dyDescent="0.25">
      <c r="A4658">
        <v>23469</v>
      </c>
      <c r="B4658" s="1" t="s">
        <v>4271</v>
      </c>
      <c r="C4658" s="1" t="s">
        <v>4123</v>
      </c>
      <c r="D4658" s="1" t="s">
        <v>3838</v>
      </c>
    </row>
    <row r="4659" spans="1:4" x14ac:dyDescent="0.25">
      <c r="A4659">
        <v>23470</v>
      </c>
      <c r="B4659" s="1" t="s">
        <v>778</v>
      </c>
      <c r="C4659" s="1" t="s">
        <v>4123</v>
      </c>
      <c r="D4659" s="1" t="s">
        <v>3838</v>
      </c>
    </row>
    <row r="4660" spans="1:4" x14ac:dyDescent="0.25">
      <c r="A4660">
        <v>23470</v>
      </c>
      <c r="B4660" s="1" t="s">
        <v>4272</v>
      </c>
      <c r="C4660" s="1" t="s">
        <v>4123</v>
      </c>
      <c r="D4660" s="1" t="s">
        <v>3838</v>
      </c>
    </row>
    <row r="4661" spans="1:4" x14ac:dyDescent="0.25">
      <c r="A4661">
        <v>23470</v>
      </c>
      <c r="B4661" s="1" t="s">
        <v>1396</v>
      </c>
      <c r="C4661" s="1" t="s">
        <v>4123</v>
      </c>
      <c r="D4661" s="1" t="s">
        <v>3838</v>
      </c>
    </row>
    <row r="4662" spans="1:4" x14ac:dyDescent="0.25">
      <c r="A4662">
        <v>23470</v>
      </c>
      <c r="B4662" s="1" t="s">
        <v>4273</v>
      </c>
      <c r="C4662" s="1" t="s">
        <v>4123</v>
      </c>
      <c r="D4662" s="1" t="s">
        <v>3838</v>
      </c>
    </row>
    <row r="4663" spans="1:4" x14ac:dyDescent="0.25">
      <c r="A4663">
        <v>23470</v>
      </c>
      <c r="B4663" s="1" t="s">
        <v>4274</v>
      </c>
      <c r="C4663" s="1" t="s">
        <v>4123</v>
      </c>
      <c r="D4663" s="1" t="s">
        <v>3838</v>
      </c>
    </row>
    <row r="4664" spans="1:4" x14ac:dyDescent="0.25">
      <c r="A4664">
        <v>23470</v>
      </c>
      <c r="B4664" s="1" t="s">
        <v>4275</v>
      </c>
      <c r="C4664" s="1" t="s">
        <v>4123</v>
      </c>
      <c r="D4664" s="1" t="s">
        <v>3838</v>
      </c>
    </row>
    <row r="4665" spans="1:4" x14ac:dyDescent="0.25">
      <c r="A4665">
        <v>23470</v>
      </c>
      <c r="B4665" s="1" t="s">
        <v>488</v>
      </c>
      <c r="C4665" s="1" t="s">
        <v>4123</v>
      </c>
      <c r="D4665" s="1" t="s">
        <v>3838</v>
      </c>
    </row>
    <row r="4666" spans="1:4" x14ac:dyDescent="0.25">
      <c r="A4666">
        <v>23472</v>
      </c>
      <c r="B4666" s="1" t="s">
        <v>4276</v>
      </c>
      <c r="C4666" s="1" t="s">
        <v>4123</v>
      </c>
      <c r="D4666" s="1" t="s">
        <v>3838</v>
      </c>
    </row>
    <row r="4667" spans="1:4" x14ac:dyDescent="0.25">
      <c r="A4667">
        <v>23472</v>
      </c>
      <c r="B4667" s="1" t="s">
        <v>3365</v>
      </c>
      <c r="C4667" s="1" t="s">
        <v>4123</v>
      </c>
      <c r="D4667" s="1" t="s">
        <v>3838</v>
      </c>
    </row>
    <row r="4668" spans="1:4" x14ac:dyDescent="0.25">
      <c r="A4668">
        <v>23472</v>
      </c>
      <c r="B4668" s="1" t="s">
        <v>4277</v>
      </c>
      <c r="C4668" s="1" t="s">
        <v>4123</v>
      </c>
      <c r="D4668" s="1" t="s">
        <v>3838</v>
      </c>
    </row>
    <row r="4669" spans="1:4" x14ac:dyDescent="0.25">
      <c r="A4669">
        <v>23472</v>
      </c>
      <c r="B4669" s="1" t="s">
        <v>4278</v>
      </c>
      <c r="C4669" s="1" t="s">
        <v>4123</v>
      </c>
      <c r="D4669" s="1" t="s">
        <v>3838</v>
      </c>
    </row>
    <row r="4670" spans="1:4" x14ac:dyDescent="0.25">
      <c r="A4670">
        <v>23472</v>
      </c>
      <c r="B4670" s="1" t="s">
        <v>3423</v>
      </c>
      <c r="C4670" s="1" t="s">
        <v>4123</v>
      </c>
      <c r="D4670" s="1" t="s">
        <v>3838</v>
      </c>
    </row>
    <row r="4671" spans="1:4" x14ac:dyDescent="0.25">
      <c r="A4671">
        <v>23472</v>
      </c>
      <c r="B4671" s="1" t="s">
        <v>1150</v>
      </c>
      <c r="C4671" s="1" t="s">
        <v>4123</v>
      </c>
      <c r="D4671" s="1" t="s">
        <v>3838</v>
      </c>
    </row>
    <row r="4672" spans="1:4" x14ac:dyDescent="0.25">
      <c r="A4672">
        <v>23473</v>
      </c>
      <c r="B4672" s="1" t="s">
        <v>1914</v>
      </c>
      <c r="C4672" s="1" t="s">
        <v>4123</v>
      </c>
      <c r="D4672" s="1" t="s">
        <v>3838</v>
      </c>
    </row>
    <row r="4673" spans="1:4" x14ac:dyDescent="0.25">
      <c r="A4673">
        <v>23473</v>
      </c>
      <c r="B4673" s="1" t="s">
        <v>2623</v>
      </c>
      <c r="C4673" s="1" t="s">
        <v>4123</v>
      </c>
      <c r="D4673" s="1" t="s">
        <v>3838</v>
      </c>
    </row>
    <row r="4674" spans="1:4" x14ac:dyDescent="0.25">
      <c r="A4674">
        <v>23473</v>
      </c>
      <c r="B4674" s="1" t="s">
        <v>4279</v>
      </c>
      <c r="C4674" s="1" t="s">
        <v>4123</v>
      </c>
      <c r="D4674" s="1" t="s">
        <v>3838</v>
      </c>
    </row>
    <row r="4675" spans="1:4" x14ac:dyDescent="0.25">
      <c r="A4675">
        <v>23473</v>
      </c>
      <c r="B4675" s="1" t="s">
        <v>752</v>
      </c>
      <c r="C4675" s="1" t="s">
        <v>4123</v>
      </c>
      <c r="D4675" s="1" t="s">
        <v>3838</v>
      </c>
    </row>
    <row r="4676" spans="1:4" x14ac:dyDescent="0.25">
      <c r="A4676">
        <v>23473</v>
      </c>
      <c r="B4676" s="1" t="s">
        <v>689</v>
      </c>
      <c r="C4676" s="1" t="s">
        <v>4123</v>
      </c>
      <c r="D4676" s="1" t="s">
        <v>3838</v>
      </c>
    </row>
    <row r="4677" spans="1:4" x14ac:dyDescent="0.25">
      <c r="A4677">
        <v>23473</v>
      </c>
      <c r="B4677" s="1" t="s">
        <v>4280</v>
      </c>
      <c r="C4677" s="1" t="s">
        <v>4123</v>
      </c>
      <c r="D4677" s="1" t="s">
        <v>3838</v>
      </c>
    </row>
    <row r="4678" spans="1:4" x14ac:dyDescent="0.25">
      <c r="A4678">
        <v>23473</v>
      </c>
      <c r="B4678" s="1" t="s">
        <v>4281</v>
      </c>
      <c r="C4678" s="1" t="s">
        <v>4123</v>
      </c>
      <c r="D4678" s="1" t="s">
        <v>3838</v>
      </c>
    </row>
    <row r="4679" spans="1:4" x14ac:dyDescent="0.25">
      <c r="A4679">
        <v>23473</v>
      </c>
      <c r="B4679" s="1" t="s">
        <v>4282</v>
      </c>
      <c r="C4679" s="1" t="s">
        <v>4123</v>
      </c>
      <c r="D4679" s="1" t="s">
        <v>3838</v>
      </c>
    </row>
    <row r="4680" spans="1:4" x14ac:dyDescent="0.25">
      <c r="A4680">
        <v>23473</v>
      </c>
      <c r="B4680" s="1" t="s">
        <v>4283</v>
      </c>
      <c r="C4680" s="1" t="s">
        <v>4123</v>
      </c>
      <c r="D4680" s="1" t="s">
        <v>3838</v>
      </c>
    </row>
    <row r="4681" spans="1:4" x14ac:dyDescent="0.25">
      <c r="A4681">
        <v>23473</v>
      </c>
      <c r="B4681" s="1" t="s">
        <v>4284</v>
      </c>
      <c r="C4681" s="1" t="s">
        <v>4123</v>
      </c>
      <c r="D4681" s="1" t="s">
        <v>3838</v>
      </c>
    </row>
    <row r="4682" spans="1:4" x14ac:dyDescent="0.25">
      <c r="A4682">
        <v>23473</v>
      </c>
      <c r="B4682" s="1" t="s">
        <v>4285</v>
      </c>
      <c r="C4682" s="1" t="s">
        <v>4123</v>
      </c>
      <c r="D4682" s="1" t="s">
        <v>3838</v>
      </c>
    </row>
    <row r="4683" spans="1:4" x14ac:dyDescent="0.25">
      <c r="A4683">
        <v>23473</v>
      </c>
      <c r="B4683" s="1" t="s">
        <v>3222</v>
      </c>
      <c r="C4683" s="1" t="s">
        <v>4123</v>
      </c>
      <c r="D4683" s="1" t="s">
        <v>3838</v>
      </c>
    </row>
    <row r="4684" spans="1:4" x14ac:dyDescent="0.25">
      <c r="A4684">
        <v>23473</v>
      </c>
      <c r="B4684" s="1" t="s">
        <v>1616</v>
      </c>
      <c r="C4684" s="1" t="s">
        <v>4123</v>
      </c>
      <c r="D4684" s="1" t="s">
        <v>3838</v>
      </c>
    </row>
    <row r="4685" spans="1:4" x14ac:dyDescent="0.25">
      <c r="A4685">
        <v>23473</v>
      </c>
      <c r="B4685" s="1" t="s">
        <v>4286</v>
      </c>
      <c r="C4685" s="1" t="s">
        <v>4123</v>
      </c>
      <c r="D4685" s="1" t="s">
        <v>3838</v>
      </c>
    </row>
    <row r="4686" spans="1:4" x14ac:dyDescent="0.25">
      <c r="A4686">
        <v>23473</v>
      </c>
      <c r="B4686" s="1" t="s">
        <v>4281</v>
      </c>
      <c r="C4686" s="1" t="s">
        <v>4123</v>
      </c>
      <c r="D4686" s="1" t="s">
        <v>3838</v>
      </c>
    </row>
    <row r="4687" spans="1:4" x14ac:dyDescent="0.25">
      <c r="A4687">
        <v>23473</v>
      </c>
      <c r="B4687" s="1" t="s">
        <v>4287</v>
      </c>
      <c r="C4687" s="1" t="s">
        <v>4123</v>
      </c>
      <c r="D4687" s="1" t="s">
        <v>3838</v>
      </c>
    </row>
    <row r="4688" spans="1:4" x14ac:dyDescent="0.25">
      <c r="A4688">
        <v>23473</v>
      </c>
      <c r="B4688" s="1" t="s">
        <v>4288</v>
      </c>
      <c r="C4688" s="1" t="s">
        <v>4123</v>
      </c>
      <c r="D4688" s="1" t="s">
        <v>3838</v>
      </c>
    </row>
    <row r="4689" spans="1:4" x14ac:dyDescent="0.25">
      <c r="A4689">
        <v>23473</v>
      </c>
      <c r="B4689" s="1" t="s">
        <v>4097</v>
      </c>
      <c r="C4689" s="1" t="s">
        <v>4123</v>
      </c>
      <c r="D4689" s="1" t="s">
        <v>3838</v>
      </c>
    </row>
    <row r="4690" spans="1:4" x14ac:dyDescent="0.25">
      <c r="A4690">
        <v>23473</v>
      </c>
      <c r="B4690" s="1" t="s">
        <v>4289</v>
      </c>
      <c r="C4690" s="1" t="s">
        <v>4123</v>
      </c>
      <c r="D4690" s="1" t="s">
        <v>3838</v>
      </c>
    </row>
    <row r="4691" spans="1:4" x14ac:dyDescent="0.25">
      <c r="A4691">
        <v>23473</v>
      </c>
      <c r="B4691" s="1" t="s">
        <v>4290</v>
      </c>
      <c r="C4691" s="1" t="s">
        <v>4123</v>
      </c>
      <c r="D4691" s="1" t="s">
        <v>3838</v>
      </c>
    </row>
    <row r="4692" spans="1:4" x14ac:dyDescent="0.25">
      <c r="A4692">
        <v>23473</v>
      </c>
      <c r="B4692" s="1" t="s">
        <v>1205</v>
      </c>
      <c r="C4692" s="1" t="s">
        <v>4123</v>
      </c>
      <c r="D4692" s="1" t="s">
        <v>3838</v>
      </c>
    </row>
    <row r="4693" spans="1:4" x14ac:dyDescent="0.25">
      <c r="A4693">
        <v>23473</v>
      </c>
      <c r="B4693" s="1" t="s">
        <v>4291</v>
      </c>
      <c r="C4693" s="1" t="s">
        <v>4123</v>
      </c>
      <c r="D4693" s="1" t="s">
        <v>3838</v>
      </c>
    </row>
    <row r="4694" spans="1:4" x14ac:dyDescent="0.25">
      <c r="A4694">
        <v>23473</v>
      </c>
      <c r="B4694" s="1" t="s">
        <v>4292</v>
      </c>
      <c r="C4694" s="1" t="s">
        <v>4123</v>
      </c>
      <c r="D4694" s="1" t="s">
        <v>3838</v>
      </c>
    </row>
    <row r="4695" spans="1:4" x14ac:dyDescent="0.25">
      <c r="A4695">
        <v>23473</v>
      </c>
      <c r="B4695" s="1" t="s">
        <v>853</v>
      </c>
      <c r="C4695" s="1" t="s">
        <v>4123</v>
      </c>
      <c r="D4695" s="1" t="s">
        <v>3838</v>
      </c>
    </row>
    <row r="4696" spans="1:4" x14ac:dyDescent="0.25">
      <c r="A4696">
        <v>23473</v>
      </c>
      <c r="B4696" s="1" t="s">
        <v>3941</v>
      </c>
      <c r="C4696" s="1" t="s">
        <v>4123</v>
      </c>
      <c r="D4696" s="1" t="s">
        <v>3838</v>
      </c>
    </row>
    <row r="4697" spans="1:4" x14ac:dyDescent="0.25">
      <c r="A4697">
        <v>23474</v>
      </c>
      <c r="B4697" s="1" t="s">
        <v>4005</v>
      </c>
      <c r="C4697" s="1" t="s">
        <v>4123</v>
      </c>
      <c r="D4697" s="1" t="s">
        <v>3838</v>
      </c>
    </row>
    <row r="4698" spans="1:4" x14ac:dyDescent="0.25">
      <c r="A4698">
        <v>23474</v>
      </c>
      <c r="B4698" s="1" t="s">
        <v>777</v>
      </c>
      <c r="C4698" s="1" t="s">
        <v>4123</v>
      </c>
      <c r="D4698" s="1" t="s">
        <v>3838</v>
      </c>
    </row>
    <row r="4699" spans="1:4" x14ac:dyDescent="0.25">
      <c r="A4699">
        <v>23474</v>
      </c>
      <c r="B4699" s="1" t="s">
        <v>4293</v>
      </c>
      <c r="C4699" s="1" t="s">
        <v>4123</v>
      </c>
      <c r="D4699" s="1" t="s">
        <v>3838</v>
      </c>
    </row>
    <row r="4700" spans="1:4" x14ac:dyDescent="0.25">
      <c r="A4700">
        <v>23474</v>
      </c>
      <c r="B4700" s="1" t="s">
        <v>4145</v>
      </c>
      <c r="C4700" s="1" t="s">
        <v>4123</v>
      </c>
      <c r="D4700" s="1" t="s">
        <v>3838</v>
      </c>
    </row>
    <row r="4701" spans="1:4" x14ac:dyDescent="0.25">
      <c r="A4701">
        <v>23474</v>
      </c>
      <c r="B4701" s="1" t="s">
        <v>1371</v>
      </c>
      <c r="C4701" s="1" t="s">
        <v>4123</v>
      </c>
      <c r="D4701" s="1" t="s">
        <v>3838</v>
      </c>
    </row>
    <row r="4702" spans="1:4" x14ac:dyDescent="0.25">
      <c r="A4702">
        <v>23475</v>
      </c>
      <c r="B4702" s="1" t="s">
        <v>4294</v>
      </c>
      <c r="C4702" s="1" t="s">
        <v>4123</v>
      </c>
      <c r="D4702" s="1" t="s">
        <v>3838</v>
      </c>
    </row>
    <row r="4703" spans="1:4" x14ac:dyDescent="0.25">
      <c r="A4703">
        <v>23476</v>
      </c>
      <c r="B4703" s="1" t="s">
        <v>1400</v>
      </c>
      <c r="C4703" s="1" t="s">
        <v>4123</v>
      </c>
      <c r="D4703" s="1" t="s">
        <v>3838</v>
      </c>
    </row>
    <row r="4704" spans="1:4" x14ac:dyDescent="0.25">
      <c r="A4704">
        <v>23476</v>
      </c>
      <c r="B4704" s="1" t="s">
        <v>4295</v>
      </c>
      <c r="C4704" s="1" t="s">
        <v>4123</v>
      </c>
      <c r="D4704" s="1" t="s">
        <v>3838</v>
      </c>
    </row>
    <row r="4705" spans="1:4" x14ac:dyDescent="0.25">
      <c r="A4705">
        <v>23477</v>
      </c>
      <c r="B4705" s="1" t="s">
        <v>4296</v>
      </c>
      <c r="C4705" s="1" t="s">
        <v>4123</v>
      </c>
      <c r="D4705" s="1" t="s">
        <v>3838</v>
      </c>
    </row>
    <row r="4706" spans="1:4" x14ac:dyDescent="0.25">
      <c r="A4706">
        <v>23477</v>
      </c>
      <c r="B4706" s="1" t="s">
        <v>4297</v>
      </c>
      <c r="C4706" s="1" t="s">
        <v>4123</v>
      </c>
      <c r="D4706" s="1" t="s">
        <v>3838</v>
      </c>
    </row>
    <row r="4707" spans="1:4" x14ac:dyDescent="0.25">
      <c r="A4707">
        <v>23477</v>
      </c>
      <c r="B4707" s="1" t="s">
        <v>988</v>
      </c>
      <c r="C4707" s="1" t="s">
        <v>4123</v>
      </c>
      <c r="D4707" s="1" t="s">
        <v>3838</v>
      </c>
    </row>
    <row r="4708" spans="1:4" x14ac:dyDescent="0.25">
      <c r="A4708">
        <v>23477</v>
      </c>
      <c r="B4708" s="1" t="s">
        <v>4298</v>
      </c>
      <c r="C4708" s="1" t="s">
        <v>4123</v>
      </c>
      <c r="D4708" s="1" t="s">
        <v>3838</v>
      </c>
    </row>
    <row r="4709" spans="1:4" x14ac:dyDescent="0.25">
      <c r="A4709">
        <v>23477</v>
      </c>
      <c r="B4709" s="1" t="s">
        <v>2853</v>
      </c>
      <c r="C4709" s="1" t="s">
        <v>4123</v>
      </c>
      <c r="D4709" s="1" t="s">
        <v>3838</v>
      </c>
    </row>
    <row r="4710" spans="1:4" x14ac:dyDescent="0.25">
      <c r="A4710">
        <v>23477</v>
      </c>
      <c r="B4710" s="1" t="s">
        <v>607</v>
      </c>
      <c r="C4710" s="1" t="s">
        <v>4123</v>
      </c>
      <c r="D4710" s="1" t="s">
        <v>3838</v>
      </c>
    </row>
    <row r="4711" spans="1:4" x14ac:dyDescent="0.25">
      <c r="A4711">
        <v>23477</v>
      </c>
      <c r="B4711" s="1" t="s">
        <v>1633</v>
      </c>
      <c r="C4711" s="1" t="s">
        <v>4123</v>
      </c>
      <c r="D4711" s="1" t="s">
        <v>3838</v>
      </c>
    </row>
    <row r="4712" spans="1:4" x14ac:dyDescent="0.25">
      <c r="A4712">
        <v>23477</v>
      </c>
      <c r="B4712" s="1" t="s">
        <v>4299</v>
      </c>
      <c r="C4712" s="1" t="s">
        <v>4123</v>
      </c>
      <c r="D4712" s="1" t="s">
        <v>3838</v>
      </c>
    </row>
    <row r="4713" spans="1:4" x14ac:dyDescent="0.25">
      <c r="A4713">
        <v>23477</v>
      </c>
      <c r="B4713" s="1" t="s">
        <v>4300</v>
      </c>
      <c r="C4713" s="1" t="s">
        <v>4123</v>
      </c>
      <c r="D4713" s="1" t="s">
        <v>3838</v>
      </c>
    </row>
    <row r="4714" spans="1:4" x14ac:dyDescent="0.25">
      <c r="A4714">
        <v>23477</v>
      </c>
      <c r="B4714" s="1" t="s">
        <v>4301</v>
      </c>
      <c r="C4714" s="1" t="s">
        <v>4123</v>
      </c>
      <c r="D4714" s="1" t="s">
        <v>3838</v>
      </c>
    </row>
    <row r="4715" spans="1:4" x14ac:dyDescent="0.25">
      <c r="A4715">
        <v>23477</v>
      </c>
      <c r="B4715" s="1" t="s">
        <v>1633</v>
      </c>
      <c r="C4715" s="1" t="s">
        <v>4123</v>
      </c>
      <c r="D4715" s="1" t="s">
        <v>3838</v>
      </c>
    </row>
    <row r="4716" spans="1:4" x14ac:dyDescent="0.25">
      <c r="A4716">
        <v>23477</v>
      </c>
      <c r="B4716" s="1" t="s">
        <v>4302</v>
      </c>
      <c r="C4716" s="1" t="s">
        <v>4123</v>
      </c>
      <c r="D4716" s="1" t="s">
        <v>3838</v>
      </c>
    </row>
    <row r="4717" spans="1:4" x14ac:dyDescent="0.25">
      <c r="A4717">
        <v>23477</v>
      </c>
      <c r="B4717" s="1" t="s">
        <v>4303</v>
      </c>
      <c r="C4717" s="1" t="s">
        <v>4123</v>
      </c>
      <c r="D4717" s="1" t="s">
        <v>3838</v>
      </c>
    </row>
    <row r="4718" spans="1:4" x14ac:dyDescent="0.25">
      <c r="A4718">
        <v>23477</v>
      </c>
      <c r="B4718" s="1" t="s">
        <v>4304</v>
      </c>
      <c r="C4718" s="1" t="s">
        <v>4123</v>
      </c>
      <c r="D4718" s="1" t="s">
        <v>3838</v>
      </c>
    </row>
    <row r="4719" spans="1:4" x14ac:dyDescent="0.25">
      <c r="A4719">
        <v>23477</v>
      </c>
      <c r="B4719" s="1" t="s">
        <v>1637</v>
      </c>
      <c r="C4719" s="1" t="s">
        <v>4123</v>
      </c>
      <c r="D4719" s="1" t="s">
        <v>3838</v>
      </c>
    </row>
    <row r="4720" spans="1:4" x14ac:dyDescent="0.25">
      <c r="A4720">
        <v>23478</v>
      </c>
      <c r="B4720" s="1" t="s">
        <v>4305</v>
      </c>
      <c r="C4720" s="1" t="s">
        <v>4123</v>
      </c>
      <c r="D4720" s="1" t="s">
        <v>3838</v>
      </c>
    </row>
    <row r="4721" spans="1:4" x14ac:dyDescent="0.25">
      <c r="A4721">
        <v>23500</v>
      </c>
      <c r="B4721" s="1" t="s">
        <v>689</v>
      </c>
      <c r="C4721" s="1" t="s">
        <v>4123</v>
      </c>
      <c r="D4721" s="1" t="s">
        <v>3838</v>
      </c>
    </row>
    <row r="4722" spans="1:4" x14ac:dyDescent="0.25">
      <c r="A4722">
        <v>23500</v>
      </c>
      <c r="B4722" s="1" t="s">
        <v>4306</v>
      </c>
      <c r="C4722" s="1" t="s">
        <v>4123</v>
      </c>
      <c r="D4722" s="1" t="s">
        <v>3838</v>
      </c>
    </row>
    <row r="4723" spans="1:4" x14ac:dyDescent="0.25">
      <c r="A4723">
        <v>23500</v>
      </c>
      <c r="B4723" s="1" t="s">
        <v>4307</v>
      </c>
      <c r="C4723" s="1" t="s">
        <v>4123</v>
      </c>
      <c r="D4723" s="1" t="s">
        <v>3838</v>
      </c>
    </row>
    <row r="4724" spans="1:4" x14ac:dyDescent="0.25">
      <c r="A4724">
        <v>23500</v>
      </c>
      <c r="B4724" s="1" t="s">
        <v>1276</v>
      </c>
      <c r="C4724" s="1" t="s">
        <v>4123</v>
      </c>
      <c r="D4724" s="1" t="s">
        <v>3838</v>
      </c>
    </row>
    <row r="4725" spans="1:4" x14ac:dyDescent="0.25">
      <c r="A4725">
        <v>23500</v>
      </c>
      <c r="B4725" s="1" t="s">
        <v>907</v>
      </c>
      <c r="C4725" s="1" t="s">
        <v>4123</v>
      </c>
      <c r="D4725" s="1" t="s">
        <v>3838</v>
      </c>
    </row>
    <row r="4726" spans="1:4" x14ac:dyDescent="0.25">
      <c r="A4726">
        <v>23500</v>
      </c>
      <c r="B4726" s="1" t="s">
        <v>4308</v>
      </c>
      <c r="C4726" s="1" t="s">
        <v>4123</v>
      </c>
      <c r="D4726" s="1" t="s">
        <v>3838</v>
      </c>
    </row>
    <row r="4727" spans="1:4" x14ac:dyDescent="0.25">
      <c r="A4727">
        <v>23500</v>
      </c>
      <c r="B4727" s="1" t="s">
        <v>4309</v>
      </c>
      <c r="C4727" s="1" t="s">
        <v>4123</v>
      </c>
      <c r="D4727" s="1" t="s">
        <v>3838</v>
      </c>
    </row>
    <row r="4728" spans="1:4" x14ac:dyDescent="0.25">
      <c r="A4728">
        <v>23501</v>
      </c>
      <c r="B4728" s="1" t="s">
        <v>1375</v>
      </c>
      <c r="C4728" s="1" t="s">
        <v>4123</v>
      </c>
      <c r="D4728" s="1" t="s">
        <v>3838</v>
      </c>
    </row>
    <row r="4729" spans="1:4" x14ac:dyDescent="0.25">
      <c r="A4729">
        <v>23503</v>
      </c>
      <c r="B4729" s="1" t="s">
        <v>3822</v>
      </c>
      <c r="C4729" s="1" t="s">
        <v>4123</v>
      </c>
      <c r="D4729" s="1" t="s">
        <v>3838</v>
      </c>
    </row>
    <row r="4730" spans="1:4" x14ac:dyDescent="0.25">
      <c r="A4730">
        <v>23510</v>
      </c>
      <c r="B4730" s="1" t="s">
        <v>2580</v>
      </c>
      <c r="C4730" s="1" t="s">
        <v>4123</v>
      </c>
      <c r="D4730" s="1" t="s">
        <v>3838</v>
      </c>
    </row>
    <row r="4731" spans="1:4" x14ac:dyDescent="0.25">
      <c r="A4731">
        <v>23520</v>
      </c>
      <c r="B4731" s="1" t="s">
        <v>4310</v>
      </c>
      <c r="C4731" s="1" t="s">
        <v>4123</v>
      </c>
      <c r="D4731" s="1" t="s">
        <v>3838</v>
      </c>
    </row>
    <row r="4732" spans="1:4" x14ac:dyDescent="0.25">
      <c r="A4732">
        <v>23520</v>
      </c>
      <c r="B4732" s="1" t="s">
        <v>1873</v>
      </c>
      <c r="C4732" s="1" t="s">
        <v>4123</v>
      </c>
      <c r="D4732" s="1" t="s">
        <v>3838</v>
      </c>
    </row>
    <row r="4733" spans="1:4" x14ac:dyDescent="0.25">
      <c r="A4733">
        <v>23522</v>
      </c>
      <c r="B4733" s="1" t="s">
        <v>4311</v>
      </c>
      <c r="C4733" s="1" t="s">
        <v>4123</v>
      </c>
      <c r="D4733" s="1" t="s">
        <v>3838</v>
      </c>
    </row>
    <row r="4734" spans="1:4" x14ac:dyDescent="0.25">
      <c r="A4734">
        <v>23522</v>
      </c>
      <c r="B4734" s="1" t="s">
        <v>4312</v>
      </c>
      <c r="C4734" s="1" t="s">
        <v>4123</v>
      </c>
      <c r="D4734" s="1" t="s">
        <v>3838</v>
      </c>
    </row>
    <row r="4735" spans="1:4" x14ac:dyDescent="0.25">
      <c r="A4735">
        <v>23522</v>
      </c>
      <c r="B4735" s="1" t="s">
        <v>4313</v>
      </c>
      <c r="C4735" s="1" t="s">
        <v>4123</v>
      </c>
      <c r="D4735" s="1" t="s">
        <v>3838</v>
      </c>
    </row>
    <row r="4736" spans="1:4" x14ac:dyDescent="0.25">
      <c r="A4736">
        <v>23523</v>
      </c>
      <c r="B4736" s="1" t="s">
        <v>4314</v>
      </c>
      <c r="C4736" s="1" t="s">
        <v>4123</v>
      </c>
      <c r="D4736" s="1" t="s">
        <v>3838</v>
      </c>
    </row>
    <row r="4737" spans="1:4" x14ac:dyDescent="0.25">
      <c r="A4737">
        <v>23530</v>
      </c>
      <c r="B4737" s="1" t="s">
        <v>2742</v>
      </c>
      <c r="C4737" s="1" t="s">
        <v>4123</v>
      </c>
      <c r="D4737" s="1" t="s">
        <v>3838</v>
      </c>
    </row>
    <row r="4738" spans="1:4" x14ac:dyDescent="0.25">
      <c r="A4738">
        <v>23530</v>
      </c>
      <c r="B4738" s="1" t="s">
        <v>4315</v>
      </c>
      <c r="C4738" s="1" t="s">
        <v>4123</v>
      </c>
      <c r="D4738" s="1" t="s">
        <v>3838</v>
      </c>
    </row>
    <row r="4739" spans="1:4" x14ac:dyDescent="0.25">
      <c r="A4739">
        <v>23533</v>
      </c>
      <c r="B4739" s="1" t="s">
        <v>4316</v>
      </c>
      <c r="C4739" s="1" t="s">
        <v>4123</v>
      </c>
      <c r="D4739" s="1" t="s">
        <v>3838</v>
      </c>
    </row>
    <row r="4740" spans="1:4" x14ac:dyDescent="0.25">
      <c r="A4740">
        <v>23535</v>
      </c>
      <c r="B4740" s="1" t="s">
        <v>4317</v>
      </c>
      <c r="C4740" s="1" t="s">
        <v>4123</v>
      </c>
      <c r="D4740" s="1" t="s">
        <v>3838</v>
      </c>
    </row>
    <row r="4741" spans="1:4" x14ac:dyDescent="0.25">
      <c r="A4741">
        <v>23560</v>
      </c>
      <c r="B4741" s="1" t="s">
        <v>4318</v>
      </c>
      <c r="C4741" s="1" t="s">
        <v>4123</v>
      </c>
      <c r="D4741" s="1" t="s">
        <v>3838</v>
      </c>
    </row>
    <row r="4742" spans="1:4" x14ac:dyDescent="0.25">
      <c r="A4742">
        <v>23560</v>
      </c>
      <c r="B4742" s="1" t="s">
        <v>4319</v>
      </c>
      <c r="C4742" s="1" t="s">
        <v>4123</v>
      </c>
      <c r="D4742" s="1" t="s">
        <v>3838</v>
      </c>
    </row>
    <row r="4743" spans="1:4" x14ac:dyDescent="0.25">
      <c r="A4743">
        <v>23563</v>
      </c>
      <c r="B4743" s="1" t="s">
        <v>4320</v>
      </c>
      <c r="C4743" s="1" t="s">
        <v>4123</v>
      </c>
      <c r="D4743" s="1" t="s">
        <v>3838</v>
      </c>
    </row>
    <row r="4744" spans="1:4" x14ac:dyDescent="0.25">
      <c r="A4744">
        <v>23567</v>
      </c>
      <c r="B4744" s="1" t="s">
        <v>4321</v>
      </c>
      <c r="C4744" s="1" t="s">
        <v>4123</v>
      </c>
      <c r="D4744" s="1" t="s">
        <v>3838</v>
      </c>
    </row>
    <row r="4745" spans="1:4" x14ac:dyDescent="0.25">
      <c r="A4745">
        <v>23567</v>
      </c>
      <c r="B4745" s="1" t="s">
        <v>1146</v>
      </c>
      <c r="C4745" s="1" t="s">
        <v>4123</v>
      </c>
      <c r="D4745" s="1" t="s">
        <v>3838</v>
      </c>
    </row>
    <row r="4746" spans="1:4" x14ac:dyDescent="0.25">
      <c r="A4746">
        <v>23570</v>
      </c>
      <c r="B4746" s="1" t="s">
        <v>4322</v>
      </c>
      <c r="C4746" s="1" t="s">
        <v>4123</v>
      </c>
      <c r="D4746" s="1" t="s">
        <v>3838</v>
      </c>
    </row>
    <row r="4747" spans="1:4" x14ac:dyDescent="0.25">
      <c r="A4747">
        <v>23570</v>
      </c>
      <c r="B4747" s="1" t="s">
        <v>1079</v>
      </c>
      <c r="C4747" s="1" t="s">
        <v>4123</v>
      </c>
      <c r="D4747" s="1" t="s">
        <v>3838</v>
      </c>
    </row>
    <row r="4748" spans="1:4" x14ac:dyDescent="0.25">
      <c r="A4748">
        <v>23574</v>
      </c>
      <c r="B4748" s="1" t="s">
        <v>4323</v>
      </c>
      <c r="C4748" s="1" t="s">
        <v>4123</v>
      </c>
      <c r="D4748" s="1" t="s">
        <v>3838</v>
      </c>
    </row>
    <row r="4749" spans="1:4" x14ac:dyDescent="0.25">
      <c r="A4749">
        <v>23575</v>
      </c>
      <c r="B4749" s="1" t="s">
        <v>4324</v>
      </c>
      <c r="C4749" s="1" t="s">
        <v>4123</v>
      </c>
      <c r="D4749" s="1" t="s">
        <v>3838</v>
      </c>
    </row>
    <row r="4750" spans="1:4" x14ac:dyDescent="0.25">
      <c r="A4750">
        <v>23580</v>
      </c>
      <c r="B4750" s="1" t="s">
        <v>551</v>
      </c>
      <c r="C4750" s="1" t="s">
        <v>4123</v>
      </c>
      <c r="D4750" s="1" t="s">
        <v>3838</v>
      </c>
    </row>
    <row r="4751" spans="1:4" x14ac:dyDescent="0.25">
      <c r="A4751">
        <v>23581</v>
      </c>
      <c r="B4751" s="1" t="s">
        <v>4153</v>
      </c>
      <c r="C4751" s="1" t="s">
        <v>4123</v>
      </c>
      <c r="D4751" s="1" t="s">
        <v>3838</v>
      </c>
    </row>
    <row r="4752" spans="1:4" x14ac:dyDescent="0.25">
      <c r="A4752">
        <v>23581</v>
      </c>
      <c r="B4752" s="1" t="s">
        <v>2473</v>
      </c>
      <c r="C4752" s="1" t="s">
        <v>4123</v>
      </c>
      <c r="D4752" s="1" t="s">
        <v>3838</v>
      </c>
    </row>
    <row r="4753" spans="1:4" x14ac:dyDescent="0.25">
      <c r="A4753">
        <v>23586</v>
      </c>
      <c r="B4753" s="1" t="s">
        <v>2742</v>
      </c>
      <c r="C4753" s="1" t="s">
        <v>4123</v>
      </c>
      <c r="D4753" s="1" t="s">
        <v>3838</v>
      </c>
    </row>
    <row r="4754" spans="1:4" x14ac:dyDescent="0.25">
      <c r="A4754">
        <v>23590</v>
      </c>
      <c r="B4754" s="1" t="s">
        <v>4325</v>
      </c>
      <c r="C4754" s="1" t="s">
        <v>4123</v>
      </c>
      <c r="D4754" s="1" t="s">
        <v>3838</v>
      </c>
    </row>
    <row r="4755" spans="1:4" x14ac:dyDescent="0.25">
      <c r="A4755">
        <v>23593</v>
      </c>
      <c r="B4755" s="1" t="s">
        <v>4326</v>
      </c>
      <c r="C4755" s="1" t="s">
        <v>4123</v>
      </c>
      <c r="D4755" s="1" t="s">
        <v>3838</v>
      </c>
    </row>
    <row r="4756" spans="1:4" x14ac:dyDescent="0.25">
      <c r="A4756">
        <v>23593</v>
      </c>
      <c r="B4756" s="1" t="s">
        <v>990</v>
      </c>
      <c r="C4756" s="1" t="s">
        <v>4123</v>
      </c>
      <c r="D4756" s="1" t="s">
        <v>3838</v>
      </c>
    </row>
    <row r="4757" spans="1:4" x14ac:dyDescent="0.25">
      <c r="A4757">
        <v>23593</v>
      </c>
      <c r="B4757" s="1" t="s">
        <v>2082</v>
      </c>
      <c r="C4757" s="1" t="s">
        <v>4123</v>
      </c>
      <c r="D4757" s="1" t="s">
        <v>3838</v>
      </c>
    </row>
    <row r="4758" spans="1:4" x14ac:dyDescent="0.25">
      <c r="A4758">
        <v>23597</v>
      </c>
      <c r="B4758" s="1" t="s">
        <v>551</v>
      </c>
      <c r="C4758" s="1" t="s">
        <v>4123</v>
      </c>
      <c r="D4758" s="1" t="s">
        <v>3838</v>
      </c>
    </row>
    <row r="4759" spans="1:4" x14ac:dyDescent="0.25">
      <c r="A4759">
        <v>23600</v>
      </c>
      <c r="B4759" s="1" t="s">
        <v>2558</v>
      </c>
      <c r="C4759" s="1" t="s">
        <v>4327</v>
      </c>
      <c r="D4759" s="1" t="s">
        <v>3838</v>
      </c>
    </row>
    <row r="4760" spans="1:4" x14ac:dyDescent="0.25">
      <c r="A4760">
        <v>23600</v>
      </c>
      <c r="B4760" s="1" t="s">
        <v>4328</v>
      </c>
      <c r="C4760" s="1" t="s">
        <v>4327</v>
      </c>
      <c r="D4760" s="1" t="s">
        <v>3838</v>
      </c>
    </row>
    <row r="4761" spans="1:4" x14ac:dyDescent="0.25">
      <c r="A4761">
        <v>23600</v>
      </c>
      <c r="B4761" s="1" t="s">
        <v>4329</v>
      </c>
      <c r="C4761" s="1" t="s">
        <v>4327</v>
      </c>
      <c r="D4761" s="1" t="s">
        <v>3838</v>
      </c>
    </row>
    <row r="4762" spans="1:4" x14ac:dyDescent="0.25">
      <c r="A4762">
        <v>23610</v>
      </c>
      <c r="B4762" s="1" t="s">
        <v>1633</v>
      </c>
      <c r="C4762" s="1" t="s">
        <v>4327</v>
      </c>
      <c r="D4762" s="1" t="s">
        <v>3838</v>
      </c>
    </row>
    <row r="4763" spans="1:4" x14ac:dyDescent="0.25">
      <c r="A4763">
        <v>23620</v>
      </c>
      <c r="B4763" s="1" t="s">
        <v>4330</v>
      </c>
      <c r="C4763" s="1" t="s">
        <v>4327</v>
      </c>
      <c r="D4763" s="1" t="s">
        <v>3838</v>
      </c>
    </row>
    <row r="4764" spans="1:4" x14ac:dyDescent="0.25">
      <c r="A4764">
        <v>23620</v>
      </c>
      <c r="B4764" s="1" t="s">
        <v>4331</v>
      </c>
      <c r="C4764" s="1" t="s">
        <v>4327</v>
      </c>
      <c r="D4764" s="1" t="s">
        <v>3838</v>
      </c>
    </row>
    <row r="4765" spans="1:4" x14ac:dyDescent="0.25">
      <c r="A4765">
        <v>23620</v>
      </c>
      <c r="B4765" s="1" t="s">
        <v>4332</v>
      </c>
      <c r="C4765" s="1" t="s">
        <v>4327</v>
      </c>
      <c r="D4765" s="1" t="s">
        <v>3838</v>
      </c>
    </row>
    <row r="4766" spans="1:4" x14ac:dyDescent="0.25">
      <c r="A4766">
        <v>23620</v>
      </c>
      <c r="B4766" s="1" t="s">
        <v>4333</v>
      </c>
      <c r="C4766" s="1" t="s">
        <v>4327</v>
      </c>
      <c r="D4766" s="1" t="s">
        <v>3838</v>
      </c>
    </row>
    <row r="4767" spans="1:4" x14ac:dyDescent="0.25">
      <c r="A4767">
        <v>23630</v>
      </c>
      <c r="B4767" s="1" t="s">
        <v>1512</v>
      </c>
      <c r="C4767" s="1" t="s">
        <v>4327</v>
      </c>
      <c r="D4767" s="1" t="s">
        <v>3838</v>
      </c>
    </row>
    <row r="4768" spans="1:4" x14ac:dyDescent="0.25">
      <c r="A4768">
        <v>23640</v>
      </c>
      <c r="B4768" s="1" t="s">
        <v>1768</v>
      </c>
      <c r="C4768" s="1" t="s">
        <v>4327</v>
      </c>
      <c r="D4768" s="1" t="s">
        <v>3838</v>
      </c>
    </row>
    <row r="4769" spans="1:4" x14ac:dyDescent="0.25">
      <c r="A4769">
        <v>23640</v>
      </c>
      <c r="B4769" s="1" t="s">
        <v>4334</v>
      </c>
      <c r="C4769" s="1" t="s">
        <v>4327</v>
      </c>
      <c r="D4769" s="1" t="s">
        <v>3838</v>
      </c>
    </row>
    <row r="4770" spans="1:4" x14ac:dyDescent="0.25">
      <c r="A4770">
        <v>23640</v>
      </c>
      <c r="B4770" s="1" t="s">
        <v>4335</v>
      </c>
      <c r="C4770" s="1" t="s">
        <v>4327</v>
      </c>
      <c r="D4770" s="1" t="s">
        <v>3838</v>
      </c>
    </row>
    <row r="4771" spans="1:4" x14ac:dyDescent="0.25">
      <c r="A4771">
        <v>23641</v>
      </c>
      <c r="B4771" s="1" t="s">
        <v>4336</v>
      </c>
      <c r="C4771" s="1" t="s">
        <v>4327</v>
      </c>
      <c r="D4771" s="1" t="s">
        <v>3838</v>
      </c>
    </row>
    <row r="4772" spans="1:4" x14ac:dyDescent="0.25">
      <c r="A4772">
        <v>23641</v>
      </c>
      <c r="B4772" s="1" t="s">
        <v>4337</v>
      </c>
      <c r="C4772" s="1" t="s">
        <v>4327</v>
      </c>
      <c r="D4772" s="1" t="s">
        <v>3838</v>
      </c>
    </row>
    <row r="4773" spans="1:4" x14ac:dyDescent="0.25">
      <c r="A4773">
        <v>23641</v>
      </c>
      <c r="B4773" s="1" t="s">
        <v>4276</v>
      </c>
      <c r="C4773" s="1" t="s">
        <v>4327</v>
      </c>
      <c r="D4773" s="1" t="s">
        <v>3838</v>
      </c>
    </row>
    <row r="4774" spans="1:4" x14ac:dyDescent="0.25">
      <c r="A4774">
        <v>23650</v>
      </c>
      <c r="B4774" s="1" t="s">
        <v>4338</v>
      </c>
      <c r="C4774" s="1" t="s">
        <v>4327</v>
      </c>
      <c r="D4774" s="1" t="s">
        <v>3838</v>
      </c>
    </row>
    <row r="4775" spans="1:4" x14ac:dyDescent="0.25">
      <c r="A4775">
        <v>23650</v>
      </c>
      <c r="B4775" s="1" t="s">
        <v>3361</v>
      </c>
      <c r="C4775" s="1" t="s">
        <v>4327</v>
      </c>
      <c r="D4775" s="1" t="s">
        <v>3838</v>
      </c>
    </row>
    <row r="4776" spans="1:4" x14ac:dyDescent="0.25">
      <c r="A4776">
        <v>23653</v>
      </c>
      <c r="B4776" s="1" t="s">
        <v>1799</v>
      </c>
      <c r="C4776" s="1" t="s">
        <v>4327</v>
      </c>
      <c r="D4776" s="1" t="s">
        <v>3838</v>
      </c>
    </row>
    <row r="4777" spans="1:4" x14ac:dyDescent="0.25">
      <c r="A4777">
        <v>23658</v>
      </c>
      <c r="B4777" s="1" t="s">
        <v>4339</v>
      </c>
      <c r="C4777" s="1" t="s">
        <v>4327</v>
      </c>
      <c r="D4777" s="1" t="s">
        <v>3838</v>
      </c>
    </row>
    <row r="4778" spans="1:4" x14ac:dyDescent="0.25">
      <c r="A4778">
        <v>23660</v>
      </c>
      <c r="B4778" s="1" t="s">
        <v>2890</v>
      </c>
      <c r="C4778" s="1" t="s">
        <v>4327</v>
      </c>
      <c r="D4778" s="1" t="s">
        <v>3838</v>
      </c>
    </row>
    <row r="4779" spans="1:4" x14ac:dyDescent="0.25">
      <c r="A4779">
        <v>23670</v>
      </c>
      <c r="B4779" s="1" t="s">
        <v>4340</v>
      </c>
      <c r="C4779" s="1" t="s">
        <v>4327</v>
      </c>
      <c r="D4779" s="1" t="s">
        <v>3838</v>
      </c>
    </row>
    <row r="4780" spans="1:4" x14ac:dyDescent="0.25">
      <c r="A4780">
        <v>23670</v>
      </c>
      <c r="B4780" s="1" t="s">
        <v>1864</v>
      </c>
      <c r="C4780" s="1" t="s">
        <v>4327</v>
      </c>
      <c r="D4780" s="1" t="s">
        <v>3838</v>
      </c>
    </row>
    <row r="4781" spans="1:4" x14ac:dyDescent="0.25">
      <c r="A4781">
        <v>23670</v>
      </c>
      <c r="B4781" s="1" t="s">
        <v>1723</v>
      </c>
      <c r="C4781" s="1" t="s">
        <v>4327</v>
      </c>
      <c r="D4781" s="1" t="s">
        <v>3838</v>
      </c>
    </row>
    <row r="4782" spans="1:4" x14ac:dyDescent="0.25">
      <c r="A4782">
        <v>23676</v>
      </c>
      <c r="B4782" s="1" t="s">
        <v>4341</v>
      </c>
      <c r="C4782" s="1" t="s">
        <v>4327</v>
      </c>
      <c r="D4782" s="1" t="s">
        <v>3838</v>
      </c>
    </row>
    <row r="4783" spans="1:4" x14ac:dyDescent="0.25">
      <c r="A4783">
        <v>23676</v>
      </c>
      <c r="B4783" s="1" t="s">
        <v>4342</v>
      </c>
      <c r="C4783" s="1" t="s">
        <v>4327</v>
      </c>
      <c r="D4783" s="1" t="s">
        <v>3838</v>
      </c>
    </row>
    <row r="4784" spans="1:4" x14ac:dyDescent="0.25">
      <c r="A4784">
        <v>23676</v>
      </c>
      <c r="B4784" s="1" t="s">
        <v>4343</v>
      </c>
      <c r="C4784" s="1" t="s">
        <v>4327</v>
      </c>
      <c r="D4784" s="1" t="s">
        <v>3838</v>
      </c>
    </row>
    <row r="4785" spans="1:4" x14ac:dyDescent="0.25">
      <c r="A4785">
        <v>23676</v>
      </c>
      <c r="B4785" s="1" t="s">
        <v>4344</v>
      </c>
      <c r="C4785" s="1" t="s">
        <v>4327</v>
      </c>
      <c r="D4785" s="1" t="s">
        <v>3838</v>
      </c>
    </row>
    <row r="4786" spans="1:4" x14ac:dyDescent="0.25">
      <c r="A4786">
        <v>23677</v>
      </c>
      <c r="B4786" s="1" t="s">
        <v>487</v>
      </c>
      <c r="C4786" s="1" t="s">
        <v>4327</v>
      </c>
      <c r="D4786" s="1" t="s">
        <v>3838</v>
      </c>
    </row>
    <row r="4787" spans="1:4" x14ac:dyDescent="0.25">
      <c r="A4787">
        <v>23677</v>
      </c>
      <c r="B4787" s="1" t="s">
        <v>4345</v>
      </c>
      <c r="C4787" s="1" t="s">
        <v>4327</v>
      </c>
      <c r="D4787" s="1" t="s">
        <v>3838</v>
      </c>
    </row>
    <row r="4788" spans="1:4" x14ac:dyDescent="0.25">
      <c r="A4788">
        <v>23677</v>
      </c>
      <c r="B4788" s="1" t="s">
        <v>4346</v>
      </c>
      <c r="C4788" s="1" t="s">
        <v>4327</v>
      </c>
      <c r="D4788" s="1" t="s">
        <v>3838</v>
      </c>
    </row>
    <row r="4789" spans="1:4" x14ac:dyDescent="0.25">
      <c r="A4789">
        <v>23677</v>
      </c>
      <c r="B4789" s="1" t="s">
        <v>1371</v>
      </c>
      <c r="C4789" s="1" t="s">
        <v>4327</v>
      </c>
      <c r="D4789" s="1" t="s">
        <v>3838</v>
      </c>
    </row>
    <row r="4790" spans="1:4" x14ac:dyDescent="0.25">
      <c r="A4790">
        <v>23678</v>
      </c>
      <c r="B4790" s="1" t="s">
        <v>4347</v>
      </c>
      <c r="C4790" s="1" t="s">
        <v>4327</v>
      </c>
      <c r="D4790" s="1" t="s">
        <v>3838</v>
      </c>
    </row>
    <row r="4791" spans="1:4" x14ac:dyDescent="0.25">
      <c r="A4791">
        <v>23678</v>
      </c>
      <c r="B4791" s="1" t="s">
        <v>4348</v>
      </c>
      <c r="C4791" s="1" t="s">
        <v>4327</v>
      </c>
      <c r="D4791" s="1" t="s">
        <v>3838</v>
      </c>
    </row>
    <row r="4792" spans="1:4" x14ac:dyDescent="0.25">
      <c r="A4792">
        <v>23680</v>
      </c>
      <c r="B4792" s="1" t="s">
        <v>4349</v>
      </c>
      <c r="C4792" s="1" t="s">
        <v>4327</v>
      </c>
      <c r="D4792" s="1" t="s">
        <v>3838</v>
      </c>
    </row>
    <row r="4793" spans="1:4" x14ac:dyDescent="0.25">
      <c r="A4793">
        <v>23680</v>
      </c>
      <c r="B4793" s="1" t="s">
        <v>4350</v>
      </c>
      <c r="C4793" s="1" t="s">
        <v>4327</v>
      </c>
      <c r="D4793" s="1" t="s">
        <v>3838</v>
      </c>
    </row>
    <row r="4794" spans="1:4" x14ac:dyDescent="0.25">
      <c r="A4794">
        <v>23680</v>
      </c>
      <c r="B4794" s="1" t="s">
        <v>4351</v>
      </c>
      <c r="C4794" s="1" t="s">
        <v>4327</v>
      </c>
      <c r="D4794" s="1" t="s">
        <v>3838</v>
      </c>
    </row>
    <row r="4795" spans="1:4" x14ac:dyDescent="0.25">
      <c r="A4795">
        <v>23683</v>
      </c>
      <c r="B4795" s="1" t="s">
        <v>4352</v>
      </c>
      <c r="C4795" s="1" t="s">
        <v>4327</v>
      </c>
      <c r="D4795" s="1" t="s">
        <v>3838</v>
      </c>
    </row>
    <row r="4796" spans="1:4" x14ac:dyDescent="0.25">
      <c r="A4796">
        <v>23690</v>
      </c>
      <c r="B4796" s="1" t="s">
        <v>4353</v>
      </c>
      <c r="C4796" s="1" t="s">
        <v>4327</v>
      </c>
      <c r="D4796" s="1" t="s">
        <v>3838</v>
      </c>
    </row>
    <row r="4797" spans="1:4" x14ac:dyDescent="0.25">
      <c r="A4797">
        <v>23690</v>
      </c>
      <c r="B4797" s="1" t="s">
        <v>4354</v>
      </c>
      <c r="C4797" s="1" t="s">
        <v>4327</v>
      </c>
      <c r="D4797" s="1" t="s">
        <v>3838</v>
      </c>
    </row>
    <row r="4798" spans="1:4" x14ac:dyDescent="0.25">
      <c r="A4798">
        <v>23695</v>
      </c>
      <c r="B4798" s="1" t="s">
        <v>4355</v>
      </c>
      <c r="C4798" s="1" t="s">
        <v>4327</v>
      </c>
      <c r="D4798" s="1" t="s">
        <v>3838</v>
      </c>
    </row>
    <row r="4799" spans="1:4" x14ac:dyDescent="0.25">
      <c r="A4799">
        <v>23696</v>
      </c>
      <c r="B4799" s="1" t="s">
        <v>4356</v>
      </c>
      <c r="C4799" s="1" t="s">
        <v>4327</v>
      </c>
      <c r="D4799" s="1" t="s">
        <v>3838</v>
      </c>
    </row>
    <row r="4800" spans="1:4" x14ac:dyDescent="0.25">
      <c r="A4800">
        <v>23696</v>
      </c>
      <c r="B4800" s="1" t="s">
        <v>4357</v>
      </c>
      <c r="C4800" s="1" t="s">
        <v>4327</v>
      </c>
      <c r="D4800" s="1" t="s">
        <v>3838</v>
      </c>
    </row>
    <row r="4801" spans="1:4" x14ac:dyDescent="0.25">
      <c r="A4801">
        <v>23696</v>
      </c>
      <c r="B4801" s="1" t="s">
        <v>4358</v>
      </c>
      <c r="C4801" s="1" t="s">
        <v>4327</v>
      </c>
      <c r="D4801" s="1" t="s">
        <v>3838</v>
      </c>
    </row>
    <row r="4802" spans="1:4" x14ac:dyDescent="0.25">
      <c r="A4802">
        <v>23697</v>
      </c>
      <c r="B4802" s="1" t="s">
        <v>4359</v>
      </c>
      <c r="C4802" s="1" t="s">
        <v>4327</v>
      </c>
      <c r="D4802" s="1" t="s">
        <v>3838</v>
      </c>
    </row>
    <row r="4803" spans="1:4" x14ac:dyDescent="0.25">
      <c r="A4803">
        <v>23697</v>
      </c>
      <c r="B4803" s="1" t="s">
        <v>1150</v>
      </c>
      <c r="C4803" s="1" t="s">
        <v>4327</v>
      </c>
      <c r="D4803" s="1" t="s">
        <v>3838</v>
      </c>
    </row>
    <row r="4804" spans="1:4" x14ac:dyDescent="0.25">
      <c r="A4804">
        <v>23700</v>
      </c>
      <c r="B4804" s="1" t="s">
        <v>4360</v>
      </c>
      <c r="C4804" s="1" t="s">
        <v>4327</v>
      </c>
      <c r="D4804" s="1" t="s">
        <v>3838</v>
      </c>
    </row>
    <row r="4805" spans="1:4" x14ac:dyDescent="0.25">
      <c r="A4805">
        <v>23700</v>
      </c>
      <c r="B4805" s="1" t="s">
        <v>4361</v>
      </c>
      <c r="C4805" s="1" t="s">
        <v>4327</v>
      </c>
      <c r="D4805" s="1" t="s">
        <v>3838</v>
      </c>
    </row>
    <row r="4806" spans="1:4" x14ac:dyDescent="0.25">
      <c r="A4806">
        <v>23708</v>
      </c>
      <c r="B4806" s="1" t="s">
        <v>4362</v>
      </c>
      <c r="C4806" s="1" t="s">
        <v>4327</v>
      </c>
      <c r="D4806" s="1" t="s">
        <v>3838</v>
      </c>
    </row>
    <row r="4807" spans="1:4" x14ac:dyDescent="0.25">
      <c r="A4807">
        <v>23710</v>
      </c>
      <c r="B4807" s="1" t="s">
        <v>4363</v>
      </c>
      <c r="C4807" s="1" t="s">
        <v>4327</v>
      </c>
      <c r="D4807" s="1" t="s">
        <v>3838</v>
      </c>
    </row>
    <row r="4808" spans="1:4" x14ac:dyDescent="0.25">
      <c r="A4808">
        <v>23715</v>
      </c>
      <c r="B4808" s="1" t="s">
        <v>4364</v>
      </c>
      <c r="C4808" s="1" t="s">
        <v>4327</v>
      </c>
      <c r="D4808" s="1" t="s">
        <v>3838</v>
      </c>
    </row>
    <row r="4809" spans="1:4" x14ac:dyDescent="0.25">
      <c r="A4809">
        <v>23720</v>
      </c>
      <c r="B4809" s="1" t="s">
        <v>4365</v>
      </c>
      <c r="C4809" s="1" t="s">
        <v>4327</v>
      </c>
      <c r="D4809" s="1" t="s">
        <v>3838</v>
      </c>
    </row>
    <row r="4810" spans="1:4" x14ac:dyDescent="0.25">
      <c r="A4810">
        <v>23721</v>
      </c>
      <c r="B4810" s="1" t="s">
        <v>4366</v>
      </c>
      <c r="C4810" s="1" t="s">
        <v>4327</v>
      </c>
      <c r="D4810" s="1" t="s">
        <v>3838</v>
      </c>
    </row>
    <row r="4811" spans="1:4" x14ac:dyDescent="0.25">
      <c r="A4811">
        <v>23721</v>
      </c>
      <c r="B4811" s="1" t="s">
        <v>4367</v>
      </c>
      <c r="C4811" s="1" t="s">
        <v>4327</v>
      </c>
      <c r="D4811" s="1" t="s">
        <v>3838</v>
      </c>
    </row>
    <row r="4812" spans="1:4" x14ac:dyDescent="0.25">
      <c r="A4812">
        <v>23723</v>
      </c>
      <c r="B4812" s="1" t="s">
        <v>1840</v>
      </c>
      <c r="C4812" s="1" t="s">
        <v>4327</v>
      </c>
      <c r="D4812" s="1" t="s">
        <v>3838</v>
      </c>
    </row>
    <row r="4813" spans="1:4" x14ac:dyDescent="0.25">
      <c r="A4813">
        <v>23730</v>
      </c>
      <c r="B4813" s="1" t="s">
        <v>1388</v>
      </c>
      <c r="C4813" s="1" t="s">
        <v>4327</v>
      </c>
      <c r="D4813" s="1" t="s">
        <v>3838</v>
      </c>
    </row>
    <row r="4814" spans="1:4" x14ac:dyDescent="0.25">
      <c r="A4814">
        <v>23734</v>
      </c>
      <c r="B4814" s="1" t="s">
        <v>4368</v>
      </c>
      <c r="C4814" s="1" t="s">
        <v>4327</v>
      </c>
      <c r="D4814" s="1" t="s">
        <v>3838</v>
      </c>
    </row>
    <row r="4815" spans="1:4" x14ac:dyDescent="0.25">
      <c r="A4815">
        <v>23736</v>
      </c>
      <c r="B4815" s="1" t="s">
        <v>4369</v>
      </c>
      <c r="C4815" s="1" t="s">
        <v>4327</v>
      </c>
      <c r="D4815" s="1" t="s">
        <v>3838</v>
      </c>
    </row>
    <row r="4816" spans="1:4" x14ac:dyDescent="0.25">
      <c r="A4816">
        <v>23737</v>
      </c>
      <c r="B4816" s="1" t="s">
        <v>4370</v>
      </c>
      <c r="C4816" s="1" t="s">
        <v>4327</v>
      </c>
      <c r="D4816" s="1" t="s">
        <v>3838</v>
      </c>
    </row>
    <row r="4817" spans="1:4" x14ac:dyDescent="0.25">
      <c r="A4817">
        <v>23739</v>
      </c>
      <c r="B4817" s="1" t="s">
        <v>4371</v>
      </c>
      <c r="C4817" s="1" t="s">
        <v>4327</v>
      </c>
      <c r="D4817" s="1" t="s">
        <v>3838</v>
      </c>
    </row>
    <row r="4818" spans="1:4" x14ac:dyDescent="0.25">
      <c r="A4818">
        <v>23740</v>
      </c>
      <c r="B4818" s="1" t="s">
        <v>4372</v>
      </c>
      <c r="C4818" s="1" t="s">
        <v>4327</v>
      </c>
      <c r="D4818" s="1" t="s">
        <v>3838</v>
      </c>
    </row>
    <row r="4819" spans="1:4" x14ac:dyDescent="0.25">
      <c r="A4819">
        <v>23743</v>
      </c>
      <c r="B4819" s="1" t="s">
        <v>2742</v>
      </c>
      <c r="C4819" s="1" t="s">
        <v>4327</v>
      </c>
      <c r="D4819" s="1" t="s">
        <v>3838</v>
      </c>
    </row>
    <row r="4820" spans="1:4" x14ac:dyDescent="0.25">
      <c r="A4820">
        <v>23748</v>
      </c>
      <c r="B4820" s="1" t="s">
        <v>4373</v>
      </c>
      <c r="C4820" s="1" t="s">
        <v>4327</v>
      </c>
      <c r="D4820" s="1" t="s">
        <v>3838</v>
      </c>
    </row>
    <row r="4821" spans="1:4" x14ac:dyDescent="0.25">
      <c r="A4821">
        <v>23749</v>
      </c>
      <c r="B4821" s="1" t="s">
        <v>4374</v>
      </c>
      <c r="C4821" s="1" t="s">
        <v>4327</v>
      </c>
      <c r="D4821" s="1" t="s">
        <v>3838</v>
      </c>
    </row>
    <row r="4822" spans="1:4" x14ac:dyDescent="0.25">
      <c r="A4822">
        <v>23750</v>
      </c>
      <c r="B4822" s="1" t="s">
        <v>4375</v>
      </c>
      <c r="C4822" s="1" t="s">
        <v>4327</v>
      </c>
      <c r="D4822" s="1" t="s">
        <v>3838</v>
      </c>
    </row>
    <row r="4823" spans="1:4" x14ac:dyDescent="0.25">
      <c r="A4823">
        <v>23760</v>
      </c>
      <c r="B4823" s="1" t="s">
        <v>4376</v>
      </c>
      <c r="C4823" s="1" t="s">
        <v>4327</v>
      </c>
      <c r="D4823" s="1" t="s">
        <v>3838</v>
      </c>
    </row>
    <row r="4824" spans="1:4" x14ac:dyDescent="0.25">
      <c r="A4824">
        <v>23765</v>
      </c>
      <c r="B4824" s="1" t="s">
        <v>405</v>
      </c>
      <c r="C4824" s="1" t="s">
        <v>4327</v>
      </c>
      <c r="D4824" s="1" t="s">
        <v>3838</v>
      </c>
    </row>
    <row r="4825" spans="1:4" x14ac:dyDescent="0.25">
      <c r="A4825">
        <v>23765</v>
      </c>
      <c r="B4825" s="1" t="s">
        <v>4377</v>
      </c>
      <c r="C4825" s="1" t="s">
        <v>4327</v>
      </c>
      <c r="D4825" s="1" t="s">
        <v>3838</v>
      </c>
    </row>
    <row r="4826" spans="1:4" x14ac:dyDescent="0.25">
      <c r="A4826">
        <v>23766</v>
      </c>
      <c r="B4826" s="1" t="s">
        <v>4378</v>
      </c>
      <c r="C4826" s="1" t="s">
        <v>4327</v>
      </c>
      <c r="D4826" s="1" t="s">
        <v>3838</v>
      </c>
    </row>
    <row r="4827" spans="1:4" x14ac:dyDescent="0.25">
      <c r="A4827">
        <v>23767</v>
      </c>
      <c r="B4827" s="1" t="s">
        <v>4379</v>
      </c>
      <c r="C4827" s="1" t="s">
        <v>4327</v>
      </c>
      <c r="D4827" s="1" t="s">
        <v>3838</v>
      </c>
    </row>
    <row r="4828" spans="1:4" x14ac:dyDescent="0.25">
      <c r="A4828">
        <v>23770</v>
      </c>
      <c r="B4828" s="1" t="s">
        <v>4380</v>
      </c>
      <c r="C4828" s="1" t="s">
        <v>4327</v>
      </c>
      <c r="D4828" s="1" t="s">
        <v>3838</v>
      </c>
    </row>
    <row r="4829" spans="1:4" x14ac:dyDescent="0.25">
      <c r="A4829">
        <v>23771</v>
      </c>
      <c r="B4829" s="1" t="s">
        <v>4381</v>
      </c>
      <c r="C4829" s="1" t="s">
        <v>4327</v>
      </c>
      <c r="D4829" s="1" t="s">
        <v>3838</v>
      </c>
    </row>
    <row r="4830" spans="1:4" x14ac:dyDescent="0.25">
      <c r="A4830">
        <v>23774</v>
      </c>
      <c r="B4830" s="1" t="s">
        <v>4382</v>
      </c>
      <c r="C4830" s="1" t="s">
        <v>4327</v>
      </c>
      <c r="D4830" s="1" t="s">
        <v>3838</v>
      </c>
    </row>
    <row r="4831" spans="1:4" x14ac:dyDescent="0.25">
      <c r="A4831">
        <v>23775</v>
      </c>
      <c r="B4831" s="1" t="s">
        <v>4383</v>
      </c>
      <c r="C4831" s="1" t="s">
        <v>4327</v>
      </c>
      <c r="D4831" s="1" t="s">
        <v>3838</v>
      </c>
    </row>
    <row r="4832" spans="1:4" x14ac:dyDescent="0.25">
      <c r="A4832">
        <v>23780</v>
      </c>
      <c r="B4832" s="1" t="s">
        <v>4384</v>
      </c>
      <c r="C4832" s="1" t="s">
        <v>4327</v>
      </c>
      <c r="D4832" s="1" t="s">
        <v>3838</v>
      </c>
    </row>
    <row r="4833" spans="1:4" x14ac:dyDescent="0.25">
      <c r="A4833">
        <v>23789</v>
      </c>
      <c r="B4833" s="1" t="s">
        <v>1906</v>
      </c>
      <c r="C4833" s="1" t="s">
        <v>4327</v>
      </c>
      <c r="D4833" s="1" t="s">
        <v>3838</v>
      </c>
    </row>
    <row r="4834" spans="1:4" x14ac:dyDescent="0.25">
      <c r="A4834">
        <v>23790</v>
      </c>
      <c r="B4834" s="1" t="s">
        <v>4385</v>
      </c>
      <c r="C4834" s="1" t="s">
        <v>4327</v>
      </c>
      <c r="D4834" s="1" t="s">
        <v>3838</v>
      </c>
    </row>
    <row r="4835" spans="1:4" x14ac:dyDescent="0.25">
      <c r="A4835">
        <v>23800</v>
      </c>
      <c r="B4835" s="1" t="s">
        <v>4386</v>
      </c>
      <c r="C4835" s="1" t="s">
        <v>4327</v>
      </c>
      <c r="D4835" s="1" t="s">
        <v>3838</v>
      </c>
    </row>
    <row r="4836" spans="1:4" x14ac:dyDescent="0.25">
      <c r="A4836">
        <v>23805</v>
      </c>
      <c r="B4836" s="1" t="s">
        <v>801</v>
      </c>
      <c r="C4836" s="1" t="s">
        <v>4327</v>
      </c>
      <c r="D4836" s="1" t="s">
        <v>3838</v>
      </c>
    </row>
    <row r="4837" spans="1:4" x14ac:dyDescent="0.25">
      <c r="A4837">
        <v>23810</v>
      </c>
      <c r="B4837" s="1" t="s">
        <v>1369</v>
      </c>
      <c r="C4837" s="1" t="s">
        <v>4327</v>
      </c>
      <c r="D4837" s="1" t="s">
        <v>3838</v>
      </c>
    </row>
    <row r="4838" spans="1:4" x14ac:dyDescent="0.25">
      <c r="A4838">
        <v>23812</v>
      </c>
      <c r="B4838" s="1" t="s">
        <v>4387</v>
      </c>
      <c r="C4838" s="1" t="s">
        <v>4327</v>
      </c>
      <c r="D4838" s="1" t="s">
        <v>3838</v>
      </c>
    </row>
    <row r="4839" spans="1:4" x14ac:dyDescent="0.25">
      <c r="A4839">
        <v>23812</v>
      </c>
      <c r="B4839" s="1" t="s">
        <v>4388</v>
      </c>
      <c r="C4839" s="1" t="s">
        <v>4327</v>
      </c>
      <c r="D4839" s="1" t="s">
        <v>3838</v>
      </c>
    </row>
    <row r="4840" spans="1:4" x14ac:dyDescent="0.25">
      <c r="A4840">
        <v>23813</v>
      </c>
      <c r="B4840" s="1" t="s">
        <v>1112</v>
      </c>
      <c r="C4840" s="1" t="s">
        <v>4327</v>
      </c>
      <c r="D4840" s="1" t="s">
        <v>3838</v>
      </c>
    </row>
    <row r="4841" spans="1:4" x14ac:dyDescent="0.25">
      <c r="A4841">
        <v>23813</v>
      </c>
      <c r="B4841" s="1" t="s">
        <v>4389</v>
      </c>
      <c r="C4841" s="1" t="s">
        <v>4327</v>
      </c>
      <c r="D4841" s="1" t="s">
        <v>3838</v>
      </c>
    </row>
    <row r="4842" spans="1:4" x14ac:dyDescent="0.25">
      <c r="A4842">
        <v>23818</v>
      </c>
      <c r="B4842" s="1" t="s">
        <v>4390</v>
      </c>
      <c r="C4842" s="1" t="s">
        <v>4327</v>
      </c>
      <c r="D4842" s="1" t="s">
        <v>3838</v>
      </c>
    </row>
    <row r="4843" spans="1:4" x14ac:dyDescent="0.25">
      <c r="A4843">
        <v>23820</v>
      </c>
      <c r="B4843" s="1" t="s">
        <v>4391</v>
      </c>
      <c r="C4843" s="1" t="s">
        <v>4327</v>
      </c>
      <c r="D4843" s="1" t="s">
        <v>3838</v>
      </c>
    </row>
    <row r="4844" spans="1:4" x14ac:dyDescent="0.25">
      <c r="A4844">
        <v>23820</v>
      </c>
      <c r="B4844" s="1" t="s">
        <v>746</v>
      </c>
      <c r="C4844" s="1" t="s">
        <v>4327</v>
      </c>
      <c r="D4844" s="1" t="s">
        <v>3838</v>
      </c>
    </row>
    <row r="4845" spans="1:4" x14ac:dyDescent="0.25">
      <c r="A4845">
        <v>23820</v>
      </c>
      <c r="B4845" s="1" t="s">
        <v>3820</v>
      </c>
      <c r="C4845" s="1" t="s">
        <v>4327</v>
      </c>
      <c r="D4845" s="1" t="s">
        <v>3838</v>
      </c>
    </row>
    <row r="4846" spans="1:4" x14ac:dyDescent="0.25">
      <c r="A4846">
        <v>23820</v>
      </c>
      <c r="B4846" s="1" t="s">
        <v>4392</v>
      </c>
      <c r="C4846" s="1" t="s">
        <v>4327</v>
      </c>
      <c r="D4846" s="1" t="s">
        <v>3838</v>
      </c>
    </row>
    <row r="4847" spans="1:4" x14ac:dyDescent="0.25">
      <c r="A4847">
        <v>23824</v>
      </c>
      <c r="B4847" s="1" t="s">
        <v>4393</v>
      </c>
      <c r="C4847" s="1" t="s">
        <v>4327</v>
      </c>
      <c r="D4847" s="1" t="s">
        <v>3838</v>
      </c>
    </row>
    <row r="4848" spans="1:4" x14ac:dyDescent="0.25">
      <c r="A4848">
        <v>23830</v>
      </c>
      <c r="B4848" s="1" t="s">
        <v>4394</v>
      </c>
      <c r="C4848" s="1" t="s">
        <v>4327</v>
      </c>
      <c r="D4848" s="1" t="s">
        <v>3838</v>
      </c>
    </row>
    <row r="4849" spans="1:4" x14ac:dyDescent="0.25">
      <c r="A4849">
        <v>23830</v>
      </c>
      <c r="B4849" s="1" t="s">
        <v>686</v>
      </c>
      <c r="C4849" s="1" t="s">
        <v>4327</v>
      </c>
      <c r="D4849" s="1" t="s">
        <v>3838</v>
      </c>
    </row>
    <row r="4850" spans="1:4" x14ac:dyDescent="0.25">
      <c r="A4850">
        <v>23834</v>
      </c>
      <c r="B4850" s="1" t="s">
        <v>4395</v>
      </c>
      <c r="C4850" s="1" t="s">
        <v>4327</v>
      </c>
      <c r="D4850" s="1" t="s">
        <v>3838</v>
      </c>
    </row>
    <row r="4851" spans="1:4" x14ac:dyDescent="0.25">
      <c r="A4851">
        <v>23834</v>
      </c>
      <c r="B4851" s="1" t="s">
        <v>4396</v>
      </c>
      <c r="C4851" s="1" t="s">
        <v>4327</v>
      </c>
      <c r="D4851" s="1" t="s">
        <v>3838</v>
      </c>
    </row>
    <row r="4852" spans="1:4" x14ac:dyDescent="0.25">
      <c r="A4852">
        <v>23837</v>
      </c>
      <c r="B4852" s="1" t="s">
        <v>4397</v>
      </c>
      <c r="C4852" s="1" t="s">
        <v>4327</v>
      </c>
      <c r="D4852" s="1" t="s">
        <v>3838</v>
      </c>
    </row>
    <row r="4853" spans="1:4" x14ac:dyDescent="0.25">
      <c r="A4853">
        <v>23838</v>
      </c>
      <c r="B4853" s="1" t="s">
        <v>4398</v>
      </c>
      <c r="C4853" s="1" t="s">
        <v>4327</v>
      </c>
      <c r="D4853" s="1" t="s">
        <v>3838</v>
      </c>
    </row>
    <row r="4854" spans="1:4" x14ac:dyDescent="0.25">
      <c r="A4854">
        <v>23840</v>
      </c>
      <c r="B4854" s="1" t="s">
        <v>4399</v>
      </c>
      <c r="C4854" s="1" t="s">
        <v>4327</v>
      </c>
      <c r="D4854" s="1" t="s">
        <v>3838</v>
      </c>
    </row>
    <row r="4855" spans="1:4" x14ac:dyDescent="0.25">
      <c r="A4855">
        <v>23844</v>
      </c>
      <c r="B4855" s="1" t="s">
        <v>1505</v>
      </c>
      <c r="C4855" s="1" t="s">
        <v>4327</v>
      </c>
      <c r="D4855" s="1" t="s">
        <v>3838</v>
      </c>
    </row>
    <row r="4856" spans="1:4" x14ac:dyDescent="0.25">
      <c r="A4856">
        <v>23844</v>
      </c>
      <c r="B4856" s="1" t="s">
        <v>2363</v>
      </c>
      <c r="C4856" s="1" t="s">
        <v>4327</v>
      </c>
      <c r="D4856" s="1" t="s">
        <v>3838</v>
      </c>
    </row>
    <row r="4857" spans="1:4" x14ac:dyDescent="0.25">
      <c r="A4857">
        <v>23845</v>
      </c>
      <c r="B4857" s="1" t="s">
        <v>982</v>
      </c>
      <c r="C4857" s="1" t="s">
        <v>4327</v>
      </c>
      <c r="D4857" s="1" t="s">
        <v>3838</v>
      </c>
    </row>
    <row r="4858" spans="1:4" x14ac:dyDescent="0.25">
      <c r="A4858">
        <v>23860</v>
      </c>
      <c r="B4858" s="1" t="s">
        <v>4400</v>
      </c>
      <c r="C4858" s="1" t="s">
        <v>4327</v>
      </c>
      <c r="D4858" s="1" t="s">
        <v>3838</v>
      </c>
    </row>
    <row r="4859" spans="1:4" x14ac:dyDescent="0.25">
      <c r="A4859">
        <v>23870</v>
      </c>
      <c r="B4859" s="1" t="s">
        <v>4401</v>
      </c>
      <c r="C4859" s="1" t="s">
        <v>4327</v>
      </c>
      <c r="D4859" s="1" t="s">
        <v>3838</v>
      </c>
    </row>
    <row r="4860" spans="1:4" x14ac:dyDescent="0.25">
      <c r="A4860">
        <v>23873</v>
      </c>
      <c r="B4860" s="1" t="s">
        <v>948</v>
      </c>
      <c r="C4860" s="1" t="s">
        <v>4327</v>
      </c>
      <c r="D4860" s="1" t="s">
        <v>3838</v>
      </c>
    </row>
    <row r="4861" spans="1:4" x14ac:dyDescent="0.25">
      <c r="A4861">
        <v>23880</v>
      </c>
      <c r="B4861" s="1" t="s">
        <v>4402</v>
      </c>
      <c r="C4861" s="1" t="s">
        <v>3802</v>
      </c>
      <c r="D4861" s="1" t="s">
        <v>3838</v>
      </c>
    </row>
    <row r="4862" spans="1:4" x14ac:dyDescent="0.25">
      <c r="A4862">
        <v>23880</v>
      </c>
      <c r="B4862" s="1" t="s">
        <v>4089</v>
      </c>
      <c r="C4862" s="1" t="s">
        <v>3802</v>
      </c>
      <c r="D4862" s="1" t="s">
        <v>3838</v>
      </c>
    </row>
    <row r="4863" spans="1:4" x14ac:dyDescent="0.25">
      <c r="A4863">
        <v>23880</v>
      </c>
      <c r="B4863" s="1" t="s">
        <v>986</v>
      </c>
      <c r="C4863" s="1" t="s">
        <v>3802</v>
      </c>
      <c r="D4863" s="1" t="s">
        <v>3838</v>
      </c>
    </row>
    <row r="4864" spans="1:4" x14ac:dyDescent="0.25">
      <c r="A4864">
        <v>23880</v>
      </c>
      <c r="B4864" s="1" t="s">
        <v>3365</v>
      </c>
      <c r="C4864" s="1" t="s">
        <v>3802</v>
      </c>
      <c r="D4864" s="1" t="s">
        <v>3838</v>
      </c>
    </row>
    <row r="4865" spans="1:4" x14ac:dyDescent="0.25">
      <c r="A4865">
        <v>23880</v>
      </c>
      <c r="B4865" s="1" t="s">
        <v>4403</v>
      </c>
      <c r="C4865" s="1" t="s">
        <v>3802</v>
      </c>
      <c r="D4865" s="1" t="s">
        <v>3838</v>
      </c>
    </row>
    <row r="4866" spans="1:4" x14ac:dyDescent="0.25">
      <c r="A4866">
        <v>23880</v>
      </c>
      <c r="B4866" s="1" t="s">
        <v>1332</v>
      </c>
      <c r="C4866" s="1" t="s">
        <v>3802</v>
      </c>
      <c r="D4866" s="1" t="s">
        <v>3838</v>
      </c>
    </row>
    <row r="4867" spans="1:4" x14ac:dyDescent="0.25">
      <c r="A4867">
        <v>23880</v>
      </c>
      <c r="B4867" s="1" t="s">
        <v>3142</v>
      </c>
      <c r="C4867" s="1" t="s">
        <v>3802</v>
      </c>
      <c r="D4867" s="1" t="s">
        <v>3838</v>
      </c>
    </row>
    <row r="4868" spans="1:4" x14ac:dyDescent="0.25">
      <c r="A4868">
        <v>23880</v>
      </c>
      <c r="B4868" s="1" t="s">
        <v>4028</v>
      </c>
      <c r="C4868" s="1" t="s">
        <v>3802</v>
      </c>
      <c r="D4868" s="1" t="s">
        <v>3838</v>
      </c>
    </row>
    <row r="4869" spans="1:4" x14ac:dyDescent="0.25">
      <c r="A4869">
        <v>23880</v>
      </c>
      <c r="B4869" s="1" t="s">
        <v>4404</v>
      </c>
      <c r="C4869" s="1" t="s">
        <v>3802</v>
      </c>
      <c r="D4869" s="1" t="s">
        <v>3838</v>
      </c>
    </row>
    <row r="4870" spans="1:4" x14ac:dyDescent="0.25">
      <c r="A4870">
        <v>23880</v>
      </c>
      <c r="B4870" s="1" t="s">
        <v>4405</v>
      </c>
      <c r="C4870" s="1" t="s">
        <v>3802</v>
      </c>
      <c r="D4870" s="1" t="s">
        <v>3838</v>
      </c>
    </row>
    <row r="4871" spans="1:4" x14ac:dyDescent="0.25">
      <c r="A4871">
        <v>23883</v>
      </c>
      <c r="B4871" s="1" t="s">
        <v>4406</v>
      </c>
      <c r="C4871" s="1" t="s">
        <v>3802</v>
      </c>
      <c r="D4871" s="1" t="s">
        <v>3838</v>
      </c>
    </row>
    <row r="4872" spans="1:4" x14ac:dyDescent="0.25">
      <c r="A4872">
        <v>23883</v>
      </c>
      <c r="B4872" s="1" t="s">
        <v>4407</v>
      </c>
      <c r="C4872" s="1" t="s">
        <v>3802</v>
      </c>
      <c r="D4872" s="1" t="s">
        <v>3838</v>
      </c>
    </row>
    <row r="4873" spans="1:4" x14ac:dyDescent="0.25">
      <c r="A4873">
        <v>23883</v>
      </c>
      <c r="B4873" s="1" t="s">
        <v>3423</v>
      </c>
      <c r="C4873" s="1" t="s">
        <v>3802</v>
      </c>
      <c r="D4873" s="1" t="s">
        <v>3838</v>
      </c>
    </row>
    <row r="4874" spans="1:4" x14ac:dyDescent="0.25">
      <c r="A4874">
        <v>23883</v>
      </c>
      <c r="B4874" s="1" t="s">
        <v>4408</v>
      </c>
      <c r="C4874" s="1" t="s">
        <v>3802</v>
      </c>
      <c r="D4874" s="1" t="s">
        <v>3838</v>
      </c>
    </row>
    <row r="4875" spans="1:4" x14ac:dyDescent="0.25">
      <c r="A4875">
        <v>23883</v>
      </c>
      <c r="B4875" s="1" t="s">
        <v>2639</v>
      </c>
      <c r="C4875" s="1" t="s">
        <v>3802</v>
      </c>
      <c r="D4875" s="1" t="s">
        <v>3838</v>
      </c>
    </row>
    <row r="4876" spans="1:4" x14ac:dyDescent="0.25">
      <c r="A4876">
        <v>23884</v>
      </c>
      <c r="B4876" s="1" t="s">
        <v>397</v>
      </c>
      <c r="C4876" s="1" t="s">
        <v>3802</v>
      </c>
      <c r="D4876" s="1" t="s">
        <v>3838</v>
      </c>
    </row>
    <row r="4877" spans="1:4" x14ac:dyDescent="0.25">
      <c r="A4877">
        <v>23884</v>
      </c>
      <c r="B4877" s="1" t="s">
        <v>4409</v>
      </c>
      <c r="C4877" s="1" t="s">
        <v>3802</v>
      </c>
      <c r="D4877" s="1" t="s">
        <v>3838</v>
      </c>
    </row>
    <row r="4878" spans="1:4" x14ac:dyDescent="0.25">
      <c r="A4878">
        <v>23884</v>
      </c>
      <c r="B4878" s="1" t="s">
        <v>4410</v>
      </c>
      <c r="C4878" s="1" t="s">
        <v>3802</v>
      </c>
      <c r="D4878" s="1" t="s">
        <v>3838</v>
      </c>
    </row>
    <row r="4879" spans="1:4" x14ac:dyDescent="0.25">
      <c r="A4879">
        <v>23884</v>
      </c>
      <c r="B4879" s="1" t="s">
        <v>4411</v>
      </c>
      <c r="C4879" s="1" t="s">
        <v>3802</v>
      </c>
      <c r="D4879" s="1" t="s">
        <v>3838</v>
      </c>
    </row>
    <row r="4880" spans="1:4" x14ac:dyDescent="0.25">
      <c r="A4880">
        <v>23884</v>
      </c>
      <c r="B4880" s="1" t="s">
        <v>903</v>
      </c>
      <c r="C4880" s="1" t="s">
        <v>3802</v>
      </c>
      <c r="D4880" s="1" t="s">
        <v>3838</v>
      </c>
    </row>
    <row r="4881" spans="1:4" x14ac:dyDescent="0.25">
      <c r="A4881">
        <v>23884</v>
      </c>
      <c r="B4881" s="1" t="s">
        <v>4412</v>
      </c>
      <c r="C4881" s="1" t="s">
        <v>3802</v>
      </c>
      <c r="D4881" s="1" t="s">
        <v>3838</v>
      </c>
    </row>
    <row r="4882" spans="1:4" x14ac:dyDescent="0.25">
      <c r="A4882">
        <v>23884</v>
      </c>
      <c r="B4882" s="1" t="s">
        <v>4413</v>
      </c>
      <c r="C4882" s="1" t="s">
        <v>3802</v>
      </c>
      <c r="D4882" s="1" t="s">
        <v>3838</v>
      </c>
    </row>
    <row r="4883" spans="1:4" x14ac:dyDescent="0.25">
      <c r="A4883">
        <v>23884</v>
      </c>
      <c r="B4883" s="1" t="s">
        <v>4414</v>
      </c>
      <c r="C4883" s="1" t="s">
        <v>3802</v>
      </c>
      <c r="D4883" s="1" t="s">
        <v>3838</v>
      </c>
    </row>
    <row r="4884" spans="1:4" x14ac:dyDescent="0.25">
      <c r="A4884">
        <v>23884</v>
      </c>
      <c r="B4884" s="1" t="s">
        <v>4415</v>
      </c>
      <c r="C4884" s="1" t="s">
        <v>3802</v>
      </c>
      <c r="D4884" s="1" t="s">
        <v>3838</v>
      </c>
    </row>
    <row r="4885" spans="1:4" x14ac:dyDescent="0.25">
      <c r="A4885">
        <v>23885</v>
      </c>
      <c r="B4885" s="1" t="s">
        <v>1326</v>
      </c>
      <c r="C4885" s="1" t="s">
        <v>3802</v>
      </c>
      <c r="D4885" s="1" t="s">
        <v>3838</v>
      </c>
    </row>
    <row r="4886" spans="1:4" x14ac:dyDescent="0.25">
      <c r="A4886">
        <v>23886</v>
      </c>
      <c r="B4886" s="1" t="s">
        <v>4416</v>
      </c>
      <c r="C4886" s="1" t="s">
        <v>3802</v>
      </c>
      <c r="D4886" s="1" t="s">
        <v>3838</v>
      </c>
    </row>
    <row r="4887" spans="1:4" x14ac:dyDescent="0.25">
      <c r="A4887">
        <v>23887</v>
      </c>
      <c r="B4887" s="1" t="s">
        <v>4417</v>
      </c>
      <c r="C4887" s="1" t="s">
        <v>3802</v>
      </c>
      <c r="D4887" s="1" t="s">
        <v>3838</v>
      </c>
    </row>
    <row r="4888" spans="1:4" x14ac:dyDescent="0.25">
      <c r="A4888">
        <v>23887</v>
      </c>
      <c r="B4888" s="1" t="s">
        <v>4418</v>
      </c>
      <c r="C4888" s="1" t="s">
        <v>3802</v>
      </c>
      <c r="D4888" s="1" t="s">
        <v>3838</v>
      </c>
    </row>
    <row r="4889" spans="1:4" x14ac:dyDescent="0.25">
      <c r="A4889">
        <v>23887</v>
      </c>
      <c r="B4889" s="1" t="s">
        <v>4419</v>
      </c>
      <c r="C4889" s="1" t="s">
        <v>3802</v>
      </c>
      <c r="D4889" s="1" t="s">
        <v>3838</v>
      </c>
    </row>
    <row r="4890" spans="1:4" x14ac:dyDescent="0.25">
      <c r="A4890">
        <v>23887</v>
      </c>
      <c r="B4890" s="1" t="s">
        <v>1392</v>
      </c>
      <c r="C4890" s="1" t="s">
        <v>3802</v>
      </c>
      <c r="D4890" s="1" t="s">
        <v>3838</v>
      </c>
    </row>
    <row r="4891" spans="1:4" x14ac:dyDescent="0.25">
      <c r="A4891">
        <v>23888</v>
      </c>
      <c r="B4891" s="1" t="s">
        <v>4420</v>
      </c>
      <c r="C4891" s="1" t="s">
        <v>3802</v>
      </c>
      <c r="D4891" s="1" t="s">
        <v>3838</v>
      </c>
    </row>
    <row r="4892" spans="1:4" x14ac:dyDescent="0.25">
      <c r="A4892">
        <v>23888</v>
      </c>
      <c r="B4892" s="1" t="s">
        <v>4421</v>
      </c>
      <c r="C4892" s="1" t="s">
        <v>3802</v>
      </c>
      <c r="D4892" s="1" t="s">
        <v>3838</v>
      </c>
    </row>
    <row r="4893" spans="1:4" x14ac:dyDescent="0.25">
      <c r="A4893">
        <v>23888</v>
      </c>
      <c r="B4893" s="1" t="s">
        <v>4422</v>
      </c>
      <c r="C4893" s="1" t="s">
        <v>3802</v>
      </c>
      <c r="D4893" s="1" t="s">
        <v>3838</v>
      </c>
    </row>
    <row r="4894" spans="1:4" x14ac:dyDescent="0.25">
      <c r="A4894">
        <v>23888</v>
      </c>
      <c r="B4894" s="1" t="s">
        <v>4423</v>
      </c>
      <c r="C4894" s="1" t="s">
        <v>3802</v>
      </c>
      <c r="D4894" s="1" t="s">
        <v>3838</v>
      </c>
    </row>
    <row r="4895" spans="1:4" x14ac:dyDescent="0.25">
      <c r="A4895">
        <v>23888</v>
      </c>
      <c r="B4895" s="1" t="s">
        <v>2647</v>
      </c>
      <c r="C4895" s="1" t="s">
        <v>3802</v>
      </c>
      <c r="D4895" s="1" t="s">
        <v>3838</v>
      </c>
    </row>
    <row r="4896" spans="1:4" x14ac:dyDescent="0.25">
      <c r="A4896">
        <v>23888</v>
      </c>
      <c r="B4896" s="1" t="s">
        <v>4424</v>
      </c>
      <c r="C4896" s="1" t="s">
        <v>3802</v>
      </c>
      <c r="D4896" s="1" t="s">
        <v>3838</v>
      </c>
    </row>
    <row r="4897" spans="1:4" x14ac:dyDescent="0.25">
      <c r="A4897">
        <v>23888</v>
      </c>
      <c r="B4897" s="1" t="s">
        <v>4425</v>
      </c>
      <c r="C4897" s="1" t="s">
        <v>3802</v>
      </c>
      <c r="D4897" s="1" t="s">
        <v>3838</v>
      </c>
    </row>
    <row r="4898" spans="1:4" x14ac:dyDescent="0.25">
      <c r="A4898">
        <v>23888</v>
      </c>
      <c r="B4898" s="1" t="s">
        <v>4426</v>
      </c>
      <c r="C4898" s="1" t="s">
        <v>3802</v>
      </c>
      <c r="D4898" s="1" t="s">
        <v>3838</v>
      </c>
    </row>
    <row r="4899" spans="1:4" x14ac:dyDescent="0.25">
      <c r="A4899">
        <v>23888</v>
      </c>
      <c r="B4899" s="1" t="s">
        <v>4427</v>
      </c>
      <c r="C4899" s="1" t="s">
        <v>3802</v>
      </c>
      <c r="D4899" s="1" t="s">
        <v>3838</v>
      </c>
    </row>
    <row r="4900" spans="1:4" x14ac:dyDescent="0.25">
      <c r="A4900">
        <v>23888</v>
      </c>
      <c r="B4900" s="1" t="s">
        <v>4428</v>
      </c>
      <c r="C4900" s="1" t="s">
        <v>3802</v>
      </c>
      <c r="D4900" s="1" t="s">
        <v>3838</v>
      </c>
    </row>
    <row r="4901" spans="1:4" x14ac:dyDescent="0.25">
      <c r="A4901">
        <v>23888</v>
      </c>
      <c r="B4901" s="1" t="s">
        <v>801</v>
      </c>
      <c r="C4901" s="1" t="s">
        <v>3802</v>
      </c>
      <c r="D4901" s="1" t="s">
        <v>3838</v>
      </c>
    </row>
    <row r="4902" spans="1:4" x14ac:dyDescent="0.25">
      <c r="A4902">
        <v>23888</v>
      </c>
      <c r="B4902" s="1" t="s">
        <v>4429</v>
      </c>
      <c r="C4902" s="1" t="s">
        <v>3802</v>
      </c>
      <c r="D4902" s="1" t="s">
        <v>3838</v>
      </c>
    </row>
    <row r="4903" spans="1:4" x14ac:dyDescent="0.25">
      <c r="A4903">
        <v>23888</v>
      </c>
      <c r="B4903" s="1" t="s">
        <v>4160</v>
      </c>
      <c r="C4903" s="1" t="s">
        <v>3802</v>
      </c>
      <c r="D4903" s="1" t="s">
        <v>3838</v>
      </c>
    </row>
    <row r="4904" spans="1:4" x14ac:dyDescent="0.25">
      <c r="A4904">
        <v>23889</v>
      </c>
      <c r="B4904" s="1" t="s">
        <v>4430</v>
      </c>
      <c r="C4904" s="1" t="s">
        <v>3802</v>
      </c>
      <c r="D4904" s="1" t="s">
        <v>3838</v>
      </c>
    </row>
    <row r="4905" spans="1:4" x14ac:dyDescent="0.25">
      <c r="A4905">
        <v>23890</v>
      </c>
      <c r="B4905" s="1" t="s">
        <v>1236</v>
      </c>
      <c r="C4905" s="1" t="s">
        <v>3802</v>
      </c>
      <c r="D4905" s="1" t="s">
        <v>3838</v>
      </c>
    </row>
    <row r="4906" spans="1:4" x14ac:dyDescent="0.25">
      <c r="A4906">
        <v>23890</v>
      </c>
      <c r="B4906" s="1" t="s">
        <v>1302</v>
      </c>
      <c r="C4906" s="1" t="s">
        <v>3802</v>
      </c>
      <c r="D4906" s="1" t="s">
        <v>3838</v>
      </c>
    </row>
    <row r="4907" spans="1:4" x14ac:dyDescent="0.25">
      <c r="A4907">
        <v>23890</v>
      </c>
      <c r="B4907" s="1" t="s">
        <v>4431</v>
      </c>
      <c r="C4907" s="1" t="s">
        <v>3802</v>
      </c>
      <c r="D4907" s="1" t="s">
        <v>3838</v>
      </c>
    </row>
    <row r="4908" spans="1:4" x14ac:dyDescent="0.25">
      <c r="A4908">
        <v>23890</v>
      </c>
      <c r="B4908" s="1" t="s">
        <v>2614</v>
      </c>
      <c r="C4908" s="1" t="s">
        <v>3802</v>
      </c>
      <c r="D4908" s="1" t="s">
        <v>3838</v>
      </c>
    </row>
    <row r="4909" spans="1:4" x14ac:dyDescent="0.25">
      <c r="A4909">
        <v>23890</v>
      </c>
      <c r="B4909" s="1" t="s">
        <v>4090</v>
      </c>
      <c r="C4909" s="1" t="s">
        <v>3802</v>
      </c>
      <c r="D4909" s="1" t="s">
        <v>3838</v>
      </c>
    </row>
    <row r="4910" spans="1:4" x14ac:dyDescent="0.25">
      <c r="A4910">
        <v>23893</v>
      </c>
      <c r="B4910" s="1" t="s">
        <v>1505</v>
      </c>
      <c r="C4910" s="1" t="s">
        <v>3802</v>
      </c>
      <c r="D4910" s="1" t="s">
        <v>3838</v>
      </c>
    </row>
    <row r="4911" spans="1:4" x14ac:dyDescent="0.25">
      <c r="A4911">
        <v>23893</v>
      </c>
      <c r="B4911" s="1" t="s">
        <v>2647</v>
      </c>
      <c r="C4911" s="1" t="s">
        <v>3802</v>
      </c>
      <c r="D4911" s="1" t="s">
        <v>3838</v>
      </c>
    </row>
    <row r="4912" spans="1:4" x14ac:dyDescent="0.25">
      <c r="A4912">
        <v>23893</v>
      </c>
      <c r="B4912" s="1" t="s">
        <v>4432</v>
      </c>
      <c r="C4912" s="1" t="s">
        <v>3802</v>
      </c>
      <c r="D4912" s="1" t="s">
        <v>3838</v>
      </c>
    </row>
    <row r="4913" spans="1:4" x14ac:dyDescent="0.25">
      <c r="A4913">
        <v>23893</v>
      </c>
      <c r="B4913" s="1" t="s">
        <v>4433</v>
      </c>
      <c r="C4913" s="1" t="s">
        <v>3802</v>
      </c>
      <c r="D4913" s="1" t="s">
        <v>3838</v>
      </c>
    </row>
    <row r="4914" spans="1:4" x14ac:dyDescent="0.25">
      <c r="A4914">
        <v>23893</v>
      </c>
      <c r="B4914" s="1" t="s">
        <v>4434</v>
      </c>
      <c r="C4914" s="1" t="s">
        <v>3802</v>
      </c>
      <c r="D4914" s="1" t="s">
        <v>3838</v>
      </c>
    </row>
    <row r="4915" spans="1:4" x14ac:dyDescent="0.25">
      <c r="A4915">
        <v>23893</v>
      </c>
      <c r="B4915" s="1" t="s">
        <v>1448</v>
      </c>
      <c r="C4915" s="1" t="s">
        <v>3802</v>
      </c>
      <c r="D4915" s="1" t="s">
        <v>3838</v>
      </c>
    </row>
    <row r="4916" spans="1:4" x14ac:dyDescent="0.25">
      <c r="A4916">
        <v>23893</v>
      </c>
      <c r="B4916" s="1" t="s">
        <v>881</v>
      </c>
      <c r="C4916" s="1" t="s">
        <v>3802</v>
      </c>
      <c r="D4916" s="1" t="s">
        <v>3838</v>
      </c>
    </row>
    <row r="4917" spans="1:4" x14ac:dyDescent="0.25">
      <c r="A4917">
        <v>23893</v>
      </c>
      <c r="B4917" s="1" t="s">
        <v>4435</v>
      </c>
      <c r="C4917" s="1" t="s">
        <v>3802</v>
      </c>
      <c r="D4917" s="1" t="s">
        <v>3838</v>
      </c>
    </row>
    <row r="4918" spans="1:4" x14ac:dyDescent="0.25">
      <c r="A4918">
        <v>23893</v>
      </c>
      <c r="B4918" s="1" t="s">
        <v>4436</v>
      </c>
      <c r="C4918" s="1" t="s">
        <v>3802</v>
      </c>
      <c r="D4918" s="1" t="s">
        <v>3838</v>
      </c>
    </row>
    <row r="4919" spans="1:4" x14ac:dyDescent="0.25">
      <c r="A4919">
        <v>23893</v>
      </c>
      <c r="B4919" s="1" t="s">
        <v>4437</v>
      </c>
      <c r="C4919" s="1" t="s">
        <v>3802</v>
      </c>
      <c r="D4919" s="1" t="s">
        <v>3838</v>
      </c>
    </row>
    <row r="4920" spans="1:4" x14ac:dyDescent="0.25">
      <c r="A4920">
        <v>23893</v>
      </c>
      <c r="B4920" s="1" t="s">
        <v>1016</v>
      </c>
      <c r="C4920" s="1" t="s">
        <v>3802</v>
      </c>
      <c r="D4920" s="1" t="s">
        <v>3838</v>
      </c>
    </row>
    <row r="4921" spans="1:4" x14ac:dyDescent="0.25">
      <c r="A4921">
        <v>23893</v>
      </c>
      <c r="B4921" s="1" t="s">
        <v>3928</v>
      </c>
      <c r="C4921" s="1" t="s">
        <v>3802</v>
      </c>
      <c r="D4921" s="1" t="s">
        <v>3838</v>
      </c>
    </row>
    <row r="4922" spans="1:4" x14ac:dyDescent="0.25">
      <c r="A4922">
        <v>23893</v>
      </c>
      <c r="B4922" s="1" t="s">
        <v>4438</v>
      </c>
      <c r="C4922" s="1" t="s">
        <v>3802</v>
      </c>
      <c r="D4922" s="1" t="s">
        <v>3838</v>
      </c>
    </row>
    <row r="4923" spans="1:4" x14ac:dyDescent="0.25">
      <c r="A4923">
        <v>23893</v>
      </c>
      <c r="B4923" s="1" t="s">
        <v>4439</v>
      </c>
      <c r="C4923" s="1" t="s">
        <v>3802</v>
      </c>
      <c r="D4923" s="1" t="s">
        <v>3838</v>
      </c>
    </row>
    <row r="4924" spans="1:4" x14ac:dyDescent="0.25">
      <c r="A4924">
        <v>23893</v>
      </c>
      <c r="B4924" s="1" t="s">
        <v>4440</v>
      </c>
      <c r="C4924" s="1" t="s">
        <v>3802</v>
      </c>
      <c r="D4924" s="1" t="s">
        <v>3838</v>
      </c>
    </row>
    <row r="4925" spans="1:4" x14ac:dyDescent="0.25">
      <c r="A4925">
        <v>23893</v>
      </c>
      <c r="B4925" s="1" t="s">
        <v>4441</v>
      </c>
      <c r="C4925" s="1" t="s">
        <v>3802</v>
      </c>
      <c r="D4925" s="1" t="s">
        <v>3838</v>
      </c>
    </row>
    <row r="4926" spans="1:4" x14ac:dyDescent="0.25">
      <c r="A4926">
        <v>23893</v>
      </c>
      <c r="B4926" s="1" t="s">
        <v>4442</v>
      </c>
      <c r="C4926" s="1" t="s">
        <v>3802</v>
      </c>
      <c r="D4926" s="1" t="s">
        <v>3838</v>
      </c>
    </row>
    <row r="4927" spans="1:4" x14ac:dyDescent="0.25">
      <c r="A4927">
        <v>23893</v>
      </c>
      <c r="B4927" s="1" t="s">
        <v>4443</v>
      </c>
      <c r="C4927" s="1" t="s">
        <v>3802</v>
      </c>
      <c r="D4927" s="1" t="s">
        <v>3838</v>
      </c>
    </row>
    <row r="4928" spans="1:4" x14ac:dyDescent="0.25">
      <c r="A4928">
        <v>23893</v>
      </c>
      <c r="B4928" s="1" t="s">
        <v>770</v>
      </c>
      <c r="C4928" s="1" t="s">
        <v>3802</v>
      </c>
      <c r="D4928" s="1" t="s">
        <v>3838</v>
      </c>
    </row>
    <row r="4929" spans="1:4" x14ac:dyDescent="0.25">
      <c r="A4929">
        <v>23894</v>
      </c>
      <c r="B4929" s="1" t="s">
        <v>3584</v>
      </c>
      <c r="C4929" s="1" t="s">
        <v>3802</v>
      </c>
      <c r="D4929" s="1" t="s">
        <v>3838</v>
      </c>
    </row>
    <row r="4930" spans="1:4" x14ac:dyDescent="0.25">
      <c r="A4930">
        <v>23894</v>
      </c>
      <c r="B4930" s="1" t="s">
        <v>4444</v>
      </c>
      <c r="C4930" s="1" t="s">
        <v>3802</v>
      </c>
      <c r="D4930" s="1" t="s">
        <v>3838</v>
      </c>
    </row>
    <row r="4931" spans="1:4" x14ac:dyDescent="0.25">
      <c r="A4931">
        <v>23894</v>
      </c>
      <c r="B4931" s="1" t="s">
        <v>4445</v>
      </c>
      <c r="C4931" s="1" t="s">
        <v>3802</v>
      </c>
      <c r="D4931" s="1" t="s">
        <v>3838</v>
      </c>
    </row>
    <row r="4932" spans="1:4" x14ac:dyDescent="0.25">
      <c r="A4932">
        <v>23894</v>
      </c>
      <c r="B4932" s="1" t="s">
        <v>990</v>
      </c>
      <c r="C4932" s="1" t="s">
        <v>3802</v>
      </c>
      <c r="D4932" s="1" t="s">
        <v>3838</v>
      </c>
    </row>
    <row r="4933" spans="1:4" x14ac:dyDescent="0.25">
      <c r="A4933">
        <v>23894</v>
      </c>
      <c r="B4933" s="1" t="s">
        <v>4446</v>
      </c>
      <c r="C4933" s="1" t="s">
        <v>3802</v>
      </c>
      <c r="D4933" s="1" t="s">
        <v>3838</v>
      </c>
    </row>
    <row r="4934" spans="1:4" x14ac:dyDescent="0.25">
      <c r="A4934">
        <v>23895</v>
      </c>
      <c r="B4934" s="1" t="s">
        <v>4447</v>
      </c>
      <c r="C4934" s="1" t="s">
        <v>3802</v>
      </c>
      <c r="D4934" s="1" t="s">
        <v>3838</v>
      </c>
    </row>
    <row r="4935" spans="1:4" x14ac:dyDescent="0.25">
      <c r="A4935">
        <v>23895</v>
      </c>
      <c r="B4935" s="1" t="s">
        <v>4448</v>
      </c>
      <c r="C4935" s="1" t="s">
        <v>3802</v>
      </c>
      <c r="D4935" s="1" t="s">
        <v>3838</v>
      </c>
    </row>
    <row r="4936" spans="1:4" x14ac:dyDescent="0.25">
      <c r="A4936">
        <v>23895</v>
      </c>
      <c r="B4936" s="1" t="s">
        <v>698</v>
      </c>
      <c r="C4936" s="1" t="s">
        <v>3802</v>
      </c>
      <c r="D4936" s="1" t="s">
        <v>3838</v>
      </c>
    </row>
    <row r="4937" spans="1:4" x14ac:dyDescent="0.25">
      <c r="A4937">
        <v>23895</v>
      </c>
      <c r="B4937" s="1" t="s">
        <v>4449</v>
      </c>
      <c r="C4937" s="1" t="s">
        <v>3802</v>
      </c>
      <c r="D4937" s="1" t="s">
        <v>3838</v>
      </c>
    </row>
    <row r="4938" spans="1:4" x14ac:dyDescent="0.25">
      <c r="A4938">
        <v>23895</v>
      </c>
      <c r="B4938" s="1" t="s">
        <v>4450</v>
      </c>
      <c r="C4938" s="1" t="s">
        <v>3802</v>
      </c>
      <c r="D4938" s="1" t="s">
        <v>3838</v>
      </c>
    </row>
    <row r="4939" spans="1:4" x14ac:dyDescent="0.25">
      <c r="A4939">
        <v>23895</v>
      </c>
      <c r="B4939" s="1" t="s">
        <v>1304</v>
      </c>
      <c r="C4939" s="1" t="s">
        <v>3802</v>
      </c>
      <c r="D4939" s="1" t="s">
        <v>3838</v>
      </c>
    </row>
    <row r="4940" spans="1:4" x14ac:dyDescent="0.25">
      <c r="A4940">
        <v>23895</v>
      </c>
      <c r="B4940" s="1" t="s">
        <v>4451</v>
      </c>
      <c r="C4940" s="1" t="s">
        <v>3802</v>
      </c>
      <c r="D4940" s="1" t="s">
        <v>3838</v>
      </c>
    </row>
    <row r="4941" spans="1:4" x14ac:dyDescent="0.25">
      <c r="A4941">
        <v>23895</v>
      </c>
      <c r="B4941" s="1" t="s">
        <v>4452</v>
      </c>
      <c r="C4941" s="1" t="s">
        <v>3802</v>
      </c>
      <c r="D4941" s="1" t="s">
        <v>3838</v>
      </c>
    </row>
    <row r="4942" spans="1:4" x14ac:dyDescent="0.25">
      <c r="A4942">
        <v>23895</v>
      </c>
      <c r="B4942" s="1" t="s">
        <v>3827</v>
      </c>
      <c r="C4942" s="1" t="s">
        <v>3802</v>
      </c>
      <c r="D4942" s="1" t="s">
        <v>3838</v>
      </c>
    </row>
    <row r="4943" spans="1:4" x14ac:dyDescent="0.25">
      <c r="A4943">
        <v>23895</v>
      </c>
      <c r="B4943" s="1" t="s">
        <v>4453</v>
      </c>
      <c r="C4943" s="1" t="s">
        <v>3802</v>
      </c>
      <c r="D4943" s="1" t="s">
        <v>3838</v>
      </c>
    </row>
    <row r="4944" spans="1:4" x14ac:dyDescent="0.25">
      <c r="A4944">
        <v>23895</v>
      </c>
      <c r="B4944" s="1" t="s">
        <v>4454</v>
      </c>
      <c r="C4944" s="1" t="s">
        <v>3802</v>
      </c>
      <c r="D4944" s="1" t="s">
        <v>3838</v>
      </c>
    </row>
    <row r="4945" spans="1:4" x14ac:dyDescent="0.25">
      <c r="A4945">
        <v>23895</v>
      </c>
      <c r="B4945" s="1" t="s">
        <v>4455</v>
      </c>
      <c r="C4945" s="1" t="s">
        <v>3802</v>
      </c>
      <c r="D4945" s="1" t="s">
        <v>3838</v>
      </c>
    </row>
    <row r="4946" spans="1:4" x14ac:dyDescent="0.25">
      <c r="A4946">
        <v>23896</v>
      </c>
      <c r="B4946" s="1" t="s">
        <v>4456</v>
      </c>
      <c r="C4946" s="1" t="s">
        <v>3802</v>
      </c>
      <c r="D4946" s="1" t="s">
        <v>3838</v>
      </c>
    </row>
    <row r="4947" spans="1:4" x14ac:dyDescent="0.25">
      <c r="A4947">
        <v>23896</v>
      </c>
      <c r="B4947" s="1" t="s">
        <v>4457</v>
      </c>
      <c r="C4947" s="1" t="s">
        <v>3802</v>
      </c>
      <c r="D4947" s="1" t="s">
        <v>3838</v>
      </c>
    </row>
    <row r="4948" spans="1:4" x14ac:dyDescent="0.25">
      <c r="A4948">
        <v>23896</v>
      </c>
      <c r="B4948" s="1" t="s">
        <v>4437</v>
      </c>
      <c r="C4948" s="1" t="s">
        <v>3802</v>
      </c>
      <c r="D4948" s="1" t="s">
        <v>3838</v>
      </c>
    </row>
    <row r="4949" spans="1:4" x14ac:dyDescent="0.25">
      <c r="A4949">
        <v>23896</v>
      </c>
      <c r="B4949" s="1" t="s">
        <v>4458</v>
      </c>
      <c r="C4949" s="1" t="s">
        <v>3802</v>
      </c>
      <c r="D4949" s="1" t="s">
        <v>3838</v>
      </c>
    </row>
    <row r="4950" spans="1:4" x14ac:dyDescent="0.25">
      <c r="A4950">
        <v>23896</v>
      </c>
      <c r="B4950" s="1" t="s">
        <v>4459</v>
      </c>
      <c r="C4950" s="1" t="s">
        <v>3802</v>
      </c>
      <c r="D4950" s="1" t="s">
        <v>3838</v>
      </c>
    </row>
    <row r="4951" spans="1:4" x14ac:dyDescent="0.25">
      <c r="A4951">
        <v>23896</v>
      </c>
      <c r="B4951" s="1" t="s">
        <v>4460</v>
      </c>
      <c r="C4951" s="1" t="s">
        <v>3802</v>
      </c>
      <c r="D4951" s="1" t="s">
        <v>3838</v>
      </c>
    </row>
    <row r="4952" spans="1:4" x14ac:dyDescent="0.25">
      <c r="A4952">
        <v>23896</v>
      </c>
      <c r="B4952" s="1" t="s">
        <v>778</v>
      </c>
      <c r="C4952" s="1" t="s">
        <v>3802</v>
      </c>
      <c r="D4952" s="1" t="s">
        <v>3838</v>
      </c>
    </row>
    <row r="4953" spans="1:4" x14ac:dyDescent="0.25">
      <c r="A4953">
        <v>23896</v>
      </c>
      <c r="B4953" s="1" t="s">
        <v>4461</v>
      </c>
      <c r="C4953" s="1" t="s">
        <v>3802</v>
      </c>
      <c r="D4953" s="1" t="s">
        <v>3838</v>
      </c>
    </row>
    <row r="4954" spans="1:4" x14ac:dyDescent="0.25">
      <c r="A4954">
        <v>23896</v>
      </c>
      <c r="B4954" s="1" t="s">
        <v>4462</v>
      </c>
      <c r="C4954" s="1" t="s">
        <v>3802</v>
      </c>
      <c r="D4954" s="1" t="s">
        <v>3838</v>
      </c>
    </row>
    <row r="4955" spans="1:4" x14ac:dyDescent="0.25">
      <c r="A4955">
        <v>23896</v>
      </c>
      <c r="B4955" s="1" t="s">
        <v>4069</v>
      </c>
      <c r="C4955" s="1" t="s">
        <v>3802</v>
      </c>
      <c r="D4955" s="1" t="s">
        <v>3838</v>
      </c>
    </row>
    <row r="4956" spans="1:4" x14ac:dyDescent="0.25">
      <c r="A4956">
        <v>23896</v>
      </c>
      <c r="B4956" s="1" t="s">
        <v>4463</v>
      </c>
      <c r="C4956" s="1" t="s">
        <v>3802</v>
      </c>
      <c r="D4956" s="1" t="s">
        <v>3838</v>
      </c>
    </row>
    <row r="4957" spans="1:4" x14ac:dyDescent="0.25">
      <c r="A4957">
        <v>23896</v>
      </c>
      <c r="B4957" s="1" t="s">
        <v>4464</v>
      </c>
      <c r="C4957" s="1" t="s">
        <v>3802</v>
      </c>
      <c r="D4957" s="1" t="s">
        <v>3838</v>
      </c>
    </row>
    <row r="4958" spans="1:4" x14ac:dyDescent="0.25">
      <c r="A4958">
        <v>23896</v>
      </c>
      <c r="B4958" s="1" t="s">
        <v>4465</v>
      </c>
      <c r="C4958" s="1" t="s">
        <v>3802</v>
      </c>
      <c r="D4958" s="1" t="s">
        <v>3838</v>
      </c>
    </row>
    <row r="4959" spans="1:4" x14ac:dyDescent="0.25">
      <c r="A4959">
        <v>23896</v>
      </c>
      <c r="B4959" s="1" t="s">
        <v>1146</v>
      </c>
      <c r="C4959" s="1" t="s">
        <v>3802</v>
      </c>
      <c r="D4959" s="1" t="s">
        <v>3838</v>
      </c>
    </row>
    <row r="4960" spans="1:4" x14ac:dyDescent="0.25">
      <c r="A4960">
        <v>23896</v>
      </c>
      <c r="B4960" s="1" t="s">
        <v>1236</v>
      </c>
      <c r="C4960" s="1" t="s">
        <v>3802</v>
      </c>
      <c r="D4960" s="1" t="s">
        <v>3838</v>
      </c>
    </row>
    <row r="4961" spans="1:4" x14ac:dyDescent="0.25">
      <c r="A4961">
        <v>23896</v>
      </c>
      <c r="B4961" s="1" t="s">
        <v>4466</v>
      </c>
      <c r="C4961" s="1" t="s">
        <v>3802</v>
      </c>
      <c r="D4961" s="1" t="s">
        <v>3838</v>
      </c>
    </row>
    <row r="4962" spans="1:4" x14ac:dyDescent="0.25">
      <c r="A4962">
        <v>23896</v>
      </c>
      <c r="B4962" s="1" t="s">
        <v>4467</v>
      </c>
      <c r="C4962" s="1" t="s">
        <v>3802</v>
      </c>
      <c r="D4962" s="1" t="s">
        <v>3838</v>
      </c>
    </row>
    <row r="4963" spans="1:4" x14ac:dyDescent="0.25">
      <c r="A4963">
        <v>23897</v>
      </c>
      <c r="B4963" s="1" t="s">
        <v>4468</v>
      </c>
      <c r="C4963" s="1" t="s">
        <v>3802</v>
      </c>
      <c r="D4963" s="1" t="s">
        <v>3838</v>
      </c>
    </row>
    <row r="4964" spans="1:4" x14ac:dyDescent="0.25">
      <c r="A4964">
        <v>23897</v>
      </c>
      <c r="B4964" s="1" t="s">
        <v>4469</v>
      </c>
      <c r="C4964" s="1" t="s">
        <v>3802</v>
      </c>
      <c r="D4964" s="1" t="s">
        <v>3838</v>
      </c>
    </row>
    <row r="4965" spans="1:4" x14ac:dyDescent="0.25">
      <c r="A4965">
        <v>23897</v>
      </c>
      <c r="B4965" s="1" t="s">
        <v>4470</v>
      </c>
      <c r="C4965" s="1" t="s">
        <v>3802</v>
      </c>
      <c r="D4965" s="1" t="s">
        <v>3838</v>
      </c>
    </row>
    <row r="4966" spans="1:4" x14ac:dyDescent="0.25">
      <c r="A4966">
        <v>23897</v>
      </c>
      <c r="B4966" s="1" t="s">
        <v>4471</v>
      </c>
      <c r="C4966" s="1" t="s">
        <v>3802</v>
      </c>
      <c r="D4966" s="1" t="s">
        <v>3838</v>
      </c>
    </row>
    <row r="4967" spans="1:4" x14ac:dyDescent="0.25">
      <c r="A4967">
        <v>23898</v>
      </c>
      <c r="B4967" s="1" t="s">
        <v>1773</v>
      </c>
      <c r="C4967" s="1" t="s">
        <v>3802</v>
      </c>
      <c r="D4967" s="1" t="s">
        <v>3838</v>
      </c>
    </row>
    <row r="4968" spans="1:4" x14ac:dyDescent="0.25">
      <c r="A4968">
        <v>23898</v>
      </c>
      <c r="B4968" s="1" t="s">
        <v>4084</v>
      </c>
      <c r="C4968" s="1" t="s">
        <v>3802</v>
      </c>
      <c r="D4968" s="1" t="s">
        <v>3838</v>
      </c>
    </row>
    <row r="4969" spans="1:4" x14ac:dyDescent="0.25">
      <c r="A4969">
        <v>23898</v>
      </c>
      <c r="B4969" s="1" t="s">
        <v>4459</v>
      </c>
      <c r="C4969" s="1" t="s">
        <v>3802</v>
      </c>
      <c r="D4969" s="1" t="s">
        <v>3838</v>
      </c>
    </row>
    <row r="4970" spans="1:4" x14ac:dyDescent="0.25">
      <c r="A4970">
        <v>23898</v>
      </c>
      <c r="B4970" s="1" t="s">
        <v>4472</v>
      </c>
      <c r="C4970" s="1" t="s">
        <v>3802</v>
      </c>
      <c r="D4970" s="1" t="s">
        <v>3838</v>
      </c>
    </row>
    <row r="4971" spans="1:4" x14ac:dyDescent="0.25">
      <c r="A4971">
        <v>23900</v>
      </c>
      <c r="B4971" s="1" t="s">
        <v>452</v>
      </c>
      <c r="C4971" s="1" t="s">
        <v>4473</v>
      </c>
      <c r="D4971" s="1" t="s">
        <v>3838</v>
      </c>
    </row>
    <row r="4972" spans="1:4" x14ac:dyDescent="0.25">
      <c r="A4972">
        <v>23900</v>
      </c>
      <c r="B4972" s="1" t="s">
        <v>4474</v>
      </c>
      <c r="C4972" s="1" t="s">
        <v>4473</v>
      </c>
      <c r="D4972" s="1" t="s">
        <v>3838</v>
      </c>
    </row>
    <row r="4973" spans="1:4" x14ac:dyDescent="0.25">
      <c r="A4973">
        <v>23900</v>
      </c>
      <c r="B4973" s="1" t="s">
        <v>4475</v>
      </c>
      <c r="C4973" s="1" t="s">
        <v>4473</v>
      </c>
      <c r="D4973" s="1" t="s">
        <v>3838</v>
      </c>
    </row>
    <row r="4974" spans="1:4" x14ac:dyDescent="0.25">
      <c r="A4974">
        <v>23900</v>
      </c>
      <c r="B4974" s="1" t="s">
        <v>4476</v>
      </c>
      <c r="C4974" s="1" t="s">
        <v>4473</v>
      </c>
      <c r="D4974" s="1" t="s">
        <v>3838</v>
      </c>
    </row>
    <row r="4975" spans="1:4" x14ac:dyDescent="0.25">
      <c r="A4975">
        <v>23900</v>
      </c>
      <c r="B4975" s="1" t="s">
        <v>2742</v>
      </c>
      <c r="C4975" s="1" t="s">
        <v>4473</v>
      </c>
      <c r="D4975" s="1" t="s">
        <v>3838</v>
      </c>
    </row>
    <row r="4976" spans="1:4" x14ac:dyDescent="0.25">
      <c r="A4976">
        <v>23900</v>
      </c>
      <c r="B4976" s="1" t="s">
        <v>4090</v>
      </c>
      <c r="C4976" s="1" t="s">
        <v>4473</v>
      </c>
      <c r="D4976" s="1" t="s">
        <v>3838</v>
      </c>
    </row>
    <row r="4977" spans="1:4" x14ac:dyDescent="0.25">
      <c r="A4977">
        <v>23900</v>
      </c>
      <c r="B4977" s="1" t="s">
        <v>4477</v>
      </c>
      <c r="C4977" s="1" t="s">
        <v>4473</v>
      </c>
      <c r="D4977" s="1" t="s">
        <v>3838</v>
      </c>
    </row>
    <row r="4978" spans="1:4" x14ac:dyDescent="0.25">
      <c r="A4978">
        <v>23900</v>
      </c>
      <c r="B4978" s="1" t="s">
        <v>4478</v>
      </c>
      <c r="C4978" s="1" t="s">
        <v>4473</v>
      </c>
      <c r="D4978" s="1" t="s">
        <v>3838</v>
      </c>
    </row>
    <row r="4979" spans="1:4" x14ac:dyDescent="0.25">
      <c r="A4979">
        <v>23900</v>
      </c>
      <c r="B4979" s="1" t="s">
        <v>4479</v>
      </c>
      <c r="C4979" s="1" t="s">
        <v>4473</v>
      </c>
      <c r="D4979" s="1" t="s">
        <v>3838</v>
      </c>
    </row>
    <row r="4980" spans="1:4" x14ac:dyDescent="0.25">
      <c r="A4980">
        <v>23900</v>
      </c>
      <c r="B4980" s="1" t="s">
        <v>4480</v>
      </c>
      <c r="C4980" s="1" t="s">
        <v>4473</v>
      </c>
      <c r="D4980" s="1" t="s">
        <v>3838</v>
      </c>
    </row>
    <row r="4981" spans="1:4" x14ac:dyDescent="0.25">
      <c r="A4981">
        <v>23900</v>
      </c>
      <c r="B4981" s="1" t="s">
        <v>4481</v>
      </c>
      <c r="C4981" s="1" t="s">
        <v>4473</v>
      </c>
      <c r="D4981" s="1" t="s">
        <v>3838</v>
      </c>
    </row>
    <row r="4982" spans="1:4" x14ac:dyDescent="0.25">
      <c r="A4982">
        <v>23900</v>
      </c>
      <c r="B4982" s="1" t="s">
        <v>4482</v>
      </c>
      <c r="C4982" s="1" t="s">
        <v>4473</v>
      </c>
      <c r="D4982" s="1" t="s">
        <v>3838</v>
      </c>
    </row>
    <row r="4983" spans="1:4" x14ac:dyDescent="0.25">
      <c r="A4983">
        <v>23900</v>
      </c>
      <c r="B4983" s="1" t="s">
        <v>4483</v>
      </c>
      <c r="C4983" s="1" t="s">
        <v>4473</v>
      </c>
      <c r="D4983" s="1" t="s">
        <v>3838</v>
      </c>
    </row>
    <row r="4984" spans="1:4" x14ac:dyDescent="0.25">
      <c r="A4984">
        <v>23902</v>
      </c>
      <c r="B4984" s="1" t="s">
        <v>1152</v>
      </c>
      <c r="C4984" s="1" t="s">
        <v>4473</v>
      </c>
      <c r="D4984" s="1" t="s">
        <v>3838</v>
      </c>
    </row>
    <row r="4985" spans="1:4" x14ac:dyDescent="0.25">
      <c r="A4985">
        <v>23903</v>
      </c>
      <c r="B4985" s="1" t="s">
        <v>4091</v>
      </c>
      <c r="C4985" s="1" t="s">
        <v>4473</v>
      </c>
      <c r="D4985" s="1" t="s">
        <v>3838</v>
      </c>
    </row>
    <row r="4986" spans="1:4" x14ac:dyDescent="0.25">
      <c r="A4986">
        <v>23904</v>
      </c>
      <c r="B4986" s="1" t="s">
        <v>1392</v>
      </c>
      <c r="C4986" s="1" t="s">
        <v>4473</v>
      </c>
      <c r="D4986" s="1" t="s">
        <v>3838</v>
      </c>
    </row>
    <row r="4987" spans="1:4" x14ac:dyDescent="0.25">
      <c r="A4987">
        <v>23910</v>
      </c>
      <c r="B4987" s="1" t="s">
        <v>4484</v>
      </c>
      <c r="C4987" s="1" t="s">
        <v>4473</v>
      </c>
      <c r="D4987" s="1" t="s">
        <v>3838</v>
      </c>
    </row>
    <row r="4988" spans="1:4" x14ac:dyDescent="0.25">
      <c r="A4988">
        <v>23910</v>
      </c>
      <c r="B4988" s="1" t="s">
        <v>4411</v>
      </c>
      <c r="C4988" s="1" t="s">
        <v>4473</v>
      </c>
      <c r="D4988" s="1" t="s">
        <v>3838</v>
      </c>
    </row>
    <row r="4989" spans="1:4" x14ac:dyDescent="0.25">
      <c r="A4989">
        <v>23911</v>
      </c>
      <c r="B4989" s="1" t="s">
        <v>4485</v>
      </c>
      <c r="C4989" s="1" t="s">
        <v>4473</v>
      </c>
      <c r="D4989" s="1" t="s">
        <v>3838</v>
      </c>
    </row>
    <row r="4990" spans="1:4" x14ac:dyDescent="0.25">
      <c r="A4990">
        <v>23911</v>
      </c>
      <c r="B4990" s="1" t="s">
        <v>4451</v>
      </c>
      <c r="C4990" s="1" t="s">
        <v>4473</v>
      </c>
      <c r="D4990" s="1" t="s">
        <v>3838</v>
      </c>
    </row>
    <row r="4991" spans="1:4" x14ac:dyDescent="0.25">
      <c r="A4991">
        <v>23911</v>
      </c>
      <c r="B4991" s="1" t="s">
        <v>4486</v>
      </c>
      <c r="C4991" s="1" t="s">
        <v>4473</v>
      </c>
      <c r="D4991" s="1" t="s">
        <v>3838</v>
      </c>
    </row>
    <row r="4992" spans="1:4" x14ac:dyDescent="0.25">
      <c r="A4992">
        <v>23912</v>
      </c>
      <c r="B4992" s="1" t="s">
        <v>2352</v>
      </c>
      <c r="C4992" s="1" t="s">
        <v>4473</v>
      </c>
      <c r="D4992" s="1" t="s">
        <v>3838</v>
      </c>
    </row>
    <row r="4993" spans="1:4" x14ac:dyDescent="0.25">
      <c r="A4993">
        <v>23912</v>
      </c>
      <c r="B4993" s="1" t="s">
        <v>4487</v>
      </c>
      <c r="C4993" s="1" t="s">
        <v>4473</v>
      </c>
      <c r="D4993" s="1" t="s">
        <v>3838</v>
      </c>
    </row>
    <row r="4994" spans="1:4" x14ac:dyDescent="0.25">
      <c r="A4994">
        <v>23912</v>
      </c>
      <c r="B4994" s="1" t="s">
        <v>4488</v>
      </c>
      <c r="C4994" s="1" t="s">
        <v>4473</v>
      </c>
      <c r="D4994" s="1" t="s">
        <v>3838</v>
      </c>
    </row>
    <row r="4995" spans="1:4" x14ac:dyDescent="0.25">
      <c r="A4995">
        <v>23912</v>
      </c>
      <c r="B4995" s="1" t="s">
        <v>4489</v>
      </c>
      <c r="C4995" s="1" t="s">
        <v>4473</v>
      </c>
      <c r="D4995" s="1" t="s">
        <v>3838</v>
      </c>
    </row>
    <row r="4996" spans="1:4" x14ac:dyDescent="0.25">
      <c r="A4996">
        <v>23912</v>
      </c>
      <c r="B4996" s="1" t="s">
        <v>4490</v>
      </c>
      <c r="C4996" s="1" t="s">
        <v>4473</v>
      </c>
      <c r="D4996" s="1" t="s">
        <v>3838</v>
      </c>
    </row>
    <row r="4997" spans="1:4" x14ac:dyDescent="0.25">
      <c r="A4997">
        <v>23913</v>
      </c>
      <c r="B4997" s="1" t="s">
        <v>1302</v>
      </c>
      <c r="C4997" s="1" t="s">
        <v>4473</v>
      </c>
      <c r="D4997" s="1" t="s">
        <v>3838</v>
      </c>
    </row>
    <row r="4998" spans="1:4" x14ac:dyDescent="0.25">
      <c r="A4998">
        <v>23913</v>
      </c>
      <c r="B4998" s="1" t="s">
        <v>865</v>
      </c>
      <c r="C4998" s="1" t="s">
        <v>4473</v>
      </c>
      <c r="D4998" s="1" t="s">
        <v>3838</v>
      </c>
    </row>
    <row r="4999" spans="1:4" x14ac:dyDescent="0.25">
      <c r="A4999">
        <v>23914</v>
      </c>
      <c r="B4999" s="1" t="s">
        <v>901</v>
      </c>
      <c r="C4999" s="1" t="s">
        <v>4473</v>
      </c>
      <c r="D4999" s="1" t="s">
        <v>3838</v>
      </c>
    </row>
    <row r="5000" spans="1:4" x14ac:dyDescent="0.25">
      <c r="A5000">
        <v>23914</v>
      </c>
      <c r="B5000" s="1" t="s">
        <v>3908</v>
      </c>
      <c r="C5000" s="1" t="s">
        <v>4473</v>
      </c>
      <c r="D5000" s="1" t="s">
        <v>3838</v>
      </c>
    </row>
    <row r="5001" spans="1:4" x14ac:dyDescent="0.25">
      <c r="A5001">
        <v>23915</v>
      </c>
      <c r="B5001" s="1" t="s">
        <v>4491</v>
      </c>
      <c r="C5001" s="1" t="s">
        <v>4473</v>
      </c>
      <c r="D5001" s="1" t="s">
        <v>3838</v>
      </c>
    </row>
    <row r="5002" spans="1:4" x14ac:dyDescent="0.25">
      <c r="A5002">
        <v>23915</v>
      </c>
      <c r="B5002" s="1" t="s">
        <v>4492</v>
      </c>
      <c r="C5002" s="1" t="s">
        <v>4473</v>
      </c>
      <c r="D5002" s="1" t="s">
        <v>3838</v>
      </c>
    </row>
    <row r="5003" spans="1:4" x14ac:dyDescent="0.25">
      <c r="A5003">
        <v>23915</v>
      </c>
      <c r="B5003" s="1" t="s">
        <v>3269</v>
      </c>
      <c r="C5003" s="1" t="s">
        <v>4473</v>
      </c>
      <c r="D5003" s="1" t="s">
        <v>3838</v>
      </c>
    </row>
    <row r="5004" spans="1:4" x14ac:dyDescent="0.25">
      <c r="A5004">
        <v>23915</v>
      </c>
      <c r="B5004" s="1" t="s">
        <v>4493</v>
      </c>
      <c r="C5004" s="1" t="s">
        <v>4473</v>
      </c>
      <c r="D5004" s="1" t="s">
        <v>3838</v>
      </c>
    </row>
    <row r="5005" spans="1:4" x14ac:dyDescent="0.25">
      <c r="A5005">
        <v>23915</v>
      </c>
      <c r="B5005" s="1" t="s">
        <v>4452</v>
      </c>
      <c r="C5005" s="1" t="s">
        <v>4473</v>
      </c>
      <c r="D5005" s="1" t="s">
        <v>3838</v>
      </c>
    </row>
    <row r="5006" spans="1:4" x14ac:dyDescent="0.25">
      <c r="A5006">
        <v>23916</v>
      </c>
      <c r="B5006" s="1" t="s">
        <v>4491</v>
      </c>
      <c r="C5006" s="1" t="s">
        <v>4473</v>
      </c>
      <c r="D5006" s="1" t="s">
        <v>3838</v>
      </c>
    </row>
    <row r="5007" spans="1:4" x14ac:dyDescent="0.25">
      <c r="A5007">
        <v>23916</v>
      </c>
      <c r="B5007" s="1" t="s">
        <v>1115</v>
      </c>
      <c r="C5007" s="1" t="s">
        <v>4473</v>
      </c>
      <c r="D5007" s="1" t="s">
        <v>3838</v>
      </c>
    </row>
    <row r="5008" spans="1:4" x14ac:dyDescent="0.25">
      <c r="A5008">
        <v>23917</v>
      </c>
      <c r="B5008" s="1" t="s">
        <v>1506</v>
      </c>
      <c r="C5008" s="1" t="s">
        <v>4473</v>
      </c>
      <c r="D5008" s="1" t="s">
        <v>3838</v>
      </c>
    </row>
    <row r="5009" spans="1:4" x14ac:dyDescent="0.25">
      <c r="A5009">
        <v>23920</v>
      </c>
      <c r="B5009" s="1" t="s">
        <v>4316</v>
      </c>
      <c r="C5009" s="1" t="s">
        <v>4473</v>
      </c>
      <c r="D5009" s="1" t="s">
        <v>3838</v>
      </c>
    </row>
    <row r="5010" spans="1:4" x14ac:dyDescent="0.25">
      <c r="A5010">
        <v>23920</v>
      </c>
      <c r="B5010" s="1" t="s">
        <v>4494</v>
      </c>
      <c r="C5010" s="1" t="s">
        <v>4473</v>
      </c>
      <c r="D5010" s="1" t="s">
        <v>3838</v>
      </c>
    </row>
    <row r="5011" spans="1:4" x14ac:dyDescent="0.25">
      <c r="A5011">
        <v>23920</v>
      </c>
      <c r="B5011" s="1" t="s">
        <v>4495</v>
      </c>
      <c r="C5011" s="1" t="s">
        <v>4473</v>
      </c>
      <c r="D5011" s="1" t="s">
        <v>3838</v>
      </c>
    </row>
    <row r="5012" spans="1:4" x14ac:dyDescent="0.25">
      <c r="A5012">
        <v>23920</v>
      </c>
      <c r="B5012" s="1" t="s">
        <v>1914</v>
      </c>
      <c r="C5012" s="1" t="s">
        <v>4473</v>
      </c>
      <c r="D5012" s="1" t="s">
        <v>3838</v>
      </c>
    </row>
    <row r="5013" spans="1:4" x14ac:dyDescent="0.25">
      <c r="A5013">
        <v>23920</v>
      </c>
      <c r="B5013" s="1" t="s">
        <v>1839</v>
      </c>
      <c r="C5013" s="1" t="s">
        <v>4473</v>
      </c>
      <c r="D5013" s="1" t="s">
        <v>3838</v>
      </c>
    </row>
    <row r="5014" spans="1:4" x14ac:dyDescent="0.25">
      <c r="A5014">
        <v>23920</v>
      </c>
      <c r="B5014" s="1" t="s">
        <v>4089</v>
      </c>
      <c r="C5014" s="1" t="s">
        <v>4473</v>
      </c>
      <c r="D5014" s="1" t="s">
        <v>3838</v>
      </c>
    </row>
    <row r="5015" spans="1:4" x14ac:dyDescent="0.25">
      <c r="A5015">
        <v>23920</v>
      </c>
      <c r="B5015" s="1" t="s">
        <v>4496</v>
      </c>
      <c r="C5015" s="1" t="s">
        <v>4473</v>
      </c>
      <c r="D5015" s="1" t="s">
        <v>3838</v>
      </c>
    </row>
    <row r="5016" spans="1:4" x14ac:dyDescent="0.25">
      <c r="A5016">
        <v>23920</v>
      </c>
      <c r="B5016" s="1" t="s">
        <v>891</v>
      </c>
      <c r="C5016" s="1" t="s">
        <v>4473</v>
      </c>
      <c r="D5016" s="1" t="s">
        <v>3838</v>
      </c>
    </row>
    <row r="5017" spans="1:4" x14ac:dyDescent="0.25">
      <c r="A5017">
        <v>23920</v>
      </c>
      <c r="B5017" s="1" t="s">
        <v>4497</v>
      </c>
      <c r="C5017" s="1" t="s">
        <v>4473</v>
      </c>
      <c r="D5017" s="1" t="s">
        <v>3838</v>
      </c>
    </row>
    <row r="5018" spans="1:4" x14ac:dyDescent="0.25">
      <c r="A5018">
        <v>23920</v>
      </c>
      <c r="B5018" s="1" t="s">
        <v>3573</v>
      </c>
      <c r="C5018" s="1" t="s">
        <v>4473</v>
      </c>
      <c r="D5018" s="1" t="s">
        <v>3838</v>
      </c>
    </row>
    <row r="5019" spans="1:4" x14ac:dyDescent="0.25">
      <c r="A5019">
        <v>23920</v>
      </c>
      <c r="B5019" s="1" t="s">
        <v>668</v>
      </c>
      <c r="C5019" s="1" t="s">
        <v>4473</v>
      </c>
      <c r="D5019" s="1" t="s">
        <v>3838</v>
      </c>
    </row>
    <row r="5020" spans="1:4" x14ac:dyDescent="0.25">
      <c r="A5020">
        <v>23920</v>
      </c>
      <c r="B5020" s="1" t="s">
        <v>4498</v>
      </c>
      <c r="C5020" s="1" t="s">
        <v>4473</v>
      </c>
      <c r="D5020" s="1" t="s">
        <v>3838</v>
      </c>
    </row>
    <row r="5021" spans="1:4" x14ac:dyDescent="0.25">
      <c r="A5021">
        <v>23920</v>
      </c>
      <c r="B5021" s="1" t="s">
        <v>2563</v>
      </c>
      <c r="C5021" s="1" t="s">
        <v>4473</v>
      </c>
      <c r="D5021" s="1" t="s">
        <v>3838</v>
      </c>
    </row>
    <row r="5022" spans="1:4" x14ac:dyDescent="0.25">
      <c r="A5022">
        <v>23920</v>
      </c>
      <c r="B5022" s="1" t="s">
        <v>4499</v>
      </c>
      <c r="C5022" s="1" t="s">
        <v>4473</v>
      </c>
      <c r="D5022" s="1" t="s">
        <v>3838</v>
      </c>
    </row>
    <row r="5023" spans="1:4" x14ac:dyDescent="0.25">
      <c r="A5023">
        <v>23920</v>
      </c>
      <c r="B5023" s="1" t="s">
        <v>4500</v>
      </c>
      <c r="C5023" s="1" t="s">
        <v>4473</v>
      </c>
      <c r="D5023" s="1" t="s">
        <v>3838</v>
      </c>
    </row>
    <row r="5024" spans="1:4" x14ac:dyDescent="0.25">
      <c r="A5024">
        <v>23920</v>
      </c>
      <c r="B5024" s="1" t="s">
        <v>1150</v>
      </c>
      <c r="C5024" s="1" t="s">
        <v>4473</v>
      </c>
      <c r="D5024" s="1" t="s">
        <v>3838</v>
      </c>
    </row>
    <row r="5025" spans="1:4" x14ac:dyDescent="0.25">
      <c r="A5025">
        <v>23920</v>
      </c>
      <c r="B5025" s="1" t="s">
        <v>4479</v>
      </c>
      <c r="C5025" s="1" t="s">
        <v>4473</v>
      </c>
      <c r="D5025" s="1" t="s">
        <v>3838</v>
      </c>
    </row>
    <row r="5026" spans="1:4" x14ac:dyDescent="0.25">
      <c r="A5026">
        <v>23920</v>
      </c>
      <c r="B5026" s="1" t="s">
        <v>4501</v>
      </c>
      <c r="C5026" s="1" t="s">
        <v>4473</v>
      </c>
      <c r="D5026" s="1" t="s">
        <v>3838</v>
      </c>
    </row>
    <row r="5027" spans="1:4" x14ac:dyDescent="0.25">
      <c r="A5027">
        <v>23920</v>
      </c>
      <c r="B5027" s="1" t="s">
        <v>4502</v>
      </c>
      <c r="C5027" s="1" t="s">
        <v>4473</v>
      </c>
      <c r="D5027" s="1" t="s">
        <v>3838</v>
      </c>
    </row>
    <row r="5028" spans="1:4" x14ac:dyDescent="0.25">
      <c r="A5028">
        <v>23920</v>
      </c>
      <c r="B5028" s="1" t="s">
        <v>4503</v>
      </c>
      <c r="C5028" s="1" t="s">
        <v>4473</v>
      </c>
      <c r="D5028" s="1" t="s">
        <v>3838</v>
      </c>
    </row>
    <row r="5029" spans="1:4" x14ac:dyDescent="0.25">
      <c r="A5029">
        <v>23921</v>
      </c>
      <c r="B5029" s="1" t="s">
        <v>3925</v>
      </c>
      <c r="C5029" s="1" t="s">
        <v>4473</v>
      </c>
      <c r="D5029" s="1" t="s">
        <v>3838</v>
      </c>
    </row>
    <row r="5030" spans="1:4" x14ac:dyDescent="0.25">
      <c r="A5030">
        <v>23922</v>
      </c>
      <c r="B5030" s="1" t="s">
        <v>4504</v>
      </c>
      <c r="C5030" s="1" t="s">
        <v>4473</v>
      </c>
      <c r="D5030" s="1" t="s">
        <v>3838</v>
      </c>
    </row>
    <row r="5031" spans="1:4" x14ac:dyDescent="0.25">
      <c r="A5031">
        <v>23922</v>
      </c>
      <c r="B5031" s="1" t="s">
        <v>2742</v>
      </c>
      <c r="C5031" s="1" t="s">
        <v>4473</v>
      </c>
      <c r="D5031" s="1" t="s">
        <v>3838</v>
      </c>
    </row>
    <row r="5032" spans="1:4" x14ac:dyDescent="0.25">
      <c r="A5032">
        <v>23923</v>
      </c>
      <c r="B5032" s="1" t="s">
        <v>4505</v>
      </c>
      <c r="C5032" s="1" t="s">
        <v>4473</v>
      </c>
      <c r="D5032" s="1" t="s">
        <v>3838</v>
      </c>
    </row>
    <row r="5033" spans="1:4" x14ac:dyDescent="0.25">
      <c r="A5033">
        <v>23924</v>
      </c>
      <c r="B5033" s="1" t="s">
        <v>4506</v>
      </c>
      <c r="C5033" s="1" t="s">
        <v>4473</v>
      </c>
      <c r="D5033" s="1" t="s">
        <v>3838</v>
      </c>
    </row>
    <row r="5034" spans="1:4" x14ac:dyDescent="0.25">
      <c r="A5034">
        <v>23930</v>
      </c>
      <c r="B5034" s="1" t="s">
        <v>3252</v>
      </c>
      <c r="C5034" s="1" t="s">
        <v>4473</v>
      </c>
      <c r="D5034" s="1" t="s">
        <v>3838</v>
      </c>
    </row>
    <row r="5035" spans="1:4" x14ac:dyDescent="0.25">
      <c r="A5035">
        <v>23930</v>
      </c>
      <c r="B5035" s="1" t="s">
        <v>4507</v>
      </c>
      <c r="C5035" s="1" t="s">
        <v>4473</v>
      </c>
      <c r="D5035" s="1" t="s">
        <v>3838</v>
      </c>
    </row>
    <row r="5036" spans="1:4" x14ac:dyDescent="0.25">
      <c r="A5036">
        <v>23930</v>
      </c>
      <c r="B5036" s="1" t="s">
        <v>4508</v>
      </c>
      <c r="C5036" s="1" t="s">
        <v>4473</v>
      </c>
      <c r="D5036" s="1" t="s">
        <v>3838</v>
      </c>
    </row>
    <row r="5037" spans="1:4" x14ac:dyDescent="0.25">
      <c r="A5037">
        <v>23930</v>
      </c>
      <c r="B5037" s="1" t="s">
        <v>4509</v>
      </c>
      <c r="C5037" s="1" t="s">
        <v>4473</v>
      </c>
      <c r="D5037" s="1" t="s">
        <v>3838</v>
      </c>
    </row>
    <row r="5038" spans="1:4" x14ac:dyDescent="0.25">
      <c r="A5038">
        <v>23930</v>
      </c>
      <c r="B5038" s="1" t="s">
        <v>4510</v>
      </c>
      <c r="C5038" s="1" t="s">
        <v>4473</v>
      </c>
      <c r="D5038" s="1" t="s">
        <v>3838</v>
      </c>
    </row>
    <row r="5039" spans="1:4" x14ac:dyDescent="0.25">
      <c r="A5039">
        <v>23930</v>
      </c>
      <c r="B5039" s="1" t="s">
        <v>1723</v>
      </c>
      <c r="C5039" s="1" t="s">
        <v>4473</v>
      </c>
      <c r="D5039" s="1" t="s">
        <v>3838</v>
      </c>
    </row>
    <row r="5040" spans="1:4" x14ac:dyDescent="0.25">
      <c r="A5040">
        <v>23934</v>
      </c>
      <c r="B5040" s="1" t="s">
        <v>4511</v>
      </c>
      <c r="C5040" s="1" t="s">
        <v>4473</v>
      </c>
      <c r="D5040" s="1" t="s">
        <v>3838</v>
      </c>
    </row>
    <row r="5041" spans="1:4" x14ac:dyDescent="0.25">
      <c r="A5041">
        <v>23934</v>
      </c>
      <c r="B5041" s="1" t="s">
        <v>1255</v>
      </c>
      <c r="C5041" s="1" t="s">
        <v>4473</v>
      </c>
      <c r="D5041" s="1" t="s">
        <v>3838</v>
      </c>
    </row>
    <row r="5042" spans="1:4" x14ac:dyDescent="0.25">
      <c r="A5042">
        <v>23934</v>
      </c>
      <c r="B5042" s="1" t="s">
        <v>425</v>
      </c>
      <c r="C5042" s="1" t="s">
        <v>4473</v>
      </c>
      <c r="D5042" s="1" t="s">
        <v>3838</v>
      </c>
    </row>
    <row r="5043" spans="1:4" x14ac:dyDescent="0.25">
      <c r="A5043">
        <v>23934</v>
      </c>
      <c r="B5043" s="1" t="s">
        <v>4512</v>
      </c>
      <c r="C5043" s="1" t="s">
        <v>4473</v>
      </c>
      <c r="D5043" s="1" t="s">
        <v>3838</v>
      </c>
    </row>
    <row r="5044" spans="1:4" x14ac:dyDescent="0.25">
      <c r="A5044">
        <v>23935</v>
      </c>
      <c r="B5044" s="1" t="s">
        <v>1043</v>
      </c>
      <c r="C5044" s="1" t="s">
        <v>4473</v>
      </c>
      <c r="D5044" s="1" t="s">
        <v>3838</v>
      </c>
    </row>
    <row r="5045" spans="1:4" x14ac:dyDescent="0.25">
      <c r="A5045">
        <v>23935</v>
      </c>
      <c r="B5045" s="1" t="s">
        <v>4513</v>
      </c>
      <c r="C5045" s="1" t="s">
        <v>4473</v>
      </c>
      <c r="D5045" s="1" t="s">
        <v>3838</v>
      </c>
    </row>
    <row r="5046" spans="1:4" x14ac:dyDescent="0.25">
      <c r="A5046">
        <v>23935</v>
      </c>
      <c r="B5046" s="1" t="s">
        <v>4514</v>
      </c>
      <c r="C5046" s="1" t="s">
        <v>4473</v>
      </c>
      <c r="D5046" s="1" t="s">
        <v>3838</v>
      </c>
    </row>
    <row r="5047" spans="1:4" x14ac:dyDescent="0.25">
      <c r="A5047">
        <v>23935</v>
      </c>
      <c r="B5047" s="1" t="s">
        <v>1741</v>
      </c>
      <c r="C5047" s="1" t="s">
        <v>4473</v>
      </c>
      <c r="D5047" s="1" t="s">
        <v>3838</v>
      </c>
    </row>
    <row r="5048" spans="1:4" x14ac:dyDescent="0.25">
      <c r="A5048">
        <v>23936</v>
      </c>
      <c r="B5048" s="1" t="s">
        <v>1484</v>
      </c>
      <c r="C5048" s="1" t="s">
        <v>4473</v>
      </c>
      <c r="D5048" s="1" t="s">
        <v>3838</v>
      </c>
    </row>
    <row r="5049" spans="1:4" x14ac:dyDescent="0.25">
      <c r="A5049">
        <v>23936</v>
      </c>
      <c r="B5049" s="1" t="s">
        <v>1707</v>
      </c>
      <c r="C5049" s="1" t="s">
        <v>4473</v>
      </c>
      <c r="D5049" s="1" t="s">
        <v>3838</v>
      </c>
    </row>
    <row r="5050" spans="1:4" x14ac:dyDescent="0.25">
      <c r="A5050">
        <v>23936</v>
      </c>
      <c r="B5050" s="1" t="s">
        <v>856</v>
      </c>
      <c r="C5050" s="1" t="s">
        <v>4473</v>
      </c>
      <c r="D5050" s="1" t="s">
        <v>3838</v>
      </c>
    </row>
    <row r="5051" spans="1:4" x14ac:dyDescent="0.25">
      <c r="A5051">
        <v>23936</v>
      </c>
      <c r="B5051" s="1" t="s">
        <v>4515</v>
      </c>
      <c r="C5051" s="1" t="s">
        <v>4473</v>
      </c>
      <c r="D5051" s="1" t="s">
        <v>3838</v>
      </c>
    </row>
    <row r="5052" spans="1:4" x14ac:dyDescent="0.25">
      <c r="A5052">
        <v>23938</v>
      </c>
      <c r="B5052" s="1" t="s">
        <v>4516</v>
      </c>
      <c r="C5052" s="1" t="s">
        <v>4473</v>
      </c>
      <c r="D5052" s="1" t="s">
        <v>3838</v>
      </c>
    </row>
    <row r="5053" spans="1:4" x14ac:dyDescent="0.25">
      <c r="A5053">
        <v>23938</v>
      </c>
      <c r="B5053" s="1" t="s">
        <v>4517</v>
      </c>
      <c r="C5053" s="1" t="s">
        <v>4473</v>
      </c>
      <c r="D5053" s="1" t="s">
        <v>3838</v>
      </c>
    </row>
    <row r="5054" spans="1:4" x14ac:dyDescent="0.25">
      <c r="A5054">
        <v>23938</v>
      </c>
      <c r="B5054" s="1" t="s">
        <v>4518</v>
      </c>
      <c r="C5054" s="1" t="s">
        <v>4473</v>
      </c>
      <c r="D5054" s="1" t="s">
        <v>3838</v>
      </c>
    </row>
    <row r="5055" spans="1:4" x14ac:dyDescent="0.25">
      <c r="A5055">
        <v>23938</v>
      </c>
      <c r="B5055" s="1" t="s">
        <v>4519</v>
      </c>
      <c r="C5055" s="1" t="s">
        <v>4473</v>
      </c>
      <c r="D5055" s="1" t="s">
        <v>3838</v>
      </c>
    </row>
    <row r="5056" spans="1:4" x14ac:dyDescent="0.25">
      <c r="A5056">
        <v>23938</v>
      </c>
      <c r="B5056" s="1" t="s">
        <v>4520</v>
      </c>
      <c r="C5056" s="1" t="s">
        <v>4473</v>
      </c>
      <c r="D5056" s="1" t="s">
        <v>3838</v>
      </c>
    </row>
    <row r="5057" spans="1:4" x14ac:dyDescent="0.25">
      <c r="A5057">
        <v>23938</v>
      </c>
      <c r="B5057" s="1" t="s">
        <v>4521</v>
      </c>
      <c r="C5057" s="1" t="s">
        <v>4473</v>
      </c>
      <c r="D5057" s="1" t="s">
        <v>3838</v>
      </c>
    </row>
    <row r="5058" spans="1:4" x14ac:dyDescent="0.25">
      <c r="A5058">
        <v>23938</v>
      </c>
      <c r="B5058" s="1" t="s">
        <v>1150</v>
      </c>
      <c r="C5058" s="1" t="s">
        <v>4473</v>
      </c>
      <c r="D5058" s="1" t="s">
        <v>3838</v>
      </c>
    </row>
    <row r="5059" spans="1:4" x14ac:dyDescent="0.25">
      <c r="A5059">
        <v>23938</v>
      </c>
      <c r="B5059" s="1" t="s">
        <v>1388</v>
      </c>
      <c r="C5059" s="1" t="s">
        <v>4473</v>
      </c>
      <c r="D5059" s="1" t="s">
        <v>3838</v>
      </c>
    </row>
    <row r="5060" spans="1:4" x14ac:dyDescent="0.25">
      <c r="A5060">
        <v>23938</v>
      </c>
      <c r="B5060" s="1" t="s">
        <v>4522</v>
      </c>
      <c r="C5060" s="1" t="s">
        <v>4473</v>
      </c>
      <c r="D5060" s="1" t="s">
        <v>3838</v>
      </c>
    </row>
    <row r="5061" spans="1:4" x14ac:dyDescent="0.25">
      <c r="A5061">
        <v>23938</v>
      </c>
      <c r="B5061" s="1" t="s">
        <v>4523</v>
      </c>
      <c r="C5061" s="1" t="s">
        <v>4473</v>
      </c>
      <c r="D5061" s="1" t="s">
        <v>3838</v>
      </c>
    </row>
    <row r="5062" spans="1:4" x14ac:dyDescent="0.25">
      <c r="A5062">
        <v>23940</v>
      </c>
      <c r="B5062" s="1" t="s">
        <v>4524</v>
      </c>
      <c r="C5062" s="1" t="s">
        <v>4473</v>
      </c>
      <c r="D5062" s="1" t="s">
        <v>3838</v>
      </c>
    </row>
    <row r="5063" spans="1:4" x14ac:dyDescent="0.25">
      <c r="A5063">
        <v>23940</v>
      </c>
      <c r="B5063" s="1" t="s">
        <v>4525</v>
      </c>
      <c r="C5063" s="1" t="s">
        <v>4473</v>
      </c>
      <c r="D5063" s="1" t="s">
        <v>3838</v>
      </c>
    </row>
    <row r="5064" spans="1:4" x14ac:dyDescent="0.25">
      <c r="A5064">
        <v>23940</v>
      </c>
      <c r="B5064" s="1" t="s">
        <v>4526</v>
      </c>
      <c r="C5064" s="1" t="s">
        <v>4473</v>
      </c>
      <c r="D5064" s="1" t="s">
        <v>3838</v>
      </c>
    </row>
    <row r="5065" spans="1:4" x14ac:dyDescent="0.25">
      <c r="A5065">
        <v>23940</v>
      </c>
      <c r="B5065" s="1" t="s">
        <v>669</v>
      </c>
      <c r="C5065" s="1" t="s">
        <v>4473</v>
      </c>
      <c r="D5065" s="1" t="s">
        <v>3838</v>
      </c>
    </row>
    <row r="5066" spans="1:4" x14ac:dyDescent="0.25">
      <c r="A5066">
        <v>23940</v>
      </c>
      <c r="B5066" s="1" t="s">
        <v>1156</v>
      </c>
      <c r="C5066" s="1" t="s">
        <v>4473</v>
      </c>
      <c r="D5066" s="1" t="s">
        <v>3838</v>
      </c>
    </row>
    <row r="5067" spans="1:4" x14ac:dyDescent="0.25">
      <c r="A5067">
        <v>23940</v>
      </c>
      <c r="B5067" s="1" t="s">
        <v>488</v>
      </c>
      <c r="C5067" s="1" t="s">
        <v>4473</v>
      </c>
      <c r="D5067" s="1" t="s">
        <v>3838</v>
      </c>
    </row>
    <row r="5068" spans="1:4" x14ac:dyDescent="0.25">
      <c r="A5068">
        <v>23940</v>
      </c>
      <c r="B5068" s="1" t="s">
        <v>4527</v>
      </c>
      <c r="C5068" s="1" t="s">
        <v>4473</v>
      </c>
      <c r="D5068" s="1" t="s">
        <v>3838</v>
      </c>
    </row>
    <row r="5069" spans="1:4" x14ac:dyDescent="0.25">
      <c r="A5069">
        <v>23940</v>
      </c>
      <c r="B5069" s="1" t="s">
        <v>1332</v>
      </c>
      <c r="C5069" s="1" t="s">
        <v>4473</v>
      </c>
      <c r="D5069" s="1" t="s">
        <v>3838</v>
      </c>
    </row>
    <row r="5070" spans="1:4" x14ac:dyDescent="0.25">
      <c r="A5070">
        <v>23940</v>
      </c>
      <c r="B5070" s="1" t="s">
        <v>1284</v>
      </c>
      <c r="C5070" s="1" t="s">
        <v>4473</v>
      </c>
      <c r="D5070" s="1" t="s">
        <v>3838</v>
      </c>
    </row>
    <row r="5071" spans="1:4" x14ac:dyDescent="0.25">
      <c r="A5071">
        <v>23940</v>
      </c>
      <c r="B5071" s="1" t="s">
        <v>4528</v>
      </c>
      <c r="C5071" s="1" t="s">
        <v>4473</v>
      </c>
      <c r="D5071" s="1" t="s">
        <v>3838</v>
      </c>
    </row>
    <row r="5072" spans="1:4" x14ac:dyDescent="0.25">
      <c r="A5072">
        <v>23944</v>
      </c>
      <c r="B5072" s="1" t="s">
        <v>1388</v>
      </c>
      <c r="C5072" s="1" t="s">
        <v>4473</v>
      </c>
      <c r="D5072" s="1" t="s">
        <v>3838</v>
      </c>
    </row>
    <row r="5073" spans="1:4" x14ac:dyDescent="0.25">
      <c r="A5073">
        <v>23944</v>
      </c>
      <c r="B5073" s="1" t="s">
        <v>4529</v>
      </c>
      <c r="C5073" s="1" t="s">
        <v>4473</v>
      </c>
      <c r="D5073" s="1" t="s">
        <v>3838</v>
      </c>
    </row>
    <row r="5074" spans="1:4" x14ac:dyDescent="0.25">
      <c r="A5074">
        <v>23948</v>
      </c>
      <c r="B5074" s="1" t="s">
        <v>4530</v>
      </c>
      <c r="C5074" s="1" t="s">
        <v>4473</v>
      </c>
      <c r="D5074" s="1" t="s">
        <v>3838</v>
      </c>
    </row>
    <row r="5075" spans="1:4" x14ac:dyDescent="0.25">
      <c r="A5075">
        <v>23949</v>
      </c>
      <c r="B5075" s="1" t="s">
        <v>3588</v>
      </c>
      <c r="C5075" s="1" t="s">
        <v>4473</v>
      </c>
      <c r="D5075" s="1" t="s">
        <v>3838</v>
      </c>
    </row>
    <row r="5076" spans="1:4" x14ac:dyDescent="0.25">
      <c r="A5076">
        <v>23949</v>
      </c>
      <c r="B5076" s="1" t="s">
        <v>4531</v>
      </c>
      <c r="C5076" s="1" t="s">
        <v>4473</v>
      </c>
      <c r="D5076" s="1" t="s">
        <v>3838</v>
      </c>
    </row>
    <row r="5077" spans="1:4" x14ac:dyDescent="0.25">
      <c r="A5077">
        <v>23950</v>
      </c>
      <c r="B5077" s="1" t="s">
        <v>4089</v>
      </c>
      <c r="C5077" s="1" t="s">
        <v>4473</v>
      </c>
      <c r="D5077" s="1" t="s">
        <v>3838</v>
      </c>
    </row>
    <row r="5078" spans="1:4" x14ac:dyDescent="0.25">
      <c r="A5078">
        <v>23950</v>
      </c>
      <c r="B5078" s="1" t="s">
        <v>1388</v>
      </c>
      <c r="C5078" s="1" t="s">
        <v>4473</v>
      </c>
      <c r="D5078" s="1" t="s">
        <v>3838</v>
      </c>
    </row>
    <row r="5079" spans="1:4" x14ac:dyDescent="0.25">
      <c r="A5079">
        <v>23950</v>
      </c>
      <c r="B5079" s="1" t="s">
        <v>1617</v>
      </c>
      <c r="C5079" s="1" t="s">
        <v>4473</v>
      </c>
      <c r="D5079" s="1" t="s">
        <v>3838</v>
      </c>
    </row>
    <row r="5080" spans="1:4" x14ac:dyDescent="0.25">
      <c r="A5080">
        <v>23950</v>
      </c>
      <c r="B5080" s="1" t="s">
        <v>4532</v>
      </c>
      <c r="C5080" s="1" t="s">
        <v>4473</v>
      </c>
      <c r="D5080" s="1" t="s">
        <v>3838</v>
      </c>
    </row>
    <row r="5081" spans="1:4" x14ac:dyDescent="0.25">
      <c r="A5081">
        <v>23950</v>
      </c>
      <c r="B5081" s="1" t="s">
        <v>4533</v>
      </c>
      <c r="C5081" s="1" t="s">
        <v>4473</v>
      </c>
      <c r="D5081" s="1" t="s">
        <v>3838</v>
      </c>
    </row>
    <row r="5082" spans="1:4" x14ac:dyDescent="0.25">
      <c r="A5082">
        <v>23950</v>
      </c>
      <c r="B5082" s="1" t="s">
        <v>3890</v>
      </c>
      <c r="C5082" s="1" t="s">
        <v>4473</v>
      </c>
      <c r="D5082" s="1" t="s">
        <v>3838</v>
      </c>
    </row>
    <row r="5083" spans="1:4" x14ac:dyDescent="0.25">
      <c r="A5083">
        <v>23950</v>
      </c>
      <c r="B5083" s="1" t="s">
        <v>4534</v>
      </c>
      <c r="C5083" s="1" t="s">
        <v>4473</v>
      </c>
      <c r="D5083" s="1" t="s">
        <v>3838</v>
      </c>
    </row>
    <row r="5084" spans="1:4" x14ac:dyDescent="0.25">
      <c r="A5084">
        <v>23950</v>
      </c>
      <c r="B5084" s="1" t="s">
        <v>4076</v>
      </c>
      <c r="C5084" s="1" t="s">
        <v>4473</v>
      </c>
      <c r="D5084" s="1" t="s">
        <v>3838</v>
      </c>
    </row>
    <row r="5085" spans="1:4" x14ac:dyDescent="0.25">
      <c r="A5085">
        <v>23950</v>
      </c>
      <c r="B5085" s="1" t="s">
        <v>3816</v>
      </c>
      <c r="C5085" s="1" t="s">
        <v>4473</v>
      </c>
      <c r="D5085" s="1" t="s">
        <v>3838</v>
      </c>
    </row>
    <row r="5086" spans="1:4" x14ac:dyDescent="0.25">
      <c r="A5086">
        <v>23950</v>
      </c>
      <c r="B5086" s="1" t="s">
        <v>669</v>
      </c>
      <c r="C5086" s="1" t="s">
        <v>4473</v>
      </c>
      <c r="D5086" s="1" t="s">
        <v>3838</v>
      </c>
    </row>
    <row r="5087" spans="1:4" x14ac:dyDescent="0.25">
      <c r="A5087">
        <v>23950</v>
      </c>
      <c r="B5087" s="1" t="s">
        <v>746</v>
      </c>
      <c r="C5087" s="1" t="s">
        <v>4473</v>
      </c>
      <c r="D5087" s="1" t="s">
        <v>3838</v>
      </c>
    </row>
    <row r="5088" spans="1:4" x14ac:dyDescent="0.25">
      <c r="A5088">
        <v>23950</v>
      </c>
      <c r="B5088" s="1" t="s">
        <v>4535</v>
      </c>
      <c r="C5088" s="1" t="s">
        <v>4473</v>
      </c>
      <c r="D5088" s="1" t="s">
        <v>3838</v>
      </c>
    </row>
    <row r="5089" spans="1:4" x14ac:dyDescent="0.25">
      <c r="A5089">
        <v>23950</v>
      </c>
      <c r="B5089" s="1" t="s">
        <v>4536</v>
      </c>
      <c r="C5089" s="1" t="s">
        <v>4473</v>
      </c>
      <c r="D5089" s="1" t="s">
        <v>3838</v>
      </c>
    </row>
    <row r="5090" spans="1:4" x14ac:dyDescent="0.25">
      <c r="A5090">
        <v>23950</v>
      </c>
      <c r="B5090" s="1" t="s">
        <v>4537</v>
      </c>
      <c r="C5090" s="1" t="s">
        <v>4473</v>
      </c>
      <c r="D5090" s="1" t="s">
        <v>3838</v>
      </c>
    </row>
    <row r="5091" spans="1:4" x14ac:dyDescent="0.25">
      <c r="A5091">
        <v>23950</v>
      </c>
      <c r="B5091" s="1" t="s">
        <v>1332</v>
      </c>
      <c r="C5091" s="1" t="s">
        <v>4473</v>
      </c>
      <c r="D5091" s="1" t="s">
        <v>3838</v>
      </c>
    </row>
    <row r="5092" spans="1:4" x14ac:dyDescent="0.25">
      <c r="A5092">
        <v>23950</v>
      </c>
      <c r="B5092" s="1" t="s">
        <v>4538</v>
      </c>
      <c r="C5092" s="1" t="s">
        <v>4473</v>
      </c>
      <c r="D5092" s="1" t="s">
        <v>3838</v>
      </c>
    </row>
    <row r="5093" spans="1:4" x14ac:dyDescent="0.25">
      <c r="A5093">
        <v>23951</v>
      </c>
      <c r="B5093" s="1" t="s">
        <v>4539</v>
      </c>
      <c r="C5093" s="1" t="s">
        <v>4473</v>
      </c>
      <c r="D5093" s="1" t="s">
        <v>3838</v>
      </c>
    </row>
    <row r="5094" spans="1:4" x14ac:dyDescent="0.25">
      <c r="A5094">
        <v>23952</v>
      </c>
      <c r="B5094" s="1" t="s">
        <v>4540</v>
      </c>
      <c r="C5094" s="1" t="s">
        <v>4473</v>
      </c>
      <c r="D5094" s="1" t="s">
        <v>3838</v>
      </c>
    </row>
    <row r="5095" spans="1:4" x14ac:dyDescent="0.25">
      <c r="A5095">
        <v>23959</v>
      </c>
      <c r="B5095" s="1" t="s">
        <v>4541</v>
      </c>
      <c r="C5095" s="1" t="s">
        <v>4473</v>
      </c>
      <c r="D5095" s="1" t="s">
        <v>3838</v>
      </c>
    </row>
    <row r="5096" spans="1:4" x14ac:dyDescent="0.25">
      <c r="A5096">
        <v>23960</v>
      </c>
      <c r="B5096" s="1" t="s">
        <v>4542</v>
      </c>
      <c r="C5096" s="1" t="s">
        <v>4473</v>
      </c>
      <c r="D5096" s="1" t="s">
        <v>3838</v>
      </c>
    </row>
    <row r="5097" spans="1:4" x14ac:dyDescent="0.25">
      <c r="A5097">
        <v>23969</v>
      </c>
      <c r="B5097" s="1" t="s">
        <v>4543</v>
      </c>
      <c r="C5097" s="1" t="s">
        <v>4473</v>
      </c>
      <c r="D5097" s="1" t="s">
        <v>3838</v>
      </c>
    </row>
    <row r="5098" spans="1:4" x14ac:dyDescent="0.25">
      <c r="A5098">
        <v>23970</v>
      </c>
      <c r="B5098" s="1" t="s">
        <v>4544</v>
      </c>
      <c r="C5098" s="1" t="s">
        <v>4473</v>
      </c>
      <c r="D5098" s="1" t="s">
        <v>3838</v>
      </c>
    </row>
    <row r="5099" spans="1:4" x14ac:dyDescent="0.25">
      <c r="A5099">
        <v>23971</v>
      </c>
      <c r="B5099" s="1" t="s">
        <v>3829</v>
      </c>
      <c r="C5099" s="1" t="s">
        <v>4473</v>
      </c>
      <c r="D5099" s="1" t="s">
        <v>3838</v>
      </c>
    </row>
    <row r="5100" spans="1:4" x14ac:dyDescent="0.25">
      <c r="A5100">
        <v>23972</v>
      </c>
      <c r="B5100" s="1" t="s">
        <v>4545</v>
      </c>
      <c r="C5100" s="1" t="s">
        <v>4473</v>
      </c>
      <c r="D5100" s="1" t="s">
        <v>3838</v>
      </c>
    </row>
    <row r="5101" spans="1:4" x14ac:dyDescent="0.25">
      <c r="A5101">
        <v>23973</v>
      </c>
      <c r="B5101" s="1" t="s">
        <v>4546</v>
      </c>
      <c r="C5101" s="1" t="s">
        <v>4473</v>
      </c>
      <c r="D5101" s="1" t="s">
        <v>3838</v>
      </c>
    </row>
    <row r="5102" spans="1:4" x14ac:dyDescent="0.25">
      <c r="A5102">
        <v>23980</v>
      </c>
      <c r="B5102" s="1" t="s">
        <v>425</v>
      </c>
      <c r="C5102" s="1" t="s">
        <v>4473</v>
      </c>
      <c r="D5102" s="1" t="s">
        <v>3838</v>
      </c>
    </row>
    <row r="5103" spans="1:4" x14ac:dyDescent="0.25">
      <c r="A5103">
        <v>23983</v>
      </c>
      <c r="B5103" s="1" t="s">
        <v>4547</v>
      </c>
      <c r="C5103" s="1" t="s">
        <v>4473</v>
      </c>
      <c r="D5103" s="1" t="s">
        <v>3838</v>
      </c>
    </row>
    <row r="5104" spans="1:4" x14ac:dyDescent="0.25">
      <c r="A5104">
        <v>23988</v>
      </c>
      <c r="B5104" s="1" t="s">
        <v>4548</v>
      </c>
      <c r="C5104" s="1" t="s">
        <v>4473</v>
      </c>
      <c r="D5104" s="1" t="s">
        <v>3838</v>
      </c>
    </row>
    <row r="5105" spans="1:4" x14ac:dyDescent="0.25">
      <c r="A5105">
        <v>23990</v>
      </c>
      <c r="B5105" s="1" t="s">
        <v>4549</v>
      </c>
      <c r="C5105" s="1" t="s">
        <v>4473</v>
      </c>
      <c r="D5105" s="1" t="s">
        <v>3838</v>
      </c>
    </row>
    <row r="5106" spans="1:4" x14ac:dyDescent="0.25">
      <c r="A5106">
        <v>23997</v>
      </c>
      <c r="B5106" s="1" t="s">
        <v>1656</v>
      </c>
      <c r="C5106" s="1" t="s">
        <v>4473</v>
      </c>
      <c r="D5106" s="1" t="s">
        <v>3838</v>
      </c>
    </row>
    <row r="5107" spans="1:4" x14ac:dyDescent="0.25">
      <c r="A5107">
        <v>24000</v>
      </c>
      <c r="B5107" s="1" t="s">
        <v>4550</v>
      </c>
      <c r="C5107" s="1" t="s">
        <v>4551</v>
      </c>
      <c r="D5107" s="1" t="s">
        <v>4551</v>
      </c>
    </row>
    <row r="5108" spans="1:4" x14ac:dyDescent="0.25">
      <c r="A5108">
        <v>24010</v>
      </c>
      <c r="B5108" s="1" t="s">
        <v>425</v>
      </c>
      <c r="C5108" s="1" t="s">
        <v>4551</v>
      </c>
      <c r="D5108" s="1" t="s">
        <v>4551</v>
      </c>
    </row>
    <row r="5109" spans="1:4" x14ac:dyDescent="0.25">
      <c r="A5109">
        <v>24010</v>
      </c>
      <c r="B5109" s="1" t="s">
        <v>4552</v>
      </c>
      <c r="C5109" s="1" t="s">
        <v>4551</v>
      </c>
      <c r="D5109" s="1" t="s">
        <v>4551</v>
      </c>
    </row>
    <row r="5110" spans="1:4" x14ac:dyDescent="0.25">
      <c r="A5110">
        <v>24010</v>
      </c>
      <c r="B5110" s="1" t="s">
        <v>1043</v>
      </c>
      <c r="C5110" s="1" t="s">
        <v>4551</v>
      </c>
      <c r="D5110" s="1" t="s">
        <v>4551</v>
      </c>
    </row>
    <row r="5111" spans="1:4" x14ac:dyDescent="0.25">
      <c r="A5111">
        <v>24010</v>
      </c>
      <c r="B5111" s="1" t="s">
        <v>4553</v>
      </c>
      <c r="C5111" s="1" t="s">
        <v>4551</v>
      </c>
      <c r="D5111" s="1" t="s">
        <v>4551</v>
      </c>
    </row>
    <row r="5112" spans="1:4" x14ac:dyDescent="0.25">
      <c r="A5112">
        <v>24010</v>
      </c>
      <c r="B5112" s="1" t="s">
        <v>425</v>
      </c>
      <c r="C5112" s="1" t="s">
        <v>4551</v>
      </c>
      <c r="D5112" s="1" t="s">
        <v>4551</v>
      </c>
    </row>
    <row r="5113" spans="1:4" x14ac:dyDescent="0.25">
      <c r="A5113">
        <v>24014</v>
      </c>
      <c r="B5113" s="1" t="s">
        <v>4554</v>
      </c>
      <c r="C5113" s="1" t="s">
        <v>4551</v>
      </c>
      <c r="D5113" s="1" t="s">
        <v>4551</v>
      </c>
    </row>
    <row r="5114" spans="1:4" x14ac:dyDescent="0.25">
      <c r="A5114">
        <v>24020</v>
      </c>
      <c r="B5114" s="1" t="s">
        <v>4555</v>
      </c>
      <c r="C5114" s="1" t="s">
        <v>4551</v>
      </c>
      <c r="D5114" s="1" t="s">
        <v>4551</v>
      </c>
    </row>
    <row r="5115" spans="1:4" x14ac:dyDescent="0.25">
      <c r="A5115">
        <v>24020</v>
      </c>
      <c r="B5115" s="1" t="s">
        <v>668</v>
      </c>
      <c r="C5115" s="1" t="s">
        <v>4551</v>
      </c>
      <c r="D5115" s="1" t="s">
        <v>4551</v>
      </c>
    </row>
    <row r="5116" spans="1:4" x14ac:dyDescent="0.25">
      <c r="A5116">
        <v>24020</v>
      </c>
      <c r="B5116" s="1" t="s">
        <v>4556</v>
      </c>
      <c r="C5116" s="1" t="s">
        <v>4551</v>
      </c>
      <c r="D5116" s="1" t="s">
        <v>4551</v>
      </c>
    </row>
    <row r="5117" spans="1:4" x14ac:dyDescent="0.25">
      <c r="A5117">
        <v>24020</v>
      </c>
      <c r="B5117" s="1" t="s">
        <v>856</v>
      </c>
      <c r="C5117" s="1" t="s">
        <v>4551</v>
      </c>
      <c r="D5117" s="1" t="s">
        <v>4551</v>
      </c>
    </row>
    <row r="5118" spans="1:4" x14ac:dyDescent="0.25">
      <c r="A5118">
        <v>24020</v>
      </c>
      <c r="B5118" s="1" t="s">
        <v>4557</v>
      </c>
      <c r="C5118" s="1" t="s">
        <v>4551</v>
      </c>
      <c r="D5118" s="1" t="s">
        <v>4551</v>
      </c>
    </row>
    <row r="5119" spans="1:4" x14ac:dyDescent="0.25">
      <c r="A5119">
        <v>24020</v>
      </c>
      <c r="B5119" s="1" t="s">
        <v>4558</v>
      </c>
      <c r="C5119" s="1" t="s">
        <v>4551</v>
      </c>
      <c r="D5119" s="1" t="s">
        <v>4551</v>
      </c>
    </row>
    <row r="5120" spans="1:4" x14ac:dyDescent="0.25">
      <c r="A5120">
        <v>24020</v>
      </c>
      <c r="B5120" s="1" t="s">
        <v>2075</v>
      </c>
      <c r="C5120" s="1" t="s">
        <v>4551</v>
      </c>
      <c r="D5120" s="1" t="s">
        <v>4551</v>
      </c>
    </row>
    <row r="5121" spans="1:4" x14ac:dyDescent="0.25">
      <c r="A5121">
        <v>24020</v>
      </c>
      <c r="B5121" s="1" t="s">
        <v>627</v>
      </c>
      <c r="C5121" s="1" t="s">
        <v>4551</v>
      </c>
      <c r="D5121" s="1" t="s">
        <v>4551</v>
      </c>
    </row>
    <row r="5122" spans="1:4" x14ac:dyDescent="0.25">
      <c r="A5122">
        <v>24020</v>
      </c>
      <c r="B5122" s="1" t="s">
        <v>1388</v>
      </c>
      <c r="C5122" s="1" t="s">
        <v>4551</v>
      </c>
      <c r="D5122" s="1" t="s">
        <v>4551</v>
      </c>
    </row>
    <row r="5123" spans="1:4" x14ac:dyDescent="0.25">
      <c r="A5123">
        <v>24020</v>
      </c>
      <c r="B5123" s="1" t="s">
        <v>405</v>
      </c>
      <c r="C5123" s="1" t="s">
        <v>4551</v>
      </c>
      <c r="D5123" s="1" t="s">
        <v>4551</v>
      </c>
    </row>
    <row r="5124" spans="1:4" x14ac:dyDescent="0.25">
      <c r="A5124">
        <v>24020</v>
      </c>
      <c r="B5124" s="1" t="s">
        <v>4559</v>
      </c>
      <c r="C5124" s="1" t="s">
        <v>4551</v>
      </c>
      <c r="D5124" s="1" t="s">
        <v>4551</v>
      </c>
    </row>
    <row r="5125" spans="1:4" x14ac:dyDescent="0.25">
      <c r="A5125">
        <v>24020</v>
      </c>
      <c r="B5125" s="1" t="s">
        <v>4560</v>
      </c>
      <c r="C5125" s="1" t="s">
        <v>4551</v>
      </c>
      <c r="D5125" s="1" t="s">
        <v>4551</v>
      </c>
    </row>
    <row r="5126" spans="1:4" x14ac:dyDescent="0.25">
      <c r="A5126">
        <v>24020</v>
      </c>
      <c r="B5126" s="1" t="s">
        <v>4561</v>
      </c>
      <c r="C5126" s="1" t="s">
        <v>4551</v>
      </c>
      <c r="D5126" s="1" t="s">
        <v>4551</v>
      </c>
    </row>
    <row r="5127" spans="1:4" x14ac:dyDescent="0.25">
      <c r="A5127">
        <v>24020</v>
      </c>
      <c r="B5127" s="1" t="s">
        <v>4562</v>
      </c>
      <c r="C5127" s="1" t="s">
        <v>4551</v>
      </c>
      <c r="D5127" s="1" t="s">
        <v>4551</v>
      </c>
    </row>
    <row r="5128" spans="1:4" x14ac:dyDescent="0.25">
      <c r="A5128">
        <v>24022</v>
      </c>
      <c r="B5128" s="1" t="s">
        <v>1892</v>
      </c>
      <c r="C5128" s="1" t="s">
        <v>4551</v>
      </c>
      <c r="D5128" s="1" t="s">
        <v>4551</v>
      </c>
    </row>
    <row r="5129" spans="1:4" x14ac:dyDescent="0.25">
      <c r="A5129">
        <v>24022</v>
      </c>
      <c r="B5129" s="1" t="s">
        <v>4563</v>
      </c>
      <c r="C5129" s="1" t="s">
        <v>4551</v>
      </c>
      <c r="D5129" s="1" t="s">
        <v>4551</v>
      </c>
    </row>
    <row r="5130" spans="1:4" x14ac:dyDescent="0.25">
      <c r="A5130">
        <v>24023</v>
      </c>
      <c r="B5130" s="1" t="s">
        <v>650</v>
      </c>
      <c r="C5130" s="1" t="s">
        <v>4551</v>
      </c>
      <c r="D5130" s="1" t="s">
        <v>4551</v>
      </c>
    </row>
    <row r="5131" spans="1:4" x14ac:dyDescent="0.25">
      <c r="A5131">
        <v>24023</v>
      </c>
      <c r="B5131" s="1" t="s">
        <v>4564</v>
      </c>
      <c r="C5131" s="1" t="s">
        <v>4551</v>
      </c>
      <c r="D5131" s="1" t="s">
        <v>4551</v>
      </c>
    </row>
    <row r="5132" spans="1:4" x14ac:dyDescent="0.25">
      <c r="A5132">
        <v>24023</v>
      </c>
      <c r="B5132" s="1" t="s">
        <v>4565</v>
      </c>
      <c r="C5132" s="1" t="s">
        <v>4551</v>
      </c>
      <c r="D5132" s="1" t="s">
        <v>4551</v>
      </c>
    </row>
    <row r="5133" spans="1:4" x14ac:dyDescent="0.25">
      <c r="A5133">
        <v>24023</v>
      </c>
      <c r="B5133" s="1" t="s">
        <v>4566</v>
      </c>
      <c r="C5133" s="1" t="s">
        <v>4551</v>
      </c>
      <c r="D5133" s="1" t="s">
        <v>4551</v>
      </c>
    </row>
    <row r="5134" spans="1:4" x14ac:dyDescent="0.25">
      <c r="A5134">
        <v>24023</v>
      </c>
      <c r="B5134" s="1" t="s">
        <v>4567</v>
      </c>
      <c r="C5134" s="1" t="s">
        <v>4551</v>
      </c>
      <c r="D5134" s="1" t="s">
        <v>4551</v>
      </c>
    </row>
    <row r="5135" spans="1:4" x14ac:dyDescent="0.25">
      <c r="A5135">
        <v>24023</v>
      </c>
      <c r="B5135" s="1" t="s">
        <v>4568</v>
      </c>
      <c r="C5135" s="1" t="s">
        <v>4551</v>
      </c>
      <c r="D5135" s="1" t="s">
        <v>4551</v>
      </c>
    </row>
    <row r="5136" spans="1:4" x14ac:dyDescent="0.25">
      <c r="A5136">
        <v>24023</v>
      </c>
      <c r="B5136" s="1" t="s">
        <v>4569</v>
      </c>
      <c r="C5136" s="1" t="s">
        <v>4551</v>
      </c>
      <c r="D5136" s="1" t="s">
        <v>4551</v>
      </c>
    </row>
    <row r="5137" spans="1:4" x14ac:dyDescent="0.25">
      <c r="A5137">
        <v>24023</v>
      </c>
      <c r="B5137" s="1" t="s">
        <v>4570</v>
      </c>
      <c r="C5137" s="1" t="s">
        <v>4551</v>
      </c>
      <c r="D5137" s="1" t="s">
        <v>4551</v>
      </c>
    </row>
    <row r="5138" spans="1:4" x14ac:dyDescent="0.25">
      <c r="A5138">
        <v>24024</v>
      </c>
      <c r="B5138" s="1" t="s">
        <v>4571</v>
      </c>
      <c r="C5138" s="1" t="s">
        <v>4551</v>
      </c>
      <c r="D5138" s="1" t="s">
        <v>4551</v>
      </c>
    </row>
    <row r="5139" spans="1:4" x14ac:dyDescent="0.25">
      <c r="A5139">
        <v>24025</v>
      </c>
      <c r="B5139" s="1" t="s">
        <v>4572</v>
      </c>
      <c r="C5139" s="1" t="s">
        <v>4551</v>
      </c>
      <c r="D5139" s="1" t="s">
        <v>4551</v>
      </c>
    </row>
    <row r="5140" spans="1:4" x14ac:dyDescent="0.25">
      <c r="A5140">
        <v>24025</v>
      </c>
      <c r="B5140" s="1" t="s">
        <v>4573</v>
      </c>
      <c r="C5140" s="1" t="s">
        <v>4551</v>
      </c>
      <c r="D5140" s="1" t="s">
        <v>4551</v>
      </c>
    </row>
    <row r="5141" spans="1:4" x14ac:dyDescent="0.25">
      <c r="A5141">
        <v>24026</v>
      </c>
      <c r="B5141" s="1" t="s">
        <v>4574</v>
      </c>
      <c r="C5141" s="1" t="s">
        <v>4551</v>
      </c>
      <c r="D5141" s="1" t="s">
        <v>4551</v>
      </c>
    </row>
    <row r="5142" spans="1:4" x14ac:dyDescent="0.25">
      <c r="A5142">
        <v>24026</v>
      </c>
      <c r="B5142" s="1" t="s">
        <v>548</v>
      </c>
      <c r="C5142" s="1" t="s">
        <v>4551</v>
      </c>
      <c r="D5142" s="1" t="s">
        <v>4551</v>
      </c>
    </row>
    <row r="5143" spans="1:4" x14ac:dyDescent="0.25">
      <c r="A5143">
        <v>24026</v>
      </c>
      <c r="B5143" s="1" t="s">
        <v>4575</v>
      </c>
      <c r="C5143" s="1" t="s">
        <v>4551</v>
      </c>
      <c r="D5143" s="1" t="s">
        <v>4551</v>
      </c>
    </row>
    <row r="5144" spans="1:4" x14ac:dyDescent="0.25">
      <c r="A5144">
        <v>24026</v>
      </c>
      <c r="B5144" s="1" t="s">
        <v>4576</v>
      </c>
      <c r="C5144" s="1" t="s">
        <v>4551</v>
      </c>
      <c r="D5144" s="1" t="s">
        <v>4551</v>
      </c>
    </row>
    <row r="5145" spans="1:4" x14ac:dyDescent="0.25">
      <c r="A5145">
        <v>24026</v>
      </c>
      <c r="B5145" s="1" t="s">
        <v>4577</v>
      </c>
      <c r="C5145" s="1" t="s">
        <v>4551</v>
      </c>
      <c r="D5145" s="1" t="s">
        <v>4551</v>
      </c>
    </row>
    <row r="5146" spans="1:4" x14ac:dyDescent="0.25">
      <c r="A5146">
        <v>24026</v>
      </c>
      <c r="B5146" s="1" t="s">
        <v>4578</v>
      </c>
      <c r="C5146" s="1" t="s">
        <v>4551</v>
      </c>
      <c r="D5146" s="1" t="s">
        <v>4551</v>
      </c>
    </row>
    <row r="5147" spans="1:4" x14ac:dyDescent="0.25">
      <c r="A5147">
        <v>24026</v>
      </c>
      <c r="B5147" s="1" t="s">
        <v>708</v>
      </c>
      <c r="C5147" s="1" t="s">
        <v>4551</v>
      </c>
      <c r="D5147" s="1" t="s">
        <v>4551</v>
      </c>
    </row>
    <row r="5148" spans="1:4" x14ac:dyDescent="0.25">
      <c r="A5148">
        <v>24026</v>
      </c>
      <c r="B5148" s="1" t="s">
        <v>4579</v>
      </c>
      <c r="C5148" s="1" t="s">
        <v>4551</v>
      </c>
      <c r="D5148" s="1" t="s">
        <v>4551</v>
      </c>
    </row>
    <row r="5149" spans="1:4" x14ac:dyDescent="0.25">
      <c r="A5149">
        <v>24026</v>
      </c>
      <c r="B5149" s="1" t="s">
        <v>4580</v>
      </c>
      <c r="C5149" s="1" t="s">
        <v>4551</v>
      </c>
      <c r="D5149" s="1" t="s">
        <v>4551</v>
      </c>
    </row>
    <row r="5150" spans="1:4" x14ac:dyDescent="0.25">
      <c r="A5150">
        <v>24026</v>
      </c>
      <c r="B5150" s="1" t="s">
        <v>4581</v>
      </c>
      <c r="C5150" s="1" t="s">
        <v>4551</v>
      </c>
      <c r="D5150" s="1" t="s">
        <v>4551</v>
      </c>
    </row>
    <row r="5151" spans="1:4" x14ac:dyDescent="0.25">
      <c r="A5151">
        <v>24026</v>
      </c>
      <c r="B5151" s="1" t="s">
        <v>4582</v>
      </c>
      <c r="C5151" s="1" t="s">
        <v>4551</v>
      </c>
      <c r="D5151" s="1" t="s">
        <v>4551</v>
      </c>
    </row>
    <row r="5152" spans="1:4" x14ac:dyDescent="0.25">
      <c r="A5152">
        <v>24026</v>
      </c>
      <c r="B5152" s="1" t="s">
        <v>3936</v>
      </c>
      <c r="C5152" s="1" t="s">
        <v>4551</v>
      </c>
      <c r="D5152" s="1" t="s">
        <v>4551</v>
      </c>
    </row>
    <row r="5153" spans="1:4" x14ac:dyDescent="0.25">
      <c r="A5153">
        <v>24026</v>
      </c>
      <c r="B5153" s="1" t="s">
        <v>1201</v>
      </c>
      <c r="C5153" s="1" t="s">
        <v>4551</v>
      </c>
      <c r="D5153" s="1" t="s">
        <v>4551</v>
      </c>
    </row>
    <row r="5154" spans="1:4" x14ac:dyDescent="0.25">
      <c r="A5154">
        <v>24026</v>
      </c>
      <c r="B5154" s="1" t="s">
        <v>537</v>
      </c>
      <c r="C5154" s="1" t="s">
        <v>4551</v>
      </c>
      <c r="D5154" s="1" t="s">
        <v>4551</v>
      </c>
    </row>
    <row r="5155" spans="1:4" x14ac:dyDescent="0.25">
      <c r="A5155">
        <v>24027</v>
      </c>
      <c r="B5155" s="1" t="s">
        <v>4583</v>
      </c>
      <c r="C5155" s="1" t="s">
        <v>4551</v>
      </c>
      <c r="D5155" s="1" t="s">
        <v>4551</v>
      </c>
    </row>
    <row r="5156" spans="1:4" x14ac:dyDescent="0.25">
      <c r="A5156">
        <v>24027</v>
      </c>
      <c r="B5156" s="1" t="s">
        <v>1748</v>
      </c>
      <c r="C5156" s="1" t="s">
        <v>4551</v>
      </c>
      <c r="D5156" s="1" t="s">
        <v>4551</v>
      </c>
    </row>
    <row r="5157" spans="1:4" x14ac:dyDescent="0.25">
      <c r="A5157">
        <v>24027</v>
      </c>
      <c r="B5157" s="1" t="s">
        <v>4584</v>
      </c>
      <c r="C5157" s="1" t="s">
        <v>4551</v>
      </c>
      <c r="D5157" s="1" t="s">
        <v>4551</v>
      </c>
    </row>
    <row r="5158" spans="1:4" x14ac:dyDescent="0.25">
      <c r="A5158">
        <v>24028</v>
      </c>
      <c r="B5158" s="1" t="s">
        <v>4585</v>
      </c>
      <c r="C5158" s="1" t="s">
        <v>4551</v>
      </c>
      <c r="D5158" s="1" t="s">
        <v>4551</v>
      </c>
    </row>
    <row r="5159" spans="1:4" x14ac:dyDescent="0.25">
      <c r="A5159">
        <v>24028</v>
      </c>
      <c r="B5159" s="1" t="s">
        <v>4586</v>
      </c>
      <c r="C5159" s="1" t="s">
        <v>4551</v>
      </c>
      <c r="D5159" s="1" t="s">
        <v>4551</v>
      </c>
    </row>
    <row r="5160" spans="1:4" x14ac:dyDescent="0.25">
      <c r="A5160">
        <v>24029</v>
      </c>
      <c r="B5160" s="1" t="s">
        <v>4587</v>
      </c>
      <c r="C5160" s="1" t="s">
        <v>4551</v>
      </c>
      <c r="D5160" s="1" t="s">
        <v>4551</v>
      </c>
    </row>
    <row r="5161" spans="1:4" x14ac:dyDescent="0.25">
      <c r="A5161">
        <v>24030</v>
      </c>
      <c r="B5161" s="1" t="s">
        <v>4588</v>
      </c>
      <c r="C5161" s="1" t="s">
        <v>4551</v>
      </c>
      <c r="D5161" s="1" t="s">
        <v>4551</v>
      </c>
    </row>
    <row r="5162" spans="1:4" x14ac:dyDescent="0.25">
      <c r="A5162">
        <v>24030</v>
      </c>
      <c r="B5162" s="1" t="s">
        <v>4589</v>
      </c>
      <c r="C5162" s="1" t="s">
        <v>4551</v>
      </c>
      <c r="D5162" s="1" t="s">
        <v>4551</v>
      </c>
    </row>
    <row r="5163" spans="1:4" x14ac:dyDescent="0.25">
      <c r="A5163">
        <v>24030</v>
      </c>
      <c r="B5163" s="1" t="s">
        <v>4590</v>
      </c>
      <c r="C5163" s="1" t="s">
        <v>4551</v>
      </c>
      <c r="D5163" s="1" t="s">
        <v>4551</v>
      </c>
    </row>
    <row r="5164" spans="1:4" x14ac:dyDescent="0.25">
      <c r="A5164">
        <v>24030</v>
      </c>
      <c r="B5164" s="1" t="s">
        <v>4591</v>
      </c>
      <c r="C5164" s="1" t="s">
        <v>4551</v>
      </c>
      <c r="D5164" s="1" t="s">
        <v>4551</v>
      </c>
    </row>
    <row r="5165" spans="1:4" x14ac:dyDescent="0.25">
      <c r="A5165">
        <v>24030</v>
      </c>
      <c r="B5165" s="1" t="s">
        <v>4592</v>
      </c>
      <c r="C5165" s="1" t="s">
        <v>4551</v>
      </c>
      <c r="D5165" s="1" t="s">
        <v>4551</v>
      </c>
    </row>
    <row r="5166" spans="1:4" x14ac:dyDescent="0.25">
      <c r="A5166">
        <v>24030</v>
      </c>
      <c r="B5166" s="1" t="s">
        <v>3142</v>
      </c>
      <c r="C5166" s="1" t="s">
        <v>4551</v>
      </c>
      <c r="D5166" s="1" t="s">
        <v>4551</v>
      </c>
    </row>
    <row r="5167" spans="1:4" x14ac:dyDescent="0.25">
      <c r="A5167">
        <v>24030</v>
      </c>
      <c r="B5167" s="1" t="s">
        <v>4593</v>
      </c>
      <c r="C5167" s="1" t="s">
        <v>4551</v>
      </c>
      <c r="D5167" s="1" t="s">
        <v>4551</v>
      </c>
    </row>
    <row r="5168" spans="1:4" x14ac:dyDescent="0.25">
      <c r="A5168">
        <v>24030</v>
      </c>
      <c r="B5168" s="1" t="s">
        <v>4594</v>
      </c>
      <c r="C5168" s="1" t="s">
        <v>4551</v>
      </c>
      <c r="D5168" s="1" t="s">
        <v>4551</v>
      </c>
    </row>
    <row r="5169" spans="1:4" x14ac:dyDescent="0.25">
      <c r="A5169">
        <v>24035</v>
      </c>
      <c r="B5169" s="1" t="s">
        <v>4595</v>
      </c>
      <c r="C5169" s="1" t="s">
        <v>4551</v>
      </c>
      <c r="D5169" s="1" t="s">
        <v>4551</v>
      </c>
    </row>
    <row r="5170" spans="1:4" x14ac:dyDescent="0.25">
      <c r="A5170">
        <v>24035</v>
      </c>
      <c r="B5170" s="1" t="s">
        <v>4596</v>
      </c>
      <c r="C5170" s="1" t="s">
        <v>4551</v>
      </c>
      <c r="D5170" s="1" t="s">
        <v>4551</v>
      </c>
    </row>
    <row r="5171" spans="1:4" x14ac:dyDescent="0.25">
      <c r="A5171">
        <v>24035</v>
      </c>
      <c r="B5171" s="1" t="s">
        <v>399</v>
      </c>
      <c r="C5171" s="1" t="s">
        <v>4551</v>
      </c>
      <c r="D5171" s="1" t="s">
        <v>4551</v>
      </c>
    </row>
    <row r="5172" spans="1:4" x14ac:dyDescent="0.25">
      <c r="A5172">
        <v>24035</v>
      </c>
      <c r="B5172" s="1" t="s">
        <v>4597</v>
      </c>
      <c r="C5172" s="1" t="s">
        <v>4551</v>
      </c>
      <c r="D5172" s="1" t="s">
        <v>4551</v>
      </c>
    </row>
    <row r="5173" spans="1:4" x14ac:dyDescent="0.25">
      <c r="A5173">
        <v>24035</v>
      </c>
      <c r="B5173" s="1" t="s">
        <v>4598</v>
      </c>
      <c r="C5173" s="1" t="s">
        <v>4551</v>
      </c>
      <c r="D5173" s="1" t="s">
        <v>4551</v>
      </c>
    </row>
    <row r="5174" spans="1:4" x14ac:dyDescent="0.25">
      <c r="A5174">
        <v>24035</v>
      </c>
      <c r="B5174" s="1" t="s">
        <v>4599</v>
      </c>
      <c r="C5174" s="1" t="s">
        <v>4551</v>
      </c>
      <c r="D5174" s="1" t="s">
        <v>4551</v>
      </c>
    </row>
    <row r="5175" spans="1:4" x14ac:dyDescent="0.25">
      <c r="A5175">
        <v>24035</v>
      </c>
      <c r="B5175" s="1" t="s">
        <v>828</v>
      </c>
      <c r="C5175" s="1" t="s">
        <v>4551</v>
      </c>
      <c r="D5175" s="1" t="s">
        <v>4551</v>
      </c>
    </row>
    <row r="5176" spans="1:4" x14ac:dyDescent="0.25">
      <c r="A5176">
        <v>24035</v>
      </c>
      <c r="B5176" s="1" t="s">
        <v>4600</v>
      </c>
      <c r="C5176" s="1" t="s">
        <v>4551</v>
      </c>
      <c r="D5176" s="1" t="s">
        <v>4551</v>
      </c>
    </row>
    <row r="5177" spans="1:4" x14ac:dyDescent="0.25">
      <c r="A5177">
        <v>24035</v>
      </c>
      <c r="B5177" s="1" t="s">
        <v>2970</v>
      </c>
      <c r="C5177" s="1" t="s">
        <v>4551</v>
      </c>
      <c r="D5177" s="1" t="s">
        <v>4551</v>
      </c>
    </row>
    <row r="5178" spans="1:4" x14ac:dyDescent="0.25">
      <c r="A5178">
        <v>24035</v>
      </c>
      <c r="B5178" s="1" t="s">
        <v>4601</v>
      </c>
      <c r="C5178" s="1" t="s">
        <v>4551</v>
      </c>
      <c r="D5178" s="1" t="s">
        <v>4551</v>
      </c>
    </row>
    <row r="5179" spans="1:4" x14ac:dyDescent="0.25">
      <c r="A5179">
        <v>24035</v>
      </c>
      <c r="B5179" s="1" t="s">
        <v>4602</v>
      </c>
      <c r="C5179" s="1" t="s">
        <v>4551</v>
      </c>
      <c r="D5179" s="1" t="s">
        <v>4551</v>
      </c>
    </row>
    <row r="5180" spans="1:4" x14ac:dyDescent="0.25">
      <c r="A5180">
        <v>24036</v>
      </c>
      <c r="B5180" s="1" t="s">
        <v>4603</v>
      </c>
      <c r="C5180" s="1" t="s">
        <v>4551</v>
      </c>
      <c r="D5180" s="1" t="s">
        <v>4551</v>
      </c>
    </row>
    <row r="5181" spans="1:4" x14ac:dyDescent="0.25">
      <c r="A5181">
        <v>24036</v>
      </c>
      <c r="B5181" s="1" t="s">
        <v>1278</v>
      </c>
      <c r="C5181" s="1" t="s">
        <v>4551</v>
      </c>
      <c r="D5181" s="1" t="s">
        <v>4551</v>
      </c>
    </row>
    <row r="5182" spans="1:4" x14ac:dyDescent="0.25">
      <c r="A5182">
        <v>24036</v>
      </c>
      <c r="B5182" s="1" t="s">
        <v>1801</v>
      </c>
      <c r="C5182" s="1" t="s">
        <v>4551</v>
      </c>
      <c r="D5182" s="1" t="s">
        <v>4551</v>
      </c>
    </row>
    <row r="5183" spans="1:4" x14ac:dyDescent="0.25">
      <c r="A5183">
        <v>24037</v>
      </c>
      <c r="B5183" s="1" t="s">
        <v>4604</v>
      </c>
      <c r="C5183" s="1" t="s">
        <v>4551</v>
      </c>
      <c r="D5183" s="1" t="s">
        <v>4551</v>
      </c>
    </row>
    <row r="5184" spans="1:4" x14ac:dyDescent="0.25">
      <c r="A5184">
        <v>24038</v>
      </c>
      <c r="B5184" s="1" t="s">
        <v>4605</v>
      </c>
      <c r="C5184" s="1" t="s">
        <v>4551</v>
      </c>
      <c r="D5184" s="1" t="s">
        <v>4551</v>
      </c>
    </row>
    <row r="5185" spans="1:4" x14ac:dyDescent="0.25">
      <c r="A5185">
        <v>24038</v>
      </c>
      <c r="B5185" s="1" t="s">
        <v>4606</v>
      </c>
      <c r="C5185" s="1" t="s">
        <v>4551</v>
      </c>
      <c r="D5185" s="1" t="s">
        <v>4551</v>
      </c>
    </row>
    <row r="5186" spans="1:4" x14ac:dyDescent="0.25">
      <c r="A5186">
        <v>24038</v>
      </c>
      <c r="B5186" s="1" t="s">
        <v>4607</v>
      </c>
      <c r="C5186" s="1" t="s">
        <v>4551</v>
      </c>
      <c r="D5186" s="1" t="s">
        <v>4551</v>
      </c>
    </row>
    <row r="5187" spans="1:4" x14ac:dyDescent="0.25">
      <c r="A5187">
        <v>24038</v>
      </c>
      <c r="B5187" s="1" t="s">
        <v>4608</v>
      </c>
      <c r="C5187" s="1" t="s">
        <v>4551</v>
      </c>
      <c r="D5187" s="1" t="s">
        <v>4551</v>
      </c>
    </row>
    <row r="5188" spans="1:4" x14ac:dyDescent="0.25">
      <c r="A5188">
        <v>24039</v>
      </c>
      <c r="B5188" s="1" t="s">
        <v>551</v>
      </c>
      <c r="C5188" s="1" t="s">
        <v>4551</v>
      </c>
      <c r="D5188" s="1" t="s">
        <v>4551</v>
      </c>
    </row>
    <row r="5189" spans="1:4" x14ac:dyDescent="0.25">
      <c r="A5189">
        <v>24040</v>
      </c>
      <c r="B5189" s="1" t="s">
        <v>1046</v>
      </c>
      <c r="C5189" s="1" t="s">
        <v>4551</v>
      </c>
      <c r="D5189" s="1" t="s">
        <v>4551</v>
      </c>
    </row>
    <row r="5190" spans="1:4" x14ac:dyDescent="0.25">
      <c r="A5190">
        <v>24040</v>
      </c>
      <c r="B5190" s="1" t="s">
        <v>4609</v>
      </c>
      <c r="C5190" s="1" t="s">
        <v>4551</v>
      </c>
      <c r="D5190" s="1" t="s">
        <v>4551</v>
      </c>
    </row>
    <row r="5191" spans="1:4" x14ac:dyDescent="0.25">
      <c r="A5191">
        <v>24040</v>
      </c>
      <c r="B5191" s="1" t="s">
        <v>4610</v>
      </c>
      <c r="C5191" s="1" t="s">
        <v>4551</v>
      </c>
      <c r="D5191" s="1" t="s">
        <v>4551</v>
      </c>
    </row>
    <row r="5192" spans="1:4" x14ac:dyDescent="0.25">
      <c r="A5192">
        <v>24044</v>
      </c>
      <c r="B5192" s="1" t="s">
        <v>4611</v>
      </c>
      <c r="C5192" s="1" t="s">
        <v>4551</v>
      </c>
      <c r="D5192" s="1" t="s">
        <v>4551</v>
      </c>
    </row>
    <row r="5193" spans="1:4" x14ac:dyDescent="0.25">
      <c r="A5193">
        <v>24044</v>
      </c>
      <c r="B5193" s="1" t="s">
        <v>4612</v>
      </c>
      <c r="C5193" s="1" t="s">
        <v>4551</v>
      </c>
      <c r="D5193" s="1" t="s">
        <v>4551</v>
      </c>
    </row>
    <row r="5194" spans="1:4" x14ac:dyDescent="0.25">
      <c r="A5194">
        <v>24044</v>
      </c>
      <c r="B5194" s="1" t="s">
        <v>4613</v>
      </c>
      <c r="C5194" s="1" t="s">
        <v>4551</v>
      </c>
      <c r="D5194" s="1" t="s">
        <v>4551</v>
      </c>
    </row>
    <row r="5195" spans="1:4" x14ac:dyDescent="0.25">
      <c r="A5195">
        <v>24049</v>
      </c>
      <c r="B5195" s="1" t="s">
        <v>4614</v>
      </c>
      <c r="C5195" s="1" t="s">
        <v>4551</v>
      </c>
      <c r="D5195" s="1" t="s">
        <v>4551</v>
      </c>
    </row>
    <row r="5196" spans="1:4" x14ac:dyDescent="0.25">
      <c r="A5196">
        <v>24050</v>
      </c>
      <c r="B5196" s="1" t="s">
        <v>4615</v>
      </c>
      <c r="C5196" s="1" t="s">
        <v>4551</v>
      </c>
      <c r="D5196" s="1" t="s">
        <v>4551</v>
      </c>
    </row>
    <row r="5197" spans="1:4" x14ac:dyDescent="0.25">
      <c r="A5197">
        <v>24050</v>
      </c>
      <c r="B5197" s="1" t="s">
        <v>4616</v>
      </c>
      <c r="C5197" s="1" t="s">
        <v>4551</v>
      </c>
      <c r="D5197" s="1" t="s">
        <v>4551</v>
      </c>
    </row>
    <row r="5198" spans="1:4" x14ac:dyDescent="0.25">
      <c r="A5198">
        <v>24050</v>
      </c>
      <c r="B5198" s="1" t="s">
        <v>4617</v>
      </c>
      <c r="C5198" s="1" t="s">
        <v>4551</v>
      </c>
      <c r="D5198" s="1" t="s">
        <v>4551</v>
      </c>
    </row>
    <row r="5199" spans="1:4" x14ac:dyDescent="0.25">
      <c r="A5199">
        <v>24050</v>
      </c>
      <c r="B5199" s="1" t="s">
        <v>901</v>
      </c>
      <c r="C5199" s="1" t="s">
        <v>4551</v>
      </c>
      <c r="D5199" s="1" t="s">
        <v>4551</v>
      </c>
    </row>
    <row r="5200" spans="1:4" x14ac:dyDescent="0.25">
      <c r="A5200">
        <v>24050</v>
      </c>
      <c r="B5200" s="1" t="s">
        <v>910</v>
      </c>
      <c r="C5200" s="1" t="s">
        <v>4551</v>
      </c>
      <c r="D5200" s="1" t="s">
        <v>4551</v>
      </c>
    </row>
    <row r="5201" spans="1:4" x14ac:dyDescent="0.25">
      <c r="A5201">
        <v>24050</v>
      </c>
      <c r="B5201" s="1" t="s">
        <v>732</v>
      </c>
      <c r="C5201" s="1" t="s">
        <v>4551</v>
      </c>
      <c r="D5201" s="1" t="s">
        <v>4551</v>
      </c>
    </row>
    <row r="5202" spans="1:4" x14ac:dyDescent="0.25">
      <c r="A5202">
        <v>24050</v>
      </c>
      <c r="B5202" s="1" t="s">
        <v>4618</v>
      </c>
      <c r="C5202" s="1" t="s">
        <v>4551</v>
      </c>
      <c r="D5202" s="1" t="s">
        <v>4551</v>
      </c>
    </row>
    <row r="5203" spans="1:4" x14ac:dyDescent="0.25">
      <c r="A5203">
        <v>24050</v>
      </c>
      <c r="B5203" s="1" t="s">
        <v>4619</v>
      </c>
      <c r="C5203" s="1" t="s">
        <v>4551</v>
      </c>
      <c r="D5203" s="1" t="s">
        <v>4551</v>
      </c>
    </row>
    <row r="5204" spans="1:4" x14ac:dyDescent="0.25">
      <c r="A5204">
        <v>24050</v>
      </c>
      <c r="B5204" s="1" t="s">
        <v>4620</v>
      </c>
      <c r="C5204" s="1" t="s">
        <v>4551</v>
      </c>
      <c r="D5204" s="1" t="s">
        <v>4551</v>
      </c>
    </row>
    <row r="5205" spans="1:4" x14ac:dyDescent="0.25">
      <c r="A5205">
        <v>24050</v>
      </c>
      <c r="B5205" s="1" t="s">
        <v>4621</v>
      </c>
      <c r="C5205" s="1" t="s">
        <v>4551</v>
      </c>
      <c r="D5205" s="1" t="s">
        <v>4551</v>
      </c>
    </row>
    <row r="5206" spans="1:4" x14ac:dyDescent="0.25">
      <c r="A5206">
        <v>24050</v>
      </c>
      <c r="B5206" s="1" t="s">
        <v>4616</v>
      </c>
      <c r="C5206" s="1" t="s">
        <v>4551</v>
      </c>
      <c r="D5206" s="1" t="s">
        <v>4551</v>
      </c>
    </row>
    <row r="5207" spans="1:4" x14ac:dyDescent="0.25">
      <c r="A5207">
        <v>24058</v>
      </c>
      <c r="B5207" s="1" t="s">
        <v>4622</v>
      </c>
      <c r="C5207" s="1" t="s">
        <v>4551</v>
      </c>
      <c r="D5207" s="1" t="s">
        <v>4551</v>
      </c>
    </row>
    <row r="5208" spans="1:4" x14ac:dyDescent="0.25">
      <c r="A5208">
        <v>24060</v>
      </c>
      <c r="B5208" s="1" t="s">
        <v>4623</v>
      </c>
      <c r="C5208" s="1" t="s">
        <v>4551</v>
      </c>
      <c r="D5208" s="1" t="s">
        <v>4551</v>
      </c>
    </row>
    <row r="5209" spans="1:4" x14ac:dyDescent="0.25">
      <c r="A5209">
        <v>24060</v>
      </c>
      <c r="B5209" s="1" t="s">
        <v>4624</v>
      </c>
      <c r="C5209" s="1" t="s">
        <v>4551</v>
      </c>
      <c r="D5209" s="1" t="s">
        <v>4551</v>
      </c>
    </row>
    <row r="5210" spans="1:4" x14ac:dyDescent="0.25">
      <c r="A5210">
        <v>24060</v>
      </c>
      <c r="B5210" s="1" t="s">
        <v>4625</v>
      </c>
      <c r="C5210" s="1" t="s">
        <v>4551</v>
      </c>
      <c r="D5210" s="1" t="s">
        <v>4551</v>
      </c>
    </row>
    <row r="5211" spans="1:4" x14ac:dyDescent="0.25">
      <c r="A5211">
        <v>24060</v>
      </c>
      <c r="B5211" s="1" t="s">
        <v>4626</v>
      </c>
      <c r="C5211" s="1" t="s">
        <v>4551</v>
      </c>
      <c r="D5211" s="1" t="s">
        <v>4551</v>
      </c>
    </row>
    <row r="5212" spans="1:4" x14ac:dyDescent="0.25">
      <c r="A5212">
        <v>24060</v>
      </c>
      <c r="B5212" s="1" t="s">
        <v>4627</v>
      </c>
      <c r="C5212" s="1" t="s">
        <v>4551</v>
      </c>
      <c r="D5212" s="1" t="s">
        <v>4551</v>
      </c>
    </row>
    <row r="5213" spans="1:4" x14ac:dyDescent="0.25">
      <c r="A5213">
        <v>24060</v>
      </c>
      <c r="B5213" s="1" t="s">
        <v>4628</v>
      </c>
      <c r="C5213" s="1" t="s">
        <v>4551</v>
      </c>
      <c r="D5213" s="1" t="s">
        <v>4551</v>
      </c>
    </row>
    <row r="5214" spans="1:4" x14ac:dyDescent="0.25">
      <c r="A5214">
        <v>24060</v>
      </c>
      <c r="B5214" s="1" t="s">
        <v>4629</v>
      </c>
      <c r="C5214" s="1" t="s">
        <v>4551</v>
      </c>
      <c r="D5214" s="1" t="s">
        <v>4551</v>
      </c>
    </row>
    <row r="5215" spans="1:4" x14ac:dyDescent="0.25">
      <c r="A5215">
        <v>24060</v>
      </c>
      <c r="B5215" s="1" t="s">
        <v>4241</v>
      </c>
      <c r="C5215" s="1" t="s">
        <v>4551</v>
      </c>
      <c r="D5215" s="1" t="s">
        <v>4551</v>
      </c>
    </row>
    <row r="5216" spans="1:4" x14ac:dyDescent="0.25">
      <c r="A5216">
        <v>24060</v>
      </c>
      <c r="B5216" s="1" t="s">
        <v>4630</v>
      </c>
      <c r="C5216" s="1" t="s">
        <v>4551</v>
      </c>
      <c r="D5216" s="1" t="s">
        <v>4551</v>
      </c>
    </row>
    <row r="5217" spans="1:4" x14ac:dyDescent="0.25">
      <c r="A5217">
        <v>24060</v>
      </c>
      <c r="B5217" s="1" t="s">
        <v>4631</v>
      </c>
      <c r="C5217" s="1" t="s">
        <v>4551</v>
      </c>
      <c r="D5217" s="1" t="s">
        <v>4551</v>
      </c>
    </row>
    <row r="5218" spans="1:4" x14ac:dyDescent="0.25">
      <c r="A5218">
        <v>24060</v>
      </c>
      <c r="B5218" s="1" t="s">
        <v>4632</v>
      </c>
      <c r="C5218" s="1" t="s">
        <v>4551</v>
      </c>
      <c r="D5218" s="1" t="s">
        <v>4551</v>
      </c>
    </row>
    <row r="5219" spans="1:4" x14ac:dyDescent="0.25">
      <c r="A5219">
        <v>24060</v>
      </c>
      <c r="B5219" s="1" t="s">
        <v>4633</v>
      </c>
      <c r="C5219" s="1" t="s">
        <v>4551</v>
      </c>
      <c r="D5219" s="1" t="s">
        <v>4551</v>
      </c>
    </row>
    <row r="5220" spans="1:4" x14ac:dyDescent="0.25">
      <c r="A5220">
        <v>24060</v>
      </c>
      <c r="B5220" s="1" t="s">
        <v>4634</v>
      </c>
      <c r="C5220" s="1" t="s">
        <v>4551</v>
      </c>
      <c r="D5220" s="1" t="s">
        <v>4551</v>
      </c>
    </row>
    <row r="5221" spans="1:4" x14ac:dyDescent="0.25">
      <c r="A5221">
        <v>24060</v>
      </c>
      <c r="B5221" s="1" t="s">
        <v>714</v>
      </c>
      <c r="C5221" s="1" t="s">
        <v>4551</v>
      </c>
      <c r="D5221" s="1" t="s">
        <v>4551</v>
      </c>
    </row>
    <row r="5222" spans="1:4" x14ac:dyDescent="0.25">
      <c r="A5222">
        <v>24060</v>
      </c>
      <c r="B5222" s="1" t="s">
        <v>4635</v>
      </c>
      <c r="C5222" s="1" t="s">
        <v>4551</v>
      </c>
      <c r="D5222" s="1" t="s">
        <v>4551</v>
      </c>
    </row>
    <row r="5223" spans="1:4" x14ac:dyDescent="0.25">
      <c r="A5223">
        <v>24060</v>
      </c>
      <c r="B5223" s="1" t="s">
        <v>4636</v>
      </c>
      <c r="C5223" s="1" t="s">
        <v>4551</v>
      </c>
      <c r="D5223" s="1" t="s">
        <v>4551</v>
      </c>
    </row>
    <row r="5224" spans="1:4" x14ac:dyDescent="0.25">
      <c r="A5224">
        <v>24060</v>
      </c>
      <c r="B5224" s="1" t="s">
        <v>4637</v>
      </c>
      <c r="C5224" s="1" t="s">
        <v>4551</v>
      </c>
      <c r="D5224" s="1" t="s">
        <v>4551</v>
      </c>
    </row>
    <row r="5225" spans="1:4" x14ac:dyDescent="0.25">
      <c r="A5225">
        <v>24060</v>
      </c>
      <c r="B5225" s="1" t="s">
        <v>4638</v>
      </c>
      <c r="C5225" s="1" t="s">
        <v>4551</v>
      </c>
      <c r="D5225" s="1" t="s">
        <v>4551</v>
      </c>
    </row>
    <row r="5226" spans="1:4" x14ac:dyDescent="0.25">
      <c r="A5226">
        <v>24060</v>
      </c>
      <c r="B5226" s="1" t="s">
        <v>4018</v>
      </c>
      <c r="C5226" s="1" t="s">
        <v>4551</v>
      </c>
      <c r="D5226" s="1" t="s">
        <v>4551</v>
      </c>
    </row>
    <row r="5227" spans="1:4" x14ac:dyDescent="0.25">
      <c r="A5227">
        <v>24060</v>
      </c>
      <c r="B5227" s="1" t="s">
        <v>4639</v>
      </c>
      <c r="C5227" s="1" t="s">
        <v>4551</v>
      </c>
      <c r="D5227" s="1" t="s">
        <v>4551</v>
      </c>
    </row>
    <row r="5228" spans="1:4" x14ac:dyDescent="0.25">
      <c r="A5228">
        <v>24060</v>
      </c>
      <c r="B5228" s="1" t="s">
        <v>853</v>
      </c>
      <c r="C5228" s="1" t="s">
        <v>4551</v>
      </c>
      <c r="D5228" s="1" t="s">
        <v>4551</v>
      </c>
    </row>
    <row r="5229" spans="1:4" x14ac:dyDescent="0.25">
      <c r="A5229">
        <v>24060</v>
      </c>
      <c r="B5229" s="1" t="s">
        <v>413</v>
      </c>
      <c r="C5229" s="1" t="s">
        <v>4551</v>
      </c>
      <c r="D5229" s="1" t="s">
        <v>4551</v>
      </c>
    </row>
    <row r="5230" spans="1:4" x14ac:dyDescent="0.25">
      <c r="A5230">
        <v>24060</v>
      </c>
      <c r="B5230" s="1" t="s">
        <v>4640</v>
      </c>
      <c r="C5230" s="1" t="s">
        <v>4551</v>
      </c>
      <c r="D5230" s="1" t="s">
        <v>4551</v>
      </c>
    </row>
    <row r="5231" spans="1:4" x14ac:dyDescent="0.25">
      <c r="A5231">
        <v>24060</v>
      </c>
      <c r="B5231" s="1" t="s">
        <v>4641</v>
      </c>
      <c r="C5231" s="1" t="s">
        <v>4551</v>
      </c>
      <c r="D5231" s="1" t="s">
        <v>4551</v>
      </c>
    </row>
    <row r="5232" spans="1:4" x14ac:dyDescent="0.25">
      <c r="A5232">
        <v>24060</v>
      </c>
      <c r="B5232" s="1" t="s">
        <v>4642</v>
      </c>
      <c r="C5232" s="1" t="s">
        <v>4551</v>
      </c>
      <c r="D5232" s="1" t="s">
        <v>4551</v>
      </c>
    </row>
    <row r="5233" spans="1:4" x14ac:dyDescent="0.25">
      <c r="A5233">
        <v>24060</v>
      </c>
      <c r="B5233" s="1" t="s">
        <v>4643</v>
      </c>
      <c r="C5233" s="1" t="s">
        <v>4551</v>
      </c>
      <c r="D5233" s="1" t="s">
        <v>4551</v>
      </c>
    </row>
    <row r="5234" spans="1:4" x14ac:dyDescent="0.25">
      <c r="A5234">
        <v>24069</v>
      </c>
      <c r="B5234" s="1" t="s">
        <v>4644</v>
      </c>
      <c r="C5234" s="1" t="s">
        <v>4551</v>
      </c>
      <c r="D5234" s="1" t="s">
        <v>4551</v>
      </c>
    </row>
    <row r="5235" spans="1:4" x14ac:dyDescent="0.25">
      <c r="A5235">
        <v>24070</v>
      </c>
      <c r="B5235" s="1" t="s">
        <v>1861</v>
      </c>
      <c r="C5235" s="1" t="s">
        <v>4551</v>
      </c>
      <c r="D5235" s="1" t="s">
        <v>4551</v>
      </c>
    </row>
    <row r="5236" spans="1:4" x14ac:dyDescent="0.25">
      <c r="A5236">
        <v>24070</v>
      </c>
      <c r="B5236" s="1" t="s">
        <v>4645</v>
      </c>
      <c r="C5236" s="1" t="s">
        <v>4551</v>
      </c>
      <c r="D5236" s="1" t="s">
        <v>4551</v>
      </c>
    </row>
    <row r="5237" spans="1:4" x14ac:dyDescent="0.25">
      <c r="A5237">
        <v>24070</v>
      </c>
      <c r="B5237" s="1" t="s">
        <v>4646</v>
      </c>
      <c r="C5237" s="1" t="s">
        <v>4551</v>
      </c>
      <c r="D5237" s="1" t="s">
        <v>4551</v>
      </c>
    </row>
    <row r="5238" spans="1:4" x14ac:dyDescent="0.25">
      <c r="A5238">
        <v>24070</v>
      </c>
      <c r="B5238" s="1" t="s">
        <v>4647</v>
      </c>
      <c r="C5238" s="1" t="s">
        <v>4551</v>
      </c>
      <c r="D5238" s="1" t="s">
        <v>4551</v>
      </c>
    </row>
    <row r="5239" spans="1:4" x14ac:dyDescent="0.25">
      <c r="A5239">
        <v>24070</v>
      </c>
      <c r="B5239" s="1" t="s">
        <v>4648</v>
      </c>
      <c r="C5239" s="1" t="s">
        <v>4551</v>
      </c>
      <c r="D5239" s="1" t="s">
        <v>4551</v>
      </c>
    </row>
    <row r="5240" spans="1:4" x14ac:dyDescent="0.25">
      <c r="A5240">
        <v>24070</v>
      </c>
      <c r="B5240" s="1" t="s">
        <v>689</v>
      </c>
      <c r="C5240" s="1" t="s">
        <v>4551</v>
      </c>
      <c r="D5240" s="1" t="s">
        <v>4551</v>
      </c>
    </row>
    <row r="5241" spans="1:4" x14ac:dyDescent="0.25">
      <c r="A5241">
        <v>24070</v>
      </c>
      <c r="B5241" s="1" t="s">
        <v>4645</v>
      </c>
      <c r="C5241" s="1" t="s">
        <v>4551</v>
      </c>
      <c r="D5241" s="1" t="s">
        <v>4551</v>
      </c>
    </row>
    <row r="5242" spans="1:4" x14ac:dyDescent="0.25">
      <c r="A5242">
        <v>24070</v>
      </c>
      <c r="B5242" s="1" t="s">
        <v>4649</v>
      </c>
      <c r="C5242" s="1" t="s">
        <v>4551</v>
      </c>
      <c r="D5242" s="1" t="s">
        <v>4551</v>
      </c>
    </row>
    <row r="5243" spans="1:4" x14ac:dyDescent="0.25">
      <c r="A5243">
        <v>24070</v>
      </c>
      <c r="B5243" s="1" t="s">
        <v>4650</v>
      </c>
      <c r="C5243" s="1" t="s">
        <v>4551</v>
      </c>
      <c r="D5243" s="1" t="s">
        <v>4551</v>
      </c>
    </row>
    <row r="5244" spans="1:4" x14ac:dyDescent="0.25">
      <c r="A5244">
        <v>24070</v>
      </c>
      <c r="B5244" s="1" t="s">
        <v>2953</v>
      </c>
      <c r="C5244" s="1" t="s">
        <v>4551</v>
      </c>
      <c r="D5244" s="1" t="s">
        <v>4551</v>
      </c>
    </row>
    <row r="5245" spans="1:4" x14ac:dyDescent="0.25">
      <c r="A5245">
        <v>24070</v>
      </c>
      <c r="B5245" s="1" t="s">
        <v>4651</v>
      </c>
      <c r="C5245" s="1" t="s">
        <v>4551</v>
      </c>
      <c r="D5245" s="1" t="s">
        <v>4551</v>
      </c>
    </row>
    <row r="5246" spans="1:4" x14ac:dyDescent="0.25">
      <c r="A5246">
        <v>24070</v>
      </c>
      <c r="B5246" s="1" t="s">
        <v>4652</v>
      </c>
      <c r="C5246" s="1" t="s">
        <v>4551</v>
      </c>
      <c r="D5246" s="1" t="s">
        <v>4551</v>
      </c>
    </row>
    <row r="5247" spans="1:4" x14ac:dyDescent="0.25">
      <c r="A5247">
        <v>24070</v>
      </c>
      <c r="B5247" s="1" t="s">
        <v>4653</v>
      </c>
      <c r="C5247" s="1" t="s">
        <v>4551</v>
      </c>
      <c r="D5247" s="1" t="s">
        <v>4551</v>
      </c>
    </row>
    <row r="5248" spans="1:4" x14ac:dyDescent="0.25">
      <c r="A5248">
        <v>24073</v>
      </c>
      <c r="B5248" s="1" t="s">
        <v>4654</v>
      </c>
      <c r="C5248" s="1" t="s">
        <v>4551</v>
      </c>
      <c r="D5248" s="1" t="s">
        <v>4551</v>
      </c>
    </row>
    <row r="5249" spans="1:4" x14ac:dyDescent="0.25">
      <c r="A5249">
        <v>24075</v>
      </c>
      <c r="B5249" s="1" t="s">
        <v>4655</v>
      </c>
      <c r="C5249" s="1" t="s">
        <v>4551</v>
      </c>
      <c r="D5249" s="1" t="s">
        <v>4551</v>
      </c>
    </row>
    <row r="5250" spans="1:4" x14ac:dyDescent="0.25">
      <c r="A5250">
        <v>24079</v>
      </c>
      <c r="B5250" s="1" t="s">
        <v>4656</v>
      </c>
      <c r="C5250" s="1" t="s">
        <v>4551</v>
      </c>
      <c r="D5250" s="1" t="s">
        <v>4551</v>
      </c>
    </row>
    <row r="5251" spans="1:4" x14ac:dyDescent="0.25">
      <c r="A5251">
        <v>24080</v>
      </c>
      <c r="B5251" s="1" t="s">
        <v>1781</v>
      </c>
      <c r="C5251" s="1" t="s">
        <v>4551</v>
      </c>
      <c r="D5251" s="1" t="s">
        <v>4551</v>
      </c>
    </row>
    <row r="5252" spans="1:4" x14ac:dyDescent="0.25">
      <c r="A5252">
        <v>24080</v>
      </c>
      <c r="B5252" s="1" t="s">
        <v>4657</v>
      </c>
      <c r="C5252" s="1" t="s">
        <v>4551</v>
      </c>
      <c r="D5252" s="1" t="s">
        <v>4551</v>
      </c>
    </row>
    <row r="5253" spans="1:4" x14ac:dyDescent="0.25">
      <c r="A5253">
        <v>24080</v>
      </c>
      <c r="B5253" s="1" t="s">
        <v>4552</v>
      </c>
      <c r="C5253" s="1" t="s">
        <v>4551</v>
      </c>
      <c r="D5253" s="1" t="s">
        <v>4551</v>
      </c>
    </row>
    <row r="5254" spans="1:4" x14ac:dyDescent="0.25">
      <c r="A5254">
        <v>24080</v>
      </c>
      <c r="B5254" s="1" t="s">
        <v>890</v>
      </c>
      <c r="C5254" s="1" t="s">
        <v>4551</v>
      </c>
      <c r="D5254" s="1" t="s">
        <v>4551</v>
      </c>
    </row>
    <row r="5255" spans="1:4" x14ac:dyDescent="0.25">
      <c r="A5255">
        <v>24080</v>
      </c>
      <c r="B5255" s="1" t="s">
        <v>3682</v>
      </c>
      <c r="C5255" s="1" t="s">
        <v>4551</v>
      </c>
      <c r="D5255" s="1" t="s">
        <v>4551</v>
      </c>
    </row>
    <row r="5256" spans="1:4" x14ac:dyDescent="0.25">
      <c r="A5256">
        <v>24080</v>
      </c>
      <c r="B5256" s="1" t="s">
        <v>1840</v>
      </c>
      <c r="C5256" s="1" t="s">
        <v>4551</v>
      </c>
      <c r="D5256" s="1" t="s">
        <v>4551</v>
      </c>
    </row>
    <row r="5257" spans="1:4" x14ac:dyDescent="0.25">
      <c r="A5257">
        <v>24080</v>
      </c>
      <c r="B5257" s="1" t="s">
        <v>4658</v>
      </c>
      <c r="C5257" s="1" t="s">
        <v>4551</v>
      </c>
      <c r="D5257" s="1" t="s">
        <v>4551</v>
      </c>
    </row>
    <row r="5258" spans="1:4" x14ac:dyDescent="0.25">
      <c r="A5258">
        <v>24080</v>
      </c>
      <c r="B5258" s="1" t="s">
        <v>856</v>
      </c>
      <c r="C5258" s="1" t="s">
        <v>4551</v>
      </c>
      <c r="D5258" s="1" t="s">
        <v>4551</v>
      </c>
    </row>
    <row r="5259" spans="1:4" x14ac:dyDescent="0.25">
      <c r="A5259">
        <v>24083</v>
      </c>
      <c r="B5259" s="1" t="s">
        <v>527</v>
      </c>
      <c r="C5259" s="1" t="s">
        <v>4551</v>
      </c>
      <c r="D5259" s="1" t="s">
        <v>4551</v>
      </c>
    </row>
    <row r="5260" spans="1:4" x14ac:dyDescent="0.25">
      <c r="A5260">
        <v>24084</v>
      </c>
      <c r="B5260" s="1" t="s">
        <v>4659</v>
      </c>
      <c r="C5260" s="1" t="s">
        <v>4551</v>
      </c>
      <c r="D5260" s="1" t="s">
        <v>4551</v>
      </c>
    </row>
    <row r="5261" spans="1:4" x14ac:dyDescent="0.25">
      <c r="A5261">
        <v>24084</v>
      </c>
      <c r="B5261" s="1" t="s">
        <v>4660</v>
      </c>
      <c r="C5261" s="1" t="s">
        <v>4551</v>
      </c>
      <c r="D5261" s="1" t="s">
        <v>4551</v>
      </c>
    </row>
    <row r="5262" spans="1:4" x14ac:dyDescent="0.25">
      <c r="A5262">
        <v>24085</v>
      </c>
      <c r="B5262" s="1" t="s">
        <v>4661</v>
      </c>
      <c r="C5262" s="1" t="s">
        <v>4551</v>
      </c>
      <c r="D5262" s="1" t="s">
        <v>4551</v>
      </c>
    </row>
    <row r="5263" spans="1:4" x14ac:dyDescent="0.25">
      <c r="A5263">
        <v>24085</v>
      </c>
      <c r="B5263" s="1" t="s">
        <v>2623</v>
      </c>
      <c r="C5263" s="1" t="s">
        <v>4551</v>
      </c>
      <c r="D5263" s="1" t="s">
        <v>4551</v>
      </c>
    </row>
    <row r="5264" spans="1:4" x14ac:dyDescent="0.25">
      <c r="A5264">
        <v>24085</v>
      </c>
      <c r="B5264" s="1" t="s">
        <v>4662</v>
      </c>
      <c r="C5264" s="1" t="s">
        <v>4551</v>
      </c>
      <c r="D5264" s="1" t="s">
        <v>4551</v>
      </c>
    </row>
    <row r="5265" spans="1:4" x14ac:dyDescent="0.25">
      <c r="A5265">
        <v>24085</v>
      </c>
      <c r="B5265" s="1" t="s">
        <v>826</v>
      </c>
      <c r="C5265" s="1" t="s">
        <v>4551</v>
      </c>
      <c r="D5265" s="1" t="s">
        <v>4551</v>
      </c>
    </row>
    <row r="5266" spans="1:4" x14ac:dyDescent="0.25">
      <c r="A5266">
        <v>24085</v>
      </c>
      <c r="B5266" s="1" t="s">
        <v>4663</v>
      </c>
      <c r="C5266" s="1" t="s">
        <v>4551</v>
      </c>
      <c r="D5266" s="1" t="s">
        <v>4551</v>
      </c>
    </row>
    <row r="5267" spans="1:4" x14ac:dyDescent="0.25">
      <c r="A5267">
        <v>24085</v>
      </c>
      <c r="B5267" s="1" t="s">
        <v>4664</v>
      </c>
      <c r="C5267" s="1" t="s">
        <v>4551</v>
      </c>
      <c r="D5267" s="1" t="s">
        <v>4551</v>
      </c>
    </row>
    <row r="5268" spans="1:4" x14ac:dyDescent="0.25">
      <c r="A5268">
        <v>24085</v>
      </c>
      <c r="B5268" s="1" t="s">
        <v>4665</v>
      </c>
      <c r="C5268" s="1" t="s">
        <v>4551</v>
      </c>
      <c r="D5268" s="1" t="s">
        <v>4551</v>
      </c>
    </row>
    <row r="5269" spans="1:4" x14ac:dyDescent="0.25">
      <c r="A5269">
        <v>24085</v>
      </c>
      <c r="B5269" s="1" t="s">
        <v>4339</v>
      </c>
      <c r="C5269" s="1" t="s">
        <v>4551</v>
      </c>
      <c r="D5269" s="1" t="s">
        <v>4551</v>
      </c>
    </row>
    <row r="5270" spans="1:4" x14ac:dyDescent="0.25">
      <c r="A5270">
        <v>24085</v>
      </c>
      <c r="B5270" s="1" t="s">
        <v>4666</v>
      </c>
      <c r="C5270" s="1" t="s">
        <v>4551</v>
      </c>
      <c r="D5270" s="1" t="s">
        <v>4551</v>
      </c>
    </row>
    <row r="5271" spans="1:4" x14ac:dyDescent="0.25">
      <c r="A5271">
        <v>24085</v>
      </c>
      <c r="B5271" s="1" t="s">
        <v>4667</v>
      </c>
      <c r="C5271" s="1" t="s">
        <v>4551</v>
      </c>
      <c r="D5271" s="1" t="s">
        <v>4551</v>
      </c>
    </row>
    <row r="5272" spans="1:4" x14ac:dyDescent="0.25">
      <c r="A5272">
        <v>24085</v>
      </c>
      <c r="B5272" s="1" t="s">
        <v>2629</v>
      </c>
      <c r="C5272" s="1" t="s">
        <v>4551</v>
      </c>
      <c r="D5272" s="1" t="s">
        <v>4551</v>
      </c>
    </row>
    <row r="5273" spans="1:4" x14ac:dyDescent="0.25">
      <c r="A5273">
        <v>24086</v>
      </c>
      <c r="B5273" s="1" t="s">
        <v>4668</v>
      </c>
      <c r="C5273" s="1" t="s">
        <v>4551</v>
      </c>
      <c r="D5273" s="1" t="s">
        <v>4551</v>
      </c>
    </row>
    <row r="5274" spans="1:4" x14ac:dyDescent="0.25">
      <c r="A5274">
        <v>24086</v>
      </c>
      <c r="B5274" s="1" t="s">
        <v>3386</v>
      </c>
      <c r="C5274" s="1" t="s">
        <v>4551</v>
      </c>
      <c r="D5274" s="1" t="s">
        <v>4551</v>
      </c>
    </row>
    <row r="5275" spans="1:4" x14ac:dyDescent="0.25">
      <c r="A5275">
        <v>24086</v>
      </c>
      <c r="B5275" s="1" t="s">
        <v>4669</v>
      </c>
      <c r="C5275" s="1" t="s">
        <v>4551</v>
      </c>
      <c r="D5275" s="1" t="s">
        <v>4551</v>
      </c>
    </row>
    <row r="5276" spans="1:4" x14ac:dyDescent="0.25">
      <c r="A5276">
        <v>24087</v>
      </c>
      <c r="B5276" s="1" t="s">
        <v>1927</v>
      </c>
      <c r="C5276" s="1" t="s">
        <v>4551</v>
      </c>
      <c r="D5276" s="1" t="s">
        <v>4551</v>
      </c>
    </row>
    <row r="5277" spans="1:4" x14ac:dyDescent="0.25">
      <c r="A5277">
        <v>24087</v>
      </c>
      <c r="B5277" s="1" t="s">
        <v>4670</v>
      </c>
      <c r="C5277" s="1" t="s">
        <v>4551</v>
      </c>
      <c r="D5277" s="1" t="s">
        <v>4551</v>
      </c>
    </row>
    <row r="5278" spans="1:4" x14ac:dyDescent="0.25">
      <c r="A5278">
        <v>24087</v>
      </c>
      <c r="B5278" s="1" t="s">
        <v>4671</v>
      </c>
      <c r="C5278" s="1" t="s">
        <v>4551</v>
      </c>
      <c r="D5278" s="1" t="s">
        <v>4551</v>
      </c>
    </row>
    <row r="5279" spans="1:4" x14ac:dyDescent="0.25">
      <c r="A5279">
        <v>24087</v>
      </c>
      <c r="B5279" s="1" t="s">
        <v>4672</v>
      </c>
      <c r="C5279" s="1" t="s">
        <v>4551</v>
      </c>
      <c r="D5279" s="1" t="s">
        <v>4551</v>
      </c>
    </row>
    <row r="5280" spans="1:4" x14ac:dyDescent="0.25">
      <c r="A5280">
        <v>24087</v>
      </c>
      <c r="B5280" s="1" t="s">
        <v>4673</v>
      </c>
      <c r="C5280" s="1" t="s">
        <v>4551</v>
      </c>
      <c r="D5280" s="1" t="s">
        <v>4551</v>
      </c>
    </row>
    <row r="5281" spans="1:4" x14ac:dyDescent="0.25">
      <c r="A5281">
        <v>24087</v>
      </c>
      <c r="B5281" s="1" t="s">
        <v>4674</v>
      </c>
      <c r="C5281" s="1" t="s">
        <v>4551</v>
      </c>
      <c r="D5281" s="1" t="s">
        <v>4551</v>
      </c>
    </row>
    <row r="5282" spans="1:4" x14ac:dyDescent="0.25">
      <c r="A5282">
        <v>24087</v>
      </c>
      <c r="B5282" s="1" t="s">
        <v>4675</v>
      </c>
      <c r="C5282" s="1" t="s">
        <v>4551</v>
      </c>
      <c r="D5282" s="1" t="s">
        <v>4551</v>
      </c>
    </row>
    <row r="5283" spans="1:4" x14ac:dyDescent="0.25">
      <c r="A5283">
        <v>24087</v>
      </c>
      <c r="B5283" s="1" t="s">
        <v>2520</v>
      </c>
      <c r="C5283" s="1" t="s">
        <v>4551</v>
      </c>
      <c r="D5283" s="1" t="s">
        <v>4551</v>
      </c>
    </row>
    <row r="5284" spans="1:4" x14ac:dyDescent="0.25">
      <c r="A5284">
        <v>24087</v>
      </c>
      <c r="B5284" s="1" t="s">
        <v>1205</v>
      </c>
      <c r="C5284" s="1" t="s">
        <v>4551</v>
      </c>
      <c r="D5284" s="1" t="s">
        <v>4551</v>
      </c>
    </row>
    <row r="5285" spans="1:4" x14ac:dyDescent="0.25">
      <c r="A5285">
        <v>24087</v>
      </c>
      <c r="B5285" s="1" t="s">
        <v>4676</v>
      </c>
      <c r="C5285" s="1" t="s">
        <v>4551</v>
      </c>
      <c r="D5285" s="1" t="s">
        <v>4551</v>
      </c>
    </row>
    <row r="5286" spans="1:4" x14ac:dyDescent="0.25">
      <c r="A5286">
        <v>24087</v>
      </c>
      <c r="B5286" s="1" t="s">
        <v>3941</v>
      </c>
      <c r="C5286" s="1" t="s">
        <v>4551</v>
      </c>
      <c r="D5286" s="1" t="s">
        <v>4551</v>
      </c>
    </row>
    <row r="5287" spans="1:4" x14ac:dyDescent="0.25">
      <c r="A5287">
        <v>24088</v>
      </c>
      <c r="B5287" s="1" t="s">
        <v>615</v>
      </c>
      <c r="C5287" s="1" t="s">
        <v>4551</v>
      </c>
      <c r="D5287" s="1" t="s">
        <v>4551</v>
      </c>
    </row>
    <row r="5288" spans="1:4" x14ac:dyDescent="0.25">
      <c r="A5288">
        <v>24088</v>
      </c>
      <c r="B5288" s="1" t="s">
        <v>407</v>
      </c>
      <c r="C5288" s="1" t="s">
        <v>4551</v>
      </c>
      <c r="D5288" s="1" t="s">
        <v>4551</v>
      </c>
    </row>
    <row r="5289" spans="1:4" x14ac:dyDescent="0.25">
      <c r="A5289">
        <v>24088</v>
      </c>
      <c r="B5289" s="1" t="s">
        <v>4677</v>
      </c>
      <c r="C5289" s="1" t="s">
        <v>4551</v>
      </c>
      <c r="D5289" s="1" t="s">
        <v>4551</v>
      </c>
    </row>
    <row r="5290" spans="1:4" x14ac:dyDescent="0.25">
      <c r="A5290">
        <v>24088</v>
      </c>
      <c r="B5290" s="1" t="s">
        <v>4678</v>
      </c>
      <c r="C5290" s="1" t="s">
        <v>4551</v>
      </c>
      <c r="D5290" s="1" t="s">
        <v>4551</v>
      </c>
    </row>
    <row r="5291" spans="1:4" x14ac:dyDescent="0.25">
      <c r="A5291">
        <v>24088</v>
      </c>
      <c r="B5291" s="1" t="s">
        <v>4679</v>
      </c>
      <c r="C5291" s="1" t="s">
        <v>4551</v>
      </c>
      <c r="D5291" s="1" t="s">
        <v>4551</v>
      </c>
    </row>
    <row r="5292" spans="1:4" x14ac:dyDescent="0.25">
      <c r="A5292">
        <v>24088</v>
      </c>
      <c r="B5292" s="1" t="s">
        <v>4680</v>
      </c>
      <c r="C5292" s="1" t="s">
        <v>4551</v>
      </c>
      <c r="D5292" s="1" t="s">
        <v>4551</v>
      </c>
    </row>
    <row r="5293" spans="1:4" x14ac:dyDescent="0.25">
      <c r="A5293">
        <v>24088</v>
      </c>
      <c r="B5293" s="1" t="s">
        <v>1155</v>
      </c>
      <c r="C5293" s="1" t="s">
        <v>4551</v>
      </c>
      <c r="D5293" s="1" t="s">
        <v>4551</v>
      </c>
    </row>
    <row r="5294" spans="1:4" x14ac:dyDescent="0.25">
      <c r="A5294">
        <v>24088</v>
      </c>
      <c r="B5294" s="1" t="s">
        <v>4681</v>
      </c>
      <c r="C5294" s="1" t="s">
        <v>4551</v>
      </c>
      <c r="D5294" s="1" t="s">
        <v>4551</v>
      </c>
    </row>
    <row r="5295" spans="1:4" x14ac:dyDescent="0.25">
      <c r="A5295">
        <v>24088</v>
      </c>
      <c r="B5295" s="1" t="s">
        <v>793</v>
      </c>
      <c r="C5295" s="1" t="s">
        <v>4551</v>
      </c>
      <c r="D5295" s="1" t="s">
        <v>4551</v>
      </c>
    </row>
    <row r="5296" spans="1:4" x14ac:dyDescent="0.25">
      <c r="A5296">
        <v>24088</v>
      </c>
      <c r="B5296" s="1" t="s">
        <v>2390</v>
      </c>
      <c r="C5296" s="1" t="s">
        <v>4551</v>
      </c>
      <c r="D5296" s="1" t="s">
        <v>4551</v>
      </c>
    </row>
    <row r="5297" spans="1:4" x14ac:dyDescent="0.25">
      <c r="A5297">
        <v>24088</v>
      </c>
      <c r="B5297" s="1" t="s">
        <v>4682</v>
      </c>
      <c r="C5297" s="1" t="s">
        <v>4551</v>
      </c>
      <c r="D5297" s="1" t="s">
        <v>4551</v>
      </c>
    </row>
    <row r="5298" spans="1:4" x14ac:dyDescent="0.25">
      <c r="A5298">
        <v>24088</v>
      </c>
      <c r="B5298" s="1" t="s">
        <v>4683</v>
      </c>
      <c r="C5298" s="1" t="s">
        <v>4551</v>
      </c>
      <c r="D5298" s="1" t="s">
        <v>4551</v>
      </c>
    </row>
    <row r="5299" spans="1:4" x14ac:dyDescent="0.25">
      <c r="A5299">
        <v>24088</v>
      </c>
      <c r="B5299" s="1" t="s">
        <v>4381</v>
      </c>
      <c r="C5299" s="1" t="s">
        <v>4551</v>
      </c>
      <c r="D5299" s="1" t="s">
        <v>4551</v>
      </c>
    </row>
    <row r="5300" spans="1:4" x14ac:dyDescent="0.25">
      <c r="A5300">
        <v>24088</v>
      </c>
      <c r="B5300" s="1" t="s">
        <v>1607</v>
      </c>
      <c r="C5300" s="1" t="s">
        <v>4551</v>
      </c>
      <c r="D5300" s="1" t="s">
        <v>4551</v>
      </c>
    </row>
    <row r="5301" spans="1:4" x14ac:dyDescent="0.25">
      <c r="A5301">
        <v>24088</v>
      </c>
      <c r="B5301" s="1" t="s">
        <v>1914</v>
      </c>
      <c r="C5301" s="1" t="s">
        <v>4551</v>
      </c>
      <c r="D5301" s="1" t="s">
        <v>4551</v>
      </c>
    </row>
    <row r="5302" spans="1:4" x14ac:dyDescent="0.25">
      <c r="A5302">
        <v>24088</v>
      </c>
      <c r="B5302" s="1" t="s">
        <v>4684</v>
      </c>
      <c r="C5302" s="1" t="s">
        <v>4551</v>
      </c>
      <c r="D5302" s="1" t="s">
        <v>4551</v>
      </c>
    </row>
    <row r="5303" spans="1:4" x14ac:dyDescent="0.25">
      <c r="A5303">
        <v>24088</v>
      </c>
      <c r="B5303" s="1" t="s">
        <v>840</v>
      </c>
      <c r="C5303" s="1" t="s">
        <v>4551</v>
      </c>
      <c r="D5303" s="1" t="s">
        <v>4551</v>
      </c>
    </row>
    <row r="5304" spans="1:4" x14ac:dyDescent="0.25">
      <c r="A5304">
        <v>24088</v>
      </c>
      <c r="B5304" s="1" t="s">
        <v>1149</v>
      </c>
      <c r="C5304" s="1" t="s">
        <v>4551</v>
      </c>
      <c r="D5304" s="1" t="s">
        <v>4551</v>
      </c>
    </row>
    <row r="5305" spans="1:4" x14ac:dyDescent="0.25">
      <c r="A5305">
        <v>24089</v>
      </c>
      <c r="B5305" s="1" t="s">
        <v>4685</v>
      </c>
      <c r="C5305" s="1" t="s">
        <v>4551</v>
      </c>
      <c r="D5305" s="1" t="s">
        <v>4551</v>
      </c>
    </row>
    <row r="5306" spans="1:4" x14ac:dyDescent="0.25">
      <c r="A5306">
        <v>24090</v>
      </c>
      <c r="B5306" s="1" t="s">
        <v>4686</v>
      </c>
      <c r="C5306" s="1" t="s">
        <v>4551</v>
      </c>
      <c r="D5306" s="1" t="s">
        <v>4551</v>
      </c>
    </row>
    <row r="5307" spans="1:4" x14ac:dyDescent="0.25">
      <c r="A5307">
        <v>24090</v>
      </c>
      <c r="B5307" s="1" t="s">
        <v>4687</v>
      </c>
      <c r="C5307" s="1" t="s">
        <v>4551</v>
      </c>
      <c r="D5307" s="1" t="s">
        <v>4551</v>
      </c>
    </row>
    <row r="5308" spans="1:4" x14ac:dyDescent="0.25">
      <c r="A5308">
        <v>24090</v>
      </c>
      <c r="B5308" s="1" t="s">
        <v>1246</v>
      </c>
      <c r="C5308" s="1" t="s">
        <v>4551</v>
      </c>
      <c r="D5308" s="1" t="s">
        <v>4551</v>
      </c>
    </row>
    <row r="5309" spans="1:4" x14ac:dyDescent="0.25">
      <c r="A5309">
        <v>24090</v>
      </c>
      <c r="B5309" s="1" t="s">
        <v>4688</v>
      </c>
      <c r="C5309" s="1" t="s">
        <v>4551</v>
      </c>
      <c r="D5309" s="1" t="s">
        <v>4551</v>
      </c>
    </row>
    <row r="5310" spans="1:4" x14ac:dyDescent="0.25">
      <c r="A5310">
        <v>24090</v>
      </c>
      <c r="B5310" s="1" t="s">
        <v>4689</v>
      </c>
      <c r="C5310" s="1" t="s">
        <v>4551</v>
      </c>
      <c r="D5310" s="1" t="s">
        <v>4551</v>
      </c>
    </row>
    <row r="5311" spans="1:4" x14ac:dyDescent="0.25">
      <c r="A5311">
        <v>24090</v>
      </c>
      <c r="B5311" s="1" t="s">
        <v>4690</v>
      </c>
      <c r="C5311" s="1" t="s">
        <v>4551</v>
      </c>
      <c r="D5311" s="1" t="s">
        <v>4551</v>
      </c>
    </row>
    <row r="5312" spans="1:4" x14ac:dyDescent="0.25">
      <c r="A5312">
        <v>24090</v>
      </c>
      <c r="B5312" s="1" t="s">
        <v>3259</v>
      </c>
      <c r="C5312" s="1" t="s">
        <v>4551</v>
      </c>
      <c r="D5312" s="1" t="s">
        <v>4551</v>
      </c>
    </row>
    <row r="5313" spans="1:4" x14ac:dyDescent="0.25">
      <c r="A5313">
        <v>24090</v>
      </c>
      <c r="B5313" s="1" t="s">
        <v>403</v>
      </c>
      <c r="C5313" s="1" t="s">
        <v>4551</v>
      </c>
      <c r="D5313" s="1" t="s">
        <v>4551</v>
      </c>
    </row>
    <row r="5314" spans="1:4" x14ac:dyDescent="0.25">
      <c r="A5314">
        <v>24090</v>
      </c>
      <c r="B5314" s="1" t="s">
        <v>4691</v>
      </c>
      <c r="C5314" s="1" t="s">
        <v>4551</v>
      </c>
      <c r="D5314" s="1" t="s">
        <v>4551</v>
      </c>
    </row>
    <row r="5315" spans="1:4" x14ac:dyDescent="0.25">
      <c r="A5315">
        <v>24090</v>
      </c>
      <c r="B5315" s="1" t="s">
        <v>4207</v>
      </c>
      <c r="C5315" s="1" t="s">
        <v>4551</v>
      </c>
      <c r="D5315" s="1" t="s">
        <v>4551</v>
      </c>
    </row>
    <row r="5316" spans="1:4" x14ac:dyDescent="0.25">
      <c r="A5316">
        <v>24090</v>
      </c>
      <c r="B5316" s="1" t="s">
        <v>4692</v>
      </c>
      <c r="C5316" s="1" t="s">
        <v>4551</v>
      </c>
      <c r="D5316" s="1" t="s">
        <v>4551</v>
      </c>
    </row>
    <row r="5317" spans="1:4" x14ac:dyDescent="0.25">
      <c r="A5317">
        <v>24090</v>
      </c>
      <c r="B5317" s="1" t="s">
        <v>4693</v>
      </c>
      <c r="C5317" s="1" t="s">
        <v>4551</v>
      </c>
      <c r="D5317" s="1" t="s">
        <v>4551</v>
      </c>
    </row>
    <row r="5318" spans="1:4" x14ac:dyDescent="0.25">
      <c r="A5318">
        <v>24090</v>
      </c>
      <c r="B5318" s="1" t="s">
        <v>4694</v>
      </c>
      <c r="C5318" s="1" t="s">
        <v>4551</v>
      </c>
      <c r="D5318" s="1" t="s">
        <v>4551</v>
      </c>
    </row>
    <row r="5319" spans="1:4" x14ac:dyDescent="0.25">
      <c r="A5319">
        <v>24090</v>
      </c>
      <c r="B5319" s="1" t="s">
        <v>4695</v>
      </c>
      <c r="C5319" s="1" t="s">
        <v>4551</v>
      </c>
      <c r="D5319" s="1" t="s">
        <v>4551</v>
      </c>
    </row>
    <row r="5320" spans="1:4" x14ac:dyDescent="0.25">
      <c r="A5320">
        <v>24090</v>
      </c>
      <c r="B5320" s="1" t="s">
        <v>4696</v>
      </c>
      <c r="C5320" s="1" t="s">
        <v>4551</v>
      </c>
      <c r="D5320" s="1" t="s">
        <v>4551</v>
      </c>
    </row>
    <row r="5321" spans="1:4" x14ac:dyDescent="0.25">
      <c r="A5321">
        <v>24090</v>
      </c>
      <c r="B5321" s="1" t="s">
        <v>2095</v>
      </c>
      <c r="C5321" s="1" t="s">
        <v>4551</v>
      </c>
      <c r="D5321" s="1" t="s">
        <v>4551</v>
      </c>
    </row>
    <row r="5322" spans="1:4" x14ac:dyDescent="0.25">
      <c r="A5322">
        <v>24090</v>
      </c>
      <c r="B5322" s="1" t="s">
        <v>4697</v>
      </c>
      <c r="C5322" s="1" t="s">
        <v>4551</v>
      </c>
      <c r="D5322" s="1" t="s">
        <v>4551</v>
      </c>
    </row>
    <row r="5323" spans="1:4" x14ac:dyDescent="0.25">
      <c r="A5323">
        <v>24090</v>
      </c>
      <c r="B5323" s="1" t="s">
        <v>4698</v>
      </c>
      <c r="C5323" s="1" t="s">
        <v>4551</v>
      </c>
      <c r="D5323" s="1" t="s">
        <v>4551</v>
      </c>
    </row>
    <row r="5324" spans="1:4" x14ac:dyDescent="0.25">
      <c r="A5324">
        <v>24093</v>
      </c>
      <c r="B5324" s="1" t="s">
        <v>4699</v>
      </c>
      <c r="C5324" s="1" t="s">
        <v>4551</v>
      </c>
      <c r="D5324" s="1" t="s">
        <v>4551</v>
      </c>
    </row>
    <row r="5325" spans="1:4" x14ac:dyDescent="0.25">
      <c r="A5325">
        <v>24093</v>
      </c>
      <c r="B5325" s="1" t="s">
        <v>4700</v>
      </c>
      <c r="C5325" s="1" t="s">
        <v>4551</v>
      </c>
      <c r="D5325" s="1" t="s">
        <v>4551</v>
      </c>
    </row>
    <row r="5326" spans="1:4" x14ac:dyDescent="0.25">
      <c r="A5326">
        <v>24094</v>
      </c>
      <c r="B5326" s="1" t="s">
        <v>1157</v>
      </c>
      <c r="C5326" s="1" t="s">
        <v>4551</v>
      </c>
      <c r="D5326" s="1" t="s">
        <v>4551</v>
      </c>
    </row>
    <row r="5327" spans="1:4" x14ac:dyDescent="0.25">
      <c r="A5327">
        <v>24094</v>
      </c>
      <c r="B5327" s="1" t="s">
        <v>4701</v>
      </c>
      <c r="C5327" s="1" t="s">
        <v>4551</v>
      </c>
      <c r="D5327" s="1" t="s">
        <v>4551</v>
      </c>
    </row>
    <row r="5328" spans="1:4" x14ac:dyDescent="0.25">
      <c r="A5328">
        <v>24094</v>
      </c>
      <c r="B5328" s="1" t="s">
        <v>1650</v>
      </c>
      <c r="C5328" s="1" t="s">
        <v>4551</v>
      </c>
      <c r="D5328" s="1" t="s">
        <v>4551</v>
      </c>
    </row>
    <row r="5329" spans="1:4" x14ac:dyDescent="0.25">
      <c r="A5329">
        <v>24094</v>
      </c>
      <c r="B5329" s="1" t="s">
        <v>4702</v>
      </c>
      <c r="C5329" s="1" t="s">
        <v>4551</v>
      </c>
      <c r="D5329" s="1" t="s">
        <v>4551</v>
      </c>
    </row>
    <row r="5330" spans="1:4" x14ac:dyDescent="0.25">
      <c r="A5330">
        <v>24094</v>
      </c>
      <c r="B5330" s="1" t="s">
        <v>4703</v>
      </c>
      <c r="C5330" s="1" t="s">
        <v>4551</v>
      </c>
      <c r="D5330" s="1" t="s">
        <v>4551</v>
      </c>
    </row>
    <row r="5331" spans="1:4" x14ac:dyDescent="0.25">
      <c r="A5331">
        <v>24094</v>
      </c>
      <c r="B5331" s="1" t="s">
        <v>3142</v>
      </c>
      <c r="C5331" s="1" t="s">
        <v>4551</v>
      </c>
      <c r="D5331" s="1" t="s">
        <v>4551</v>
      </c>
    </row>
    <row r="5332" spans="1:4" x14ac:dyDescent="0.25">
      <c r="A5332">
        <v>24094</v>
      </c>
      <c r="B5332" s="1" t="s">
        <v>4704</v>
      </c>
      <c r="C5332" s="1" t="s">
        <v>4551</v>
      </c>
      <c r="D5332" s="1" t="s">
        <v>4551</v>
      </c>
    </row>
    <row r="5333" spans="1:4" x14ac:dyDescent="0.25">
      <c r="A5333">
        <v>24094</v>
      </c>
      <c r="B5333" s="1" t="s">
        <v>3806</v>
      </c>
      <c r="C5333" s="1" t="s">
        <v>4551</v>
      </c>
      <c r="D5333" s="1" t="s">
        <v>4551</v>
      </c>
    </row>
    <row r="5334" spans="1:4" x14ac:dyDescent="0.25">
      <c r="A5334">
        <v>24095</v>
      </c>
      <c r="B5334" s="1" t="s">
        <v>4705</v>
      </c>
      <c r="C5334" s="1" t="s">
        <v>4551</v>
      </c>
      <c r="D5334" s="1" t="s">
        <v>4551</v>
      </c>
    </row>
    <row r="5335" spans="1:4" x14ac:dyDescent="0.25">
      <c r="A5335">
        <v>24095</v>
      </c>
      <c r="B5335" s="1" t="s">
        <v>4706</v>
      </c>
      <c r="C5335" s="1" t="s">
        <v>4551</v>
      </c>
      <c r="D5335" s="1" t="s">
        <v>4551</v>
      </c>
    </row>
    <row r="5336" spans="1:4" x14ac:dyDescent="0.25">
      <c r="A5336">
        <v>24095</v>
      </c>
      <c r="B5336" s="1" t="s">
        <v>1813</v>
      </c>
      <c r="C5336" s="1" t="s">
        <v>4551</v>
      </c>
      <c r="D5336" s="1" t="s">
        <v>4551</v>
      </c>
    </row>
    <row r="5337" spans="1:4" x14ac:dyDescent="0.25">
      <c r="A5337">
        <v>24095</v>
      </c>
      <c r="B5337" s="1" t="s">
        <v>744</v>
      </c>
      <c r="C5337" s="1" t="s">
        <v>4551</v>
      </c>
      <c r="D5337" s="1" t="s">
        <v>4551</v>
      </c>
    </row>
    <row r="5338" spans="1:4" x14ac:dyDescent="0.25">
      <c r="A5338">
        <v>24095</v>
      </c>
      <c r="B5338" s="1" t="s">
        <v>4707</v>
      </c>
      <c r="C5338" s="1" t="s">
        <v>4551</v>
      </c>
      <c r="D5338" s="1" t="s">
        <v>4551</v>
      </c>
    </row>
    <row r="5339" spans="1:4" x14ac:dyDescent="0.25">
      <c r="A5339">
        <v>24095</v>
      </c>
      <c r="B5339" s="1" t="s">
        <v>4708</v>
      </c>
      <c r="C5339" s="1" t="s">
        <v>4551</v>
      </c>
      <c r="D5339" s="1" t="s">
        <v>4551</v>
      </c>
    </row>
    <row r="5340" spans="1:4" x14ac:dyDescent="0.25">
      <c r="A5340">
        <v>24095</v>
      </c>
      <c r="B5340" s="1" t="s">
        <v>4709</v>
      </c>
      <c r="C5340" s="1" t="s">
        <v>4551</v>
      </c>
      <c r="D5340" s="1" t="s">
        <v>4551</v>
      </c>
    </row>
    <row r="5341" spans="1:4" x14ac:dyDescent="0.25">
      <c r="A5341">
        <v>24095</v>
      </c>
      <c r="B5341" s="1" t="s">
        <v>4710</v>
      </c>
      <c r="C5341" s="1" t="s">
        <v>4551</v>
      </c>
      <c r="D5341" s="1" t="s">
        <v>4551</v>
      </c>
    </row>
    <row r="5342" spans="1:4" x14ac:dyDescent="0.25">
      <c r="A5342">
        <v>24095</v>
      </c>
      <c r="B5342" s="1" t="s">
        <v>1179</v>
      </c>
      <c r="C5342" s="1" t="s">
        <v>4551</v>
      </c>
      <c r="D5342" s="1" t="s">
        <v>4551</v>
      </c>
    </row>
    <row r="5343" spans="1:4" x14ac:dyDescent="0.25">
      <c r="A5343">
        <v>24095</v>
      </c>
      <c r="B5343" s="1" t="s">
        <v>4711</v>
      </c>
      <c r="C5343" s="1" t="s">
        <v>4551</v>
      </c>
      <c r="D5343" s="1" t="s">
        <v>4551</v>
      </c>
    </row>
    <row r="5344" spans="1:4" x14ac:dyDescent="0.25">
      <c r="A5344">
        <v>24096</v>
      </c>
      <c r="B5344" s="1" t="s">
        <v>4712</v>
      </c>
      <c r="C5344" s="1" t="s">
        <v>4551</v>
      </c>
      <c r="D5344" s="1" t="s">
        <v>4551</v>
      </c>
    </row>
    <row r="5345" spans="1:4" x14ac:dyDescent="0.25">
      <c r="A5345">
        <v>24096</v>
      </c>
      <c r="B5345" s="1" t="s">
        <v>590</v>
      </c>
      <c r="C5345" s="1" t="s">
        <v>4551</v>
      </c>
      <c r="D5345" s="1" t="s">
        <v>4551</v>
      </c>
    </row>
    <row r="5346" spans="1:4" x14ac:dyDescent="0.25">
      <c r="A5346">
        <v>24096</v>
      </c>
      <c r="B5346" s="1" t="s">
        <v>3243</v>
      </c>
      <c r="C5346" s="1" t="s">
        <v>4551</v>
      </c>
      <c r="D5346" s="1" t="s">
        <v>4551</v>
      </c>
    </row>
    <row r="5347" spans="1:4" x14ac:dyDescent="0.25">
      <c r="A5347">
        <v>24096</v>
      </c>
      <c r="B5347" s="1" t="s">
        <v>2533</v>
      </c>
      <c r="C5347" s="1" t="s">
        <v>4551</v>
      </c>
      <c r="D5347" s="1" t="s">
        <v>4551</v>
      </c>
    </row>
    <row r="5348" spans="1:4" x14ac:dyDescent="0.25">
      <c r="A5348">
        <v>24097</v>
      </c>
      <c r="B5348" s="1" t="s">
        <v>701</v>
      </c>
      <c r="C5348" s="1" t="s">
        <v>4551</v>
      </c>
      <c r="D5348" s="1" t="s">
        <v>4551</v>
      </c>
    </row>
    <row r="5349" spans="1:4" x14ac:dyDescent="0.25">
      <c r="A5349">
        <v>24097</v>
      </c>
      <c r="B5349" s="1" t="s">
        <v>3679</v>
      </c>
      <c r="C5349" s="1" t="s">
        <v>4551</v>
      </c>
      <c r="D5349" s="1" t="s">
        <v>4551</v>
      </c>
    </row>
    <row r="5350" spans="1:4" x14ac:dyDescent="0.25">
      <c r="A5350">
        <v>24097</v>
      </c>
      <c r="B5350" s="1" t="s">
        <v>420</v>
      </c>
      <c r="C5350" s="1" t="s">
        <v>4551</v>
      </c>
      <c r="D5350" s="1" t="s">
        <v>4551</v>
      </c>
    </row>
    <row r="5351" spans="1:4" x14ac:dyDescent="0.25">
      <c r="A5351">
        <v>24097</v>
      </c>
      <c r="B5351" s="1" t="s">
        <v>1991</v>
      </c>
      <c r="C5351" s="1" t="s">
        <v>4551</v>
      </c>
      <c r="D5351" s="1" t="s">
        <v>4551</v>
      </c>
    </row>
    <row r="5352" spans="1:4" x14ac:dyDescent="0.25">
      <c r="A5352">
        <v>24098</v>
      </c>
      <c r="B5352" s="1" t="s">
        <v>3033</v>
      </c>
      <c r="C5352" s="1" t="s">
        <v>4551</v>
      </c>
      <c r="D5352" s="1" t="s">
        <v>4551</v>
      </c>
    </row>
    <row r="5353" spans="1:4" x14ac:dyDescent="0.25">
      <c r="A5353">
        <v>24098</v>
      </c>
      <c r="B5353" s="1" t="s">
        <v>4713</v>
      </c>
      <c r="C5353" s="1" t="s">
        <v>4551</v>
      </c>
      <c r="D5353" s="1" t="s">
        <v>4551</v>
      </c>
    </row>
    <row r="5354" spans="1:4" x14ac:dyDescent="0.25">
      <c r="A5354">
        <v>24099</v>
      </c>
      <c r="B5354" s="1" t="s">
        <v>4714</v>
      </c>
      <c r="C5354" s="1" t="s">
        <v>4551</v>
      </c>
      <c r="D5354" s="1" t="s">
        <v>4551</v>
      </c>
    </row>
    <row r="5355" spans="1:4" x14ac:dyDescent="0.25">
      <c r="A5355">
        <v>24099</v>
      </c>
      <c r="B5355" s="1" t="s">
        <v>1257</v>
      </c>
      <c r="C5355" s="1" t="s">
        <v>4551</v>
      </c>
      <c r="D5355" s="1" t="s">
        <v>4551</v>
      </c>
    </row>
    <row r="5356" spans="1:4" x14ac:dyDescent="0.25">
      <c r="A5356">
        <v>24099</v>
      </c>
      <c r="B5356" s="1" t="s">
        <v>1246</v>
      </c>
      <c r="C5356" s="1" t="s">
        <v>4551</v>
      </c>
      <c r="D5356" s="1" t="s">
        <v>4551</v>
      </c>
    </row>
    <row r="5357" spans="1:4" x14ac:dyDescent="0.25">
      <c r="A5357">
        <v>24099</v>
      </c>
      <c r="B5357" s="1" t="s">
        <v>4715</v>
      </c>
      <c r="C5357" s="1" t="s">
        <v>4551</v>
      </c>
      <c r="D5357" s="1" t="s">
        <v>4551</v>
      </c>
    </row>
    <row r="5358" spans="1:4" x14ac:dyDescent="0.25">
      <c r="A5358">
        <v>24100</v>
      </c>
      <c r="B5358" s="1" t="s">
        <v>4716</v>
      </c>
      <c r="C5358" s="1" t="s">
        <v>4717</v>
      </c>
      <c r="D5358" s="1" t="s">
        <v>4551</v>
      </c>
    </row>
    <row r="5359" spans="1:4" x14ac:dyDescent="0.25">
      <c r="A5359">
        <v>24108</v>
      </c>
      <c r="B5359" s="1" t="s">
        <v>4718</v>
      </c>
      <c r="C5359" s="1" t="s">
        <v>4717</v>
      </c>
      <c r="D5359" s="1" t="s">
        <v>4551</v>
      </c>
    </row>
    <row r="5360" spans="1:4" x14ac:dyDescent="0.25">
      <c r="A5360">
        <v>24110</v>
      </c>
      <c r="B5360" s="1" t="s">
        <v>4719</v>
      </c>
      <c r="C5360" s="1" t="s">
        <v>4717</v>
      </c>
      <c r="D5360" s="1" t="s">
        <v>4551</v>
      </c>
    </row>
    <row r="5361" spans="1:4" x14ac:dyDescent="0.25">
      <c r="A5361">
        <v>24110</v>
      </c>
      <c r="B5361" s="1" t="s">
        <v>4720</v>
      </c>
      <c r="C5361" s="1" t="s">
        <v>4717</v>
      </c>
      <c r="D5361" s="1" t="s">
        <v>4551</v>
      </c>
    </row>
    <row r="5362" spans="1:4" x14ac:dyDescent="0.25">
      <c r="A5362">
        <v>24110</v>
      </c>
      <c r="B5362" s="1" t="s">
        <v>527</v>
      </c>
      <c r="C5362" s="1" t="s">
        <v>4717</v>
      </c>
      <c r="D5362" s="1" t="s">
        <v>4551</v>
      </c>
    </row>
    <row r="5363" spans="1:4" x14ac:dyDescent="0.25">
      <c r="A5363">
        <v>24110</v>
      </c>
      <c r="B5363" s="1" t="s">
        <v>4721</v>
      </c>
      <c r="C5363" s="1" t="s">
        <v>4717</v>
      </c>
      <c r="D5363" s="1" t="s">
        <v>4551</v>
      </c>
    </row>
    <row r="5364" spans="1:4" x14ac:dyDescent="0.25">
      <c r="A5364">
        <v>24110</v>
      </c>
      <c r="B5364" s="1" t="s">
        <v>4722</v>
      </c>
      <c r="C5364" s="1" t="s">
        <v>4717</v>
      </c>
      <c r="D5364" s="1" t="s">
        <v>4551</v>
      </c>
    </row>
    <row r="5365" spans="1:4" x14ac:dyDescent="0.25">
      <c r="A5365">
        <v>24114</v>
      </c>
      <c r="B5365" s="1" t="s">
        <v>1862</v>
      </c>
      <c r="C5365" s="1" t="s">
        <v>4717</v>
      </c>
      <c r="D5365" s="1" t="s">
        <v>4551</v>
      </c>
    </row>
    <row r="5366" spans="1:4" x14ac:dyDescent="0.25">
      <c r="A5366">
        <v>24115</v>
      </c>
      <c r="B5366" s="1" t="s">
        <v>4723</v>
      </c>
      <c r="C5366" s="1" t="s">
        <v>4717</v>
      </c>
      <c r="D5366" s="1" t="s">
        <v>4551</v>
      </c>
    </row>
    <row r="5367" spans="1:4" x14ac:dyDescent="0.25">
      <c r="A5367">
        <v>24115</v>
      </c>
      <c r="B5367" s="1" t="s">
        <v>548</v>
      </c>
      <c r="C5367" s="1" t="s">
        <v>4717</v>
      </c>
      <c r="D5367" s="1" t="s">
        <v>4551</v>
      </c>
    </row>
    <row r="5368" spans="1:4" x14ac:dyDescent="0.25">
      <c r="A5368">
        <v>24115</v>
      </c>
      <c r="B5368" s="1" t="s">
        <v>4724</v>
      </c>
      <c r="C5368" s="1" t="s">
        <v>4717</v>
      </c>
      <c r="D5368" s="1" t="s">
        <v>4551</v>
      </c>
    </row>
    <row r="5369" spans="1:4" x14ac:dyDescent="0.25">
      <c r="A5369">
        <v>24115</v>
      </c>
      <c r="B5369" s="1" t="s">
        <v>2803</v>
      </c>
      <c r="C5369" s="1" t="s">
        <v>4717</v>
      </c>
      <c r="D5369" s="1" t="s">
        <v>4551</v>
      </c>
    </row>
    <row r="5370" spans="1:4" x14ac:dyDescent="0.25">
      <c r="A5370">
        <v>24115</v>
      </c>
      <c r="B5370" s="1" t="s">
        <v>4725</v>
      </c>
      <c r="C5370" s="1" t="s">
        <v>4717</v>
      </c>
      <c r="D5370" s="1" t="s">
        <v>4551</v>
      </c>
    </row>
    <row r="5371" spans="1:4" x14ac:dyDescent="0.25">
      <c r="A5371">
        <v>24116</v>
      </c>
      <c r="B5371" s="1" t="s">
        <v>1773</v>
      </c>
      <c r="C5371" s="1" t="s">
        <v>4717</v>
      </c>
      <c r="D5371" s="1" t="s">
        <v>4551</v>
      </c>
    </row>
    <row r="5372" spans="1:4" x14ac:dyDescent="0.25">
      <c r="A5372">
        <v>24116</v>
      </c>
      <c r="B5372" s="1" t="s">
        <v>4726</v>
      </c>
      <c r="C5372" s="1" t="s">
        <v>4717</v>
      </c>
      <c r="D5372" s="1" t="s">
        <v>4551</v>
      </c>
    </row>
    <row r="5373" spans="1:4" x14ac:dyDescent="0.25">
      <c r="A5373">
        <v>24117</v>
      </c>
      <c r="B5373" s="1" t="s">
        <v>3365</v>
      </c>
      <c r="C5373" s="1" t="s">
        <v>4717</v>
      </c>
      <c r="D5373" s="1" t="s">
        <v>4551</v>
      </c>
    </row>
    <row r="5374" spans="1:4" x14ac:dyDescent="0.25">
      <c r="A5374">
        <v>24118</v>
      </c>
      <c r="B5374" s="1" t="s">
        <v>1392</v>
      </c>
      <c r="C5374" s="1" t="s">
        <v>4717</v>
      </c>
      <c r="D5374" s="1" t="s">
        <v>4551</v>
      </c>
    </row>
    <row r="5375" spans="1:4" x14ac:dyDescent="0.25">
      <c r="A5375">
        <v>24119</v>
      </c>
      <c r="B5375" s="1" t="s">
        <v>4727</v>
      </c>
      <c r="C5375" s="1" t="s">
        <v>4717</v>
      </c>
      <c r="D5375" s="1" t="s">
        <v>4551</v>
      </c>
    </row>
    <row r="5376" spans="1:4" x14ac:dyDescent="0.25">
      <c r="A5376">
        <v>24119</v>
      </c>
      <c r="B5376" s="1" t="s">
        <v>2999</v>
      </c>
      <c r="C5376" s="1" t="s">
        <v>4717</v>
      </c>
      <c r="D5376" s="1" t="s">
        <v>4551</v>
      </c>
    </row>
    <row r="5377" spans="1:4" x14ac:dyDescent="0.25">
      <c r="A5377">
        <v>24120</v>
      </c>
      <c r="B5377" s="1" t="s">
        <v>1801</v>
      </c>
      <c r="C5377" s="1" t="s">
        <v>4717</v>
      </c>
      <c r="D5377" s="1" t="s">
        <v>4551</v>
      </c>
    </row>
    <row r="5378" spans="1:4" x14ac:dyDescent="0.25">
      <c r="A5378">
        <v>24120</v>
      </c>
      <c r="B5378" s="1" t="s">
        <v>890</v>
      </c>
      <c r="C5378" s="1" t="s">
        <v>4717</v>
      </c>
      <c r="D5378" s="1" t="s">
        <v>4551</v>
      </c>
    </row>
    <row r="5379" spans="1:4" x14ac:dyDescent="0.25">
      <c r="A5379">
        <v>24120</v>
      </c>
      <c r="B5379" s="1" t="s">
        <v>610</v>
      </c>
      <c r="C5379" s="1" t="s">
        <v>4717</v>
      </c>
      <c r="D5379" s="1" t="s">
        <v>4551</v>
      </c>
    </row>
    <row r="5380" spans="1:4" x14ac:dyDescent="0.25">
      <c r="A5380">
        <v>24129</v>
      </c>
      <c r="B5380" s="1" t="s">
        <v>4728</v>
      </c>
      <c r="C5380" s="1" t="s">
        <v>4717</v>
      </c>
      <c r="D5380" s="1" t="s">
        <v>4551</v>
      </c>
    </row>
    <row r="5381" spans="1:4" x14ac:dyDescent="0.25">
      <c r="A5381">
        <v>24130</v>
      </c>
      <c r="B5381" s="1" t="s">
        <v>425</v>
      </c>
      <c r="C5381" s="1" t="s">
        <v>4717</v>
      </c>
      <c r="D5381" s="1" t="s">
        <v>4551</v>
      </c>
    </row>
    <row r="5382" spans="1:4" x14ac:dyDescent="0.25">
      <c r="A5382">
        <v>24130</v>
      </c>
      <c r="B5382" s="1" t="s">
        <v>1748</v>
      </c>
      <c r="C5382" s="1" t="s">
        <v>4717</v>
      </c>
      <c r="D5382" s="1" t="s">
        <v>4551</v>
      </c>
    </row>
    <row r="5383" spans="1:4" x14ac:dyDescent="0.25">
      <c r="A5383">
        <v>24130</v>
      </c>
      <c r="B5383" s="1" t="s">
        <v>2629</v>
      </c>
      <c r="C5383" s="1" t="s">
        <v>4717</v>
      </c>
      <c r="D5383" s="1" t="s">
        <v>4551</v>
      </c>
    </row>
    <row r="5384" spans="1:4" x14ac:dyDescent="0.25">
      <c r="A5384">
        <v>24139</v>
      </c>
      <c r="B5384" s="1" t="s">
        <v>4729</v>
      </c>
      <c r="C5384" s="1" t="s">
        <v>4717</v>
      </c>
      <c r="D5384" s="1" t="s">
        <v>4551</v>
      </c>
    </row>
    <row r="5385" spans="1:4" x14ac:dyDescent="0.25">
      <c r="A5385">
        <v>24139</v>
      </c>
      <c r="B5385" s="1" t="s">
        <v>4730</v>
      </c>
      <c r="C5385" s="1" t="s">
        <v>4717</v>
      </c>
      <c r="D5385" s="1" t="s">
        <v>4551</v>
      </c>
    </row>
    <row r="5386" spans="1:4" x14ac:dyDescent="0.25">
      <c r="A5386">
        <v>24140</v>
      </c>
      <c r="B5386" s="1" t="s">
        <v>4731</v>
      </c>
      <c r="C5386" s="1" t="s">
        <v>4717</v>
      </c>
      <c r="D5386" s="1" t="s">
        <v>4551</v>
      </c>
    </row>
    <row r="5387" spans="1:4" x14ac:dyDescent="0.25">
      <c r="A5387">
        <v>24150</v>
      </c>
      <c r="B5387" s="1" t="s">
        <v>4732</v>
      </c>
      <c r="C5387" s="1" t="s">
        <v>4717</v>
      </c>
      <c r="D5387" s="1" t="s">
        <v>4551</v>
      </c>
    </row>
    <row r="5388" spans="1:4" x14ac:dyDescent="0.25">
      <c r="A5388">
        <v>24150</v>
      </c>
      <c r="B5388" s="1" t="s">
        <v>1201</v>
      </c>
      <c r="C5388" s="1" t="s">
        <v>4717</v>
      </c>
      <c r="D5388" s="1" t="s">
        <v>4551</v>
      </c>
    </row>
    <row r="5389" spans="1:4" x14ac:dyDescent="0.25">
      <c r="A5389">
        <v>24150</v>
      </c>
      <c r="B5389" s="1" t="s">
        <v>4733</v>
      </c>
      <c r="C5389" s="1" t="s">
        <v>4717</v>
      </c>
      <c r="D5389" s="1" t="s">
        <v>4551</v>
      </c>
    </row>
    <row r="5390" spans="1:4" x14ac:dyDescent="0.25">
      <c r="A5390">
        <v>24153</v>
      </c>
      <c r="B5390" s="1" t="s">
        <v>4734</v>
      </c>
      <c r="C5390" s="1" t="s">
        <v>4717</v>
      </c>
      <c r="D5390" s="1" t="s">
        <v>4551</v>
      </c>
    </row>
    <row r="5391" spans="1:4" x14ac:dyDescent="0.25">
      <c r="A5391">
        <v>24153</v>
      </c>
      <c r="B5391" s="1" t="s">
        <v>4735</v>
      </c>
      <c r="C5391" s="1" t="s">
        <v>4717</v>
      </c>
      <c r="D5391" s="1" t="s">
        <v>4551</v>
      </c>
    </row>
    <row r="5392" spans="1:4" x14ac:dyDescent="0.25">
      <c r="A5392">
        <v>24154</v>
      </c>
      <c r="B5392" s="1" t="s">
        <v>4736</v>
      </c>
      <c r="C5392" s="1" t="s">
        <v>4717</v>
      </c>
      <c r="D5392" s="1" t="s">
        <v>4551</v>
      </c>
    </row>
    <row r="5393" spans="1:4" x14ac:dyDescent="0.25">
      <c r="A5393">
        <v>24154</v>
      </c>
      <c r="B5393" s="1" t="s">
        <v>4737</v>
      </c>
      <c r="C5393" s="1" t="s">
        <v>4717</v>
      </c>
      <c r="D5393" s="1" t="s">
        <v>4551</v>
      </c>
    </row>
    <row r="5394" spans="1:4" x14ac:dyDescent="0.25">
      <c r="A5394">
        <v>24154</v>
      </c>
      <c r="B5394" s="1" t="s">
        <v>4738</v>
      </c>
      <c r="C5394" s="1" t="s">
        <v>4717</v>
      </c>
      <c r="D5394" s="1" t="s">
        <v>4551</v>
      </c>
    </row>
    <row r="5395" spans="1:4" x14ac:dyDescent="0.25">
      <c r="A5395">
        <v>24154</v>
      </c>
      <c r="B5395" s="1" t="s">
        <v>550</v>
      </c>
      <c r="C5395" s="1" t="s">
        <v>4717</v>
      </c>
      <c r="D5395" s="1" t="s">
        <v>4551</v>
      </c>
    </row>
    <row r="5396" spans="1:4" x14ac:dyDescent="0.25">
      <c r="A5396">
        <v>24154</v>
      </c>
      <c r="B5396" s="1" t="s">
        <v>4739</v>
      </c>
      <c r="C5396" s="1" t="s">
        <v>4717</v>
      </c>
      <c r="D5396" s="1" t="s">
        <v>4551</v>
      </c>
    </row>
    <row r="5397" spans="1:4" x14ac:dyDescent="0.25">
      <c r="A5397">
        <v>24154</v>
      </c>
      <c r="B5397" s="1" t="s">
        <v>3970</v>
      </c>
      <c r="C5397" s="1" t="s">
        <v>4717</v>
      </c>
      <c r="D5397" s="1" t="s">
        <v>4551</v>
      </c>
    </row>
    <row r="5398" spans="1:4" x14ac:dyDescent="0.25">
      <c r="A5398">
        <v>24154</v>
      </c>
      <c r="B5398" s="1" t="s">
        <v>4740</v>
      </c>
      <c r="C5398" s="1" t="s">
        <v>4717</v>
      </c>
      <c r="D5398" s="1" t="s">
        <v>4551</v>
      </c>
    </row>
    <row r="5399" spans="1:4" x14ac:dyDescent="0.25">
      <c r="A5399">
        <v>24154</v>
      </c>
      <c r="B5399" s="1" t="s">
        <v>1043</v>
      </c>
      <c r="C5399" s="1" t="s">
        <v>4717</v>
      </c>
      <c r="D5399" s="1" t="s">
        <v>4551</v>
      </c>
    </row>
    <row r="5400" spans="1:4" x14ac:dyDescent="0.25">
      <c r="A5400">
        <v>24154</v>
      </c>
      <c r="B5400" s="1" t="s">
        <v>4741</v>
      </c>
      <c r="C5400" s="1" t="s">
        <v>4717</v>
      </c>
      <c r="D5400" s="1" t="s">
        <v>4551</v>
      </c>
    </row>
    <row r="5401" spans="1:4" x14ac:dyDescent="0.25">
      <c r="A5401">
        <v>24154</v>
      </c>
      <c r="B5401" s="1" t="s">
        <v>4742</v>
      </c>
      <c r="C5401" s="1" t="s">
        <v>4717</v>
      </c>
      <c r="D5401" s="1" t="s">
        <v>4551</v>
      </c>
    </row>
    <row r="5402" spans="1:4" x14ac:dyDescent="0.25">
      <c r="A5402">
        <v>24154</v>
      </c>
      <c r="B5402" s="1" t="s">
        <v>4743</v>
      </c>
      <c r="C5402" s="1" t="s">
        <v>4717</v>
      </c>
      <c r="D5402" s="1" t="s">
        <v>4551</v>
      </c>
    </row>
    <row r="5403" spans="1:4" x14ac:dyDescent="0.25">
      <c r="A5403">
        <v>24154</v>
      </c>
      <c r="B5403" s="1" t="s">
        <v>4744</v>
      </c>
      <c r="C5403" s="1" t="s">
        <v>4717</v>
      </c>
      <c r="D5403" s="1" t="s">
        <v>4551</v>
      </c>
    </row>
    <row r="5404" spans="1:4" x14ac:dyDescent="0.25">
      <c r="A5404">
        <v>24154</v>
      </c>
      <c r="B5404" s="1" t="s">
        <v>4745</v>
      </c>
      <c r="C5404" s="1" t="s">
        <v>4717</v>
      </c>
      <c r="D5404" s="1" t="s">
        <v>4551</v>
      </c>
    </row>
    <row r="5405" spans="1:4" x14ac:dyDescent="0.25">
      <c r="A5405">
        <v>24155</v>
      </c>
      <c r="B5405" s="1" t="s">
        <v>4746</v>
      </c>
      <c r="C5405" s="1" t="s">
        <v>4717</v>
      </c>
      <c r="D5405" s="1" t="s">
        <v>4551</v>
      </c>
    </row>
    <row r="5406" spans="1:4" x14ac:dyDescent="0.25">
      <c r="A5406">
        <v>24155</v>
      </c>
      <c r="B5406" s="1" t="s">
        <v>4747</v>
      </c>
      <c r="C5406" s="1" t="s">
        <v>4717</v>
      </c>
      <c r="D5406" s="1" t="s">
        <v>4551</v>
      </c>
    </row>
    <row r="5407" spans="1:4" x14ac:dyDescent="0.25">
      <c r="A5407">
        <v>24155</v>
      </c>
      <c r="B5407" s="1" t="s">
        <v>4748</v>
      </c>
      <c r="C5407" s="1" t="s">
        <v>4717</v>
      </c>
      <c r="D5407" s="1" t="s">
        <v>4551</v>
      </c>
    </row>
    <row r="5408" spans="1:4" x14ac:dyDescent="0.25">
      <c r="A5408">
        <v>24155</v>
      </c>
      <c r="B5408" s="1" t="s">
        <v>1293</v>
      </c>
      <c r="C5408" s="1" t="s">
        <v>4717</v>
      </c>
      <c r="D5408" s="1" t="s">
        <v>4551</v>
      </c>
    </row>
    <row r="5409" spans="1:4" x14ac:dyDescent="0.25">
      <c r="A5409">
        <v>24155</v>
      </c>
      <c r="B5409" s="1" t="s">
        <v>4633</v>
      </c>
      <c r="C5409" s="1" t="s">
        <v>4717</v>
      </c>
      <c r="D5409" s="1" t="s">
        <v>4551</v>
      </c>
    </row>
    <row r="5410" spans="1:4" x14ac:dyDescent="0.25">
      <c r="A5410">
        <v>24155</v>
      </c>
      <c r="B5410" s="1" t="s">
        <v>4749</v>
      </c>
      <c r="C5410" s="1" t="s">
        <v>4717</v>
      </c>
      <c r="D5410" s="1" t="s">
        <v>4551</v>
      </c>
    </row>
    <row r="5411" spans="1:4" x14ac:dyDescent="0.25">
      <c r="A5411">
        <v>24155</v>
      </c>
      <c r="B5411" s="1" t="s">
        <v>4750</v>
      </c>
      <c r="C5411" s="1" t="s">
        <v>4717</v>
      </c>
      <c r="D5411" s="1" t="s">
        <v>4551</v>
      </c>
    </row>
    <row r="5412" spans="1:4" x14ac:dyDescent="0.25">
      <c r="A5412">
        <v>24155</v>
      </c>
      <c r="B5412" s="1" t="s">
        <v>4751</v>
      </c>
      <c r="C5412" s="1" t="s">
        <v>4717</v>
      </c>
      <c r="D5412" s="1" t="s">
        <v>4551</v>
      </c>
    </row>
    <row r="5413" spans="1:4" x14ac:dyDescent="0.25">
      <c r="A5413">
        <v>24155</v>
      </c>
      <c r="B5413" s="1" t="s">
        <v>4752</v>
      </c>
      <c r="C5413" s="1" t="s">
        <v>4717</v>
      </c>
      <c r="D5413" s="1" t="s">
        <v>4551</v>
      </c>
    </row>
    <row r="5414" spans="1:4" x14ac:dyDescent="0.25">
      <c r="A5414">
        <v>24155</v>
      </c>
      <c r="B5414" s="1" t="s">
        <v>4753</v>
      </c>
      <c r="C5414" s="1" t="s">
        <v>4717</v>
      </c>
      <c r="D5414" s="1" t="s">
        <v>4551</v>
      </c>
    </row>
    <row r="5415" spans="1:4" x14ac:dyDescent="0.25">
      <c r="A5415">
        <v>24155</v>
      </c>
      <c r="B5415" s="1" t="s">
        <v>4754</v>
      </c>
      <c r="C5415" s="1" t="s">
        <v>4717</v>
      </c>
      <c r="D5415" s="1" t="s">
        <v>4551</v>
      </c>
    </row>
    <row r="5416" spans="1:4" x14ac:dyDescent="0.25">
      <c r="A5416">
        <v>24155</v>
      </c>
      <c r="B5416" s="1" t="s">
        <v>420</v>
      </c>
      <c r="C5416" s="1" t="s">
        <v>4717</v>
      </c>
      <c r="D5416" s="1" t="s">
        <v>4551</v>
      </c>
    </row>
    <row r="5417" spans="1:4" x14ac:dyDescent="0.25">
      <c r="A5417">
        <v>24155</v>
      </c>
      <c r="B5417" s="1" t="s">
        <v>4755</v>
      </c>
      <c r="C5417" s="1" t="s">
        <v>4717</v>
      </c>
      <c r="D5417" s="1" t="s">
        <v>4551</v>
      </c>
    </row>
    <row r="5418" spans="1:4" x14ac:dyDescent="0.25">
      <c r="A5418">
        <v>24155</v>
      </c>
      <c r="B5418" s="1" t="s">
        <v>1984</v>
      </c>
      <c r="C5418" s="1" t="s">
        <v>4717</v>
      </c>
      <c r="D5418" s="1" t="s">
        <v>4551</v>
      </c>
    </row>
    <row r="5419" spans="1:4" x14ac:dyDescent="0.25">
      <c r="A5419">
        <v>24155</v>
      </c>
      <c r="B5419" s="1" t="s">
        <v>4756</v>
      </c>
      <c r="C5419" s="1" t="s">
        <v>4717</v>
      </c>
      <c r="D5419" s="1" t="s">
        <v>4551</v>
      </c>
    </row>
    <row r="5420" spans="1:4" x14ac:dyDescent="0.25">
      <c r="A5420">
        <v>24156</v>
      </c>
      <c r="B5420" s="1" t="s">
        <v>4757</v>
      </c>
      <c r="C5420" s="1" t="s">
        <v>4717</v>
      </c>
      <c r="D5420" s="1" t="s">
        <v>4551</v>
      </c>
    </row>
    <row r="5421" spans="1:4" x14ac:dyDescent="0.25">
      <c r="A5421">
        <v>24156</v>
      </c>
      <c r="B5421" s="1" t="s">
        <v>1894</v>
      </c>
      <c r="C5421" s="1" t="s">
        <v>4717</v>
      </c>
      <c r="D5421" s="1" t="s">
        <v>4551</v>
      </c>
    </row>
    <row r="5422" spans="1:4" x14ac:dyDescent="0.25">
      <c r="A5422">
        <v>24156</v>
      </c>
      <c r="B5422" s="1" t="s">
        <v>2117</v>
      </c>
      <c r="C5422" s="1" t="s">
        <v>4717</v>
      </c>
      <c r="D5422" s="1" t="s">
        <v>4551</v>
      </c>
    </row>
    <row r="5423" spans="1:4" x14ac:dyDescent="0.25">
      <c r="A5423">
        <v>24156</v>
      </c>
      <c r="B5423" s="1" t="s">
        <v>3358</v>
      </c>
      <c r="C5423" s="1" t="s">
        <v>4717</v>
      </c>
      <c r="D5423" s="1" t="s">
        <v>4551</v>
      </c>
    </row>
    <row r="5424" spans="1:4" x14ac:dyDescent="0.25">
      <c r="A5424">
        <v>24156</v>
      </c>
      <c r="B5424" s="1" t="s">
        <v>4758</v>
      </c>
      <c r="C5424" s="1" t="s">
        <v>4717</v>
      </c>
      <c r="D5424" s="1" t="s">
        <v>4551</v>
      </c>
    </row>
    <row r="5425" spans="1:4" x14ac:dyDescent="0.25">
      <c r="A5425">
        <v>24156</v>
      </c>
      <c r="B5425" s="1" t="s">
        <v>4759</v>
      </c>
      <c r="C5425" s="1" t="s">
        <v>4717</v>
      </c>
      <c r="D5425" s="1" t="s">
        <v>4551</v>
      </c>
    </row>
    <row r="5426" spans="1:4" x14ac:dyDescent="0.25">
      <c r="A5426">
        <v>24156</v>
      </c>
      <c r="B5426" s="1" t="s">
        <v>4760</v>
      </c>
      <c r="C5426" s="1" t="s">
        <v>4717</v>
      </c>
      <c r="D5426" s="1" t="s">
        <v>4551</v>
      </c>
    </row>
    <row r="5427" spans="1:4" x14ac:dyDescent="0.25">
      <c r="A5427">
        <v>24156</v>
      </c>
      <c r="B5427" s="1" t="s">
        <v>1808</v>
      </c>
      <c r="C5427" s="1" t="s">
        <v>4717</v>
      </c>
      <c r="D5427" s="1" t="s">
        <v>4551</v>
      </c>
    </row>
    <row r="5428" spans="1:4" x14ac:dyDescent="0.25">
      <c r="A5428">
        <v>24157</v>
      </c>
      <c r="B5428" s="1" t="s">
        <v>551</v>
      </c>
      <c r="C5428" s="1" t="s">
        <v>4717</v>
      </c>
      <c r="D5428" s="1" t="s">
        <v>4551</v>
      </c>
    </row>
    <row r="5429" spans="1:4" x14ac:dyDescent="0.25">
      <c r="A5429">
        <v>24157</v>
      </c>
      <c r="B5429" s="1" t="s">
        <v>4761</v>
      </c>
      <c r="C5429" s="1" t="s">
        <v>4717</v>
      </c>
      <c r="D5429" s="1" t="s">
        <v>4551</v>
      </c>
    </row>
    <row r="5430" spans="1:4" x14ac:dyDescent="0.25">
      <c r="A5430">
        <v>24157</v>
      </c>
      <c r="B5430" s="1" t="s">
        <v>4762</v>
      </c>
      <c r="C5430" s="1" t="s">
        <v>4717</v>
      </c>
      <c r="D5430" s="1" t="s">
        <v>4551</v>
      </c>
    </row>
    <row r="5431" spans="1:4" x14ac:dyDescent="0.25">
      <c r="A5431">
        <v>24157</v>
      </c>
      <c r="B5431" s="1" t="s">
        <v>4763</v>
      </c>
      <c r="C5431" s="1" t="s">
        <v>4717</v>
      </c>
      <c r="D5431" s="1" t="s">
        <v>4551</v>
      </c>
    </row>
    <row r="5432" spans="1:4" x14ac:dyDescent="0.25">
      <c r="A5432">
        <v>24157</v>
      </c>
      <c r="B5432" s="1" t="s">
        <v>4764</v>
      </c>
      <c r="C5432" s="1" t="s">
        <v>4717</v>
      </c>
      <c r="D5432" s="1" t="s">
        <v>4551</v>
      </c>
    </row>
    <row r="5433" spans="1:4" x14ac:dyDescent="0.25">
      <c r="A5433">
        <v>24157</v>
      </c>
      <c r="B5433" s="1" t="s">
        <v>4765</v>
      </c>
      <c r="C5433" s="1" t="s">
        <v>4717</v>
      </c>
      <c r="D5433" s="1" t="s">
        <v>4551</v>
      </c>
    </row>
    <row r="5434" spans="1:4" x14ac:dyDescent="0.25">
      <c r="A5434">
        <v>24157</v>
      </c>
      <c r="B5434" s="1" t="s">
        <v>2259</v>
      </c>
      <c r="C5434" s="1" t="s">
        <v>4717</v>
      </c>
      <c r="D5434" s="1" t="s">
        <v>4551</v>
      </c>
    </row>
    <row r="5435" spans="1:4" x14ac:dyDescent="0.25">
      <c r="A5435">
        <v>24157</v>
      </c>
      <c r="B5435" s="1" t="s">
        <v>4766</v>
      </c>
      <c r="C5435" s="1" t="s">
        <v>4717</v>
      </c>
      <c r="D5435" s="1" t="s">
        <v>4551</v>
      </c>
    </row>
    <row r="5436" spans="1:4" x14ac:dyDescent="0.25">
      <c r="A5436">
        <v>24157</v>
      </c>
      <c r="B5436" s="1" t="s">
        <v>4558</v>
      </c>
      <c r="C5436" s="1" t="s">
        <v>4717</v>
      </c>
      <c r="D5436" s="1" t="s">
        <v>4551</v>
      </c>
    </row>
    <row r="5437" spans="1:4" x14ac:dyDescent="0.25">
      <c r="A5437">
        <v>24157</v>
      </c>
      <c r="B5437" s="1" t="s">
        <v>956</v>
      </c>
      <c r="C5437" s="1" t="s">
        <v>4717</v>
      </c>
      <c r="D5437" s="1" t="s">
        <v>4551</v>
      </c>
    </row>
    <row r="5438" spans="1:4" x14ac:dyDescent="0.25">
      <c r="A5438">
        <v>24157</v>
      </c>
      <c r="B5438" s="1" t="s">
        <v>4558</v>
      </c>
      <c r="C5438" s="1" t="s">
        <v>4717</v>
      </c>
      <c r="D5438" s="1" t="s">
        <v>4551</v>
      </c>
    </row>
    <row r="5439" spans="1:4" x14ac:dyDescent="0.25">
      <c r="A5439">
        <v>24157</v>
      </c>
      <c r="B5439" s="1" t="s">
        <v>1302</v>
      </c>
      <c r="C5439" s="1" t="s">
        <v>4717</v>
      </c>
      <c r="D5439" s="1" t="s">
        <v>4551</v>
      </c>
    </row>
    <row r="5440" spans="1:4" x14ac:dyDescent="0.25">
      <c r="A5440">
        <v>24157</v>
      </c>
      <c r="B5440" s="1" t="s">
        <v>4767</v>
      </c>
      <c r="C5440" s="1" t="s">
        <v>4717</v>
      </c>
      <c r="D5440" s="1" t="s">
        <v>4551</v>
      </c>
    </row>
    <row r="5441" spans="1:4" x14ac:dyDescent="0.25">
      <c r="A5441">
        <v>24157</v>
      </c>
      <c r="B5441" s="1" t="s">
        <v>4768</v>
      </c>
      <c r="C5441" s="1" t="s">
        <v>4717</v>
      </c>
      <c r="D5441" s="1" t="s">
        <v>4551</v>
      </c>
    </row>
    <row r="5442" spans="1:4" x14ac:dyDescent="0.25">
      <c r="A5442">
        <v>24157</v>
      </c>
      <c r="B5442" s="1" t="s">
        <v>4769</v>
      </c>
      <c r="C5442" s="1" t="s">
        <v>4717</v>
      </c>
      <c r="D5442" s="1" t="s">
        <v>4551</v>
      </c>
    </row>
    <row r="5443" spans="1:4" x14ac:dyDescent="0.25">
      <c r="A5443">
        <v>24157</v>
      </c>
      <c r="B5443" s="1" t="s">
        <v>4770</v>
      </c>
      <c r="C5443" s="1" t="s">
        <v>4717</v>
      </c>
      <c r="D5443" s="1" t="s">
        <v>4551</v>
      </c>
    </row>
    <row r="5444" spans="1:4" x14ac:dyDescent="0.25">
      <c r="A5444">
        <v>24157</v>
      </c>
      <c r="B5444" s="1" t="s">
        <v>4771</v>
      </c>
      <c r="C5444" s="1" t="s">
        <v>4717</v>
      </c>
      <c r="D5444" s="1" t="s">
        <v>4551</v>
      </c>
    </row>
    <row r="5445" spans="1:4" x14ac:dyDescent="0.25">
      <c r="A5445">
        <v>24157</v>
      </c>
      <c r="B5445" s="1" t="s">
        <v>4772</v>
      </c>
      <c r="C5445" s="1" t="s">
        <v>4717</v>
      </c>
      <c r="D5445" s="1" t="s">
        <v>4551</v>
      </c>
    </row>
    <row r="5446" spans="1:4" x14ac:dyDescent="0.25">
      <c r="A5446">
        <v>24157</v>
      </c>
      <c r="B5446" s="1" t="s">
        <v>2042</v>
      </c>
      <c r="C5446" s="1" t="s">
        <v>4717</v>
      </c>
      <c r="D5446" s="1" t="s">
        <v>4551</v>
      </c>
    </row>
    <row r="5447" spans="1:4" x14ac:dyDescent="0.25">
      <c r="A5447">
        <v>24157</v>
      </c>
      <c r="B5447" s="1" t="s">
        <v>4697</v>
      </c>
      <c r="C5447" s="1" t="s">
        <v>4717</v>
      </c>
      <c r="D5447" s="1" t="s">
        <v>4551</v>
      </c>
    </row>
    <row r="5448" spans="1:4" x14ac:dyDescent="0.25">
      <c r="A5448">
        <v>24157</v>
      </c>
      <c r="B5448" s="1" t="s">
        <v>4773</v>
      </c>
      <c r="C5448" s="1" t="s">
        <v>4717</v>
      </c>
      <c r="D5448" s="1" t="s">
        <v>4551</v>
      </c>
    </row>
    <row r="5449" spans="1:4" x14ac:dyDescent="0.25">
      <c r="A5449">
        <v>24157</v>
      </c>
      <c r="B5449" s="1" t="s">
        <v>4774</v>
      </c>
      <c r="C5449" s="1" t="s">
        <v>4717</v>
      </c>
      <c r="D5449" s="1" t="s">
        <v>4551</v>
      </c>
    </row>
    <row r="5450" spans="1:4" x14ac:dyDescent="0.25">
      <c r="A5450">
        <v>24157</v>
      </c>
      <c r="B5450" s="1" t="s">
        <v>4775</v>
      </c>
      <c r="C5450" s="1" t="s">
        <v>4717</v>
      </c>
      <c r="D5450" s="1" t="s">
        <v>4551</v>
      </c>
    </row>
    <row r="5451" spans="1:4" x14ac:dyDescent="0.25">
      <c r="A5451">
        <v>24157</v>
      </c>
      <c r="B5451" s="1" t="s">
        <v>4776</v>
      </c>
      <c r="C5451" s="1" t="s">
        <v>4717</v>
      </c>
      <c r="D5451" s="1" t="s">
        <v>4551</v>
      </c>
    </row>
    <row r="5452" spans="1:4" x14ac:dyDescent="0.25">
      <c r="A5452">
        <v>24157</v>
      </c>
      <c r="B5452" s="1" t="s">
        <v>4777</v>
      </c>
      <c r="C5452" s="1" t="s">
        <v>4717</v>
      </c>
      <c r="D5452" s="1" t="s">
        <v>4551</v>
      </c>
    </row>
    <row r="5453" spans="1:4" x14ac:dyDescent="0.25">
      <c r="A5453">
        <v>24157</v>
      </c>
      <c r="B5453" s="1" t="s">
        <v>4778</v>
      </c>
      <c r="C5453" s="1" t="s">
        <v>4717</v>
      </c>
      <c r="D5453" s="1" t="s">
        <v>4551</v>
      </c>
    </row>
    <row r="5454" spans="1:4" x14ac:dyDescent="0.25">
      <c r="A5454">
        <v>24157</v>
      </c>
      <c r="B5454" s="1" t="s">
        <v>1371</v>
      </c>
      <c r="C5454" s="1" t="s">
        <v>4717</v>
      </c>
      <c r="D5454" s="1" t="s">
        <v>4551</v>
      </c>
    </row>
    <row r="5455" spans="1:4" x14ac:dyDescent="0.25">
      <c r="A5455">
        <v>24157</v>
      </c>
      <c r="B5455" s="1" t="s">
        <v>4779</v>
      </c>
      <c r="C5455" s="1" t="s">
        <v>4717</v>
      </c>
      <c r="D5455" s="1" t="s">
        <v>4551</v>
      </c>
    </row>
    <row r="5456" spans="1:4" x14ac:dyDescent="0.25">
      <c r="A5456">
        <v>24157</v>
      </c>
      <c r="B5456" s="1" t="s">
        <v>4780</v>
      </c>
      <c r="C5456" s="1" t="s">
        <v>4717</v>
      </c>
      <c r="D5456" s="1" t="s">
        <v>4551</v>
      </c>
    </row>
    <row r="5457" spans="1:4" x14ac:dyDescent="0.25">
      <c r="A5457">
        <v>24157</v>
      </c>
      <c r="B5457" s="1" t="s">
        <v>3190</v>
      </c>
      <c r="C5457" s="1" t="s">
        <v>4717</v>
      </c>
      <c r="D5457" s="1" t="s">
        <v>4551</v>
      </c>
    </row>
    <row r="5458" spans="1:4" x14ac:dyDescent="0.25">
      <c r="A5458">
        <v>24157</v>
      </c>
      <c r="B5458" s="1" t="s">
        <v>4609</v>
      </c>
      <c r="C5458" s="1" t="s">
        <v>4717</v>
      </c>
      <c r="D5458" s="1" t="s">
        <v>4551</v>
      </c>
    </row>
    <row r="5459" spans="1:4" x14ac:dyDescent="0.25">
      <c r="A5459">
        <v>24157</v>
      </c>
      <c r="B5459" s="1" t="s">
        <v>4781</v>
      </c>
      <c r="C5459" s="1" t="s">
        <v>4717</v>
      </c>
      <c r="D5459" s="1" t="s">
        <v>4551</v>
      </c>
    </row>
    <row r="5460" spans="1:4" x14ac:dyDescent="0.25">
      <c r="A5460">
        <v>24157</v>
      </c>
      <c r="B5460" s="1" t="s">
        <v>4782</v>
      </c>
      <c r="C5460" s="1" t="s">
        <v>4717</v>
      </c>
      <c r="D5460" s="1" t="s">
        <v>4551</v>
      </c>
    </row>
    <row r="5461" spans="1:4" x14ac:dyDescent="0.25">
      <c r="A5461">
        <v>24157</v>
      </c>
      <c r="B5461" s="1" t="s">
        <v>1179</v>
      </c>
      <c r="C5461" s="1" t="s">
        <v>4717</v>
      </c>
      <c r="D5461" s="1" t="s">
        <v>4551</v>
      </c>
    </row>
    <row r="5462" spans="1:4" x14ac:dyDescent="0.25">
      <c r="A5462">
        <v>24157</v>
      </c>
      <c r="B5462" s="1" t="s">
        <v>4206</v>
      </c>
      <c r="C5462" s="1" t="s">
        <v>4717</v>
      </c>
      <c r="D5462" s="1" t="s">
        <v>4551</v>
      </c>
    </row>
    <row r="5463" spans="1:4" x14ac:dyDescent="0.25">
      <c r="A5463">
        <v>24158</v>
      </c>
      <c r="B5463" s="1" t="s">
        <v>1725</v>
      </c>
      <c r="C5463" s="1" t="s">
        <v>4717</v>
      </c>
      <c r="D5463" s="1" t="s">
        <v>4551</v>
      </c>
    </row>
    <row r="5464" spans="1:4" x14ac:dyDescent="0.25">
      <c r="A5464">
        <v>24158</v>
      </c>
      <c r="B5464" s="1" t="s">
        <v>4783</v>
      </c>
      <c r="C5464" s="1" t="s">
        <v>4717</v>
      </c>
      <c r="D5464" s="1" t="s">
        <v>4551</v>
      </c>
    </row>
    <row r="5465" spans="1:4" x14ac:dyDescent="0.25">
      <c r="A5465">
        <v>24158</v>
      </c>
      <c r="B5465" s="1" t="s">
        <v>4784</v>
      </c>
      <c r="C5465" s="1" t="s">
        <v>4717</v>
      </c>
      <c r="D5465" s="1" t="s">
        <v>4551</v>
      </c>
    </row>
    <row r="5466" spans="1:4" x14ac:dyDescent="0.25">
      <c r="A5466">
        <v>24158</v>
      </c>
      <c r="B5466" s="1" t="s">
        <v>4785</v>
      </c>
      <c r="C5466" s="1" t="s">
        <v>4717</v>
      </c>
      <c r="D5466" s="1" t="s">
        <v>4551</v>
      </c>
    </row>
    <row r="5467" spans="1:4" x14ac:dyDescent="0.25">
      <c r="A5467">
        <v>24158</v>
      </c>
      <c r="B5467" s="1" t="s">
        <v>1914</v>
      </c>
      <c r="C5467" s="1" t="s">
        <v>4717</v>
      </c>
      <c r="D5467" s="1" t="s">
        <v>4551</v>
      </c>
    </row>
    <row r="5468" spans="1:4" x14ac:dyDescent="0.25">
      <c r="A5468">
        <v>24158</v>
      </c>
      <c r="B5468" s="1" t="s">
        <v>4786</v>
      </c>
      <c r="C5468" s="1" t="s">
        <v>4717</v>
      </c>
      <c r="D5468" s="1" t="s">
        <v>4551</v>
      </c>
    </row>
    <row r="5469" spans="1:4" x14ac:dyDescent="0.25">
      <c r="A5469">
        <v>24158</v>
      </c>
      <c r="B5469" s="1" t="s">
        <v>1023</v>
      </c>
      <c r="C5469" s="1" t="s">
        <v>4717</v>
      </c>
      <c r="D5469" s="1" t="s">
        <v>4551</v>
      </c>
    </row>
    <row r="5470" spans="1:4" x14ac:dyDescent="0.25">
      <c r="A5470">
        <v>24158</v>
      </c>
      <c r="B5470" s="1" t="s">
        <v>1430</v>
      </c>
      <c r="C5470" s="1" t="s">
        <v>4717</v>
      </c>
      <c r="D5470" s="1" t="s">
        <v>4551</v>
      </c>
    </row>
    <row r="5471" spans="1:4" x14ac:dyDescent="0.25">
      <c r="A5471">
        <v>24158</v>
      </c>
      <c r="B5471" s="1" t="s">
        <v>4787</v>
      </c>
      <c r="C5471" s="1" t="s">
        <v>4717</v>
      </c>
      <c r="D5471" s="1" t="s">
        <v>4551</v>
      </c>
    </row>
    <row r="5472" spans="1:4" x14ac:dyDescent="0.25">
      <c r="A5472">
        <v>24158</v>
      </c>
      <c r="B5472" s="1" t="s">
        <v>1152</v>
      </c>
      <c r="C5472" s="1" t="s">
        <v>4717</v>
      </c>
      <c r="D5472" s="1" t="s">
        <v>4551</v>
      </c>
    </row>
    <row r="5473" spans="1:4" x14ac:dyDescent="0.25">
      <c r="A5473">
        <v>24158</v>
      </c>
      <c r="B5473" s="1" t="s">
        <v>4788</v>
      </c>
      <c r="C5473" s="1" t="s">
        <v>4717</v>
      </c>
      <c r="D5473" s="1" t="s">
        <v>4551</v>
      </c>
    </row>
    <row r="5474" spans="1:4" x14ac:dyDescent="0.25">
      <c r="A5474">
        <v>24160</v>
      </c>
      <c r="B5474" s="1" t="s">
        <v>1701</v>
      </c>
      <c r="C5474" s="1" t="s">
        <v>4717</v>
      </c>
      <c r="D5474" s="1" t="s">
        <v>4551</v>
      </c>
    </row>
    <row r="5475" spans="1:4" x14ac:dyDescent="0.25">
      <c r="A5475">
        <v>24166</v>
      </c>
      <c r="B5475" s="1" t="s">
        <v>1862</v>
      </c>
      <c r="C5475" s="1" t="s">
        <v>4717</v>
      </c>
      <c r="D5475" s="1" t="s">
        <v>4551</v>
      </c>
    </row>
    <row r="5476" spans="1:4" x14ac:dyDescent="0.25">
      <c r="A5476">
        <v>24167</v>
      </c>
      <c r="B5476" s="1" t="s">
        <v>4789</v>
      </c>
      <c r="C5476" s="1" t="s">
        <v>4717</v>
      </c>
      <c r="D5476" s="1" t="s">
        <v>4551</v>
      </c>
    </row>
    <row r="5477" spans="1:4" x14ac:dyDescent="0.25">
      <c r="A5477">
        <v>24169</v>
      </c>
      <c r="B5477" s="1" t="s">
        <v>4790</v>
      </c>
      <c r="C5477" s="1" t="s">
        <v>4717</v>
      </c>
      <c r="D5477" s="1" t="s">
        <v>4551</v>
      </c>
    </row>
    <row r="5478" spans="1:4" x14ac:dyDescent="0.25">
      <c r="A5478">
        <v>24169</v>
      </c>
      <c r="B5478" s="1" t="s">
        <v>4791</v>
      </c>
      <c r="C5478" s="1" t="s">
        <v>4717</v>
      </c>
      <c r="D5478" s="1" t="s">
        <v>4551</v>
      </c>
    </row>
    <row r="5479" spans="1:4" x14ac:dyDescent="0.25">
      <c r="A5479">
        <v>24170</v>
      </c>
      <c r="B5479" s="1" t="s">
        <v>1861</v>
      </c>
      <c r="C5479" s="1" t="s">
        <v>4717</v>
      </c>
      <c r="D5479" s="1" t="s">
        <v>4551</v>
      </c>
    </row>
    <row r="5480" spans="1:4" x14ac:dyDescent="0.25">
      <c r="A5480">
        <v>24170</v>
      </c>
      <c r="B5480" s="1" t="s">
        <v>2563</v>
      </c>
      <c r="C5480" s="1" t="s">
        <v>4717</v>
      </c>
      <c r="D5480" s="1" t="s">
        <v>4551</v>
      </c>
    </row>
    <row r="5481" spans="1:4" x14ac:dyDescent="0.25">
      <c r="A5481">
        <v>24170</v>
      </c>
      <c r="B5481" s="1" t="s">
        <v>4792</v>
      </c>
      <c r="C5481" s="1" t="s">
        <v>4717</v>
      </c>
      <c r="D5481" s="1" t="s">
        <v>4551</v>
      </c>
    </row>
    <row r="5482" spans="1:4" x14ac:dyDescent="0.25">
      <c r="A5482">
        <v>24178</v>
      </c>
      <c r="B5482" s="1" t="s">
        <v>4793</v>
      </c>
      <c r="C5482" s="1" t="s">
        <v>4717</v>
      </c>
      <c r="D5482" s="1" t="s">
        <v>4551</v>
      </c>
    </row>
    <row r="5483" spans="1:4" x14ac:dyDescent="0.25">
      <c r="A5483">
        <v>24179</v>
      </c>
      <c r="B5483" s="1" t="s">
        <v>3868</v>
      </c>
      <c r="C5483" s="1" t="s">
        <v>4717</v>
      </c>
      <c r="D5483" s="1" t="s">
        <v>4551</v>
      </c>
    </row>
    <row r="5484" spans="1:4" x14ac:dyDescent="0.25">
      <c r="A5484">
        <v>24180</v>
      </c>
      <c r="B5484" s="1" t="s">
        <v>1388</v>
      </c>
      <c r="C5484" s="1" t="s">
        <v>4717</v>
      </c>
      <c r="D5484" s="1" t="s">
        <v>4551</v>
      </c>
    </row>
    <row r="5485" spans="1:4" x14ac:dyDescent="0.25">
      <c r="A5485">
        <v>24180</v>
      </c>
      <c r="B5485" s="1" t="s">
        <v>4794</v>
      </c>
      <c r="C5485" s="1" t="s">
        <v>4717</v>
      </c>
      <c r="D5485" s="1" t="s">
        <v>4551</v>
      </c>
    </row>
    <row r="5486" spans="1:4" x14ac:dyDescent="0.25">
      <c r="A5486">
        <v>24180</v>
      </c>
      <c r="B5486" s="1" t="s">
        <v>4795</v>
      </c>
      <c r="C5486" s="1" t="s">
        <v>4717</v>
      </c>
      <c r="D5486" s="1" t="s">
        <v>4551</v>
      </c>
    </row>
    <row r="5487" spans="1:4" x14ac:dyDescent="0.25">
      <c r="A5487">
        <v>24180</v>
      </c>
      <c r="B5487" s="1" t="s">
        <v>4642</v>
      </c>
      <c r="C5487" s="1" t="s">
        <v>4717</v>
      </c>
      <c r="D5487" s="1" t="s">
        <v>4551</v>
      </c>
    </row>
    <row r="5488" spans="1:4" x14ac:dyDescent="0.25">
      <c r="A5488">
        <v>24185</v>
      </c>
      <c r="B5488" s="1" t="s">
        <v>3322</v>
      </c>
      <c r="C5488" s="1" t="s">
        <v>4717</v>
      </c>
      <c r="D5488" s="1" t="s">
        <v>4551</v>
      </c>
    </row>
    <row r="5489" spans="1:4" x14ac:dyDescent="0.25">
      <c r="A5489">
        <v>24186</v>
      </c>
      <c r="B5489" s="1" t="s">
        <v>4796</v>
      </c>
      <c r="C5489" s="1" t="s">
        <v>4717</v>
      </c>
      <c r="D5489" s="1" t="s">
        <v>4551</v>
      </c>
    </row>
    <row r="5490" spans="1:4" x14ac:dyDescent="0.25">
      <c r="A5490">
        <v>24187</v>
      </c>
      <c r="B5490" s="1" t="s">
        <v>4797</v>
      </c>
      <c r="C5490" s="1" t="s">
        <v>4717</v>
      </c>
      <c r="D5490" s="1" t="s">
        <v>4551</v>
      </c>
    </row>
    <row r="5491" spans="1:4" x14ac:dyDescent="0.25">
      <c r="A5491">
        <v>24188</v>
      </c>
      <c r="B5491" s="1" t="s">
        <v>4798</v>
      </c>
      <c r="C5491" s="1" t="s">
        <v>4717</v>
      </c>
      <c r="D5491" s="1" t="s">
        <v>4551</v>
      </c>
    </row>
    <row r="5492" spans="1:4" x14ac:dyDescent="0.25">
      <c r="A5492">
        <v>24189</v>
      </c>
      <c r="B5492" s="1" t="s">
        <v>4799</v>
      </c>
      <c r="C5492" s="1" t="s">
        <v>4717</v>
      </c>
      <c r="D5492" s="1" t="s">
        <v>4551</v>
      </c>
    </row>
    <row r="5493" spans="1:4" x14ac:dyDescent="0.25">
      <c r="A5493">
        <v>24190</v>
      </c>
      <c r="B5493" s="1" t="s">
        <v>2143</v>
      </c>
      <c r="C5493" s="1" t="s">
        <v>4717</v>
      </c>
      <c r="D5493" s="1" t="s">
        <v>4551</v>
      </c>
    </row>
    <row r="5494" spans="1:4" x14ac:dyDescent="0.25">
      <c r="A5494">
        <v>24195</v>
      </c>
      <c r="B5494" s="1" t="s">
        <v>4800</v>
      </c>
      <c r="C5494" s="1" t="s">
        <v>4717</v>
      </c>
      <c r="D5494" s="1" t="s">
        <v>4551</v>
      </c>
    </row>
    <row r="5495" spans="1:4" x14ac:dyDescent="0.25">
      <c r="A5495">
        <v>24195</v>
      </c>
      <c r="B5495" s="1" t="s">
        <v>1476</v>
      </c>
      <c r="C5495" s="1" t="s">
        <v>4717</v>
      </c>
      <c r="D5495" s="1" t="s">
        <v>4551</v>
      </c>
    </row>
    <row r="5496" spans="1:4" x14ac:dyDescent="0.25">
      <c r="A5496">
        <v>24197</v>
      </c>
      <c r="B5496" s="1" t="s">
        <v>840</v>
      </c>
      <c r="C5496" s="1" t="s">
        <v>4717</v>
      </c>
      <c r="D5496" s="1" t="s">
        <v>4551</v>
      </c>
    </row>
    <row r="5497" spans="1:4" x14ac:dyDescent="0.25">
      <c r="A5497">
        <v>24197</v>
      </c>
      <c r="B5497" s="1" t="s">
        <v>4801</v>
      </c>
      <c r="C5497" s="1" t="s">
        <v>4717</v>
      </c>
      <c r="D5497" s="1" t="s">
        <v>4551</v>
      </c>
    </row>
    <row r="5498" spans="1:4" x14ac:dyDescent="0.25">
      <c r="A5498">
        <v>24197</v>
      </c>
      <c r="B5498" s="1" t="s">
        <v>1909</v>
      </c>
      <c r="C5498" s="1" t="s">
        <v>4717</v>
      </c>
      <c r="D5498" s="1" t="s">
        <v>4551</v>
      </c>
    </row>
    <row r="5499" spans="1:4" x14ac:dyDescent="0.25">
      <c r="A5499">
        <v>24197</v>
      </c>
      <c r="B5499" s="1" t="s">
        <v>1149</v>
      </c>
      <c r="C5499" s="1" t="s">
        <v>4717</v>
      </c>
      <c r="D5499" s="1" t="s">
        <v>4551</v>
      </c>
    </row>
    <row r="5500" spans="1:4" x14ac:dyDescent="0.25">
      <c r="A5500">
        <v>24198</v>
      </c>
      <c r="B5500" s="1" t="s">
        <v>856</v>
      </c>
      <c r="C5500" s="1" t="s">
        <v>4717</v>
      </c>
      <c r="D5500" s="1" t="s">
        <v>4551</v>
      </c>
    </row>
    <row r="5501" spans="1:4" x14ac:dyDescent="0.25">
      <c r="A5501">
        <v>24199</v>
      </c>
      <c r="B5501" s="1" t="s">
        <v>1284</v>
      </c>
      <c r="C5501" s="1" t="s">
        <v>4717</v>
      </c>
      <c r="D5501" s="1" t="s">
        <v>4551</v>
      </c>
    </row>
    <row r="5502" spans="1:4" x14ac:dyDescent="0.25">
      <c r="A5502">
        <v>24200</v>
      </c>
      <c r="B5502" s="1" t="s">
        <v>4802</v>
      </c>
      <c r="C5502" s="1" t="s">
        <v>4803</v>
      </c>
      <c r="D5502" s="1" t="s">
        <v>4551</v>
      </c>
    </row>
    <row r="5503" spans="1:4" x14ac:dyDescent="0.25">
      <c r="A5503">
        <v>24200</v>
      </c>
      <c r="B5503" s="1" t="s">
        <v>1861</v>
      </c>
      <c r="C5503" s="1" t="s">
        <v>4803</v>
      </c>
      <c r="D5503" s="1" t="s">
        <v>4551</v>
      </c>
    </row>
    <row r="5504" spans="1:4" x14ac:dyDescent="0.25">
      <c r="A5504">
        <v>24200</v>
      </c>
      <c r="B5504" s="1" t="s">
        <v>4652</v>
      </c>
      <c r="C5504" s="1" t="s">
        <v>4803</v>
      </c>
      <c r="D5504" s="1" t="s">
        <v>4551</v>
      </c>
    </row>
    <row r="5505" spans="1:4" x14ac:dyDescent="0.25">
      <c r="A5505">
        <v>24200</v>
      </c>
      <c r="B5505" s="1" t="s">
        <v>1371</v>
      </c>
      <c r="C5505" s="1" t="s">
        <v>4803</v>
      </c>
      <c r="D5505" s="1" t="s">
        <v>4551</v>
      </c>
    </row>
    <row r="5506" spans="1:4" x14ac:dyDescent="0.25">
      <c r="A5506">
        <v>24203</v>
      </c>
      <c r="B5506" s="1" t="s">
        <v>1255</v>
      </c>
      <c r="C5506" s="1" t="s">
        <v>4803</v>
      </c>
      <c r="D5506" s="1" t="s">
        <v>4551</v>
      </c>
    </row>
    <row r="5507" spans="1:4" x14ac:dyDescent="0.25">
      <c r="A5507">
        <v>24203</v>
      </c>
      <c r="B5507" s="1" t="s">
        <v>4804</v>
      </c>
      <c r="C5507" s="1" t="s">
        <v>4803</v>
      </c>
      <c r="D5507" s="1" t="s">
        <v>4551</v>
      </c>
    </row>
    <row r="5508" spans="1:4" x14ac:dyDescent="0.25">
      <c r="A5508">
        <v>24203</v>
      </c>
      <c r="B5508" s="1" t="s">
        <v>4805</v>
      </c>
      <c r="C5508" s="1" t="s">
        <v>4803</v>
      </c>
      <c r="D5508" s="1" t="s">
        <v>4551</v>
      </c>
    </row>
    <row r="5509" spans="1:4" x14ac:dyDescent="0.25">
      <c r="A5509">
        <v>24204</v>
      </c>
      <c r="B5509" s="1" t="s">
        <v>4806</v>
      </c>
      <c r="C5509" s="1" t="s">
        <v>4803</v>
      </c>
      <c r="D5509" s="1" t="s">
        <v>4551</v>
      </c>
    </row>
    <row r="5510" spans="1:4" x14ac:dyDescent="0.25">
      <c r="A5510">
        <v>24204</v>
      </c>
      <c r="B5510" s="1" t="s">
        <v>4807</v>
      </c>
      <c r="C5510" s="1" t="s">
        <v>4803</v>
      </c>
      <c r="D5510" s="1" t="s">
        <v>4551</v>
      </c>
    </row>
    <row r="5511" spans="1:4" x14ac:dyDescent="0.25">
      <c r="A5511">
        <v>24204</v>
      </c>
      <c r="B5511" s="1" t="s">
        <v>4808</v>
      </c>
      <c r="C5511" s="1" t="s">
        <v>4803</v>
      </c>
      <c r="D5511" s="1" t="s">
        <v>4551</v>
      </c>
    </row>
    <row r="5512" spans="1:4" x14ac:dyDescent="0.25">
      <c r="A5512">
        <v>24204</v>
      </c>
      <c r="B5512" s="1" t="s">
        <v>4809</v>
      </c>
      <c r="C5512" s="1" t="s">
        <v>4803</v>
      </c>
      <c r="D5512" s="1" t="s">
        <v>4551</v>
      </c>
    </row>
    <row r="5513" spans="1:4" x14ac:dyDescent="0.25">
      <c r="A5513">
        <v>24204</v>
      </c>
      <c r="B5513" s="1" t="s">
        <v>4792</v>
      </c>
      <c r="C5513" s="1" t="s">
        <v>4803</v>
      </c>
      <c r="D5513" s="1" t="s">
        <v>4551</v>
      </c>
    </row>
    <row r="5514" spans="1:4" x14ac:dyDescent="0.25">
      <c r="A5514">
        <v>24204</v>
      </c>
      <c r="B5514" s="1" t="s">
        <v>4810</v>
      </c>
      <c r="C5514" s="1" t="s">
        <v>4803</v>
      </c>
      <c r="D5514" s="1" t="s">
        <v>4551</v>
      </c>
    </row>
    <row r="5515" spans="1:4" x14ac:dyDescent="0.25">
      <c r="A5515">
        <v>24204</v>
      </c>
      <c r="B5515" s="1" t="s">
        <v>4811</v>
      </c>
      <c r="C5515" s="1" t="s">
        <v>4803</v>
      </c>
      <c r="D5515" s="1" t="s">
        <v>4551</v>
      </c>
    </row>
    <row r="5516" spans="1:4" x14ac:dyDescent="0.25">
      <c r="A5516">
        <v>24204</v>
      </c>
      <c r="B5516" s="1" t="s">
        <v>4812</v>
      </c>
      <c r="C5516" s="1" t="s">
        <v>4803</v>
      </c>
      <c r="D5516" s="1" t="s">
        <v>4551</v>
      </c>
    </row>
    <row r="5517" spans="1:4" x14ac:dyDescent="0.25">
      <c r="A5517">
        <v>24205</v>
      </c>
      <c r="B5517" s="1" t="s">
        <v>4813</v>
      </c>
      <c r="C5517" s="1" t="s">
        <v>4803</v>
      </c>
      <c r="D5517" s="1" t="s">
        <v>4551</v>
      </c>
    </row>
    <row r="5518" spans="1:4" x14ac:dyDescent="0.25">
      <c r="A5518">
        <v>24205</v>
      </c>
      <c r="B5518" s="1" t="s">
        <v>4814</v>
      </c>
      <c r="C5518" s="1" t="s">
        <v>4803</v>
      </c>
      <c r="D5518" s="1" t="s">
        <v>4551</v>
      </c>
    </row>
    <row r="5519" spans="1:4" x14ac:dyDescent="0.25">
      <c r="A5519">
        <v>24205</v>
      </c>
      <c r="B5519" s="1" t="s">
        <v>697</v>
      </c>
      <c r="C5519" s="1" t="s">
        <v>4803</v>
      </c>
      <c r="D5519" s="1" t="s">
        <v>4551</v>
      </c>
    </row>
    <row r="5520" spans="1:4" x14ac:dyDescent="0.25">
      <c r="A5520">
        <v>24205</v>
      </c>
      <c r="B5520" s="1" t="s">
        <v>4815</v>
      </c>
      <c r="C5520" s="1" t="s">
        <v>4803</v>
      </c>
      <c r="D5520" s="1" t="s">
        <v>4551</v>
      </c>
    </row>
    <row r="5521" spans="1:4" x14ac:dyDescent="0.25">
      <c r="A5521">
        <v>24205</v>
      </c>
      <c r="B5521" s="1" t="s">
        <v>901</v>
      </c>
      <c r="C5521" s="1" t="s">
        <v>4803</v>
      </c>
      <c r="D5521" s="1" t="s">
        <v>4551</v>
      </c>
    </row>
    <row r="5522" spans="1:4" x14ac:dyDescent="0.25">
      <c r="A5522">
        <v>24205</v>
      </c>
      <c r="B5522" s="1" t="s">
        <v>1302</v>
      </c>
      <c r="C5522" s="1" t="s">
        <v>4803</v>
      </c>
      <c r="D5522" s="1" t="s">
        <v>4551</v>
      </c>
    </row>
    <row r="5523" spans="1:4" x14ac:dyDescent="0.25">
      <c r="A5523">
        <v>24205</v>
      </c>
      <c r="B5523" s="1" t="s">
        <v>1146</v>
      </c>
      <c r="C5523" s="1" t="s">
        <v>4803</v>
      </c>
      <c r="D5523" s="1" t="s">
        <v>4551</v>
      </c>
    </row>
    <row r="5524" spans="1:4" x14ac:dyDescent="0.25">
      <c r="A5524">
        <v>24205</v>
      </c>
      <c r="B5524" s="1" t="s">
        <v>4816</v>
      </c>
      <c r="C5524" s="1" t="s">
        <v>4803</v>
      </c>
      <c r="D5524" s="1" t="s">
        <v>4551</v>
      </c>
    </row>
    <row r="5525" spans="1:4" x14ac:dyDescent="0.25">
      <c r="A5525">
        <v>24205</v>
      </c>
      <c r="B5525" s="1" t="s">
        <v>4558</v>
      </c>
      <c r="C5525" s="1" t="s">
        <v>4803</v>
      </c>
      <c r="D5525" s="1" t="s">
        <v>4551</v>
      </c>
    </row>
    <row r="5526" spans="1:4" x14ac:dyDescent="0.25">
      <c r="A5526">
        <v>24205</v>
      </c>
      <c r="B5526" s="1" t="s">
        <v>1768</v>
      </c>
      <c r="C5526" s="1" t="s">
        <v>4803</v>
      </c>
      <c r="D5526" s="1" t="s">
        <v>4551</v>
      </c>
    </row>
    <row r="5527" spans="1:4" x14ac:dyDescent="0.25">
      <c r="A5527">
        <v>24205</v>
      </c>
      <c r="B5527" s="1" t="s">
        <v>4817</v>
      </c>
      <c r="C5527" s="1" t="s">
        <v>4803</v>
      </c>
      <c r="D5527" s="1" t="s">
        <v>4551</v>
      </c>
    </row>
    <row r="5528" spans="1:4" x14ac:dyDescent="0.25">
      <c r="A5528">
        <v>24205</v>
      </c>
      <c r="B5528" s="1" t="s">
        <v>4818</v>
      </c>
      <c r="C5528" s="1" t="s">
        <v>4803</v>
      </c>
      <c r="D5528" s="1" t="s">
        <v>4551</v>
      </c>
    </row>
    <row r="5529" spans="1:4" x14ac:dyDescent="0.25">
      <c r="A5529">
        <v>24206</v>
      </c>
      <c r="B5529" s="1" t="s">
        <v>4819</v>
      </c>
      <c r="C5529" s="1" t="s">
        <v>4803</v>
      </c>
      <c r="D5529" s="1" t="s">
        <v>4551</v>
      </c>
    </row>
    <row r="5530" spans="1:4" x14ac:dyDescent="0.25">
      <c r="A5530">
        <v>24206</v>
      </c>
      <c r="B5530" s="1" t="s">
        <v>4381</v>
      </c>
      <c r="C5530" s="1" t="s">
        <v>4803</v>
      </c>
      <c r="D5530" s="1" t="s">
        <v>4551</v>
      </c>
    </row>
    <row r="5531" spans="1:4" x14ac:dyDescent="0.25">
      <c r="A5531">
        <v>24206</v>
      </c>
      <c r="B5531" s="1" t="s">
        <v>4820</v>
      </c>
      <c r="C5531" s="1" t="s">
        <v>4803</v>
      </c>
      <c r="D5531" s="1" t="s">
        <v>4551</v>
      </c>
    </row>
    <row r="5532" spans="1:4" x14ac:dyDescent="0.25">
      <c r="A5532">
        <v>24206</v>
      </c>
      <c r="B5532" s="1" t="s">
        <v>1260</v>
      </c>
      <c r="C5532" s="1" t="s">
        <v>4803</v>
      </c>
      <c r="D5532" s="1" t="s">
        <v>4551</v>
      </c>
    </row>
    <row r="5533" spans="1:4" x14ac:dyDescent="0.25">
      <c r="A5533">
        <v>24206</v>
      </c>
      <c r="B5533" s="1" t="s">
        <v>1046</v>
      </c>
      <c r="C5533" s="1" t="s">
        <v>4803</v>
      </c>
      <c r="D5533" s="1" t="s">
        <v>4551</v>
      </c>
    </row>
    <row r="5534" spans="1:4" x14ac:dyDescent="0.25">
      <c r="A5534">
        <v>24206</v>
      </c>
      <c r="B5534" s="1" t="s">
        <v>590</v>
      </c>
      <c r="C5534" s="1" t="s">
        <v>4803</v>
      </c>
      <c r="D5534" s="1" t="s">
        <v>4551</v>
      </c>
    </row>
    <row r="5535" spans="1:4" x14ac:dyDescent="0.25">
      <c r="A5535">
        <v>24206</v>
      </c>
      <c r="B5535" s="1" t="s">
        <v>4821</v>
      </c>
      <c r="C5535" s="1" t="s">
        <v>4803</v>
      </c>
      <c r="D5535" s="1" t="s">
        <v>4551</v>
      </c>
    </row>
    <row r="5536" spans="1:4" x14ac:dyDescent="0.25">
      <c r="A5536">
        <v>24206</v>
      </c>
      <c r="B5536" s="1" t="s">
        <v>1043</v>
      </c>
      <c r="C5536" s="1" t="s">
        <v>4803</v>
      </c>
      <c r="D5536" s="1" t="s">
        <v>4551</v>
      </c>
    </row>
    <row r="5537" spans="1:4" x14ac:dyDescent="0.25">
      <c r="A5537">
        <v>24206</v>
      </c>
      <c r="B5537" s="1" t="s">
        <v>706</v>
      </c>
      <c r="C5537" s="1" t="s">
        <v>4803</v>
      </c>
      <c r="D5537" s="1" t="s">
        <v>4551</v>
      </c>
    </row>
    <row r="5538" spans="1:4" x14ac:dyDescent="0.25">
      <c r="A5538">
        <v>24206</v>
      </c>
      <c r="B5538" s="1" t="s">
        <v>2617</v>
      </c>
      <c r="C5538" s="1" t="s">
        <v>4803</v>
      </c>
      <c r="D5538" s="1" t="s">
        <v>4551</v>
      </c>
    </row>
    <row r="5539" spans="1:4" x14ac:dyDescent="0.25">
      <c r="A5539">
        <v>24206</v>
      </c>
      <c r="B5539" s="1" t="s">
        <v>4822</v>
      </c>
      <c r="C5539" s="1" t="s">
        <v>4803</v>
      </c>
      <c r="D5539" s="1" t="s">
        <v>4551</v>
      </c>
    </row>
    <row r="5540" spans="1:4" x14ac:dyDescent="0.25">
      <c r="A5540">
        <v>24207</v>
      </c>
      <c r="B5540" s="1" t="s">
        <v>4823</v>
      </c>
      <c r="C5540" s="1" t="s">
        <v>4803</v>
      </c>
      <c r="D5540" s="1" t="s">
        <v>4551</v>
      </c>
    </row>
    <row r="5541" spans="1:4" x14ac:dyDescent="0.25">
      <c r="A5541">
        <v>24207</v>
      </c>
      <c r="B5541" s="1" t="s">
        <v>4824</v>
      </c>
      <c r="C5541" s="1" t="s">
        <v>4803</v>
      </c>
      <c r="D5541" s="1" t="s">
        <v>4551</v>
      </c>
    </row>
    <row r="5542" spans="1:4" x14ac:dyDescent="0.25">
      <c r="A5542">
        <v>24207</v>
      </c>
      <c r="B5542" s="1" t="s">
        <v>4503</v>
      </c>
      <c r="C5542" s="1" t="s">
        <v>4803</v>
      </c>
      <c r="D5542" s="1" t="s">
        <v>4551</v>
      </c>
    </row>
    <row r="5543" spans="1:4" x14ac:dyDescent="0.25">
      <c r="A5543">
        <v>24207</v>
      </c>
      <c r="B5543" s="1" t="s">
        <v>4291</v>
      </c>
      <c r="C5543" s="1" t="s">
        <v>4803</v>
      </c>
      <c r="D5543" s="1" t="s">
        <v>4551</v>
      </c>
    </row>
    <row r="5544" spans="1:4" x14ac:dyDescent="0.25">
      <c r="A5544">
        <v>24207</v>
      </c>
      <c r="B5544" s="1" t="s">
        <v>1061</v>
      </c>
      <c r="C5544" s="1" t="s">
        <v>4803</v>
      </c>
      <c r="D5544" s="1" t="s">
        <v>4551</v>
      </c>
    </row>
    <row r="5545" spans="1:4" x14ac:dyDescent="0.25">
      <c r="A5545">
        <v>24207</v>
      </c>
      <c r="B5545" s="1" t="s">
        <v>4825</v>
      </c>
      <c r="C5545" s="1" t="s">
        <v>4803</v>
      </c>
      <c r="D5545" s="1" t="s">
        <v>4551</v>
      </c>
    </row>
    <row r="5546" spans="1:4" x14ac:dyDescent="0.25">
      <c r="A5546">
        <v>24207</v>
      </c>
      <c r="B5546" s="1" t="s">
        <v>4826</v>
      </c>
      <c r="C5546" s="1" t="s">
        <v>4803</v>
      </c>
      <c r="D5546" s="1" t="s">
        <v>4551</v>
      </c>
    </row>
    <row r="5547" spans="1:4" x14ac:dyDescent="0.25">
      <c r="A5547">
        <v>24207</v>
      </c>
      <c r="B5547" s="1" t="s">
        <v>4827</v>
      </c>
      <c r="C5547" s="1" t="s">
        <v>4803</v>
      </c>
      <c r="D5547" s="1" t="s">
        <v>4551</v>
      </c>
    </row>
    <row r="5548" spans="1:4" x14ac:dyDescent="0.25">
      <c r="A5548">
        <v>24207</v>
      </c>
      <c r="B5548" s="1" t="s">
        <v>4828</v>
      </c>
      <c r="C5548" s="1" t="s">
        <v>4803</v>
      </c>
      <c r="D5548" s="1" t="s">
        <v>4551</v>
      </c>
    </row>
    <row r="5549" spans="1:4" x14ac:dyDescent="0.25">
      <c r="A5549">
        <v>24207</v>
      </c>
      <c r="B5549" s="1" t="s">
        <v>1773</v>
      </c>
      <c r="C5549" s="1" t="s">
        <v>4803</v>
      </c>
      <c r="D5549" s="1" t="s">
        <v>4551</v>
      </c>
    </row>
    <row r="5550" spans="1:4" x14ac:dyDescent="0.25">
      <c r="A5550">
        <v>24207</v>
      </c>
      <c r="B5550" s="1" t="s">
        <v>4047</v>
      </c>
      <c r="C5550" s="1" t="s">
        <v>4803</v>
      </c>
      <c r="D5550" s="1" t="s">
        <v>4551</v>
      </c>
    </row>
    <row r="5551" spans="1:4" x14ac:dyDescent="0.25">
      <c r="A5551">
        <v>24207</v>
      </c>
      <c r="B5551" s="1" t="s">
        <v>2647</v>
      </c>
      <c r="C5551" s="1" t="s">
        <v>4803</v>
      </c>
      <c r="D5551" s="1" t="s">
        <v>4551</v>
      </c>
    </row>
    <row r="5552" spans="1:4" x14ac:dyDescent="0.25">
      <c r="A5552">
        <v>24207</v>
      </c>
      <c r="B5552" s="1" t="s">
        <v>4829</v>
      </c>
      <c r="C5552" s="1" t="s">
        <v>4803</v>
      </c>
      <c r="D5552" s="1" t="s">
        <v>4551</v>
      </c>
    </row>
    <row r="5553" spans="1:4" x14ac:dyDescent="0.25">
      <c r="A5553">
        <v>24207</v>
      </c>
      <c r="B5553" s="1" t="s">
        <v>4830</v>
      </c>
      <c r="C5553" s="1" t="s">
        <v>4803</v>
      </c>
      <c r="D5553" s="1" t="s">
        <v>4551</v>
      </c>
    </row>
    <row r="5554" spans="1:4" x14ac:dyDescent="0.25">
      <c r="A5554">
        <v>24207</v>
      </c>
      <c r="B5554" s="1" t="s">
        <v>4831</v>
      </c>
      <c r="C5554" s="1" t="s">
        <v>4803</v>
      </c>
      <c r="D5554" s="1" t="s">
        <v>4551</v>
      </c>
    </row>
    <row r="5555" spans="1:4" x14ac:dyDescent="0.25">
      <c r="A5555">
        <v>24207</v>
      </c>
      <c r="B5555" s="1" t="s">
        <v>4832</v>
      </c>
      <c r="C5555" s="1" t="s">
        <v>4803</v>
      </c>
      <c r="D5555" s="1" t="s">
        <v>4551</v>
      </c>
    </row>
    <row r="5556" spans="1:4" x14ac:dyDescent="0.25">
      <c r="A5556">
        <v>24207</v>
      </c>
      <c r="B5556" s="1" t="s">
        <v>701</v>
      </c>
      <c r="C5556" s="1" t="s">
        <v>4803</v>
      </c>
      <c r="D5556" s="1" t="s">
        <v>4551</v>
      </c>
    </row>
    <row r="5557" spans="1:4" x14ac:dyDescent="0.25">
      <c r="A5557">
        <v>24207</v>
      </c>
      <c r="B5557" s="1" t="s">
        <v>1257</v>
      </c>
      <c r="C5557" s="1" t="s">
        <v>4803</v>
      </c>
      <c r="D5557" s="1" t="s">
        <v>4551</v>
      </c>
    </row>
    <row r="5558" spans="1:4" x14ac:dyDescent="0.25">
      <c r="A5558">
        <v>24207</v>
      </c>
      <c r="B5558" s="1" t="s">
        <v>770</v>
      </c>
      <c r="C5558" s="1" t="s">
        <v>4803</v>
      </c>
      <c r="D5558" s="1" t="s">
        <v>4551</v>
      </c>
    </row>
    <row r="5559" spans="1:4" x14ac:dyDescent="0.25">
      <c r="A5559">
        <v>24207</v>
      </c>
      <c r="B5559" s="1" t="s">
        <v>764</v>
      </c>
      <c r="C5559" s="1" t="s">
        <v>4803</v>
      </c>
      <c r="D5559" s="1" t="s">
        <v>4551</v>
      </c>
    </row>
    <row r="5560" spans="1:4" x14ac:dyDescent="0.25">
      <c r="A5560">
        <v>24207</v>
      </c>
      <c r="B5560" s="1" t="s">
        <v>4833</v>
      </c>
      <c r="C5560" s="1" t="s">
        <v>4803</v>
      </c>
      <c r="D5560" s="1" t="s">
        <v>4551</v>
      </c>
    </row>
    <row r="5561" spans="1:4" x14ac:dyDescent="0.25">
      <c r="A5561">
        <v>24207</v>
      </c>
      <c r="B5561" s="1" t="s">
        <v>4325</v>
      </c>
      <c r="C5561" s="1" t="s">
        <v>4803</v>
      </c>
      <c r="D5561" s="1" t="s">
        <v>4551</v>
      </c>
    </row>
    <row r="5562" spans="1:4" x14ac:dyDescent="0.25">
      <c r="A5562">
        <v>24207</v>
      </c>
      <c r="B5562" s="1" t="s">
        <v>4834</v>
      </c>
      <c r="C5562" s="1" t="s">
        <v>4803</v>
      </c>
      <c r="D5562" s="1" t="s">
        <v>4551</v>
      </c>
    </row>
    <row r="5563" spans="1:4" x14ac:dyDescent="0.25">
      <c r="A5563">
        <v>24208</v>
      </c>
      <c r="B5563" s="1" t="s">
        <v>4835</v>
      </c>
      <c r="C5563" s="1" t="s">
        <v>4803</v>
      </c>
      <c r="D5563" s="1" t="s">
        <v>4551</v>
      </c>
    </row>
    <row r="5564" spans="1:4" x14ac:dyDescent="0.25">
      <c r="A5564">
        <v>24300</v>
      </c>
      <c r="B5564" s="1" t="s">
        <v>856</v>
      </c>
      <c r="C5564" s="1" t="s">
        <v>4717</v>
      </c>
      <c r="D5564" s="1" t="s">
        <v>4551</v>
      </c>
    </row>
    <row r="5565" spans="1:4" x14ac:dyDescent="0.25">
      <c r="A5565">
        <v>24300</v>
      </c>
      <c r="B5565" s="1" t="s">
        <v>4836</v>
      </c>
      <c r="C5565" s="1" t="s">
        <v>4717</v>
      </c>
      <c r="D5565" s="1" t="s">
        <v>4551</v>
      </c>
    </row>
    <row r="5566" spans="1:4" x14ac:dyDescent="0.25">
      <c r="A5566">
        <v>24300</v>
      </c>
      <c r="B5566" s="1" t="s">
        <v>1768</v>
      </c>
      <c r="C5566" s="1" t="s">
        <v>4717</v>
      </c>
      <c r="D5566" s="1" t="s">
        <v>4551</v>
      </c>
    </row>
    <row r="5567" spans="1:4" x14ac:dyDescent="0.25">
      <c r="A5567">
        <v>24300</v>
      </c>
      <c r="B5567" s="1" t="s">
        <v>1595</v>
      </c>
      <c r="C5567" s="1" t="s">
        <v>4717</v>
      </c>
      <c r="D5567" s="1" t="s">
        <v>4551</v>
      </c>
    </row>
    <row r="5568" spans="1:4" x14ac:dyDescent="0.25">
      <c r="A5568">
        <v>24300</v>
      </c>
      <c r="B5568" s="1" t="s">
        <v>4837</v>
      </c>
      <c r="C5568" s="1" t="s">
        <v>4717</v>
      </c>
      <c r="D5568" s="1" t="s">
        <v>4551</v>
      </c>
    </row>
    <row r="5569" spans="1:4" x14ac:dyDescent="0.25">
      <c r="A5569">
        <v>24300</v>
      </c>
      <c r="B5569" s="1" t="s">
        <v>4838</v>
      </c>
      <c r="C5569" s="1" t="s">
        <v>4717</v>
      </c>
      <c r="D5569" s="1" t="s">
        <v>4551</v>
      </c>
    </row>
    <row r="5570" spans="1:4" x14ac:dyDescent="0.25">
      <c r="A5570">
        <v>24300</v>
      </c>
      <c r="B5570" s="1" t="s">
        <v>1388</v>
      </c>
      <c r="C5570" s="1" t="s">
        <v>4717</v>
      </c>
      <c r="D5570" s="1" t="s">
        <v>4551</v>
      </c>
    </row>
    <row r="5571" spans="1:4" x14ac:dyDescent="0.25">
      <c r="A5571">
        <v>24300</v>
      </c>
      <c r="B5571" s="1" t="s">
        <v>425</v>
      </c>
      <c r="C5571" s="1" t="s">
        <v>4717</v>
      </c>
      <c r="D5571" s="1" t="s">
        <v>4551</v>
      </c>
    </row>
    <row r="5572" spans="1:4" x14ac:dyDescent="0.25">
      <c r="A5572">
        <v>24300</v>
      </c>
      <c r="B5572" s="1" t="s">
        <v>4839</v>
      </c>
      <c r="C5572" s="1" t="s">
        <v>4717</v>
      </c>
      <c r="D5572" s="1" t="s">
        <v>4551</v>
      </c>
    </row>
    <row r="5573" spans="1:4" x14ac:dyDescent="0.25">
      <c r="A5573">
        <v>24300</v>
      </c>
      <c r="B5573" s="1" t="s">
        <v>4160</v>
      </c>
      <c r="C5573" s="1" t="s">
        <v>4717</v>
      </c>
      <c r="D5573" s="1" t="s">
        <v>4551</v>
      </c>
    </row>
    <row r="5574" spans="1:4" x14ac:dyDescent="0.25">
      <c r="A5574">
        <v>24300</v>
      </c>
      <c r="B5574" s="1" t="s">
        <v>4840</v>
      </c>
      <c r="C5574" s="1" t="s">
        <v>4717</v>
      </c>
      <c r="D5574" s="1" t="s">
        <v>4551</v>
      </c>
    </row>
    <row r="5575" spans="1:4" x14ac:dyDescent="0.25">
      <c r="A5575">
        <v>24310</v>
      </c>
      <c r="B5575" s="1" t="s">
        <v>4841</v>
      </c>
      <c r="C5575" s="1" t="s">
        <v>4717</v>
      </c>
      <c r="D5575" s="1" t="s">
        <v>4551</v>
      </c>
    </row>
    <row r="5576" spans="1:4" x14ac:dyDescent="0.25">
      <c r="A5576">
        <v>24310</v>
      </c>
      <c r="B5576" s="1" t="s">
        <v>4842</v>
      </c>
      <c r="C5576" s="1" t="s">
        <v>4717</v>
      </c>
      <c r="D5576" s="1" t="s">
        <v>4551</v>
      </c>
    </row>
    <row r="5577" spans="1:4" x14ac:dyDescent="0.25">
      <c r="A5577">
        <v>24310</v>
      </c>
      <c r="B5577" s="1" t="s">
        <v>4841</v>
      </c>
      <c r="C5577" s="1" t="s">
        <v>4717</v>
      </c>
      <c r="D5577" s="1" t="s">
        <v>4551</v>
      </c>
    </row>
    <row r="5578" spans="1:4" x14ac:dyDescent="0.25">
      <c r="A5578">
        <v>24310</v>
      </c>
      <c r="B5578" s="1" t="s">
        <v>4843</v>
      </c>
      <c r="C5578" s="1" t="s">
        <v>4717</v>
      </c>
      <c r="D5578" s="1" t="s">
        <v>4551</v>
      </c>
    </row>
    <row r="5579" spans="1:4" x14ac:dyDescent="0.25">
      <c r="A5579">
        <v>24310</v>
      </c>
      <c r="B5579" s="1" t="s">
        <v>4844</v>
      </c>
      <c r="C5579" s="1" t="s">
        <v>4717</v>
      </c>
      <c r="D5579" s="1" t="s">
        <v>4551</v>
      </c>
    </row>
    <row r="5580" spans="1:4" x14ac:dyDescent="0.25">
      <c r="A5580">
        <v>24310</v>
      </c>
      <c r="B5580" s="1" t="s">
        <v>4845</v>
      </c>
      <c r="C5580" s="1" t="s">
        <v>4717</v>
      </c>
      <c r="D5580" s="1" t="s">
        <v>4551</v>
      </c>
    </row>
    <row r="5581" spans="1:4" x14ac:dyDescent="0.25">
      <c r="A5581">
        <v>24310</v>
      </c>
      <c r="B5581" s="1" t="s">
        <v>4846</v>
      </c>
      <c r="C5581" s="1" t="s">
        <v>4717</v>
      </c>
      <c r="D5581" s="1" t="s">
        <v>4551</v>
      </c>
    </row>
    <row r="5582" spans="1:4" x14ac:dyDescent="0.25">
      <c r="A5582">
        <v>24313</v>
      </c>
      <c r="B5582" s="1" t="s">
        <v>4847</v>
      </c>
      <c r="C5582" s="1" t="s">
        <v>4717</v>
      </c>
      <c r="D5582" s="1" t="s">
        <v>4551</v>
      </c>
    </row>
    <row r="5583" spans="1:4" x14ac:dyDescent="0.25">
      <c r="A5583">
        <v>24313</v>
      </c>
      <c r="B5583" s="1" t="s">
        <v>2439</v>
      </c>
      <c r="C5583" s="1" t="s">
        <v>4717</v>
      </c>
      <c r="D5583" s="1" t="s">
        <v>4551</v>
      </c>
    </row>
    <row r="5584" spans="1:4" x14ac:dyDescent="0.25">
      <c r="A5584">
        <v>24313</v>
      </c>
      <c r="B5584" s="1" t="s">
        <v>4848</v>
      </c>
      <c r="C5584" s="1" t="s">
        <v>4717</v>
      </c>
      <c r="D5584" s="1" t="s">
        <v>4551</v>
      </c>
    </row>
    <row r="5585" spans="1:4" x14ac:dyDescent="0.25">
      <c r="A5585">
        <v>24313</v>
      </c>
      <c r="B5585" s="1" t="s">
        <v>4849</v>
      </c>
      <c r="C5585" s="1" t="s">
        <v>4717</v>
      </c>
      <c r="D5585" s="1" t="s">
        <v>4551</v>
      </c>
    </row>
    <row r="5586" spans="1:4" x14ac:dyDescent="0.25">
      <c r="A5586">
        <v>24313</v>
      </c>
      <c r="B5586" s="1" t="s">
        <v>4850</v>
      </c>
      <c r="C5586" s="1" t="s">
        <v>4717</v>
      </c>
      <c r="D5586" s="1" t="s">
        <v>4551</v>
      </c>
    </row>
    <row r="5587" spans="1:4" x14ac:dyDescent="0.25">
      <c r="A5587">
        <v>24313</v>
      </c>
      <c r="B5587" s="1" t="s">
        <v>2398</v>
      </c>
      <c r="C5587" s="1" t="s">
        <v>4717</v>
      </c>
      <c r="D5587" s="1" t="s">
        <v>4551</v>
      </c>
    </row>
    <row r="5588" spans="1:4" x14ac:dyDescent="0.25">
      <c r="A5588">
        <v>24313</v>
      </c>
      <c r="B5588" s="1" t="s">
        <v>4851</v>
      </c>
      <c r="C5588" s="1" t="s">
        <v>4717</v>
      </c>
      <c r="D5588" s="1" t="s">
        <v>4551</v>
      </c>
    </row>
    <row r="5589" spans="1:4" x14ac:dyDescent="0.25">
      <c r="A5589">
        <v>24313</v>
      </c>
      <c r="B5589" s="1" t="s">
        <v>1149</v>
      </c>
      <c r="C5589" s="1" t="s">
        <v>4717</v>
      </c>
      <c r="D5589" s="1" t="s">
        <v>4551</v>
      </c>
    </row>
    <row r="5590" spans="1:4" x14ac:dyDescent="0.25">
      <c r="A5590">
        <v>24313</v>
      </c>
      <c r="B5590" s="1" t="s">
        <v>1371</v>
      </c>
      <c r="C5590" s="1" t="s">
        <v>4717</v>
      </c>
      <c r="D5590" s="1" t="s">
        <v>4551</v>
      </c>
    </row>
    <row r="5591" spans="1:4" x14ac:dyDescent="0.25">
      <c r="A5591">
        <v>24313</v>
      </c>
      <c r="B5591" s="1" t="s">
        <v>4852</v>
      </c>
      <c r="C5591" s="1" t="s">
        <v>4717</v>
      </c>
      <c r="D5591" s="1" t="s">
        <v>4551</v>
      </c>
    </row>
    <row r="5592" spans="1:4" x14ac:dyDescent="0.25">
      <c r="A5592">
        <v>24313</v>
      </c>
      <c r="B5592" s="1" t="s">
        <v>1909</v>
      </c>
      <c r="C5592" s="1" t="s">
        <v>4717</v>
      </c>
      <c r="D5592" s="1" t="s">
        <v>4551</v>
      </c>
    </row>
    <row r="5593" spans="1:4" x14ac:dyDescent="0.25">
      <c r="A5593">
        <v>24313</v>
      </c>
      <c r="B5593" s="1" t="s">
        <v>2326</v>
      </c>
      <c r="C5593" s="1" t="s">
        <v>4717</v>
      </c>
      <c r="D5593" s="1" t="s">
        <v>4551</v>
      </c>
    </row>
    <row r="5594" spans="1:4" x14ac:dyDescent="0.25">
      <c r="A5594">
        <v>24313</v>
      </c>
      <c r="B5594" s="1" t="s">
        <v>4853</v>
      </c>
      <c r="C5594" s="1" t="s">
        <v>4717</v>
      </c>
      <c r="D5594" s="1" t="s">
        <v>4551</v>
      </c>
    </row>
    <row r="5595" spans="1:4" x14ac:dyDescent="0.25">
      <c r="A5595">
        <v>24313</v>
      </c>
      <c r="B5595" s="1" t="s">
        <v>4854</v>
      </c>
      <c r="C5595" s="1" t="s">
        <v>4717</v>
      </c>
      <c r="D5595" s="1" t="s">
        <v>4551</v>
      </c>
    </row>
    <row r="5596" spans="1:4" x14ac:dyDescent="0.25">
      <c r="A5596">
        <v>24314</v>
      </c>
      <c r="B5596" s="1" t="s">
        <v>1919</v>
      </c>
      <c r="C5596" s="1" t="s">
        <v>4717</v>
      </c>
      <c r="D5596" s="1" t="s">
        <v>4551</v>
      </c>
    </row>
    <row r="5597" spans="1:4" x14ac:dyDescent="0.25">
      <c r="A5597">
        <v>24314</v>
      </c>
      <c r="B5597" s="1" t="s">
        <v>4855</v>
      </c>
      <c r="C5597" s="1" t="s">
        <v>4717</v>
      </c>
      <c r="D5597" s="1" t="s">
        <v>4551</v>
      </c>
    </row>
    <row r="5598" spans="1:4" x14ac:dyDescent="0.25">
      <c r="A5598">
        <v>24314</v>
      </c>
      <c r="B5598" s="1" t="s">
        <v>1179</v>
      </c>
      <c r="C5598" s="1" t="s">
        <v>4717</v>
      </c>
      <c r="D5598" s="1" t="s">
        <v>4551</v>
      </c>
    </row>
    <row r="5599" spans="1:4" x14ac:dyDescent="0.25">
      <c r="A5599">
        <v>24315</v>
      </c>
      <c r="B5599" s="1" t="s">
        <v>1369</v>
      </c>
      <c r="C5599" s="1" t="s">
        <v>4717</v>
      </c>
      <c r="D5599" s="1" t="s">
        <v>4551</v>
      </c>
    </row>
    <row r="5600" spans="1:4" x14ac:dyDescent="0.25">
      <c r="A5600">
        <v>24315</v>
      </c>
      <c r="B5600" s="1" t="s">
        <v>4856</v>
      </c>
      <c r="C5600" s="1" t="s">
        <v>4717</v>
      </c>
      <c r="D5600" s="1" t="s">
        <v>4551</v>
      </c>
    </row>
    <row r="5601" spans="1:4" x14ac:dyDescent="0.25">
      <c r="A5601">
        <v>24315</v>
      </c>
      <c r="B5601" s="1" t="s">
        <v>4857</v>
      </c>
      <c r="C5601" s="1" t="s">
        <v>4717</v>
      </c>
      <c r="D5601" s="1" t="s">
        <v>4551</v>
      </c>
    </row>
    <row r="5602" spans="1:4" x14ac:dyDescent="0.25">
      <c r="A5602">
        <v>24315</v>
      </c>
      <c r="B5602" s="1" t="s">
        <v>4858</v>
      </c>
      <c r="C5602" s="1" t="s">
        <v>4717</v>
      </c>
      <c r="D5602" s="1" t="s">
        <v>4551</v>
      </c>
    </row>
    <row r="5603" spans="1:4" x14ac:dyDescent="0.25">
      <c r="A5603">
        <v>24315</v>
      </c>
      <c r="B5603" s="1" t="s">
        <v>911</v>
      </c>
      <c r="C5603" s="1" t="s">
        <v>4717</v>
      </c>
      <c r="D5603" s="1" t="s">
        <v>4551</v>
      </c>
    </row>
    <row r="5604" spans="1:4" x14ac:dyDescent="0.25">
      <c r="A5604">
        <v>24315</v>
      </c>
      <c r="B5604" s="1" t="s">
        <v>4859</v>
      </c>
      <c r="C5604" s="1" t="s">
        <v>4717</v>
      </c>
      <c r="D5604" s="1" t="s">
        <v>4551</v>
      </c>
    </row>
    <row r="5605" spans="1:4" x14ac:dyDescent="0.25">
      <c r="A5605">
        <v>24315</v>
      </c>
      <c r="B5605" s="1" t="s">
        <v>1061</v>
      </c>
      <c r="C5605" s="1" t="s">
        <v>4717</v>
      </c>
      <c r="D5605" s="1" t="s">
        <v>4551</v>
      </c>
    </row>
    <row r="5606" spans="1:4" x14ac:dyDescent="0.25">
      <c r="A5606">
        <v>24316</v>
      </c>
      <c r="B5606" s="1" t="s">
        <v>4860</v>
      </c>
      <c r="C5606" s="1" t="s">
        <v>4717</v>
      </c>
      <c r="D5606" s="1" t="s">
        <v>4551</v>
      </c>
    </row>
    <row r="5607" spans="1:4" x14ac:dyDescent="0.25">
      <c r="A5607">
        <v>24316</v>
      </c>
      <c r="B5607" s="1" t="s">
        <v>4861</v>
      </c>
      <c r="C5607" s="1" t="s">
        <v>4717</v>
      </c>
      <c r="D5607" s="1" t="s">
        <v>4551</v>
      </c>
    </row>
    <row r="5608" spans="1:4" x14ac:dyDescent="0.25">
      <c r="A5608">
        <v>24316</v>
      </c>
      <c r="B5608" s="1" t="s">
        <v>1944</v>
      </c>
      <c r="C5608" s="1" t="s">
        <v>4717</v>
      </c>
      <c r="D5608" s="1" t="s">
        <v>4551</v>
      </c>
    </row>
    <row r="5609" spans="1:4" x14ac:dyDescent="0.25">
      <c r="A5609">
        <v>24316</v>
      </c>
      <c r="B5609" s="1" t="s">
        <v>749</v>
      </c>
      <c r="C5609" s="1" t="s">
        <v>4717</v>
      </c>
      <c r="D5609" s="1" t="s">
        <v>4551</v>
      </c>
    </row>
    <row r="5610" spans="1:4" x14ac:dyDescent="0.25">
      <c r="A5610">
        <v>24316</v>
      </c>
      <c r="B5610" s="1" t="s">
        <v>2375</v>
      </c>
      <c r="C5610" s="1" t="s">
        <v>4717</v>
      </c>
      <c r="D5610" s="1" t="s">
        <v>4551</v>
      </c>
    </row>
    <row r="5611" spans="1:4" x14ac:dyDescent="0.25">
      <c r="A5611">
        <v>24316</v>
      </c>
      <c r="B5611" s="1" t="s">
        <v>4862</v>
      </c>
      <c r="C5611" s="1" t="s">
        <v>4717</v>
      </c>
      <c r="D5611" s="1" t="s">
        <v>4551</v>
      </c>
    </row>
    <row r="5612" spans="1:4" x14ac:dyDescent="0.25">
      <c r="A5612">
        <v>24316</v>
      </c>
      <c r="B5612" s="1" t="s">
        <v>3033</v>
      </c>
      <c r="C5612" s="1" t="s">
        <v>4717</v>
      </c>
      <c r="D5612" s="1" t="s">
        <v>4551</v>
      </c>
    </row>
    <row r="5613" spans="1:4" x14ac:dyDescent="0.25">
      <c r="A5613">
        <v>24316</v>
      </c>
      <c r="B5613" s="1" t="s">
        <v>4863</v>
      </c>
      <c r="C5613" s="1" t="s">
        <v>4717</v>
      </c>
      <c r="D5613" s="1" t="s">
        <v>4551</v>
      </c>
    </row>
    <row r="5614" spans="1:4" x14ac:dyDescent="0.25">
      <c r="A5614">
        <v>24316</v>
      </c>
      <c r="B5614" s="1" t="s">
        <v>4864</v>
      </c>
      <c r="C5614" s="1" t="s">
        <v>4717</v>
      </c>
      <c r="D5614" s="1" t="s">
        <v>4551</v>
      </c>
    </row>
    <row r="5615" spans="1:4" x14ac:dyDescent="0.25">
      <c r="A5615">
        <v>24316</v>
      </c>
      <c r="B5615" s="1" t="s">
        <v>4865</v>
      </c>
      <c r="C5615" s="1" t="s">
        <v>4717</v>
      </c>
      <c r="D5615" s="1" t="s">
        <v>4551</v>
      </c>
    </row>
    <row r="5616" spans="1:4" x14ac:dyDescent="0.25">
      <c r="A5616">
        <v>24316</v>
      </c>
      <c r="B5616" s="1" t="s">
        <v>4866</v>
      </c>
      <c r="C5616" s="1" t="s">
        <v>4717</v>
      </c>
      <c r="D5616" s="1" t="s">
        <v>4551</v>
      </c>
    </row>
    <row r="5617" spans="1:4" x14ac:dyDescent="0.25">
      <c r="A5617">
        <v>24317</v>
      </c>
      <c r="B5617" s="1" t="s">
        <v>1256</v>
      </c>
      <c r="C5617" s="1" t="s">
        <v>4717</v>
      </c>
      <c r="D5617" s="1" t="s">
        <v>4551</v>
      </c>
    </row>
    <row r="5618" spans="1:4" x14ac:dyDescent="0.25">
      <c r="A5618">
        <v>24317</v>
      </c>
      <c r="B5618" s="1" t="s">
        <v>553</v>
      </c>
      <c r="C5618" s="1" t="s">
        <v>4717</v>
      </c>
      <c r="D5618" s="1" t="s">
        <v>4551</v>
      </c>
    </row>
    <row r="5619" spans="1:4" x14ac:dyDescent="0.25">
      <c r="A5619">
        <v>24317</v>
      </c>
      <c r="B5619" s="1" t="s">
        <v>4867</v>
      </c>
      <c r="C5619" s="1" t="s">
        <v>4717</v>
      </c>
      <c r="D5619" s="1" t="s">
        <v>4551</v>
      </c>
    </row>
    <row r="5620" spans="1:4" x14ac:dyDescent="0.25">
      <c r="A5620">
        <v>24317</v>
      </c>
      <c r="B5620" s="1" t="s">
        <v>4868</v>
      </c>
      <c r="C5620" s="1" t="s">
        <v>4717</v>
      </c>
      <c r="D5620" s="1" t="s">
        <v>4551</v>
      </c>
    </row>
    <row r="5621" spans="1:4" x14ac:dyDescent="0.25">
      <c r="A5621">
        <v>24317</v>
      </c>
      <c r="B5621" s="1" t="s">
        <v>4869</v>
      </c>
      <c r="C5621" s="1" t="s">
        <v>4717</v>
      </c>
      <c r="D5621" s="1" t="s">
        <v>4551</v>
      </c>
    </row>
    <row r="5622" spans="1:4" x14ac:dyDescent="0.25">
      <c r="A5622">
        <v>24317</v>
      </c>
      <c r="B5622" s="1" t="s">
        <v>2145</v>
      </c>
      <c r="C5622" s="1" t="s">
        <v>4717</v>
      </c>
      <c r="D5622" s="1" t="s">
        <v>4551</v>
      </c>
    </row>
    <row r="5623" spans="1:4" x14ac:dyDescent="0.25">
      <c r="A5623">
        <v>24317</v>
      </c>
      <c r="B5623" s="1" t="s">
        <v>4870</v>
      </c>
      <c r="C5623" s="1" t="s">
        <v>4717</v>
      </c>
      <c r="D5623" s="1" t="s">
        <v>4551</v>
      </c>
    </row>
    <row r="5624" spans="1:4" x14ac:dyDescent="0.25">
      <c r="A5624">
        <v>24317</v>
      </c>
      <c r="B5624" s="1" t="s">
        <v>2789</v>
      </c>
      <c r="C5624" s="1" t="s">
        <v>4717</v>
      </c>
      <c r="D5624" s="1" t="s">
        <v>4551</v>
      </c>
    </row>
    <row r="5625" spans="1:4" x14ac:dyDescent="0.25">
      <c r="A5625">
        <v>24317</v>
      </c>
      <c r="B5625" s="1" t="s">
        <v>4732</v>
      </c>
      <c r="C5625" s="1" t="s">
        <v>4717</v>
      </c>
      <c r="D5625" s="1" t="s">
        <v>4551</v>
      </c>
    </row>
    <row r="5626" spans="1:4" x14ac:dyDescent="0.25">
      <c r="A5626">
        <v>24317</v>
      </c>
      <c r="B5626" s="1" t="s">
        <v>4871</v>
      </c>
      <c r="C5626" s="1" t="s">
        <v>4717</v>
      </c>
      <c r="D5626" s="1" t="s">
        <v>4551</v>
      </c>
    </row>
    <row r="5627" spans="1:4" x14ac:dyDescent="0.25">
      <c r="A5627">
        <v>24317</v>
      </c>
      <c r="B5627" s="1" t="s">
        <v>4872</v>
      </c>
      <c r="C5627" s="1" t="s">
        <v>4717</v>
      </c>
      <c r="D5627" s="1" t="s">
        <v>4551</v>
      </c>
    </row>
    <row r="5628" spans="1:4" x14ac:dyDescent="0.25">
      <c r="A5628">
        <v>24317</v>
      </c>
      <c r="B5628" s="1" t="s">
        <v>1522</v>
      </c>
      <c r="C5628" s="1" t="s">
        <v>4717</v>
      </c>
      <c r="D5628" s="1" t="s">
        <v>4551</v>
      </c>
    </row>
    <row r="5629" spans="1:4" x14ac:dyDescent="0.25">
      <c r="A5629">
        <v>24317</v>
      </c>
      <c r="B5629" s="1" t="s">
        <v>4873</v>
      </c>
      <c r="C5629" s="1" t="s">
        <v>4717</v>
      </c>
      <c r="D5629" s="1" t="s">
        <v>4551</v>
      </c>
    </row>
    <row r="5630" spans="1:4" x14ac:dyDescent="0.25">
      <c r="A5630">
        <v>24320</v>
      </c>
      <c r="B5630" s="1" t="s">
        <v>4874</v>
      </c>
      <c r="C5630" s="1" t="s">
        <v>4717</v>
      </c>
      <c r="D5630" s="1" t="s">
        <v>4551</v>
      </c>
    </row>
    <row r="5631" spans="1:4" x14ac:dyDescent="0.25">
      <c r="A5631">
        <v>24320</v>
      </c>
      <c r="B5631" s="1" t="s">
        <v>4875</v>
      </c>
      <c r="C5631" s="1" t="s">
        <v>4717</v>
      </c>
      <c r="D5631" s="1" t="s">
        <v>4551</v>
      </c>
    </row>
    <row r="5632" spans="1:4" x14ac:dyDescent="0.25">
      <c r="A5632">
        <v>24320</v>
      </c>
      <c r="B5632" s="1" t="s">
        <v>4876</v>
      </c>
      <c r="C5632" s="1" t="s">
        <v>4717</v>
      </c>
      <c r="D5632" s="1" t="s">
        <v>4551</v>
      </c>
    </row>
    <row r="5633" spans="1:4" x14ac:dyDescent="0.25">
      <c r="A5633">
        <v>24322</v>
      </c>
      <c r="B5633" s="1" t="s">
        <v>4877</v>
      </c>
      <c r="C5633" s="1" t="s">
        <v>4717</v>
      </c>
      <c r="D5633" s="1" t="s">
        <v>4551</v>
      </c>
    </row>
    <row r="5634" spans="1:4" x14ac:dyDescent="0.25">
      <c r="A5634">
        <v>24322</v>
      </c>
      <c r="B5634" s="1" t="s">
        <v>4878</v>
      </c>
      <c r="C5634" s="1" t="s">
        <v>4717</v>
      </c>
      <c r="D5634" s="1" t="s">
        <v>4551</v>
      </c>
    </row>
    <row r="5635" spans="1:4" x14ac:dyDescent="0.25">
      <c r="A5635">
        <v>24322</v>
      </c>
      <c r="B5635" s="1" t="s">
        <v>4879</v>
      </c>
      <c r="C5635" s="1" t="s">
        <v>4717</v>
      </c>
      <c r="D5635" s="1" t="s">
        <v>4551</v>
      </c>
    </row>
    <row r="5636" spans="1:4" x14ac:dyDescent="0.25">
      <c r="A5636">
        <v>24323</v>
      </c>
      <c r="B5636" s="1" t="s">
        <v>4880</v>
      </c>
      <c r="C5636" s="1" t="s">
        <v>4717</v>
      </c>
      <c r="D5636" s="1" t="s">
        <v>4551</v>
      </c>
    </row>
    <row r="5637" spans="1:4" x14ac:dyDescent="0.25">
      <c r="A5637">
        <v>24323</v>
      </c>
      <c r="B5637" s="1" t="s">
        <v>4881</v>
      </c>
      <c r="C5637" s="1" t="s">
        <v>4717</v>
      </c>
      <c r="D5637" s="1" t="s">
        <v>4551</v>
      </c>
    </row>
    <row r="5638" spans="1:4" x14ac:dyDescent="0.25">
      <c r="A5638">
        <v>24323</v>
      </c>
      <c r="B5638" s="1" t="s">
        <v>4882</v>
      </c>
      <c r="C5638" s="1" t="s">
        <v>4717</v>
      </c>
      <c r="D5638" s="1" t="s">
        <v>4551</v>
      </c>
    </row>
    <row r="5639" spans="1:4" x14ac:dyDescent="0.25">
      <c r="A5639">
        <v>24323</v>
      </c>
      <c r="B5639" s="1" t="s">
        <v>3749</v>
      </c>
      <c r="C5639" s="1" t="s">
        <v>4717</v>
      </c>
      <c r="D5639" s="1" t="s">
        <v>4551</v>
      </c>
    </row>
    <row r="5640" spans="1:4" x14ac:dyDescent="0.25">
      <c r="A5640">
        <v>24323</v>
      </c>
      <c r="B5640" s="1" t="s">
        <v>1023</v>
      </c>
      <c r="C5640" s="1" t="s">
        <v>4717</v>
      </c>
      <c r="D5640" s="1" t="s">
        <v>4551</v>
      </c>
    </row>
    <row r="5641" spans="1:4" x14ac:dyDescent="0.25">
      <c r="A5641">
        <v>24323</v>
      </c>
      <c r="B5641" s="1" t="s">
        <v>4883</v>
      </c>
      <c r="C5641" s="1" t="s">
        <v>4717</v>
      </c>
      <c r="D5641" s="1" t="s">
        <v>4551</v>
      </c>
    </row>
    <row r="5642" spans="1:4" x14ac:dyDescent="0.25">
      <c r="A5642">
        <v>24323</v>
      </c>
      <c r="B5642" s="1" t="s">
        <v>907</v>
      </c>
      <c r="C5642" s="1" t="s">
        <v>4717</v>
      </c>
      <c r="D5642" s="1" t="s">
        <v>4551</v>
      </c>
    </row>
    <row r="5643" spans="1:4" x14ac:dyDescent="0.25">
      <c r="A5643">
        <v>24323</v>
      </c>
      <c r="B5643" s="1" t="s">
        <v>4884</v>
      </c>
      <c r="C5643" s="1" t="s">
        <v>4717</v>
      </c>
      <c r="D5643" s="1" t="s">
        <v>4551</v>
      </c>
    </row>
    <row r="5644" spans="1:4" x14ac:dyDescent="0.25">
      <c r="A5644">
        <v>24324</v>
      </c>
      <c r="B5644" s="1" t="s">
        <v>4829</v>
      </c>
      <c r="C5644" s="1" t="s">
        <v>4717</v>
      </c>
      <c r="D5644" s="1" t="s">
        <v>4551</v>
      </c>
    </row>
    <row r="5645" spans="1:4" x14ac:dyDescent="0.25">
      <c r="A5645">
        <v>24324</v>
      </c>
      <c r="B5645" s="1" t="s">
        <v>1663</v>
      </c>
      <c r="C5645" s="1" t="s">
        <v>4717</v>
      </c>
      <c r="D5645" s="1" t="s">
        <v>4551</v>
      </c>
    </row>
    <row r="5646" spans="1:4" x14ac:dyDescent="0.25">
      <c r="A5646">
        <v>24324</v>
      </c>
      <c r="B5646" s="1" t="s">
        <v>4885</v>
      </c>
      <c r="C5646" s="1" t="s">
        <v>4717</v>
      </c>
      <c r="D5646" s="1" t="s">
        <v>4551</v>
      </c>
    </row>
    <row r="5647" spans="1:4" x14ac:dyDescent="0.25">
      <c r="A5647">
        <v>24324</v>
      </c>
      <c r="B5647" s="1" t="s">
        <v>845</v>
      </c>
      <c r="C5647" s="1" t="s">
        <v>4717</v>
      </c>
      <c r="D5647" s="1" t="s">
        <v>4551</v>
      </c>
    </row>
    <row r="5648" spans="1:4" x14ac:dyDescent="0.25">
      <c r="A5648">
        <v>24324</v>
      </c>
      <c r="B5648" s="1" t="s">
        <v>4886</v>
      </c>
      <c r="C5648" s="1" t="s">
        <v>4717</v>
      </c>
      <c r="D5648" s="1" t="s">
        <v>4551</v>
      </c>
    </row>
    <row r="5649" spans="1:4" x14ac:dyDescent="0.25">
      <c r="A5649">
        <v>24324</v>
      </c>
      <c r="B5649" s="1" t="s">
        <v>4887</v>
      </c>
      <c r="C5649" s="1" t="s">
        <v>4717</v>
      </c>
      <c r="D5649" s="1" t="s">
        <v>4551</v>
      </c>
    </row>
    <row r="5650" spans="1:4" x14ac:dyDescent="0.25">
      <c r="A5650">
        <v>24324</v>
      </c>
      <c r="B5650" s="1" t="s">
        <v>4888</v>
      </c>
      <c r="C5650" s="1" t="s">
        <v>4717</v>
      </c>
      <c r="D5650" s="1" t="s">
        <v>4551</v>
      </c>
    </row>
    <row r="5651" spans="1:4" x14ac:dyDescent="0.25">
      <c r="A5651">
        <v>24325</v>
      </c>
      <c r="B5651" s="1" t="s">
        <v>4889</v>
      </c>
      <c r="C5651" s="1" t="s">
        <v>4717</v>
      </c>
      <c r="D5651" s="1" t="s">
        <v>4551</v>
      </c>
    </row>
    <row r="5652" spans="1:4" x14ac:dyDescent="0.25">
      <c r="A5652">
        <v>24325</v>
      </c>
      <c r="B5652" s="1" t="s">
        <v>4890</v>
      </c>
      <c r="C5652" s="1" t="s">
        <v>4717</v>
      </c>
      <c r="D5652" s="1" t="s">
        <v>4551</v>
      </c>
    </row>
    <row r="5653" spans="1:4" x14ac:dyDescent="0.25">
      <c r="A5653">
        <v>24325</v>
      </c>
      <c r="B5653" s="1" t="s">
        <v>4891</v>
      </c>
      <c r="C5653" s="1" t="s">
        <v>4717</v>
      </c>
      <c r="D5653" s="1" t="s">
        <v>4551</v>
      </c>
    </row>
    <row r="5654" spans="1:4" x14ac:dyDescent="0.25">
      <c r="A5654">
        <v>24325</v>
      </c>
      <c r="B5654" s="1" t="s">
        <v>856</v>
      </c>
      <c r="C5654" s="1" t="s">
        <v>4717</v>
      </c>
      <c r="D5654" s="1" t="s">
        <v>4551</v>
      </c>
    </row>
    <row r="5655" spans="1:4" x14ac:dyDescent="0.25">
      <c r="A5655">
        <v>24325</v>
      </c>
      <c r="B5655" s="1" t="s">
        <v>4892</v>
      </c>
      <c r="C5655" s="1" t="s">
        <v>4717</v>
      </c>
      <c r="D5655" s="1" t="s">
        <v>4551</v>
      </c>
    </row>
    <row r="5656" spans="1:4" x14ac:dyDescent="0.25">
      <c r="A5656">
        <v>24325</v>
      </c>
      <c r="B5656" s="1" t="s">
        <v>2984</v>
      </c>
      <c r="C5656" s="1" t="s">
        <v>4717</v>
      </c>
      <c r="D5656" s="1" t="s">
        <v>4551</v>
      </c>
    </row>
    <row r="5657" spans="1:4" x14ac:dyDescent="0.25">
      <c r="A5657">
        <v>24325</v>
      </c>
      <c r="B5657" s="1" t="s">
        <v>4893</v>
      </c>
      <c r="C5657" s="1" t="s">
        <v>4717</v>
      </c>
      <c r="D5657" s="1" t="s">
        <v>4551</v>
      </c>
    </row>
    <row r="5658" spans="1:4" x14ac:dyDescent="0.25">
      <c r="A5658">
        <v>24325</v>
      </c>
      <c r="B5658" s="1" t="s">
        <v>4894</v>
      </c>
      <c r="C5658" s="1" t="s">
        <v>4717</v>
      </c>
      <c r="D5658" s="1" t="s">
        <v>4551</v>
      </c>
    </row>
    <row r="5659" spans="1:4" x14ac:dyDescent="0.25">
      <c r="A5659">
        <v>24325</v>
      </c>
      <c r="B5659" s="1" t="s">
        <v>4895</v>
      </c>
      <c r="C5659" s="1" t="s">
        <v>4717</v>
      </c>
      <c r="D5659" s="1" t="s">
        <v>4551</v>
      </c>
    </row>
    <row r="5660" spans="1:4" x14ac:dyDescent="0.25">
      <c r="A5660">
        <v>24325</v>
      </c>
      <c r="B5660" s="1" t="s">
        <v>1371</v>
      </c>
      <c r="C5660" s="1" t="s">
        <v>4717</v>
      </c>
      <c r="D5660" s="1" t="s">
        <v>4551</v>
      </c>
    </row>
    <row r="5661" spans="1:4" x14ac:dyDescent="0.25">
      <c r="A5661">
        <v>24326</v>
      </c>
      <c r="B5661" s="1" t="s">
        <v>4896</v>
      </c>
      <c r="C5661" s="1" t="s">
        <v>4717</v>
      </c>
      <c r="D5661" s="1" t="s">
        <v>4551</v>
      </c>
    </row>
    <row r="5662" spans="1:4" x14ac:dyDescent="0.25">
      <c r="A5662">
        <v>24326</v>
      </c>
      <c r="B5662" s="1" t="s">
        <v>4897</v>
      </c>
      <c r="C5662" s="1" t="s">
        <v>4717</v>
      </c>
      <c r="D5662" s="1" t="s">
        <v>4551</v>
      </c>
    </row>
    <row r="5663" spans="1:4" x14ac:dyDescent="0.25">
      <c r="A5663">
        <v>24326</v>
      </c>
      <c r="B5663" s="1" t="s">
        <v>4898</v>
      </c>
      <c r="C5663" s="1" t="s">
        <v>4717</v>
      </c>
      <c r="D5663" s="1" t="s">
        <v>4551</v>
      </c>
    </row>
    <row r="5664" spans="1:4" x14ac:dyDescent="0.25">
      <c r="A5664">
        <v>24326</v>
      </c>
      <c r="B5664" s="1" t="s">
        <v>4899</v>
      </c>
      <c r="C5664" s="1" t="s">
        <v>4717</v>
      </c>
      <c r="D5664" s="1" t="s">
        <v>4551</v>
      </c>
    </row>
    <row r="5665" spans="1:4" x14ac:dyDescent="0.25">
      <c r="A5665">
        <v>24327</v>
      </c>
      <c r="B5665" s="1" t="s">
        <v>4900</v>
      </c>
      <c r="C5665" s="1" t="s">
        <v>4717</v>
      </c>
      <c r="D5665" s="1" t="s">
        <v>4551</v>
      </c>
    </row>
    <row r="5666" spans="1:4" x14ac:dyDescent="0.25">
      <c r="A5666">
        <v>24327</v>
      </c>
      <c r="B5666" s="1" t="s">
        <v>4901</v>
      </c>
      <c r="C5666" s="1" t="s">
        <v>4717</v>
      </c>
      <c r="D5666" s="1" t="s">
        <v>4551</v>
      </c>
    </row>
    <row r="5667" spans="1:4" x14ac:dyDescent="0.25">
      <c r="A5667">
        <v>24327</v>
      </c>
      <c r="B5667" s="1" t="s">
        <v>4902</v>
      </c>
      <c r="C5667" s="1" t="s">
        <v>4717</v>
      </c>
      <c r="D5667" s="1" t="s">
        <v>4551</v>
      </c>
    </row>
    <row r="5668" spans="1:4" x14ac:dyDescent="0.25">
      <c r="A5668">
        <v>24327</v>
      </c>
      <c r="B5668" s="1" t="s">
        <v>4903</v>
      </c>
      <c r="C5668" s="1" t="s">
        <v>4717</v>
      </c>
      <c r="D5668" s="1" t="s">
        <v>4551</v>
      </c>
    </row>
    <row r="5669" spans="1:4" x14ac:dyDescent="0.25">
      <c r="A5669">
        <v>24327</v>
      </c>
      <c r="B5669" s="1" t="s">
        <v>4904</v>
      </c>
      <c r="C5669" s="1" t="s">
        <v>4717</v>
      </c>
      <c r="D5669" s="1" t="s">
        <v>4551</v>
      </c>
    </row>
    <row r="5670" spans="1:4" x14ac:dyDescent="0.25">
      <c r="A5670">
        <v>24330</v>
      </c>
      <c r="B5670" s="1" t="s">
        <v>4905</v>
      </c>
      <c r="C5670" s="1" t="s">
        <v>1167</v>
      </c>
      <c r="D5670" s="1" t="s">
        <v>4551</v>
      </c>
    </row>
    <row r="5671" spans="1:4" x14ac:dyDescent="0.25">
      <c r="A5671">
        <v>24330</v>
      </c>
      <c r="B5671" s="1" t="s">
        <v>424</v>
      </c>
      <c r="C5671" s="1" t="s">
        <v>1167</v>
      </c>
      <c r="D5671" s="1" t="s">
        <v>4551</v>
      </c>
    </row>
    <row r="5672" spans="1:4" x14ac:dyDescent="0.25">
      <c r="A5672">
        <v>24330</v>
      </c>
      <c r="B5672" s="1" t="s">
        <v>4906</v>
      </c>
      <c r="C5672" s="1" t="s">
        <v>1167</v>
      </c>
      <c r="D5672" s="1" t="s">
        <v>4551</v>
      </c>
    </row>
    <row r="5673" spans="1:4" x14ac:dyDescent="0.25">
      <c r="A5673">
        <v>24330</v>
      </c>
      <c r="B5673" s="1" t="s">
        <v>4907</v>
      </c>
      <c r="C5673" s="1" t="s">
        <v>1167</v>
      </c>
      <c r="D5673" s="1" t="s">
        <v>4551</v>
      </c>
    </row>
    <row r="5674" spans="1:4" x14ac:dyDescent="0.25">
      <c r="A5674">
        <v>24330</v>
      </c>
      <c r="B5674" s="1" t="s">
        <v>4082</v>
      </c>
      <c r="C5674" s="1" t="s">
        <v>1167</v>
      </c>
      <c r="D5674" s="1" t="s">
        <v>4551</v>
      </c>
    </row>
    <row r="5675" spans="1:4" x14ac:dyDescent="0.25">
      <c r="A5675">
        <v>24330</v>
      </c>
      <c r="B5675" s="1" t="s">
        <v>2364</v>
      </c>
      <c r="C5675" s="1" t="s">
        <v>1167</v>
      </c>
      <c r="D5675" s="1" t="s">
        <v>4551</v>
      </c>
    </row>
    <row r="5676" spans="1:4" x14ac:dyDescent="0.25">
      <c r="A5676">
        <v>24330</v>
      </c>
      <c r="B5676" s="1" t="s">
        <v>1149</v>
      </c>
      <c r="C5676" s="1" t="s">
        <v>1167</v>
      </c>
      <c r="D5676" s="1" t="s">
        <v>4551</v>
      </c>
    </row>
    <row r="5677" spans="1:4" x14ac:dyDescent="0.25">
      <c r="A5677">
        <v>24330</v>
      </c>
      <c r="B5677" s="1" t="s">
        <v>4908</v>
      </c>
      <c r="C5677" s="1" t="s">
        <v>1167</v>
      </c>
      <c r="D5677" s="1" t="s">
        <v>4551</v>
      </c>
    </row>
    <row r="5678" spans="1:4" x14ac:dyDescent="0.25">
      <c r="A5678">
        <v>24330</v>
      </c>
      <c r="B5678" s="1" t="s">
        <v>2563</v>
      </c>
      <c r="C5678" s="1" t="s">
        <v>1167</v>
      </c>
      <c r="D5678" s="1" t="s">
        <v>4551</v>
      </c>
    </row>
    <row r="5679" spans="1:4" x14ac:dyDescent="0.25">
      <c r="A5679">
        <v>24330</v>
      </c>
      <c r="B5679" s="1" t="s">
        <v>1369</v>
      </c>
      <c r="C5679" s="1" t="s">
        <v>1167</v>
      </c>
      <c r="D5679" s="1" t="s">
        <v>4551</v>
      </c>
    </row>
    <row r="5680" spans="1:4" x14ac:dyDescent="0.25">
      <c r="A5680">
        <v>24333</v>
      </c>
      <c r="B5680" s="1" t="s">
        <v>1451</v>
      </c>
      <c r="C5680" s="1" t="s">
        <v>1167</v>
      </c>
      <c r="D5680" s="1" t="s">
        <v>4551</v>
      </c>
    </row>
    <row r="5681" spans="1:4" x14ac:dyDescent="0.25">
      <c r="A5681">
        <v>24333</v>
      </c>
      <c r="B5681" s="1" t="s">
        <v>4909</v>
      </c>
      <c r="C5681" s="1" t="s">
        <v>1167</v>
      </c>
      <c r="D5681" s="1" t="s">
        <v>4551</v>
      </c>
    </row>
    <row r="5682" spans="1:4" x14ac:dyDescent="0.25">
      <c r="A5682">
        <v>24333</v>
      </c>
      <c r="B5682" s="1" t="s">
        <v>4910</v>
      </c>
      <c r="C5682" s="1" t="s">
        <v>1167</v>
      </c>
      <c r="D5682" s="1" t="s">
        <v>4551</v>
      </c>
    </row>
    <row r="5683" spans="1:4" x14ac:dyDescent="0.25">
      <c r="A5683">
        <v>24333</v>
      </c>
      <c r="B5683" s="1" t="s">
        <v>4911</v>
      </c>
      <c r="C5683" s="1" t="s">
        <v>1167</v>
      </c>
      <c r="D5683" s="1" t="s">
        <v>4551</v>
      </c>
    </row>
    <row r="5684" spans="1:4" x14ac:dyDescent="0.25">
      <c r="A5684">
        <v>24333</v>
      </c>
      <c r="B5684" s="1" t="s">
        <v>4912</v>
      </c>
      <c r="C5684" s="1" t="s">
        <v>1167</v>
      </c>
      <c r="D5684" s="1" t="s">
        <v>4551</v>
      </c>
    </row>
    <row r="5685" spans="1:4" x14ac:dyDescent="0.25">
      <c r="A5685">
        <v>24333</v>
      </c>
      <c r="B5685" s="1" t="s">
        <v>1257</v>
      </c>
      <c r="C5685" s="1" t="s">
        <v>1167</v>
      </c>
      <c r="D5685" s="1" t="s">
        <v>4551</v>
      </c>
    </row>
    <row r="5686" spans="1:4" x14ac:dyDescent="0.25">
      <c r="A5686">
        <v>24333</v>
      </c>
      <c r="B5686" s="1" t="s">
        <v>1505</v>
      </c>
      <c r="C5686" s="1" t="s">
        <v>1167</v>
      </c>
      <c r="D5686" s="1" t="s">
        <v>4551</v>
      </c>
    </row>
    <row r="5687" spans="1:4" x14ac:dyDescent="0.25">
      <c r="A5687">
        <v>24333</v>
      </c>
      <c r="B5687" s="1" t="s">
        <v>704</v>
      </c>
      <c r="C5687" s="1" t="s">
        <v>1167</v>
      </c>
      <c r="D5687" s="1" t="s">
        <v>4551</v>
      </c>
    </row>
    <row r="5688" spans="1:4" x14ac:dyDescent="0.25">
      <c r="A5688">
        <v>24333</v>
      </c>
      <c r="B5688" s="1" t="s">
        <v>4913</v>
      </c>
      <c r="C5688" s="1" t="s">
        <v>1167</v>
      </c>
      <c r="D5688" s="1" t="s">
        <v>4551</v>
      </c>
    </row>
    <row r="5689" spans="1:4" x14ac:dyDescent="0.25">
      <c r="A5689">
        <v>24333</v>
      </c>
      <c r="B5689" s="1" t="s">
        <v>4914</v>
      </c>
      <c r="C5689" s="1" t="s">
        <v>1167</v>
      </c>
      <c r="D5689" s="1" t="s">
        <v>4551</v>
      </c>
    </row>
    <row r="5690" spans="1:4" x14ac:dyDescent="0.25">
      <c r="A5690">
        <v>24333</v>
      </c>
      <c r="B5690" s="1" t="s">
        <v>4915</v>
      </c>
      <c r="C5690" s="1" t="s">
        <v>1167</v>
      </c>
      <c r="D5690" s="1" t="s">
        <v>4551</v>
      </c>
    </row>
    <row r="5691" spans="1:4" x14ac:dyDescent="0.25">
      <c r="A5691">
        <v>24333</v>
      </c>
      <c r="B5691" s="1" t="s">
        <v>4916</v>
      </c>
      <c r="C5691" s="1" t="s">
        <v>1167</v>
      </c>
      <c r="D5691" s="1" t="s">
        <v>4551</v>
      </c>
    </row>
    <row r="5692" spans="1:4" x14ac:dyDescent="0.25">
      <c r="A5692">
        <v>24333</v>
      </c>
      <c r="B5692" s="1" t="s">
        <v>1707</v>
      </c>
      <c r="C5692" s="1" t="s">
        <v>1167</v>
      </c>
      <c r="D5692" s="1" t="s">
        <v>4551</v>
      </c>
    </row>
    <row r="5693" spans="1:4" x14ac:dyDescent="0.25">
      <c r="A5693">
        <v>24333</v>
      </c>
      <c r="B5693" s="1" t="s">
        <v>2265</v>
      </c>
      <c r="C5693" s="1" t="s">
        <v>1167</v>
      </c>
      <c r="D5693" s="1" t="s">
        <v>4551</v>
      </c>
    </row>
    <row r="5694" spans="1:4" x14ac:dyDescent="0.25">
      <c r="A5694">
        <v>24333</v>
      </c>
      <c r="B5694" s="1" t="s">
        <v>4917</v>
      </c>
      <c r="C5694" s="1" t="s">
        <v>1167</v>
      </c>
      <c r="D5694" s="1" t="s">
        <v>4551</v>
      </c>
    </row>
    <row r="5695" spans="1:4" x14ac:dyDescent="0.25">
      <c r="A5695">
        <v>24333</v>
      </c>
      <c r="B5695" s="1" t="s">
        <v>1448</v>
      </c>
      <c r="C5695" s="1" t="s">
        <v>1167</v>
      </c>
      <c r="D5695" s="1" t="s">
        <v>4551</v>
      </c>
    </row>
    <row r="5696" spans="1:4" x14ac:dyDescent="0.25">
      <c r="A5696">
        <v>24333</v>
      </c>
      <c r="B5696" s="1" t="s">
        <v>913</v>
      </c>
      <c r="C5696" s="1" t="s">
        <v>1167</v>
      </c>
      <c r="D5696" s="1" t="s">
        <v>4551</v>
      </c>
    </row>
    <row r="5697" spans="1:4" x14ac:dyDescent="0.25">
      <c r="A5697">
        <v>24333</v>
      </c>
      <c r="B5697" s="1" t="s">
        <v>4918</v>
      </c>
      <c r="C5697" s="1" t="s">
        <v>1167</v>
      </c>
      <c r="D5697" s="1" t="s">
        <v>4551</v>
      </c>
    </row>
    <row r="5698" spans="1:4" x14ac:dyDescent="0.25">
      <c r="A5698">
        <v>24334</v>
      </c>
      <c r="B5698" s="1" t="s">
        <v>4919</v>
      </c>
      <c r="C5698" s="1" t="s">
        <v>1167</v>
      </c>
      <c r="D5698" s="1" t="s">
        <v>4551</v>
      </c>
    </row>
    <row r="5699" spans="1:4" x14ac:dyDescent="0.25">
      <c r="A5699">
        <v>24334</v>
      </c>
      <c r="B5699" s="1" t="s">
        <v>4920</v>
      </c>
      <c r="C5699" s="1" t="s">
        <v>1167</v>
      </c>
      <c r="D5699" s="1" t="s">
        <v>4551</v>
      </c>
    </row>
    <row r="5700" spans="1:4" x14ac:dyDescent="0.25">
      <c r="A5700">
        <v>24334</v>
      </c>
      <c r="B5700" s="1" t="s">
        <v>1707</v>
      </c>
      <c r="C5700" s="1" t="s">
        <v>1167</v>
      </c>
      <c r="D5700" s="1" t="s">
        <v>4551</v>
      </c>
    </row>
    <row r="5701" spans="1:4" x14ac:dyDescent="0.25">
      <c r="A5701">
        <v>24334</v>
      </c>
      <c r="B5701" s="1" t="s">
        <v>4921</v>
      </c>
      <c r="C5701" s="1" t="s">
        <v>1167</v>
      </c>
      <c r="D5701" s="1" t="s">
        <v>4551</v>
      </c>
    </row>
    <row r="5702" spans="1:4" x14ac:dyDescent="0.25">
      <c r="A5702">
        <v>24334</v>
      </c>
      <c r="B5702" s="1" t="s">
        <v>4648</v>
      </c>
      <c r="C5702" s="1" t="s">
        <v>1167</v>
      </c>
      <c r="D5702" s="1" t="s">
        <v>4551</v>
      </c>
    </row>
    <row r="5703" spans="1:4" x14ac:dyDescent="0.25">
      <c r="A5703">
        <v>24334</v>
      </c>
      <c r="B5703" s="1" t="s">
        <v>744</v>
      </c>
      <c r="C5703" s="1" t="s">
        <v>1167</v>
      </c>
      <c r="D5703" s="1" t="s">
        <v>4551</v>
      </c>
    </row>
    <row r="5704" spans="1:4" x14ac:dyDescent="0.25">
      <c r="A5704">
        <v>24334</v>
      </c>
      <c r="B5704" s="1" t="s">
        <v>4922</v>
      </c>
      <c r="C5704" s="1" t="s">
        <v>1167</v>
      </c>
      <c r="D5704" s="1" t="s">
        <v>4551</v>
      </c>
    </row>
    <row r="5705" spans="1:4" x14ac:dyDescent="0.25">
      <c r="A5705">
        <v>24334</v>
      </c>
      <c r="B5705" s="1" t="s">
        <v>4923</v>
      </c>
      <c r="C5705" s="1" t="s">
        <v>1167</v>
      </c>
      <c r="D5705" s="1" t="s">
        <v>4551</v>
      </c>
    </row>
    <row r="5706" spans="1:4" x14ac:dyDescent="0.25">
      <c r="A5706">
        <v>24334</v>
      </c>
      <c r="B5706" s="1" t="s">
        <v>4040</v>
      </c>
      <c r="C5706" s="1" t="s">
        <v>1167</v>
      </c>
      <c r="D5706" s="1" t="s">
        <v>4551</v>
      </c>
    </row>
    <row r="5707" spans="1:4" x14ac:dyDescent="0.25">
      <c r="A5707">
        <v>24334</v>
      </c>
      <c r="B5707" s="1" t="s">
        <v>1494</v>
      </c>
      <c r="C5707" s="1" t="s">
        <v>1167</v>
      </c>
      <c r="D5707" s="1" t="s">
        <v>4551</v>
      </c>
    </row>
    <row r="5708" spans="1:4" x14ac:dyDescent="0.25">
      <c r="A5708">
        <v>24334</v>
      </c>
      <c r="B5708" s="1" t="s">
        <v>4924</v>
      </c>
      <c r="C5708" s="1" t="s">
        <v>1167</v>
      </c>
      <c r="D5708" s="1" t="s">
        <v>4551</v>
      </c>
    </row>
    <row r="5709" spans="1:4" x14ac:dyDescent="0.25">
      <c r="A5709">
        <v>24334</v>
      </c>
      <c r="B5709" s="1" t="s">
        <v>4925</v>
      </c>
      <c r="C5709" s="1" t="s">
        <v>1167</v>
      </c>
      <c r="D5709" s="1" t="s">
        <v>4551</v>
      </c>
    </row>
    <row r="5710" spans="1:4" x14ac:dyDescent="0.25">
      <c r="A5710">
        <v>24334</v>
      </c>
      <c r="B5710" s="1" t="s">
        <v>4926</v>
      </c>
      <c r="C5710" s="1" t="s">
        <v>1167</v>
      </c>
      <c r="D5710" s="1" t="s">
        <v>4551</v>
      </c>
    </row>
    <row r="5711" spans="1:4" x14ac:dyDescent="0.25">
      <c r="A5711">
        <v>24334</v>
      </c>
      <c r="B5711" s="1" t="s">
        <v>4927</v>
      </c>
      <c r="C5711" s="1" t="s">
        <v>1167</v>
      </c>
      <c r="D5711" s="1" t="s">
        <v>4551</v>
      </c>
    </row>
    <row r="5712" spans="1:4" x14ac:dyDescent="0.25">
      <c r="A5712">
        <v>24334</v>
      </c>
      <c r="B5712" s="1" t="s">
        <v>3662</v>
      </c>
      <c r="C5712" s="1" t="s">
        <v>1167</v>
      </c>
      <c r="D5712" s="1" t="s">
        <v>4551</v>
      </c>
    </row>
    <row r="5713" spans="1:4" x14ac:dyDescent="0.25">
      <c r="A5713">
        <v>24334</v>
      </c>
      <c r="B5713" s="1" t="s">
        <v>1781</v>
      </c>
      <c r="C5713" s="1" t="s">
        <v>1167</v>
      </c>
      <c r="D5713" s="1" t="s">
        <v>4551</v>
      </c>
    </row>
    <row r="5714" spans="1:4" x14ac:dyDescent="0.25">
      <c r="A5714">
        <v>24334</v>
      </c>
      <c r="B5714" s="1" t="s">
        <v>2112</v>
      </c>
      <c r="C5714" s="1" t="s">
        <v>1167</v>
      </c>
      <c r="D5714" s="1" t="s">
        <v>4551</v>
      </c>
    </row>
    <row r="5715" spans="1:4" x14ac:dyDescent="0.25">
      <c r="A5715">
        <v>24334</v>
      </c>
      <c r="B5715" s="1" t="s">
        <v>4928</v>
      </c>
      <c r="C5715" s="1" t="s">
        <v>1167</v>
      </c>
      <c r="D5715" s="1" t="s">
        <v>4551</v>
      </c>
    </row>
    <row r="5716" spans="1:4" x14ac:dyDescent="0.25">
      <c r="A5716">
        <v>24334</v>
      </c>
      <c r="B5716" s="1" t="s">
        <v>4929</v>
      </c>
      <c r="C5716" s="1" t="s">
        <v>1167</v>
      </c>
      <c r="D5716" s="1" t="s">
        <v>4551</v>
      </c>
    </row>
    <row r="5717" spans="1:4" x14ac:dyDescent="0.25">
      <c r="A5717">
        <v>24335</v>
      </c>
      <c r="B5717" s="1" t="s">
        <v>4930</v>
      </c>
      <c r="C5717" s="1" t="s">
        <v>1167</v>
      </c>
      <c r="D5717" s="1" t="s">
        <v>4551</v>
      </c>
    </row>
    <row r="5718" spans="1:4" x14ac:dyDescent="0.25">
      <c r="A5718">
        <v>24335</v>
      </c>
      <c r="B5718" s="1" t="s">
        <v>1748</v>
      </c>
      <c r="C5718" s="1" t="s">
        <v>1167</v>
      </c>
      <c r="D5718" s="1" t="s">
        <v>4551</v>
      </c>
    </row>
    <row r="5719" spans="1:4" x14ac:dyDescent="0.25">
      <c r="A5719">
        <v>24335</v>
      </c>
      <c r="B5719" s="1" t="s">
        <v>4931</v>
      </c>
      <c r="C5719" s="1" t="s">
        <v>1167</v>
      </c>
      <c r="D5719" s="1" t="s">
        <v>4551</v>
      </c>
    </row>
    <row r="5720" spans="1:4" x14ac:dyDescent="0.25">
      <c r="A5720">
        <v>24335</v>
      </c>
      <c r="B5720" s="1" t="s">
        <v>1255</v>
      </c>
      <c r="C5720" s="1" t="s">
        <v>1167</v>
      </c>
      <c r="D5720" s="1" t="s">
        <v>4551</v>
      </c>
    </row>
    <row r="5721" spans="1:4" x14ac:dyDescent="0.25">
      <c r="A5721">
        <v>24335</v>
      </c>
      <c r="B5721" s="1" t="s">
        <v>4932</v>
      </c>
      <c r="C5721" s="1" t="s">
        <v>1167</v>
      </c>
      <c r="D5721" s="1" t="s">
        <v>4551</v>
      </c>
    </row>
    <row r="5722" spans="1:4" x14ac:dyDescent="0.25">
      <c r="A5722">
        <v>24335</v>
      </c>
      <c r="B5722" s="1" t="s">
        <v>4933</v>
      </c>
      <c r="C5722" s="1" t="s">
        <v>1167</v>
      </c>
      <c r="D5722" s="1" t="s">
        <v>4551</v>
      </c>
    </row>
    <row r="5723" spans="1:4" x14ac:dyDescent="0.25">
      <c r="A5723">
        <v>24336</v>
      </c>
      <c r="B5723" s="1" t="s">
        <v>4934</v>
      </c>
      <c r="C5723" s="1" t="s">
        <v>1167</v>
      </c>
      <c r="D5723" s="1" t="s">
        <v>4551</v>
      </c>
    </row>
    <row r="5724" spans="1:4" x14ac:dyDescent="0.25">
      <c r="A5724">
        <v>24336</v>
      </c>
      <c r="B5724" s="1" t="s">
        <v>4935</v>
      </c>
      <c r="C5724" s="1" t="s">
        <v>1167</v>
      </c>
      <c r="D5724" s="1" t="s">
        <v>4551</v>
      </c>
    </row>
    <row r="5725" spans="1:4" x14ac:dyDescent="0.25">
      <c r="A5725">
        <v>24336</v>
      </c>
      <c r="B5725" s="1" t="s">
        <v>4936</v>
      </c>
      <c r="C5725" s="1" t="s">
        <v>1167</v>
      </c>
      <c r="D5725" s="1" t="s">
        <v>4551</v>
      </c>
    </row>
    <row r="5726" spans="1:4" x14ac:dyDescent="0.25">
      <c r="A5726">
        <v>24336</v>
      </c>
      <c r="B5726" s="1" t="s">
        <v>4937</v>
      </c>
      <c r="C5726" s="1" t="s">
        <v>1167</v>
      </c>
      <c r="D5726" s="1" t="s">
        <v>4551</v>
      </c>
    </row>
    <row r="5727" spans="1:4" x14ac:dyDescent="0.25">
      <c r="A5727">
        <v>24336</v>
      </c>
      <c r="B5727" s="1" t="s">
        <v>4938</v>
      </c>
      <c r="C5727" s="1" t="s">
        <v>1167</v>
      </c>
      <c r="D5727" s="1" t="s">
        <v>4551</v>
      </c>
    </row>
    <row r="5728" spans="1:4" x14ac:dyDescent="0.25">
      <c r="A5728">
        <v>24336</v>
      </c>
      <c r="B5728" s="1" t="s">
        <v>4939</v>
      </c>
      <c r="C5728" s="1" t="s">
        <v>1167</v>
      </c>
      <c r="D5728" s="1" t="s">
        <v>4551</v>
      </c>
    </row>
    <row r="5729" spans="1:4" x14ac:dyDescent="0.25">
      <c r="A5729">
        <v>24336</v>
      </c>
      <c r="B5729" s="1" t="s">
        <v>4940</v>
      </c>
      <c r="C5729" s="1" t="s">
        <v>1167</v>
      </c>
      <c r="D5729" s="1" t="s">
        <v>4551</v>
      </c>
    </row>
    <row r="5730" spans="1:4" x14ac:dyDescent="0.25">
      <c r="A5730">
        <v>24336</v>
      </c>
      <c r="B5730" s="1" t="s">
        <v>1919</v>
      </c>
      <c r="C5730" s="1" t="s">
        <v>1167</v>
      </c>
      <c r="D5730" s="1" t="s">
        <v>4551</v>
      </c>
    </row>
    <row r="5731" spans="1:4" x14ac:dyDescent="0.25">
      <c r="A5731">
        <v>24336</v>
      </c>
      <c r="B5731" s="1" t="s">
        <v>4941</v>
      </c>
      <c r="C5731" s="1" t="s">
        <v>1167</v>
      </c>
      <c r="D5731" s="1" t="s">
        <v>4551</v>
      </c>
    </row>
    <row r="5732" spans="1:4" x14ac:dyDescent="0.25">
      <c r="A5732">
        <v>24336</v>
      </c>
      <c r="B5732" s="1" t="s">
        <v>4942</v>
      </c>
      <c r="C5732" s="1" t="s">
        <v>1167</v>
      </c>
      <c r="D5732" s="1" t="s">
        <v>4551</v>
      </c>
    </row>
    <row r="5733" spans="1:4" x14ac:dyDescent="0.25">
      <c r="A5733">
        <v>24336</v>
      </c>
      <c r="B5733" s="1" t="s">
        <v>4943</v>
      </c>
      <c r="C5733" s="1" t="s">
        <v>1167</v>
      </c>
      <c r="D5733" s="1" t="s">
        <v>4551</v>
      </c>
    </row>
    <row r="5734" spans="1:4" x14ac:dyDescent="0.25">
      <c r="A5734">
        <v>24336</v>
      </c>
      <c r="B5734" s="1" t="s">
        <v>4944</v>
      </c>
      <c r="C5734" s="1" t="s">
        <v>1167</v>
      </c>
      <c r="D5734" s="1" t="s">
        <v>4551</v>
      </c>
    </row>
    <row r="5735" spans="1:4" x14ac:dyDescent="0.25">
      <c r="A5735">
        <v>24336</v>
      </c>
      <c r="B5735" s="1" t="s">
        <v>4945</v>
      </c>
      <c r="C5735" s="1" t="s">
        <v>1167</v>
      </c>
      <c r="D5735" s="1" t="s">
        <v>4551</v>
      </c>
    </row>
    <row r="5736" spans="1:4" x14ac:dyDescent="0.25">
      <c r="A5736">
        <v>24336</v>
      </c>
      <c r="B5736" s="1" t="s">
        <v>1257</v>
      </c>
      <c r="C5736" s="1" t="s">
        <v>1167</v>
      </c>
      <c r="D5736" s="1" t="s">
        <v>4551</v>
      </c>
    </row>
    <row r="5737" spans="1:4" x14ac:dyDescent="0.25">
      <c r="A5737">
        <v>24336</v>
      </c>
      <c r="B5737" s="1" t="s">
        <v>4946</v>
      </c>
      <c r="C5737" s="1" t="s">
        <v>1167</v>
      </c>
      <c r="D5737" s="1" t="s">
        <v>4551</v>
      </c>
    </row>
    <row r="5738" spans="1:4" x14ac:dyDescent="0.25">
      <c r="A5738">
        <v>24336</v>
      </c>
      <c r="B5738" s="1" t="s">
        <v>2563</v>
      </c>
      <c r="C5738" s="1" t="s">
        <v>1167</v>
      </c>
      <c r="D5738" s="1" t="s">
        <v>4551</v>
      </c>
    </row>
    <row r="5739" spans="1:4" x14ac:dyDescent="0.25">
      <c r="A5739">
        <v>24336</v>
      </c>
      <c r="B5739" s="1" t="s">
        <v>4947</v>
      </c>
      <c r="C5739" s="1" t="s">
        <v>1167</v>
      </c>
      <c r="D5739" s="1" t="s">
        <v>4551</v>
      </c>
    </row>
    <row r="5740" spans="1:4" x14ac:dyDescent="0.25">
      <c r="A5740">
        <v>24336</v>
      </c>
      <c r="B5740" s="1" t="s">
        <v>4948</v>
      </c>
      <c r="C5740" s="1" t="s">
        <v>1167</v>
      </c>
      <c r="D5740" s="1" t="s">
        <v>4551</v>
      </c>
    </row>
    <row r="5741" spans="1:4" x14ac:dyDescent="0.25">
      <c r="A5741">
        <v>24336</v>
      </c>
      <c r="B5741" s="1" t="s">
        <v>4949</v>
      </c>
      <c r="C5741" s="1" t="s">
        <v>1167</v>
      </c>
      <c r="D5741" s="1" t="s">
        <v>4551</v>
      </c>
    </row>
    <row r="5742" spans="1:4" x14ac:dyDescent="0.25">
      <c r="A5742">
        <v>24336</v>
      </c>
      <c r="B5742" s="1" t="s">
        <v>3548</v>
      </c>
      <c r="C5742" s="1" t="s">
        <v>1167</v>
      </c>
      <c r="D5742" s="1" t="s">
        <v>4551</v>
      </c>
    </row>
    <row r="5743" spans="1:4" x14ac:dyDescent="0.25">
      <c r="A5743">
        <v>24336</v>
      </c>
      <c r="B5743" s="1" t="s">
        <v>4950</v>
      </c>
      <c r="C5743" s="1" t="s">
        <v>1167</v>
      </c>
      <c r="D5743" s="1" t="s">
        <v>4551</v>
      </c>
    </row>
    <row r="5744" spans="1:4" x14ac:dyDescent="0.25">
      <c r="A5744">
        <v>24336</v>
      </c>
      <c r="B5744" s="1" t="s">
        <v>1169</v>
      </c>
      <c r="C5744" s="1" t="s">
        <v>1167</v>
      </c>
      <c r="D5744" s="1" t="s">
        <v>4551</v>
      </c>
    </row>
    <row r="5745" spans="1:4" x14ac:dyDescent="0.25">
      <c r="A5745">
        <v>24336</v>
      </c>
      <c r="B5745" s="1" t="s">
        <v>4167</v>
      </c>
      <c r="C5745" s="1" t="s">
        <v>1167</v>
      </c>
      <c r="D5745" s="1" t="s">
        <v>4551</v>
      </c>
    </row>
    <row r="5746" spans="1:4" x14ac:dyDescent="0.25">
      <c r="A5746">
        <v>24336</v>
      </c>
      <c r="B5746" s="1" t="s">
        <v>2375</v>
      </c>
      <c r="C5746" s="1" t="s">
        <v>1167</v>
      </c>
      <c r="D5746" s="1" t="s">
        <v>4551</v>
      </c>
    </row>
    <row r="5747" spans="1:4" x14ac:dyDescent="0.25">
      <c r="A5747">
        <v>24336</v>
      </c>
      <c r="B5747" s="1" t="s">
        <v>4951</v>
      </c>
      <c r="C5747" s="1" t="s">
        <v>1167</v>
      </c>
      <c r="D5747" s="1" t="s">
        <v>4551</v>
      </c>
    </row>
    <row r="5748" spans="1:4" x14ac:dyDescent="0.25">
      <c r="A5748">
        <v>24336</v>
      </c>
      <c r="B5748" s="1" t="s">
        <v>4952</v>
      </c>
      <c r="C5748" s="1" t="s">
        <v>1167</v>
      </c>
      <c r="D5748" s="1" t="s">
        <v>4551</v>
      </c>
    </row>
    <row r="5749" spans="1:4" x14ac:dyDescent="0.25">
      <c r="A5749">
        <v>24336</v>
      </c>
      <c r="B5749" s="1" t="s">
        <v>4953</v>
      </c>
      <c r="C5749" s="1" t="s">
        <v>1167</v>
      </c>
      <c r="D5749" s="1" t="s">
        <v>4551</v>
      </c>
    </row>
    <row r="5750" spans="1:4" x14ac:dyDescent="0.25">
      <c r="A5750">
        <v>24336</v>
      </c>
      <c r="B5750" s="1" t="s">
        <v>4954</v>
      </c>
      <c r="C5750" s="1" t="s">
        <v>1167</v>
      </c>
      <c r="D5750" s="1" t="s">
        <v>4551</v>
      </c>
    </row>
    <row r="5751" spans="1:4" x14ac:dyDescent="0.25">
      <c r="A5751">
        <v>24336</v>
      </c>
      <c r="B5751" s="1" t="s">
        <v>1030</v>
      </c>
      <c r="C5751" s="1" t="s">
        <v>1167</v>
      </c>
      <c r="D5751" s="1" t="s">
        <v>4551</v>
      </c>
    </row>
    <row r="5752" spans="1:4" x14ac:dyDescent="0.25">
      <c r="A5752">
        <v>24337</v>
      </c>
      <c r="B5752" s="1" t="s">
        <v>1023</v>
      </c>
      <c r="C5752" s="1" t="s">
        <v>1167</v>
      </c>
      <c r="D5752" s="1" t="s">
        <v>4551</v>
      </c>
    </row>
    <row r="5753" spans="1:4" x14ac:dyDescent="0.25">
      <c r="A5753">
        <v>24337</v>
      </c>
      <c r="B5753" s="1" t="s">
        <v>4955</v>
      </c>
      <c r="C5753" s="1" t="s">
        <v>1167</v>
      </c>
      <c r="D5753" s="1" t="s">
        <v>4551</v>
      </c>
    </row>
    <row r="5754" spans="1:4" x14ac:dyDescent="0.25">
      <c r="A5754">
        <v>24337</v>
      </c>
      <c r="B5754" s="1" t="s">
        <v>4956</v>
      </c>
      <c r="C5754" s="1" t="s">
        <v>1167</v>
      </c>
      <c r="D5754" s="1" t="s">
        <v>4551</v>
      </c>
    </row>
    <row r="5755" spans="1:4" x14ac:dyDescent="0.25">
      <c r="A5755">
        <v>24337</v>
      </c>
      <c r="B5755" s="1" t="s">
        <v>2473</v>
      </c>
      <c r="C5755" s="1" t="s">
        <v>1167</v>
      </c>
      <c r="D5755" s="1" t="s">
        <v>4551</v>
      </c>
    </row>
    <row r="5756" spans="1:4" x14ac:dyDescent="0.25">
      <c r="A5756">
        <v>24337</v>
      </c>
      <c r="B5756" s="1" t="s">
        <v>4957</v>
      </c>
      <c r="C5756" s="1" t="s">
        <v>1167</v>
      </c>
      <c r="D5756" s="1" t="s">
        <v>4551</v>
      </c>
    </row>
    <row r="5757" spans="1:4" x14ac:dyDescent="0.25">
      <c r="A5757">
        <v>24337</v>
      </c>
      <c r="B5757" s="1" t="s">
        <v>4958</v>
      </c>
      <c r="C5757" s="1" t="s">
        <v>1167</v>
      </c>
      <c r="D5757" s="1" t="s">
        <v>4551</v>
      </c>
    </row>
    <row r="5758" spans="1:4" x14ac:dyDescent="0.25">
      <c r="A5758">
        <v>24337</v>
      </c>
      <c r="B5758" s="1" t="s">
        <v>4959</v>
      </c>
      <c r="C5758" s="1" t="s">
        <v>1167</v>
      </c>
      <c r="D5758" s="1" t="s">
        <v>4551</v>
      </c>
    </row>
    <row r="5759" spans="1:4" x14ac:dyDescent="0.25">
      <c r="A5759">
        <v>24337</v>
      </c>
      <c r="B5759" s="1" t="s">
        <v>2145</v>
      </c>
      <c r="C5759" s="1" t="s">
        <v>1167</v>
      </c>
      <c r="D5759" s="1" t="s">
        <v>4551</v>
      </c>
    </row>
    <row r="5760" spans="1:4" x14ac:dyDescent="0.25">
      <c r="A5760">
        <v>24337</v>
      </c>
      <c r="B5760" s="1" t="s">
        <v>4960</v>
      </c>
      <c r="C5760" s="1" t="s">
        <v>1167</v>
      </c>
      <c r="D5760" s="1" t="s">
        <v>4551</v>
      </c>
    </row>
    <row r="5761" spans="1:4" x14ac:dyDescent="0.25">
      <c r="A5761">
        <v>24337</v>
      </c>
      <c r="B5761" s="1" t="s">
        <v>4961</v>
      </c>
      <c r="C5761" s="1" t="s">
        <v>1167</v>
      </c>
      <c r="D5761" s="1" t="s">
        <v>4551</v>
      </c>
    </row>
    <row r="5762" spans="1:4" x14ac:dyDescent="0.25">
      <c r="A5762">
        <v>24338</v>
      </c>
      <c r="B5762" s="1" t="s">
        <v>4962</v>
      </c>
      <c r="C5762" s="1" t="s">
        <v>1167</v>
      </c>
      <c r="D5762" s="1" t="s">
        <v>4551</v>
      </c>
    </row>
    <row r="5763" spans="1:4" x14ac:dyDescent="0.25">
      <c r="A5763">
        <v>24338</v>
      </c>
      <c r="B5763" s="1" t="s">
        <v>4963</v>
      </c>
      <c r="C5763" s="1" t="s">
        <v>1167</v>
      </c>
      <c r="D5763" s="1" t="s">
        <v>4551</v>
      </c>
    </row>
    <row r="5764" spans="1:4" x14ac:dyDescent="0.25">
      <c r="A5764">
        <v>24338</v>
      </c>
      <c r="B5764" s="1" t="s">
        <v>4964</v>
      </c>
      <c r="C5764" s="1" t="s">
        <v>1167</v>
      </c>
      <c r="D5764" s="1" t="s">
        <v>4551</v>
      </c>
    </row>
    <row r="5765" spans="1:4" x14ac:dyDescent="0.25">
      <c r="A5765">
        <v>24338</v>
      </c>
      <c r="B5765" s="1" t="s">
        <v>4965</v>
      </c>
      <c r="C5765" s="1" t="s">
        <v>1167</v>
      </c>
      <c r="D5765" s="1" t="s">
        <v>4551</v>
      </c>
    </row>
    <row r="5766" spans="1:4" x14ac:dyDescent="0.25">
      <c r="A5766">
        <v>24338</v>
      </c>
      <c r="B5766" s="1" t="s">
        <v>4966</v>
      </c>
      <c r="C5766" s="1" t="s">
        <v>1167</v>
      </c>
      <c r="D5766" s="1" t="s">
        <v>4551</v>
      </c>
    </row>
    <row r="5767" spans="1:4" x14ac:dyDescent="0.25">
      <c r="A5767">
        <v>24338</v>
      </c>
      <c r="B5767" s="1" t="s">
        <v>828</v>
      </c>
      <c r="C5767" s="1" t="s">
        <v>1167</v>
      </c>
      <c r="D5767" s="1" t="s">
        <v>4551</v>
      </c>
    </row>
    <row r="5768" spans="1:4" x14ac:dyDescent="0.25">
      <c r="A5768">
        <v>24338</v>
      </c>
      <c r="B5768" s="1" t="s">
        <v>4967</v>
      </c>
      <c r="C5768" s="1" t="s">
        <v>1167</v>
      </c>
      <c r="D5768" s="1" t="s">
        <v>4551</v>
      </c>
    </row>
    <row r="5769" spans="1:4" x14ac:dyDescent="0.25">
      <c r="A5769">
        <v>24342</v>
      </c>
      <c r="B5769" s="1" t="s">
        <v>4968</v>
      </c>
      <c r="C5769" s="1" t="s">
        <v>1167</v>
      </c>
      <c r="D5769" s="1" t="s">
        <v>4551</v>
      </c>
    </row>
    <row r="5770" spans="1:4" x14ac:dyDescent="0.25">
      <c r="A5770">
        <v>24342</v>
      </c>
      <c r="B5770" s="1" t="s">
        <v>4969</v>
      </c>
      <c r="C5770" s="1" t="s">
        <v>1167</v>
      </c>
      <c r="D5770" s="1" t="s">
        <v>4551</v>
      </c>
    </row>
    <row r="5771" spans="1:4" x14ac:dyDescent="0.25">
      <c r="A5771">
        <v>24342</v>
      </c>
      <c r="B5771" s="1" t="s">
        <v>4970</v>
      </c>
      <c r="C5771" s="1" t="s">
        <v>1167</v>
      </c>
      <c r="D5771" s="1" t="s">
        <v>4551</v>
      </c>
    </row>
    <row r="5772" spans="1:4" x14ac:dyDescent="0.25">
      <c r="A5772">
        <v>24342</v>
      </c>
      <c r="B5772" s="1" t="s">
        <v>4971</v>
      </c>
      <c r="C5772" s="1" t="s">
        <v>1167</v>
      </c>
      <c r="D5772" s="1" t="s">
        <v>4551</v>
      </c>
    </row>
    <row r="5773" spans="1:4" x14ac:dyDescent="0.25">
      <c r="A5773">
        <v>24342</v>
      </c>
      <c r="B5773" s="1" t="s">
        <v>4972</v>
      </c>
      <c r="C5773" s="1" t="s">
        <v>1167</v>
      </c>
      <c r="D5773" s="1" t="s">
        <v>4551</v>
      </c>
    </row>
    <row r="5774" spans="1:4" x14ac:dyDescent="0.25">
      <c r="A5774">
        <v>24342</v>
      </c>
      <c r="B5774" s="1" t="s">
        <v>4973</v>
      </c>
      <c r="C5774" s="1" t="s">
        <v>1167</v>
      </c>
      <c r="D5774" s="1" t="s">
        <v>4551</v>
      </c>
    </row>
    <row r="5775" spans="1:4" x14ac:dyDescent="0.25">
      <c r="A5775">
        <v>24342</v>
      </c>
      <c r="B5775" s="1" t="s">
        <v>4974</v>
      </c>
      <c r="C5775" s="1" t="s">
        <v>1167</v>
      </c>
      <c r="D5775" s="1" t="s">
        <v>4551</v>
      </c>
    </row>
    <row r="5776" spans="1:4" x14ac:dyDescent="0.25">
      <c r="A5776">
        <v>24342</v>
      </c>
      <c r="B5776" s="1" t="s">
        <v>4975</v>
      </c>
      <c r="C5776" s="1" t="s">
        <v>1167</v>
      </c>
      <c r="D5776" s="1" t="s">
        <v>4551</v>
      </c>
    </row>
    <row r="5777" spans="1:4" x14ac:dyDescent="0.25">
      <c r="A5777">
        <v>24342</v>
      </c>
      <c r="B5777" s="1" t="s">
        <v>2984</v>
      </c>
      <c r="C5777" s="1" t="s">
        <v>1167</v>
      </c>
      <c r="D5777" s="1" t="s">
        <v>4551</v>
      </c>
    </row>
    <row r="5778" spans="1:4" x14ac:dyDescent="0.25">
      <c r="A5778">
        <v>24342</v>
      </c>
      <c r="B5778" s="1" t="s">
        <v>4976</v>
      </c>
      <c r="C5778" s="1" t="s">
        <v>1167</v>
      </c>
      <c r="D5778" s="1" t="s">
        <v>4551</v>
      </c>
    </row>
    <row r="5779" spans="1:4" x14ac:dyDescent="0.25">
      <c r="A5779">
        <v>24342</v>
      </c>
      <c r="B5779" s="1" t="s">
        <v>4977</v>
      </c>
      <c r="C5779" s="1" t="s">
        <v>1167</v>
      </c>
      <c r="D5779" s="1" t="s">
        <v>4551</v>
      </c>
    </row>
    <row r="5780" spans="1:4" x14ac:dyDescent="0.25">
      <c r="A5780">
        <v>24342</v>
      </c>
      <c r="B5780" s="1" t="s">
        <v>4978</v>
      </c>
      <c r="C5780" s="1" t="s">
        <v>1167</v>
      </c>
      <c r="D5780" s="1" t="s">
        <v>4551</v>
      </c>
    </row>
    <row r="5781" spans="1:4" x14ac:dyDescent="0.25">
      <c r="A5781">
        <v>24342</v>
      </c>
      <c r="B5781" s="1" t="s">
        <v>1633</v>
      </c>
      <c r="C5781" s="1" t="s">
        <v>1167</v>
      </c>
      <c r="D5781" s="1" t="s">
        <v>4551</v>
      </c>
    </row>
    <row r="5782" spans="1:4" x14ac:dyDescent="0.25">
      <c r="A5782">
        <v>24342</v>
      </c>
      <c r="B5782" s="1" t="s">
        <v>4979</v>
      </c>
      <c r="C5782" s="1" t="s">
        <v>1167</v>
      </c>
      <c r="D5782" s="1" t="s">
        <v>4551</v>
      </c>
    </row>
    <row r="5783" spans="1:4" x14ac:dyDescent="0.25">
      <c r="A5783">
        <v>24342</v>
      </c>
      <c r="B5783" s="1" t="s">
        <v>4980</v>
      </c>
      <c r="C5783" s="1" t="s">
        <v>1167</v>
      </c>
      <c r="D5783" s="1" t="s">
        <v>4551</v>
      </c>
    </row>
    <row r="5784" spans="1:4" x14ac:dyDescent="0.25">
      <c r="A5784">
        <v>24342</v>
      </c>
      <c r="B5784" s="1" t="s">
        <v>4981</v>
      </c>
      <c r="C5784" s="1" t="s">
        <v>1167</v>
      </c>
      <c r="D5784" s="1" t="s">
        <v>4551</v>
      </c>
    </row>
    <row r="5785" spans="1:4" x14ac:dyDescent="0.25">
      <c r="A5785">
        <v>24342</v>
      </c>
      <c r="B5785" s="1" t="s">
        <v>4982</v>
      </c>
      <c r="C5785" s="1" t="s">
        <v>1167</v>
      </c>
      <c r="D5785" s="1" t="s">
        <v>4551</v>
      </c>
    </row>
    <row r="5786" spans="1:4" x14ac:dyDescent="0.25">
      <c r="A5786">
        <v>24343</v>
      </c>
      <c r="B5786" s="1" t="s">
        <v>992</v>
      </c>
      <c r="C5786" s="1" t="s">
        <v>1167</v>
      </c>
      <c r="D5786" s="1" t="s">
        <v>4551</v>
      </c>
    </row>
    <row r="5787" spans="1:4" x14ac:dyDescent="0.25">
      <c r="A5787">
        <v>24343</v>
      </c>
      <c r="B5787" s="1" t="s">
        <v>4983</v>
      </c>
      <c r="C5787" s="1" t="s">
        <v>1167</v>
      </c>
      <c r="D5787" s="1" t="s">
        <v>4551</v>
      </c>
    </row>
    <row r="5788" spans="1:4" x14ac:dyDescent="0.25">
      <c r="A5788">
        <v>24343</v>
      </c>
      <c r="B5788" s="1" t="s">
        <v>4984</v>
      </c>
      <c r="C5788" s="1" t="s">
        <v>1167</v>
      </c>
      <c r="D5788" s="1" t="s">
        <v>4551</v>
      </c>
    </row>
    <row r="5789" spans="1:4" x14ac:dyDescent="0.25">
      <c r="A5789">
        <v>24343</v>
      </c>
      <c r="B5789" s="1" t="s">
        <v>4825</v>
      </c>
      <c r="C5789" s="1" t="s">
        <v>1167</v>
      </c>
      <c r="D5789" s="1" t="s">
        <v>4551</v>
      </c>
    </row>
    <row r="5790" spans="1:4" x14ac:dyDescent="0.25">
      <c r="A5790">
        <v>24343</v>
      </c>
      <c r="B5790" s="1" t="s">
        <v>4985</v>
      </c>
      <c r="C5790" s="1" t="s">
        <v>1167</v>
      </c>
      <c r="D5790" s="1" t="s">
        <v>4551</v>
      </c>
    </row>
    <row r="5791" spans="1:4" x14ac:dyDescent="0.25">
      <c r="A5791">
        <v>24343</v>
      </c>
      <c r="B5791" s="1" t="s">
        <v>1920</v>
      </c>
      <c r="C5791" s="1" t="s">
        <v>1167</v>
      </c>
      <c r="D5791" s="1" t="s">
        <v>4551</v>
      </c>
    </row>
    <row r="5792" spans="1:4" x14ac:dyDescent="0.25">
      <c r="A5792">
        <v>24343</v>
      </c>
      <c r="B5792" s="1" t="s">
        <v>4609</v>
      </c>
      <c r="C5792" s="1" t="s">
        <v>1167</v>
      </c>
      <c r="D5792" s="1" t="s">
        <v>4551</v>
      </c>
    </row>
    <row r="5793" spans="1:4" x14ac:dyDescent="0.25">
      <c r="A5793">
        <v>24343</v>
      </c>
      <c r="B5793" s="1" t="s">
        <v>4986</v>
      </c>
      <c r="C5793" s="1" t="s">
        <v>1167</v>
      </c>
      <c r="D5793" s="1" t="s">
        <v>4551</v>
      </c>
    </row>
    <row r="5794" spans="1:4" x14ac:dyDescent="0.25">
      <c r="A5794">
        <v>24343</v>
      </c>
      <c r="B5794" s="1" t="s">
        <v>4987</v>
      </c>
      <c r="C5794" s="1" t="s">
        <v>1167</v>
      </c>
      <c r="D5794" s="1" t="s">
        <v>4551</v>
      </c>
    </row>
    <row r="5795" spans="1:4" x14ac:dyDescent="0.25">
      <c r="A5795">
        <v>24343</v>
      </c>
      <c r="B5795" s="1" t="s">
        <v>4988</v>
      </c>
      <c r="C5795" s="1" t="s">
        <v>1167</v>
      </c>
      <c r="D5795" s="1" t="s">
        <v>4551</v>
      </c>
    </row>
    <row r="5796" spans="1:4" x14ac:dyDescent="0.25">
      <c r="A5796">
        <v>24343</v>
      </c>
      <c r="B5796" s="1" t="s">
        <v>1278</v>
      </c>
      <c r="C5796" s="1" t="s">
        <v>1167</v>
      </c>
      <c r="D5796" s="1" t="s">
        <v>4551</v>
      </c>
    </row>
    <row r="5797" spans="1:4" x14ac:dyDescent="0.25">
      <c r="A5797">
        <v>24343</v>
      </c>
      <c r="B5797" s="1" t="s">
        <v>4873</v>
      </c>
      <c r="C5797" s="1" t="s">
        <v>1167</v>
      </c>
      <c r="D5797" s="1" t="s">
        <v>4551</v>
      </c>
    </row>
    <row r="5798" spans="1:4" x14ac:dyDescent="0.25">
      <c r="A5798">
        <v>24343</v>
      </c>
      <c r="B5798" s="1" t="s">
        <v>4989</v>
      </c>
      <c r="C5798" s="1" t="s">
        <v>1167</v>
      </c>
      <c r="D5798" s="1" t="s">
        <v>4551</v>
      </c>
    </row>
    <row r="5799" spans="1:4" x14ac:dyDescent="0.25">
      <c r="A5799">
        <v>24343</v>
      </c>
      <c r="B5799" s="1" t="s">
        <v>4990</v>
      </c>
      <c r="C5799" s="1" t="s">
        <v>1167</v>
      </c>
      <c r="D5799" s="1" t="s">
        <v>4551</v>
      </c>
    </row>
    <row r="5800" spans="1:4" x14ac:dyDescent="0.25">
      <c r="A5800">
        <v>24343</v>
      </c>
      <c r="B5800" s="1" t="s">
        <v>3386</v>
      </c>
      <c r="C5800" s="1" t="s">
        <v>1167</v>
      </c>
      <c r="D5800" s="1" t="s">
        <v>4551</v>
      </c>
    </row>
    <row r="5801" spans="1:4" x14ac:dyDescent="0.25">
      <c r="A5801">
        <v>24343</v>
      </c>
      <c r="B5801" s="1" t="s">
        <v>4991</v>
      </c>
      <c r="C5801" s="1" t="s">
        <v>1167</v>
      </c>
      <c r="D5801" s="1" t="s">
        <v>4551</v>
      </c>
    </row>
    <row r="5802" spans="1:4" x14ac:dyDescent="0.25">
      <c r="A5802">
        <v>24344</v>
      </c>
      <c r="B5802" s="1" t="s">
        <v>4992</v>
      </c>
      <c r="C5802" s="1" t="s">
        <v>1167</v>
      </c>
      <c r="D5802" s="1" t="s">
        <v>4551</v>
      </c>
    </row>
    <row r="5803" spans="1:4" x14ac:dyDescent="0.25">
      <c r="A5803">
        <v>24344</v>
      </c>
      <c r="B5803" s="1" t="s">
        <v>4964</v>
      </c>
      <c r="C5803" s="1" t="s">
        <v>1167</v>
      </c>
      <c r="D5803" s="1" t="s">
        <v>4551</v>
      </c>
    </row>
    <row r="5804" spans="1:4" x14ac:dyDescent="0.25">
      <c r="A5804">
        <v>24344</v>
      </c>
      <c r="B5804" s="1" t="s">
        <v>4993</v>
      </c>
      <c r="C5804" s="1" t="s">
        <v>1167</v>
      </c>
      <c r="D5804" s="1" t="s">
        <v>4551</v>
      </c>
    </row>
    <row r="5805" spans="1:4" x14ac:dyDescent="0.25">
      <c r="A5805">
        <v>24344</v>
      </c>
      <c r="B5805" s="1" t="s">
        <v>4994</v>
      </c>
      <c r="C5805" s="1" t="s">
        <v>1167</v>
      </c>
      <c r="D5805" s="1" t="s">
        <v>4551</v>
      </c>
    </row>
    <row r="5806" spans="1:4" x14ac:dyDescent="0.25">
      <c r="A5806">
        <v>24344</v>
      </c>
      <c r="B5806" s="1" t="s">
        <v>2375</v>
      </c>
      <c r="C5806" s="1" t="s">
        <v>1167</v>
      </c>
      <c r="D5806" s="1" t="s">
        <v>4551</v>
      </c>
    </row>
    <row r="5807" spans="1:4" x14ac:dyDescent="0.25">
      <c r="A5807">
        <v>24344</v>
      </c>
      <c r="B5807" s="1" t="s">
        <v>4995</v>
      </c>
      <c r="C5807" s="1" t="s">
        <v>1167</v>
      </c>
      <c r="D5807" s="1" t="s">
        <v>4551</v>
      </c>
    </row>
    <row r="5808" spans="1:4" x14ac:dyDescent="0.25">
      <c r="A5808">
        <v>24344</v>
      </c>
      <c r="B5808" s="1" t="s">
        <v>4996</v>
      </c>
      <c r="C5808" s="1" t="s">
        <v>1167</v>
      </c>
      <c r="D5808" s="1" t="s">
        <v>4551</v>
      </c>
    </row>
    <row r="5809" spans="1:4" x14ac:dyDescent="0.25">
      <c r="A5809">
        <v>24344</v>
      </c>
      <c r="B5809" s="1" t="s">
        <v>4997</v>
      </c>
      <c r="C5809" s="1" t="s">
        <v>1167</v>
      </c>
      <c r="D5809" s="1" t="s">
        <v>4551</v>
      </c>
    </row>
    <row r="5810" spans="1:4" x14ac:dyDescent="0.25">
      <c r="A5810">
        <v>24344</v>
      </c>
      <c r="B5810" s="1" t="s">
        <v>4611</v>
      </c>
      <c r="C5810" s="1" t="s">
        <v>1167</v>
      </c>
      <c r="D5810" s="1" t="s">
        <v>4551</v>
      </c>
    </row>
    <row r="5811" spans="1:4" x14ac:dyDescent="0.25">
      <c r="A5811">
        <v>24344</v>
      </c>
      <c r="B5811" s="1" t="s">
        <v>4998</v>
      </c>
      <c r="C5811" s="1" t="s">
        <v>1167</v>
      </c>
      <c r="D5811" s="1" t="s">
        <v>4551</v>
      </c>
    </row>
    <row r="5812" spans="1:4" x14ac:dyDescent="0.25">
      <c r="A5812">
        <v>24344</v>
      </c>
      <c r="B5812" s="1" t="s">
        <v>4999</v>
      </c>
      <c r="C5812" s="1" t="s">
        <v>1167</v>
      </c>
      <c r="D5812" s="1" t="s">
        <v>4551</v>
      </c>
    </row>
    <row r="5813" spans="1:4" x14ac:dyDescent="0.25">
      <c r="A5813">
        <v>24344</v>
      </c>
      <c r="B5813" s="1" t="s">
        <v>901</v>
      </c>
      <c r="C5813" s="1" t="s">
        <v>1167</v>
      </c>
      <c r="D5813" s="1" t="s">
        <v>4551</v>
      </c>
    </row>
    <row r="5814" spans="1:4" x14ac:dyDescent="0.25">
      <c r="A5814">
        <v>24344</v>
      </c>
      <c r="B5814" s="1" t="s">
        <v>5000</v>
      </c>
      <c r="C5814" s="1" t="s">
        <v>1167</v>
      </c>
      <c r="D5814" s="1" t="s">
        <v>4551</v>
      </c>
    </row>
    <row r="5815" spans="1:4" x14ac:dyDescent="0.25">
      <c r="A5815">
        <v>24345</v>
      </c>
      <c r="B5815" s="1" t="s">
        <v>5001</v>
      </c>
      <c r="C5815" s="1" t="s">
        <v>1167</v>
      </c>
      <c r="D5815" s="1" t="s">
        <v>4551</v>
      </c>
    </row>
    <row r="5816" spans="1:4" x14ac:dyDescent="0.25">
      <c r="A5816">
        <v>24345</v>
      </c>
      <c r="B5816" s="1" t="s">
        <v>5002</v>
      </c>
      <c r="C5816" s="1" t="s">
        <v>1167</v>
      </c>
      <c r="D5816" s="1" t="s">
        <v>4551</v>
      </c>
    </row>
    <row r="5817" spans="1:4" x14ac:dyDescent="0.25">
      <c r="A5817">
        <v>24345</v>
      </c>
      <c r="B5817" s="1" t="s">
        <v>5003</v>
      </c>
      <c r="C5817" s="1" t="s">
        <v>1167</v>
      </c>
      <c r="D5817" s="1" t="s">
        <v>4551</v>
      </c>
    </row>
    <row r="5818" spans="1:4" x14ac:dyDescent="0.25">
      <c r="A5818">
        <v>24345</v>
      </c>
      <c r="B5818" s="1" t="s">
        <v>5004</v>
      </c>
      <c r="C5818" s="1" t="s">
        <v>1167</v>
      </c>
      <c r="D5818" s="1" t="s">
        <v>4551</v>
      </c>
    </row>
    <row r="5819" spans="1:4" x14ac:dyDescent="0.25">
      <c r="A5819">
        <v>24345</v>
      </c>
      <c r="B5819" s="1" t="s">
        <v>856</v>
      </c>
      <c r="C5819" s="1" t="s">
        <v>1167</v>
      </c>
      <c r="D5819" s="1" t="s">
        <v>4551</v>
      </c>
    </row>
    <row r="5820" spans="1:4" x14ac:dyDescent="0.25">
      <c r="A5820">
        <v>24345</v>
      </c>
      <c r="B5820" s="1" t="s">
        <v>5005</v>
      </c>
      <c r="C5820" s="1" t="s">
        <v>1167</v>
      </c>
      <c r="D5820" s="1" t="s">
        <v>4551</v>
      </c>
    </row>
    <row r="5821" spans="1:4" x14ac:dyDescent="0.25">
      <c r="A5821">
        <v>24345</v>
      </c>
      <c r="B5821" s="1" t="s">
        <v>4609</v>
      </c>
      <c r="C5821" s="1" t="s">
        <v>1167</v>
      </c>
      <c r="D5821" s="1" t="s">
        <v>4551</v>
      </c>
    </row>
    <row r="5822" spans="1:4" x14ac:dyDescent="0.25">
      <c r="A5822">
        <v>24345</v>
      </c>
      <c r="B5822" s="1" t="s">
        <v>5006</v>
      </c>
      <c r="C5822" s="1" t="s">
        <v>1167</v>
      </c>
      <c r="D5822" s="1" t="s">
        <v>4551</v>
      </c>
    </row>
    <row r="5823" spans="1:4" x14ac:dyDescent="0.25">
      <c r="A5823">
        <v>24345</v>
      </c>
      <c r="B5823" s="1" t="s">
        <v>5007</v>
      </c>
      <c r="C5823" s="1" t="s">
        <v>1167</v>
      </c>
      <c r="D5823" s="1" t="s">
        <v>4551</v>
      </c>
    </row>
    <row r="5824" spans="1:4" x14ac:dyDescent="0.25">
      <c r="A5824">
        <v>24345</v>
      </c>
      <c r="B5824" s="1" t="s">
        <v>5008</v>
      </c>
      <c r="C5824" s="1" t="s">
        <v>1167</v>
      </c>
      <c r="D5824" s="1" t="s">
        <v>4551</v>
      </c>
    </row>
    <row r="5825" spans="1:4" x14ac:dyDescent="0.25">
      <c r="A5825">
        <v>24345</v>
      </c>
      <c r="B5825" s="1" t="s">
        <v>5009</v>
      </c>
      <c r="C5825" s="1" t="s">
        <v>1167</v>
      </c>
      <c r="D5825" s="1" t="s">
        <v>4551</v>
      </c>
    </row>
    <row r="5826" spans="1:4" x14ac:dyDescent="0.25">
      <c r="A5826">
        <v>24345</v>
      </c>
      <c r="B5826" s="1" t="s">
        <v>5010</v>
      </c>
      <c r="C5826" s="1" t="s">
        <v>1167</v>
      </c>
      <c r="D5826" s="1" t="s">
        <v>4551</v>
      </c>
    </row>
    <row r="5827" spans="1:4" x14ac:dyDescent="0.25">
      <c r="A5827">
        <v>24345</v>
      </c>
      <c r="B5827" s="1" t="s">
        <v>5011</v>
      </c>
      <c r="C5827" s="1" t="s">
        <v>1167</v>
      </c>
      <c r="D5827" s="1" t="s">
        <v>4551</v>
      </c>
    </row>
    <row r="5828" spans="1:4" x14ac:dyDescent="0.25">
      <c r="A5828">
        <v>24345</v>
      </c>
      <c r="B5828" s="1" t="s">
        <v>5012</v>
      </c>
      <c r="C5828" s="1" t="s">
        <v>1167</v>
      </c>
      <c r="D5828" s="1" t="s">
        <v>4551</v>
      </c>
    </row>
    <row r="5829" spans="1:4" x14ac:dyDescent="0.25">
      <c r="A5829">
        <v>24346</v>
      </c>
      <c r="B5829" s="1" t="s">
        <v>5013</v>
      </c>
      <c r="C5829" s="1" t="s">
        <v>1167</v>
      </c>
      <c r="D5829" s="1" t="s">
        <v>4551</v>
      </c>
    </row>
    <row r="5830" spans="1:4" x14ac:dyDescent="0.25">
      <c r="A5830">
        <v>24346</v>
      </c>
      <c r="B5830" s="1" t="s">
        <v>5014</v>
      </c>
      <c r="C5830" s="1" t="s">
        <v>1167</v>
      </c>
      <c r="D5830" s="1" t="s">
        <v>4551</v>
      </c>
    </row>
    <row r="5831" spans="1:4" x14ac:dyDescent="0.25">
      <c r="A5831">
        <v>24346</v>
      </c>
      <c r="B5831" s="1" t="s">
        <v>5015</v>
      </c>
      <c r="C5831" s="1" t="s">
        <v>1167</v>
      </c>
      <c r="D5831" s="1" t="s">
        <v>4551</v>
      </c>
    </row>
    <row r="5832" spans="1:4" x14ac:dyDescent="0.25">
      <c r="A5832">
        <v>24346</v>
      </c>
      <c r="B5832" s="1" t="s">
        <v>5016</v>
      </c>
      <c r="C5832" s="1" t="s">
        <v>1167</v>
      </c>
      <c r="D5832" s="1" t="s">
        <v>4551</v>
      </c>
    </row>
    <row r="5833" spans="1:4" x14ac:dyDescent="0.25">
      <c r="A5833">
        <v>24346</v>
      </c>
      <c r="B5833" s="1" t="s">
        <v>5017</v>
      </c>
      <c r="C5833" s="1" t="s">
        <v>1167</v>
      </c>
      <c r="D5833" s="1" t="s">
        <v>4551</v>
      </c>
    </row>
    <row r="5834" spans="1:4" x14ac:dyDescent="0.25">
      <c r="A5834">
        <v>24346</v>
      </c>
      <c r="B5834" s="1" t="s">
        <v>5018</v>
      </c>
      <c r="C5834" s="1" t="s">
        <v>1167</v>
      </c>
      <c r="D5834" s="1" t="s">
        <v>4551</v>
      </c>
    </row>
    <row r="5835" spans="1:4" x14ac:dyDescent="0.25">
      <c r="A5835">
        <v>24346</v>
      </c>
      <c r="B5835" s="1" t="s">
        <v>5019</v>
      </c>
      <c r="C5835" s="1" t="s">
        <v>1167</v>
      </c>
      <c r="D5835" s="1" t="s">
        <v>4551</v>
      </c>
    </row>
    <row r="5836" spans="1:4" x14ac:dyDescent="0.25">
      <c r="A5836">
        <v>24346</v>
      </c>
      <c r="B5836" s="1" t="s">
        <v>5020</v>
      </c>
      <c r="C5836" s="1" t="s">
        <v>1167</v>
      </c>
      <c r="D5836" s="1" t="s">
        <v>4551</v>
      </c>
    </row>
    <row r="5837" spans="1:4" x14ac:dyDescent="0.25">
      <c r="A5837">
        <v>24346</v>
      </c>
      <c r="B5837" s="1" t="s">
        <v>5021</v>
      </c>
      <c r="C5837" s="1" t="s">
        <v>1167</v>
      </c>
      <c r="D5837" s="1" t="s">
        <v>4551</v>
      </c>
    </row>
    <row r="5838" spans="1:4" x14ac:dyDescent="0.25">
      <c r="A5838">
        <v>24346</v>
      </c>
      <c r="B5838" s="1" t="s">
        <v>5022</v>
      </c>
      <c r="C5838" s="1" t="s">
        <v>1167</v>
      </c>
      <c r="D5838" s="1" t="s">
        <v>4551</v>
      </c>
    </row>
    <row r="5839" spans="1:4" x14ac:dyDescent="0.25">
      <c r="A5839">
        <v>24346</v>
      </c>
      <c r="B5839" s="1" t="s">
        <v>5023</v>
      </c>
      <c r="C5839" s="1" t="s">
        <v>1167</v>
      </c>
      <c r="D5839" s="1" t="s">
        <v>4551</v>
      </c>
    </row>
    <row r="5840" spans="1:4" x14ac:dyDescent="0.25">
      <c r="A5840">
        <v>24346</v>
      </c>
      <c r="B5840" s="1" t="s">
        <v>1156</v>
      </c>
      <c r="C5840" s="1" t="s">
        <v>1167</v>
      </c>
      <c r="D5840" s="1" t="s">
        <v>4551</v>
      </c>
    </row>
    <row r="5841" spans="1:4" x14ac:dyDescent="0.25">
      <c r="A5841">
        <v>24346</v>
      </c>
      <c r="B5841" s="1" t="s">
        <v>4946</v>
      </c>
      <c r="C5841" s="1" t="s">
        <v>1167</v>
      </c>
      <c r="D5841" s="1" t="s">
        <v>4551</v>
      </c>
    </row>
    <row r="5842" spans="1:4" x14ac:dyDescent="0.25">
      <c r="A5842">
        <v>24346</v>
      </c>
      <c r="B5842" s="1" t="s">
        <v>5024</v>
      </c>
      <c r="C5842" s="1" t="s">
        <v>1167</v>
      </c>
      <c r="D5842" s="1" t="s">
        <v>4551</v>
      </c>
    </row>
    <row r="5843" spans="1:4" x14ac:dyDescent="0.25">
      <c r="A5843">
        <v>24346</v>
      </c>
      <c r="B5843" s="1" t="s">
        <v>1981</v>
      </c>
      <c r="C5843" s="1" t="s">
        <v>1167</v>
      </c>
      <c r="D5843" s="1" t="s">
        <v>4551</v>
      </c>
    </row>
    <row r="5844" spans="1:4" x14ac:dyDescent="0.25">
      <c r="A5844">
        <v>24346</v>
      </c>
      <c r="B5844" s="1" t="s">
        <v>2647</v>
      </c>
      <c r="C5844" s="1" t="s">
        <v>1167</v>
      </c>
      <c r="D5844" s="1" t="s">
        <v>4551</v>
      </c>
    </row>
    <row r="5845" spans="1:4" x14ac:dyDescent="0.25">
      <c r="A5845">
        <v>24347</v>
      </c>
      <c r="B5845" s="1" t="s">
        <v>5025</v>
      </c>
      <c r="C5845" s="1" t="s">
        <v>1167</v>
      </c>
      <c r="D5845" s="1" t="s">
        <v>4551</v>
      </c>
    </row>
    <row r="5846" spans="1:4" x14ac:dyDescent="0.25">
      <c r="A5846">
        <v>24347</v>
      </c>
      <c r="B5846" s="1" t="s">
        <v>5026</v>
      </c>
      <c r="C5846" s="1" t="s">
        <v>1167</v>
      </c>
      <c r="D5846" s="1" t="s">
        <v>4551</v>
      </c>
    </row>
    <row r="5847" spans="1:4" x14ac:dyDescent="0.25">
      <c r="A5847">
        <v>24347</v>
      </c>
      <c r="B5847" s="1" t="s">
        <v>686</v>
      </c>
      <c r="C5847" s="1" t="s">
        <v>1167</v>
      </c>
      <c r="D5847" s="1" t="s">
        <v>4551</v>
      </c>
    </row>
    <row r="5848" spans="1:4" x14ac:dyDescent="0.25">
      <c r="A5848">
        <v>24347</v>
      </c>
      <c r="B5848" s="1" t="s">
        <v>4944</v>
      </c>
      <c r="C5848" s="1" t="s">
        <v>1167</v>
      </c>
      <c r="D5848" s="1" t="s">
        <v>4551</v>
      </c>
    </row>
    <row r="5849" spans="1:4" x14ac:dyDescent="0.25">
      <c r="A5849">
        <v>24347</v>
      </c>
      <c r="B5849" s="1" t="s">
        <v>1505</v>
      </c>
      <c r="C5849" s="1" t="s">
        <v>1167</v>
      </c>
      <c r="D5849" s="1" t="s">
        <v>4551</v>
      </c>
    </row>
    <row r="5850" spans="1:4" x14ac:dyDescent="0.25">
      <c r="A5850">
        <v>24347</v>
      </c>
      <c r="B5850" s="1" t="s">
        <v>1748</v>
      </c>
      <c r="C5850" s="1" t="s">
        <v>1167</v>
      </c>
      <c r="D5850" s="1" t="s">
        <v>4551</v>
      </c>
    </row>
    <row r="5851" spans="1:4" x14ac:dyDescent="0.25">
      <c r="A5851">
        <v>24347</v>
      </c>
      <c r="B5851" s="1" t="s">
        <v>5027</v>
      </c>
      <c r="C5851" s="1" t="s">
        <v>1167</v>
      </c>
      <c r="D5851" s="1" t="s">
        <v>4551</v>
      </c>
    </row>
    <row r="5852" spans="1:4" x14ac:dyDescent="0.25">
      <c r="A5852">
        <v>24347</v>
      </c>
      <c r="B5852" s="1" t="s">
        <v>5028</v>
      </c>
      <c r="C5852" s="1" t="s">
        <v>1167</v>
      </c>
      <c r="D5852" s="1" t="s">
        <v>4551</v>
      </c>
    </row>
    <row r="5853" spans="1:4" x14ac:dyDescent="0.25">
      <c r="A5853">
        <v>24347</v>
      </c>
      <c r="B5853" s="1" t="s">
        <v>5029</v>
      </c>
      <c r="C5853" s="1" t="s">
        <v>1167</v>
      </c>
      <c r="D5853" s="1" t="s">
        <v>4551</v>
      </c>
    </row>
    <row r="5854" spans="1:4" x14ac:dyDescent="0.25">
      <c r="A5854">
        <v>24347</v>
      </c>
      <c r="B5854" s="1" t="s">
        <v>5030</v>
      </c>
      <c r="C5854" s="1" t="s">
        <v>1167</v>
      </c>
      <c r="D5854" s="1" t="s">
        <v>4551</v>
      </c>
    </row>
    <row r="5855" spans="1:4" x14ac:dyDescent="0.25">
      <c r="A5855">
        <v>24347</v>
      </c>
      <c r="B5855" s="1" t="s">
        <v>5031</v>
      </c>
      <c r="C5855" s="1" t="s">
        <v>1167</v>
      </c>
      <c r="D5855" s="1" t="s">
        <v>4551</v>
      </c>
    </row>
    <row r="5856" spans="1:4" x14ac:dyDescent="0.25">
      <c r="A5856">
        <v>24348</v>
      </c>
      <c r="B5856" s="1" t="s">
        <v>5032</v>
      </c>
      <c r="C5856" s="1" t="s">
        <v>1167</v>
      </c>
      <c r="D5856" s="1" t="s">
        <v>4551</v>
      </c>
    </row>
    <row r="5857" spans="1:4" x14ac:dyDescent="0.25">
      <c r="A5857">
        <v>24348</v>
      </c>
      <c r="B5857" s="1" t="s">
        <v>5033</v>
      </c>
      <c r="C5857" s="1" t="s">
        <v>1167</v>
      </c>
      <c r="D5857" s="1" t="s">
        <v>4551</v>
      </c>
    </row>
    <row r="5858" spans="1:4" x14ac:dyDescent="0.25">
      <c r="A5858">
        <v>24348</v>
      </c>
      <c r="B5858" s="1" t="s">
        <v>5034</v>
      </c>
      <c r="C5858" s="1" t="s">
        <v>1167</v>
      </c>
      <c r="D5858" s="1" t="s">
        <v>4551</v>
      </c>
    </row>
    <row r="5859" spans="1:4" x14ac:dyDescent="0.25">
      <c r="A5859">
        <v>24348</v>
      </c>
      <c r="B5859" s="1" t="s">
        <v>5035</v>
      </c>
      <c r="C5859" s="1" t="s">
        <v>1167</v>
      </c>
      <c r="D5859" s="1" t="s">
        <v>4551</v>
      </c>
    </row>
    <row r="5860" spans="1:4" x14ac:dyDescent="0.25">
      <c r="A5860">
        <v>24348</v>
      </c>
      <c r="B5860" s="1" t="s">
        <v>2759</v>
      </c>
      <c r="C5860" s="1" t="s">
        <v>1167</v>
      </c>
      <c r="D5860" s="1" t="s">
        <v>4551</v>
      </c>
    </row>
    <row r="5861" spans="1:4" x14ac:dyDescent="0.25">
      <c r="A5861">
        <v>24348</v>
      </c>
      <c r="B5861" s="1" t="s">
        <v>5036</v>
      </c>
      <c r="C5861" s="1" t="s">
        <v>1167</v>
      </c>
      <c r="D5861" s="1" t="s">
        <v>4551</v>
      </c>
    </row>
    <row r="5862" spans="1:4" x14ac:dyDescent="0.25">
      <c r="A5862">
        <v>24348</v>
      </c>
      <c r="B5862" s="1" t="s">
        <v>5037</v>
      </c>
      <c r="C5862" s="1" t="s">
        <v>1167</v>
      </c>
      <c r="D5862" s="1" t="s">
        <v>4551</v>
      </c>
    </row>
    <row r="5863" spans="1:4" x14ac:dyDescent="0.25">
      <c r="A5863">
        <v>24348</v>
      </c>
      <c r="B5863" s="1" t="s">
        <v>5038</v>
      </c>
      <c r="C5863" s="1" t="s">
        <v>1167</v>
      </c>
      <c r="D5863" s="1" t="s">
        <v>4551</v>
      </c>
    </row>
    <row r="5864" spans="1:4" x14ac:dyDescent="0.25">
      <c r="A5864">
        <v>24348</v>
      </c>
      <c r="B5864" s="1" t="s">
        <v>2708</v>
      </c>
      <c r="C5864" s="1" t="s">
        <v>1167</v>
      </c>
      <c r="D5864" s="1" t="s">
        <v>4551</v>
      </c>
    </row>
    <row r="5865" spans="1:4" x14ac:dyDescent="0.25">
      <c r="A5865">
        <v>24348</v>
      </c>
      <c r="B5865" s="1" t="s">
        <v>5039</v>
      </c>
      <c r="C5865" s="1" t="s">
        <v>1167</v>
      </c>
      <c r="D5865" s="1" t="s">
        <v>4551</v>
      </c>
    </row>
    <row r="5866" spans="1:4" x14ac:dyDescent="0.25">
      <c r="A5866">
        <v>24350</v>
      </c>
      <c r="B5866" s="1" t="s">
        <v>5040</v>
      </c>
      <c r="C5866" s="1" t="s">
        <v>5041</v>
      </c>
      <c r="D5866" s="1" t="s">
        <v>4551</v>
      </c>
    </row>
    <row r="5867" spans="1:4" x14ac:dyDescent="0.25">
      <c r="A5867">
        <v>24350</v>
      </c>
      <c r="B5867" s="1" t="s">
        <v>856</v>
      </c>
      <c r="C5867" s="1" t="s">
        <v>5041</v>
      </c>
      <c r="D5867" s="1" t="s">
        <v>4551</v>
      </c>
    </row>
    <row r="5868" spans="1:4" x14ac:dyDescent="0.25">
      <c r="A5868">
        <v>24350</v>
      </c>
      <c r="B5868" s="1" t="s">
        <v>527</v>
      </c>
      <c r="C5868" s="1" t="s">
        <v>5041</v>
      </c>
      <c r="D5868" s="1" t="s">
        <v>4551</v>
      </c>
    </row>
    <row r="5869" spans="1:4" x14ac:dyDescent="0.25">
      <c r="A5869">
        <v>24350</v>
      </c>
      <c r="B5869" s="1" t="s">
        <v>5042</v>
      </c>
      <c r="C5869" s="1" t="s">
        <v>5041</v>
      </c>
      <c r="D5869" s="1" t="s">
        <v>4551</v>
      </c>
    </row>
    <row r="5870" spans="1:4" x14ac:dyDescent="0.25">
      <c r="A5870">
        <v>24350</v>
      </c>
      <c r="B5870" s="1" t="s">
        <v>1388</v>
      </c>
      <c r="C5870" s="1" t="s">
        <v>5041</v>
      </c>
      <c r="D5870" s="1" t="s">
        <v>4551</v>
      </c>
    </row>
    <row r="5871" spans="1:4" x14ac:dyDescent="0.25">
      <c r="A5871">
        <v>24350</v>
      </c>
      <c r="B5871" s="1" t="s">
        <v>5043</v>
      </c>
      <c r="C5871" s="1" t="s">
        <v>5041</v>
      </c>
      <c r="D5871" s="1" t="s">
        <v>4551</v>
      </c>
    </row>
    <row r="5872" spans="1:4" x14ac:dyDescent="0.25">
      <c r="A5872">
        <v>24350</v>
      </c>
      <c r="B5872" s="1" t="s">
        <v>5044</v>
      </c>
      <c r="C5872" s="1" t="s">
        <v>5041</v>
      </c>
      <c r="D5872" s="1" t="s">
        <v>4551</v>
      </c>
    </row>
    <row r="5873" spans="1:4" x14ac:dyDescent="0.25">
      <c r="A5873">
        <v>24350</v>
      </c>
      <c r="B5873" s="1" t="s">
        <v>3792</v>
      </c>
      <c r="C5873" s="1" t="s">
        <v>5041</v>
      </c>
      <c r="D5873" s="1" t="s">
        <v>4551</v>
      </c>
    </row>
    <row r="5874" spans="1:4" x14ac:dyDescent="0.25">
      <c r="A5874">
        <v>24350</v>
      </c>
      <c r="B5874" s="1" t="s">
        <v>3092</v>
      </c>
      <c r="C5874" s="1" t="s">
        <v>5041</v>
      </c>
      <c r="D5874" s="1" t="s">
        <v>4551</v>
      </c>
    </row>
    <row r="5875" spans="1:4" x14ac:dyDescent="0.25">
      <c r="A5875">
        <v>24350</v>
      </c>
      <c r="B5875" s="1" t="s">
        <v>1608</v>
      </c>
      <c r="C5875" s="1" t="s">
        <v>5041</v>
      </c>
      <c r="D5875" s="1" t="s">
        <v>4551</v>
      </c>
    </row>
    <row r="5876" spans="1:4" x14ac:dyDescent="0.25">
      <c r="A5876">
        <v>24350</v>
      </c>
      <c r="B5876" s="1" t="s">
        <v>890</v>
      </c>
      <c r="C5876" s="1" t="s">
        <v>5041</v>
      </c>
      <c r="D5876" s="1" t="s">
        <v>4551</v>
      </c>
    </row>
    <row r="5877" spans="1:4" x14ac:dyDescent="0.25">
      <c r="A5877">
        <v>24350</v>
      </c>
      <c r="B5877" s="1" t="s">
        <v>548</v>
      </c>
      <c r="C5877" s="1" t="s">
        <v>5041</v>
      </c>
      <c r="D5877" s="1" t="s">
        <v>4551</v>
      </c>
    </row>
    <row r="5878" spans="1:4" x14ac:dyDescent="0.25">
      <c r="A5878">
        <v>24350</v>
      </c>
      <c r="B5878" s="1" t="s">
        <v>5045</v>
      </c>
      <c r="C5878" s="1" t="s">
        <v>5041</v>
      </c>
      <c r="D5878" s="1" t="s">
        <v>4551</v>
      </c>
    </row>
    <row r="5879" spans="1:4" x14ac:dyDescent="0.25">
      <c r="A5879">
        <v>24350</v>
      </c>
      <c r="B5879" s="1" t="s">
        <v>1781</v>
      </c>
      <c r="C5879" s="1" t="s">
        <v>5041</v>
      </c>
      <c r="D5879" s="1" t="s">
        <v>4551</v>
      </c>
    </row>
    <row r="5880" spans="1:4" x14ac:dyDescent="0.25">
      <c r="A5880">
        <v>24350</v>
      </c>
      <c r="B5880" s="1" t="s">
        <v>5046</v>
      </c>
      <c r="C5880" s="1" t="s">
        <v>5041</v>
      </c>
      <c r="D5880" s="1" t="s">
        <v>4551</v>
      </c>
    </row>
    <row r="5881" spans="1:4" x14ac:dyDescent="0.25">
      <c r="A5881">
        <v>24350</v>
      </c>
      <c r="B5881" s="1" t="s">
        <v>5047</v>
      </c>
      <c r="C5881" s="1" t="s">
        <v>5041</v>
      </c>
      <c r="D5881" s="1" t="s">
        <v>4551</v>
      </c>
    </row>
    <row r="5882" spans="1:4" x14ac:dyDescent="0.25">
      <c r="A5882">
        <v>24350</v>
      </c>
      <c r="B5882" s="1" t="s">
        <v>5048</v>
      </c>
      <c r="C5882" s="1" t="s">
        <v>5041</v>
      </c>
      <c r="D5882" s="1" t="s">
        <v>4551</v>
      </c>
    </row>
    <row r="5883" spans="1:4" x14ac:dyDescent="0.25">
      <c r="A5883">
        <v>24350</v>
      </c>
      <c r="B5883" s="1" t="s">
        <v>5049</v>
      </c>
      <c r="C5883" s="1" t="s">
        <v>5041</v>
      </c>
      <c r="D5883" s="1" t="s">
        <v>4551</v>
      </c>
    </row>
    <row r="5884" spans="1:4" x14ac:dyDescent="0.25">
      <c r="A5884">
        <v>24350</v>
      </c>
      <c r="B5884" s="1" t="s">
        <v>5050</v>
      </c>
      <c r="C5884" s="1" t="s">
        <v>5041</v>
      </c>
      <c r="D5884" s="1" t="s">
        <v>4551</v>
      </c>
    </row>
    <row r="5885" spans="1:4" x14ac:dyDescent="0.25">
      <c r="A5885">
        <v>24350</v>
      </c>
      <c r="B5885" s="1" t="s">
        <v>5051</v>
      </c>
      <c r="C5885" s="1" t="s">
        <v>5041</v>
      </c>
      <c r="D5885" s="1" t="s">
        <v>4551</v>
      </c>
    </row>
    <row r="5886" spans="1:4" x14ac:dyDescent="0.25">
      <c r="A5886">
        <v>24353</v>
      </c>
      <c r="B5886" s="1" t="s">
        <v>5052</v>
      </c>
      <c r="C5886" s="1" t="s">
        <v>5041</v>
      </c>
      <c r="D5886" s="1" t="s">
        <v>4551</v>
      </c>
    </row>
    <row r="5887" spans="1:4" x14ac:dyDescent="0.25">
      <c r="A5887">
        <v>24353</v>
      </c>
      <c r="B5887" s="1" t="s">
        <v>1169</v>
      </c>
      <c r="C5887" s="1" t="s">
        <v>5041</v>
      </c>
      <c r="D5887" s="1" t="s">
        <v>4551</v>
      </c>
    </row>
    <row r="5888" spans="1:4" x14ac:dyDescent="0.25">
      <c r="A5888">
        <v>24353</v>
      </c>
      <c r="B5888" s="1" t="s">
        <v>5053</v>
      </c>
      <c r="C5888" s="1" t="s">
        <v>5041</v>
      </c>
      <c r="D5888" s="1" t="s">
        <v>4551</v>
      </c>
    </row>
    <row r="5889" spans="1:4" x14ac:dyDescent="0.25">
      <c r="A5889">
        <v>24353</v>
      </c>
      <c r="B5889" s="1" t="s">
        <v>5054</v>
      </c>
      <c r="C5889" s="1" t="s">
        <v>5041</v>
      </c>
      <c r="D5889" s="1" t="s">
        <v>4551</v>
      </c>
    </row>
    <row r="5890" spans="1:4" x14ac:dyDescent="0.25">
      <c r="A5890">
        <v>24353</v>
      </c>
      <c r="B5890" s="1" t="s">
        <v>1484</v>
      </c>
      <c r="C5890" s="1" t="s">
        <v>5041</v>
      </c>
      <c r="D5890" s="1" t="s">
        <v>4551</v>
      </c>
    </row>
    <row r="5891" spans="1:4" x14ac:dyDescent="0.25">
      <c r="A5891">
        <v>24353</v>
      </c>
      <c r="B5891" s="1" t="s">
        <v>1118</v>
      </c>
      <c r="C5891" s="1" t="s">
        <v>5041</v>
      </c>
      <c r="D5891" s="1" t="s">
        <v>4551</v>
      </c>
    </row>
    <row r="5892" spans="1:4" x14ac:dyDescent="0.25">
      <c r="A5892">
        <v>24354</v>
      </c>
      <c r="B5892" s="1" t="s">
        <v>5055</v>
      </c>
      <c r="C5892" s="1" t="s">
        <v>5041</v>
      </c>
      <c r="D5892" s="1" t="s">
        <v>4551</v>
      </c>
    </row>
    <row r="5893" spans="1:4" x14ac:dyDescent="0.25">
      <c r="A5893">
        <v>24354</v>
      </c>
      <c r="B5893" s="1" t="s">
        <v>1939</v>
      </c>
      <c r="C5893" s="1" t="s">
        <v>5041</v>
      </c>
      <c r="D5893" s="1" t="s">
        <v>4551</v>
      </c>
    </row>
    <row r="5894" spans="1:4" x14ac:dyDescent="0.25">
      <c r="A5894">
        <v>24354</v>
      </c>
      <c r="B5894" s="1" t="s">
        <v>5056</v>
      </c>
      <c r="C5894" s="1" t="s">
        <v>5041</v>
      </c>
      <c r="D5894" s="1" t="s">
        <v>4551</v>
      </c>
    </row>
    <row r="5895" spans="1:4" x14ac:dyDescent="0.25">
      <c r="A5895">
        <v>24355</v>
      </c>
      <c r="B5895" s="1" t="s">
        <v>4993</v>
      </c>
      <c r="C5895" s="1" t="s">
        <v>5041</v>
      </c>
      <c r="D5895" s="1" t="s">
        <v>4551</v>
      </c>
    </row>
    <row r="5896" spans="1:4" x14ac:dyDescent="0.25">
      <c r="A5896">
        <v>24356</v>
      </c>
      <c r="B5896" s="1" t="s">
        <v>5057</v>
      </c>
      <c r="C5896" s="1" t="s">
        <v>5041</v>
      </c>
      <c r="D5896" s="1" t="s">
        <v>4551</v>
      </c>
    </row>
    <row r="5897" spans="1:4" x14ac:dyDescent="0.25">
      <c r="A5897">
        <v>24357</v>
      </c>
      <c r="B5897" s="1" t="s">
        <v>5058</v>
      </c>
      <c r="C5897" s="1" t="s">
        <v>5041</v>
      </c>
      <c r="D5897" s="1" t="s">
        <v>4551</v>
      </c>
    </row>
    <row r="5898" spans="1:4" x14ac:dyDescent="0.25">
      <c r="A5898">
        <v>24357</v>
      </c>
      <c r="B5898" s="1" t="s">
        <v>5007</v>
      </c>
      <c r="C5898" s="1" t="s">
        <v>5041</v>
      </c>
      <c r="D5898" s="1" t="s">
        <v>4551</v>
      </c>
    </row>
    <row r="5899" spans="1:4" x14ac:dyDescent="0.25">
      <c r="A5899">
        <v>24357</v>
      </c>
      <c r="B5899" s="1" t="s">
        <v>5059</v>
      </c>
      <c r="C5899" s="1" t="s">
        <v>5041</v>
      </c>
      <c r="D5899" s="1" t="s">
        <v>4551</v>
      </c>
    </row>
    <row r="5900" spans="1:4" x14ac:dyDescent="0.25">
      <c r="A5900">
        <v>24357</v>
      </c>
      <c r="B5900" s="1" t="s">
        <v>2112</v>
      </c>
      <c r="C5900" s="1" t="s">
        <v>5041</v>
      </c>
      <c r="D5900" s="1" t="s">
        <v>4551</v>
      </c>
    </row>
    <row r="5901" spans="1:4" x14ac:dyDescent="0.25">
      <c r="A5901">
        <v>24357</v>
      </c>
      <c r="B5901" s="1" t="s">
        <v>5060</v>
      </c>
      <c r="C5901" s="1" t="s">
        <v>5041</v>
      </c>
      <c r="D5901" s="1" t="s">
        <v>4551</v>
      </c>
    </row>
    <row r="5902" spans="1:4" x14ac:dyDescent="0.25">
      <c r="A5902">
        <v>24357</v>
      </c>
      <c r="B5902" s="1" t="s">
        <v>2366</v>
      </c>
      <c r="C5902" s="1" t="s">
        <v>5041</v>
      </c>
      <c r="D5902" s="1" t="s">
        <v>4551</v>
      </c>
    </row>
    <row r="5903" spans="1:4" x14ac:dyDescent="0.25">
      <c r="A5903">
        <v>24358</v>
      </c>
      <c r="B5903" s="1" t="s">
        <v>5061</v>
      </c>
      <c r="C5903" s="1" t="s">
        <v>5041</v>
      </c>
      <c r="D5903" s="1" t="s">
        <v>4551</v>
      </c>
    </row>
    <row r="5904" spans="1:4" x14ac:dyDescent="0.25">
      <c r="A5904">
        <v>24358</v>
      </c>
      <c r="B5904" s="1" t="s">
        <v>5062</v>
      </c>
      <c r="C5904" s="1" t="s">
        <v>5041</v>
      </c>
      <c r="D5904" s="1" t="s">
        <v>4551</v>
      </c>
    </row>
    <row r="5905" spans="1:4" x14ac:dyDescent="0.25">
      <c r="A5905">
        <v>24358</v>
      </c>
      <c r="B5905" s="1" t="s">
        <v>4079</v>
      </c>
      <c r="C5905" s="1" t="s">
        <v>5041</v>
      </c>
      <c r="D5905" s="1" t="s">
        <v>4551</v>
      </c>
    </row>
    <row r="5906" spans="1:4" x14ac:dyDescent="0.25">
      <c r="A5906">
        <v>24358</v>
      </c>
      <c r="B5906" s="1" t="s">
        <v>4503</v>
      </c>
      <c r="C5906" s="1" t="s">
        <v>5041</v>
      </c>
      <c r="D5906" s="1" t="s">
        <v>4551</v>
      </c>
    </row>
    <row r="5907" spans="1:4" x14ac:dyDescent="0.25">
      <c r="A5907">
        <v>24358</v>
      </c>
      <c r="B5907" s="1" t="s">
        <v>1146</v>
      </c>
      <c r="C5907" s="1" t="s">
        <v>5041</v>
      </c>
      <c r="D5907" s="1" t="s">
        <v>4551</v>
      </c>
    </row>
    <row r="5908" spans="1:4" x14ac:dyDescent="0.25">
      <c r="A5908">
        <v>24358</v>
      </c>
      <c r="B5908" s="1" t="s">
        <v>1302</v>
      </c>
      <c r="C5908" s="1" t="s">
        <v>5041</v>
      </c>
      <c r="D5908" s="1" t="s">
        <v>4551</v>
      </c>
    </row>
    <row r="5909" spans="1:4" x14ac:dyDescent="0.25">
      <c r="A5909">
        <v>24358</v>
      </c>
      <c r="B5909" s="1" t="s">
        <v>2533</v>
      </c>
      <c r="C5909" s="1" t="s">
        <v>5041</v>
      </c>
      <c r="D5909" s="1" t="s">
        <v>4551</v>
      </c>
    </row>
    <row r="5910" spans="1:4" x14ac:dyDescent="0.25">
      <c r="A5910">
        <v>24358</v>
      </c>
      <c r="B5910" s="1" t="s">
        <v>5063</v>
      </c>
      <c r="C5910" s="1" t="s">
        <v>5041</v>
      </c>
      <c r="D5910" s="1" t="s">
        <v>4551</v>
      </c>
    </row>
    <row r="5911" spans="1:4" x14ac:dyDescent="0.25">
      <c r="A5911">
        <v>24364</v>
      </c>
      <c r="B5911" s="1" t="s">
        <v>1046</v>
      </c>
      <c r="C5911" s="1" t="s">
        <v>5041</v>
      </c>
      <c r="D5911" s="1" t="s">
        <v>4551</v>
      </c>
    </row>
    <row r="5912" spans="1:4" x14ac:dyDescent="0.25">
      <c r="A5912">
        <v>24364</v>
      </c>
      <c r="B5912" s="1" t="s">
        <v>1371</v>
      </c>
      <c r="C5912" s="1" t="s">
        <v>5041</v>
      </c>
      <c r="D5912" s="1" t="s">
        <v>4551</v>
      </c>
    </row>
    <row r="5913" spans="1:4" x14ac:dyDescent="0.25">
      <c r="A5913">
        <v>24364</v>
      </c>
      <c r="B5913" s="1" t="s">
        <v>5064</v>
      </c>
      <c r="C5913" s="1" t="s">
        <v>5041</v>
      </c>
      <c r="D5913" s="1" t="s">
        <v>4551</v>
      </c>
    </row>
    <row r="5914" spans="1:4" x14ac:dyDescent="0.25">
      <c r="A5914">
        <v>24364</v>
      </c>
      <c r="B5914" s="1" t="s">
        <v>5065</v>
      </c>
      <c r="C5914" s="1" t="s">
        <v>5041</v>
      </c>
      <c r="D5914" s="1" t="s">
        <v>4551</v>
      </c>
    </row>
    <row r="5915" spans="1:4" x14ac:dyDescent="0.25">
      <c r="A5915">
        <v>24364</v>
      </c>
      <c r="B5915" s="1" t="s">
        <v>5066</v>
      </c>
      <c r="C5915" s="1" t="s">
        <v>5041</v>
      </c>
      <c r="D5915" s="1" t="s">
        <v>4551</v>
      </c>
    </row>
    <row r="5916" spans="1:4" x14ac:dyDescent="0.25">
      <c r="A5916">
        <v>24365</v>
      </c>
      <c r="B5916" s="1" t="s">
        <v>5067</v>
      </c>
      <c r="C5916" s="1" t="s">
        <v>5041</v>
      </c>
      <c r="D5916" s="1" t="s">
        <v>4551</v>
      </c>
    </row>
    <row r="5917" spans="1:4" x14ac:dyDescent="0.25">
      <c r="A5917">
        <v>24365</v>
      </c>
      <c r="B5917" s="1" t="s">
        <v>1773</v>
      </c>
      <c r="C5917" s="1" t="s">
        <v>5041</v>
      </c>
      <c r="D5917" s="1" t="s">
        <v>4551</v>
      </c>
    </row>
    <row r="5918" spans="1:4" x14ac:dyDescent="0.25">
      <c r="A5918">
        <v>24365</v>
      </c>
      <c r="B5918" s="1" t="s">
        <v>801</v>
      </c>
      <c r="C5918" s="1" t="s">
        <v>5041</v>
      </c>
      <c r="D5918" s="1" t="s">
        <v>4551</v>
      </c>
    </row>
    <row r="5919" spans="1:4" x14ac:dyDescent="0.25">
      <c r="A5919">
        <v>24365</v>
      </c>
      <c r="B5919" s="1" t="s">
        <v>1260</v>
      </c>
      <c r="C5919" s="1" t="s">
        <v>5041</v>
      </c>
      <c r="D5919" s="1" t="s">
        <v>4551</v>
      </c>
    </row>
    <row r="5920" spans="1:4" x14ac:dyDescent="0.25">
      <c r="A5920">
        <v>24366</v>
      </c>
      <c r="B5920" s="1" t="s">
        <v>5068</v>
      </c>
      <c r="C5920" s="1" t="s">
        <v>5041</v>
      </c>
      <c r="D5920" s="1" t="s">
        <v>4551</v>
      </c>
    </row>
    <row r="5921" spans="1:4" x14ac:dyDescent="0.25">
      <c r="A5921">
        <v>24366</v>
      </c>
      <c r="B5921" s="1" t="s">
        <v>5069</v>
      </c>
      <c r="C5921" s="1" t="s">
        <v>5041</v>
      </c>
      <c r="D5921" s="1" t="s">
        <v>4551</v>
      </c>
    </row>
    <row r="5922" spans="1:4" x14ac:dyDescent="0.25">
      <c r="A5922">
        <v>24366</v>
      </c>
      <c r="B5922" s="1" t="s">
        <v>733</v>
      </c>
      <c r="C5922" s="1" t="s">
        <v>5041</v>
      </c>
      <c r="D5922" s="1" t="s">
        <v>4551</v>
      </c>
    </row>
    <row r="5923" spans="1:4" x14ac:dyDescent="0.25">
      <c r="A5923">
        <v>24367</v>
      </c>
      <c r="B5923" s="1" t="s">
        <v>4970</v>
      </c>
      <c r="C5923" s="1" t="s">
        <v>5041</v>
      </c>
      <c r="D5923" s="1" t="s">
        <v>4551</v>
      </c>
    </row>
    <row r="5924" spans="1:4" x14ac:dyDescent="0.25">
      <c r="A5924">
        <v>24367</v>
      </c>
      <c r="B5924" s="1" t="s">
        <v>5070</v>
      </c>
      <c r="C5924" s="1" t="s">
        <v>5041</v>
      </c>
      <c r="D5924" s="1" t="s">
        <v>4551</v>
      </c>
    </row>
    <row r="5925" spans="1:4" x14ac:dyDescent="0.25">
      <c r="A5925">
        <v>24367</v>
      </c>
      <c r="B5925" s="1" t="s">
        <v>422</v>
      </c>
      <c r="C5925" s="1" t="s">
        <v>5041</v>
      </c>
      <c r="D5925" s="1" t="s">
        <v>4551</v>
      </c>
    </row>
    <row r="5926" spans="1:4" x14ac:dyDescent="0.25">
      <c r="A5926">
        <v>24367</v>
      </c>
      <c r="B5926" s="1" t="s">
        <v>1046</v>
      </c>
      <c r="C5926" s="1" t="s">
        <v>5041</v>
      </c>
      <c r="D5926" s="1" t="s">
        <v>4551</v>
      </c>
    </row>
    <row r="5927" spans="1:4" x14ac:dyDescent="0.25">
      <c r="A5927">
        <v>24367</v>
      </c>
      <c r="B5927" s="1" t="s">
        <v>5071</v>
      </c>
      <c r="C5927" s="1" t="s">
        <v>5041</v>
      </c>
      <c r="D5927" s="1" t="s">
        <v>4551</v>
      </c>
    </row>
    <row r="5928" spans="1:4" x14ac:dyDescent="0.25">
      <c r="A5928">
        <v>24367</v>
      </c>
      <c r="B5928" s="1" t="s">
        <v>5072</v>
      </c>
      <c r="C5928" s="1" t="s">
        <v>5041</v>
      </c>
      <c r="D5928" s="1" t="s">
        <v>4551</v>
      </c>
    </row>
    <row r="5929" spans="1:4" x14ac:dyDescent="0.25">
      <c r="A5929">
        <v>24368</v>
      </c>
      <c r="B5929" s="1" t="s">
        <v>5073</v>
      </c>
      <c r="C5929" s="1" t="s">
        <v>5041</v>
      </c>
      <c r="D5929" s="1" t="s">
        <v>4551</v>
      </c>
    </row>
    <row r="5930" spans="1:4" x14ac:dyDescent="0.25">
      <c r="A5930">
        <v>24368</v>
      </c>
      <c r="B5930" s="1" t="s">
        <v>5074</v>
      </c>
      <c r="C5930" s="1" t="s">
        <v>5041</v>
      </c>
      <c r="D5930" s="1" t="s">
        <v>4551</v>
      </c>
    </row>
    <row r="5931" spans="1:4" x14ac:dyDescent="0.25">
      <c r="A5931">
        <v>24368</v>
      </c>
      <c r="B5931" s="1" t="s">
        <v>5075</v>
      </c>
      <c r="C5931" s="1" t="s">
        <v>5041</v>
      </c>
      <c r="D5931" s="1" t="s">
        <v>4551</v>
      </c>
    </row>
    <row r="5932" spans="1:4" x14ac:dyDescent="0.25">
      <c r="A5932">
        <v>24368</v>
      </c>
      <c r="B5932" s="1" t="s">
        <v>5076</v>
      </c>
      <c r="C5932" s="1" t="s">
        <v>5041</v>
      </c>
      <c r="D5932" s="1" t="s">
        <v>4551</v>
      </c>
    </row>
    <row r="5933" spans="1:4" x14ac:dyDescent="0.25">
      <c r="A5933">
        <v>24368</v>
      </c>
      <c r="B5933" s="1" t="s">
        <v>5077</v>
      </c>
      <c r="C5933" s="1" t="s">
        <v>5041</v>
      </c>
      <c r="D5933" s="1" t="s">
        <v>4551</v>
      </c>
    </row>
    <row r="5934" spans="1:4" x14ac:dyDescent="0.25">
      <c r="A5934">
        <v>24369</v>
      </c>
      <c r="B5934" s="1" t="s">
        <v>5078</v>
      </c>
      <c r="C5934" s="1" t="s">
        <v>5041</v>
      </c>
      <c r="D5934" s="1" t="s">
        <v>4551</v>
      </c>
    </row>
    <row r="5935" spans="1:4" x14ac:dyDescent="0.25">
      <c r="A5935">
        <v>24369</v>
      </c>
      <c r="B5935" s="1" t="s">
        <v>5079</v>
      </c>
      <c r="C5935" s="1" t="s">
        <v>5041</v>
      </c>
      <c r="D5935" s="1" t="s">
        <v>4551</v>
      </c>
    </row>
    <row r="5936" spans="1:4" x14ac:dyDescent="0.25">
      <c r="A5936">
        <v>24369</v>
      </c>
      <c r="B5936" s="1" t="s">
        <v>5080</v>
      </c>
      <c r="C5936" s="1" t="s">
        <v>5041</v>
      </c>
      <c r="D5936" s="1" t="s">
        <v>4551</v>
      </c>
    </row>
    <row r="5937" spans="1:4" x14ac:dyDescent="0.25">
      <c r="A5937">
        <v>24369</v>
      </c>
      <c r="B5937" s="1" t="s">
        <v>4927</v>
      </c>
      <c r="C5937" s="1" t="s">
        <v>5041</v>
      </c>
      <c r="D5937" s="1" t="s">
        <v>4551</v>
      </c>
    </row>
    <row r="5938" spans="1:4" x14ac:dyDescent="0.25">
      <c r="A5938">
        <v>24369</v>
      </c>
      <c r="B5938" s="1" t="s">
        <v>5081</v>
      </c>
      <c r="C5938" s="1" t="s">
        <v>5041</v>
      </c>
      <c r="D5938" s="1" t="s">
        <v>4551</v>
      </c>
    </row>
    <row r="5939" spans="1:4" x14ac:dyDescent="0.25">
      <c r="A5939">
        <v>24370</v>
      </c>
      <c r="B5939" s="1" t="s">
        <v>5082</v>
      </c>
      <c r="C5939" s="1" t="s">
        <v>5041</v>
      </c>
      <c r="D5939" s="1" t="s">
        <v>4551</v>
      </c>
    </row>
    <row r="5940" spans="1:4" x14ac:dyDescent="0.25">
      <c r="A5940">
        <v>24370</v>
      </c>
      <c r="B5940" s="1" t="s">
        <v>5083</v>
      </c>
      <c r="C5940" s="1" t="s">
        <v>5041</v>
      </c>
      <c r="D5940" s="1" t="s">
        <v>4551</v>
      </c>
    </row>
    <row r="5941" spans="1:4" x14ac:dyDescent="0.25">
      <c r="A5941">
        <v>24370</v>
      </c>
      <c r="B5941" s="1" t="s">
        <v>5084</v>
      </c>
      <c r="C5941" s="1" t="s">
        <v>5041</v>
      </c>
      <c r="D5941" s="1" t="s">
        <v>4551</v>
      </c>
    </row>
    <row r="5942" spans="1:4" x14ac:dyDescent="0.25">
      <c r="A5942">
        <v>24370</v>
      </c>
      <c r="B5942" s="1" t="s">
        <v>5027</v>
      </c>
      <c r="C5942" s="1" t="s">
        <v>5041</v>
      </c>
      <c r="D5942" s="1" t="s">
        <v>4551</v>
      </c>
    </row>
    <row r="5943" spans="1:4" x14ac:dyDescent="0.25">
      <c r="A5943">
        <v>24370</v>
      </c>
      <c r="B5943" s="1" t="s">
        <v>5085</v>
      </c>
      <c r="C5943" s="1" t="s">
        <v>5041</v>
      </c>
      <c r="D5943" s="1" t="s">
        <v>4551</v>
      </c>
    </row>
    <row r="5944" spans="1:4" x14ac:dyDescent="0.25">
      <c r="A5944">
        <v>24370</v>
      </c>
      <c r="B5944" s="1" t="s">
        <v>2899</v>
      </c>
      <c r="C5944" s="1" t="s">
        <v>5041</v>
      </c>
      <c r="D5944" s="1" t="s">
        <v>4551</v>
      </c>
    </row>
    <row r="5945" spans="1:4" x14ac:dyDescent="0.25">
      <c r="A5945">
        <v>24370</v>
      </c>
      <c r="B5945" s="1" t="s">
        <v>5086</v>
      </c>
      <c r="C5945" s="1" t="s">
        <v>5041</v>
      </c>
      <c r="D5945" s="1" t="s">
        <v>4551</v>
      </c>
    </row>
    <row r="5946" spans="1:4" x14ac:dyDescent="0.25">
      <c r="A5946">
        <v>24372</v>
      </c>
      <c r="B5946" s="1" t="s">
        <v>856</v>
      </c>
      <c r="C5946" s="1" t="s">
        <v>5041</v>
      </c>
      <c r="D5946" s="1" t="s">
        <v>4551</v>
      </c>
    </row>
    <row r="5947" spans="1:4" x14ac:dyDescent="0.25">
      <c r="A5947">
        <v>24373</v>
      </c>
      <c r="B5947" s="1" t="s">
        <v>5087</v>
      </c>
      <c r="C5947" s="1" t="s">
        <v>5041</v>
      </c>
      <c r="D5947" s="1" t="s">
        <v>4551</v>
      </c>
    </row>
    <row r="5948" spans="1:4" x14ac:dyDescent="0.25">
      <c r="A5948">
        <v>24373</v>
      </c>
      <c r="B5948" s="1" t="s">
        <v>5088</v>
      </c>
      <c r="C5948" s="1" t="s">
        <v>5041</v>
      </c>
      <c r="D5948" s="1" t="s">
        <v>4551</v>
      </c>
    </row>
    <row r="5949" spans="1:4" x14ac:dyDescent="0.25">
      <c r="A5949">
        <v>24373</v>
      </c>
      <c r="B5949" s="1" t="s">
        <v>5089</v>
      </c>
      <c r="C5949" s="1" t="s">
        <v>5041</v>
      </c>
      <c r="D5949" s="1" t="s">
        <v>4551</v>
      </c>
    </row>
    <row r="5950" spans="1:4" x14ac:dyDescent="0.25">
      <c r="A5950">
        <v>24374</v>
      </c>
      <c r="B5950" s="1" t="s">
        <v>5090</v>
      </c>
      <c r="C5950" s="1" t="s">
        <v>5041</v>
      </c>
      <c r="D5950" s="1" t="s">
        <v>4551</v>
      </c>
    </row>
    <row r="5951" spans="1:4" x14ac:dyDescent="0.25">
      <c r="A5951">
        <v>24374</v>
      </c>
      <c r="B5951" s="1" t="s">
        <v>4652</v>
      </c>
      <c r="C5951" s="1" t="s">
        <v>5041</v>
      </c>
      <c r="D5951" s="1" t="s">
        <v>4551</v>
      </c>
    </row>
    <row r="5952" spans="1:4" x14ac:dyDescent="0.25">
      <c r="A5952">
        <v>24374</v>
      </c>
      <c r="B5952" s="1" t="s">
        <v>1981</v>
      </c>
      <c r="C5952" s="1" t="s">
        <v>5041</v>
      </c>
      <c r="D5952" s="1" t="s">
        <v>4551</v>
      </c>
    </row>
    <row r="5953" spans="1:4" x14ac:dyDescent="0.25">
      <c r="A5953">
        <v>24374</v>
      </c>
      <c r="B5953" s="1" t="s">
        <v>5091</v>
      </c>
      <c r="C5953" s="1" t="s">
        <v>5041</v>
      </c>
      <c r="D5953" s="1" t="s">
        <v>4551</v>
      </c>
    </row>
    <row r="5954" spans="1:4" x14ac:dyDescent="0.25">
      <c r="A5954">
        <v>24374</v>
      </c>
      <c r="B5954" s="1" t="s">
        <v>5092</v>
      </c>
      <c r="C5954" s="1" t="s">
        <v>5041</v>
      </c>
      <c r="D5954" s="1" t="s">
        <v>4551</v>
      </c>
    </row>
    <row r="5955" spans="1:4" x14ac:dyDescent="0.25">
      <c r="A5955">
        <v>24375</v>
      </c>
      <c r="B5955" s="1" t="s">
        <v>5093</v>
      </c>
      <c r="C5955" s="1" t="s">
        <v>5041</v>
      </c>
      <c r="D5955" s="1" t="s">
        <v>4551</v>
      </c>
    </row>
    <row r="5956" spans="1:4" x14ac:dyDescent="0.25">
      <c r="A5956">
        <v>24375</v>
      </c>
      <c r="B5956" s="1" t="s">
        <v>5094</v>
      </c>
      <c r="C5956" s="1" t="s">
        <v>5041</v>
      </c>
      <c r="D5956" s="1" t="s">
        <v>4551</v>
      </c>
    </row>
    <row r="5957" spans="1:4" x14ac:dyDescent="0.25">
      <c r="A5957">
        <v>24375</v>
      </c>
      <c r="B5957" s="1" t="s">
        <v>5095</v>
      </c>
      <c r="C5957" s="1" t="s">
        <v>5041</v>
      </c>
      <c r="D5957" s="1" t="s">
        <v>4551</v>
      </c>
    </row>
    <row r="5958" spans="1:4" x14ac:dyDescent="0.25">
      <c r="A5958">
        <v>24376</v>
      </c>
      <c r="B5958" s="1" t="s">
        <v>5096</v>
      </c>
      <c r="C5958" s="1" t="s">
        <v>5041</v>
      </c>
      <c r="D5958" s="1" t="s">
        <v>4551</v>
      </c>
    </row>
    <row r="5959" spans="1:4" x14ac:dyDescent="0.25">
      <c r="A5959">
        <v>24377</v>
      </c>
      <c r="B5959" s="1" t="s">
        <v>5097</v>
      </c>
      <c r="C5959" s="1" t="s">
        <v>5041</v>
      </c>
      <c r="D5959" s="1" t="s">
        <v>4551</v>
      </c>
    </row>
    <row r="5960" spans="1:4" x14ac:dyDescent="0.25">
      <c r="A5960">
        <v>24400</v>
      </c>
      <c r="B5960" s="1" t="s">
        <v>2853</v>
      </c>
      <c r="C5960" s="1" t="s">
        <v>5098</v>
      </c>
      <c r="D5960" s="1" t="s">
        <v>4551</v>
      </c>
    </row>
    <row r="5961" spans="1:4" x14ac:dyDescent="0.25">
      <c r="A5961">
        <v>24400</v>
      </c>
      <c r="B5961" s="1" t="s">
        <v>791</v>
      </c>
      <c r="C5961" s="1" t="s">
        <v>5098</v>
      </c>
      <c r="D5961" s="1" t="s">
        <v>4551</v>
      </c>
    </row>
    <row r="5962" spans="1:4" x14ac:dyDescent="0.25">
      <c r="A5962">
        <v>24400</v>
      </c>
      <c r="B5962" s="1" t="s">
        <v>5099</v>
      </c>
      <c r="C5962" s="1" t="s">
        <v>5098</v>
      </c>
      <c r="D5962" s="1" t="s">
        <v>4551</v>
      </c>
    </row>
    <row r="5963" spans="1:4" x14ac:dyDescent="0.25">
      <c r="A5963">
        <v>24400</v>
      </c>
      <c r="B5963" s="1" t="s">
        <v>5100</v>
      </c>
      <c r="C5963" s="1" t="s">
        <v>5098</v>
      </c>
      <c r="D5963" s="1" t="s">
        <v>4551</v>
      </c>
    </row>
    <row r="5964" spans="1:4" x14ac:dyDescent="0.25">
      <c r="A5964">
        <v>24400</v>
      </c>
      <c r="B5964" s="1" t="s">
        <v>5101</v>
      </c>
      <c r="C5964" s="1" t="s">
        <v>5098</v>
      </c>
      <c r="D5964" s="1" t="s">
        <v>4551</v>
      </c>
    </row>
    <row r="5965" spans="1:4" x14ac:dyDescent="0.25">
      <c r="A5965">
        <v>24400</v>
      </c>
      <c r="B5965" s="1" t="s">
        <v>778</v>
      </c>
      <c r="C5965" s="1" t="s">
        <v>5098</v>
      </c>
      <c r="D5965" s="1" t="s">
        <v>4551</v>
      </c>
    </row>
    <row r="5966" spans="1:4" x14ac:dyDescent="0.25">
      <c r="A5966">
        <v>24400</v>
      </c>
      <c r="B5966" s="1" t="s">
        <v>397</v>
      </c>
      <c r="C5966" s="1" t="s">
        <v>5098</v>
      </c>
      <c r="D5966" s="1" t="s">
        <v>4551</v>
      </c>
    </row>
    <row r="5967" spans="1:4" x14ac:dyDescent="0.25">
      <c r="A5967">
        <v>24400</v>
      </c>
      <c r="B5967" s="1" t="s">
        <v>5102</v>
      </c>
      <c r="C5967" s="1" t="s">
        <v>5098</v>
      </c>
      <c r="D5967" s="1" t="s">
        <v>4551</v>
      </c>
    </row>
    <row r="5968" spans="1:4" x14ac:dyDescent="0.25">
      <c r="A5968">
        <v>24400</v>
      </c>
      <c r="B5968" s="1" t="s">
        <v>5103</v>
      </c>
      <c r="C5968" s="1" t="s">
        <v>5098</v>
      </c>
      <c r="D5968" s="1" t="s">
        <v>4551</v>
      </c>
    </row>
    <row r="5969" spans="1:4" x14ac:dyDescent="0.25">
      <c r="A5969">
        <v>24400</v>
      </c>
      <c r="B5969" s="1" t="s">
        <v>1707</v>
      </c>
      <c r="C5969" s="1" t="s">
        <v>5098</v>
      </c>
      <c r="D5969" s="1" t="s">
        <v>4551</v>
      </c>
    </row>
    <row r="5970" spans="1:4" x14ac:dyDescent="0.25">
      <c r="A5970">
        <v>24400</v>
      </c>
      <c r="B5970" s="1" t="s">
        <v>5104</v>
      </c>
      <c r="C5970" s="1" t="s">
        <v>5098</v>
      </c>
      <c r="D5970" s="1" t="s">
        <v>4551</v>
      </c>
    </row>
    <row r="5971" spans="1:4" x14ac:dyDescent="0.25">
      <c r="A5971">
        <v>24400</v>
      </c>
      <c r="B5971" s="1" t="s">
        <v>5105</v>
      </c>
      <c r="C5971" s="1" t="s">
        <v>5098</v>
      </c>
      <c r="D5971" s="1" t="s">
        <v>4551</v>
      </c>
    </row>
    <row r="5972" spans="1:4" x14ac:dyDescent="0.25">
      <c r="A5972">
        <v>24400</v>
      </c>
      <c r="B5972" s="1" t="s">
        <v>5106</v>
      </c>
      <c r="C5972" s="1" t="s">
        <v>5098</v>
      </c>
      <c r="D5972" s="1" t="s">
        <v>4551</v>
      </c>
    </row>
    <row r="5973" spans="1:4" x14ac:dyDescent="0.25">
      <c r="A5973">
        <v>24400</v>
      </c>
      <c r="B5973" s="1" t="s">
        <v>5107</v>
      </c>
      <c r="C5973" s="1" t="s">
        <v>5098</v>
      </c>
      <c r="D5973" s="1" t="s">
        <v>4551</v>
      </c>
    </row>
    <row r="5974" spans="1:4" x14ac:dyDescent="0.25">
      <c r="A5974">
        <v>24400</v>
      </c>
      <c r="B5974" s="1" t="s">
        <v>5108</v>
      </c>
      <c r="C5974" s="1" t="s">
        <v>5098</v>
      </c>
      <c r="D5974" s="1" t="s">
        <v>4551</v>
      </c>
    </row>
    <row r="5975" spans="1:4" x14ac:dyDescent="0.25">
      <c r="A5975">
        <v>24400</v>
      </c>
      <c r="B5975" s="1" t="s">
        <v>2145</v>
      </c>
      <c r="C5975" s="1" t="s">
        <v>5098</v>
      </c>
      <c r="D5975" s="1" t="s">
        <v>4551</v>
      </c>
    </row>
    <row r="5976" spans="1:4" x14ac:dyDescent="0.25">
      <c r="A5976">
        <v>24400</v>
      </c>
      <c r="B5976" s="1" t="s">
        <v>3770</v>
      </c>
      <c r="C5976" s="1" t="s">
        <v>5098</v>
      </c>
      <c r="D5976" s="1" t="s">
        <v>4551</v>
      </c>
    </row>
    <row r="5977" spans="1:4" x14ac:dyDescent="0.25">
      <c r="A5977">
        <v>24400</v>
      </c>
      <c r="B5977" s="1" t="s">
        <v>5109</v>
      </c>
      <c r="C5977" s="1" t="s">
        <v>5098</v>
      </c>
      <c r="D5977" s="1" t="s">
        <v>4551</v>
      </c>
    </row>
    <row r="5978" spans="1:4" x14ac:dyDescent="0.25">
      <c r="A5978">
        <v>24400</v>
      </c>
      <c r="B5978" s="1" t="s">
        <v>5110</v>
      </c>
      <c r="C5978" s="1" t="s">
        <v>5098</v>
      </c>
      <c r="D5978" s="1" t="s">
        <v>4551</v>
      </c>
    </row>
    <row r="5979" spans="1:4" x14ac:dyDescent="0.25">
      <c r="A5979">
        <v>24400</v>
      </c>
      <c r="B5979" s="1" t="s">
        <v>5111</v>
      </c>
      <c r="C5979" s="1" t="s">
        <v>5098</v>
      </c>
      <c r="D5979" s="1" t="s">
        <v>4551</v>
      </c>
    </row>
    <row r="5980" spans="1:4" x14ac:dyDescent="0.25">
      <c r="A5980">
        <v>24400</v>
      </c>
      <c r="B5980" s="1" t="s">
        <v>5112</v>
      </c>
      <c r="C5980" s="1" t="s">
        <v>5098</v>
      </c>
      <c r="D5980" s="1" t="s">
        <v>4551</v>
      </c>
    </row>
    <row r="5981" spans="1:4" x14ac:dyDescent="0.25">
      <c r="A5981">
        <v>24400</v>
      </c>
      <c r="B5981" s="1" t="s">
        <v>5113</v>
      </c>
      <c r="C5981" s="1" t="s">
        <v>5098</v>
      </c>
      <c r="D5981" s="1" t="s">
        <v>4551</v>
      </c>
    </row>
    <row r="5982" spans="1:4" x14ac:dyDescent="0.25">
      <c r="A5982">
        <v>24400</v>
      </c>
      <c r="B5982" s="1" t="s">
        <v>5114</v>
      </c>
      <c r="C5982" s="1" t="s">
        <v>5098</v>
      </c>
      <c r="D5982" s="1" t="s">
        <v>4551</v>
      </c>
    </row>
    <row r="5983" spans="1:4" x14ac:dyDescent="0.25">
      <c r="A5983">
        <v>24400</v>
      </c>
      <c r="B5983" s="1" t="s">
        <v>5084</v>
      </c>
      <c r="C5983" s="1" t="s">
        <v>5098</v>
      </c>
      <c r="D5983" s="1" t="s">
        <v>4551</v>
      </c>
    </row>
    <row r="5984" spans="1:4" x14ac:dyDescent="0.25">
      <c r="A5984">
        <v>24400</v>
      </c>
      <c r="B5984" s="1" t="s">
        <v>5115</v>
      </c>
      <c r="C5984" s="1" t="s">
        <v>5098</v>
      </c>
      <c r="D5984" s="1" t="s">
        <v>4551</v>
      </c>
    </row>
    <row r="5985" spans="1:4" x14ac:dyDescent="0.25">
      <c r="A5985">
        <v>24400</v>
      </c>
      <c r="B5985" s="1" t="s">
        <v>5116</v>
      </c>
      <c r="C5985" s="1" t="s">
        <v>5098</v>
      </c>
      <c r="D5985" s="1" t="s">
        <v>4551</v>
      </c>
    </row>
    <row r="5986" spans="1:4" x14ac:dyDescent="0.25">
      <c r="A5986">
        <v>24400</v>
      </c>
      <c r="B5986" s="1" t="s">
        <v>2563</v>
      </c>
      <c r="C5986" s="1" t="s">
        <v>5098</v>
      </c>
      <c r="D5986" s="1" t="s">
        <v>4551</v>
      </c>
    </row>
    <row r="5987" spans="1:4" x14ac:dyDescent="0.25">
      <c r="A5987">
        <v>24400</v>
      </c>
      <c r="B5987" s="1" t="s">
        <v>5117</v>
      </c>
      <c r="C5987" s="1" t="s">
        <v>5098</v>
      </c>
      <c r="D5987" s="1" t="s">
        <v>4551</v>
      </c>
    </row>
    <row r="5988" spans="1:4" x14ac:dyDescent="0.25">
      <c r="A5988">
        <v>24400</v>
      </c>
      <c r="B5988" s="1" t="s">
        <v>425</v>
      </c>
      <c r="C5988" s="1" t="s">
        <v>5098</v>
      </c>
      <c r="D5988" s="1" t="s">
        <v>4551</v>
      </c>
    </row>
    <row r="5989" spans="1:4" x14ac:dyDescent="0.25">
      <c r="A5989">
        <v>24400</v>
      </c>
      <c r="B5989" s="1" t="s">
        <v>2390</v>
      </c>
      <c r="C5989" s="1" t="s">
        <v>5098</v>
      </c>
      <c r="D5989" s="1" t="s">
        <v>4551</v>
      </c>
    </row>
    <row r="5990" spans="1:4" x14ac:dyDescent="0.25">
      <c r="A5990">
        <v>24400</v>
      </c>
      <c r="B5990" s="1" t="s">
        <v>1332</v>
      </c>
      <c r="C5990" s="1" t="s">
        <v>5098</v>
      </c>
      <c r="D5990" s="1" t="s">
        <v>4551</v>
      </c>
    </row>
    <row r="5991" spans="1:4" x14ac:dyDescent="0.25">
      <c r="A5991">
        <v>24400</v>
      </c>
      <c r="B5991" s="1" t="s">
        <v>3869</v>
      </c>
      <c r="C5991" s="1" t="s">
        <v>5098</v>
      </c>
      <c r="D5991" s="1" t="s">
        <v>4551</v>
      </c>
    </row>
    <row r="5992" spans="1:4" x14ac:dyDescent="0.25">
      <c r="A5992">
        <v>24400</v>
      </c>
      <c r="B5992" s="1" t="s">
        <v>4126</v>
      </c>
      <c r="C5992" s="1" t="s">
        <v>5098</v>
      </c>
      <c r="D5992" s="1" t="s">
        <v>4551</v>
      </c>
    </row>
    <row r="5993" spans="1:4" x14ac:dyDescent="0.25">
      <c r="A5993">
        <v>24400</v>
      </c>
      <c r="B5993" s="1" t="s">
        <v>5118</v>
      </c>
      <c r="C5993" s="1" t="s">
        <v>5098</v>
      </c>
      <c r="D5993" s="1" t="s">
        <v>4551</v>
      </c>
    </row>
    <row r="5994" spans="1:4" x14ac:dyDescent="0.25">
      <c r="A5994">
        <v>24400</v>
      </c>
      <c r="B5994" s="1" t="s">
        <v>5119</v>
      </c>
      <c r="C5994" s="1" t="s">
        <v>5098</v>
      </c>
      <c r="D5994" s="1" t="s">
        <v>4551</v>
      </c>
    </row>
    <row r="5995" spans="1:4" x14ac:dyDescent="0.25">
      <c r="A5995">
        <v>24400</v>
      </c>
      <c r="B5995" s="1" t="s">
        <v>1807</v>
      </c>
      <c r="C5995" s="1" t="s">
        <v>5098</v>
      </c>
      <c r="D5995" s="1" t="s">
        <v>4551</v>
      </c>
    </row>
    <row r="5996" spans="1:4" x14ac:dyDescent="0.25">
      <c r="A5996">
        <v>24400</v>
      </c>
      <c r="B5996" s="1" t="s">
        <v>5120</v>
      </c>
      <c r="C5996" s="1" t="s">
        <v>5098</v>
      </c>
      <c r="D5996" s="1" t="s">
        <v>4551</v>
      </c>
    </row>
    <row r="5997" spans="1:4" x14ac:dyDescent="0.25">
      <c r="A5997">
        <v>24400</v>
      </c>
      <c r="B5997" s="1" t="s">
        <v>744</v>
      </c>
      <c r="C5997" s="1" t="s">
        <v>5098</v>
      </c>
      <c r="D5997" s="1" t="s">
        <v>4551</v>
      </c>
    </row>
    <row r="5998" spans="1:4" x14ac:dyDescent="0.25">
      <c r="A5998">
        <v>24400</v>
      </c>
      <c r="B5998" s="1" t="s">
        <v>5121</v>
      </c>
      <c r="C5998" s="1" t="s">
        <v>5098</v>
      </c>
      <c r="D5998" s="1" t="s">
        <v>4551</v>
      </c>
    </row>
    <row r="5999" spans="1:4" x14ac:dyDescent="0.25">
      <c r="A5999">
        <v>24400</v>
      </c>
      <c r="B5999" s="1" t="s">
        <v>5122</v>
      </c>
      <c r="C5999" s="1" t="s">
        <v>5098</v>
      </c>
      <c r="D5999" s="1" t="s">
        <v>4551</v>
      </c>
    </row>
    <row r="6000" spans="1:4" x14ac:dyDescent="0.25">
      <c r="A6000">
        <v>24400</v>
      </c>
      <c r="B6000" s="1" t="s">
        <v>5123</v>
      </c>
      <c r="C6000" s="1" t="s">
        <v>5098</v>
      </c>
      <c r="D6000" s="1" t="s">
        <v>4551</v>
      </c>
    </row>
    <row r="6001" spans="1:4" x14ac:dyDescent="0.25">
      <c r="A6001">
        <v>24400</v>
      </c>
      <c r="B6001" s="1" t="s">
        <v>2291</v>
      </c>
      <c r="C6001" s="1" t="s">
        <v>5098</v>
      </c>
      <c r="D6001" s="1" t="s">
        <v>4551</v>
      </c>
    </row>
    <row r="6002" spans="1:4" x14ac:dyDescent="0.25">
      <c r="A6002">
        <v>24400</v>
      </c>
      <c r="B6002" s="1" t="s">
        <v>5124</v>
      </c>
      <c r="C6002" s="1" t="s">
        <v>5098</v>
      </c>
      <c r="D6002" s="1" t="s">
        <v>4551</v>
      </c>
    </row>
    <row r="6003" spans="1:4" x14ac:dyDescent="0.25">
      <c r="A6003">
        <v>24400</v>
      </c>
      <c r="B6003" s="1" t="s">
        <v>5125</v>
      </c>
      <c r="C6003" s="1" t="s">
        <v>5098</v>
      </c>
      <c r="D6003" s="1" t="s">
        <v>4551</v>
      </c>
    </row>
    <row r="6004" spans="1:4" x14ac:dyDescent="0.25">
      <c r="A6004">
        <v>24400</v>
      </c>
      <c r="B6004" s="1" t="s">
        <v>5126</v>
      </c>
      <c r="C6004" s="1" t="s">
        <v>5098</v>
      </c>
      <c r="D6004" s="1" t="s">
        <v>4551</v>
      </c>
    </row>
    <row r="6005" spans="1:4" x14ac:dyDescent="0.25">
      <c r="A6005">
        <v>24400</v>
      </c>
      <c r="B6005" s="1" t="s">
        <v>4647</v>
      </c>
      <c r="C6005" s="1" t="s">
        <v>5098</v>
      </c>
      <c r="D6005" s="1" t="s">
        <v>4551</v>
      </c>
    </row>
    <row r="6006" spans="1:4" x14ac:dyDescent="0.25">
      <c r="A6006">
        <v>24400</v>
      </c>
      <c r="B6006" s="1" t="s">
        <v>5127</v>
      </c>
      <c r="C6006" s="1" t="s">
        <v>5098</v>
      </c>
      <c r="D6006" s="1" t="s">
        <v>4551</v>
      </c>
    </row>
    <row r="6007" spans="1:4" x14ac:dyDescent="0.25">
      <c r="A6007">
        <v>24400</v>
      </c>
      <c r="B6007" s="1" t="s">
        <v>5128</v>
      </c>
      <c r="C6007" s="1" t="s">
        <v>5098</v>
      </c>
      <c r="D6007" s="1" t="s">
        <v>4551</v>
      </c>
    </row>
    <row r="6008" spans="1:4" x14ac:dyDescent="0.25">
      <c r="A6008">
        <v>24400</v>
      </c>
      <c r="B6008" s="1" t="s">
        <v>4580</v>
      </c>
      <c r="C6008" s="1" t="s">
        <v>5098</v>
      </c>
      <c r="D6008" s="1" t="s">
        <v>4551</v>
      </c>
    </row>
    <row r="6009" spans="1:4" x14ac:dyDescent="0.25">
      <c r="A6009">
        <v>24400</v>
      </c>
      <c r="B6009" s="1" t="s">
        <v>5129</v>
      </c>
      <c r="C6009" s="1" t="s">
        <v>5098</v>
      </c>
      <c r="D6009" s="1" t="s">
        <v>4551</v>
      </c>
    </row>
    <row r="6010" spans="1:4" x14ac:dyDescent="0.25">
      <c r="A6010">
        <v>24402</v>
      </c>
      <c r="B6010" s="1" t="s">
        <v>5130</v>
      </c>
      <c r="C6010" s="1" t="s">
        <v>5098</v>
      </c>
      <c r="D6010" s="1" t="s">
        <v>4551</v>
      </c>
    </row>
    <row r="6011" spans="1:4" x14ac:dyDescent="0.25">
      <c r="A6011">
        <v>24402</v>
      </c>
      <c r="B6011" s="1" t="s">
        <v>5131</v>
      </c>
      <c r="C6011" s="1" t="s">
        <v>5098</v>
      </c>
      <c r="D6011" s="1" t="s">
        <v>4551</v>
      </c>
    </row>
    <row r="6012" spans="1:4" x14ac:dyDescent="0.25">
      <c r="A6012">
        <v>24402</v>
      </c>
      <c r="B6012" s="1" t="s">
        <v>1663</v>
      </c>
      <c r="C6012" s="1" t="s">
        <v>5098</v>
      </c>
      <c r="D6012" s="1" t="s">
        <v>4551</v>
      </c>
    </row>
    <row r="6013" spans="1:4" x14ac:dyDescent="0.25">
      <c r="A6013">
        <v>24402</v>
      </c>
      <c r="B6013" s="1" t="s">
        <v>5132</v>
      </c>
      <c r="C6013" s="1" t="s">
        <v>5098</v>
      </c>
      <c r="D6013" s="1" t="s">
        <v>4551</v>
      </c>
    </row>
    <row r="6014" spans="1:4" x14ac:dyDescent="0.25">
      <c r="A6014">
        <v>24402</v>
      </c>
      <c r="B6014" s="1" t="s">
        <v>5133</v>
      </c>
      <c r="C6014" s="1" t="s">
        <v>5098</v>
      </c>
      <c r="D6014" s="1" t="s">
        <v>4551</v>
      </c>
    </row>
    <row r="6015" spans="1:4" x14ac:dyDescent="0.25">
      <c r="A6015">
        <v>24404</v>
      </c>
      <c r="B6015" s="1" t="s">
        <v>5134</v>
      </c>
      <c r="C6015" s="1" t="s">
        <v>5098</v>
      </c>
      <c r="D6015" s="1" t="s">
        <v>4551</v>
      </c>
    </row>
    <row r="6016" spans="1:4" x14ac:dyDescent="0.25">
      <c r="A6016">
        <v>24404</v>
      </c>
      <c r="B6016" s="1" t="s">
        <v>5135</v>
      </c>
      <c r="C6016" s="1" t="s">
        <v>5098</v>
      </c>
      <c r="D6016" s="1" t="s">
        <v>4551</v>
      </c>
    </row>
    <row r="6017" spans="1:4" x14ac:dyDescent="0.25">
      <c r="A6017">
        <v>24410</v>
      </c>
      <c r="B6017" s="1" t="s">
        <v>5136</v>
      </c>
      <c r="C6017" s="1" t="s">
        <v>5098</v>
      </c>
      <c r="D6017" s="1" t="s">
        <v>4551</v>
      </c>
    </row>
    <row r="6018" spans="1:4" x14ac:dyDescent="0.25">
      <c r="A6018">
        <v>24410</v>
      </c>
      <c r="B6018" s="1" t="s">
        <v>5137</v>
      </c>
      <c r="C6018" s="1" t="s">
        <v>5098</v>
      </c>
      <c r="D6018" s="1" t="s">
        <v>4551</v>
      </c>
    </row>
    <row r="6019" spans="1:4" x14ac:dyDescent="0.25">
      <c r="A6019">
        <v>24410</v>
      </c>
      <c r="B6019" s="1" t="s">
        <v>424</v>
      </c>
      <c r="C6019" s="1" t="s">
        <v>5098</v>
      </c>
      <c r="D6019" s="1" t="s">
        <v>4551</v>
      </c>
    </row>
    <row r="6020" spans="1:4" x14ac:dyDescent="0.25">
      <c r="A6020">
        <v>24410</v>
      </c>
      <c r="B6020" s="1" t="s">
        <v>828</v>
      </c>
      <c r="C6020" s="1" t="s">
        <v>5098</v>
      </c>
      <c r="D6020" s="1" t="s">
        <v>4551</v>
      </c>
    </row>
    <row r="6021" spans="1:4" x14ac:dyDescent="0.25">
      <c r="A6021">
        <v>24410</v>
      </c>
      <c r="B6021" s="1" t="s">
        <v>5138</v>
      </c>
      <c r="C6021" s="1" t="s">
        <v>5098</v>
      </c>
      <c r="D6021" s="1" t="s">
        <v>4551</v>
      </c>
    </row>
    <row r="6022" spans="1:4" x14ac:dyDescent="0.25">
      <c r="A6022">
        <v>24410</v>
      </c>
      <c r="B6022" s="1" t="s">
        <v>4562</v>
      </c>
      <c r="C6022" s="1" t="s">
        <v>5098</v>
      </c>
      <c r="D6022" s="1" t="s">
        <v>4551</v>
      </c>
    </row>
    <row r="6023" spans="1:4" x14ac:dyDescent="0.25">
      <c r="A6023">
        <v>24410</v>
      </c>
      <c r="B6023" s="1" t="s">
        <v>5139</v>
      </c>
      <c r="C6023" s="1" t="s">
        <v>5098</v>
      </c>
      <c r="D6023" s="1" t="s">
        <v>4551</v>
      </c>
    </row>
    <row r="6024" spans="1:4" x14ac:dyDescent="0.25">
      <c r="A6024">
        <v>24410</v>
      </c>
      <c r="B6024" s="1" t="s">
        <v>2473</v>
      </c>
      <c r="C6024" s="1" t="s">
        <v>5098</v>
      </c>
      <c r="D6024" s="1" t="s">
        <v>4551</v>
      </c>
    </row>
    <row r="6025" spans="1:4" x14ac:dyDescent="0.25">
      <c r="A6025">
        <v>24410</v>
      </c>
      <c r="B6025" s="1" t="s">
        <v>431</v>
      </c>
      <c r="C6025" s="1" t="s">
        <v>5098</v>
      </c>
      <c r="D6025" s="1" t="s">
        <v>4551</v>
      </c>
    </row>
    <row r="6026" spans="1:4" x14ac:dyDescent="0.25">
      <c r="A6026">
        <v>24410</v>
      </c>
      <c r="B6026" s="1" t="s">
        <v>5140</v>
      </c>
      <c r="C6026" s="1" t="s">
        <v>5098</v>
      </c>
      <c r="D6026" s="1" t="s">
        <v>4551</v>
      </c>
    </row>
    <row r="6027" spans="1:4" x14ac:dyDescent="0.25">
      <c r="A6027">
        <v>24410</v>
      </c>
      <c r="B6027" s="1" t="s">
        <v>553</v>
      </c>
      <c r="C6027" s="1" t="s">
        <v>5098</v>
      </c>
      <c r="D6027" s="1" t="s">
        <v>4551</v>
      </c>
    </row>
    <row r="6028" spans="1:4" x14ac:dyDescent="0.25">
      <c r="A6028">
        <v>24411</v>
      </c>
      <c r="B6028" s="1" t="s">
        <v>5141</v>
      </c>
      <c r="C6028" s="1" t="s">
        <v>5098</v>
      </c>
      <c r="D6028" s="1" t="s">
        <v>4551</v>
      </c>
    </row>
    <row r="6029" spans="1:4" x14ac:dyDescent="0.25">
      <c r="A6029">
        <v>24411</v>
      </c>
      <c r="B6029" s="1" t="s">
        <v>5142</v>
      </c>
      <c r="C6029" s="1" t="s">
        <v>5098</v>
      </c>
      <c r="D6029" s="1" t="s">
        <v>4551</v>
      </c>
    </row>
    <row r="6030" spans="1:4" x14ac:dyDescent="0.25">
      <c r="A6030">
        <v>24411</v>
      </c>
      <c r="B6030" s="1" t="s">
        <v>5143</v>
      </c>
      <c r="C6030" s="1" t="s">
        <v>5098</v>
      </c>
      <c r="D6030" s="1" t="s">
        <v>4551</v>
      </c>
    </row>
    <row r="6031" spans="1:4" x14ac:dyDescent="0.25">
      <c r="A6031">
        <v>24411</v>
      </c>
      <c r="B6031" s="1" t="s">
        <v>5144</v>
      </c>
      <c r="C6031" s="1" t="s">
        <v>5098</v>
      </c>
      <c r="D6031" s="1" t="s">
        <v>4551</v>
      </c>
    </row>
    <row r="6032" spans="1:4" x14ac:dyDescent="0.25">
      <c r="A6032">
        <v>24411</v>
      </c>
      <c r="B6032" s="1" t="s">
        <v>5145</v>
      </c>
      <c r="C6032" s="1" t="s">
        <v>5098</v>
      </c>
      <c r="D6032" s="1" t="s">
        <v>4551</v>
      </c>
    </row>
    <row r="6033" spans="1:4" x14ac:dyDescent="0.25">
      <c r="A6033">
        <v>24411</v>
      </c>
      <c r="B6033" s="1" t="s">
        <v>5146</v>
      </c>
      <c r="C6033" s="1" t="s">
        <v>5098</v>
      </c>
      <c r="D6033" s="1" t="s">
        <v>4551</v>
      </c>
    </row>
    <row r="6034" spans="1:4" x14ac:dyDescent="0.25">
      <c r="A6034">
        <v>24413</v>
      </c>
      <c r="B6034" s="1" t="s">
        <v>5147</v>
      </c>
      <c r="C6034" s="1" t="s">
        <v>5098</v>
      </c>
      <c r="D6034" s="1" t="s">
        <v>4551</v>
      </c>
    </row>
    <row r="6035" spans="1:4" x14ac:dyDescent="0.25">
      <c r="A6035">
        <v>24413</v>
      </c>
      <c r="B6035" s="1" t="s">
        <v>5148</v>
      </c>
      <c r="C6035" s="1" t="s">
        <v>5098</v>
      </c>
      <c r="D6035" s="1" t="s">
        <v>4551</v>
      </c>
    </row>
    <row r="6036" spans="1:4" x14ac:dyDescent="0.25">
      <c r="A6036">
        <v>24414</v>
      </c>
      <c r="B6036" s="1" t="s">
        <v>5149</v>
      </c>
      <c r="C6036" s="1" t="s">
        <v>5098</v>
      </c>
      <c r="D6036" s="1" t="s">
        <v>4551</v>
      </c>
    </row>
    <row r="6037" spans="1:4" x14ac:dyDescent="0.25">
      <c r="A6037">
        <v>24414</v>
      </c>
      <c r="B6037" s="1" t="s">
        <v>5150</v>
      </c>
      <c r="C6037" s="1" t="s">
        <v>5098</v>
      </c>
      <c r="D6037" s="1" t="s">
        <v>4551</v>
      </c>
    </row>
    <row r="6038" spans="1:4" x14ac:dyDescent="0.25">
      <c r="A6038">
        <v>24414</v>
      </c>
      <c r="B6038" s="1" t="s">
        <v>5151</v>
      </c>
      <c r="C6038" s="1" t="s">
        <v>5098</v>
      </c>
      <c r="D6038" s="1" t="s">
        <v>4551</v>
      </c>
    </row>
    <row r="6039" spans="1:4" x14ac:dyDescent="0.25">
      <c r="A6039">
        <v>24414</v>
      </c>
      <c r="B6039" s="1" t="s">
        <v>3703</v>
      </c>
      <c r="C6039" s="1" t="s">
        <v>5098</v>
      </c>
      <c r="D6039" s="1" t="s">
        <v>4551</v>
      </c>
    </row>
    <row r="6040" spans="1:4" x14ac:dyDescent="0.25">
      <c r="A6040">
        <v>24414</v>
      </c>
      <c r="B6040" s="1" t="s">
        <v>890</v>
      </c>
      <c r="C6040" s="1" t="s">
        <v>5098</v>
      </c>
      <c r="D6040" s="1" t="s">
        <v>4551</v>
      </c>
    </row>
    <row r="6041" spans="1:4" x14ac:dyDescent="0.25">
      <c r="A6041">
        <v>24414</v>
      </c>
      <c r="B6041" s="1" t="s">
        <v>5152</v>
      </c>
      <c r="C6041" s="1" t="s">
        <v>5098</v>
      </c>
      <c r="D6041" s="1" t="s">
        <v>4551</v>
      </c>
    </row>
    <row r="6042" spans="1:4" x14ac:dyDescent="0.25">
      <c r="A6042">
        <v>24414</v>
      </c>
      <c r="B6042" s="1" t="s">
        <v>5153</v>
      </c>
      <c r="C6042" s="1" t="s">
        <v>5098</v>
      </c>
      <c r="D6042" s="1" t="s">
        <v>4551</v>
      </c>
    </row>
    <row r="6043" spans="1:4" x14ac:dyDescent="0.25">
      <c r="A6043">
        <v>24414</v>
      </c>
      <c r="B6043" s="1" t="s">
        <v>744</v>
      </c>
      <c r="C6043" s="1" t="s">
        <v>5098</v>
      </c>
      <c r="D6043" s="1" t="s">
        <v>4551</v>
      </c>
    </row>
    <row r="6044" spans="1:4" x14ac:dyDescent="0.25">
      <c r="A6044">
        <v>24414</v>
      </c>
      <c r="B6044" s="1" t="s">
        <v>5154</v>
      </c>
      <c r="C6044" s="1" t="s">
        <v>5098</v>
      </c>
      <c r="D6044" s="1" t="s">
        <v>4551</v>
      </c>
    </row>
    <row r="6045" spans="1:4" x14ac:dyDescent="0.25">
      <c r="A6045">
        <v>24414</v>
      </c>
      <c r="B6045" s="1" t="s">
        <v>5155</v>
      </c>
      <c r="C6045" s="1" t="s">
        <v>5098</v>
      </c>
      <c r="D6045" s="1" t="s">
        <v>4551</v>
      </c>
    </row>
    <row r="6046" spans="1:4" x14ac:dyDescent="0.25">
      <c r="A6046">
        <v>24415</v>
      </c>
      <c r="B6046" s="1" t="s">
        <v>5156</v>
      </c>
      <c r="C6046" s="1" t="s">
        <v>5098</v>
      </c>
      <c r="D6046" s="1" t="s">
        <v>4551</v>
      </c>
    </row>
    <row r="6047" spans="1:4" x14ac:dyDescent="0.25">
      <c r="A6047">
        <v>24416</v>
      </c>
      <c r="B6047" s="1" t="s">
        <v>5157</v>
      </c>
      <c r="C6047" s="1" t="s">
        <v>5098</v>
      </c>
      <c r="D6047" s="1" t="s">
        <v>4551</v>
      </c>
    </row>
    <row r="6048" spans="1:4" x14ac:dyDescent="0.25">
      <c r="A6048">
        <v>24418</v>
      </c>
      <c r="B6048" s="1" t="s">
        <v>5158</v>
      </c>
      <c r="C6048" s="1" t="s">
        <v>5098</v>
      </c>
      <c r="D6048" s="1" t="s">
        <v>4551</v>
      </c>
    </row>
    <row r="6049" spans="1:4" x14ac:dyDescent="0.25">
      <c r="A6049">
        <v>24418</v>
      </c>
      <c r="B6049" s="1" t="s">
        <v>5159</v>
      </c>
      <c r="C6049" s="1" t="s">
        <v>5098</v>
      </c>
      <c r="D6049" s="1" t="s">
        <v>4551</v>
      </c>
    </row>
    <row r="6050" spans="1:4" x14ac:dyDescent="0.25">
      <c r="A6050">
        <v>24419</v>
      </c>
      <c r="B6050" s="1" t="s">
        <v>3810</v>
      </c>
      <c r="C6050" s="1" t="s">
        <v>5098</v>
      </c>
      <c r="D6050" s="1" t="s">
        <v>4551</v>
      </c>
    </row>
    <row r="6051" spans="1:4" x14ac:dyDescent="0.25">
      <c r="A6051">
        <v>24420</v>
      </c>
      <c r="B6051" s="1" t="s">
        <v>1038</v>
      </c>
      <c r="C6051" s="1" t="s">
        <v>5098</v>
      </c>
      <c r="D6051" s="1" t="s">
        <v>4551</v>
      </c>
    </row>
    <row r="6052" spans="1:4" x14ac:dyDescent="0.25">
      <c r="A6052">
        <v>24420</v>
      </c>
      <c r="B6052" s="1" t="s">
        <v>5160</v>
      </c>
      <c r="C6052" s="1" t="s">
        <v>5098</v>
      </c>
      <c r="D6052" s="1" t="s">
        <v>4551</v>
      </c>
    </row>
    <row r="6053" spans="1:4" x14ac:dyDescent="0.25">
      <c r="A6053">
        <v>24421</v>
      </c>
      <c r="B6053" s="1" t="s">
        <v>921</v>
      </c>
      <c r="C6053" s="1" t="s">
        <v>5098</v>
      </c>
      <c r="D6053" s="1" t="s">
        <v>4551</v>
      </c>
    </row>
    <row r="6054" spans="1:4" x14ac:dyDescent="0.25">
      <c r="A6054">
        <v>24421</v>
      </c>
      <c r="B6054" s="1" t="s">
        <v>5161</v>
      </c>
      <c r="C6054" s="1" t="s">
        <v>5098</v>
      </c>
      <c r="D6054" s="1" t="s">
        <v>4551</v>
      </c>
    </row>
    <row r="6055" spans="1:4" x14ac:dyDescent="0.25">
      <c r="A6055">
        <v>24421</v>
      </c>
      <c r="B6055" s="1" t="s">
        <v>1748</v>
      </c>
      <c r="C6055" s="1" t="s">
        <v>5098</v>
      </c>
      <c r="D6055" s="1" t="s">
        <v>4551</v>
      </c>
    </row>
    <row r="6056" spans="1:4" x14ac:dyDescent="0.25">
      <c r="A6056">
        <v>24421</v>
      </c>
      <c r="B6056" s="1" t="s">
        <v>5112</v>
      </c>
      <c r="C6056" s="1" t="s">
        <v>5098</v>
      </c>
      <c r="D6056" s="1" t="s">
        <v>4551</v>
      </c>
    </row>
    <row r="6057" spans="1:4" x14ac:dyDescent="0.25">
      <c r="A6057">
        <v>24423</v>
      </c>
      <c r="B6057" s="1" t="s">
        <v>5162</v>
      </c>
      <c r="C6057" s="1" t="s">
        <v>5098</v>
      </c>
      <c r="D6057" s="1" t="s">
        <v>4551</v>
      </c>
    </row>
    <row r="6058" spans="1:4" x14ac:dyDescent="0.25">
      <c r="A6058">
        <v>24424</v>
      </c>
      <c r="B6058" s="1" t="s">
        <v>5163</v>
      </c>
      <c r="C6058" s="1" t="s">
        <v>5098</v>
      </c>
      <c r="D6058" s="1" t="s">
        <v>4551</v>
      </c>
    </row>
    <row r="6059" spans="1:4" x14ac:dyDescent="0.25">
      <c r="A6059">
        <v>24424</v>
      </c>
      <c r="B6059" s="1" t="s">
        <v>5164</v>
      </c>
      <c r="C6059" s="1" t="s">
        <v>5098</v>
      </c>
      <c r="D6059" s="1" t="s">
        <v>4551</v>
      </c>
    </row>
    <row r="6060" spans="1:4" x14ac:dyDescent="0.25">
      <c r="A6060">
        <v>24424</v>
      </c>
      <c r="B6060" s="1" t="s">
        <v>5165</v>
      </c>
      <c r="C6060" s="1" t="s">
        <v>5098</v>
      </c>
      <c r="D6060" s="1" t="s">
        <v>4551</v>
      </c>
    </row>
    <row r="6061" spans="1:4" x14ac:dyDescent="0.25">
      <c r="A6061">
        <v>24424</v>
      </c>
      <c r="B6061" s="1" t="s">
        <v>5166</v>
      </c>
      <c r="C6061" s="1" t="s">
        <v>5098</v>
      </c>
      <c r="D6061" s="1" t="s">
        <v>4551</v>
      </c>
    </row>
    <row r="6062" spans="1:4" x14ac:dyDescent="0.25">
      <c r="A6062">
        <v>24440</v>
      </c>
      <c r="B6062" s="1" t="s">
        <v>5167</v>
      </c>
      <c r="C6062" s="1" t="s">
        <v>5098</v>
      </c>
      <c r="D6062" s="1" t="s">
        <v>4551</v>
      </c>
    </row>
    <row r="6063" spans="1:4" x14ac:dyDescent="0.25">
      <c r="A6063">
        <v>24440</v>
      </c>
      <c r="B6063" s="1" t="s">
        <v>5168</v>
      </c>
      <c r="C6063" s="1" t="s">
        <v>5098</v>
      </c>
      <c r="D6063" s="1" t="s">
        <v>4551</v>
      </c>
    </row>
    <row r="6064" spans="1:4" x14ac:dyDescent="0.25">
      <c r="A6064">
        <v>24441</v>
      </c>
      <c r="B6064" s="1" t="s">
        <v>5169</v>
      </c>
      <c r="C6064" s="1" t="s">
        <v>5098</v>
      </c>
      <c r="D6064" s="1" t="s">
        <v>4551</v>
      </c>
    </row>
    <row r="6065" spans="1:4" x14ac:dyDescent="0.25">
      <c r="A6065">
        <v>24441</v>
      </c>
      <c r="B6065" s="1" t="s">
        <v>2671</v>
      </c>
      <c r="C6065" s="1" t="s">
        <v>5098</v>
      </c>
      <c r="D6065" s="1" t="s">
        <v>4551</v>
      </c>
    </row>
    <row r="6066" spans="1:4" x14ac:dyDescent="0.25">
      <c r="A6066">
        <v>24441</v>
      </c>
      <c r="B6066" s="1" t="s">
        <v>5170</v>
      </c>
      <c r="C6066" s="1" t="s">
        <v>5098</v>
      </c>
      <c r="D6066" s="1" t="s">
        <v>4551</v>
      </c>
    </row>
    <row r="6067" spans="1:4" x14ac:dyDescent="0.25">
      <c r="A6067">
        <v>24443</v>
      </c>
      <c r="B6067" s="1" t="s">
        <v>5171</v>
      </c>
      <c r="C6067" s="1" t="s">
        <v>5098</v>
      </c>
      <c r="D6067" s="1" t="s">
        <v>4551</v>
      </c>
    </row>
    <row r="6068" spans="1:4" x14ac:dyDescent="0.25">
      <c r="A6068">
        <v>24443</v>
      </c>
      <c r="B6068" s="1" t="s">
        <v>5172</v>
      </c>
      <c r="C6068" s="1" t="s">
        <v>5098</v>
      </c>
      <c r="D6068" s="1" t="s">
        <v>4551</v>
      </c>
    </row>
    <row r="6069" spans="1:4" x14ac:dyDescent="0.25">
      <c r="A6069">
        <v>24443</v>
      </c>
      <c r="B6069" s="1" t="s">
        <v>5173</v>
      </c>
      <c r="C6069" s="1" t="s">
        <v>5098</v>
      </c>
      <c r="D6069" s="1" t="s">
        <v>4551</v>
      </c>
    </row>
    <row r="6070" spans="1:4" x14ac:dyDescent="0.25">
      <c r="A6070">
        <v>24443</v>
      </c>
      <c r="B6070" s="1" t="s">
        <v>5174</v>
      </c>
      <c r="C6070" s="1" t="s">
        <v>5098</v>
      </c>
      <c r="D6070" s="1" t="s">
        <v>4551</v>
      </c>
    </row>
    <row r="6071" spans="1:4" x14ac:dyDescent="0.25">
      <c r="A6071">
        <v>24443</v>
      </c>
      <c r="B6071" s="1" t="s">
        <v>5175</v>
      </c>
      <c r="C6071" s="1" t="s">
        <v>5098</v>
      </c>
      <c r="D6071" s="1" t="s">
        <v>4551</v>
      </c>
    </row>
    <row r="6072" spans="1:4" x14ac:dyDescent="0.25">
      <c r="A6072">
        <v>24443</v>
      </c>
      <c r="B6072" s="1" t="s">
        <v>5176</v>
      </c>
      <c r="C6072" s="1" t="s">
        <v>5098</v>
      </c>
      <c r="D6072" s="1" t="s">
        <v>4551</v>
      </c>
    </row>
    <row r="6073" spans="1:4" x14ac:dyDescent="0.25">
      <c r="A6073">
        <v>24443</v>
      </c>
      <c r="B6073" s="1" t="s">
        <v>5177</v>
      </c>
      <c r="C6073" s="1" t="s">
        <v>5098</v>
      </c>
      <c r="D6073" s="1" t="s">
        <v>4551</v>
      </c>
    </row>
    <row r="6074" spans="1:4" x14ac:dyDescent="0.25">
      <c r="A6074">
        <v>24443</v>
      </c>
      <c r="B6074" s="1" t="s">
        <v>5178</v>
      </c>
      <c r="C6074" s="1" t="s">
        <v>5098</v>
      </c>
      <c r="D6074" s="1" t="s">
        <v>4551</v>
      </c>
    </row>
    <row r="6075" spans="1:4" x14ac:dyDescent="0.25">
      <c r="A6075">
        <v>24443</v>
      </c>
      <c r="B6075" s="1" t="s">
        <v>911</v>
      </c>
      <c r="C6075" s="1" t="s">
        <v>5098</v>
      </c>
      <c r="D6075" s="1" t="s">
        <v>4551</v>
      </c>
    </row>
    <row r="6076" spans="1:4" x14ac:dyDescent="0.25">
      <c r="A6076">
        <v>24443</v>
      </c>
      <c r="B6076" s="1" t="s">
        <v>5179</v>
      </c>
      <c r="C6076" s="1" t="s">
        <v>5098</v>
      </c>
      <c r="D6076" s="1" t="s">
        <v>4551</v>
      </c>
    </row>
    <row r="6077" spans="1:4" x14ac:dyDescent="0.25">
      <c r="A6077">
        <v>24450</v>
      </c>
      <c r="B6077" s="1" t="s">
        <v>5180</v>
      </c>
      <c r="C6077" s="1" t="s">
        <v>5098</v>
      </c>
      <c r="D6077" s="1" t="s">
        <v>4551</v>
      </c>
    </row>
    <row r="6078" spans="1:4" x14ac:dyDescent="0.25">
      <c r="A6078">
        <v>24451</v>
      </c>
      <c r="B6078" s="1" t="s">
        <v>1255</v>
      </c>
      <c r="C6078" s="1" t="s">
        <v>5098</v>
      </c>
      <c r="D6078" s="1" t="s">
        <v>4551</v>
      </c>
    </row>
    <row r="6079" spans="1:4" x14ac:dyDescent="0.25">
      <c r="A6079">
        <v>24451</v>
      </c>
      <c r="B6079" s="1" t="s">
        <v>978</v>
      </c>
      <c r="C6079" s="1" t="s">
        <v>5098</v>
      </c>
      <c r="D6079" s="1" t="s">
        <v>4551</v>
      </c>
    </row>
    <row r="6080" spans="1:4" x14ac:dyDescent="0.25">
      <c r="A6080">
        <v>24451</v>
      </c>
      <c r="B6080" s="1" t="s">
        <v>4189</v>
      </c>
      <c r="C6080" s="1" t="s">
        <v>5098</v>
      </c>
      <c r="D6080" s="1" t="s">
        <v>4551</v>
      </c>
    </row>
    <row r="6081" spans="1:4" x14ac:dyDescent="0.25">
      <c r="A6081">
        <v>24459</v>
      </c>
      <c r="B6081" s="1" t="s">
        <v>1972</v>
      </c>
      <c r="C6081" s="1" t="s">
        <v>5098</v>
      </c>
      <c r="D6081" s="1" t="s">
        <v>4551</v>
      </c>
    </row>
    <row r="6082" spans="1:4" x14ac:dyDescent="0.25">
      <c r="A6082">
        <v>24460</v>
      </c>
      <c r="B6082" s="1" t="s">
        <v>5181</v>
      </c>
      <c r="C6082" s="1" t="s">
        <v>5182</v>
      </c>
      <c r="D6082" s="1" t="s">
        <v>4551</v>
      </c>
    </row>
    <row r="6083" spans="1:4" x14ac:dyDescent="0.25">
      <c r="A6083">
        <v>24460</v>
      </c>
      <c r="B6083" s="1" t="s">
        <v>527</v>
      </c>
      <c r="C6083" s="1" t="s">
        <v>5182</v>
      </c>
      <c r="D6083" s="1" t="s">
        <v>4551</v>
      </c>
    </row>
    <row r="6084" spans="1:4" x14ac:dyDescent="0.25">
      <c r="A6084">
        <v>24460</v>
      </c>
      <c r="B6084" s="1" t="s">
        <v>5183</v>
      </c>
      <c r="C6084" s="1" t="s">
        <v>5182</v>
      </c>
      <c r="D6084" s="1" t="s">
        <v>4551</v>
      </c>
    </row>
    <row r="6085" spans="1:4" x14ac:dyDescent="0.25">
      <c r="A6085">
        <v>24460</v>
      </c>
      <c r="B6085" s="1" t="s">
        <v>1369</v>
      </c>
      <c r="C6085" s="1" t="s">
        <v>5182</v>
      </c>
      <c r="D6085" s="1" t="s">
        <v>4551</v>
      </c>
    </row>
    <row r="6086" spans="1:4" x14ac:dyDescent="0.25">
      <c r="A6086">
        <v>24460</v>
      </c>
      <c r="B6086" s="1" t="s">
        <v>5184</v>
      </c>
      <c r="C6086" s="1" t="s">
        <v>5182</v>
      </c>
      <c r="D6086" s="1" t="s">
        <v>4551</v>
      </c>
    </row>
    <row r="6087" spans="1:4" x14ac:dyDescent="0.25">
      <c r="A6087">
        <v>24460</v>
      </c>
      <c r="B6087" s="1" t="s">
        <v>5185</v>
      </c>
      <c r="C6087" s="1" t="s">
        <v>5182</v>
      </c>
      <c r="D6087" s="1" t="s">
        <v>4551</v>
      </c>
    </row>
    <row r="6088" spans="1:4" x14ac:dyDescent="0.25">
      <c r="A6088">
        <v>24460</v>
      </c>
      <c r="B6088" s="1" t="s">
        <v>1146</v>
      </c>
      <c r="C6088" s="1" t="s">
        <v>5182</v>
      </c>
      <c r="D6088" s="1" t="s">
        <v>4551</v>
      </c>
    </row>
    <row r="6089" spans="1:4" x14ac:dyDescent="0.25">
      <c r="A6089">
        <v>24460</v>
      </c>
      <c r="B6089" s="1" t="s">
        <v>1722</v>
      </c>
      <c r="C6089" s="1" t="s">
        <v>5182</v>
      </c>
      <c r="D6089" s="1" t="s">
        <v>4551</v>
      </c>
    </row>
    <row r="6090" spans="1:4" x14ac:dyDescent="0.25">
      <c r="A6090">
        <v>24460</v>
      </c>
      <c r="B6090" s="1" t="s">
        <v>425</v>
      </c>
      <c r="C6090" s="1" t="s">
        <v>5182</v>
      </c>
      <c r="D6090" s="1" t="s">
        <v>4551</v>
      </c>
    </row>
    <row r="6091" spans="1:4" x14ac:dyDescent="0.25">
      <c r="A6091">
        <v>24460</v>
      </c>
      <c r="B6091" s="1" t="s">
        <v>5186</v>
      </c>
      <c r="C6091" s="1" t="s">
        <v>5182</v>
      </c>
      <c r="D6091" s="1" t="s">
        <v>4551</v>
      </c>
    </row>
    <row r="6092" spans="1:4" x14ac:dyDescent="0.25">
      <c r="A6092">
        <v>24460</v>
      </c>
      <c r="B6092" s="1" t="s">
        <v>5187</v>
      </c>
      <c r="C6092" s="1" t="s">
        <v>5182</v>
      </c>
      <c r="D6092" s="1" t="s">
        <v>4551</v>
      </c>
    </row>
    <row r="6093" spans="1:4" x14ac:dyDescent="0.25">
      <c r="A6093">
        <v>24460</v>
      </c>
      <c r="B6093" s="1" t="s">
        <v>1175</v>
      </c>
      <c r="C6093" s="1" t="s">
        <v>5182</v>
      </c>
      <c r="D6093" s="1" t="s">
        <v>4551</v>
      </c>
    </row>
    <row r="6094" spans="1:4" x14ac:dyDescent="0.25">
      <c r="A6094">
        <v>24460</v>
      </c>
      <c r="B6094" s="1" t="s">
        <v>5188</v>
      </c>
      <c r="C6094" s="1" t="s">
        <v>5182</v>
      </c>
      <c r="D6094" s="1" t="s">
        <v>4551</v>
      </c>
    </row>
    <row r="6095" spans="1:4" x14ac:dyDescent="0.25">
      <c r="A6095">
        <v>24460</v>
      </c>
      <c r="B6095" s="1" t="s">
        <v>1246</v>
      </c>
      <c r="C6095" s="1" t="s">
        <v>5182</v>
      </c>
      <c r="D6095" s="1" t="s">
        <v>4551</v>
      </c>
    </row>
    <row r="6096" spans="1:4" x14ac:dyDescent="0.25">
      <c r="A6096">
        <v>24460</v>
      </c>
      <c r="B6096" s="1" t="s">
        <v>5189</v>
      </c>
      <c r="C6096" s="1" t="s">
        <v>5182</v>
      </c>
      <c r="D6096" s="1" t="s">
        <v>4551</v>
      </c>
    </row>
    <row r="6097" spans="1:4" x14ac:dyDescent="0.25">
      <c r="A6097">
        <v>24460</v>
      </c>
      <c r="B6097" s="1" t="s">
        <v>5190</v>
      </c>
      <c r="C6097" s="1" t="s">
        <v>5182</v>
      </c>
      <c r="D6097" s="1" t="s">
        <v>4551</v>
      </c>
    </row>
    <row r="6098" spans="1:4" x14ac:dyDescent="0.25">
      <c r="A6098">
        <v>24460</v>
      </c>
      <c r="B6098" s="1" t="s">
        <v>5191</v>
      </c>
      <c r="C6098" s="1" t="s">
        <v>5182</v>
      </c>
      <c r="D6098" s="1" t="s">
        <v>4551</v>
      </c>
    </row>
    <row r="6099" spans="1:4" x14ac:dyDescent="0.25">
      <c r="A6099">
        <v>24462</v>
      </c>
      <c r="B6099" s="1" t="s">
        <v>2068</v>
      </c>
      <c r="C6099" s="1" t="s">
        <v>5182</v>
      </c>
      <c r="D6099" s="1" t="s">
        <v>4551</v>
      </c>
    </row>
    <row r="6100" spans="1:4" x14ac:dyDescent="0.25">
      <c r="A6100">
        <v>24462</v>
      </c>
      <c r="B6100" s="1" t="s">
        <v>5192</v>
      </c>
      <c r="C6100" s="1" t="s">
        <v>5182</v>
      </c>
      <c r="D6100" s="1" t="s">
        <v>4551</v>
      </c>
    </row>
    <row r="6101" spans="1:4" x14ac:dyDescent="0.25">
      <c r="A6101">
        <v>24462</v>
      </c>
      <c r="B6101" s="1" t="s">
        <v>5193</v>
      </c>
      <c r="C6101" s="1" t="s">
        <v>5182</v>
      </c>
      <c r="D6101" s="1" t="s">
        <v>4551</v>
      </c>
    </row>
    <row r="6102" spans="1:4" x14ac:dyDescent="0.25">
      <c r="A6102">
        <v>24464</v>
      </c>
      <c r="B6102" s="1" t="s">
        <v>5194</v>
      </c>
      <c r="C6102" s="1" t="s">
        <v>5182</v>
      </c>
      <c r="D6102" s="1" t="s">
        <v>4551</v>
      </c>
    </row>
    <row r="6103" spans="1:4" x14ac:dyDescent="0.25">
      <c r="A6103">
        <v>24500</v>
      </c>
      <c r="B6103" s="1" t="s">
        <v>5195</v>
      </c>
      <c r="C6103" s="1" t="s">
        <v>4551</v>
      </c>
      <c r="D6103" s="1" t="s">
        <v>4551</v>
      </c>
    </row>
    <row r="6104" spans="1:4" x14ac:dyDescent="0.25">
      <c r="A6104">
        <v>24500</v>
      </c>
      <c r="B6104" s="1" t="s">
        <v>744</v>
      </c>
      <c r="C6104" s="1" t="s">
        <v>4551</v>
      </c>
      <c r="D6104" s="1" t="s">
        <v>4551</v>
      </c>
    </row>
    <row r="6105" spans="1:4" x14ac:dyDescent="0.25">
      <c r="A6105">
        <v>24500</v>
      </c>
      <c r="B6105" s="1" t="s">
        <v>5196</v>
      </c>
      <c r="C6105" s="1" t="s">
        <v>4551</v>
      </c>
      <c r="D6105" s="1" t="s">
        <v>4551</v>
      </c>
    </row>
    <row r="6106" spans="1:4" x14ac:dyDescent="0.25">
      <c r="A6106">
        <v>24500</v>
      </c>
      <c r="B6106" s="1" t="s">
        <v>3243</v>
      </c>
      <c r="C6106" s="1" t="s">
        <v>4551</v>
      </c>
      <c r="D6106" s="1" t="s">
        <v>4551</v>
      </c>
    </row>
    <row r="6107" spans="1:4" x14ac:dyDescent="0.25">
      <c r="A6107">
        <v>24500</v>
      </c>
      <c r="B6107" s="1" t="s">
        <v>397</v>
      </c>
      <c r="C6107" s="1" t="s">
        <v>4551</v>
      </c>
      <c r="D6107" s="1" t="s">
        <v>4551</v>
      </c>
    </row>
    <row r="6108" spans="1:4" x14ac:dyDescent="0.25">
      <c r="A6108">
        <v>24500</v>
      </c>
      <c r="B6108" s="1" t="s">
        <v>1257</v>
      </c>
      <c r="C6108" s="1" t="s">
        <v>4551</v>
      </c>
      <c r="D6108" s="1" t="s">
        <v>4551</v>
      </c>
    </row>
    <row r="6109" spans="1:4" x14ac:dyDescent="0.25">
      <c r="A6109">
        <v>24500</v>
      </c>
      <c r="B6109" s="1" t="s">
        <v>5197</v>
      </c>
      <c r="C6109" s="1" t="s">
        <v>4551</v>
      </c>
      <c r="D6109" s="1" t="s">
        <v>4551</v>
      </c>
    </row>
    <row r="6110" spans="1:4" x14ac:dyDescent="0.25">
      <c r="A6110">
        <v>24500</v>
      </c>
      <c r="B6110" s="1" t="s">
        <v>5198</v>
      </c>
      <c r="C6110" s="1" t="s">
        <v>4551</v>
      </c>
      <c r="D6110" s="1" t="s">
        <v>4551</v>
      </c>
    </row>
    <row r="6111" spans="1:4" x14ac:dyDescent="0.25">
      <c r="A6111">
        <v>24500</v>
      </c>
      <c r="B6111" s="1" t="s">
        <v>5199</v>
      </c>
      <c r="C6111" s="1" t="s">
        <v>4551</v>
      </c>
      <c r="D6111" s="1" t="s">
        <v>4551</v>
      </c>
    </row>
    <row r="6112" spans="1:4" x14ac:dyDescent="0.25">
      <c r="A6112">
        <v>24500</v>
      </c>
      <c r="B6112" s="1" t="s">
        <v>5200</v>
      </c>
      <c r="C6112" s="1" t="s">
        <v>4551</v>
      </c>
      <c r="D6112" s="1" t="s">
        <v>4551</v>
      </c>
    </row>
    <row r="6113" spans="1:4" x14ac:dyDescent="0.25">
      <c r="A6113">
        <v>24500</v>
      </c>
      <c r="B6113" s="1" t="s">
        <v>5201</v>
      </c>
      <c r="C6113" s="1" t="s">
        <v>4551</v>
      </c>
      <c r="D6113" s="1" t="s">
        <v>4551</v>
      </c>
    </row>
    <row r="6114" spans="1:4" x14ac:dyDescent="0.25">
      <c r="A6114">
        <v>24500</v>
      </c>
      <c r="B6114" s="1" t="s">
        <v>2105</v>
      </c>
      <c r="C6114" s="1" t="s">
        <v>4551</v>
      </c>
      <c r="D6114" s="1" t="s">
        <v>4551</v>
      </c>
    </row>
    <row r="6115" spans="1:4" x14ac:dyDescent="0.25">
      <c r="A6115">
        <v>24500</v>
      </c>
      <c r="B6115" s="1" t="s">
        <v>5202</v>
      </c>
      <c r="C6115" s="1" t="s">
        <v>4551</v>
      </c>
      <c r="D6115" s="1" t="s">
        <v>4551</v>
      </c>
    </row>
    <row r="6116" spans="1:4" x14ac:dyDescent="0.25">
      <c r="A6116">
        <v>24500</v>
      </c>
      <c r="B6116" s="1" t="s">
        <v>5203</v>
      </c>
      <c r="C6116" s="1" t="s">
        <v>4551</v>
      </c>
      <c r="D6116" s="1" t="s">
        <v>4551</v>
      </c>
    </row>
    <row r="6117" spans="1:4" x14ac:dyDescent="0.25">
      <c r="A6117">
        <v>24500</v>
      </c>
      <c r="B6117" s="1" t="s">
        <v>5204</v>
      </c>
      <c r="C6117" s="1" t="s">
        <v>4551</v>
      </c>
      <c r="D6117" s="1" t="s">
        <v>4551</v>
      </c>
    </row>
    <row r="6118" spans="1:4" x14ac:dyDescent="0.25">
      <c r="A6118">
        <v>24500</v>
      </c>
      <c r="B6118" s="1" t="s">
        <v>5205</v>
      </c>
      <c r="C6118" s="1" t="s">
        <v>4551</v>
      </c>
      <c r="D6118" s="1" t="s">
        <v>4551</v>
      </c>
    </row>
    <row r="6119" spans="1:4" x14ac:dyDescent="0.25">
      <c r="A6119">
        <v>24500</v>
      </c>
      <c r="B6119" s="1" t="s">
        <v>893</v>
      </c>
      <c r="C6119" s="1" t="s">
        <v>4551</v>
      </c>
      <c r="D6119" s="1" t="s">
        <v>4551</v>
      </c>
    </row>
    <row r="6120" spans="1:4" x14ac:dyDescent="0.25">
      <c r="A6120">
        <v>24500</v>
      </c>
      <c r="B6120" s="1" t="s">
        <v>5206</v>
      </c>
      <c r="C6120" s="1" t="s">
        <v>4551</v>
      </c>
      <c r="D6120" s="1" t="s">
        <v>4551</v>
      </c>
    </row>
    <row r="6121" spans="1:4" x14ac:dyDescent="0.25">
      <c r="A6121">
        <v>24500</v>
      </c>
      <c r="B6121" s="1" t="s">
        <v>1115</v>
      </c>
      <c r="C6121" s="1" t="s">
        <v>4551</v>
      </c>
      <c r="D6121" s="1" t="s">
        <v>4551</v>
      </c>
    </row>
    <row r="6122" spans="1:4" x14ac:dyDescent="0.25">
      <c r="A6122">
        <v>24505</v>
      </c>
      <c r="B6122" s="1" t="s">
        <v>1030</v>
      </c>
      <c r="C6122" s="1" t="s">
        <v>4551</v>
      </c>
      <c r="D6122" s="1" t="s">
        <v>4551</v>
      </c>
    </row>
    <row r="6123" spans="1:4" x14ac:dyDescent="0.25">
      <c r="A6123">
        <v>24517</v>
      </c>
      <c r="B6123" s="1" t="s">
        <v>5207</v>
      </c>
      <c r="C6123" s="1" t="s">
        <v>4551</v>
      </c>
      <c r="D6123" s="1" t="s">
        <v>4551</v>
      </c>
    </row>
    <row r="6124" spans="1:4" x14ac:dyDescent="0.25">
      <c r="A6124">
        <v>24520</v>
      </c>
      <c r="B6124" s="1" t="s">
        <v>5208</v>
      </c>
      <c r="C6124" s="1" t="s">
        <v>4551</v>
      </c>
      <c r="D6124" s="1" t="s">
        <v>4551</v>
      </c>
    </row>
    <row r="6125" spans="1:4" x14ac:dyDescent="0.25">
      <c r="A6125">
        <v>24520</v>
      </c>
      <c r="B6125" s="1" t="s">
        <v>5209</v>
      </c>
      <c r="C6125" s="1" t="s">
        <v>4551</v>
      </c>
      <c r="D6125" s="1" t="s">
        <v>4551</v>
      </c>
    </row>
    <row r="6126" spans="1:4" x14ac:dyDescent="0.25">
      <c r="A6126">
        <v>24520</v>
      </c>
      <c r="B6126" s="1" t="s">
        <v>5210</v>
      </c>
      <c r="C6126" s="1" t="s">
        <v>4551</v>
      </c>
      <c r="D6126" s="1" t="s">
        <v>4551</v>
      </c>
    </row>
    <row r="6127" spans="1:4" x14ac:dyDescent="0.25">
      <c r="A6127">
        <v>24520</v>
      </c>
      <c r="B6127" s="1" t="s">
        <v>5211</v>
      </c>
      <c r="C6127" s="1" t="s">
        <v>4551</v>
      </c>
      <c r="D6127" s="1" t="s">
        <v>4551</v>
      </c>
    </row>
    <row r="6128" spans="1:4" x14ac:dyDescent="0.25">
      <c r="A6128">
        <v>24520</v>
      </c>
      <c r="B6128" s="1" t="s">
        <v>5212</v>
      </c>
      <c r="C6128" s="1" t="s">
        <v>4551</v>
      </c>
      <c r="D6128" s="1" t="s">
        <v>4551</v>
      </c>
    </row>
    <row r="6129" spans="1:4" x14ac:dyDescent="0.25">
      <c r="A6129">
        <v>24522</v>
      </c>
      <c r="B6129" s="1" t="s">
        <v>5213</v>
      </c>
      <c r="C6129" s="1" t="s">
        <v>4551</v>
      </c>
      <c r="D6129" s="1" t="s">
        <v>4551</v>
      </c>
    </row>
    <row r="6130" spans="1:4" x14ac:dyDescent="0.25">
      <c r="A6130">
        <v>24523</v>
      </c>
      <c r="B6130" s="1" t="s">
        <v>5214</v>
      </c>
      <c r="C6130" s="1" t="s">
        <v>4551</v>
      </c>
      <c r="D6130" s="1" t="s">
        <v>4551</v>
      </c>
    </row>
    <row r="6131" spans="1:4" x14ac:dyDescent="0.25">
      <c r="A6131">
        <v>24532</v>
      </c>
      <c r="B6131" s="1" t="s">
        <v>5215</v>
      </c>
      <c r="C6131" s="1" t="s">
        <v>4551</v>
      </c>
      <c r="D6131" s="1" t="s">
        <v>4551</v>
      </c>
    </row>
    <row r="6132" spans="1:4" x14ac:dyDescent="0.25">
      <c r="A6132">
        <v>24536</v>
      </c>
      <c r="B6132" s="1" t="s">
        <v>5216</v>
      </c>
      <c r="C6132" s="1" t="s">
        <v>4551</v>
      </c>
      <c r="D6132" s="1" t="s">
        <v>4551</v>
      </c>
    </row>
    <row r="6133" spans="1:4" x14ac:dyDescent="0.25">
      <c r="A6133">
        <v>24536</v>
      </c>
      <c r="B6133" s="1" t="s">
        <v>5217</v>
      </c>
      <c r="C6133" s="1" t="s">
        <v>4551</v>
      </c>
      <c r="D6133" s="1" t="s">
        <v>4551</v>
      </c>
    </row>
    <row r="6134" spans="1:4" x14ac:dyDescent="0.25">
      <c r="A6134">
        <v>24537</v>
      </c>
      <c r="B6134" s="1" t="s">
        <v>5218</v>
      </c>
      <c r="C6134" s="1" t="s">
        <v>4551</v>
      </c>
      <c r="D6134" s="1" t="s">
        <v>4551</v>
      </c>
    </row>
    <row r="6135" spans="1:4" x14ac:dyDescent="0.25">
      <c r="A6135">
        <v>24540</v>
      </c>
      <c r="B6135" s="1" t="s">
        <v>1723</v>
      </c>
      <c r="C6135" s="1" t="s">
        <v>4551</v>
      </c>
      <c r="D6135" s="1" t="s">
        <v>4551</v>
      </c>
    </row>
    <row r="6136" spans="1:4" x14ac:dyDescent="0.25">
      <c r="A6136">
        <v>24540</v>
      </c>
      <c r="B6136" s="1" t="s">
        <v>5219</v>
      </c>
      <c r="C6136" s="1" t="s">
        <v>4551</v>
      </c>
      <c r="D6136" s="1" t="s">
        <v>4551</v>
      </c>
    </row>
    <row r="6137" spans="1:4" x14ac:dyDescent="0.25">
      <c r="A6137">
        <v>24540</v>
      </c>
      <c r="B6137" s="1" t="s">
        <v>5220</v>
      </c>
      <c r="C6137" s="1" t="s">
        <v>4551</v>
      </c>
      <c r="D6137" s="1" t="s">
        <v>4551</v>
      </c>
    </row>
    <row r="6138" spans="1:4" x14ac:dyDescent="0.25">
      <c r="A6138">
        <v>24550</v>
      </c>
      <c r="B6138" s="1" t="s">
        <v>5221</v>
      </c>
      <c r="C6138" s="1" t="s">
        <v>4551</v>
      </c>
      <c r="D6138" s="1" t="s">
        <v>4551</v>
      </c>
    </row>
    <row r="6139" spans="1:4" x14ac:dyDescent="0.25">
      <c r="A6139">
        <v>24550</v>
      </c>
      <c r="B6139" s="1" t="s">
        <v>5222</v>
      </c>
      <c r="C6139" s="1" t="s">
        <v>4551</v>
      </c>
      <c r="D6139" s="1" t="s">
        <v>4551</v>
      </c>
    </row>
    <row r="6140" spans="1:4" x14ac:dyDescent="0.25">
      <c r="A6140">
        <v>24550</v>
      </c>
      <c r="B6140" s="1" t="s">
        <v>5223</v>
      </c>
      <c r="C6140" s="1" t="s">
        <v>4551</v>
      </c>
      <c r="D6140" s="1" t="s">
        <v>4551</v>
      </c>
    </row>
    <row r="6141" spans="1:4" x14ac:dyDescent="0.25">
      <c r="A6141">
        <v>24550</v>
      </c>
      <c r="B6141" s="1" t="s">
        <v>5224</v>
      </c>
      <c r="C6141" s="1" t="s">
        <v>4551</v>
      </c>
      <c r="D6141" s="1" t="s">
        <v>4551</v>
      </c>
    </row>
    <row r="6142" spans="1:4" x14ac:dyDescent="0.25">
      <c r="A6142">
        <v>24552</v>
      </c>
      <c r="B6142" s="1" t="s">
        <v>5225</v>
      </c>
      <c r="C6142" s="1" t="s">
        <v>4551</v>
      </c>
      <c r="D6142" s="1" t="s">
        <v>4551</v>
      </c>
    </row>
    <row r="6143" spans="1:4" x14ac:dyDescent="0.25">
      <c r="A6143">
        <v>24553</v>
      </c>
      <c r="B6143" s="1" t="s">
        <v>5226</v>
      </c>
      <c r="C6143" s="1" t="s">
        <v>4551</v>
      </c>
      <c r="D6143" s="1" t="s">
        <v>4551</v>
      </c>
    </row>
    <row r="6144" spans="1:4" x14ac:dyDescent="0.25">
      <c r="A6144">
        <v>24557</v>
      </c>
      <c r="B6144" s="1" t="s">
        <v>5227</v>
      </c>
      <c r="C6144" s="1" t="s">
        <v>4551</v>
      </c>
      <c r="D6144" s="1" t="s">
        <v>4551</v>
      </c>
    </row>
    <row r="6145" spans="1:4" x14ac:dyDescent="0.25">
      <c r="A6145">
        <v>24560</v>
      </c>
      <c r="B6145" s="1" t="s">
        <v>5228</v>
      </c>
      <c r="C6145" s="1" t="s">
        <v>4551</v>
      </c>
      <c r="D6145" s="1" t="s">
        <v>4551</v>
      </c>
    </row>
    <row r="6146" spans="1:4" x14ac:dyDescent="0.25">
      <c r="A6146">
        <v>24560</v>
      </c>
      <c r="B6146" s="1" t="s">
        <v>5229</v>
      </c>
      <c r="C6146" s="1" t="s">
        <v>4551</v>
      </c>
      <c r="D6146" s="1" t="s">
        <v>4551</v>
      </c>
    </row>
    <row r="6147" spans="1:4" x14ac:dyDescent="0.25">
      <c r="A6147">
        <v>24560</v>
      </c>
      <c r="B6147" s="1" t="s">
        <v>5230</v>
      </c>
      <c r="C6147" s="1" t="s">
        <v>4551</v>
      </c>
      <c r="D6147" s="1" t="s">
        <v>4551</v>
      </c>
    </row>
    <row r="6148" spans="1:4" x14ac:dyDescent="0.25">
      <c r="A6148">
        <v>24560</v>
      </c>
      <c r="B6148" s="1" t="s">
        <v>5231</v>
      </c>
      <c r="C6148" s="1" t="s">
        <v>4551</v>
      </c>
      <c r="D6148" s="1" t="s">
        <v>4551</v>
      </c>
    </row>
    <row r="6149" spans="1:4" x14ac:dyDescent="0.25">
      <c r="A6149">
        <v>24561</v>
      </c>
      <c r="B6149" s="1" t="s">
        <v>5232</v>
      </c>
      <c r="C6149" s="1" t="s">
        <v>4551</v>
      </c>
      <c r="D6149" s="1" t="s">
        <v>4551</v>
      </c>
    </row>
    <row r="6150" spans="1:4" x14ac:dyDescent="0.25">
      <c r="A6150">
        <v>24562</v>
      </c>
      <c r="B6150" s="1" t="s">
        <v>5233</v>
      </c>
      <c r="C6150" s="1" t="s">
        <v>4551</v>
      </c>
      <c r="D6150" s="1" t="s">
        <v>4551</v>
      </c>
    </row>
    <row r="6151" spans="1:4" x14ac:dyDescent="0.25">
      <c r="A6151">
        <v>24564</v>
      </c>
      <c r="B6151" s="1" t="s">
        <v>5234</v>
      </c>
      <c r="C6151" s="1" t="s">
        <v>4551</v>
      </c>
      <c r="D6151" s="1" t="s">
        <v>4551</v>
      </c>
    </row>
    <row r="6152" spans="1:4" x14ac:dyDescent="0.25">
      <c r="A6152">
        <v>24570</v>
      </c>
      <c r="B6152" s="1" t="s">
        <v>1369</v>
      </c>
      <c r="C6152" s="1" t="s">
        <v>4551</v>
      </c>
      <c r="D6152" s="1" t="s">
        <v>4551</v>
      </c>
    </row>
    <row r="6153" spans="1:4" x14ac:dyDescent="0.25">
      <c r="A6153">
        <v>24570</v>
      </c>
      <c r="B6153" s="1" t="s">
        <v>5235</v>
      </c>
      <c r="C6153" s="1" t="s">
        <v>4551</v>
      </c>
      <c r="D6153" s="1" t="s">
        <v>4551</v>
      </c>
    </row>
    <row r="6154" spans="1:4" x14ac:dyDescent="0.25">
      <c r="A6154">
        <v>24570</v>
      </c>
      <c r="B6154" s="1" t="s">
        <v>5236</v>
      </c>
      <c r="C6154" s="1" t="s">
        <v>4551</v>
      </c>
      <c r="D6154" s="1" t="s">
        <v>4551</v>
      </c>
    </row>
    <row r="6155" spans="1:4" x14ac:dyDescent="0.25">
      <c r="A6155">
        <v>24570</v>
      </c>
      <c r="B6155" s="1" t="s">
        <v>2401</v>
      </c>
      <c r="C6155" s="1" t="s">
        <v>4551</v>
      </c>
      <c r="D6155" s="1" t="s">
        <v>4551</v>
      </c>
    </row>
    <row r="6156" spans="1:4" x14ac:dyDescent="0.25">
      <c r="A6156">
        <v>24570</v>
      </c>
      <c r="B6156" s="1" t="s">
        <v>3064</v>
      </c>
      <c r="C6156" s="1" t="s">
        <v>4551</v>
      </c>
      <c r="D6156" s="1" t="s">
        <v>4551</v>
      </c>
    </row>
    <row r="6157" spans="1:4" x14ac:dyDescent="0.25">
      <c r="A6157">
        <v>24570</v>
      </c>
      <c r="B6157" s="1" t="s">
        <v>5237</v>
      </c>
      <c r="C6157" s="1" t="s">
        <v>4551</v>
      </c>
      <c r="D6157" s="1" t="s">
        <v>4551</v>
      </c>
    </row>
    <row r="6158" spans="1:4" x14ac:dyDescent="0.25">
      <c r="A6158">
        <v>24570</v>
      </c>
      <c r="B6158" s="1" t="s">
        <v>5238</v>
      </c>
      <c r="C6158" s="1" t="s">
        <v>4551</v>
      </c>
      <c r="D6158" s="1" t="s">
        <v>4551</v>
      </c>
    </row>
    <row r="6159" spans="1:4" x14ac:dyDescent="0.25">
      <c r="A6159">
        <v>24570</v>
      </c>
      <c r="B6159" s="1" t="s">
        <v>5239</v>
      </c>
      <c r="C6159" s="1" t="s">
        <v>4551</v>
      </c>
      <c r="D6159" s="1" t="s">
        <v>4551</v>
      </c>
    </row>
    <row r="6160" spans="1:4" x14ac:dyDescent="0.25">
      <c r="A6160">
        <v>24570</v>
      </c>
      <c r="B6160" s="1" t="s">
        <v>1707</v>
      </c>
      <c r="C6160" s="1" t="s">
        <v>4551</v>
      </c>
      <c r="D6160" s="1" t="s">
        <v>4551</v>
      </c>
    </row>
    <row r="6161" spans="1:4" x14ac:dyDescent="0.25">
      <c r="A6161">
        <v>24572</v>
      </c>
      <c r="B6161" s="1" t="s">
        <v>5240</v>
      </c>
      <c r="C6161" s="1" t="s">
        <v>4551</v>
      </c>
      <c r="D6161" s="1" t="s">
        <v>4551</v>
      </c>
    </row>
    <row r="6162" spans="1:4" x14ac:dyDescent="0.25">
      <c r="A6162">
        <v>24572</v>
      </c>
      <c r="B6162" s="1" t="s">
        <v>5241</v>
      </c>
      <c r="C6162" s="1" t="s">
        <v>4551</v>
      </c>
      <c r="D6162" s="1" t="s">
        <v>4551</v>
      </c>
    </row>
    <row r="6163" spans="1:4" x14ac:dyDescent="0.25">
      <c r="A6163">
        <v>24573</v>
      </c>
      <c r="B6163" s="1" t="s">
        <v>5242</v>
      </c>
      <c r="C6163" s="1" t="s">
        <v>4551</v>
      </c>
      <c r="D6163" s="1" t="s">
        <v>4551</v>
      </c>
    </row>
    <row r="6164" spans="1:4" x14ac:dyDescent="0.25">
      <c r="A6164">
        <v>24573</v>
      </c>
      <c r="B6164" s="1" t="s">
        <v>5243</v>
      </c>
      <c r="C6164" s="1" t="s">
        <v>4551</v>
      </c>
      <c r="D6164" s="1" t="s">
        <v>4551</v>
      </c>
    </row>
    <row r="6165" spans="1:4" x14ac:dyDescent="0.25">
      <c r="A6165">
        <v>24573</v>
      </c>
      <c r="B6165" s="1" t="s">
        <v>590</v>
      </c>
      <c r="C6165" s="1" t="s">
        <v>4551</v>
      </c>
      <c r="D6165" s="1" t="s">
        <v>4551</v>
      </c>
    </row>
    <row r="6166" spans="1:4" x14ac:dyDescent="0.25">
      <c r="A6166">
        <v>24574</v>
      </c>
      <c r="B6166" s="1" t="s">
        <v>5244</v>
      </c>
      <c r="C6166" s="1" t="s">
        <v>4551</v>
      </c>
      <c r="D6166" s="1" t="s">
        <v>4551</v>
      </c>
    </row>
    <row r="6167" spans="1:4" x14ac:dyDescent="0.25">
      <c r="A6167">
        <v>24574</v>
      </c>
      <c r="B6167" s="1" t="s">
        <v>5090</v>
      </c>
      <c r="C6167" s="1" t="s">
        <v>4551</v>
      </c>
      <c r="D6167" s="1" t="s">
        <v>4551</v>
      </c>
    </row>
    <row r="6168" spans="1:4" x14ac:dyDescent="0.25">
      <c r="A6168">
        <v>24575</v>
      </c>
      <c r="B6168" s="1" t="s">
        <v>5245</v>
      </c>
      <c r="C6168" s="1" t="s">
        <v>4551</v>
      </c>
      <c r="D6168" s="1" t="s">
        <v>4551</v>
      </c>
    </row>
    <row r="6169" spans="1:4" x14ac:dyDescent="0.25">
      <c r="A6169">
        <v>24600</v>
      </c>
      <c r="B6169" s="1" t="s">
        <v>5246</v>
      </c>
      <c r="C6169" s="1" t="s">
        <v>5247</v>
      </c>
      <c r="D6169" s="1" t="s">
        <v>4551</v>
      </c>
    </row>
    <row r="6170" spans="1:4" x14ac:dyDescent="0.25">
      <c r="A6170">
        <v>24600</v>
      </c>
      <c r="B6170" s="1" t="s">
        <v>5248</v>
      </c>
      <c r="C6170" s="1" t="s">
        <v>5247</v>
      </c>
      <c r="D6170" s="1" t="s">
        <v>4551</v>
      </c>
    </row>
    <row r="6171" spans="1:4" x14ac:dyDescent="0.25">
      <c r="A6171">
        <v>24600</v>
      </c>
      <c r="B6171" s="1" t="s">
        <v>1146</v>
      </c>
      <c r="C6171" s="1" t="s">
        <v>5247</v>
      </c>
      <c r="D6171" s="1" t="s">
        <v>4551</v>
      </c>
    </row>
    <row r="6172" spans="1:4" x14ac:dyDescent="0.25">
      <c r="A6172">
        <v>24600</v>
      </c>
      <c r="B6172" s="1" t="s">
        <v>5249</v>
      </c>
      <c r="C6172" s="1" t="s">
        <v>5247</v>
      </c>
      <c r="D6172" s="1" t="s">
        <v>4551</v>
      </c>
    </row>
    <row r="6173" spans="1:4" x14ac:dyDescent="0.25">
      <c r="A6173">
        <v>24600</v>
      </c>
      <c r="B6173" s="1" t="s">
        <v>1150</v>
      </c>
      <c r="C6173" s="1" t="s">
        <v>5247</v>
      </c>
      <c r="D6173" s="1" t="s">
        <v>4551</v>
      </c>
    </row>
    <row r="6174" spans="1:4" x14ac:dyDescent="0.25">
      <c r="A6174">
        <v>24600</v>
      </c>
      <c r="B6174" s="1" t="s">
        <v>1135</v>
      </c>
      <c r="C6174" s="1" t="s">
        <v>5247</v>
      </c>
      <c r="D6174" s="1" t="s">
        <v>4551</v>
      </c>
    </row>
    <row r="6175" spans="1:4" x14ac:dyDescent="0.25">
      <c r="A6175">
        <v>24600</v>
      </c>
      <c r="B6175" s="1" t="s">
        <v>4609</v>
      </c>
      <c r="C6175" s="1" t="s">
        <v>5247</v>
      </c>
      <c r="D6175" s="1" t="s">
        <v>4551</v>
      </c>
    </row>
    <row r="6176" spans="1:4" x14ac:dyDescent="0.25">
      <c r="A6176">
        <v>24600</v>
      </c>
      <c r="B6176" s="1" t="s">
        <v>1369</v>
      </c>
      <c r="C6176" s="1" t="s">
        <v>5247</v>
      </c>
      <c r="D6176" s="1" t="s">
        <v>4551</v>
      </c>
    </row>
    <row r="6177" spans="1:4" x14ac:dyDescent="0.25">
      <c r="A6177">
        <v>24600</v>
      </c>
      <c r="B6177" s="1" t="s">
        <v>733</v>
      </c>
      <c r="C6177" s="1" t="s">
        <v>5247</v>
      </c>
      <c r="D6177" s="1" t="s">
        <v>4551</v>
      </c>
    </row>
    <row r="6178" spans="1:4" x14ac:dyDescent="0.25">
      <c r="A6178">
        <v>24600</v>
      </c>
      <c r="B6178" s="1" t="s">
        <v>4082</v>
      </c>
      <c r="C6178" s="1" t="s">
        <v>5247</v>
      </c>
      <c r="D6178" s="1" t="s">
        <v>4551</v>
      </c>
    </row>
    <row r="6179" spans="1:4" x14ac:dyDescent="0.25">
      <c r="A6179">
        <v>24600</v>
      </c>
      <c r="B6179" s="1" t="s">
        <v>5250</v>
      </c>
      <c r="C6179" s="1" t="s">
        <v>5247</v>
      </c>
      <c r="D6179" s="1" t="s">
        <v>4551</v>
      </c>
    </row>
    <row r="6180" spans="1:4" x14ac:dyDescent="0.25">
      <c r="A6180">
        <v>24604</v>
      </c>
      <c r="B6180" s="1" t="s">
        <v>5251</v>
      </c>
      <c r="C6180" s="1" t="s">
        <v>5247</v>
      </c>
      <c r="D6180" s="1" t="s">
        <v>4551</v>
      </c>
    </row>
    <row r="6181" spans="1:4" x14ac:dyDescent="0.25">
      <c r="A6181">
        <v>24604</v>
      </c>
      <c r="B6181" s="1" t="s">
        <v>5252</v>
      </c>
      <c r="C6181" s="1" t="s">
        <v>5247</v>
      </c>
      <c r="D6181" s="1" t="s">
        <v>4551</v>
      </c>
    </row>
    <row r="6182" spans="1:4" x14ac:dyDescent="0.25">
      <c r="A6182">
        <v>24604</v>
      </c>
      <c r="B6182" s="1" t="s">
        <v>5253</v>
      </c>
      <c r="C6182" s="1" t="s">
        <v>5247</v>
      </c>
      <c r="D6182" s="1" t="s">
        <v>4551</v>
      </c>
    </row>
    <row r="6183" spans="1:4" x14ac:dyDescent="0.25">
      <c r="A6183">
        <v>24604</v>
      </c>
      <c r="B6183" s="1" t="s">
        <v>5254</v>
      </c>
      <c r="C6183" s="1" t="s">
        <v>5247</v>
      </c>
      <c r="D6183" s="1" t="s">
        <v>4551</v>
      </c>
    </row>
    <row r="6184" spans="1:4" x14ac:dyDescent="0.25">
      <c r="A6184">
        <v>24604</v>
      </c>
      <c r="B6184" s="1" t="s">
        <v>5255</v>
      </c>
      <c r="C6184" s="1" t="s">
        <v>5247</v>
      </c>
      <c r="D6184" s="1" t="s">
        <v>4551</v>
      </c>
    </row>
    <row r="6185" spans="1:4" x14ac:dyDescent="0.25">
      <c r="A6185">
        <v>24604</v>
      </c>
      <c r="B6185" s="1" t="s">
        <v>459</v>
      </c>
      <c r="C6185" s="1" t="s">
        <v>5247</v>
      </c>
      <c r="D6185" s="1" t="s">
        <v>4551</v>
      </c>
    </row>
    <row r="6186" spans="1:4" x14ac:dyDescent="0.25">
      <c r="A6186">
        <v>24605</v>
      </c>
      <c r="B6186" s="1" t="s">
        <v>5256</v>
      </c>
      <c r="C6186" s="1" t="s">
        <v>5247</v>
      </c>
      <c r="D6186" s="1" t="s">
        <v>4551</v>
      </c>
    </row>
    <row r="6187" spans="1:4" x14ac:dyDescent="0.25">
      <c r="A6187">
        <v>24606</v>
      </c>
      <c r="B6187" s="1" t="s">
        <v>5257</v>
      </c>
      <c r="C6187" s="1" t="s">
        <v>5247</v>
      </c>
      <c r="D6187" s="1" t="s">
        <v>4551</v>
      </c>
    </row>
    <row r="6188" spans="1:4" x14ac:dyDescent="0.25">
      <c r="A6188">
        <v>24607</v>
      </c>
      <c r="B6188" s="1" t="s">
        <v>5258</v>
      </c>
      <c r="C6188" s="1" t="s">
        <v>5247</v>
      </c>
      <c r="D6188" s="1" t="s">
        <v>4551</v>
      </c>
    </row>
    <row r="6189" spans="1:4" x14ac:dyDescent="0.25">
      <c r="A6189">
        <v>24609</v>
      </c>
      <c r="B6189" s="1" t="s">
        <v>5259</v>
      </c>
      <c r="C6189" s="1" t="s">
        <v>5247</v>
      </c>
      <c r="D6189" s="1" t="s">
        <v>4551</v>
      </c>
    </row>
    <row r="6190" spans="1:4" x14ac:dyDescent="0.25">
      <c r="A6190">
        <v>24610</v>
      </c>
      <c r="B6190" s="1" t="s">
        <v>5260</v>
      </c>
      <c r="C6190" s="1" t="s">
        <v>5247</v>
      </c>
      <c r="D6190" s="1" t="s">
        <v>4551</v>
      </c>
    </row>
    <row r="6191" spans="1:4" x14ac:dyDescent="0.25">
      <c r="A6191">
        <v>24611</v>
      </c>
      <c r="B6191" s="1" t="s">
        <v>5261</v>
      </c>
      <c r="C6191" s="1" t="s">
        <v>5247</v>
      </c>
      <c r="D6191" s="1" t="s">
        <v>4551</v>
      </c>
    </row>
    <row r="6192" spans="1:4" x14ac:dyDescent="0.25">
      <c r="A6192">
        <v>24612</v>
      </c>
      <c r="B6192" s="1" t="s">
        <v>5262</v>
      </c>
      <c r="C6192" s="1" t="s">
        <v>5247</v>
      </c>
      <c r="D6192" s="1" t="s">
        <v>4551</v>
      </c>
    </row>
    <row r="6193" spans="1:4" x14ac:dyDescent="0.25">
      <c r="A6193">
        <v>24612</v>
      </c>
      <c r="B6193" s="1" t="s">
        <v>5263</v>
      </c>
      <c r="C6193" s="1" t="s">
        <v>5247</v>
      </c>
      <c r="D6193" s="1" t="s">
        <v>4551</v>
      </c>
    </row>
    <row r="6194" spans="1:4" x14ac:dyDescent="0.25">
      <c r="A6194">
        <v>24612</v>
      </c>
      <c r="B6194" s="1" t="s">
        <v>1369</v>
      </c>
      <c r="C6194" s="1" t="s">
        <v>5247</v>
      </c>
      <c r="D6194" s="1" t="s">
        <v>4551</v>
      </c>
    </row>
    <row r="6195" spans="1:4" x14ac:dyDescent="0.25">
      <c r="A6195">
        <v>24613</v>
      </c>
      <c r="B6195" s="1" t="s">
        <v>5264</v>
      </c>
      <c r="C6195" s="1" t="s">
        <v>5247</v>
      </c>
      <c r="D6195" s="1" t="s">
        <v>4551</v>
      </c>
    </row>
    <row r="6196" spans="1:4" x14ac:dyDescent="0.25">
      <c r="A6196">
        <v>24615</v>
      </c>
      <c r="B6196" s="1" t="s">
        <v>5265</v>
      </c>
      <c r="C6196" s="1" t="s">
        <v>5247</v>
      </c>
      <c r="D6196" s="1" t="s">
        <v>4551</v>
      </c>
    </row>
    <row r="6197" spans="1:4" x14ac:dyDescent="0.25">
      <c r="A6197">
        <v>24615</v>
      </c>
      <c r="B6197" s="1" t="s">
        <v>5266</v>
      </c>
      <c r="C6197" s="1" t="s">
        <v>5247</v>
      </c>
      <c r="D6197" s="1" t="s">
        <v>4551</v>
      </c>
    </row>
    <row r="6198" spans="1:4" x14ac:dyDescent="0.25">
      <c r="A6198">
        <v>24620</v>
      </c>
      <c r="B6198" s="1" t="s">
        <v>5267</v>
      </c>
      <c r="C6198" s="1" t="s">
        <v>5247</v>
      </c>
      <c r="D6198" s="1" t="s">
        <v>4551</v>
      </c>
    </row>
    <row r="6199" spans="1:4" x14ac:dyDescent="0.25">
      <c r="A6199">
        <v>24620</v>
      </c>
      <c r="B6199" s="1" t="s">
        <v>5268</v>
      </c>
      <c r="C6199" s="1" t="s">
        <v>5247</v>
      </c>
      <c r="D6199" s="1" t="s">
        <v>4551</v>
      </c>
    </row>
    <row r="6200" spans="1:4" x14ac:dyDescent="0.25">
      <c r="A6200">
        <v>24620</v>
      </c>
      <c r="B6200" s="1" t="s">
        <v>5269</v>
      </c>
      <c r="C6200" s="1" t="s">
        <v>5247</v>
      </c>
      <c r="D6200" s="1" t="s">
        <v>4551</v>
      </c>
    </row>
    <row r="6201" spans="1:4" x14ac:dyDescent="0.25">
      <c r="A6201">
        <v>24620</v>
      </c>
      <c r="B6201" s="1" t="s">
        <v>5270</v>
      </c>
      <c r="C6201" s="1" t="s">
        <v>5247</v>
      </c>
      <c r="D6201" s="1" t="s">
        <v>4551</v>
      </c>
    </row>
    <row r="6202" spans="1:4" x14ac:dyDescent="0.25">
      <c r="A6202">
        <v>24620</v>
      </c>
      <c r="B6202" s="1" t="s">
        <v>5271</v>
      </c>
      <c r="C6202" s="1" t="s">
        <v>5247</v>
      </c>
      <c r="D6202" s="1" t="s">
        <v>4551</v>
      </c>
    </row>
    <row r="6203" spans="1:4" x14ac:dyDescent="0.25">
      <c r="A6203">
        <v>24622</v>
      </c>
      <c r="B6203" s="1" t="s">
        <v>5272</v>
      </c>
      <c r="C6203" s="1" t="s">
        <v>5247</v>
      </c>
      <c r="D6203" s="1" t="s">
        <v>4551</v>
      </c>
    </row>
    <row r="6204" spans="1:4" x14ac:dyDescent="0.25">
      <c r="A6204">
        <v>24622</v>
      </c>
      <c r="B6204" s="1" t="s">
        <v>5273</v>
      </c>
      <c r="C6204" s="1" t="s">
        <v>5247</v>
      </c>
      <c r="D6204" s="1" t="s">
        <v>4551</v>
      </c>
    </row>
    <row r="6205" spans="1:4" x14ac:dyDescent="0.25">
      <c r="A6205">
        <v>24622</v>
      </c>
      <c r="B6205" s="1" t="s">
        <v>5274</v>
      </c>
      <c r="C6205" s="1" t="s">
        <v>5247</v>
      </c>
      <c r="D6205" s="1" t="s">
        <v>4551</v>
      </c>
    </row>
    <row r="6206" spans="1:4" x14ac:dyDescent="0.25">
      <c r="A6206">
        <v>24622</v>
      </c>
      <c r="B6206" s="1" t="s">
        <v>5275</v>
      </c>
      <c r="C6206" s="1" t="s">
        <v>5247</v>
      </c>
      <c r="D6206" s="1" t="s">
        <v>4551</v>
      </c>
    </row>
    <row r="6207" spans="1:4" x14ac:dyDescent="0.25">
      <c r="A6207">
        <v>24623</v>
      </c>
      <c r="B6207" s="1" t="s">
        <v>5276</v>
      </c>
      <c r="C6207" s="1" t="s">
        <v>5247</v>
      </c>
      <c r="D6207" s="1" t="s">
        <v>4551</v>
      </c>
    </row>
    <row r="6208" spans="1:4" x14ac:dyDescent="0.25">
      <c r="A6208">
        <v>24623</v>
      </c>
      <c r="B6208" s="1" t="s">
        <v>5277</v>
      </c>
      <c r="C6208" s="1" t="s">
        <v>5247</v>
      </c>
      <c r="D6208" s="1" t="s">
        <v>4551</v>
      </c>
    </row>
    <row r="6209" spans="1:4" x14ac:dyDescent="0.25">
      <c r="A6209">
        <v>24624</v>
      </c>
      <c r="B6209" s="1" t="s">
        <v>5278</v>
      </c>
      <c r="C6209" s="1" t="s">
        <v>5247</v>
      </c>
      <c r="D6209" s="1" t="s">
        <v>4551</v>
      </c>
    </row>
    <row r="6210" spans="1:4" x14ac:dyDescent="0.25">
      <c r="A6210">
        <v>24640</v>
      </c>
      <c r="B6210" s="1" t="s">
        <v>668</v>
      </c>
      <c r="C6210" s="1" t="s">
        <v>5279</v>
      </c>
      <c r="D6210" s="1" t="s">
        <v>4551</v>
      </c>
    </row>
    <row r="6211" spans="1:4" x14ac:dyDescent="0.25">
      <c r="A6211">
        <v>24640</v>
      </c>
      <c r="B6211" s="1" t="s">
        <v>3092</v>
      </c>
      <c r="C6211" s="1" t="s">
        <v>5279</v>
      </c>
      <c r="D6211" s="1" t="s">
        <v>4551</v>
      </c>
    </row>
    <row r="6212" spans="1:4" x14ac:dyDescent="0.25">
      <c r="A6212">
        <v>24640</v>
      </c>
      <c r="B6212" s="1" t="s">
        <v>5280</v>
      </c>
      <c r="C6212" s="1" t="s">
        <v>5279</v>
      </c>
      <c r="D6212" s="1" t="s">
        <v>4551</v>
      </c>
    </row>
    <row r="6213" spans="1:4" x14ac:dyDescent="0.25">
      <c r="A6213">
        <v>24640</v>
      </c>
      <c r="B6213" s="1" t="s">
        <v>420</v>
      </c>
      <c r="C6213" s="1" t="s">
        <v>5279</v>
      </c>
      <c r="D6213" s="1" t="s">
        <v>4551</v>
      </c>
    </row>
    <row r="6214" spans="1:4" x14ac:dyDescent="0.25">
      <c r="A6214">
        <v>24640</v>
      </c>
      <c r="B6214" s="1" t="s">
        <v>4626</v>
      </c>
      <c r="C6214" s="1" t="s">
        <v>5279</v>
      </c>
      <c r="D6214" s="1" t="s">
        <v>4551</v>
      </c>
    </row>
    <row r="6215" spans="1:4" x14ac:dyDescent="0.25">
      <c r="A6215">
        <v>24640</v>
      </c>
      <c r="B6215" s="1" t="s">
        <v>1861</v>
      </c>
      <c r="C6215" s="1" t="s">
        <v>5279</v>
      </c>
      <c r="D6215" s="1" t="s">
        <v>4551</v>
      </c>
    </row>
    <row r="6216" spans="1:4" x14ac:dyDescent="0.25">
      <c r="A6216">
        <v>24640</v>
      </c>
      <c r="B6216" s="1" t="s">
        <v>882</v>
      </c>
      <c r="C6216" s="1" t="s">
        <v>5279</v>
      </c>
      <c r="D6216" s="1" t="s">
        <v>4551</v>
      </c>
    </row>
    <row r="6217" spans="1:4" x14ac:dyDescent="0.25">
      <c r="A6217">
        <v>24643</v>
      </c>
      <c r="B6217" s="1" t="s">
        <v>5199</v>
      </c>
      <c r="C6217" s="1" t="s">
        <v>5279</v>
      </c>
      <c r="D6217" s="1" t="s">
        <v>4551</v>
      </c>
    </row>
    <row r="6218" spans="1:4" x14ac:dyDescent="0.25">
      <c r="A6218">
        <v>24643</v>
      </c>
      <c r="B6218" s="1" t="s">
        <v>5281</v>
      </c>
      <c r="C6218" s="1" t="s">
        <v>5279</v>
      </c>
      <c r="D6218" s="1" t="s">
        <v>4551</v>
      </c>
    </row>
    <row r="6219" spans="1:4" x14ac:dyDescent="0.25">
      <c r="A6219">
        <v>24643</v>
      </c>
      <c r="B6219" s="1" t="s">
        <v>5282</v>
      </c>
      <c r="C6219" s="1" t="s">
        <v>5279</v>
      </c>
      <c r="D6219" s="1" t="s">
        <v>4551</v>
      </c>
    </row>
    <row r="6220" spans="1:4" x14ac:dyDescent="0.25">
      <c r="A6220">
        <v>24643</v>
      </c>
      <c r="B6220" s="1" t="s">
        <v>5283</v>
      </c>
      <c r="C6220" s="1" t="s">
        <v>5279</v>
      </c>
      <c r="D6220" s="1" t="s">
        <v>4551</v>
      </c>
    </row>
    <row r="6221" spans="1:4" x14ac:dyDescent="0.25">
      <c r="A6221">
        <v>24643</v>
      </c>
      <c r="B6221" s="1" t="s">
        <v>5284</v>
      </c>
      <c r="C6221" s="1" t="s">
        <v>5279</v>
      </c>
      <c r="D6221" s="1" t="s">
        <v>4551</v>
      </c>
    </row>
    <row r="6222" spans="1:4" x14ac:dyDescent="0.25">
      <c r="A6222">
        <v>24643</v>
      </c>
      <c r="B6222" s="1" t="s">
        <v>5285</v>
      </c>
      <c r="C6222" s="1" t="s">
        <v>5279</v>
      </c>
      <c r="D6222" s="1" t="s">
        <v>4551</v>
      </c>
    </row>
    <row r="6223" spans="1:4" x14ac:dyDescent="0.25">
      <c r="A6223">
        <v>24644</v>
      </c>
      <c r="B6223" s="1" t="s">
        <v>5286</v>
      </c>
      <c r="C6223" s="1" t="s">
        <v>5279</v>
      </c>
      <c r="D6223" s="1" t="s">
        <v>4551</v>
      </c>
    </row>
    <row r="6224" spans="1:4" x14ac:dyDescent="0.25">
      <c r="A6224">
        <v>24644</v>
      </c>
      <c r="B6224" s="1" t="s">
        <v>5287</v>
      </c>
      <c r="C6224" s="1" t="s">
        <v>5279</v>
      </c>
      <c r="D6224" s="1" t="s">
        <v>4551</v>
      </c>
    </row>
    <row r="6225" spans="1:4" x14ac:dyDescent="0.25">
      <c r="A6225">
        <v>24644</v>
      </c>
      <c r="B6225" s="1" t="s">
        <v>5288</v>
      </c>
      <c r="C6225" s="1" t="s">
        <v>5279</v>
      </c>
      <c r="D6225" s="1" t="s">
        <v>4551</v>
      </c>
    </row>
    <row r="6226" spans="1:4" x14ac:dyDescent="0.25">
      <c r="A6226">
        <v>24644</v>
      </c>
      <c r="B6226" s="1" t="s">
        <v>5289</v>
      </c>
      <c r="C6226" s="1" t="s">
        <v>5279</v>
      </c>
      <c r="D6226" s="1" t="s">
        <v>4551</v>
      </c>
    </row>
    <row r="6227" spans="1:4" x14ac:dyDescent="0.25">
      <c r="A6227">
        <v>24644</v>
      </c>
      <c r="B6227" s="1" t="s">
        <v>907</v>
      </c>
      <c r="C6227" s="1" t="s">
        <v>5279</v>
      </c>
      <c r="D6227" s="1" t="s">
        <v>4551</v>
      </c>
    </row>
    <row r="6228" spans="1:4" x14ac:dyDescent="0.25">
      <c r="A6228">
        <v>24644</v>
      </c>
      <c r="B6228" s="1" t="s">
        <v>5290</v>
      </c>
      <c r="C6228" s="1" t="s">
        <v>5279</v>
      </c>
      <c r="D6228" s="1" t="s">
        <v>4551</v>
      </c>
    </row>
    <row r="6229" spans="1:4" x14ac:dyDescent="0.25">
      <c r="A6229">
        <v>24644</v>
      </c>
      <c r="B6229" s="1" t="s">
        <v>3658</v>
      </c>
      <c r="C6229" s="1" t="s">
        <v>5279</v>
      </c>
      <c r="D6229" s="1" t="s">
        <v>4551</v>
      </c>
    </row>
    <row r="6230" spans="1:4" x14ac:dyDescent="0.25">
      <c r="A6230">
        <v>24644</v>
      </c>
      <c r="B6230" s="1" t="s">
        <v>3243</v>
      </c>
      <c r="C6230" s="1" t="s">
        <v>5279</v>
      </c>
      <c r="D6230" s="1" t="s">
        <v>4551</v>
      </c>
    </row>
    <row r="6231" spans="1:4" x14ac:dyDescent="0.25">
      <c r="A6231">
        <v>24644</v>
      </c>
      <c r="B6231" s="1" t="s">
        <v>5291</v>
      </c>
      <c r="C6231" s="1" t="s">
        <v>5279</v>
      </c>
      <c r="D6231" s="1" t="s">
        <v>4551</v>
      </c>
    </row>
    <row r="6232" spans="1:4" x14ac:dyDescent="0.25">
      <c r="A6232">
        <v>24645</v>
      </c>
      <c r="B6232" s="1" t="s">
        <v>2629</v>
      </c>
      <c r="C6232" s="1" t="s">
        <v>5279</v>
      </c>
      <c r="D6232" s="1" t="s">
        <v>4551</v>
      </c>
    </row>
    <row r="6233" spans="1:4" x14ac:dyDescent="0.25">
      <c r="A6233">
        <v>24645</v>
      </c>
      <c r="B6233" s="1" t="s">
        <v>5100</v>
      </c>
      <c r="C6233" s="1" t="s">
        <v>5279</v>
      </c>
      <c r="D6233" s="1" t="s">
        <v>4551</v>
      </c>
    </row>
    <row r="6234" spans="1:4" x14ac:dyDescent="0.25">
      <c r="A6234">
        <v>24645</v>
      </c>
      <c r="B6234" s="1" t="s">
        <v>5292</v>
      </c>
      <c r="C6234" s="1" t="s">
        <v>5279</v>
      </c>
      <c r="D6234" s="1" t="s">
        <v>4551</v>
      </c>
    </row>
    <row r="6235" spans="1:4" x14ac:dyDescent="0.25">
      <c r="A6235">
        <v>24645</v>
      </c>
      <c r="B6235" s="1" t="s">
        <v>5293</v>
      </c>
      <c r="C6235" s="1" t="s">
        <v>5279</v>
      </c>
      <c r="D6235" s="1" t="s">
        <v>4551</v>
      </c>
    </row>
    <row r="6236" spans="1:4" x14ac:dyDescent="0.25">
      <c r="A6236">
        <v>24645</v>
      </c>
      <c r="B6236" s="1" t="s">
        <v>493</v>
      </c>
      <c r="C6236" s="1" t="s">
        <v>5279</v>
      </c>
      <c r="D6236" s="1" t="s">
        <v>4551</v>
      </c>
    </row>
    <row r="6237" spans="1:4" x14ac:dyDescent="0.25">
      <c r="A6237">
        <v>24645</v>
      </c>
      <c r="B6237" s="1" t="s">
        <v>5294</v>
      </c>
      <c r="C6237" s="1" t="s">
        <v>5279</v>
      </c>
      <c r="D6237" s="1" t="s">
        <v>4551</v>
      </c>
    </row>
    <row r="6238" spans="1:4" x14ac:dyDescent="0.25">
      <c r="A6238">
        <v>24645</v>
      </c>
      <c r="B6238" s="1" t="s">
        <v>5295</v>
      </c>
      <c r="C6238" s="1" t="s">
        <v>5279</v>
      </c>
      <c r="D6238" s="1" t="s">
        <v>4551</v>
      </c>
    </row>
    <row r="6239" spans="1:4" x14ac:dyDescent="0.25">
      <c r="A6239">
        <v>24645</v>
      </c>
      <c r="B6239" s="1" t="s">
        <v>5296</v>
      </c>
      <c r="C6239" s="1" t="s">
        <v>5279</v>
      </c>
      <c r="D6239" s="1" t="s">
        <v>4551</v>
      </c>
    </row>
    <row r="6240" spans="1:4" x14ac:dyDescent="0.25">
      <c r="A6240">
        <v>24645</v>
      </c>
      <c r="B6240" s="1" t="s">
        <v>4968</v>
      </c>
      <c r="C6240" s="1" t="s">
        <v>5279</v>
      </c>
      <c r="D6240" s="1" t="s">
        <v>4551</v>
      </c>
    </row>
    <row r="6241" spans="1:4" x14ac:dyDescent="0.25">
      <c r="A6241">
        <v>24645</v>
      </c>
      <c r="B6241" s="1" t="s">
        <v>1255</v>
      </c>
      <c r="C6241" s="1" t="s">
        <v>5279</v>
      </c>
      <c r="D6241" s="1" t="s">
        <v>4551</v>
      </c>
    </row>
    <row r="6242" spans="1:4" x14ac:dyDescent="0.25">
      <c r="A6242">
        <v>24645</v>
      </c>
      <c r="B6242" s="1" t="s">
        <v>1944</v>
      </c>
      <c r="C6242" s="1" t="s">
        <v>5279</v>
      </c>
      <c r="D6242" s="1" t="s">
        <v>4551</v>
      </c>
    </row>
    <row r="6243" spans="1:4" x14ac:dyDescent="0.25">
      <c r="A6243">
        <v>24645</v>
      </c>
      <c r="B6243" s="1" t="s">
        <v>5297</v>
      </c>
      <c r="C6243" s="1" t="s">
        <v>5279</v>
      </c>
      <c r="D6243" s="1" t="s">
        <v>4551</v>
      </c>
    </row>
    <row r="6244" spans="1:4" x14ac:dyDescent="0.25">
      <c r="A6244">
        <v>24645</v>
      </c>
      <c r="B6244" s="1" t="s">
        <v>5298</v>
      </c>
      <c r="C6244" s="1" t="s">
        <v>5279</v>
      </c>
      <c r="D6244" s="1" t="s">
        <v>4551</v>
      </c>
    </row>
    <row r="6245" spans="1:4" x14ac:dyDescent="0.25">
      <c r="A6245">
        <v>24645</v>
      </c>
      <c r="B6245" s="1" t="s">
        <v>1046</v>
      </c>
      <c r="C6245" s="1" t="s">
        <v>5279</v>
      </c>
      <c r="D6245" s="1" t="s">
        <v>4551</v>
      </c>
    </row>
    <row r="6246" spans="1:4" x14ac:dyDescent="0.25">
      <c r="A6246">
        <v>24645</v>
      </c>
      <c r="B6246" s="1" t="s">
        <v>4953</v>
      </c>
      <c r="C6246" s="1" t="s">
        <v>5279</v>
      </c>
      <c r="D6246" s="1" t="s">
        <v>4551</v>
      </c>
    </row>
    <row r="6247" spans="1:4" x14ac:dyDescent="0.25">
      <c r="A6247">
        <v>24645</v>
      </c>
      <c r="B6247" s="1" t="s">
        <v>5299</v>
      </c>
      <c r="C6247" s="1" t="s">
        <v>5279</v>
      </c>
      <c r="D6247" s="1" t="s">
        <v>4551</v>
      </c>
    </row>
    <row r="6248" spans="1:4" x14ac:dyDescent="0.25">
      <c r="A6248">
        <v>24645</v>
      </c>
      <c r="B6248" s="1" t="s">
        <v>1260</v>
      </c>
      <c r="C6248" s="1" t="s">
        <v>5279</v>
      </c>
      <c r="D6248" s="1" t="s">
        <v>4551</v>
      </c>
    </row>
    <row r="6249" spans="1:4" x14ac:dyDescent="0.25">
      <c r="A6249">
        <v>24645</v>
      </c>
      <c r="B6249" s="1" t="s">
        <v>5300</v>
      </c>
      <c r="C6249" s="1" t="s">
        <v>5279</v>
      </c>
      <c r="D6249" s="1" t="s">
        <v>4551</v>
      </c>
    </row>
    <row r="6250" spans="1:4" x14ac:dyDescent="0.25">
      <c r="A6250">
        <v>24645</v>
      </c>
      <c r="B6250" s="1" t="s">
        <v>3228</v>
      </c>
      <c r="C6250" s="1" t="s">
        <v>5279</v>
      </c>
      <c r="D6250" s="1" t="s">
        <v>4551</v>
      </c>
    </row>
    <row r="6251" spans="1:4" x14ac:dyDescent="0.25">
      <c r="A6251">
        <v>24645</v>
      </c>
      <c r="B6251" s="1" t="s">
        <v>5301</v>
      </c>
      <c r="C6251" s="1" t="s">
        <v>5279</v>
      </c>
      <c r="D6251" s="1" t="s">
        <v>4551</v>
      </c>
    </row>
    <row r="6252" spans="1:4" x14ac:dyDescent="0.25">
      <c r="A6252">
        <v>24645</v>
      </c>
      <c r="B6252" s="1" t="s">
        <v>5302</v>
      </c>
      <c r="C6252" s="1" t="s">
        <v>5279</v>
      </c>
      <c r="D6252" s="1" t="s">
        <v>4551</v>
      </c>
    </row>
    <row r="6253" spans="1:4" x14ac:dyDescent="0.25">
      <c r="A6253">
        <v>24645</v>
      </c>
      <c r="B6253" s="1" t="s">
        <v>5303</v>
      </c>
      <c r="C6253" s="1" t="s">
        <v>5279</v>
      </c>
      <c r="D6253" s="1" t="s">
        <v>4551</v>
      </c>
    </row>
    <row r="6254" spans="1:4" x14ac:dyDescent="0.25">
      <c r="A6254">
        <v>24645</v>
      </c>
      <c r="B6254" s="1" t="s">
        <v>5304</v>
      </c>
      <c r="C6254" s="1" t="s">
        <v>5279</v>
      </c>
      <c r="D6254" s="1" t="s">
        <v>4551</v>
      </c>
    </row>
    <row r="6255" spans="1:4" x14ac:dyDescent="0.25">
      <c r="A6255">
        <v>24645</v>
      </c>
      <c r="B6255" s="1" t="s">
        <v>5305</v>
      </c>
      <c r="C6255" s="1" t="s">
        <v>5279</v>
      </c>
      <c r="D6255" s="1" t="s">
        <v>4551</v>
      </c>
    </row>
    <row r="6256" spans="1:4" x14ac:dyDescent="0.25">
      <c r="A6256">
        <v>24645</v>
      </c>
      <c r="B6256" s="1" t="s">
        <v>5306</v>
      </c>
      <c r="C6256" s="1" t="s">
        <v>5279</v>
      </c>
      <c r="D6256" s="1" t="s">
        <v>4551</v>
      </c>
    </row>
    <row r="6257" spans="1:4" x14ac:dyDescent="0.25">
      <c r="A6257">
        <v>24646</v>
      </c>
      <c r="B6257" s="1" t="s">
        <v>5307</v>
      </c>
      <c r="C6257" s="1" t="s">
        <v>5279</v>
      </c>
      <c r="D6257" s="1" t="s">
        <v>4551</v>
      </c>
    </row>
    <row r="6258" spans="1:4" x14ac:dyDescent="0.25">
      <c r="A6258">
        <v>24646</v>
      </c>
      <c r="B6258" s="1" t="s">
        <v>5308</v>
      </c>
      <c r="C6258" s="1" t="s">
        <v>5279</v>
      </c>
      <c r="D6258" s="1" t="s">
        <v>4551</v>
      </c>
    </row>
    <row r="6259" spans="1:4" x14ac:dyDescent="0.25">
      <c r="A6259">
        <v>24646</v>
      </c>
      <c r="B6259" s="1" t="s">
        <v>1175</v>
      </c>
      <c r="C6259" s="1" t="s">
        <v>5279</v>
      </c>
      <c r="D6259" s="1" t="s">
        <v>4551</v>
      </c>
    </row>
    <row r="6260" spans="1:4" x14ac:dyDescent="0.25">
      <c r="A6260">
        <v>24646</v>
      </c>
      <c r="B6260" s="1" t="s">
        <v>5309</v>
      </c>
      <c r="C6260" s="1" t="s">
        <v>5279</v>
      </c>
      <c r="D6260" s="1" t="s">
        <v>4551</v>
      </c>
    </row>
    <row r="6261" spans="1:4" x14ac:dyDescent="0.25">
      <c r="A6261">
        <v>24646</v>
      </c>
      <c r="B6261" s="1" t="s">
        <v>5310</v>
      </c>
      <c r="C6261" s="1" t="s">
        <v>5279</v>
      </c>
      <c r="D6261" s="1" t="s">
        <v>4551</v>
      </c>
    </row>
    <row r="6262" spans="1:4" x14ac:dyDescent="0.25">
      <c r="A6262">
        <v>24646</v>
      </c>
      <c r="B6262" s="1" t="s">
        <v>5311</v>
      </c>
      <c r="C6262" s="1" t="s">
        <v>5279</v>
      </c>
      <c r="D6262" s="1" t="s">
        <v>4551</v>
      </c>
    </row>
    <row r="6263" spans="1:4" x14ac:dyDescent="0.25">
      <c r="A6263">
        <v>24646</v>
      </c>
      <c r="B6263" s="1" t="s">
        <v>5312</v>
      </c>
      <c r="C6263" s="1" t="s">
        <v>5279</v>
      </c>
      <c r="D6263" s="1" t="s">
        <v>4551</v>
      </c>
    </row>
    <row r="6264" spans="1:4" x14ac:dyDescent="0.25">
      <c r="A6264">
        <v>24646</v>
      </c>
      <c r="B6264" s="1" t="s">
        <v>5313</v>
      </c>
      <c r="C6264" s="1" t="s">
        <v>5279</v>
      </c>
      <c r="D6264" s="1" t="s">
        <v>4551</v>
      </c>
    </row>
    <row r="6265" spans="1:4" x14ac:dyDescent="0.25">
      <c r="A6265">
        <v>24646</v>
      </c>
      <c r="B6265" s="1" t="s">
        <v>5314</v>
      </c>
      <c r="C6265" s="1" t="s">
        <v>5279</v>
      </c>
      <c r="D6265" s="1" t="s">
        <v>4551</v>
      </c>
    </row>
    <row r="6266" spans="1:4" x14ac:dyDescent="0.25">
      <c r="A6266">
        <v>24646</v>
      </c>
      <c r="B6266" s="1" t="s">
        <v>5315</v>
      </c>
      <c r="C6266" s="1" t="s">
        <v>5279</v>
      </c>
      <c r="D6266" s="1" t="s">
        <v>4551</v>
      </c>
    </row>
    <row r="6267" spans="1:4" x14ac:dyDescent="0.25">
      <c r="A6267">
        <v>24646</v>
      </c>
      <c r="B6267" s="1" t="s">
        <v>5316</v>
      </c>
      <c r="C6267" s="1" t="s">
        <v>5279</v>
      </c>
      <c r="D6267" s="1" t="s">
        <v>4551</v>
      </c>
    </row>
    <row r="6268" spans="1:4" x14ac:dyDescent="0.25">
      <c r="A6268">
        <v>24646</v>
      </c>
      <c r="B6268" s="1" t="s">
        <v>5317</v>
      </c>
      <c r="C6268" s="1" t="s">
        <v>5279</v>
      </c>
      <c r="D6268" s="1" t="s">
        <v>4551</v>
      </c>
    </row>
    <row r="6269" spans="1:4" x14ac:dyDescent="0.25">
      <c r="A6269">
        <v>24646</v>
      </c>
      <c r="B6269" s="1" t="s">
        <v>5318</v>
      </c>
      <c r="C6269" s="1" t="s">
        <v>5279</v>
      </c>
      <c r="D6269" s="1" t="s">
        <v>4551</v>
      </c>
    </row>
    <row r="6270" spans="1:4" x14ac:dyDescent="0.25">
      <c r="A6270">
        <v>24646</v>
      </c>
      <c r="B6270" s="1" t="s">
        <v>5319</v>
      </c>
      <c r="C6270" s="1" t="s">
        <v>5279</v>
      </c>
      <c r="D6270" s="1" t="s">
        <v>4551</v>
      </c>
    </row>
    <row r="6271" spans="1:4" x14ac:dyDescent="0.25">
      <c r="A6271">
        <v>24646</v>
      </c>
      <c r="B6271" s="1" t="s">
        <v>5320</v>
      </c>
      <c r="C6271" s="1" t="s">
        <v>5279</v>
      </c>
      <c r="D6271" s="1" t="s">
        <v>4551</v>
      </c>
    </row>
    <row r="6272" spans="1:4" x14ac:dyDescent="0.25">
      <c r="A6272">
        <v>24646</v>
      </c>
      <c r="B6272" s="1" t="s">
        <v>5321</v>
      </c>
      <c r="C6272" s="1" t="s">
        <v>5279</v>
      </c>
      <c r="D6272" s="1" t="s">
        <v>4551</v>
      </c>
    </row>
    <row r="6273" spans="1:4" x14ac:dyDescent="0.25">
      <c r="A6273">
        <v>24647</v>
      </c>
      <c r="B6273" s="1" t="s">
        <v>5322</v>
      </c>
      <c r="C6273" s="1" t="s">
        <v>5279</v>
      </c>
      <c r="D6273" s="1" t="s">
        <v>4551</v>
      </c>
    </row>
    <row r="6274" spans="1:4" x14ac:dyDescent="0.25">
      <c r="A6274">
        <v>24647</v>
      </c>
      <c r="B6274" s="1" t="s">
        <v>5323</v>
      </c>
      <c r="C6274" s="1" t="s">
        <v>5279</v>
      </c>
      <c r="D6274" s="1" t="s">
        <v>4551</v>
      </c>
    </row>
    <row r="6275" spans="1:4" x14ac:dyDescent="0.25">
      <c r="A6275">
        <v>24647</v>
      </c>
      <c r="B6275" s="1" t="s">
        <v>5324</v>
      </c>
      <c r="C6275" s="1" t="s">
        <v>5279</v>
      </c>
      <c r="D6275" s="1" t="s">
        <v>4551</v>
      </c>
    </row>
    <row r="6276" spans="1:4" x14ac:dyDescent="0.25">
      <c r="A6276">
        <v>24647</v>
      </c>
      <c r="B6276" s="1" t="s">
        <v>5325</v>
      </c>
      <c r="C6276" s="1" t="s">
        <v>5279</v>
      </c>
      <c r="D6276" s="1" t="s">
        <v>4551</v>
      </c>
    </row>
    <row r="6277" spans="1:4" x14ac:dyDescent="0.25">
      <c r="A6277">
        <v>24647</v>
      </c>
      <c r="B6277" s="1" t="s">
        <v>4648</v>
      </c>
      <c r="C6277" s="1" t="s">
        <v>5279</v>
      </c>
      <c r="D6277" s="1" t="s">
        <v>4551</v>
      </c>
    </row>
    <row r="6278" spans="1:4" x14ac:dyDescent="0.25">
      <c r="A6278">
        <v>24647</v>
      </c>
      <c r="B6278" s="1" t="s">
        <v>1748</v>
      </c>
      <c r="C6278" s="1" t="s">
        <v>5279</v>
      </c>
      <c r="D6278" s="1" t="s">
        <v>4551</v>
      </c>
    </row>
    <row r="6279" spans="1:4" x14ac:dyDescent="0.25">
      <c r="A6279">
        <v>24647</v>
      </c>
      <c r="B6279" s="1" t="s">
        <v>1505</v>
      </c>
      <c r="C6279" s="1" t="s">
        <v>5279</v>
      </c>
      <c r="D6279" s="1" t="s">
        <v>4551</v>
      </c>
    </row>
    <row r="6280" spans="1:4" x14ac:dyDescent="0.25">
      <c r="A6280">
        <v>24647</v>
      </c>
      <c r="B6280" s="1" t="s">
        <v>5289</v>
      </c>
      <c r="C6280" s="1" t="s">
        <v>5279</v>
      </c>
      <c r="D6280" s="1" t="s">
        <v>4551</v>
      </c>
    </row>
    <row r="6281" spans="1:4" x14ac:dyDescent="0.25">
      <c r="A6281">
        <v>24647</v>
      </c>
      <c r="B6281" s="1" t="s">
        <v>5326</v>
      </c>
      <c r="C6281" s="1" t="s">
        <v>5279</v>
      </c>
      <c r="D6281" s="1" t="s">
        <v>4551</v>
      </c>
    </row>
    <row r="6282" spans="1:4" x14ac:dyDescent="0.25">
      <c r="A6282">
        <v>24648</v>
      </c>
      <c r="B6282" s="1" t="s">
        <v>4872</v>
      </c>
      <c r="C6282" s="1" t="s">
        <v>5279</v>
      </c>
      <c r="D6282" s="1" t="s">
        <v>4551</v>
      </c>
    </row>
    <row r="6283" spans="1:4" x14ac:dyDescent="0.25">
      <c r="A6283">
        <v>24648</v>
      </c>
      <c r="B6283" s="1" t="s">
        <v>4825</v>
      </c>
      <c r="C6283" s="1" t="s">
        <v>5279</v>
      </c>
      <c r="D6283" s="1" t="s">
        <v>4551</v>
      </c>
    </row>
    <row r="6284" spans="1:4" x14ac:dyDescent="0.25">
      <c r="A6284">
        <v>24653</v>
      </c>
      <c r="B6284" s="1" t="s">
        <v>5327</v>
      </c>
      <c r="C6284" s="1" t="s">
        <v>5279</v>
      </c>
      <c r="D6284" s="1" t="s">
        <v>4551</v>
      </c>
    </row>
    <row r="6285" spans="1:4" x14ac:dyDescent="0.25">
      <c r="A6285">
        <v>24653</v>
      </c>
      <c r="B6285" s="1" t="s">
        <v>5328</v>
      </c>
      <c r="C6285" s="1" t="s">
        <v>5279</v>
      </c>
      <c r="D6285" s="1" t="s">
        <v>4551</v>
      </c>
    </row>
    <row r="6286" spans="1:4" x14ac:dyDescent="0.25">
      <c r="A6286">
        <v>24654</v>
      </c>
      <c r="B6286" s="1" t="s">
        <v>5329</v>
      </c>
      <c r="C6286" s="1" t="s">
        <v>5279</v>
      </c>
      <c r="D6286" s="1" t="s">
        <v>4551</v>
      </c>
    </row>
    <row r="6287" spans="1:4" x14ac:dyDescent="0.25">
      <c r="A6287">
        <v>24654</v>
      </c>
      <c r="B6287" s="1" t="s">
        <v>5330</v>
      </c>
      <c r="C6287" s="1" t="s">
        <v>5279</v>
      </c>
      <c r="D6287" s="1" t="s">
        <v>4551</v>
      </c>
    </row>
    <row r="6288" spans="1:4" x14ac:dyDescent="0.25">
      <c r="A6288">
        <v>24654</v>
      </c>
      <c r="B6288" s="1" t="s">
        <v>5331</v>
      </c>
      <c r="C6288" s="1" t="s">
        <v>5279</v>
      </c>
      <c r="D6288" s="1" t="s">
        <v>4551</v>
      </c>
    </row>
    <row r="6289" spans="1:4" x14ac:dyDescent="0.25">
      <c r="A6289">
        <v>24654</v>
      </c>
      <c r="B6289" s="1" t="s">
        <v>856</v>
      </c>
      <c r="C6289" s="1" t="s">
        <v>5279</v>
      </c>
      <c r="D6289" s="1" t="s">
        <v>4551</v>
      </c>
    </row>
    <row r="6290" spans="1:4" x14ac:dyDescent="0.25">
      <c r="A6290">
        <v>24656</v>
      </c>
      <c r="B6290" s="1" t="s">
        <v>5332</v>
      </c>
      <c r="C6290" s="1" t="s">
        <v>5279</v>
      </c>
      <c r="D6290" s="1" t="s">
        <v>4551</v>
      </c>
    </row>
    <row r="6291" spans="1:4" x14ac:dyDescent="0.25">
      <c r="A6291">
        <v>24658</v>
      </c>
      <c r="B6291" s="1" t="s">
        <v>5333</v>
      </c>
      <c r="C6291" s="1" t="s">
        <v>5279</v>
      </c>
      <c r="D6291" s="1" t="s">
        <v>4551</v>
      </c>
    </row>
    <row r="6292" spans="1:4" x14ac:dyDescent="0.25">
      <c r="A6292">
        <v>24658</v>
      </c>
      <c r="B6292" s="1" t="s">
        <v>487</v>
      </c>
      <c r="C6292" s="1" t="s">
        <v>5279</v>
      </c>
      <c r="D6292" s="1" t="s">
        <v>4551</v>
      </c>
    </row>
    <row r="6293" spans="1:4" x14ac:dyDescent="0.25">
      <c r="A6293">
        <v>24658</v>
      </c>
      <c r="B6293" s="1" t="s">
        <v>4552</v>
      </c>
      <c r="C6293" s="1" t="s">
        <v>5279</v>
      </c>
      <c r="D6293" s="1" t="s">
        <v>4551</v>
      </c>
    </row>
    <row r="6294" spans="1:4" x14ac:dyDescent="0.25">
      <c r="A6294">
        <v>24658</v>
      </c>
      <c r="B6294" s="1" t="s">
        <v>2075</v>
      </c>
      <c r="C6294" s="1" t="s">
        <v>5279</v>
      </c>
      <c r="D6294" s="1" t="s">
        <v>4551</v>
      </c>
    </row>
    <row r="6295" spans="1:4" x14ac:dyDescent="0.25">
      <c r="A6295">
        <v>24658</v>
      </c>
      <c r="B6295" s="1" t="s">
        <v>5334</v>
      </c>
      <c r="C6295" s="1" t="s">
        <v>5279</v>
      </c>
      <c r="D6295" s="1" t="s">
        <v>4551</v>
      </c>
    </row>
    <row r="6296" spans="1:4" x14ac:dyDescent="0.25">
      <c r="A6296">
        <v>24660</v>
      </c>
      <c r="B6296" s="1" t="s">
        <v>828</v>
      </c>
      <c r="C6296" s="1" t="s">
        <v>5247</v>
      </c>
      <c r="D6296" s="1" t="s">
        <v>4551</v>
      </c>
    </row>
    <row r="6297" spans="1:4" x14ac:dyDescent="0.25">
      <c r="A6297">
        <v>24663</v>
      </c>
      <c r="B6297" s="1" t="s">
        <v>5335</v>
      </c>
      <c r="C6297" s="1" t="s">
        <v>5247</v>
      </c>
      <c r="D6297" s="1" t="s">
        <v>4551</v>
      </c>
    </row>
    <row r="6298" spans="1:4" x14ac:dyDescent="0.25">
      <c r="A6298">
        <v>24667</v>
      </c>
      <c r="B6298" s="1" t="s">
        <v>5336</v>
      </c>
      <c r="C6298" s="1" t="s">
        <v>5247</v>
      </c>
      <c r="D6298" s="1" t="s">
        <v>4551</v>
      </c>
    </row>
    <row r="6299" spans="1:4" x14ac:dyDescent="0.25">
      <c r="A6299">
        <v>24667</v>
      </c>
      <c r="B6299" s="1" t="s">
        <v>5337</v>
      </c>
      <c r="C6299" s="1" t="s">
        <v>5247</v>
      </c>
      <c r="D6299" s="1" t="s">
        <v>4551</v>
      </c>
    </row>
    <row r="6300" spans="1:4" x14ac:dyDescent="0.25">
      <c r="A6300">
        <v>24668</v>
      </c>
      <c r="B6300" s="1" t="s">
        <v>5338</v>
      </c>
      <c r="C6300" s="1" t="s">
        <v>5247</v>
      </c>
      <c r="D6300" s="1" t="s">
        <v>4551</v>
      </c>
    </row>
    <row r="6301" spans="1:4" x14ac:dyDescent="0.25">
      <c r="A6301">
        <v>24668</v>
      </c>
      <c r="B6301" s="1" t="s">
        <v>5339</v>
      </c>
      <c r="C6301" s="1" t="s">
        <v>5247</v>
      </c>
      <c r="D6301" s="1" t="s">
        <v>4551</v>
      </c>
    </row>
    <row r="6302" spans="1:4" x14ac:dyDescent="0.25">
      <c r="A6302">
        <v>24668</v>
      </c>
      <c r="B6302" s="1" t="s">
        <v>5340</v>
      </c>
      <c r="C6302" s="1" t="s">
        <v>5247</v>
      </c>
      <c r="D6302" s="1" t="s">
        <v>4551</v>
      </c>
    </row>
    <row r="6303" spans="1:4" x14ac:dyDescent="0.25">
      <c r="A6303">
        <v>24670</v>
      </c>
      <c r="B6303" s="1" t="s">
        <v>5341</v>
      </c>
      <c r="C6303" s="1" t="s">
        <v>5247</v>
      </c>
      <c r="D6303" s="1" t="s">
        <v>4551</v>
      </c>
    </row>
    <row r="6304" spans="1:4" x14ac:dyDescent="0.25">
      <c r="A6304">
        <v>24700</v>
      </c>
      <c r="B6304" s="1" t="s">
        <v>5342</v>
      </c>
      <c r="C6304" s="1" t="s">
        <v>5343</v>
      </c>
      <c r="D6304" s="1" t="s">
        <v>4551</v>
      </c>
    </row>
    <row r="6305" spans="1:4" x14ac:dyDescent="0.25">
      <c r="A6305">
        <v>24703</v>
      </c>
      <c r="B6305" s="1" t="s">
        <v>5344</v>
      </c>
      <c r="C6305" s="1" t="s">
        <v>5343</v>
      </c>
      <c r="D6305" s="1" t="s">
        <v>4551</v>
      </c>
    </row>
    <row r="6306" spans="1:4" x14ac:dyDescent="0.25">
      <c r="A6306">
        <v>24704</v>
      </c>
      <c r="B6306" s="1" t="s">
        <v>801</v>
      </c>
      <c r="C6306" s="1" t="s">
        <v>5343</v>
      </c>
      <c r="D6306" s="1" t="s">
        <v>4551</v>
      </c>
    </row>
    <row r="6307" spans="1:4" x14ac:dyDescent="0.25">
      <c r="A6307">
        <v>24705</v>
      </c>
      <c r="B6307" s="1" t="s">
        <v>5345</v>
      </c>
      <c r="C6307" s="1" t="s">
        <v>5343</v>
      </c>
      <c r="D6307" s="1" t="s">
        <v>4551</v>
      </c>
    </row>
    <row r="6308" spans="1:4" x14ac:dyDescent="0.25">
      <c r="A6308">
        <v>24706</v>
      </c>
      <c r="B6308" s="1" t="s">
        <v>4612</v>
      </c>
      <c r="C6308" s="1" t="s">
        <v>5343</v>
      </c>
      <c r="D6308" s="1" t="s">
        <v>4551</v>
      </c>
    </row>
    <row r="6309" spans="1:4" x14ac:dyDescent="0.25">
      <c r="A6309">
        <v>24706</v>
      </c>
      <c r="B6309" s="1" t="s">
        <v>1781</v>
      </c>
      <c r="C6309" s="1" t="s">
        <v>5343</v>
      </c>
      <c r="D6309" s="1" t="s">
        <v>4551</v>
      </c>
    </row>
    <row r="6310" spans="1:4" x14ac:dyDescent="0.25">
      <c r="A6310">
        <v>24706</v>
      </c>
      <c r="B6310" s="1" t="s">
        <v>5346</v>
      </c>
      <c r="C6310" s="1" t="s">
        <v>5343</v>
      </c>
      <c r="D6310" s="1" t="s">
        <v>4551</v>
      </c>
    </row>
    <row r="6311" spans="1:4" x14ac:dyDescent="0.25">
      <c r="A6311">
        <v>24707</v>
      </c>
      <c r="B6311" s="1" t="s">
        <v>425</v>
      </c>
      <c r="C6311" s="1" t="s">
        <v>5343</v>
      </c>
      <c r="D6311" s="1" t="s">
        <v>4551</v>
      </c>
    </row>
    <row r="6312" spans="1:4" x14ac:dyDescent="0.25">
      <c r="A6312">
        <v>24720</v>
      </c>
      <c r="B6312" s="1" t="s">
        <v>5347</v>
      </c>
      <c r="C6312" s="1" t="s">
        <v>5343</v>
      </c>
      <c r="D6312" s="1" t="s">
        <v>4551</v>
      </c>
    </row>
    <row r="6313" spans="1:4" x14ac:dyDescent="0.25">
      <c r="A6313">
        <v>24723</v>
      </c>
      <c r="B6313" s="1" t="s">
        <v>5348</v>
      </c>
      <c r="C6313" s="1" t="s">
        <v>5343</v>
      </c>
      <c r="D6313" s="1" t="s">
        <v>4551</v>
      </c>
    </row>
    <row r="6314" spans="1:4" x14ac:dyDescent="0.25">
      <c r="A6314">
        <v>24730</v>
      </c>
      <c r="B6314" s="1" t="s">
        <v>5349</v>
      </c>
      <c r="C6314" s="1" t="s">
        <v>5343</v>
      </c>
      <c r="D6314" s="1" t="s">
        <v>4551</v>
      </c>
    </row>
    <row r="6315" spans="1:4" x14ac:dyDescent="0.25">
      <c r="A6315">
        <v>24732</v>
      </c>
      <c r="B6315" s="1" t="s">
        <v>5350</v>
      </c>
      <c r="C6315" s="1" t="s">
        <v>5343</v>
      </c>
      <c r="D6315" s="1" t="s">
        <v>4551</v>
      </c>
    </row>
    <row r="6316" spans="1:4" x14ac:dyDescent="0.25">
      <c r="A6316">
        <v>24732</v>
      </c>
      <c r="B6316" s="1" t="s">
        <v>856</v>
      </c>
      <c r="C6316" s="1" t="s">
        <v>5343</v>
      </c>
      <c r="D6316" s="1" t="s">
        <v>4551</v>
      </c>
    </row>
    <row r="6317" spans="1:4" x14ac:dyDescent="0.25">
      <c r="A6317">
        <v>24732</v>
      </c>
      <c r="B6317" s="1" t="s">
        <v>5351</v>
      </c>
      <c r="C6317" s="1" t="s">
        <v>5343</v>
      </c>
      <c r="D6317" s="1" t="s">
        <v>4551</v>
      </c>
    </row>
    <row r="6318" spans="1:4" x14ac:dyDescent="0.25">
      <c r="A6318">
        <v>24733</v>
      </c>
      <c r="B6318" s="1" t="s">
        <v>5352</v>
      </c>
      <c r="C6318" s="1" t="s">
        <v>5343</v>
      </c>
      <c r="D6318" s="1" t="s">
        <v>4551</v>
      </c>
    </row>
    <row r="6319" spans="1:4" x14ac:dyDescent="0.25">
      <c r="A6319">
        <v>24734</v>
      </c>
      <c r="B6319" s="1" t="s">
        <v>5353</v>
      </c>
      <c r="C6319" s="1" t="s">
        <v>5343</v>
      </c>
      <c r="D6319" s="1" t="s">
        <v>4551</v>
      </c>
    </row>
    <row r="6320" spans="1:4" x14ac:dyDescent="0.25">
      <c r="A6320">
        <v>24740</v>
      </c>
      <c r="B6320" s="1" t="s">
        <v>2647</v>
      </c>
      <c r="C6320" s="1" t="s">
        <v>5343</v>
      </c>
      <c r="D6320" s="1" t="s">
        <v>4551</v>
      </c>
    </row>
    <row r="6321" spans="1:4" x14ac:dyDescent="0.25">
      <c r="A6321">
        <v>24746</v>
      </c>
      <c r="B6321" s="1" t="s">
        <v>1725</v>
      </c>
      <c r="C6321" s="1" t="s">
        <v>5343</v>
      </c>
      <c r="D6321" s="1" t="s">
        <v>4551</v>
      </c>
    </row>
    <row r="6322" spans="1:4" x14ac:dyDescent="0.25">
      <c r="A6322">
        <v>24800</v>
      </c>
      <c r="B6322" s="1" t="s">
        <v>5354</v>
      </c>
      <c r="C6322" s="1" t="s">
        <v>5355</v>
      </c>
      <c r="D6322" s="1" t="s">
        <v>4551</v>
      </c>
    </row>
    <row r="6323" spans="1:4" x14ac:dyDescent="0.25">
      <c r="A6323">
        <v>24800</v>
      </c>
      <c r="B6323" s="1" t="s">
        <v>5356</v>
      </c>
      <c r="C6323" s="1" t="s">
        <v>5355</v>
      </c>
      <c r="D6323" s="1" t="s">
        <v>4551</v>
      </c>
    </row>
    <row r="6324" spans="1:4" x14ac:dyDescent="0.25">
      <c r="A6324">
        <v>24800</v>
      </c>
      <c r="B6324" s="1" t="s">
        <v>1257</v>
      </c>
      <c r="C6324" s="1" t="s">
        <v>5355</v>
      </c>
      <c r="D6324" s="1" t="s">
        <v>4551</v>
      </c>
    </row>
    <row r="6325" spans="1:4" x14ac:dyDescent="0.25">
      <c r="A6325">
        <v>24800</v>
      </c>
      <c r="B6325" s="1" t="s">
        <v>1043</v>
      </c>
      <c r="C6325" s="1" t="s">
        <v>5355</v>
      </c>
      <c r="D6325" s="1" t="s">
        <v>4551</v>
      </c>
    </row>
    <row r="6326" spans="1:4" x14ac:dyDescent="0.25">
      <c r="A6326">
        <v>24800</v>
      </c>
      <c r="B6326" s="1" t="s">
        <v>901</v>
      </c>
      <c r="C6326" s="1" t="s">
        <v>5355</v>
      </c>
      <c r="D6326" s="1" t="s">
        <v>4551</v>
      </c>
    </row>
    <row r="6327" spans="1:4" x14ac:dyDescent="0.25">
      <c r="A6327">
        <v>24800</v>
      </c>
      <c r="B6327" s="1" t="s">
        <v>5357</v>
      </c>
      <c r="C6327" s="1" t="s">
        <v>5355</v>
      </c>
      <c r="D6327" s="1" t="s">
        <v>4551</v>
      </c>
    </row>
    <row r="6328" spans="1:4" x14ac:dyDescent="0.25">
      <c r="A6328">
        <v>24800</v>
      </c>
      <c r="B6328" s="1" t="s">
        <v>5358</v>
      </c>
      <c r="C6328" s="1" t="s">
        <v>5355</v>
      </c>
      <c r="D6328" s="1" t="s">
        <v>4551</v>
      </c>
    </row>
    <row r="6329" spans="1:4" x14ac:dyDescent="0.25">
      <c r="A6329">
        <v>24810</v>
      </c>
      <c r="B6329" s="1" t="s">
        <v>5359</v>
      </c>
      <c r="C6329" s="1" t="s">
        <v>5355</v>
      </c>
      <c r="D6329" s="1" t="s">
        <v>4551</v>
      </c>
    </row>
    <row r="6330" spans="1:4" x14ac:dyDescent="0.25">
      <c r="A6330">
        <v>24810</v>
      </c>
      <c r="B6330" s="1" t="s">
        <v>1388</v>
      </c>
      <c r="C6330" s="1" t="s">
        <v>5355</v>
      </c>
      <c r="D6330" s="1" t="s">
        <v>4551</v>
      </c>
    </row>
    <row r="6331" spans="1:4" x14ac:dyDescent="0.25">
      <c r="A6331">
        <v>24810</v>
      </c>
      <c r="B6331" s="1" t="s">
        <v>5360</v>
      </c>
      <c r="C6331" s="1" t="s">
        <v>5355</v>
      </c>
      <c r="D6331" s="1" t="s">
        <v>4551</v>
      </c>
    </row>
    <row r="6332" spans="1:4" x14ac:dyDescent="0.25">
      <c r="A6332">
        <v>24810</v>
      </c>
      <c r="B6332" s="1" t="s">
        <v>497</v>
      </c>
      <c r="C6332" s="1" t="s">
        <v>5355</v>
      </c>
      <c r="D6332" s="1" t="s">
        <v>4551</v>
      </c>
    </row>
    <row r="6333" spans="1:4" x14ac:dyDescent="0.25">
      <c r="A6333">
        <v>24810</v>
      </c>
      <c r="B6333" s="1" t="s">
        <v>5361</v>
      </c>
      <c r="C6333" s="1" t="s">
        <v>5355</v>
      </c>
      <c r="D6333" s="1" t="s">
        <v>4551</v>
      </c>
    </row>
    <row r="6334" spans="1:4" x14ac:dyDescent="0.25">
      <c r="A6334">
        <v>24810</v>
      </c>
      <c r="B6334" s="1" t="s">
        <v>1925</v>
      </c>
      <c r="C6334" s="1" t="s">
        <v>5355</v>
      </c>
      <c r="D6334" s="1" t="s">
        <v>4551</v>
      </c>
    </row>
    <row r="6335" spans="1:4" x14ac:dyDescent="0.25">
      <c r="A6335">
        <v>24810</v>
      </c>
      <c r="B6335" s="1" t="s">
        <v>801</v>
      </c>
      <c r="C6335" s="1" t="s">
        <v>5355</v>
      </c>
      <c r="D6335" s="1" t="s">
        <v>4551</v>
      </c>
    </row>
    <row r="6336" spans="1:4" x14ac:dyDescent="0.25">
      <c r="A6336">
        <v>24810</v>
      </c>
      <c r="B6336" s="1" t="s">
        <v>5362</v>
      </c>
      <c r="C6336" s="1" t="s">
        <v>5355</v>
      </c>
      <c r="D6336" s="1" t="s">
        <v>4551</v>
      </c>
    </row>
    <row r="6337" spans="1:4" x14ac:dyDescent="0.25">
      <c r="A6337">
        <v>24810</v>
      </c>
      <c r="B6337" s="1" t="s">
        <v>5363</v>
      </c>
      <c r="C6337" s="1" t="s">
        <v>5355</v>
      </c>
      <c r="D6337" s="1" t="s">
        <v>4551</v>
      </c>
    </row>
    <row r="6338" spans="1:4" x14ac:dyDescent="0.25">
      <c r="A6338">
        <v>24813</v>
      </c>
      <c r="B6338" s="1" t="s">
        <v>5364</v>
      </c>
      <c r="C6338" s="1" t="s">
        <v>5355</v>
      </c>
      <c r="D6338" s="1" t="s">
        <v>4551</v>
      </c>
    </row>
    <row r="6339" spans="1:4" x14ac:dyDescent="0.25">
      <c r="A6339">
        <v>24820</v>
      </c>
      <c r="B6339" s="1" t="s">
        <v>5365</v>
      </c>
      <c r="C6339" s="1" t="s">
        <v>5355</v>
      </c>
      <c r="D6339" s="1" t="s">
        <v>4551</v>
      </c>
    </row>
    <row r="6340" spans="1:4" x14ac:dyDescent="0.25">
      <c r="A6340">
        <v>24826</v>
      </c>
      <c r="B6340" s="1" t="s">
        <v>5366</v>
      </c>
      <c r="C6340" s="1" t="s">
        <v>5355</v>
      </c>
      <c r="D6340" s="1" t="s">
        <v>4551</v>
      </c>
    </row>
    <row r="6341" spans="1:4" x14ac:dyDescent="0.25">
      <c r="A6341">
        <v>24828</v>
      </c>
      <c r="B6341" s="1" t="s">
        <v>5367</v>
      </c>
      <c r="C6341" s="1" t="s">
        <v>5355</v>
      </c>
      <c r="D6341" s="1" t="s">
        <v>4551</v>
      </c>
    </row>
    <row r="6342" spans="1:4" x14ac:dyDescent="0.25">
      <c r="A6342">
        <v>24828</v>
      </c>
      <c r="B6342" s="1" t="s">
        <v>5368</v>
      </c>
      <c r="C6342" s="1" t="s">
        <v>5355</v>
      </c>
      <c r="D6342" s="1" t="s">
        <v>4551</v>
      </c>
    </row>
    <row r="6343" spans="1:4" x14ac:dyDescent="0.25">
      <c r="A6343">
        <v>24830</v>
      </c>
      <c r="B6343" s="1" t="s">
        <v>5369</v>
      </c>
      <c r="C6343" s="1" t="s">
        <v>5355</v>
      </c>
      <c r="D6343" s="1" t="s">
        <v>4551</v>
      </c>
    </row>
    <row r="6344" spans="1:4" x14ac:dyDescent="0.25">
      <c r="A6344">
        <v>24830</v>
      </c>
      <c r="B6344" s="1" t="s">
        <v>5370</v>
      </c>
      <c r="C6344" s="1" t="s">
        <v>5355</v>
      </c>
      <c r="D6344" s="1" t="s">
        <v>4551</v>
      </c>
    </row>
    <row r="6345" spans="1:4" x14ac:dyDescent="0.25">
      <c r="A6345">
        <v>24831</v>
      </c>
      <c r="B6345" s="1" t="s">
        <v>5371</v>
      </c>
      <c r="C6345" s="1" t="s">
        <v>5355</v>
      </c>
      <c r="D6345" s="1" t="s">
        <v>4551</v>
      </c>
    </row>
    <row r="6346" spans="1:4" x14ac:dyDescent="0.25">
      <c r="A6346">
        <v>24836</v>
      </c>
      <c r="B6346" s="1" t="s">
        <v>5372</v>
      </c>
      <c r="C6346" s="1" t="s">
        <v>5355</v>
      </c>
      <c r="D6346" s="1" t="s">
        <v>4551</v>
      </c>
    </row>
    <row r="6347" spans="1:4" x14ac:dyDescent="0.25">
      <c r="A6347">
        <v>24837</v>
      </c>
      <c r="B6347" s="1" t="s">
        <v>1146</v>
      </c>
      <c r="C6347" s="1" t="s">
        <v>5355</v>
      </c>
      <c r="D6347" s="1" t="s">
        <v>4551</v>
      </c>
    </row>
    <row r="6348" spans="1:4" x14ac:dyDescent="0.25">
      <c r="A6348">
        <v>24837</v>
      </c>
      <c r="B6348" s="1" t="s">
        <v>5373</v>
      </c>
      <c r="C6348" s="1" t="s">
        <v>5355</v>
      </c>
      <c r="D6348" s="1" t="s">
        <v>4551</v>
      </c>
    </row>
    <row r="6349" spans="1:4" x14ac:dyDescent="0.25">
      <c r="A6349">
        <v>24839</v>
      </c>
      <c r="B6349" s="1" t="s">
        <v>5374</v>
      </c>
      <c r="C6349" s="1" t="s">
        <v>5355</v>
      </c>
      <c r="D6349" s="1" t="s">
        <v>4551</v>
      </c>
    </row>
    <row r="6350" spans="1:4" x14ac:dyDescent="0.25">
      <c r="A6350">
        <v>24860</v>
      </c>
      <c r="B6350" s="1" t="s">
        <v>5375</v>
      </c>
      <c r="C6350" s="1" t="s">
        <v>5355</v>
      </c>
      <c r="D6350" s="1" t="s">
        <v>4551</v>
      </c>
    </row>
    <row r="6351" spans="1:4" x14ac:dyDescent="0.25">
      <c r="A6351">
        <v>24863</v>
      </c>
      <c r="B6351" s="1" t="s">
        <v>2803</v>
      </c>
      <c r="C6351" s="1" t="s">
        <v>5355</v>
      </c>
      <c r="D6351" s="1" t="s">
        <v>4551</v>
      </c>
    </row>
    <row r="6352" spans="1:4" x14ac:dyDescent="0.25">
      <c r="A6352">
        <v>24863</v>
      </c>
      <c r="B6352" s="1" t="s">
        <v>5376</v>
      </c>
      <c r="C6352" s="1" t="s">
        <v>5355</v>
      </c>
      <c r="D6352" s="1" t="s">
        <v>4551</v>
      </c>
    </row>
    <row r="6353" spans="1:4" x14ac:dyDescent="0.25">
      <c r="A6353">
        <v>24900</v>
      </c>
      <c r="B6353" s="1" t="s">
        <v>5377</v>
      </c>
      <c r="C6353" s="1" t="s">
        <v>5378</v>
      </c>
      <c r="D6353" s="1" t="s">
        <v>4551</v>
      </c>
    </row>
    <row r="6354" spans="1:4" x14ac:dyDescent="0.25">
      <c r="A6354">
        <v>24902</v>
      </c>
      <c r="B6354" s="1" t="s">
        <v>527</v>
      </c>
      <c r="C6354" s="1" t="s">
        <v>5378</v>
      </c>
      <c r="D6354" s="1" t="s">
        <v>4551</v>
      </c>
    </row>
    <row r="6355" spans="1:4" x14ac:dyDescent="0.25">
      <c r="A6355">
        <v>24902</v>
      </c>
      <c r="B6355" s="1" t="s">
        <v>1284</v>
      </c>
      <c r="C6355" s="1" t="s">
        <v>5378</v>
      </c>
      <c r="D6355" s="1" t="s">
        <v>4551</v>
      </c>
    </row>
    <row r="6356" spans="1:4" x14ac:dyDescent="0.25">
      <c r="A6356">
        <v>24902</v>
      </c>
      <c r="B6356" s="1" t="s">
        <v>1369</v>
      </c>
      <c r="C6356" s="1" t="s">
        <v>5378</v>
      </c>
      <c r="D6356" s="1" t="s">
        <v>4551</v>
      </c>
    </row>
    <row r="6357" spans="1:4" x14ac:dyDescent="0.25">
      <c r="A6357">
        <v>24902</v>
      </c>
      <c r="B6357" s="1" t="s">
        <v>901</v>
      </c>
      <c r="C6357" s="1" t="s">
        <v>5378</v>
      </c>
      <c r="D6357" s="1" t="s">
        <v>4551</v>
      </c>
    </row>
    <row r="6358" spans="1:4" x14ac:dyDescent="0.25">
      <c r="A6358">
        <v>24903</v>
      </c>
      <c r="B6358" s="1" t="s">
        <v>1061</v>
      </c>
      <c r="C6358" s="1" t="s">
        <v>5378</v>
      </c>
      <c r="D6358" s="1" t="s">
        <v>4551</v>
      </c>
    </row>
    <row r="6359" spans="1:4" x14ac:dyDescent="0.25">
      <c r="A6359">
        <v>24903</v>
      </c>
      <c r="B6359" s="1" t="s">
        <v>5379</v>
      </c>
      <c r="C6359" s="1" t="s">
        <v>5378</v>
      </c>
      <c r="D6359" s="1" t="s">
        <v>4551</v>
      </c>
    </row>
    <row r="6360" spans="1:4" x14ac:dyDescent="0.25">
      <c r="A6360">
        <v>24903</v>
      </c>
      <c r="B6360" s="1" t="s">
        <v>425</v>
      </c>
      <c r="C6360" s="1" t="s">
        <v>5378</v>
      </c>
      <c r="D6360" s="1" t="s">
        <v>4551</v>
      </c>
    </row>
    <row r="6361" spans="1:4" x14ac:dyDescent="0.25">
      <c r="A6361">
        <v>24903</v>
      </c>
      <c r="B6361" s="1" t="s">
        <v>5380</v>
      </c>
      <c r="C6361" s="1" t="s">
        <v>5378</v>
      </c>
      <c r="D6361" s="1" t="s">
        <v>4551</v>
      </c>
    </row>
    <row r="6362" spans="1:4" x14ac:dyDescent="0.25">
      <c r="A6362">
        <v>24903</v>
      </c>
      <c r="B6362" s="1" t="s">
        <v>4082</v>
      </c>
      <c r="C6362" s="1" t="s">
        <v>5378</v>
      </c>
      <c r="D6362" s="1" t="s">
        <v>4551</v>
      </c>
    </row>
    <row r="6363" spans="1:4" x14ac:dyDescent="0.25">
      <c r="A6363">
        <v>24904</v>
      </c>
      <c r="B6363" s="1" t="s">
        <v>5381</v>
      </c>
      <c r="C6363" s="1" t="s">
        <v>5378</v>
      </c>
      <c r="D6363" s="1" t="s">
        <v>4551</v>
      </c>
    </row>
    <row r="6364" spans="1:4" x14ac:dyDescent="0.25">
      <c r="A6364">
        <v>24904</v>
      </c>
      <c r="B6364" s="1" t="s">
        <v>701</v>
      </c>
      <c r="C6364" s="1" t="s">
        <v>5378</v>
      </c>
      <c r="D6364" s="1" t="s">
        <v>4551</v>
      </c>
    </row>
    <row r="6365" spans="1:4" x14ac:dyDescent="0.25">
      <c r="A6365">
        <v>24904</v>
      </c>
      <c r="B6365" s="1" t="s">
        <v>5382</v>
      </c>
      <c r="C6365" s="1" t="s">
        <v>5378</v>
      </c>
      <c r="D6365" s="1" t="s">
        <v>4551</v>
      </c>
    </row>
    <row r="6366" spans="1:4" x14ac:dyDescent="0.25">
      <c r="A6366">
        <v>24905</v>
      </c>
      <c r="B6366" s="1" t="s">
        <v>5383</v>
      </c>
      <c r="C6366" s="1" t="s">
        <v>5378</v>
      </c>
      <c r="D6366" s="1" t="s">
        <v>4551</v>
      </c>
    </row>
    <row r="6367" spans="1:4" x14ac:dyDescent="0.25">
      <c r="A6367">
        <v>24910</v>
      </c>
      <c r="B6367" s="1" t="s">
        <v>5384</v>
      </c>
      <c r="C6367" s="1" t="s">
        <v>5378</v>
      </c>
      <c r="D6367" s="1" t="s">
        <v>4551</v>
      </c>
    </row>
    <row r="6368" spans="1:4" x14ac:dyDescent="0.25">
      <c r="A6368">
        <v>24910</v>
      </c>
      <c r="B6368" s="1" t="s">
        <v>4609</v>
      </c>
      <c r="C6368" s="1" t="s">
        <v>5378</v>
      </c>
      <c r="D6368" s="1" t="s">
        <v>4551</v>
      </c>
    </row>
    <row r="6369" spans="1:4" x14ac:dyDescent="0.25">
      <c r="A6369">
        <v>24910</v>
      </c>
      <c r="B6369" s="1" t="s">
        <v>5385</v>
      </c>
      <c r="C6369" s="1" t="s">
        <v>5378</v>
      </c>
      <c r="D6369" s="1" t="s">
        <v>4551</v>
      </c>
    </row>
    <row r="6370" spans="1:4" x14ac:dyDescent="0.25">
      <c r="A6370">
        <v>24913</v>
      </c>
      <c r="B6370" s="1" t="s">
        <v>5386</v>
      </c>
      <c r="C6370" s="1" t="s">
        <v>5378</v>
      </c>
      <c r="D6370" s="1" t="s">
        <v>4551</v>
      </c>
    </row>
    <row r="6371" spans="1:4" x14ac:dyDescent="0.25">
      <c r="A6371">
        <v>24913</v>
      </c>
      <c r="B6371" s="1" t="s">
        <v>5387</v>
      </c>
      <c r="C6371" s="1" t="s">
        <v>5378</v>
      </c>
      <c r="D6371" s="1" t="s">
        <v>4551</v>
      </c>
    </row>
    <row r="6372" spans="1:4" x14ac:dyDescent="0.25">
      <c r="A6372">
        <v>24914</v>
      </c>
      <c r="B6372" s="1" t="s">
        <v>5388</v>
      </c>
      <c r="C6372" s="1" t="s">
        <v>5378</v>
      </c>
      <c r="D6372" s="1" t="s">
        <v>4551</v>
      </c>
    </row>
    <row r="6373" spans="1:4" x14ac:dyDescent="0.25">
      <c r="A6373">
        <v>24914</v>
      </c>
      <c r="B6373" s="1" t="s">
        <v>5389</v>
      </c>
      <c r="C6373" s="1" t="s">
        <v>5378</v>
      </c>
      <c r="D6373" s="1" t="s">
        <v>4551</v>
      </c>
    </row>
    <row r="6374" spans="1:4" x14ac:dyDescent="0.25">
      <c r="A6374">
        <v>24914</v>
      </c>
      <c r="B6374" s="1" t="s">
        <v>5334</v>
      </c>
      <c r="C6374" s="1" t="s">
        <v>5378</v>
      </c>
      <c r="D6374" s="1" t="s">
        <v>4551</v>
      </c>
    </row>
    <row r="6375" spans="1:4" x14ac:dyDescent="0.25">
      <c r="A6375">
        <v>24914</v>
      </c>
      <c r="B6375" s="1" t="s">
        <v>5390</v>
      </c>
      <c r="C6375" s="1" t="s">
        <v>5378</v>
      </c>
      <c r="D6375" s="1" t="s">
        <v>4551</v>
      </c>
    </row>
    <row r="6376" spans="1:4" x14ac:dyDescent="0.25">
      <c r="A6376">
        <v>24915</v>
      </c>
      <c r="B6376" s="1" t="s">
        <v>5391</v>
      </c>
      <c r="C6376" s="1" t="s">
        <v>5378</v>
      </c>
      <c r="D6376" s="1" t="s">
        <v>4551</v>
      </c>
    </row>
    <row r="6377" spans="1:4" x14ac:dyDescent="0.25">
      <c r="A6377">
        <v>24915</v>
      </c>
      <c r="B6377" s="1" t="s">
        <v>3925</v>
      </c>
      <c r="C6377" s="1" t="s">
        <v>5378</v>
      </c>
      <c r="D6377" s="1" t="s">
        <v>4551</v>
      </c>
    </row>
    <row r="6378" spans="1:4" x14ac:dyDescent="0.25">
      <c r="A6378">
        <v>24916</v>
      </c>
      <c r="B6378" s="1" t="s">
        <v>1146</v>
      </c>
      <c r="C6378" s="1" t="s">
        <v>5378</v>
      </c>
      <c r="D6378" s="1" t="s">
        <v>4551</v>
      </c>
    </row>
    <row r="6379" spans="1:4" x14ac:dyDescent="0.25">
      <c r="A6379">
        <v>24917</v>
      </c>
      <c r="B6379" s="1" t="s">
        <v>1392</v>
      </c>
      <c r="C6379" s="1" t="s">
        <v>5378</v>
      </c>
      <c r="D6379" s="1" t="s">
        <v>4551</v>
      </c>
    </row>
    <row r="6380" spans="1:4" x14ac:dyDescent="0.25">
      <c r="A6380">
        <v>24919</v>
      </c>
      <c r="B6380" s="1" t="s">
        <v>5392</v>
      </c>
      <c r="C6380" s="1" t="s">
        <v>5378</v>
      </c>
      <c r="D6380" s="1" t="s">
        <v>4551</v>
      </c>
    </row>
    <row r="6381" spans="1:4" x14ac:dyDescent="0.25">
      <c r="A6381">
        <v>24920</v>
      </c>
      <c r="B6381" s="1" t="s">
        <v>5393</v>
      </c>
      <c r="C6381" s="1" t="s">
        <v>5393</v>
      </c>
      <c r="D6381" s="1" t="s">
        <v>4551</v>
      </c>
    </row>
    <row r="6382" spans="1:4" x14ac:dyDescent="0.25">
      <c r="A6382">
        <v>24920</v>
      </c>
      <c r="B6382" s="1" t="s">
        <v>5394</v>
      </c>
      <c r="C6382" s="1" t="s">
        <v>5393</v>
      </c>
      <c r="D6382" s="1" t="s">
        <v>4551</v>
      </c>
    </row>
    <row r="6383" spans="1:4" x14ac:dyDescent="0.25">
      <c r="A6383">
        <v>24920</v>
      </c>
      <c r="B6383" s="1" t="s">
        <v>1156</v>
      </c>
      <c r="C6383" s="1" t="s">
        <v>5393</v>
      </c>
      <c r="D6383" s="1" t="s">
        <v>4551</v>
      </c>
    </row>
    <row r="6384" spans="1:4" x14ac:dyDescent="0.25">
      <c r="A6384">
        <v>24925</v>
      </c>
      <c r="B6384" s="1" t="s">
        <v>5395</v>
      </c>
      <c r="C6384" s="1" t="s">
        <v>5393</v>
      </c>
      <c r="D6384" s="1" t="s">
        <v>4551</v>
      </c>
    </row>
    <row r="6385" spans="1:4" x14ac:dyDescent="0.25">
      <c r="A6385">
        <v>24929</v>
      </c>
      <c r="B6385" s="1" t="s">
        <v>5396</v>
      </c>
      <c r="C6385" s="1" t="s">
        <v>5393</v>
      </c>
      <c r="D6385" s="1" t="s">
        <v>4551</v>
      </c>
    </row>
    <row r="6386" spans="1:4" x14ac:dyDescent="0.25">
      <c r="A6386">
        <v>24930</v>
      </c>
      <c r="B6386" s="1" t="s">
        <v>5397</v>
      </c>
      <c r="C6386" s="1" t="s">
        <v>5378</v>
      </c>
      <c r="D6386" s="1" t="s">
        <v>4551</v>
      </c>
    </row>
    <row r="6387" spans="1:4" x14ac:dyDescent="0.25">
      <c r="A6387">
        <v>24933</v>
      </c>
      <c r="B6387" s="1" t="s">
        <v>1262</v>
      </c>
      <c r="C6387" s="1" t="s">
        <v>5378</v>
      </c>
      <c r="D6387" s="1" t="s">
        <v>4551</v>
      </c>
    </row>
    <row r="6388" spans="1:4" x14ac:dyDescent="0.25">
      <c r="A6388">
        <v>24933</v>
      </c>
      <c r="B6388" s="1" t="s">
        <v>527</v>
      </c>
      <c r="C6388" s="1" t="s">
        <v>5378</v>
      </c>
      <c r="D6388" s="1" t="s">
        <v>4551</v>
      </c>
    </row>
    <row r="6389" spans="1:4" x14ac:dyDescent="0.25">
      <c r="A6389">
        <v>24934</v>
      </c>
      <c r="B6389" s="1" t="s">
        <v>5398</v>
      </c>
      <c r="C6389" s="1" t="s">
        <v>5378</v>
      </c>
      <c r="D6389" s="1" t="s">
        <v>4551</v>
      </c>
    </row>
    <row r="6390" spans="1:4" x14ac:dyDescent="0.25">
      <c r="A6390">
        <v>24935</v>
      </c>
      <c r="B6390" s="1" t="s">
        <v>4552</v>
      </c>
      <c r="C6390" s="1" t="s">
        <v>5378</v>
      </c>
      <c r="D6390" s="1" t="s">
        <v>4551</v>
      </c>
    </row>
    <row r="6391" spans="1:4" x14ac:dyDescent="0.25">
      <c r="A6391">
        <v>24935</v>
      </c>
      <c r="B6391" s="1" t="s">
        <v>5399</v>
      </c>
      <c r="C6391" s="1" t="s">
        <v>5378</v>
      </c>
      <c r="D6391" s="1" t="s">
        <v>4551</v>
      </c>
    </row>
    <row r="6392" spans="1:4" x14ac:dyDescent="0.25">
      <c r="A6392">
        <v>24935</v>
      </c>
      <c r="B6392" s="1" t="s">
        <v>1146</v>
      </c>
      <c r="C6392" s="1" t="s">
        <v>5378</v>
      </c>
      <c r="D6392" s="1" t="s">
        <v>4551</v>
      </c>
    </row>
    <row r="6393" spans="1:4" x14ac:dyDescent="0.25">
      <c r="A6393">
        <v>24935</v>
      </c>
      <c r="B6393" s="1" t="s">
        <v>4918</v>
      </c>
      <c r="C6393" s="1" t="s">
        <v>5378</v>
      </c>
      <c r="D6393" s="1" t="s">
        <v>4551</v>
      </c>
    </row>
    <row r="6394" spans="1:4" x14ac:dyDescent="0.25">
      <c r="A6394">
        <v>24936</v>
      </c>
      <c r="B6394" s="1" t="s">
        <v>5361</v>
      </c>
      <c r="C6394" s="1" t="s">
        <v>5378</v>
      </c>
      <c r="D6394" s="1" t="s">
        <v>4551</v>
      </c>
    </row>
    <row r="6395" spans="1:4" x14ac:dyDescent="0.25">
      <c r="A6395">
        <v>24936</v>
      </c>
      <c r="B6395" s="1" t="s">
        <v>5400</v>
      </c>
      <c r="C6395" s="1" t="s">
        <v>5378</v>
      </c>
      <c r="D6395" s="1" t="s">
        <v>4551</v>
      </c>
    </row>
    <row r="6396" spans="1:4" x14ac:dyDescent="0.25">
      <c r="A6396">
        <v>24940</v>
      </c>
      <c r="B6396" s="1" t="s">
        <v>5401</v>
      </c>
      <c r="C6396" s="1" t="s">
        <v>5378</v>
      </c>
      <c r="D6396" s="1" t="s">
        <v>4551</v>
      </c>
    </row>
    <row r="6397" spans="1:4" x14ac:dyDescent="0.25">
      <c r="A6397">
        <v>25000</v>
      </c>
      <c r="B6397" s="1" t="s">
        <v>5402</v>
      </c>
      <c r="C6397" s="1" t="s">
        <v>2384</v>
      </c>
      <c r="D6397" s="1" t="s">
        <v>5403</v>
      </c>
    </row>
    <row r="6398" spans="1:4" x14ac:dyDescent="0.25">
      <c r="A6398">
        <v>25010</v>
      </c>
      <c r="B6398" s="1" t="s">
        <v>1205</v>
      </c>
      <c r="C6398" s="1" t="s">
        <v>2384</v>
      </c>
      <c r="D6398" s="1" t="s">
        <v>5403</v>
      </c>
    </row>
    <row r="6399" spans="1:4" x14ac:dyDescent="0.25">
      <c r="A6399">
        <v>25010</v>
      </c>
      <c r="B6399" s="1" t="s">
        <v>716</v>
      </c>
      <c r="C6399" s="1" t="s">
        <v>2384</v>
      </c>
      <c r="D6399" s="1" t="s">
        <v>5403</v>
      </c>
    </row>
    <row r="6400" spans="1:4" x14ac:dyDescent="0.25">
      <c r="A6400">
        <v>25010</v>
      </c>
      <c r="B6400" s="1" t="s">
        <v>5404</v>
      </c>
      <c r="C6400" s="1" t="s">
        <v>2384</v>
      </c>
      <c r="D6400" s="1" t="s">
        <v>5403</v>
      </c>
    </row>
    <row r="6401" spans="1:4" x14ac:dyDescent="0.25">
      <c r="A6401">
        <v>25010</v>
      </c>
      <c r="B6401" s="1" t="s">
        <v>5405</v>
      </c>
      <c r="C6401" s="1" t="s">
        <v>2384</v>
      </c>
      <c r="D6401" s="1" t="s">
        <v>5403</v>
      </c>
    </row>
    <row r="6402" spans="1:4" x14ac:dyDescent="0.25">
      <c r="A6402">
        <v>25010</v>
      </c>
      <c r="B6402" s="1" t="s">
        <v>5406</v>
      </c>
      <c r="C6402" s="1" t="s">
        <v>2384</v>
      </c>
      <c r="D6402" s="1" t="s">
        <v>5403</v>
      </c>
    </row>
    <row r="6403" spans="1:4" x14ac:dyDescent="0.25">
      <c r="A6403">
        <v>25010</v>
      </c>
      <c r="B6403" s="1" t="s">
        <v>5407</v>
      </c>
      <c r="C6403" s="1" t="s">
        <v>2384</v>
      </c>
      <c r="D6403" s="1" t="s">
        <v>5403</v>
      </c>
    </row>
    <row r="6404" spans="1:4" x14ac:dyDescent="0.25">
      <c r="A6404">
        <v>25010</v>
      </c>
      <c r="B6404" s="1" t="s">
        <v>1156</v>
      </c>
      <c r="C6404" s="1" t="s">
        <v>2384</v>
      </c>
      <c r="D6404" s="1" t="s">
        <v>5403</v>
      </c>
    </row>
    <row r="6405" spans="1:4" x14ac:dyDescent="0.25">
      <c r="A6405">
        <v>25010</v>
      </c>
      <c r="B6405" s="1" t="s">
        <v>5408</v>
      </c>
      <c r="C6405" s="1" t="s">
        <v>2384</v>
      </c>
      <c r="D6405" s="1" t="s">
        <v>5403</v>
      </c>
    </row>
    <row r="6406" spans="1:4" x14ac:dyDescent="0.25">
      <c r="A6406">
        <v>25013</v>
      </c>
      <c r="B6406" s="1" t="s">
        <v>5409</v>
      </c>
      <c r="C6406" s="1" t="s">
        <v>2384</v>
      </c>
      <c r="D6406" s="1" t="s">
        <v>5403</v>
      </c>
    </row>
    <row r="6407" spans="1:4" x14ac:dyDescent="0.25">
      <c r="A6407">
        <v>25013</v>
      </c>
      <c r="B6407" s="1" t="s">
        <v>4380</v>
      </c>
      <c r="C6407" s="1" t="s">
        <v>2384</v>
      </c>
      <c r="D6407" s="1" t="s">
        <v>5403</v>
      </c>
    </row>
    <row r="6408" spans="1:4" x14ac:dyDescent="0.25">
      <c r="A6408">
        <v>25013</v>
      </c>
      <c r="B6408" s="1" t="s">
        <v>5410</v>
      </c>
      <c r="C6408" s="1" t="s">
        <v>2384</v>
      </c>
      <c r="D6408" s="1" t="s">
        <v>5403</v>
      </c>
    </row>
    <row r="6409" spans="1:4" x14ac:dyDescent="0.25">
      <c r="A6409">
        <v>25013</v>
      </c>
      <c r="B6409" s="1" t="s">
        <v>5411</v>
      </c>
      <c r="C6409" s="1" t="s">
        <v>2384</v>
      </c>
      <c r="D6409" s="1" t="s">
        <v>5403</v>
      </c>
    </row>
    <row r="6410" spans="1:4" x14ac:dyDescent="0.25">
      <c r="A6410">
        <v>25013</v>
      </c>
      <c r="B6410" s="1" t="s">
        <v>5412</v>
      </c>
      <c r="C6410" s="1" t="s">
        <v>2384</v>
      </c>
      <c r="D6410" s="1" t="s">
        <v>5403</v>
      </c>
    </row>
    <row r="6411" spans="1:4" x14ac:dyDescent="0.25">
      <c r="A6411">
        <v>25013</v>
      </c>
      <c r="B6411" s="1" t="s">
        <v>3427</v>
      </c>
      <c r="C6411" s="1" t="s">
        <v>2384</v>
      </c>
      <c r="D6411" s="1" t="s">
        <v>5403</v>
      </c>
    </row>
    <row r="6412" spans="1:4" x14ac:dyDescent="0.25">
      <c r="A6412">
        <v>25013</v>
      </c>
      <c r="B6412" s="1" t="s">
        <v>5413</v>
      </c>
      <c r="C6412" s="1" t="s">
        <v>2384</v>
      </c>
      <c r="D6412" s="1" t="s">
        <v>5403</v>
      </c>
    </row>
    <row r="6413" spans="1:4" x14ac:dyDescent="0.25">
      <c r="A6413">
        <v>25013</v>
      </c>
      <c r="B6413" s="1" t="s">
        <v>5414</v>
      </c>
      <c r="C6413" s="1" t="s">
        <v>2384</v>
      </c>
      <c r="D6413" s="1" t="s">
        <v>5403</v>
      </c>
    </row>
    <row r="6414" spans="1:4" x14ac:dyDescent="0.25">
      <c r="A6414">
        <v>25013</v>
      </c>
      <c r="B6414" s="1" t="s">
        <v>5415</v>
      </c>
      <c r="C6414" s="1" t="s">
        <v>2384</v>
      </c>
      <c r="D6414" s="1" t="s">
        <v>5403</v>
      </c>
    </row>
    <row r="6415" spans="1:4" x14ac:dyDescent="0.25">
      <c r="A6415">
        <v>25013</v>
      </c>
      <c r="B6415" s="1" t="s">
        <v>5416</v>
      </c>
      <c r="C6415" s="1" t="s">
        <v>2384</v>
      </c>
      <c r="D6415" s="1" t="s">
        <v>5403</v>
      </c>
    </row>
    <row r="6416" spans="1:4" x14ac:dyDescent="0.25">
      <c r="A6416">
        <v>25013</v>
      </c>
      <c r="B6416" s="1" t="s">
        <v>5417</v>
      </c>
      <c r="C6416" s="1" t="s">
        <v>2384</v>
      </c>
      <c r="D6416" s="1" t="s">
        <v>5403</v>
      </c>
    </row>
    <row r="6417" spans="1:4" x14ac:dyDescent="0.25">
      <c r="A6417">
        <v>25013</v>
      </c>
      <c r="B6417" s="1" t="s">
        <v>5418</v>
      </c>
      <c r="C6417" s="1" t="s">
        <v>2384</v>
      </c>
      <c r="D6417" s="1" t="s">
        <v>5403</v>
      </c>
    </row>
    <row r="6418" spans="1:4" x14ac:dyDescent="0.25">
      <c r="A6418">
        <v>25013</v>
      </c>
      <c r="B6418" s="1" t="s">
        <v>5419</v>
      </c>
      <c r="C6418" s="1" t="s">
        <v>2384</v>
      </c>
      <c r="D6418" s="1" t="s">
        <v>5403</v>
      </c>
    </row>
    <row r="6419" spans="1:4" x14ac:dyDescent="0.25">
      <c r="A6419">
        <v>25013</v>
      </c>
      <c r="B6419" s="1" t="s">
        <v>5420</v>
      </c>
      <c r="C6419" s="1" t="s">
        <v>2384</v>
      </c>
      <c r="D6419" s="1" t="s">
        <v>5403</v>
      </c>
    </row>
    <row r="6420" spans="1:4" x14ac:dyDescent="0.25">
      <c r="A6420">
        <v>25014</v>
      </c>
      <c r="B6420" s="1" t="s">
        <v>5421</v>
      </c>
      <c r="C6420" s="1" t="s">
        <v>2384</v>
      </c>
      <c r="D6420" s="1" t="s">
        <v>5403</v>
      </c>
    </row>
    <row r="6421" spans="1:4" x14ac:dyDescent="0.25">
      <c r="A6421">
        <v>25014</v>
      </c>
      <c r="B6421" s="1" t="s">
        <v>5422</v>
      </c>
      <c r="C6421" s="1" t="s">
        <v>2384</v>
      </c>
      <c r="D6421" s="1" t="s">
        <v>5403</v>
      </c>
    </row>
    <row r="6422" spans="1:4" x14ac:dyDescent="0.25">
      <c r="A6422">
        <v>25014</v>
      </c>
      <c r="B6422" s="1" t="s">
        <v>5423</v>
      </c>
      <c r="C6422" s="1" t="s">
        <v>2384</v>
      </c>
      <c r="D6422" s="1" t="s">
        <v>5403</v>
      </c>
    </row>
    <row r="6423" spans="1:4" x14ac:dyDescent="0.25">
      <c r="A6423">
        <v>25015</v>
      </c>
      <c r="B6423" s="1" t="s">
        <v>882</v>
      </c>
      <c r="C6423" s="1" t="s">
        <v>2384</v>
      </c>
      <c r="D6423" s="1" t="s">
        <v>5403</v>
      </c>
    </row>
    <row r="6424" spans="1:4" x14ac:dyDescent="0.25">
      <c r="A6424">
        <v>25015</v>
      </c>
      <c r="B6424" s="1" t="s">
        <v>1278</v>
      </c>
      <c r="C6424" s="1" t="s">
        <v>2384</v>
      </c>
      <c r="D6424" s="1" t="s">
        <v>5403</v>
      </c>
    </row>
    <row r="6425" spans="1:4" x14ac:dyDescent="0.25">
      <c r="A6425">
        <v>25015</v>
      </c>
      <c r="B6425" s="1" t="s">
        <v>5424</v>
      </c>
      <c r="C6425" s="1" t="s">
        <v>2384</v>
      </c>
      <c r="D6425" s="1" t="s">
        <v>5403</v>
      </c>
    </row>
    <row r="6426" spans="1:4" x14ac:dyDescent="0.25">
      <c r="A6426">
        <v>25015</v>
      </c>
      <c r="B6426" s="1" t="s">
        <v>5425</v>
      </c>
      <c r="C6426" s="1" t="s">
        <v>2384</v>
      </c>
      <c r="D6426" s="1" t="s">
        <v>5403</v>
      </c>
    </row>
    <row r="6427" spans="1:4" x14ac:dyDescent="0.25">
      <c r="A6427">
        <v>25015</v>
      </c>
      <c r="B6427" s="1" t="s">
        <v>5290</v>
      </c>
      <c r="C6427" s="1" t="s">
        <v>2384</v>
      </c>
      <c r="D6427" s="1" t="s">
        <v>5403</v>
      </c>
    </row>
    <row r="6428" spans="1:4" x14ac:dyDescent="0.25">
      <c r="A6428">
        <v>25015</v>
      </c>
      <c r="B6428" s="1" t="s">
        <v>5426</v>
      </c>
      <c r="C6428" s="1" t="s">
        <v>2384</v>
      </c>
      <c r="D6428" s="1" t="s">
        <v>5403</v>
      </c>
    </row>
    <row r="6429" spans="1:4" x14ac:dyDescent="0.25">
      <c r="A6429">
        <v>25015</v>
      </c>
      <c r="B6429" s="1" t="s">
        <v>2970</v>
      </c>
      <c r="C6429" s="1" t="s">
        <v>2384</v>
      </c>
      <c r="D6429" s="1" t="s">
        <v>5403</v>
      </c>
    </row>
    <row r="6430" spans="1:4" x14ac:dyDescent="0.25">
      <c r="A6430">
        <v>25015</v>
      </c>
      <c r="B6430" s="1" t="s">
        <v>5427</v>
      </c>
      <c r="C6430" s="1" t="s">
        <v>2384</v>
      </c>
      <c r="D6430" s="1" t="s">
        <v>5403</v>
      </c>
    </row>
    <row r="6431" spans="1:4" x14ac:dyDescent="0.25">
      <c r="A6431">
        <v>25015</v>
      </c>
      <c r="B6431" s="1" t="s">
        <v>5428</v>
      </c>
      <c r="C6431" s="1" t="s">
        <v>2384</v>
      </c>
      <c r="D6431" s="1" t="s">
        <v>5403</v>
      </c>
    </row>
    <row r="6432" spans="1:4" x14ac:dyDescent="0.25">
      <c r="A6432">
        <v>25015</v>
      </c>
      <c r="B6432" s="1" t="s">
        <v>5429</v>
      </c>
      <c r="C6432" s="1" t="s">
        <v>2384</v>
      </c>
      <c r="D6432" s="1" t="s">
        <v>5403</v>
      </c>
    </row>
    <row r="6433" spans="1:4" x14ac:dyDescent="0.25">
      <c r="A6433">
        <v>25015</v>
      </c>
      <c r="B6433" s="1" t="s">
        <v>5430</v>
      </c>
      <c r="C6433" s="1" t="s">
        <v>2384</v>
      </c>
      <c r="D6433" s="1" t="s">
        <v>5403</v>
      </c>
    </row>
    <row r="6434" spans="1:4" x14ac:dyDescent="0.25">
      <c r="A6434">
        <v>25015</v>
      </c>
      <c r="B6434" s="1" t="s">
        <v>5431</v>
      </c>
      <c r="C6434" s="1" t="s">
        <v>2384</v>
      </c>
      <c r="D6434" s="1" t="s">
        <v>5403</v>
      </c>
    </row>
    <row r="6435" spans="1:4" x14ac:dyDescent="0.25">
      <c r="A6435">
        <v>25015</v>
      </c>
      <c r="B6435" s="1" t="s">
        <v>2984</v>
      </c>
      <c r="C6435" s="1" t="s">
        <v>2384</v>
      </c>
      <c r="D6435" s="1" t="s">
        <v>5403</v>
      </c>
    </row>
    <row r="6436" spans="1:4" x14ac:dyDescent="0.25">
      <c r="A6436">
        <v>25015</v>
      </c>
      <c r="B6436" s="1" t="s">
        <v>5432</v>
      </c>
      <c r="C6436" s="1" t="s">
        <v>2384</v>
      </c>
      <c r="D6436" s="1" t="s">
        <v>5403</v>
      </c>
    </row>
    <row r="6437" spans="1:4" x14ac:dyDescent="0.25">
      <c r="A6437">
        <v>25016</v>
      </c>
      <c r="B6437" s="1" t="s">
        <v>3033</v>
      </c>
      <c r="C6437" s="1" t="s">
        <v>2384</v>
      </c>
      <c r="D6437" s="1" t="s">
        <v>5403</v>
      </c>
    </row>
    <row r="6438" spans="1:4" x14ac:dyDescent="0.25">
      <c r="A6438">
        <v>25016</v>
      </c>
      <c r="B6438" s="1" t="s">
        <v>5433</v>
      </c>
      <c r="C6438" s="1" t="s">
        <v>2384</v>
      </c>
      <c r="D6438" s="1" t="s">
        <v>5403</v>
      </c>
    </row>
    <row r="6439" spans="1:4" x14ac:dyDescent="0.25">
      <c r="A6439">
        <v>25016</v>
      </c>
      <c r="B6439" s="1" t="s">
        <v>5434</v>
      </c>
      <c r="C6439" s="1" t="s">
        <v>2384</v>
      </c>
      <c r="D6439" s="1" t="s">
        <v>5403</v>
      </c>
    </row>
    <row r="6440" spans="1:4" x14ac:dyDescent="0.25">
      <c r="A6440">
        <v>25016</v>
      </c>
      <c r="B6440" s="1" t="s">
        <v>5435</v>
      </c>
      <c r="C6440" s="1" t="s">
        <v>2384</v>
      </c>
      <c r="D6440" s="1" t="s">
        <v>5403</v>
      </c>
    </row>
    <row r="6441" spans="1:4" x14ac:dyDescent="0.25">
      <c r="A6441">
        <v>25016</v>
      </c>
      <c r="B6441" s="1" t="s">
        <v>5436</v>
      </c>
      <c r="C6441" s="1" t="s">
        <v>2384</v>
      </c>
      <c r="D6441" s="1" t="s">
        <v>5403</v>
      </c>
    </row>
    <row r="6442" spans="1:4" x14ac:dyDescent="0.25">
      <c r="A6442">
        <v>25016</v>
      </c>
      <c r="B6442" s="1" t="s">
        <v>5437</v>
      </c>
      <c r="C6442" s="1" t="s">
        <v>2384</v>
      </c>
      <c r="D6442" s="1" t="s">
        <v>5403</v>
      </c>
    </row>
    <row r="6443" spans="1:4" x14ac:dyDescent="0.25">
      <c r="A6443">
        <v>25016</v>
      </c>
      <c r="B6443" s="1" t="s">
        <v>5438</v>
      </c>
      <c r="C6443" s="1" t="s">
        <v>2384</v>
      </c>
      <c r="D6443" s="1" t="s">
        <v>5403</v>
      </c>
    </row>
    <row r="6444" spans="1:4" x14ac:dyDescent="0.25">
      <c r="A6444">
        <v>25016</v>
      </c>
      <c r="B6444" s="1" t="s">
        <v>5439</v>
      </c>
      <c r="C6444" s="1" t="s">
        <v>2384</v>
      </c>
      <c r="D6444" s="1" t="s">
        <v>5403</v>
      </c>
    </row>
    <row r="6445" spans="1:4" x14ac:dyDescent="0.25">
      <c r="A6445">
        <v>25016</v>
      </c>
      <c r="B6445" s="1" t="s">
        <v>5440</v>
      </c>
      <c r="C6445" s="1" t="s">
        <v>2384</v>
      </c>
      <c r="D6445" s="1" t="s">
        <v>5403</v>
      </c>
    </row>
    <row r="6446" spans="1:4" x14ac:dyDescent="0.25">
      <c r="A6446">
        <v>25016</v>
      </c>
      <c r="B6446" s="1" t="s">
        <v>5441</v>
      </c>
      <c r="C6446" s="1" t="s">
        <v>2384</v>
      </c>
      <c r="D6446" s="1" t="s">
        <v>5403</v>
      </c>
    </row>
    <row r="6447" spans="1:4" x14ac:dyDescent="0.25">
      <c r="A6447">
        <v>25016</v>
      </c>
      <c r="B6447" s="1" t="s">
        <v>5442</v>
      </c>
      <c r="C6447" s="1" t="s">
        <v>2384</v>
      </c>
      <c r="D6447" s="1" t="s">
        <v>5403</v>
      </c>
    </row>
    <row r="6448" spans="1:4" x14ac:dyDescent="0.25">
      <c r="A6448">
        <v>25016</v>
      </c>
      <c r="B6448" s="1" t="s">
        <v>5443</v>
      </c>
      <c r="C6448" s="1" t="s">
        <v>2384</v>
      </c>
      <c r="D6448" s="1" t="s">
        <v>5403</v>
      </c>
    </row>
    <row r="6449" spans="1:4" x14ac:dyDescent="0.25">
      <c r="A6449">
        <v>25016</v>
      </c>
      <c r="B6449" s="1" t="s">
        <v>5444</v>
      </c>
      <c r="C6449" s="1" t="s">
        <v>2384</v>
      </c>
      <c r="D6449" s="1" t="s">
        <v>5403</v>
      </c>
    </row>
    <row r="6450" spans="1:4" x14ac:dyDescent="0.25">
      <c r="A6450">
        <v>25016</v>
      </c>
      <c r="B6450" s="1" t="s">
        <v>5445</v>
      </c>
      <c r="C6450" s="1" t="s">
        <v>2384</v>
      </c>
      <c r="D6450" s="1" t="s">
        <v>5403</v>
      </c>
    </row>
    <row r="6451" spans="1:4" x14ac:dyDescent="0.25">
      <c r="A6451">
        <v>25016</v>
      </c>
      <c r="B6451" s="1" t="s">
        <v>1782</v>
      </c>
      <c r="C6451" s="1" t="s">
        <v>2384</v>
      </c>
      <c r="D6451" s="1" t="s">
        <v>5403</v>
      </c>
    </row>
    <row r="6452" spans="1:4" x14ac:dyDescent="0.25">
      <c r="A6452">
        <v>25016</v>
      </c>
      <c r="B6452" s="1" t="s">
        <v>5446</v>
      </c>
      <c r="C6452" s="1" t="s">
        <v>2384</v>
      </c>
      <c r="D6452" s="1" t="s">
        <v>5403</v>
      </c>
    </row>
    <row r="6453" spans="1:4" x14ac:dyDescent="0.25">
      <c r="A6453">
        <v>25016</v>
      </c>
      <c r="B6453" s="1" t="s">
        <v>645</v>
      </c>
      <c r="C6453" s="1" t="s">
        <v>2384</v>
      </c>
      <c r="D6453" s="1" t="s">
        <v>5403</v>
      </c>
    </row>
    <row r="6454" spans="1:4" x14ac:dyDescent="0.25">
      <c r="A6454">
        <v>25016</v>
      </c>
      <c r="B6454" s="1" t="s">
        <v>5447</v>
      </c>
      <c r="C6454" s="1" t="s">
        <v>2384</v>
      </c>
      <c r="D6454" s="1" t="s">
        <v>5403</v>
      </c>
    </row>
    <row r="6455" spans="1:4" x14ac:dyDescent="0.25">
      <c r="A6455">
        <v>25016</v>
      </c>
      <c r="B6455" s="1" t="s">
        <v>5448</v>
      </c>
      <c r="C6455" s="1" t="s">
        <v>2384</v>
      </c>
      <c r="D6455" s="1" t="s">
        <v>5403</v>
      </c>
    </row>
    <row r="6456" spans="1:4" x14ac:dyDescent="0.25">
      <c r="A6456">
        <v>25016</v>
      </c>
      <c r="B6456" s="1" t="s">
        <v>5449</v>
      </c>
      <c r="C6456" s="1" t="s">
        <v>2384</v>
      </c>
      <c r="D6456" s="1" t="s">
        <v>5403</v>
      </c>
    </row>
    <row r="6457" spans="1:4" x14ac:dyDescent="0.25">
      <c r="A6457">
        <v>25016</v>
      </c>
      <c r="B6457" s="1" t="s">
        <v>5450</v>
      </c>
      <c r="C6457" s="1" t="s">
        <v>2384</v>
      </c>
      <c r="D6457" s="1" t="s">
        <v>5403</v>
      </c>
    </row>
    <row r="6458" spans="1:4" x14ac:dyDescent="0.25">
      <c r="A6458">
        <v>25016</v>
      </c>
      <c r="B6458" s="1" t="s">
        <v>5451</v>
      </c>
      <c r="C6458" s="1" t="s">
        <v>2384</v>
      </c>
      <c r="D6458" s="1" t="s">
        <v>5403</v>
      </c>
    </row>
    <row r="6459" spans="1:4" x14ac:dyDescent="0.25">
      <c r="A6459">
        <v>25016</v>
      </c>
      <c r="B6459" s="1" t="s">
        <v>5452</v>
      </c>
      <c r="C6459" s="1" t="s">
        <v>2384</v>
      </c>
      <c r="D6459" s="1" t="s">
        <v>5403</v>
      </c>
    </row>
    <row r="6460" spans="1:4" x14ac:dyDescent="0.25">
      <c r="A6460">
        <v>25016</v>
      </c>
      <c r="B6460" s="1" t="s">
        <v>3386</v>
      </c>
      <c r="C6460" s="1" t="s">
        <v>2384</v>
      </c>
      <c r="D6460" s="1" t="s">
        <v>5403</v>
      </c>
    </row>
    <row r="6461" spans="1:4" x14ac:dyDescent="0.25">
      <c r="A6461">
        <v>25017</v>
      </c>
      <c r="B6461" s="1" t="s">
        <v>5453</v>
      </c>
      <c r="C6461" s="1" t="s">
        <v>2384</v>
      </c>
      <c r="D6461" s="1" t="s">
        <v>5403</v>
      </c>
    </row>
    <row r="6462" spans="1:4" x14ac:dyDescent="0.25">
      <c r="A6462">
        <v>25017</v>
      </c>
      <c r="B6462" s="1" t="s">
        <v>548</v>
      </c>
      <c r="C6462" s="1" t="s">
        <v>2384</v>
      </c>
      <c r="D6462" s="1" t="s">
        <v>5403</v>
      </c>
    </row>
    <row r="6463" spans="1:4" x14ac:dyDescent="0.25">
      <c r="A6463">
        <v>25017</v>
      </c>
      <c r="B6463" s="1" t="s">
        <v>5454</v>
      </c>
      <c r="C6463" s="1" t="s">
        <v>2384</v>
      </c>
      <c r="D6463" s="1" t="s">
        <v>5403</v>
      </c>
    </row>
    <row r="6464" spans="1:4" x14ac:dyDescent="0.25">
      <c r="A6464">
        <v>25019</v>
      </c>
      <c r="B6464" s="1" t="s">
        <v>5455</v>
      </c>
      <c r="C6464" s="1" t="s">
        <v>2384</v>
      </c>
      <c r="D6464" s="1" t="s">
        <v>5403</v>
      </c>
    </row>
    <row r="6465" spans="1:4" x14ac:dyDescent="0.25">
      <c r="A6465">
        <v>25019</v>
      </c>
      <c r="B6465" s="1" t="s">
        <v>5456</v>
      </c>
      <c r="C6465" s="1" t="s">
        <v>2384</v>
      </c>
      <c r="D6465" s="1" t="s">
        <v>5403</v>
      </c>
    </row>
    <row r="6466" spans="1:4" x14ac:dyDescent="0.25">
      <c r="A6466">
        <v>25019</v>
      </c>
      <c r="B6466" s="1" t="s">
        <v>1517</v>
      </c>
      <c r="C6466" s="1" t="s">
        <v>2384</v>
      </c>
      <c r="D6466" s="1" t="s">
        <v>5403</v>
      </c>
    </row>
    <row r="6467" spans="1:4" x14ac:dyDescent="0.25">
      <c r="A6467">
        <v>25019</v>
      </c>
      <c r="B6467" s="1" t="s">
        <v>1310</v>
      </c>
      <c r="C6467" s="1" t="s">
        <v>2384</v>
      </c>
      <c r="D6467" s="1" t="s">
        <v>5403</v>
      </c>
    </row>
    <row r="6468" spans="1:4" x14ac:dyDescent="0.25">
      <c r="A6468">
        <v>25019</v>
      </c>
      <c r="B6468" s="1" t="s">
        <v>5457</v>
      </c>
      <c r="C6468" s="1" t="s">
        <v>2384</v>
      </c>
      <c r="D6468" s="1" t="s">
        <v>5403</v>
      </c>
    </row>
    <row r="6469" spans="1:4" x14ac:dyDescent="0.25">
      <c r="A6469">
        <v>25019</v>
      </c>
      <c r="B6469" s="1" t="s">
        <v>3766</v>
      </c>
      <c r="C6469" s="1" t="s">
        <v>2384</v>
      </c>
      <c r="D6469" s="1" t="s">
        <v>5403</v>
      </c>
    </row>
    <row r="6470" spans="1:4" x14ac:dyDescent="0.25">
      <c r="A6470">
        <v>25019</v>
      </c>
      <c r="B6470" s="1" t="s">
        <v>2853</v>
      </c>
      <c r="C6470" s="1" t="s">
        <v>2384</v>
      </c>
      <c r="D6470" s="1" t="s">
        <v>5403</v>
      </c>
    </row>
    <row r="6471" spans="1:4" x14ac:dyDescent="0.25">
      <c r="A6471">
        <v>25019</v>
      </c>
      <c r="B6471" s="1" t="s">
        <v>2947</v>
      </c>
      <c r="C6471" s="1" t="s">
        <v>2384</v>
      </c>
      <c r="D6471" s="1" t="s">
        <v>5403</v>
      </c>
    </row>
    <row r="6472" spans="1:4" x14ac:dyDescent="0.25">
      <c r="A6472">
        <v>25019</v>
      </c>
      <c r="B6472" s="1" t="s">
        <v>5458</v>
      </c>
      <c r="C6472" s="1" t="s">
        <v>2384</v>
      </c>
      <c r="D6472" s="1" t="s">
        <v>5403</v>
      </c>
    </row>
    <row r="6473" spans="1:4" x14ac:dyDescent="0.25">
      <c r="A6473">
        <v>25019</v>
      </c>
      <c r="B6473" s="1" t="s">
        <v>5459</v>
      </c>
      <c r="C6473" s="1" t="s">
        <v>2384</v>
      </c>
      <c r="D6473" s="1" t="s">
        <v>5403</v>
      </c>
    </row>
    <row r="6474" spans="1:4" x14ac:dyDescent="0.25">
      <c r="A6474">
        <v>25019</v>
      </c>
      <c r="B6474" s="1" t="s">
        <v>5460</v>
      </c>
      <c r="C6474" s="1" t="s">
        <v>2384</v>
      </c>
      <c r="D6474" s="1" t="s">
        <v>5403</v>
      </c>
    </row>
    <row r="6475" spans="1:4" x14ac:dyDescent="0.25">
      <c r="A6475">
        <v>25019</v>
      </c>
      <c r="B6475" s="1" t="s">
        <v>2068</v>
      </c>
      <c r="C6475" s="1" t="s">
        <v>2384</v>
      </c>
      <c r="D6475" s="1" t="s">
        <v>5403</v>
      </c>
    </row>
    <row r="6476" spans="1:4" x14ac:dyDescent="0.25">
      <c r="A6476">
        <v>25019</v>
      </c>
      <c r="B6476" s="1" t="s">
        <v>5461</v>
      </c>
      <c r="C6476" s="1" t="s">
        <v>2384</v>
      </c>
      <c r="D6476" s="1" t="s">
        <v>5403</v>
      </c>
    </row>
    <row r="6477" spans="1:4" x14ac:dyDescent="0.25">
      <c r="A6477">
        <v>25019</v>
      </c>
      <c r="B6477" s="1" t="s">
        <v>5462</v>
      </c>
      <c r="C6477" s="1" t="s">
        <v>2384</v>
      </c>
      <c r="D6477" s="1" t="s">
        <v>5403</v>
      </c>
    </row>
    <row r="6478" spans="1:4" x14ac:dyDescent="0.25">
      <c r="A6478">
        <v>25019</v>
      </c>
      <c r="B6478" s="1" t="s">
        <v>1046</v>
      </c>
      <c r="C6478" s="1" t="s">
        <v>2384</v>
      </c>
      <c r="D6478" s="1" t="s">
        <v>5403</v>
      </c>
    </row>
    <row r="6479" spans="1:4" x14ac:dyDescent="0.25">
      <c r="A6479">
        <v>25019</v>
      </c>
      <c r="B6479" s="1" t="s">
        <v>915</v>
      </c>
      <c r="C6479" s="1" t="s">
        <v>2384</v>
      </c>
      <c r="D6479" s="1" t="s">
        <v>5403</v>
      </c>
    </row>
    <row r="6480" spans="1:4" x14ac:dyDescent="0.25">
      <c r="A6480">
        <v>25019</v>
      </c>
      <c r="B6480" s="1" t="s">
        <v>5463</v>
      </c>
      <c r="C6480" s="1" t="s">
        <v>2384</v>
      </c>
      <c r="D6480" s="1" t="s">
        <v>5403</v>
      </c>
    </row>
    <row r="6481" spans="1:4" x14ac:dyDescent="0.25">
      <c r="A6481">
        <v>25019</v>
      </c>
      <c r="B6481" s="1" t="s">
        <v>3925</v>
      </c>
      <c r="C6481" s="1" t="s">
        <v>2384</v>
      </c>
      <c r="D6481" s="1" t="s">
        <v>5403</v>
      </c>
    </row>
    <row r="6482" spans="1:4" x14ac:dyDescent="0.25">
      <c r="A6482">
        <v>25019</v>
      </c>
      <c r="B6482" s="1" t="s">
        <v>5087</v>
      </c>
      <c r="C6482" s="1" t="s">
        <v>2384</v>
      </c>
      <c r="D6482" s="1" t="s">
        <v>5403</v>
      </c>
    </row>
    <row r="6483" spans="1:4" x14ac:dyDescent="0.25">
      <c r="A6483">
        <v>25019</v>
      </c>
      <c r="B6483" s="1" t="s">
        <v>5464</v>
      </c>
      <c r="C6483" s="1" t="s">
        <v>2384</v>
      </c>
      <c r="D6483" s="1" t="s">
        <v>5403</v>
      </c>
    </row>
    <row r="6484" spans="1:4" x14ac:dyDescent="0.25">
      <c r="A6484">
        <v>25020</v>
      </c>
      <c r="B6484" s="1" t="s">
        <v>5465</v>
      </c>
      <c r="C6484" s="1" t="s">
        <v>2384</v>
      </c>
      <c r="D6484" s="1" t="s">
        <v>5403</v>
      </c>
    </row>
    <row r="6485" spans="1:4" x14ac:dyDescent="0.25">
      <c r="A6485">
        <v>25020</v>
      </c>
      <c r="B6485" s="1" t="s">
        <v>1036</v>
      </c>
      <c r="C6485" s="1" t="s">
        <v>2384</v>
      </c>
      <c r="D6485" s="1" t="s">
        <v>5403</v>
      </c>
    </row>
    <row r="6486" spans="1:4" x14ac:dyDescent="0.25">
      <c r="A6486">
        <v>25020</v>
      </c>
      <c r="B6486" s="1" t="s">
        <v>5466</v>
      </c>
      <c r="C6486" s="1" t="s">
        <v>2384</v>
      </c>
      <c r="D6486" s="1" t="s">
        <v>5403</v>
      </c>
    </row>
    <row r="6487" spans="1:4" x14ac:dyDescent="0.25">
      <c r="A6487">
        <v>25020</v>
      </c>
      <c r="B6487" s="1" t="s">
        <v>5467</v>
      </c>
      <c r="C6487" s="1" t="s">
        <v>2384</v>
      </c>
      <c r="D6487" s="1" t="s">
        <v>5403</v>
      </c>
    </row>
    <row r="6488" spans="1:4" x14ac:dyDescent="0.25">
      <c r="A6488">
        <v>25020</v>
      </c>
      <c r="B6488" s="1" t="s">
        <v>5468</v>
      </c>
      <c r="C6488" s="1" t="s">
        <v>2384</v>
      </c>
      <c r="D6488" s="1" t="s">
        <v>5403</v>
      </c>
    </row>
    <row r="6489" spans="1:4" x14ac:dyDescent="0.25">
      <c r="A6489">
        <v>25020</v>
      </c>
      <c r="B6489" s="1" t="s">
        <v>2208</v>
      </c>
      <c r="C6489" s="1" t="s">
        <v>2384</v>
      </c>
      <c r="D6489" s="1" t="s">
        <v>5403</v>
      </c>
    </row>
    <row r="6490" spans="1:4" x14ac:dyDescent="0.25">
      <c r="A6490">
        <v>25020</v>
      </c>
      <c r="B6490" s="1" t="s">
        <v>5469</v>
      </c>
      <c r="C6490" s="1" t="s">
        <v>2384</v>
      </c>
      <c r="D6490" s="1" t="s">
        <v>5403</v>
      </c>
    </row>
    <row r="6491" spans="1:4" x14ac:dyDescent="0.25">
      <c r="A6491">
        <v>25022</v>
      </c>
      <c r="B6491" s="1" t="s">
        <v>5470</v>
      </c>
      <c r="C6491" s="1" t="s">
        <v>2384</v>
      </c>
      <c r="D6491" s="1" t="s">
        <v>5403</v>
      </c>
    </row>
    <row r="6492" spans="1:4" x14ac:dyDescent="0.25">
      <c r="A6492">
        <v>25022</v>
      </c>
      <c r="B6492" s="1" t="s">
        <v>5471</v>
      </c>
      <c r="C6492" s="1" t="s">
        <v>2384</v>
      </c>
      <c r="D6492" s="1" t="s">
        <v>5403</v>
      </c>
    </row>
    <row r="6493" spans="1:4" x14ac:dyDescent="0.25">
      <c r="A6493">
        <v>25023</v>
      </c>
      <c r="B6493" s="1" t="s">
        <v>5472</v>
      </c>
      <c r="C6493" s="1" t="s">
        <v>2384</v>
      </c>
      <c r="D6493" s="1" t="s">
        <v>5403</v>
      </c>
    </row>
    <row r="6494" spans="1:4" x14ac:dyDescent="0.25">
      <c r="A6494">
        <v>25023</v>
      </c>
      <c r="B6494" s="1" t="s">
        <v>5473</v>
      </c>
      <c r="C6494" s="1" t="s">
        <v>2384</v>
      </c>
      <c r="D6494" s="1" t="s">
        <v>5403</v>
      </c>
    </row>
    <row r="6495" spans="1:4" x14ac:dyDescent="0.25">
      <c r="A6495">
        <v>25023</v>
      </c>
      <c r="B6495" s="1" t="s">
        <v>5474</v>
      </c>
      <c r="C6495" s="1" t="s">
        <v>2384</v>
      </c>
      <c r="D6495" s="1" t="s">
        <v>5403</v>
      </c>
    </row>
    <row r="6496" spans="1:4" x14ac:dyDescent="0.25">
      <c r="A6496">
        <v>25023</v>
      </c>
      <c r="B6496" s="1" t="s">
        <v>1631</v>
      </c>
      <c r="C6496" s="1" t="s">
        <v>2384</v>
      </c>
      <c r="D6496" s="1" t="s">
        <v>5403</v>
      </c>
    </row>
    <row r="6497" spans="1:4" x14ac:dyDescent="0.25">
      <c r="A6497">
        <v>25023</v>
      </c>
      <c r="B6497" s="1" t="s">
        <v>1768</v>
      </c>
      <c r="C6497" s="1" t="s">
        <v>2384</v>
      </c>
      <c r="D6497" s="1" t="s">
        <v>5403</v>
      </c>
    </row>
    <row r="6498" spans="1:4" x14ac:dyDescent="0.25">
      <c r="A6498">
        <v>25023</v>
      </c>
      <c r="B6498" s="1" t="s">
        <v>1326</v>
      </c>
      <c r="C6498" s="1" t="s">
        <v>2384</v>
      </c>
      <c r="D6498" s="1" t="s">
        <v>5403</v>
      </c>
    </row>
    <row r="6499" spans="1:4" x14ac:dyDescent="0.25">
      <c r="A6499">
        <v>25023</v>
      </c>
      <c r="B6499" s="1" t="s">
        <v>5475</v>
      </c>
      <c r="C6499" s="1" t="s">
        <v>2384</v>
      </c>
      <c r="D6499" s="1" t="s">
        <v>5403</v>
      </c>
    </row>
    <row r="6500" spans="1:4" x14ac:dyDescent="0.25">
      <c r="A6500">
        <v>25023</v>
      </c>
      <c r="B6500" s="1" t="s">
        <v>669</v>
      </c>
      <c r="C6500" s="1" t="s">
        <v>2384</v>
      </c>
      <c r="D6500" s="1" t="s">
        <v>5403</v>
      </c>
    </row>
    <row r="6501" spans="1:4" x14ac:dyDescent="0.25">
      <c r="A6501">
        <v>25023</v>
      </c>
      <c r="B6501" s="1" t="s">
        <v>2295</v>
      </c>
      <c r="C6501" s="1" t="s">
        <v>2384</v>
      </c>
      <c r="D6501" s="1" t="s">
        <v>5403</v>
      </c>
    </row>
    <row r="6502" spans="1:4" x14ac:dyDescent="0.25">
      <c r="A6502">
        <v>25023</v>
      </c>
      <c r="B6502" s="1" t="s">
        <v>5476</v>
      </c>
      <c r="C6502" s="1" t="s">
        <v>2384</v>
      </c>
      <c r="D6502" s="1" t="s">
        <v>5403</v>
      </c>
    </row>
    <row r="6503" spans="1:4" x14ac:dyDescent="0.25">
      <c r="A6503">
        <v>25023</v>
      </c>
      <c r="B6503" s="1" t="s">
        <v>5477</v>
      </c>
      <c r="C6503" s="1" t="s">
        <v>2384</v>
      </c>
      <c r="D6503" s="1" t="s">
        <v>5403</v>
      </c>
    </row>
    <row r="6504" spans="1:4" x14ac:dyDescent="0.25">
      <c r="A6504">
        <v>25030</v>
      </c>
      <c r="B6504" s="1" t="s">
        <v>5000</v>
      </c>
      <c r="C6504" s="1" t="s">
        <v>2384</v>
      </c>
      <c r="D6504" s="1" t="s">
        <v>5403</v>
      </c>
    </row>
    <row r="6505" spans="1:4" x14ac:dyDescent="0.25">
      <c r="A6505">
        <v>25030</v>
      </c>
      <c r="B6505" s="1" t="s">
        <v>5478</v>
      </c>
      <c r="C6505" s="1" t="s">
        <v>2384</v>
      </c>
      <c r="D6505" s="1" t="s">
        <v>5403</v>
      </c>
    </row>
    <row r="6506" spans="1:4" x14ac:dyDescent="0.25">
      <c r="A6506">
        <v>25030</v>
      </c>
      <c r="B6506" s="1" t="s">
        <v>5479</v>
      </c>
      <c r="C6506" s="1" t="s">
        <v>2384</v>
      </c>
      <c r="D6506" s="1" t="s">
        <v>5403</v>
      </c>
    </row>
    <row r="6507" spans="1:4" x14ac:dyDescent="0.25">
      <c r="A6507">
        <v>25030</v>
      </c>
      <c r="B6507" s="1" t="s">
        <v>5480</v>
      </c>
      <c r="C6507" s="1" t="s">
        <v>2384</v>
      </c>
      <c r="D6507" s="1" t="s">
        <v>5403</v>
      </c>
    </row>
    <row r="6508" spans="1:4" x14ac:dyDescent="0.25">
      <c r="A6508">
        <v>25034</v>
      </c>
      <c r="B6508" s="1" t="s">
        <v>5481</v>
      </c>
      <c r="C6508" s="1" t="s">
        <v>2384</v>
      </c>
      <c r="D6508" s="1" t="s">
        <v>5403</v>
      </c>
    </row>
    <row r="6509" spans="1:4" x14ac:dyDescent="0.25">
      <c r="A6509">
        <v>25034</v>
      </c>
      <c r="B6509" s="1" t="s">
        <v>570</v>
      </c>
      <c r="C6509" s="1" t="s">
        <v>2384</v>
      </c>
      <c r="D6509" s="1" t="s">
        <v>5403</v>
      </c>
    </row>
    <row r="6510" spans="1:4" x14ac:dyDescent="0.25">
      <c r="A6510">
        <v>25034</v>
      </c>
      <c r="B6510" s="1" t="s">
        <v>5482</v>
      </c>
      <c r="C6510" s="1" t="s">
        <v>2384</v>
      </c>
      <c r="D6510" s="1" t="s">
        <v>5403</v>
      </c>
    </row>
    <row r="6511" spans="1:4" x14ac:dyDescent="0.25">
      <c r="A6511">
        <v>25036</v>
      </c>
      <c r="B6511" s="1" t="s">
        <v>5483</v>
      </c>
      <c r="C6511" s="1" t="s">
        <v>2384</v>
      </c>
      <c r="D6511" s="1" t="s">
        <v>5403</v>
      </c>
    </row>
    <row r="6512" spans="1:4" x14ac:dyDescent="0.25">
      <c r="A6512">
        <v>25038</v>
      </c>
      <c r="B6512" s="1" t="s">
        <v>3272</v>
      </c>
      <c r="C6512" s="1" t="s">
        <v>2384</v>
      </c>
      <c r="D6512" s="1" t="s">
        <v>5403</v>
      </c>
    </row>
    <row r="6513" spans="1:4" x14ac:dyDescent="0.25">
      <c r="A6513">
        <v>25038</v>
      </c>
      <c r="B6513" s="1" t="s">
        <v>5484</v>
      </c>
      <c r="C6513" s="1" t="s">
        <v>2384</v>
      </c>
      <c r="D6513" s="1" t="s">
        <v>5403</v>
      </c>
    </row>
    <row r="6514" spans="1:4" x14ac:dyDescent="0.25">
      <c r="A6514">
        <v>25039</v>
      </c>
      <c r="B6514" s="1" t="s">
        <v>5485</v>
      </c>
      <c r="C6514" s="1" t="s">
        <v>2384</v>
      </c>
      <c r="D6514" s="1" t="s">
        <v>5403</v>
      </c>
    </row>
    <row r="6515" spans="1:4" x14ac:dyDescent="0.25">
      <c r="A6515">
        <v>25040</v>
      </c>
      <c r="B6515" s="1" t="s">
        <v>749</v>
      </c>
      <c r="C6515" s="1" t="s">
        <v>2384</v>
      </c>
      <c r="D6515" s="1" t="s">
        <v>5403</v>
      </c>
    </row>
    <row r="6516" spans="1:4" x14ac:dyDescent="0.25">
      <c r="A6516">
        <v>25040</v>
      </c>
      <c r="B6516" s="1" t="s">
        <v>1030</v>
      </c>
      <c r="C6516" s="1" t="s">
        <v>2384</v>
      </c>
      <c r="D6516" s="1" t="s">
        <v>5403</v>
      </c>
    </row>
    <row r="6517" spans="1:4" x14ac:dyDescent="0.25">
      <c r="A6517">
        <v>25040</v>
      </c>
      <c r="B6517" s="1" t="s">
        <v>5486</v>
      </c>
      <c r="C6517" s="1" t="s">
        <v>2384</v>
      </c>
      <c r="D6517" s="1" t="s">
        <v>5403</v>
      </c>
    </row>
    <row r="6518" spans="1:4" x14ac:dyDescent="0.25">
      <c r="A6518">
        <v>25040</v>
      </c>
      <c r="B6518" s="1" t="s">
        <v>5487</v>
      </c>
      <c r="C6518" s="1" t="s">
        <v>2384</v>
      </c>
      <c r="D6518" s="1" t="s">
        <v>5403</v>
      </c>
    </row>
    <row r="6519" spans="1:4" x14ac:dyDescent="0.25">
      <c r="A6519">
        <v>25040</v>
      </c>
      <c r="B6519" s="1" t="s">
        <v>5488</v>
      </c>
      <c r="C6519" s="1" t="s">
        <v>2384</v>
      </c>
      <c r="D6519" s="1" t="s">
        <v>5403</v>
      </c>
    </row>
    <row r="6520" spans="1:4" x14ac:dyDescent="0.25">
      <c r="A6520">
        <v>25043</v>
      </c>
      <c r="B6520" s="1" t="s">
        <v>3748</v>
      </c>
      <c r="C6520" s="1" t="s">
        <v>2384</v>
      </c>
      <c r="D6520" s="1" t="s">
        <v>5403</v>
      </c>
    </row>
    <row r="6521" spans="1:4" x14ac:dyDescent="0.25">
      <c r="A6521">
        <v>25045</v>
      </c>
      <c r="B6521" s="1" t="s">
        <v>5489</v>
      </c>
      <c r="C6521" s="1" t="s">
        <v>2384</v>
      </c>
      <c r="D6521" s="1" t="s">
        <v>5403</v>
      </c>
    </row>
    <row r="6522" spans="1:4" x14ac:dyDescent="0.25">
      <c r="A6522">
        <v>25045</v>
      </c>
      <c r="B6522" s="1" t="s">
        <v>5490</v>
      </c>
      <c r="C6522" s="1" t="s">
        <v>2384</v>
      </c>
      <c r="D6522" s="1" t="s">
        <v>5403</v>
      </c>
    </row>
    <row r="6523" spans="1:4" x14ac:dyDescent="0.25">
      <c r="A6523">
        <v>25047</v>
      </c>
      <c r="B6523" s="1" t="s">
        <v>1607</v>
      </c>
      <c r="C6523" s="1" t="s">
        <v>2384</v>
      </c>
      <c r="D6523" s="1" t="s">
        <v>5403</v>
      </c>
    </row>
    <row r="6524" spans="1:4" x14ac:dyDescent="0.25">
      <c r="A6524">
        <v>25048</v>
      </c>
      <c r="B6524" s="1" t="s">
        <v>5491</v>
      </c>
      <c r="C6524" s="1" t="s">
        <v>2384</v>
      </c>
      <c r="D6524" s="1" t="s">
        <v>5403</v>
      </c>
    </row>
    <row r="6525" spans="1:4" x14ac:dyDescent="0.25">
      <c r="A6525">
        <v>25048</v>
      </c>
      <c r="B6525" s="1" t="s">
        <v>5492</v>
      </c>
      <c r="C6525" s="1" t="s">
        <v>2384</v>
      </c>
      <c r="D6525" s="1" t="s">
        <v>5403</v>
      </c>
    </row>
    <row r="6526" spans="1:4" x14ac:dyDescent="0.25">
      <c r="A6526">
        <v>25049</v>
      </c>
      <c r="B6526" s="1" t="s">
        <v>3925</v>
      </c>
      <c r="C6526" s="1" t="s">
        <v>2384</v>
      </c>
      <c r="D6526" s="1" t="s">
        <v>5403</v>
      </c>
    </row>
    <row r="6527" spans="1:4" x14ac:dyDescent="0.25">
      <c r="A6527">
        <v>25049</v>
      </c>
      <c r="B6527" s="1" t="s">
        <v>3241</v>
      </c>
      <c r="C6527" s="1" t="s">
        <v>2384</v>
      </c>
      <c r="D6527" s="1" t="s">
        <v>5403</v>
      </c>
    </row>
    <row r="6528" spans="1:4" x14ac:dyDescent="0.25">
      <c r="A6528">
        <v>25049</v>
      </c>
      <c r="B6528" s="1" t="s">
        <v>5493</v>
      </c>
      <c r="C6528" s="1" t="s">
        <v>2384</v>
      </c>
      <c r="D6528" s="1" t="s">
        <v>5403</v>
      </c>
    </row>
    <row r="6529" spans="1:4" x14ac:dyDescent="0.25">
      <c r="A6529">
        <v>25050</v>
      </c>
      <c r="B6529" s="1" t="s">
        <v>1388</v>
      </c>
      <c r="C6529" s="1" t="s">
        <v>2384</v>
      </c>
      <c r="D6529" s="1" t="s">
        <v>5403</v>
      </c>
    </row>
    <row r="6530" spans="1:4" x14ac:dyDescent="0.25">
      <c r="A6530">
        <v>25050</v>
      </c>
      <c r="B6530" s="1" t="s">
        <v>5494</v>
      </c>
      <c r="C6530" s="1" t="s">
        <v>2384</v>
      </c>
      <c r="D6530" s="1" t="s">
        <v>5403</v>
      </c>
    </row>
    <row r="6531" spans="1:4" x14ac:dyDescent="0.25">
      <c r="A6531">
        <v>25050</v>
      </c>
      <c r="B6531" s="1" t="s">
        <v>5084</v>
      </c>
      <c r="C6531" s="1" t="s">
        <v>2384</v>
      </c>
      <c r="D6531" s="1" t="s">
        <v>5403</v>
      </c>
    </row>
    <row r="6532" spans="1:4" x14ac:dyDescent="0.25">
      <c r="A6532">
        <v>25050</v>
      </c>
      <c r="B6532" s="1" t="s">
        <v>2569</v>
      </c>
      <c r="C6532" s="1" t="s">
        <v>2384</v>
      </c>
      <c r="D6532" s="1" t="s">
        <v>5403</v>
      </c>
    </row>
    <row r="6533" spans="1:4" x14ac:dyDescent="0.25">
      <c r="A6533">
        <v>25050</v>
      </c>
      <c r="B6533" s="1" t="s">
        <v>5495</v>
      </c>
      <c r="C6533" s="1" t="s">
        <v>2384</v>
      </c>
      <c r="D6533" s="1" t="s">
        <v>5403</v>
      </c>
    </row>
    <row r="6534" spans="1:4" x14ac:dyDescent="0.25">
      <c r="A6534">
        <v>25050</v>
      </c>
      <c r="B6534" s="1" t="s">
        <v>5496</v>
      </c>
      <c r="C6534" s="1" t="s">
        <v>2384</v>
      </c>
      <c r="D6534" s="1" t="s">
        <v>5403</v>
      </c>
    </row>
    <row r="6535" spans="1:4" x14ac:dyDescent="0.25">
      <c r="A6535">
        <v>25056</v>
      </c>
      <c r="B6535" s="1" t="s">
        <v>5497</v>
      </c>
      <c r="C6535" s="1" t="s">
        <v>2384</v>
      </c>
      <c r="D6535" s="1" t="s">
        <v>5403</v>
      </c>
    </row>
    <row r="6536" spans="1:4" x14ac:dyDescent="0.25">
      <c r="A6536">
        <v>25057</v>
      </c>
      <c r="B6536" s="1" t="s">
        <v>5498</v>
      </c>
      <c r="C6536" s="1" t="s">
        <v>2384</v>
      </c>
      <c r="D6536" s="1" t="s">
        <v>5403</v>
      </c>
    </row>
    <row r="6537" spans="1:4" x14ac:dyDescent="0.25">
      <c r="A6537">
        <v>25057</v>
      </c>
      <c r="B6537" s="1" t="s">
        <v>5499</v>
      </c>
      <c r="C6537" s="1" t="s">
        <v>2384</v>
      </c>
      <c r="D6537" s="1" t="s">
        <v>5403</v>
      </c>
    </row>
    <row r="6538" spans="1:4" x14ac:dyDescent="0.25">
      <c r="A6538">
        <v>25057</v>
      </c>
      <c r="B6538" s="1" t="s">
        <v>5500</v>
      </c>
      <c r="C6538" s="1" t="s">
        <v>2384</v>
      </c>
      <c r="D6538" s="1" t="s">
        <v>5403</v>
      </c>
    </row>
    <row r="6539" spans="1:4" x14ac:dyDescent="0.25">
      <c r="A6539">
        <v>25057</v>
      </c>
      <c r="B6539" s="1" t="s">
        <v>5501</v>
      </c>
      <c r="C6539" s="1" t="s">
        <v>2384</v>
      </c>
      <c r="D6539" s="1" t="s">
        <v>5403</v>
      </c>
    </row>
    <row r="6540" spans="1:4" x14ac:dyDescent="0.25">
      <c r="A6540">
        <v>25057</v>
      </c>
      <c r="B6540" s="1" t="s">
        <v>5502</v>
      </c>
      <c r="C6540" s="1" t="s">
        <v>2384</v>
      </c>
      <c r="D6540" s="1" t="s">
        <v>5403</v>
      </c>
    </row>
    <row r="6541" spans="1:4" x14ac:dyDescent="0.25">
      <c r="A6541">
        <v>25057</v>
      </c>
      <c r="B6541" s="1" t="s">
        <v>435</v>
      </c>
      <c r="C6541" s="1" t="s">
        <v>2384</v>
      </c>
      <c r="D6541" s="1" t="s">
        <v>5403</v>
      </c>
    </row>
    <row r="6542" spans="1:4" x14ac:dyDescent="0.25">
      <c r="A6542">
        <v>25057</v>
      </c>
      <c r="B6542" s="1" t="s">
        <v>5503</v>
      </c>
      <c r="C6542" s="1" t="s">
        <v>2384</v>
      </c>
      <c r="D6542" s="1" t="s">
        <v>5403</v>
      </c>
    </row>
    <row r="6543" spans="1:4" x14ac:dyDescent="0.25">
      <c r="A6543">
        <v>25057</v>
      </c>
      <c r="B6543" s="1" t="s">
        <v>2154</v>
      </c>
      <c r="C6543" s="1" t="s">
        <v>2384</v>
      </c>
      <c r="D6543" s="1" t="s">
        <v>5403</v>
      </c>
    </row>
    <row r="6544" spans="1:4" x14ac:dyDescent="0.25">
      <c r="A6544">
        <v>25060</v>
      </c>
      <c r="B6544" s="1" t="s">
        <v>668</v>
      </c>
      <c r="C6544" s="1" t="s">
        <v>2384</v>
      </c>
      <c r="D6544" s="1" t="s">
        <v>5403</v>
      </c>
    </row>
    <row r="6545" spans="1:4" x14ac:dyDescent="0.25">
      <c r="A6545">
        <v>25060</v>
      </c>
      <c r="B6545" s="1" t="s">
        <v>2143</v>
      </c>
      <c r="C6545" s="1" t="s">
        <v>2384</v>
      </c>
      <c r="D6545" s="1" t="s">
        <v>5403</v>
      </c>
    </row>
    <row r="6546" spans="1:4" x14ac:dyDescent="0.25">
      <c r="A6546">
        <v>25060</v>
      </c>
      <c r="B6546" s="1" t="s">
        <v>5504</v>
      </c>
      <c r="C6546" s="1" t="s">
        <v>2384</v>
      </c>
      <c r="D6546" s="1" t="s">
        <v>5403</v>
      </c>
    </row>
    <row r="6547" spans="1:4" x14ac:dyDescent="0.25">
      <c r="A6547">
        <v>25060</v>
      </c>
      <c r="B6547" s="1" t="s">
        <v>744</v>
      </c>
      <c r="C6547" s="1" t="s">
        <v>2384</v>
      </c>
      <c r="D6547" s="1" t="s">
        <v>5403</v>
      </c>
    </row>
    <row r="6548" spans="1:4" x14ac:dyDescent="0.25">
      <c r="A6548">
        <v>25060</v>
      </c>
      <c r="B6548" s="1" t="s">
        <v>550</v>
      </c>
      <c r="C6548" s="1" t="s">
        <v>2384</v>
      </c>
      <c r="D6548" s="1" t="s">
        <v>5403</v>
      </c>
    </row>
    <row r="6549" spans="1:4" x14ac:dyDescent="0.25">
      <c r="A6549">
        <v>25060</v>
      </c>
      <c r="B6549" s="1" t="s">
        <v>1946</v>
      </c>
      <c r="C6549" s="1" t="s">
        <v>2384</v>
      </c>
      <c r="D6549" s="1" t="s">
        <v>5403</v>
      </c>
    </row>
    <row r="6550" spans="1:4" x14ac:dyDescent="0.25">
      <c r="A6550">
        <v>25060</v>
      </c>
      <c r="B6550" s="1" t="s">
        <v>416</v>
      </c>
      <c r="C6550" s="1" t="s">
        <v>2384</v>
      </c>
      <c r="D6550" s="1" t="s">
        <v>5403</v>
      </c>
    </row>
    <row r="6551" spans="1:4" x14ac:dyDescent="0.25">
      <c r="A6551">
        <v>25060</v>
      </c>
      <c r="B6551" s="1" t="s">
        <v>5505</v>
      </c>
      <c r="C6551" s="1" t="s">
        <v>2384</v>
      </c>
      <c r="D6551" s="1" t="s">
        <v>5403</v>
      </c>
    </row>
    <row r="6552" spans="1:4" x14ac:dyDescent="0.25">
      <c r="A6552">
        <v>25060</v>
      </c>
      <c r="B6552" s="1" t="s">
        <v>1201</v>
      </c>
      <c r="C6552" s="1" t="s">
        <v>2384</v>
      </c>
      <c r="D6552" s="1" t="s">
        <v>5403</v>
      </c>
    </row>
    <row r="6553" spans="1:4" x14ac:dyDescent="0.25">
      <c r="A6553">
        <v>25060</v>
      </c>
      <c r="B6553" s="1" t="s">
        <v>5506</v>
      </c>
      <c r="C6553" s="1" t="s">
        <v>2384</v>
      </c>
      <c r="D6553" s="1" t="s">
        <v>5403</v>
      </c>
    </row>
    <row r="6554" spans="1:4" x14ac:dyDescent="0.25">
      <c r="A6554">
        <v>25060</v>
      </c>
      <c r="B6554" s="1" t="s">
        <v>5507</v>
      </c>
      <c r="C6554" s="1" t="s">
        <v>2384</v>
      </c>
      <c r="D6554" s="1" t="s">
        <v>5403</v>
      </c>
    </row>
    <row r="6555" spans="1:4" x14ac:dyDescent="0.25">
      <c r="A6555">
        <v>25060</v>
      </c>
      <c r="B6555" s="1" t="s">
        <v>5508</v>
      </c>
      <c r="C6555" s="1" t="s">
        <v>2384</v>
      </c>
      <c r="D6555" s="1" t="s">
        <v>5403</v>
      </c>
    </row>
    <row r="6556" spans="1:4" x14ac:dyDescent="0.25">
      <c r="A6556">
        <v>25065</v>
      </c>
      <c r="B6556" s="1" t="s">
        <v>5509</v>
      </c>
      <c r="C6556" s="1" t="s">
        <v>2384</v>
      </c>
      <c r="D6556" s="1" t="s">
        <v>5403</v>
      </c>
    </row>
    <row r="6557" spans="1:4" x14ac:dyDescent="0.25">
      <c r="A6557">
        <v>25065</v>
      </c>
      <c r="B6557" s="1" t="s">
        <v>5510</v>
      </c>
      <c r="C6557" s="1" t="s">
        <v>2384</v>
      </c>
      <c r="D6557" s="1" t="s">
        <v>5403</v>
      </c>
    </row>
    <row r="6558" spans="1:4" x14ac:dyDescent="0.25">
      <c r="A6558">
        <v>25065</v>
      </c>
      <c r="B6558" s="1" t="s">
        <v>5511</v>
      </c>
      <c r="C6558" s="1" t="s">
        <v>2384</v>
      </c>
      <c r="D6558" s="1" t="s">
        <v>5403</v>
      </c>
    </row>
    <row r="6559" spans="1:4" x14ac:dyDescent="0.25">
      <c r="A6559">
        <v>25065</v>
      </c>
      <c r="B6559" s="1" t="s">
        <v>5512</v>
      </c>
      <c r="C6559" s="1" t="s">
        <v>2384</v>
      </c>
      <c r="D6559" s="1" t="s">
        <v>5403</v>
      </c>
    </row>
    <row r="6560" spans="1:4" x14ac:dyDescent="0.25">
      <c r="A6560">
        <v>25065</v>
      </c>
      <c r="B6560" s="1" t="s">
        <v>5513</v>
      </c>
      <c r="C6560" s="1" t="s">
        <v>2384</v>
      </c>
      <c r="D6560" s="1" t="s">
        <v>5403</v>
      </c>
    </row>
    <row r="6561" spans="1:4" x14ac:dyDescent="0.25">
      <c r="A6561">
        <v>25065</v>
      </c>
      <c r="B6561" s="1" t="s">
        <v>5514</v>
      </c>
      <c r="C6561" s="1" t="s">
        <v>2384</v>
      </c>
      <c r="D6561" s="1" t="s">
        <v>5403</v>
      </c>
    </row>
    <row r="6562" spans="1:4" x14ac:dyDescent="0.25">
      <c r="A6562">
        <v>25067</v>
      </c>
      <c r="B6562" s="1" t="s">
        <v>5515</v>
      </c>
      <c r="C6562" s="1" t="s">
        <v>2384</v>
      </c>
      <c r="D6562" s="1" t="s">
        <v>5403</v>
      </c>
    </row>
    <row r="6563" spans="1:4" x14ac:dyDescent="0.25">
      <c r="A6563">
        <v>25068</v>
      </c>
      <c r="B6563" s="1" t="s">
        <v>3884</v>
      </c>
      <c r="C6563" s="1" t="s">
        <v>2384</v>
      </c>
      <c r="D6563" s="1" t="s">
        <v>5403</v>
      </c>
    </row>
    <row r="6564" spans="1:4" x14ac:dyDescent="0.25">
      <c r="A6564">
        <v>25069</v>
      </c>
      <c r="B6564" s="1" t="s">
        <v>5516</v>
      </c>
      <c r="C6564" s="1" t="s">
        <v>2384</v>
      </c>
      <c r="D6564" s="1" t="s">
        <v>5403</v>
      </c>
    </row>
    <row r="6565" spans="1:4" x14ac:dyDescent="0.25">
      <c r="A6565">
        <v>25069</v>
      </c>
      <c r="B6565" s="1" t="s">
        <v>5517</v>
      </c>
      <c r="C6565" s="1" t="s">
        <v>2384</v>
      </c>
      <c r="D6565" s="1" t="s">
        <v>5403</v>
      </c>
    </row>
    <row r="6566" spans="1:4" x14ac:dyDescent="0.25">
      <c r="A6566">
        <v>25069</v>
      </c>
      <c r="B6566" s="1" t="s">
        <v>4052</v>
      </c>
      <c r="C6566" s="1" t="s">
        <v>2384</v>
      </c>
      <c r="D6566" s="1" t="s">
        <v>5403</v>
      </c>
    </row>
    <row r="6567" spans="1:4" x14ac:dyDescent="0.25">
      <c r="A6567">
        <v>25070</v>
      </c>
      <c r="B6567" s="1" t="s">
        <v>5518</v>
      </c>
      <c r="C6567" s="1" t="s">
        <v>2384</v>
      </c>
      <c r="D6567" s="1" t="s">
        <v>5403</v>
      </c>
    </row>
    <row r="6568" spans="1:4" x14ac:dyDescent="0.25">
      <c r="A6568">
        <v>25070</v>
      </c>
      <c r="B6568" s="1" t="s">
        <v>4532</v>
      </c>
      <c r="C6568" s="1" t="s">
        <v>2384</v>
      </c>
      <c r="D6568" s="1" t="s">
        <v>5403</v>
      </c>
    </row>
    <row r="6569" spans="1:4" x14ac:dyDescent="0.25">
      <c r="A6569">
        <v>25070</v>
      </c>
      <c r="B6569" s="1" t="s">
        <v>5519</v>
      </c>
      <c r="C6569" s="1" t="s">
        <v>2384</v>
      </c>
      <c r="D6569" s="1" t="s">
        <v>5403</v>
      </c>
    </row>
    <row r="6570" spans="1:4" x14ac:dyDescent="0.25">
      <c r="A6570">
        <v>25070</v>
      </c>
      <c r="B6570" s="1" t="s">
        <v>5520</v>
      </c>
      <c r="C6570" s="1" t="s">
        <v>2384</v>
      </c>
      <c r="D6570" s="1" t="s">
        <v>5403</v>
      </c>
    </row>
    <row r="6571" spans="1:4" x14ac:dyDescent="0.25">
      <c r="A6571">
        <v>25070</v>
      </c>
      <c r="B6571" s="1" t="s">
        <v>5521</v>
      </c>
      <c r="C6571" s="1" t="s">
        <v>2384</v>
      </c>
      <c r="D6571" s="1" t="s">
        <v>5403</v>
      </c>
    </row>
    <row r="6572" spans="1:4" x14ac:dyDescent="0.25">
      <c r="A6572">
        <v>25070</v>
      </c>
      <c r="B6572" s="1" t="s">
        <v>5522</v>
      </c>
      <c r="C6572" s="1" t="s">
        <v>2384</v>
      </c>
      <c r="D6572" s="1" t="s">
        <v>5403</v>
      </c>
    </row>
    <row r="6573" spans="1:4" x14ac:dyDescent="0.25">
      <c r="A6573">
        <v>25070</v>
      </c>
      <c r="B6573" s="1" t="s">
        <v>5523</v>
      </c>
      <c r="C6573" s="1" t="s">
        <v>2384</v>
      </c>
      <c r="D6573" s="1" t="s">
        <v>5403</v>
      </c>
    </row>
    <row r="6574" spans="1:4" x14ac:dyDescent="0.25">
      <c r="A6574">
        <v>25075</v>
      </c>
      <c r="B6574" s="1" t="s">
        <v>5524</v>
      </c>
      <c r="C6574" s="1" t="s">
        <v>2384</v>
      </c>
      <c r="D6574" s="1" t="s">
        <v>5403</v>
      </c>
    </row>
    <row r="6575" spans="1:4" x14ac:dyDescent="0.25">
      <c r="A6575">
        <v>25075</v>
      </c>
      <c r="B6575" s="1" t="s">
        <v>5525</v>
      </c>
      <c r="C6575" s="1" t="s">
        <v>2384</v>
      </c>
      <c r="D6575" s="1" t="s">
        <v>5403</v>
      </c>
    </row>
    <row r="6576" spans="1:4" x14ac:dyDescent="0.25">
      <c r="A6576">
        <v>25076</v>
      </c>
      <c r="B6576" s="1" t="s">
        <v>405</v>
      </c>
      <c r="C6576" s="1" t="s">
        <v>2384</v>
      </c>
      <c r="D6576" s="1" t="s">
        <v>5403</v>
      </c>
    </row>
    <row r="6577" spans="1:4" x14ac:dyDescent="0.25">
      <c r="A6577">
        <v>25077</v>
      </c>
      <c r="B6577" s="1" t="s">
        <v>5526</v>
      </c>
      <c r="C6577" s="1" t="s">
        <v>2384</v>
      </c>
      <c r="D6577" s="1" t="s">
        <v>5403</v>
      </c>
    </row>
    <row r="6578" spans="1:4" x14ac:dyDescent="0.25">
      <c r="A6578">
        <v>25077</v>
      </c>
      <c r="B6578" s="1" t="s">
        <v>5527</v>
      </c>
      <c r="C6578" s="1" t="s">
        <v>2384</v>
      </c>
      <c r="D6578" s="1" t="s">
        <v>5403</v>
      </c>
    </row>
    <row r="6579" spans="1:4" x14ac:dyDescent="0.25">
      <c r="A6579">
        <v>25080</v>
      </c>
      <c r="B6579" s="1" t="s">
        <v>5528</v>
      </c>
      <c r="C6579" s="1" t="s">
        <v>2384</v>
      </c>
      <c r="D6579" s="1" t="s">
        <v>5403</v>
      </c>
    </row>
    <row r="6580" spans="1:4" x14ac:dyDescent="0.25">
      <c r="A6580">
        <v>25080</v>
      </c>
      <c r="B6580" s="1" t="s">
        <v>5529</v>
      </c>
      <c r="C6580" s="1" t="s">
        <v>2384</v>
      </c>
      <c r="D6580" s="1" t="s">
        <v>5403</v>
      </c>
    </row>
    <row r="6581" spans="1:4" x14ac:dyDescent="0.25">
      <c r="A6581">
        <v>25080</v>
      </c>
      <c r="B6581" s="1" t="s">
        <v>5530</v>
      </c>
      <c r="C6581" s="1" t="s">
        <v>2384</v>
      </c>
      <c r="D6581" s="1" t="s">
        <v>5403</v>
      </c>
    </row>
    <row r="6582" spans="1:4" x14ac:dyDescent="0.25">
      <c r="A6582">
        <v>25080</v>
      </c>
      <c r="B6582" s="1" t="s">
        <v>5531</v>
      </c>
      <c r="C6582" s="1" t="s">
        <v>2384</v>
      </c>
      <c r="D6582" s="1" t="s">
        <v>5403</v>
      </c>
    </row>
    <row r="6583" spans="1:4" x14ac:dyDescent="0.25">
      <c r="A6583">
        <v>25080</v>
      </c>
      <c r="B6583" s="1" t="s">
        <v>5532</v>
      </c>
      <c r="C6583" s="1" t="s">
        <v>2384</v>
      </c>
      <c r="D6583" s="1" t="s">
        <v>5403</v>
      </c>
    </row>
    <row r="6584" spans="1:4" x14ac:dyDescent="0.25">
      <c r="A6584">
        <v>25083</v>
      </c>
      <c r="B6584" s="1" t="s">
        <v>5533</v>
      </c>
      <c r="C6584" s="1" t="s">
        <v>2384</v>
      </c>
      <c r="D6584" s="1" t="s">
        <v>5403</v>
      </c>
    </row>
    <row r="6585" spans="1:4" x14ac:dyDescent="0.25">
      <c r="A6585">
        <v>25083</v>
      </c>
      <c r="B6585" s="1" t="s">
        <v>5534</v>
      </c>
      <c r="C6585" s="1" t="s">
        <v>2384</v>
      </c>
      <c r="D6585" s="1" t="s">
        <v>5403</v>
      </c>
    </row>
    <row r="6586" spans="1:4" x14ac:dyDescent="0.25">
      <c r="A6586">
        <v>25083</v>
      </c>
      <c r="B6586" s="1" t="s">
        <v>5535</v>
      </c>
      <c r="C6586" s="1" t="s">
        <v>2384</v>
      </c>
      <c r="D6586" s="1" t="s">
        <v>5403</v>
      </c>
    </row>
    <row r="6587" spans="1:4" x14ac:dyDescent="0.25">
      <c r="A6587">
        <v>25083</v>
      </c>
      <c r="B6587" s="1" t="s">
        <v>5536</v>
      </c>
      <c r="C6587" s="1" t="s">
        <v>2384</v>
      </c>
      <c r="D6587" s="1" t="s">
        <v>5403</v>
      </c>
    </row>
    <row r="6588" spans="1:4" x14ac:dyDescent="0.25">
      <c r="A6588">
        <v>25083</v>
      </c>
      <c r="B6588" s="1" t="s">
        <v>5537</v>
      </c>
      <c r="C6588" s="1" t="s">
        <v>2384</v>
      </c>
      <c r="D6588" s="1" t="s">
        <v>5403</v>
      </c>
    </row>
    <row r="6589" spans="1:4" x14ac:dyDescent="0.25">
      <c r="A6589">
        <v>25083</v>
      </c>
      <c r="B6589" s="1" t="s">
        <v>5538</v>
      </c>
      <c r="C6589" s="1" t="s">
        <v>2384</v>
      </c>
      <c r="D6589" s="1" t="s">
        <v>5403</v>
      </c>
    </row>
    <row r="6590" spans="1:4" x14ac:dyDescent="0.25">
      <c r="A6590">
        <v>25084</v>
      </c>
      <c r="B6590" s="1" t="s">
        <v>866</v>
      </c>
      <c r="C6590" s="1" t="s">
        <v>2384</v>
      </c>
      <c r="D6590" s="1" t="s">
        <v>5403</v>
      </c>
    </row>
    <row r="6591" spans="1:4" x14ac:dyDescent="0.25">
      <c r="A6591">
        <v>25084</v>
      </c>
      <c r="B6591" s="1" t="s">
        <v>5539</v>
      </c>
      <c r="C6591" s="1" t="s">
        <v>2384</v>
      </c>
      <c r="D6591" s="1" t="s">
        <v>5403</v>
      </c>
    </row>
    <row r="6592" spans="1:4" x14ac:dyDescent="0.25">
      <c r="A6592">
        <v>25084</v>
      </c>
      <c r="B6592" s="1" t="s">
        <v>553</v>
      </c>
      <c r="C6592" s="1" t="s">
        <v>2384</v>
      </c>
      <c r="D6592" s="1" t="s">
        <v>5403</v>
      </c>
    </row>
    <row r="6593" spans="1:4" x14ac:dyDescent="0.25">
      <c r="A6593">
        <v>25084</v>
      </c>
      <c r="B6593" s="1" t="s">
        <v>5540</v>
      </c>
      <c r="C6593" s="1" t="s">
        <v>2384</v>
      </c>
      <c r="D6593" s="1" t="s">
        <v>5403</v>
      </c>
    </row>
    <row r="6594" spans="1:4" x14ac:dyDescent="0.25">
      <c r="A6594">
        <v>25084</v>
      </c>
      <c r="B6594" s="1" t="s">
        <v>5541</v>
      </c>
      <c r="C6594" s="1" t="s">
        <v>2384</v>
      </c>
      <c r="D6594" s="1" t="s">
        <v>5403</v>
      </c>
    </row>
    <row r="6595" spans="1:4" x14ac:dyDescent="0.25">
      <c r="A6595">
        <v>25084</v>
      </c>
      <c r="B6595" s="1" t="s">
        <v>3228</v>
      </c>
      <c r="C6595" s="1" t="s">
        <v>2384</v>
      </c>
      <c r="D6595" s="1" t="s">
        <v>5403</v>
      </c>
    </row>
    <row r="6596" spans="1:4" x14ac:dyDescent="0.25">
      <c r="A6596">
        <v>25084</v>
      </c>
      <c r="B6596" s="1" t="s">
        <v>2964</v>
      </c>
      <c r="C6596" s="1" t="s">
        <v>2384</v>
      </c>
      <c r="D6596" s="1" t="s">
        <v>5403</v>
      </c>
    </row>
    <row r="6597" spans="1:4" x14ac:dyDescent="0.25">
      <c r="A6597">
        <v>25084</v>
      </c>
      <c r="B6597" s="1" t="s">
        <v>3679</v>
      </c>
      <c r="C6597" s="1" t="s">
        <v>2384</v>
      </c>
      <c r="D6597" s="1" t="s">
        <v>5403</v>
      </c>
    </row>
    <row r="6598" spans="1:4" x14ac:dyDescent="0.25">
      <c r="A6598">
        <v>25084</v>
      </c>
      <c r="B6598" s="1" t="s">
        <v>5542</v>
      </c>
      <c r="C6598" s="1" t="s">
        <v>2384</v>
      </c>
      <c r="D6598" s="1" t="s">
        <v>5403</v>
      </c>
    </row>
    <row r="6599" spans="1:4" x14ac:dyDescent="0.25">
      <c r="A6599">
        <v>25084</v>
      </c>
      <c r="B6599" s="1" t="s">
        <v>5543</v>
      </c>
      <c r="C6599" s="1" t="s">
        <v>2384</v>
      </c>
      <c r="D6599" s="1" t="s">
        <v>5403</v>
      </c>
    </row>
    <row r="6600" spans="1:4" x14ac:dyDescent="0.25">
      <c r="A6600">
        <v>25084</v>
      </c>
      <c r="B6600" s="1" t="s">
        <v>5544</v>
      </c>
      <c r="C6600" s="1" t="s">
        <v>2384</v>
      </c>
      <c r="D6600" s="1" t="s">
        <v>5403</v>
      </c>
    </row>
    <row r="6601" spans="1:4" x14ac:dyDescent="0.25">
      <c r="A6601">
        <v>25084</v>
      </c>
      <c r="B6601" s="1" t="s">
        <v>5545</v>
      </c>
      <c r="C6601" s="1" t="s">
        <v>2384</v>
      </c>
      <c r="D6601" s="1" t="s">
        <v>5403</v>
      </c>
    </row>
    <row r="6602" spans="1:4" x14ac:dyDescent="0.25">
      <c r="A6602">
        <v>25084</v>
      </c>
      <c r="B6602" s="1" t="s">
        <v>5546</v>
      </c>
      <c r="C6602" s="1" t="s">
        <v>2384</v>
      </c>
      <c r="D6602" s="1" t="s">
        <v>5403</v>
      </c>
    </row>
    <row r="6603" spans="1:4" x14ac:dyDescent="0.25">
      <c r="A6603">
        <v>25084</v>
      </c>
      <c r="B6603" s="1" t="s">
        <v>5547</v>
      </c>
      <c r="C6603" s="1" t="s">
        <v>2384</v>
      </c>
      <c r="D6603" s="1" t="s">
        <v>5403</v>
      </c>
    </row>
    <row r="6604" spans="1:4" x14ac:dyDescent="0.25">
      <c r="A6604">
        <v>25085</v>
      </c>
      <c r="B6604" s="1" t="s">
        <v>2390</v>
      </c>
      <c r="C6604" s="1" t="s">
        <v>2384</v>
      </c>
      <c r="D6604" s="1" t="s">
        <v>5403</v>
      </c>
    </row>
    <row r="6605" spans="1:4" x14ac:dyDescent="0.25">
      <c r="A6605">
        <v>25085</v>
      </c>
      <c r="B6605" s="1" t="s">
        <v>5548</v>
      </c>
      <c r="C6605" s="1" t="s">
        <v>2384</v>
      </c>
      <c r="D6605" s="1" t="s">
        <v>5403</v>
      </c>
    </row>
    <row r="6606" spans="1:4" x14ac:dyDescent="0.25">
      <c r="A6606">
        <v>25085</v>
      </c>
      <c r="B6606" s="1" t="s">
        <v>5549</v>
      </c>
      <c r="C6606" s="1" t="s">
        <v>2384</v>
      </c>
      <c r="D6606" s="1" t="s">
        <v>5403</v>
      </c>
    </row>
    <row r="6607" spans="1:4" x14ac:dyDescent="0.25">
      <c r="A6607">
        <v>25085</v>
      </c>
      <c r="B6607" s="1" t="s">
        <v>5550</v>
      </c>
      <c r="C6607" s="1" t="s">
        <v>2384</v>
      </c>
      <c r="D6607" s="1" t="s">
        <v>5403</v>
      </c>
    </row>
    <row r="6608" spans="1:4" x14ac:dyDescent="0.25">
      <c r="A6608">
        <v>25085</v>
      </c>
      <c r="B6608" s="1" t="s">
        <v>5551</v>
      </c>
      <c r="C6608" s="1" t="s">
        <v>2384</v>
      </c>
      <c r="D6608" s="1" t="s">
        <v>5403</v>
      </c>
    </row>
    <row r="6609" spans="1:4" x14ac:dyDescent="0.25">
      <c r="A6609">
        <v>25086</v>
      </c>
      <c r="B6609" s="1" t="s">
        <v>5552</v>
      </c>
      <c r="C6609" s="1" t="s">
        <v>2384</v>
      </c>
      <c r="D6609" s="1" t="s">
        <v>5403</v>
      </c>
    </row>
    <row r="6610" spans="1:4" x14ac:dyDescent="0.25">
      <c r="A6610">
        <v>25086</v>
      </c>
      <c r="B6610" s="1" t="s">
        <v>5553</v>
      </c>
      <c r="C6610" s="1" t="s">
        <v>2384</v>
      </c>
      <c r="D6610" s="1" t="s">
        <v>5403</v>
      </c>
    </row>
    <row r="6611" spans="1:4" x14ac:dyDescent="0.25">
      <c r="A6611">
        <v>25086</v>
      </c>
      <c r="B6611" s="1" t="s">
        <v>5554</v>
      </c>
      <c r="C6611" s="1" t="s">
        <v>2384</v>
      </c>
      <c r="D6611" s="1" t="s">
        <v>5403</v>
      </c>
    </row>
    <row r="6612" spans="1:4" x14ac:dyDescent="0.25">
      <c r="A6612">
        <v>25087</v>
      </c>
      <c r="B6612" s="1" t="s">
        <v>5555</v>
      </c>
      <c r="C6612" s="1" t="s">
        <v>2384</v>
      </c>
      <c r="D6612" s="1" t="s">
        <v>5403</v>
      </c>
    </row>
    <row r="6613" spans="1:4" x14ac:dyDescent="0.25">
      <c r="A6613">
        <v>25088</v>
      </c>
      <c r="B6613" s="1" t="s">
        <v>5556</v>
      </c>
      <c r="C6613" s="1" t="s">
        <v>2384</v>
      </c>
      <c r="D6613" s="1" t="s">
        <v>5403</v>
      </c>
    </row>
    <row r="6614" spans="1:4" x14ac:dyDescent="0.25">
      <c r="A6614">
        <v>25088</v>
      </c>
      <c r="B6614" s="1" t="s">
        <v>408</v>
      </c>
      <c r="C6614" s="1" t="s">
        <v>2384</v>
      </c>
      <c r="D6614" s="1" t="s">
        <v>5403</v>
      </c>
    </row>
    <row r="6615" spans="1:4" x14ac:dyDescent="0.25">
      <c r="A6615">
        <v>25088</v>
      </c>
      <c r="B6615" s="1" t="s">
        <v>5557</v>
      </c>
      <c r="C6615" s="1" t="s">
        <v>2384</v>
      </c>
      <c r="D6615" s="1" t="s">
        <v>5403</v>
      </c>
    </row>
    <row r="6616" spans="1:4" x14ac:dyDescent="0.25">
      <c r="A6616">
        <v>25088</v>
      </c>
      <c r="B6616" s="1" t="s">
        <v>1312</v>
      </c>
      <c r="C6616" s="1" t="s">
        <v>2384</v>
      </c>
      <c r="D6616" s="1" t="s">
        <v>5403</v>
      </c>
    </row>
    <row r="6617" spans="1:4" x14ac:dyDescent="0.25">
      <c r="A6617">
        <v>25088</v>
      </c>
      <c r="B6617" s="1" t="s">
        <v>3658</v>
      </c>
      <c r="C6617" s="1" t="s">
        <v>2384</v>
      </c>
      <c r="D6617" s="1" t="s">
        <v>5403</v>
      </c>
    </row>
    <row r="6618" spans="1:4" x14ac:dyDescent="0.25">
      <c r="A6618">
        <v>25088</v>
      </c>
      <c r="B6618" s="1" t="s">
        <v>5123</v>
      </c>
      <c r="C6618" s="1" t="s">
        <v>2384</v>
      </c>
      <c r="D6618" s="1" t="s">
        <v>5403</v>
      </c>
    </row>
    <row r="6619" spans="1:4" x14ac:dyDescent="0.25">
      <c r="A6619">
        <v>25088</v>
      </c>
      <c r="B6619" s="1" t="s">
        <v>5558</v>
      </c>
      <c r="C6619" s="1" t="s">
        <v>2384</v>
      </c>
      <c r="D6619" s="1" t="s">
        <v>5403</v>
      </c>
    </row>
    <row r="6620" spans="1:4" x14ac:dyDescent="0.25">
      <c r="A6620">
        <v>25088</v>
      </c>
      <c r="B6620" s="1" t="s">
        <v>5559</v>
      </c>
      <c r="C6620" s="1" t="s">
        <v>2384</v>
      </c>
      <c r="D6620" s="1" t="s">
        <v>5403</v>
      </c>
    </row>
    <row r="6621" spans="1:4" x14ac:dyDescent="0.25">
      <c r="A6621">
        <v>25088</v>
      </c>
      <c r="B6621" s="1" t="s">
        <v>988</v>
      </c>
      <c r="C6621" s="1" t="s">
        <v>2384</v>
      </c>
      <c r="D6621" s="1" t="s">
        <v>5403</v>
      </c>
    </row>
    <row r="6622" spans="1:4" x14ac:dyDescent="0.25">
      <c r="A6622">
        <v>25088</v>
      </c>
      <c r="B6622" s="1" t="s">
        <v>5560</v>
      </c>
      <c r="C6622" s="1" t="s">
        <v>2384</v>
      </c>
      <c r="D6622" s="1" t="s">
        <v>5403</v>
      </c>
    </row>
    <row r="6623" spans="1:4" x14ac:dyDescent="0.25">
      <c r="A6623">
        <v>25088</v>
      </c>
      <c r="B6623" s="1" t="s">
        <v>5561</v>
      </c>
      <c r="C6623" s="1" t="s">
        <v>2384</v>
      </c>
      <c r="D6623" s="1" t="s">
        <v>5403</v>
      </c>
    </row>
    <row r="6624" spans="1:4" x14ac:dyDescent="0.25">
      <c r="A6624">
        <v>25088</v>
      </c>
      <c r="B6624" s="1" t="s">
        <v>5562</v>
      </c>
      <c r="C6624" s="1" t="s">
        <v>2384</v>
      </c>
      <c r="D6624" s="1" t="s">
        <v>5403</v>
      </c>
    </row>
    <row r="6625" spans="1:4" x14ac:dyDescent="0.25">
      <c r="A6625">
        <v>25088</v>
      </c>
      <c r="B6625" s="1" t="s">
        <v>1371</v>
      </c>
      <c r="C6625" s="1" t="s">
        <v>2384</v>
      </c>
      <c r="D6625" s="1" t="s">
        <v>5403</v>
      </c>
    </row>
    <row r="6626" spans="1:4" x14ac:dyDescent="0.25">
      <c r="A6626">
        <v>25088</v>
      </c>
      <c r="B6626" s="1" t="s">
        <v>5563</v>
      </c>
      <c r="C6626" s="1" t="s">
        <v>2384</v>
      </c>
      <c r="D6626" s="1" t="s">
        <v>5403</v>
      </c>
    </row>
    <row r="6627" spans="1:4" x14ac:dyDescent="0.25">
      <c r="A6627">
        <v>25088</v>
      </c>
      <c r="B6627" s="1" t="s">
        <v>5564</v>
      </c>
      <c r="C6627" s="1" t="s">
        <v>2384</v>
      </c>
      <c r="D6627" s="1" t="s">
        <v>5403</v>
      </c>
    </row>
    <row r="6628" spans="1:4" x14ac:dyDescent="0.25">
      <c r="A6628">
        <v>25088</v>
      </c>
      <c r="B6628" s="1" t="s">
        <v>5565</v>
      </c>
      <c r="C6628" s="1" t="s">
        <v>2384</v>
      </c>
      <c r="D6628" s="1" t="s">
        <v>5403</v>
      </c>
    </row>
    <row r="6629" spans="1:4" x14ac:dyDescent="0.25">
      <c r="A6629">
        <v>25088</v>
      </c>
      <c r="B6629" s="1" t="s">
        <v>5558</v>
      </c>
      <c r="C6629" s="1" t="s">
        <v>2384</v>
      </c>
      <c r="D6629" s="1" t="s">
        <v>5403</v>
      </c>
    </row>
    <row r="6630" spans="1:4" x14ac:dyDescent="0.25">
      <c r="A6630">
        <v>25090</v>
      </c>
      <c r="B6630" s="1" t="s">
        <v>5566</v>
      </c>
      <c r="C6630" s="1" t="s">
        <v>2384</v>
      </c>
      <c r="D6630" s="1" t="s">
        <v>5403</v>
      </c>
    </row>
    <row r="6631" spans="1:4" x14ac:dyDescent="0.25">
      <c r="A6631">
        <v>25090</v>
      </c>
      <c r="B6631" s="1" t="s">
        <v>708</v>
      </c>
      <c r="C6631" s="1" t="s">
        <v>2384</v>
      </c>
      <c r="D6631" s="1" t="s">
        <v>5403</v>
      </c>
    </row>
    <row r="6632" spans="1:4" x14ac:dyDescent="0.25">
      <c r="A6632">
        <v>25092</v>
      </c>
      <c r="B6632" s="1" t="s">
        <v>5567</v>
      </c>
      <c r="C6632" s="1" t="s">
        <v>2384</v>
      </c>
      <c r="D6632" s="1" t="s">
        <v>5403</v>
      </c>
    </row>
    <row r="6633" spans="1:4" x14ac:dyDescent="0.25">
      <c r="A6633">
        <v>25092</v>
      </c>
      <c r="B6633" s="1" t="s">
        <v>5568</v>
      </c>
      <c r="C6633" s="1" t="s">
        <v>2384</v>
      </c>
      <c r="D6633" s="1" t="s">
        <v>5403</v>
      </c>
    </row>
    <row r="6634" spans="1:4" x14ac:dyDescent="0.25">
      <c r="A6634">
        <v>25092</v>
      </c>
      <c r="B6634" s="1" t="s">
        <v>3960</v>
      </c>
      <c r="C6634" s="1" t="s">
        <v>2384</v>
      </c>
      <c r="D6634" s="1" t="s">
        <v>5403</v>
      </c>
    </row>
    <row r="6635" spans="1:4" x14ac:dyDescent="0.25">
      <c r="A6635">
        <v>25092</v>
      </c>
      <c r="B6635" s="1" t="s">
        <v>5569</v>
      </c>
      <c r="C6635" s="1" t="s">
        <v>2384</v>
      </c>
      <c r="D6635" s="1" t="s">
        <v>5403</v>
      </c>
    </row>
    <row r="6636" spans="1:4" x14ac:dyDescent="0.25">
      <c r="A6636">
        <v>25093</v>
      </c>
      <c r="B6636" s="1" t="s">
        <v>1984</v>
      </c>
      <c r="C6636" s="1" t="s">
        <v>2384</v>
      </c>
      <c r="D6636" s="1" t="s">
        <v>5403</v>
      </c>
    </row>
    <row r="6637" spans="1:4" x14ac:dyDescent="0.25">
      <c r="A6637">
        <v>25093</v>
      </c>
      <c r="B6637" s="1" t="s">
        <v>5570</v>
      </c>
      <c r="C6637" s="1" t="s">
        <v>2384</v>
      </c>
      <c r="D6637" s="1" t="s">
        <v>5403</v>
      </c>
    </row>
    <row r="6638" spans="1:4" x14ac:dyDescent="0.25">
      <c r="A6638">
        <v>25093</v>
      </c>
      <c r="B6638" s="1" t="s">
        <v>4639</v>
      </c>
      <c r="C6638" s="1" t="s">
        <v>2384</v>
      </c>
      <c r="D6638" s="1" t="s">
        <v>5403</v>
      </c>
    </row>
    <row r="6639" spans="1:4" x14ac:dyDescent="0.25">
      <c r="A6639">
        <v>25093</v>
      </c>
      <c r="B6639" s="1" t="s">
        <v>3092</v>
      </c>
      <c r="C6639" s="1" t="s">
        <v>2384</v>
      </c>
      <c r="D6639" s="1" t="s">
        <v>5403</v>
      </c>
    </row>
    <row r="6640" spans="1:4" x14ac:dyDescent="0.25">
      <c r="A6640">
        <v>25093</v>
      </c>
      <c r="B6640" s="1" t="s">
        <v>5571</v>
      </c>
      <c r="C6640" s="1" t="s">
        <v>2384</v>
      </c>
      <c r="D6640" s="1" t="s">
        <v>5403</v>
      </c>
    </row>
    <row r="6641" spans="1:4" x14ac:dyDescent="0.25">
      <c r="A6641">
        <v>25093</v>
      </c>
      <c r="B6641" s="1" t="s">
        <v>5572</v>
      </c>
      <c r="C6641" s="1" t="s">
        <v>2384</v>
      </c>
      <c r="D6641" s="1" t="s">
        <v>5403</v>
      </c>
    </row>
    <row r="6642" spans="1:4" x14ac:dyDescent="0.25">
      <c r="A6642">
        <v>25093</v>
      </c>
      <c r="B6642" s="1" t="s">
        <v>5573</v>
      </c>
      <c r="C6642" s="1" t="s">
        <v>2384</v>
      </c>
      <c r="D6642" s="1" t="s">
        <v>5403</v>
      </c>
    </row>
    <row r="6643" spans="1:4" x14ac:dyDescent="0.25">
      <c r="A6643">
        <v>25093</v>
      </c>
      <c r="B6643" s="1" t="s">
        <v>5574</v>
      </c>
      <c r="C6643" s="1" t="s">
        <v>2384</v>
      </c>
      <c r="D6643" s="1" t="s">
        <v>5403</v>
      </c>
    </row>
    <row r="6644" spans="1:4" x14ac:dyDescent="0.25">
      <c r="A6644">
        <v>25093</v>
      </c>
      <c r="B6644" s="1" t="s">
        <v>5575</v>
      </c>
      <c r="C6644" s="1" t="s">
        <v>2384</v>
      </c>
      <c r="D6644" s="1" t="s">
        <v>5403</v>
      </c>
    </row>
    <row r="6645" spans="1:4" x14ac:dyDescent="0.25">
      <c r="A6645">
        <v>25094</v>
      </c>
      <c r="B6645" s="1" t="s">
        <v>5576</v>
      </c>
      <c r="C6645" s="1" t="s">
        <v>2384</v>
      </c>
      <c r="D6645" s="1" t="s">
        <v>5403</v>
      </c>
    </row>
    <row r="6646" spans="1:4" x14ac:dyDescent="0.25">
      <c r="A6646">
        <v>25094</v>
      </c>
      <c r="B6646" s="1" t="s">
        <v>5577</v>
      </c>
      <c r="C6646" s="1" t="s">
        <v>2384</v>
      </c>
      <c r="D6646" s="1" t="s">
        <v>5403</v>
      </c>
    </row>
    <row r="6647" spans="1:4" x14ac:dyDescent="0.25">
      <c r="A6647">
        <v>25094</v>
      </c>
      <c r="B6647" s="1" t="s">
        <v>5578</v>
      </c>
      <c r="C6647" s="1" t="s">
        <v>2384</v>
      </c>
      <c r="D6647" s="1" t="s">
        <v>5403</v>
      </c>
    </row>
    <row r="6648" spans="1:4" x14ac:dyDescent="0.25">
      <c r="A6648">
        <v>25094</v>
      </c>
      <c r="B6648" s="1" t="s">
        <v>5579</v>
      </c>
      <c r="C6648" s="1" t="s">
        <v>2384</v>
      </c>
      <c r="D6648" s="1" t="s">
        <v>5403</v>
      </c>
    </row>
    <row r="6649" spans="1:4" x14ac:dyDescent="0.25">
      <c r="A6649">
        <v>25094</v>
      </c>
      <c r="B6649" s="1" t="s">
        <v>5580</v>
      </c>
      <c r="C6649" s="1" t="s">
        <v>2384</v>
      </c>
      <c r="D6649" s="1" t="s">
        <v>5403</v>
      </c>
    </row>
    <row r="6650" spans="1:4" x14ac:dyDescent="0.25">
      <c r="A6650">
        <v>25094</v>
      </c>
      <c r="B6650" s="1" t="s">
        <v>5581</v>
      </c>
      <c r="C6650" s="1" t="s">
        <v>2384</v>
      </c>
      <c r="D6650" s="1" t="s">
        <v>5403</v>
      </c>
    </row>
    <row r="6651" spans="1:4" x14ac:dyDescent="0.25">
      <c r="A6651">
        <v>25096</v>
      </c>
      <c r="B6651" s="1" t="s">
        <v>1157</v>
      </c>
      <c r="C6651" s="1" t="s">
        <v>2384</v>
      </c>
      <c r="D6651" s="1" t="s">
        <v>5403</v>
      </c>
    </row>
    <row r="6652" spans="1:4" x14ac:dyDescent="0.25">
      <c r="A6652">
        <v>25096</v>
      </c>
      <c r="B6652" s="1" t="s">
        <v>5582</v>
      </c>
      <c r="C6652" s="1" t="s">
        <v>2384</v>
      </c>
      <c r="D6652" s="1" t="s">
        <v>5403</v>
      </c>
    </row>
    <row r="6653" spans="1:4" x14ac:dyDescent="0.25">
      <c r="A6653">
        <v>25096</v>
      </c>
      <c r="B6653" s="1" t="s">
        <v>5583</v>
      </c>
      <c r="C6653" s="1" t="s">
        <v>2384</v>
      </c>
      <c r="D6653" s="1" t="s">
        <v>5403</v>
      </c>
    </row>
    <row r="6654" spans="1:4" x14ac:dyDescent="0.25">
      <c r="A6654">
        <v>25096</v>
      </c>
      <c r="B6654" s="1" t="s">
        <v>5584</v>
      </c>
      <c r="C6654" s="1" t="s">
        <v>2384</v>
      </c>
      <c r="D6654" s="1" t="s">
        <v>5403</v>
      </c>
    </row>
    <row r="6655" spans="1:4" x14ac:dyDescent="0.25">
      <c r="A6655">
        <v>25096</v>
      </c>
      <c r="B6655" s="1" t="s">
        <v>5585</v>
      </c>
      <c r="C6655" s="1" t="s">
        <v>2384</v>
      </c>
      <c r="D6655" s="1" t="s">
        <v>5403</v>
      </c>
    </row>
    <row r="6656" spans="1:4" x14ac:dyDescent="0.25">
      <c r="A6656">
        <v>25096</v>
      </c>
      <c r="B6656" s="1" t="s">
        <v>5586</v>
      </c>
      <c r="C6656" s="1" t="s">
        <v>2384</v>
      </c>
      <c r="D6656" s="1" t="s">
        <v>5403</v>
      </c>
    </row>
    <row r="6657" spans="1:4" x14ac:dyDescent="0.25">
      <c r="A6657">
        <v>25096</v>
      </c>
      <c r="B6657" s="1" t="s">
        <v>3772</v>
      </c>
      <c r="C6657" s="1" t="s">
        <v>2384</v>
      </c>
      <c r="D6657" s="1" t="s">
        <v>5403</v>
      </c>
    </row>
    <row r="6658" spans="1:4" x14ac:dyDescent="0.25">
      <c r="A6658">
        <v>25097</v>
      </c>
      <c r="B6658" s="1" t="s">
        <v>828</v>
      </c>
      <c r="C6658" s="1" t="s">
        <v>2384</v>
      </c>
      <c r="D6658" s="1" t="s">
        <v>5403</v>
      </c>
    </row>
    <row r="6659" spans="1:4" x14ac:dyDescent="0.25">
      <c r="A6659">
        <v>25097</v>
      </c>
      <c r="B6659" s="1" t="s">
        <v>3679</v>
      </c>
      <c r="C6659" s="1" t="s">
        <v>2384</v>
      </c>
      <c r="D6659" s="1" t="s">
        <v>5403</v>
      </c>
    </row>
    <row r="6660" spans="1:4" x14ac:dyDescent="0.25">
      <c r="A6660">
        <v>25100</v>
      </c>
      <c r="B6660" s="1" t="s">
        <v>5587</v>
      </c>
      <c r="C6660" s="1" t="s">
        <v>2384</v>
      </c>
      <c r="D6660" s="1" t="s">
        <v>5403</v>
      </c>
    </row>
    <row r="6661" spans="1:4" x14ac:dyDescent="0.25">
      <c r="A6661">
        <v>25100</v>
      </c>
      <c r="B6661" s="1" t="s">
        <v>5588</v>
      </c>
      <c r="C6661" s="1" t="s">
        <v>2384</v>
      </c>
      <c r="D6661" s="1" t="s">
        <v>5403</v>
      </c>
    </row>
    <row r="6662" spans="1:4" x14ac:dyDescent="0.25">
      <c r="A6662">
        <v>25100</v>
      </c>
      <c r="B6662" s="1" t="s">
        <v>5589</v>
      </c>
      <c r="C6662" s="1" t="s">
        <v>2384</v>
      </c>
      <c r="D6662" s="1" t="s">
        <v>5403</v>
      </c>
    </row>
    <row r="6663" spans="1:4" x14ac:dyDescent="0.25">
      <c r="A6663">
        <v>25100</v>
      </c>
      <c r="B6663" s="1" t="s">
        <v>5590</v>
      </c>
      <c r="C6663" s="1" t="s">
        <v>2384</v>
      </c>
      <c r="D6663" s="1" t="s">
        <v>5403</v>
      </c>
    </row>
    <row r="6664" spans="1:4" x14ac:dyDescent="0.25">
      <c r="A6664">
        <v>25100</v>
      </c>
      <c r="B6664" s="1" t="s">
        <v>746</v>
      </c>
      <c r="C6664" s="1" t="s">
        <v>2384</v>
      </c>
      <c r="D6664" s="1" t="s">
        <v>5403</v>
      </c>
    </row>
    <row r="6665" spans="1:4" x14ac:dyDescent="0.25">
      <c r="A6665">
        <v>25107</v>
      </c>
      <c r="B6665" s="1" t="s">
        <v>5591</v>
      </c>
      <c r="C6665" s="1" t="s">
        <v>2384</v>
      </c>
      <c r="D6665" s="1" t="s">
        <v>5403</v>
      </c>
    </row>
    <row r="6666" spans="1:4" x14ac:dyDescent="0.25">
      <c r="A6666">
        <v>25107</v>
      </c>
      <c r="B6666" s="1" t="s">
        <v>5592</v>
      </c>
      <c r="C6666" s="1" t="s">
        <v>2384</v>
      </c>
      <c r="D6666" s="1" t="s">
        <v>5403</v>
      </c>
    </row>
    <row r="6667" spans="1:4" x14ac:dyDescent="0.25">
      <c r="A6667">
        <v>25107</v>
      </c>
      <c r="B6667" s="1" t="s">
        <v>5593</v>
      </c>
      <c r="C6667" s="1" t="s">
        <v>2384</v>
      </c>
      <c r="D6667" s="1" t="s">
        <v>5403</v>
      </c>
    </row>
    <row r="6668" spans="1:4" x14ac:dyDescent="0.25">
      <c r="A6668">
        <v>25107</v>
      </c>
      <c r="B6668" s="1" t="s">
        <v>5594</v>
      </c>
      <c r="C6668" s="1" t="s">
        <v>2384</v>
      </c>
      <c r="D6668" s="1" t="s">
        <v>5403</v>
      </c>
    </row>
    <row r="6669" spans="1:4" x14ac:dyDescent="0.25">
      <c r="A6669">
        <v>25107</v>
      </c>
      <c r="B6669" s="1" t="s">
        <v>5595</v>
      </c>
      <c r="C6669" s="1" t="s">
        <v>2384</v>
      </c>
      <c r="D6669" s="1" t="s">
        <v>5403</v>
      </c>
    </row>
    <row r="6670" spans="1:4" x14ac:dyDescent="0.25">
      <c r="A6670">
        <v>25110</v>
      </c>
      <c r="B6670" s="1" t="s">
        <v>5596</v>
      </c>
      <c r="C6670" s="1" t="s">
        <v>2384</v>
      </c>
      <c r="D6670" s="1" t="s">
        <v>5403</v>
      </c>
    </row>
    <row r="6671" spans="1:4" x14ac:dyDescent="0.25">
      <c r="A6671">
        <v>25110</v>
      </c>
      <c r="B6671" s="1" t="s">
        <v>703</v>
      </c>
      <c r="C6671" s="1" t="s">
        <v>2384</v>
      </c>
      <c r="D6671" s="1" t="s">
        <v>5403</v>
      </c>
    </row>
    <row r="6672" spans="1:4" x14ac:dyDescent="0.25">
      <c r="A6672">
        <v>25110</v>
      </c>
      <c r="B6672" s="1" t="s">
        <v>5597</v>
      </c>
      <c r="C6672" s="1" t="s">
        <v>2384</v>
      </c>
      <c r="D6672" s="1" t="s">
        <v>5403</v>
      </c>
    </row>
    <row r="6673" spans="1:4" x14ac:dyDescent="0.25">
      <c r="A6673">
        <v>25110</v>
      </c>
      <c r="B6673" s="1" t="s">
        <v>4292</v>
      </c>
      <c r="C6673" s="1" t="s">
        <v>2384</v>
      </c>
      <c r="D6673" s="1" t="s">
        <v>5403</v>
      </c>
    </row>
    <row r="6674" spans="1:4" x14ac:dyDescent="0.25">
      <c r="A6674">
        <v>25110</v>
      </c>
      <c r="B6674" s="1" t="s">
        <v>5598</v>
      </c>
      <c r="C6674" s="1" t="s">
        <v>2384</v>
      </c>
      <c r="D6674" s="1" t="s">
        <v>5403</v>
      </c>
    </row>
    <row r="6675" spans="1:4" x14ac:dyDescent="0.25">
      <c r="A6675">
        <v>25110</v>
      </c>
      <c r="B6675" s="1" t="s">
        <v>5599</v>
      </c>
      <c r="C6675" s="1" t="s">
        <v>2384</v>
      </c>
      <c r="D6675" s="1" t="s">
        <v>5403</v>
      </c>
    </row>
    <row r="6676" spans="1:4" x14ac:dyDescent="0.25">
      <c r="A6676">
        <v>25110</v>
      </c>
      <c r="B6676" s="1" t="s">
        <v>5600</v>
      </c>
      <c r="C6676" s="1" t="s">
        <v>2384</v>
      </c>
      <c r="D6676" s="1" t="s">
        <v>5403</v>
      </c>
    </row>
    <row r="6677" spans="1:4" x14ac:dyDescent="0.25">
      <c r="A6677">
        <v>25110</v>
      </c>
      <c r="B6677" s="1" t="s">
        <v>1489</v>
      </c>
      <c r="C6677" s="1" t="s">
        <v>2384</v>
      </c>
      <c r="D6677" s="1" t="s">
        <v>5403</v>
      </c>
    </row>
    <row r="6678" spans="1:4" x14ac:dyDescent="0.25">
      <c r="A6678">
        <v>25110</v>
      </c>
      <c r="B6678" s="1" t="s">
        <v>5601</v>
      </c>
      <c r="C6678" s="1" t="s">
        <v>2384</v>
      </c>
      <c r="D6678" s="1" t="s">
        <v>5403</v>
      </c>
    </row>
    <row r="6679" spans="1:4" x14ac:dyDescent="0.25">
      <c r="A6679">
        <v>25110</v>
      </c>
      <c r="B6679" s="1" t="s">
        <v>5602</v>
      </c>
      <c r="C6679" s="1" t="s">
        <v>2384</v>
      </c>
      <c r="D6679" s="1" t="s">
        <v>5403</v>
      </c>
    </row>
    <row r="6680" spans="1:4" x14ac:dyDescent="0.25">
      <c r="A6680">
        <v>25110</v>
      </c>
      <c r="B6680" s="1" t="s">
        <v>5603</v>
      </c>
      <c r="C6680" s="1" t="s">
        <v>2384</v>
      </c>
      <c r="D6680" s="1" t="s">
        <v>5403</v>
      </c>
    </row>
    <row r="6681" spans="1:4" x14ac:dyDescent="0.25">
      <c r="A6681">
        <v>25110</v>
      </c>
      <c r="B6681" s="1" t="s">
        <v>5604</v>
      </c>
      <c r="C6681" s="1" t="s">
        <v>2384</v>
      </c>
      <c r="D6681" s="1" t="s">
        <v>5403</v>
      </c>
    </row>
    <row r="6682" spans="1:4" x14ac:dyDescent="0.25">
      <c r="A6682">
        <v>25110</v>
      </c>
      <c r="B6682" s="1" t="s">
        <v>5605</v>
      </c>
      <c r="C6682" s="1" t="s">
        <v>2384</v>
      </c>
      <c r="D6682" s="1" t="s">
        <v>5403</v>
      </c>
    </row>
    <row r="6683" spans="1:4" x14ac:dyDescent="0.25">
      <c r="A6683">
        <v>25113</v>
      </c>
      <c r="B6683" s="1" t="s">
        <v>5606</v>
      </c>
      <c r="C6683" s="1" t="s">
        <v>2384</v>
      </c>
      <c r="D6683" s="1" t="s">
        <v>5403</v>
      </c>
    </row>
    <row r="6684" spans="1:4" x14ac:dyDescent="0.25">
      <c r="A6684">
        <v>25114</v>
      </c>
      <c r="B6684" s="1" t="s">
        <v>5607</v>
      </c>
      <c r="C6684" s="1" t="s">
        <v>2384</v>
      </c>
      <c r="D6684" s="1" t="s">
        <v>5403</v>
      </c>
    </row>
    <row r="6685" spans="1:4" x14ac:dyDescent="0.25">
      <c r="A6685">
        <v>25115</v>
      </c>
      <c r="B6685" s="1" t="s">
        <v>5608</v>
      </c>
      <c r="C6685" s="1" t="s">
        <v>2384</v>
      </c>
      <c r="D6685" s="1" t="s">
        <v>5403</v>
      </c>
    </row>
    <row r="6686" spans="1:4" x14ac:dyDescent="0.25">
      <c r="A6686">
        <v>25115</v>
      </c>
      <c r="B6686" s="1" t="s">
        <v>5609</v>
      </c>
      <c r="C6686" s="1" t="s">
        <v>2384</v>
      </c>
      <c r="D6686" s="1" t="s">
        <v>5403</v>
      </c>
    </row>
    <row r="6687" spans="1:4" x14ac:dyDescent="0.25">
      <c r="A6687">
        <v>25115</v>
      </c>
      <c r="B6687" s="1" t="s">
        <v>5610</v>
      </c>
      <c r="C6687" s="1" t="s">
        <v>2384</v>
      </c>
      <c r="D6687" s="1" t="s">
        <v>5403</v>
      </c>
    </row>
    <row r="6688" spans="1:4" x14ac:dyDescent="0.25">
      <c r="A6688">
        <v>25115</v>
      </c>
      <c r="B6688" s="1" t="s">
        <v>5611</v>
      </c>
      <c r="C6688" s="1" t="s">
        <v>2384</v>
      </c>
      <c r="D6688" s="1" t="s">
        <v>5403</v>
      </c>
    </row>
    <row r="6689" spans="1:4" x14ac:dyDescent="0.25">
      <c r="A6689">
        <v>25115</v>
      </c>
      <c r="B6689" s="1" t="s">
        <v>5612</v>
      </c>
      <c r="C6689" s="1" t="s">
        <v>2384</v>
      </c>
      <c r="D6689" s="1" t="s">
        <v>5403</v>
      </c>
    </row>
    <row r="6690" spans="1:4" x14ac:dyDescent="0.25">
      <c r="A6690">
        <v>25115</v>
      </c>
      <c r="B6690" s="1" t="s">
        <v>5613</v>
      </c>
      <c r="C6690" s="1" t="s">
        <v>2384</v>
      </c>
      <c r="D6690" s="1" t="s">
        <v>5403</v>
      </c>
    </row>
    <row r="6691" spans="1:4" x14ac:dyDescent="0.25">
      <c r="A6691">
        <v>25115</v>
      </c>
      <c r="B6691" s="1" t="s">
        <v>5614</v>
      </c>
      <c r="C6691" s="1" t="s">
        <v>2384</v>
      </c>
      <c r="D6691" s="1" t="s">
        <v>5403</v>
      </c>
    </row>
    <row r="6692" spans="1:4" x14ac:dyDescent="0.25">
      <c r="A6692">
        <v>25116</v>
      </c>
      <c r="B6692" s="1" t="s">
        <v>2263</v>
      </c>
      <c r="C6692" s="1" t="s">
        <v>2384</v>
      </c>
      <c r="D6692" s="1" t="s">
        <v>5403</v>
      </c>
    </row>
    <row r="6693" spans="1:4" x14ac:dyDescent="0.25">
      <c r="A6693">
        <v>25116</v>
      </c>
      <c r="B6693" s="1" t="s">
        <v>1835</v>
      </c>
      <c r="C6693" s="1" t="s">
        <v>2384</v>
      </c>
      <c r="D6693" s="1" t="s">
        <v>5403</v>
      </c>
    </row>
    <row r="6694" spans="1:4" x14ac:dyDescent="0.25">
      <c r="A6694">
        <v>25116</v>
      </c>
      <c r="B6694" s="1" t="s">
        <v>1369</v>
      </c>
      <c r="C6694" s="1" t="s">
        <v>2384</v>
      </c>
      <c r="D6694" s="1" t="s">
        <v>5403</v>
      </c>
    </row>
    <row r="6695" spans="1:4" x14ac:dyDescent="0.25">
      <c r="A6695">
        <v>25117</v>
      </c>
      <c r="B6695" s="1" t="s">
        <v>5615</v>
      </c>
      <c r="C6695" s="1" t="s">
        <v>2384</v>
      </c>
      <c r="D6695" s="1" t="s">
        <v>5403</v>
      </c>
    </row>
    <row r="6696" spans="1:4" x14ac:dyDescent="0.25">
      <c r="A6696">
        <v>25117</v>
      </c>
      <c r="B6696" s="1" t="s">
        <v>724</v>
      </c>
      <c r="C6696" s="1" t="s">
        <v>2384</v>
      </c>
      <c r="D6696" s="1" t="s">
        <v>5403</v>
      </c>
    </row>
    <row r="6697" spans="1:4" x14ac:dyDescent="0.25">
      <c r="A6697">
        <v>25117</v>
      </c>
      <c r="B6697" s="1" t="s">
        <v>5616</v>
      </c>
      <c r="C6697" s="1" t="s">
        <v>2384</v>
      </c>
      <c r="D6697" s="1" t="s">
        <v>5403</v>
      </c>
    </row>
    <row r="6698" spans="1:4" x14ac:dyDescent="0.25">
      <c r="A6698">
        <v>25117</v>
      </c>
      <c r="B6698" s="1" t="s">
        <v>5617</v>
      </c>
      <c r="C6698" s="1" t="s">
        <v>2384</v>
      </c>
      <c r="D6698" s="1" t="s">
        <v>5403</v>
      </c>
    </row>
    <row r="6699" spans="1:4" x14ac:dyDescent="0.25">
      <c r="A6699">
        <v>25117</v>
      </c>
      <c r="B6699" s="1" t="s">
        <v>5618</v>
      </c>
      <c r="C6699" s="1" t="s">
        <v>2384</v>
      </c>
      <c r="D6699" s="1" t="s">
        <v>5403</v>
      </c>
    </row>
    <row r="6700" spans="1:4" x14ac:dyDescent="0.25">
      <c r="A6700">
        <v>25117</v>
      </c>
      <c r="B6700" s="1" t="s">
        <v>5619</v>
      </c>
      <c r="C6700" s="1" t="s">
        <v>2384</v>
      </c>
      <c r="D6700" s="1" t="s">
        <v>5403</v>
      </c>
    </row>
    <row r="6701" spans="1:4" x14ac:dyDescent="0.25">
      <c r="A6701">
        <v>25117</v>
      </c>
      <c r="B6701" s="1" t="s">
        <v>5620</v>
      </c>
      <c r="C6701" s="1" t="s">
        <v>2384</v>
      </c>
      <c r="D6701" s="1" t="s">
        <v>5403</v>
      </c>
    </row>
    <row r="6702" spans="1:4" x14ac:dyDescent="0.25">
      <c r="A6702">
        <v>25117</v>
      </c>
      <c r="B6702" s="1" t="s">
        <v>459</v>
      </c>
      <c r="C6702" s="1" t="s">
        <v>2384</v>
      </c>
      <c r="D6702" s="1" t="s">
        <v>5403</v>
      </c>
    </row>
    <row r="6703" spans="1:4" x14ac:dyDescent="0.25">
      <c r="A6703">
        <v>25120</v>
      </c>
      <c r="B6703" s="1" t="s">
        <v>2143</v>
      </c>
      <c r="C6703" s="1" t="s">
        <v>2384</v>
      </c>
      <c r="D6703" s="1" t="s">
        <v>5403</v>
      </c>
    </row>
    <row r="6704" spans="1:4" x14ac:dyDescent="0.25">
      <c r="A6704">
        <v>25123</v>
      </c>
      <c r="B6704" s="1" t="s">
        <v>5621</v>
      </c>
      <c r="C6704" s="1" t="s">
        <v>2384</v>
      </c>
      <c r="D6704" s="1" t="s">
        <v>5403</v>
      </c>
    </row>
    <row r="6705" spans="1:4" x14ac:dyDescent="0.25">
      <c r="A6705">
        <v>25123</v>
      </c>
      <c r="B6705" s="1" t="s">
        <v>5622</v>
      </c>
      <c r="C6705" s="1" t="s">
        <v>2384</v>
      </c>
      <c r="D6705" s="1" t="s">
        <v>5403</v>
      </c>
    </row>
    <row r="6706" spans="1:4" x14ac:dyDescent="0.25">
      <c r="A6706">
        <v>25123</v>
      </c>
      <c r="B6706" s="1" t="s">
        <v>5623</v>
      </c>
      <c r="C6706" s="1" t="s">
        <v>2384</v>
      </c>
      <c r="D6706" s="1" t="s">
        <v>5403</v>
      </c>
    </row>
    <row r="6707" spans="1:4" x14ac:dyDescent="0.25">
      <c r="A6707">
        <v>25123</v>
      </c>
      <c r="B6707" s="1" t="s">
        <v>5624</v>
      </c>
      <c r="C6707" s="1" t="s">
        <v>2384</v>
      </c>
      <c r="D6707" s="1" t="s">
        <v>5403</v>
      </c>
    </row>
    <row r="6708" spans="1:4" x14ac:dyDescent="0.25">
      <c r="A6708">
        <v>25124</v>
      </c>
      <c r="B6708" s="1" t="s">
        <v>573</v>
      </c>
      <c r="C6708" s="1" t="s">
        <v>2384</v>
      </c>
      <c r="D6708" s="1" t="s">
        <v>5403</v>
      </c>
    </row>
    <row r="6709" spans="1:4" x14ac:dyDescent="0.25">
      <c r="A6709">
        <v>25124</v>
      </c>
      <c r="B6709" s="1" t="s">
        <v>5625</v>
      </c>
      <c r="C6709" s="1" t="s">
        <v>2384</v>
      </c>
      <c r="D6709" s="1" t="s">
        <v>5403</v>
      </c>
    </row>
    <row r="6710" spans="1:4" x14ac:dyDescent="0.25">
      <c r="A6710">
        <v>25124</v>
      </c>
      <c r="B6710" s="1" t="s">
        <v>2876</v>
      </c>
      <c r="C6710" s="1" t="s">
        <v>2384</v>
      </c>
      <c r="D6710" s="1" t="s">
        <v>5403</v>
      </c>
    </row>
    <row r="6711" spans="1:4" x14ac:dyDescent="0.25">
      <c r="A6711">
        <v>25124</v>
      </c>
      <c r="B6711" s="1" t="s">
        <v>5626</v>
      </c>
      <c r="C6711" s="1" t="s">
        <v>2384</v>
      </c>
      <c r="D6711" s="1" t="s">
        <v>5403</v>
      </c>
    </row>
    <row r="6712" spans="1:4" x14ac:dyDescent="0.25">
      <c r="A6712">
        <v>25124</v>
      </c>
      <c r="B6712" s="1" t="s">
        <v>2142</v>
      </c>
      <c r="C6712" s="1" t="s">
        <v>2384</v>
      </c>
      <c r="D6712" s="1" t="s">
        <v>5403</v>
      </c>
    </row>
    <row r="6713" spans="1:4" x14ac:dyDescent="0.25">
      <c r="A6713">
        <v>25124</v>
      </c>
      <c r="B6713" s="1" t="s">
        <v>5627</v>
      </c>
      <c r="C6713" s="1" t="s">
        <v>2384</v>
      </c>
      <c r="D6713" s="1" t="s">
        <v>5403</v>
      </c>
    </row>
    <row r="6714" spans="1:4" x14ac:dyDescent="0.25">
      <c r="A6714">
        <v>25125</v>
      </c>
      <c r="B6714" s="1" t="s">
        <v>1875</v>
      </c>
      <c r="C6714" s="1" t="s">
        <v>2384</v>
      </c>
      <c r="D6714" s="1" t="s">
        <v>5403</v>
      </c>
    </row>
    <row r="6715" spans="1:4" x14ac:dyDescent="0.25">
      <c r="A6715">
        <v>25125</v>
      </c>
      <c r="B6715" s="1" t="s">
        <v>1981</v>
      </c>
      <c r="C6715" s="1" t="s">
        <v>2384</v>
      </c>
      <c r="D6715" s="1" t="s">
        <v>5403</v>
      </c>
    </row>
    <row r="6716" spans="1:4" x14ac:dyDescent="0.25">
      <c r="A6716">
        <v>25128</v>
      </c>
      <c r="B6716" s="1" t="s">
        <v>1840</v>
      </c>
      <c r="C6716" s="1" t="s">
        <v>2384</v>
      </c>
      <c r="D6716" s="1" t="s">
        <v>5403</v>
      </c>
    </row>
    <row r="6717" spans="1:4" x14ac:dyDescent="0.25">
      <c r="A6717">
        <v>25128</v>
      </c>
      <c r="B6717" s="1" t="s">
        <v>5628</v>
      </c>
      <c r="C6717" s="1" t="s">
        <v>2384</v>
      </c>
      <c r="D6717" s="1" t="s">
        <v>5403</v>
      </c>
    </row>
    <row r="6718" spans="1:4" x14ac:dyDescent="0.25">
      <c r="A6718">
        <v>25128</v>
      </c>
      <c r="B6718" s="1" t="s">
        <v>5629</v>
      </c>
      <c r="C6718" s="1" t="s">
        <v>2384</v>
      </c>
      <c r="D6718" s="1" t="s">
        <v>5403</v>
      </c>
    </row>
    <row r="6719" spans="1:4" x14ac:dyDescent="0.25">
      <c r="A6719">
        <v>25130</v>
      </c>
      <c r="B6719" s="1" t="s">
        <v>1708</v>
      </c>
      <c r="C6719" s="1" t="s">
        <v>2384</v>
      </c>
      <c r="D6719" s="1" t="s">
        <v>5403</v>
      </c>
    </row>
    <row r="6720" spans="1:4" x14ac:dyDescent="0.25">
      <c r="A6720">
        <v>25130</v>
      </c>
      <c r="B6720" s="1" t="s">
        <v>5630</v>
      </c>
      <c r="C6720" s="1" t="s">
        <v>2384</v>
      </c>
      <c r="D6720" s="1" t="s">
        <v>5403</v>
      </c>
    </row>
    <row r="6721" spans="1:4" x14ac:dyDescent="0.25">
      <c r="A6721">
        <v>25130</v>
      </c>
      <c r="B6721" s="1" t="s">
        <v>5631</v>
      </c>
      <c r="C6721" s="1" t="s">
        <v>2384</v>
      </c>
      <c r="D6721" s="1" t="s">
        <v>5403</v>
      </c>
    </row>
    <row r="6722" spans="1:4" x14ac:dyDescent="0.25">
      <c r="A6722">
        <v>25130</v>
      </c>
      <c r="B6722" s="1" t="s">
        <v>5632</v>
      </c>
      <c r="C6722" s="1" t="s">
        <v>2384</v>
      </c>
      <c r="D6722" s="1" t="s">
        <v>5403</v>
      </c>
    </row>
    <row r="6723" spans="1:4" x14ac:dyDescent="0.25">
      <c r="A6723">
        <v>25137</v>
      </c>
      <c r="B6723" s="1" t="s">
        <v>5633</v>
      </c>
      <c r="C6723" s="1" t="s">
        <v>2384</v>
      </c>
      <c r="D6723" s="1" t="s">
        <v>5403</v>
      </c>
    </row>
    <row r="6724" spans="1:4" x14ac:dyDescent="0.25">
      <c r="A6724">
        <v>25137</v>
      </c>
      <c r="B6724" s="1" t="s">
        <v>2291</v>
      </c>
      <c r="C6724" s="1" t="s">
        <v>2384</v>
      </c>
      <c r="D6724" s="1" t="s">
        <v>5403</v>
      </c>
    </row>
    <row r="6725" spans="1:4" x14ac:dyDescent="0.25">
      <c r="A6725">
        <v>25137</v>
      </c>
      <c r="B6725" s="1" t="s">
        <v>5634</v>
      </c>
      <c r="C6725" s="1" t="s">
        <v>2384</v>
      </c>
      <c r="D6725" s="1" t="s">
        <v>5403</v>
      </c>
    </row>
    <row r="6726" spans="1:4" x14ac:dyDescent="0.25">
      <c r="A6726">
        <v>25138</v>
      </c>
      <c r="B6726" s="1" t="s">
        <v>5635</v>
      </c>
      <c r="C6726" s="1" t="s">
        <v>2384</v>
      </c>
      <c r="D6726" s="1" t="s">
        <v>5403</v>
      </c>
    </row>
    <row r="6727" spans="1:4" x14ac:dyDescent="0.25">
      <c r="A6727">
        <v>25138</v>
      </c>
      <c r="B6727" s="1" t="s">
        <v>2162</v>
      </c>
      <c r="C6727" s="1" t="s">
        <v>2384</v>
      </c>
      <c r="D6727" s="1" t="s">
        <v>5403</v>
      </c>
    </row>
    <row r="6728" spans="1:4" x14ac:dyDescent="0.25">
      <c r="A6728">
        <v>25138</v>
      </c>
      <c r="B6728" s="1" t="s">
        <v>5636</v>
      </c>
      <c r="C6728" s="1" t="s">
        <v>2384</v>
      </c>
      <c r="D6728" s="1" t="s">
        <v>5403</v>
      </c>
    </row>
    <row r="6729" spans="1:4" x14ac:dyDescent="0.25">
      <c r="A6729">
        <v>25138</v>
      </c>
      <c r="B6729" s="1" t="s">
        <v>5637</v>
      </c>
      <c r="C6729" s="1" t="s">
        <v>2384</v>
      </c>
      <c r="D6729" s="1" t="s">
        <v>5403</v>
      </c>
    </row>
    <row r="6730" spans="1:4" x14ac:dyDescent="0.25">
      <c r="A6730">
        <v>25138</v>
      </c>
      <c r="B6730" s="1" t="s">
        <v>514</v>
      </c>
      <c r="C6730" s="1" t="s">
        <v>2384</v>
      </c>
      <c r="D6730" s="1" t="s">
        <v>5403</v>
      </c>
    </row>
    <row r="6731" spans="1:4" x14ac:dyDescent="0.25">
      <c r="A6731">
        <v>25138</v>
      </c>
      <c r="B6731" s="1" t="s">
        <v>5638</v>
      </c>
      <c r="C6731" s="1" t="s">
        <v>2384</v>
      </c>
      <c r="D6731" s="1" t="s">
        <v>5403</v>
      </c>
    </row>
    <row r="6732" spans="1:4" x14ac:dyDescent="0.25">
      <c r="A6732">
        <v>25140</v>
      </c>
      <c r="B6732" s="1" t="s">
        <v>5639</v>
      </c>
      <c r="C6732" s="1" t="s">
        <v>2384</v>
      </c>
      <c r="D6732" s="1" t="s">
        <v>5403</v>
      </c>
    </row>
    <row r="6733" spans="1:4" x14ac:dyDescent="0.25">
      <c r="A6733">
        <v>25140</v>
      </c>
      <c r="B6733" s="1" t="s">
        <v>5640</v>
      </c>
      <c r="C6733" s="1" t="s">
        <v>2384</v>
      </c>
      <c r="D6733" s="1" t="s">
        <v>5403</v>
      </c>
    </row>
    <row r="6734" spans="1:4" x14ac:dyDescent="0.25">
      <c r="A6734">
        <v>25140</v>
      </c>
      <c r="B6734" s="1" t="s">
        <v>1149</v>
      </c>
      <c r="C6734" s="1" t="s">
        <v>2384</v>
      </c>
      <c r="D6734" s="1" t="s">
        <v>5403</v>
      </c>
    </row>
    <row r="6735" spans="1:4" x14ac:dyDescent="0.25">
      <c r="A6735">
        <v>25140</v>
      </c>
      <c r="B6735" s="1" t="s">
        <v>5641</v>
      </c>
      <c r="C6735" s="1" t="s">
        <v>2384</v>
      </c>
      <c r="D6735" s="1" t="s">
        <v>5403</v>
      </c>
    </row>
    <row r="6736" spans="1:4" x14ac:dyDescent="0.25">
      <c r="A6736">
        <v>25140</v>
      </c>
      <c r="B6736" s="1" t="s">
        <v>5642</v>
      </c>
      <c r="C6736" s="1" t="s">
        <v>2384</v>
      </c>
      <c r="D6736" s="1" t="s">
        <v>5403</v>
      </c>
    </row>
    <row r="6737" spans="1:4" x14ac:dyDescent="0.25">
      <c r="A6737">
        <v>25140</v>
      </c>
      <c r="B6737" s="1" t="s">
        <v>5643</v>
      </c>
      <c r="C6737" s="1" t="s">
        <v>2384</v>
      </c>
      <c r="D6737" s="1" t="s">
        <v>5403</v>
      </c>
    </row>
    <row r="6738" spans="1:4" x14ac:dyDescent="0.25">
      <c r="A6738">
        <v>25140</v>
      </c>
      <c r="B6738" s="1" t="s">
        <v>5644</v>
      </c>
      <c r="C6738" s="1" t="s">
        <v>2384</v>
      </c>
      <c r="D6738" s="1" t="s">
        <v>5403</v>
      </c>
    </row>
    <row r="6739" spans="1:4" x14ac:dyDescent="0.25">
      <c r="A6739">
        <v>25140</v>
      </c>
      <c r="B6739" s="1" t="s">
        <v>1400</v>
      </c>
      <c r="C6739" s="1" t="s">
        <v>2384</v>
      </c>
      <c r="D6739" s="1" t="s">
        <v>5403</v>
      </c>
    </row>
    <row r="6740" spans="1:4" x14ac:dyDescent="0.25">
      <c r="A6740">
        <v>25140</v>
      </c>
      <c r="B6740" s="1" t="s">
        <v>5645</v>
      </c>
      <c r="C6740" s="1" t="s">
        <v>2384</v>
      </c>
      <c r="D6740" s="1" t="s">
        <v>5403</v>
      </c>
    </row>
    <row r="6741" spans="1:4" x14ac:dyDescent="0.25">
      <c r="A6741">
        <v>25140</v>
      </c>
      <c r="B6741" s="1" t="s">
        <v>5646</v>
      </c>
      <c r="C6741" s="1" t="s">
        <v>2384</v>
      </c>
      <c r="D6741" s="1" t="s">
        <v>5403</v>
      </c>
    </row>
    <row r="6742" spans="1:4" x14ac:dyDescent="0.25">
      <c r="A6742">
        <v>25140</v>
      </c>
      <c r="B6742" s="1" t="s">
        <v>3365</v>
      </c>
      <c r="C6742" s="1" t="s">
        <v>2384</v>
      </c>
      <c r="D6742" s="1" t="s">
        <v>5403</v>
      </c>
    </row>
    <row r="6743" spans="1:4" x14ac:dyDescent="0.25">
      <c r="A6743">
        <v>25140</v>
      </c>
      <c r="B6743" s="1" t="s">
        <v>5647</v>
      </c>
      <c r="C6743" s="1" t="s">
        <v>2384</v>
      </c>
      <c r="D6743" s="1" t="s">
        <v>5403</v>
      </c>
    </row>
    <row r="6744" spans="1:4" x14ac:dyDescent="0.25">
      <c r="A6744">
        <v>25140</v>
      </c>
      <c r="B6744" s="1" t="s">
        <v>5648</v>
      </c>
      <c r="C6744" s="1" t="s">
        <v>2384</v>
      </c>
      <c r="D6744" s="1" t="s">
        <v>5403</v>
      </c>
    </row>
    <row r="6745" spans="1:4" x14ac:dyDescent="0.25">
      <c r="A6745">
        <v>25146</v>
      </c>
      <c r="B6745" s="1" t="s">
        <v>5649</v>
      </c>
      <c r="C6745" s="1" t="s">
        <v>2384</v>
      </c>
      <c r="D6745" s="1" t="s">
        <v>5403</v>
      </c>
    </row>
    <row r="6746" spans="1:4" x14ac:dyDescent="0.25">
      <c r="A6746">
        <v>25147</v>
      </c>
      <c r="B6746" s="1" t="s">
        <v>2281</v>
      </c>
      <c r="C6746" s="1" t="s">
        <v>2384</v>
      </c>
      <c r="D6746" s="1" t="s">
        <v>5403</v>
      </c>
    </row>
    <row r="6747" spans="1:4" x14ac:dyDescent="0.25">
      <c r="A6747">
        <v>25150</v>
      </c>
      <c r="B6747" s="1" t="s">
        <v>5650</v>
      </c>
      <c r="C6747" s="1" t="s">
        <v>2384</v>
      </c>
      <c r="D6747" s="1" t="s">
        <v>5403</v>
      </c>
    </row>
    <row r="6748" spans="1:4" x14ac:dyDescent="0.25">
      <c r="A6748">
        <v>25150</v>
      </c>
      <c r="B6748" s="1" t="s">
        <v>4580</v>
      </c>
      <c r="C6748" s="1" t="s">
        <v>2384</v>
      </c>
      <c r="D6748" s="1" t="s">
        <v>5403</v>
      </c>
    </row>
    <row r="6749" spans="1:4" x14ac:dyDescent="0.25">
      <c r="A6749">
        <v>25150</v>
      </c>
      <c r="B6749" s="1" t="s">
        <v>5651</v>
      </c>
      <c r="C6749" s="1" t="s">
        <v>2384</v>
      </c>
      <c r="D6749" s="1" t="s">
        <v>5403</v>
      </c>
    </row>
    <row r="6750" spans="1:4" x14ac:dyDescent="0.25">
      <c r="A6750">
        <v>25150</v>
      </c>
      <c r="B6750" s="1" t="s">
        <v>5652</v>
      </c>
      <c r="C6750" s="1" t="s">
        <v>2384</v>
      </c>
      <c r="D6750" s="1" t="s">
        <v>5403</v>
      </c>
    </row>
    <row r="6751" spans="1:4" x14ac:dyDescent="0.25">
      <c r="A6751">
        <v>25154</v>
      </c>
      <c r="B6751" s="1" t="s">
        <v>5653</v>
      </c>
      <c r="C6751" s="1" t="s">
        <v>2384</v>
      </c>
      <c r="D6751" s="1" t="s">
        <v>5403</v>
      </c>
    </row>
    <row r="6752" spans="1:4" x14ac:dyDescent="0.25">
      <c r="A6752">
        <v>25155</v>
      </c>
      <c r="B6752" s="1" t="s">
        <v>2177</v>
      </c>
      <c r="C6752" s="1" t="s">
        <v>2384</v>
      </c>
      <c r="D6752" s="1" t="s">
        <v>5403</v>
      </c>
    </row>
    <row r="6753" spans="1:4" x14ac:dyDescent="0.25">
      <c r="A6753">
        <v>25155</v>
      </c>
      <c r="B6753" s="1" t="s">
        <v>5654</v>
      </c>
      <c r="C6753" s="1" t="s">
        <v>2384</v>
      </c>
      <c r="D6753" s="1" t="s">
        <v>5403</v>
      </c>
    </row>
    <row r="6754" spans="1:4" x14ac:dyDescent="0.25">
      <c r="A6754">
        <v>25155</v>
      </c>
      <c r="B6754" s="1" t="s">
        <v>5655</v>
      </c>
      <c r="C6754" s="1" t="s">
        <v>2384</v>
      </c>
      <c r="D6754" s="1" t="s">
        <v>5403</v>
      </c>
    </row>
    <row r="6755" spans="1:4" x14ac:dyDescent="0.25">
      <c r="A6755">
        <v>25155</v>
      </c>
      <c r="B6755" s="1" t="s">
        <v>5656</v>
      </c>
      <c r="C6755" s="1" t="s">
        <v>2384</v>
      </c>
      <c r="D6755" s="1" t="s">
        <v>5403</v>
      </c>
    </row>
    <row r="6756" spans="1:4" x14ac:dyDescent="0.25">
      <c r="A6756">
        <v>25155</v>
      </c>
      <c r="B6756" s="1" t="s">
        <v>1741</v>
      </c>
      <c r="C6756" s="1" t="s">
        <v>2384</v>
      </c>
      <c r="D6756" s="1" t="s">
        <v>5403</v>
      </c>
    </row>
    <row r="6757" spans="1:4" x14ac:dyDescent="0.25">
      <c r="A6757">
        <v>25156</v>
      </c>
      <c r="B6757" s="1" t="s">
        <v>686</v>
      </c>
      <c r="C6757" s="1" t="s">
        <v>2384</v>
      </c>
      <c r="D6757" s="1" t="s">
        <v>5403</v>
      </c>
    </row>
    <row r="6758" spans="1:4" x14ac:dyDescent="0.25">
      <c r="A6758">
        <v>25157</v>
      </c>
      <c r="B6758" s="1" t="s">
        <v>962</v>
      </c>
      <c r="C6758" s="1" t="s">
        <v>2384</v>
      </c>
      <c r="D6758" s="1" t="s">
        <v>5403</v>
      </c>
    </row>
    <row r="6759" spans="1:4" x14ac:dyDescent="0.25">
      <c r="A6759">
        <v>25157</v>
      </c>
      <c r="B6759" s="1" t="s">
        <v>1515</v>
      </c>
      <c r="C6759" s="1" t="s">
        <v>2384</v>
      </c>
      <c r="D6759" s="1" t="s">
        <v>5403</v>
      </c>
    </row>
    <row r="6760" spans="1:4" x14ac:dyDescent="0.25">
      <c r="A6760">
        <v>25157</v>
      </c>
      <c r="B6760" s="1" t="s">
        <v>5657</v>
      </c>
      <c r="C6760" s="1" t="s">
        <v>2384</v>
      </c>
      <c r="D6760" s="1" t="s">
        <v>5403</v>
      </c>
    </row>
    <row r="6761" spans="1:4" x14ac:dyDescent="0.25">
      <c r="A6761">
        <v>25157</v>
      </c>
      <c r="B6761" s="1" t="s">
        <v>2145</v>
      </c>
      <c r="C6761" s="1" t="s">
        <v>2384</v>
      </c>
      <c r="D6761" s="1" t="s">
        <v>5403</v>
      </c>
    </row>
    <row r="6762" spans="1:4" x14ac:dyDescent="0.25">
      <c r="A6762">
        <v>25160</v>
      </c>
      <c r="B6762" s="1" t="s">
        <v>615</v>
      </c>
      <c r="C6762" s="1" t="s">
        <v>2384</v>
      </c>
      <c r="D6762" s="1" t="s">
        <v>5403</v>
      </c>
    </row>
    <row r="6763" spans="1:4" x14ac:dyDescent="0.25">
      <c r="A6763">
        <v>25160</v>
      </c>
      <c r="B6763" s="1" t="s">
        <v>2551</v>
      </c>
      <c r="C6763" s="1" t="s">
        <v>2384</v>
      </c>
      <c r="D6763" s="1" t="s">
        <v>5403</v>
      </c>
    </row>
    <row r="6764" spans="1:4" x14ac:dyDescent="0.25">
      <c r="A6764">
        <v>25160</v>
      </c>
      <c r="B6764" s="1" t="s">
        <v>5658</v>
      </c>
      <c r="C6764" s="1" t="s">
        <v>2384</v>
      </c>
      <c r="D6764" s="1" t="s">
        <v>5403</v>
      </c>
    </row>
    <row r="6765" spans="1:4" x14ac:dyDescent="0.25">
      <c r="A6765">
        <v>25160</v>
      </c>
      <c r="B6765" s="1" t="s">
        <v>5659</v>
      </c>
      <c r="C6765" s="1" t="s">
        <v>2384</v>
      </c>
      <c r="D6765" s="1" t="s">
        <v>5403</v>
      </c>
    </row>
    <row r="6766" spans="1:4" x14ac:dyDescent="0.25">
      <c r="A6766">
        <v>25160</v>
      </c>
      <c r="B6766" s="1" t="s">
        <v>5660</v>
      </c>
      <c r="C6766" s="1" t="s">
        <v>2384</v>
      </c>
      <c r="D6766" s="1" t="s">
        <v>5403</v>
      </c>
    </row>
    <row r="6767" spans="1:4" x14ac:dyDescent="0.25">
      <c r="A6767">
        <v>25160</v>
      </c>
      <c r="B6767" s="1" t="s">
        <v>5661</v>
      </c>
      <c r="C6767" s="1" t="s">
        <v>2384</v>
      </c>
      <c r="D6767" s="1" t="s">
        <v>5403</v>
      </c>
    </row>
    <row r="6768" spans="1:4" x14ac:dyDescent="0.25">
      <c r="A6768">
        <v>25167</v>
      </c>
      <c r="B6768" s="1" t="s">
        <v>5662</v>
      </c>
      <c r="C6768" s="1" t="s">
        <v>2384</v>
      </c>
      <c r="D6768" s="1" t="s">
        <v>5403</v>
      </c>
    </row>
    <row r="6769" spans="1:4" x14ac:dyDescent="0.25">
      <c r="A6769">
        <v>25167</v>
      </c>
      <c r="B6769" s="1" t="s">
        <v>5663</v>
      </c>
      <c r="C6769" s="1" t="s">
        <v>2384</v>
      </c>
      <c r="D6769" s="1" t="s">
        <v>5403</v>
      </c>
    </row>
    <row r="6770" spans="1:4" x14ac:dyDescent="0.25">
      <c r="A6770">
        <v>25167</v>
      </c>
      <c r="B6770" s="1" t="s">
        <v>837</v>
      </c>
      <c r="C6770" s="1" t="s">
        <v>2384</v>
      </c>
      <c r="D6770" s="1" t="s">
        <v>5403</v>
      </c>
    </row>
    <row r="6771" spans="1:4" x14ac:dyDescent="0.25">
      <c r="A6771">
        <v>25167</v>
      </c>
      <c r="B6771" s="1" t="s">
        <v>5664</v>
      </c>
      <c r="C6771" s="1" t="s">
        <v>2384</v>
      </c>
      <c r="D6771" s="1" t="s">
        <v>5403</v>
      </c>
    </row>
    <row r="6772" spans="1:4" x14ac:dyDescent="0.25">
      <c r="A6772">
        <v>25168</v>
      </c>
      <c r="B6772" s="1" t="s">
        <v>5665</v>
      </c>
      <c r="C6772" s="1" t="s">
        <v>2384</v>
      </c>
      <c r="D6772" s="1" t="s">
        <v>5403</v>
      </c>
    </row>
    <row r="6773" spans="1:4" x14ac:dyDescent="0.25">
      <c r="A6773">
        <v>25169</v>
      </c>
      <c r="B6773" s="1" t="s">
        <v>4359</v>
      </c>
      <c r="C6773" s="1" t="s">
        <v>2384</v>
      </c>
      <c r="D6773" s="1" t="s">
        <v>5403</v>
      </c>
    </row>
    <row r="6774" spans="1:4" x14ac:dyDescent="0.25">
      <c r="A6774">
        <v>25169</v>
      </c>
      <c r="B6774" s="1" t="s">
        <v>5666</v>
      </c>
      <c r="C6774" s="1" t="s">
        <v>2384</v>
      </c>
      <c r="D6774" s="1" t="s">
        <v>5403</v>
      </c>
    </row>
    <row r="6775" spans="1:4" x14ac:dyDescent="0.25">
      <c r="A6775">
        <v>25170</v>
      </c>
      <c r="B6775" s="1" t="s">
        <v>2593</v>
      </c>
      <c r="C6775" s="1" t="s">
        <v>2384</v>
      </c>
      <c r="D6775" s="1" t="s">
        <v>5403</v>
      </c>
    </row>
    <row r="6776" spans="1:4" x14ac:dyDescent="0.25">
      <c r="A6776">
        <v>25170</v>
      </c>
      <c r="B6776" s="1" t="s">
        <v>5667</v>
      </c>
      <c r="C6776" s="1" t="s">
        <v>2384</v>
      </c>
      <c r="D6776" s="1" t="s">
        <v>5403</v>
      </c>
    </row>
    <row r="6777" spans="1:4" x14ac:dyDescent="0.25">
      <c r="A6777">
        <v>25170</v>
      </c>
      <c r="B6777" s="1" t="s">
        <v>5668</v>
      </c>
      <c r="C6777" s="1" t="s">
        <v>2384</v>
      </c>
      <c r="D6777" s="1" t="s">
        <v>5403</v>
      </c>
    </row>
    <row r="6778" spans="1:4" x14ac:dyDescent="0.25">
      <c r="A6778">
        <v>25179</v>
      </c>
      <c r="B6778" s="1" t="s">
        <v>5669</v>
      </c>
      <c r="C6778" s="1" t="s">
        <v>2384</v>
      </c>
      <c r="D6778" s="1" t="s">
        <v>5403</v>
      </c>
    </row>
    <row r="6779" spans="1:4" x14ac:dyDescent="0.25">
      <c r="A6779">
        <v>25180</v>
      </c>
      <c r="B6779" s="1" t="s">
        <v>3010</v>
      </c>
      <c r="C6779" s="1" t="s">
        <v>2384</v>
      </c>
      <c r="D6779" s="1" t="s">
        <v>5403</v>
      </c>
    </row>
    <row r="6780" spans="1:4" x14ac:dyDescent="0.25">
      <c r="A6780">
        <v>25180</v>
      </c>
      <c r="B6780" s="1" t="s">
        <v>5670</v>
      </c>
      <c r="C6780" s="1" t="s">
        <v>2384</v>
      </c>
      <c r="D6780" s="1" t="s">
        <v>5403</v>
      </c>
    </row>
    <row r="6781" spans="1:4" x14ac:dyDescent="0.25">
      <c r="A6781">
        <v>25180</v>
      </c>
      <c r="B6781" s="1" t="s">
        <v>5671</v>
      </c>
      <c r="C6781" s="1" t="s">
        <v>2384</v>
      </c>
      <c r="D6781" s="1" t="s">
        <v>5403</v>
      </c>
    </row>
    <row r="6782" spans="1:4" x14ac:dyDescent="0.25">
      <c r="A6782">
        <v>25186</v>
      </c>
      <c r="B6782" s="1" t="s">
        <v>1748</v>
      </c>
      <c r="C6782" s="1" t="s">
        <v>2384</v>
      </c>
      <c r="D6782" s="1" t="s">
        <v>5403</v>
      </c>
    </row>
    <row r="6783" spans="1:4" x14ac:dyDescent="0.25">
      <c r="A6783">
        <v>25186</v>
      </c>
      <c r="B6783" s="1" t="s">
        <v>698</v>
      </c>
      <c r="C6783" s="1" t="s">
        <v>2384</v>
      </c>
      <c r="D6783" s="1" t="s">
        <v>5403</v>
      </c>
    </row>
    <row r="6784" spans="1:4" x14ac:dyDescent="0.25">
      <c r="A6784">
        <v>25188</v>
      </c>
      <c r="B6784" s="1" t="s">
        <v>5228</v>
      </c>
      <c r="C6784" s="1" t="s">
        <v>2384</v>
      </c>
      <c r="D6784" s="1" t="s">
        <v>5403</v>
      </c>
    </row>
    <row r="6785" spans="1:4" x14ac:dyDescent="0.25">
      <c r="A6785">
        <v>25190</v>
      </c>
      <c r="B6785" s="1" t="s">
        <v>1291</v>
      </c>
      <c r="C6785" s="1" t="s">
        <v>2384</v>
      </c>
      <c r="D6785" s="1" t="s">
        <v>5403</v>
      </c>
    </row>
    <row r="6786" spans="1:4" x14ac:dyDescent="0.25">
      <c r="A6786">
        <v>25190</v>
      </c>
      <c r="B6786" s="1" t="s">
        <v>5672</v>
      </c>
      <c r="C6786" s="1" t="s">
        <v>2384</v>
      </c>
      <c r="D6786" s="1" t="s">
        <v>5403</v>
      </c>
    </row>
    <row r="6787" spans="1:4" x14ac:dyDescent="0.25">
      <c r="A6787">
        <v>25190</v>
      </c>
      <c r="B6787" s="1" t="s">
        <v>837</v>
      </c>
      <c r="C6787" s="1" t="s">
        <v>2384</v>
      </c>
      <c r="D6787" s="1" t="s">
        <v>5403</v>
      </c>
    </row>
    <row r="6788" spans="1:4" x14ac:dyDescent="0.25">
      <c r="A6788">
        <v>25193</v>
      </c>
      <c r="B6788" s="1" t="s">
        <v>5673</v>
      </c>
      <c r="C6788" s="1" t="s">
        <v>2384</v>
      </c>
      <c r="D6788" s="1" t="s">
        <v>5403</v>
      </c>
    </row>
    <row r="6789" spans="1:4" x14ac:dyDescent="0.25">
      <c r="A6789">
        <v>25193</v>
      </c>
      <c r="B6789" s="1" t="s">
        <v>4785</v>
      </c>
      <c r="C6789" s="1" t="s">
        <v>2384</v>
      </c>
      <c r="D6789" s="1" t="s">
        <v>5403</v>
      </c>
    </row>
    <row r="6790" spans="1:4" x14ac:dyDescent="0.25">
      <c r="A6790">
        <v>25194</v>
      </c>
      <c r="B6790" s="1" t="s">
        <v>5674</v>
      </c>
      <c r="C6790" s="1" t="s">
        <v>2384</v>
      </c>
      <c r="D6790" s="1" t="s">
        <v>5403</v>
      </c>
    </row>
    <row r="6791" spans="1:4" x14ac:dyDescent="0.25">
      <c r="A6791">
        <v>25194</v>
      </c>
      <c r="B6791" s="1" t="s">
        <v>2272</v>
      </c>
      <c r="C6791" s="1" t="s">
        <v>2384</v>
      </c>
      <c r="D6791" s="1" t="s">
        <v>5403</v>
      </c>
    </row>
    <row r="6792" spans="1:4" x14ac:dyDescent="0.25">
      <c r="A6792">
        <v>25194</v>
      </c>
      <c r="B6792" s="1" t="s">
        <v>5675</v>
      </c>
      <c r="C6792" s="1" t="s">
        <v>2384</v>
      </c>
      <c r="D6792" s="1" t="s">
        <v>5403</v>
      </c>
    </row>
    <row r="6793" spans="1:4" x14ac:dyDescent="0.25">
      <c r="A6793">
        <v>25194</v>
      </c>
      <c r="B6793" s="1" t="s">
        <v>5676</v>
      </c>
      <c r="C6793" s="1" t="s">
        <v>2384</v>
      </c>
      <c r="D6793" s="1" t="s">
        <v>5403</v>
      </c>
    </row>
    <row r="6794" spans="1:4" x14ac:dyDescent="0.25">
      <c r="A6794">
        <v>25194</v>
      </c>
      <c r="B6794" s="1" t="s">
        <v>5677</v>
      </c>
      <c r="C6794" s="1" t="s">
        <v>2384</v>
      </c>
      <c r="D6794" s="1" t="s">
        <v>5403</v>
      </c>
    </row>
    <row r="6795" spans="1:4" x14ac:dyDescent="0.25">
      <c r="A6795">
        <v>25195</v>
      </c>
      <c r="B6795" s="1" t="s">
        <v>2875</v>
      </c>
      <c r="C6795" s="1" t="s">
        <v>2384</v>
      </c>
      <c r="D6795" s="1" t="s">
        <v>5403</v>
      </c>
    </row>
    <row r="6796" spans="1:4" x14ac:dyDescent="0.25">
      <c r="A6796">
        <v>25196</v>
      </c>
      <c r="B6796" s="1" t="s">
        <v>1906</v>
      </c>
      <c r="C6796" s="1" t="s">
        <v>2384</v>
      </c>
      <c r="D6796" s="1" t="s">
        <v>5403</v>
      </c>
    </row>
    <row r="6797" spans="1:4" x14ac:dyDescent="0.25">
      <c r="A6797">
        <v>25197</v>
      </c>
      <c r="B6797" s="1" t="s">
        <v>5678</v>
      </c>
      <c r="C6797" s="1" t="s">
        <v>2384</v>
      </c>
      <c r="D6797" s="1" t="s">
        <v>5403</v>
      </c>
    </row>
    <row r="6798" spans="1:4" x14ac:dyDescent="0.25">
      <c r="A6798">
        <v>25197</v>
      </c>
      <c r="B6798" s="1" t="s">
        <v>5679</v>
      </c>
      <c r="C6798" s="1" t="s">
        <v>2384</v>
      </c>
      <c r="D6798" s="1" t="s">
        <v>5403</v>
      </c>
    </row>
    <row r="6799" spans="1:4" x14ac:dyDescent="0.25">
      <c r="A6799">
        <v>25197</v>
      </c>
      <c r="B6799" s="1" t="s">
        <v>2708</v>
      </c>
      <c r="C6799" s="1" t="s">
        <v>2384</v>
      </c>
      <c r="D6799" s="1" t="s">
        <v>5403</v>
      </c>
    </row>
    <row r="6800" spans="1:4" x14ac:dyDescent="0.25">
      <c r="A6800">
        <v>25197</v>
      </c>
      <c r="B6800" s="1" t="s">
        <v>3664</v>
      </c>
      <c r="C6800" s="1" t="s">
        <v>2384</v>
      </c>
      <c r="D6800" s="1" t="s">
        <v>5403</v>
      </c>
    </row>
    <row r="6801" spans="1:4" x14ac:dyDescent="0.25">
      <c r="A6801">
        <v>25197</v>
      </c>
      <c r="B6801" s="1" t="s">
        <v>5680</v>
      </c>
      <c r="C6801" s="1" t="s">
        <v>2384</v>
      </c>
      <c r="D6801" s="1" t="s">
        <v>5403</v>
      </c>
    </row>
    <row r="6802" spans="1:4" x14ac:dyDescent="0.25">
      <c r="A6802">
        <v>25197</v>
      </c>
      <c r="B6802" s="1" t="s">
        <v>5681</v>
      </c>
      <c r="C6802" s="1" t="s">
        <v>2384</v>
      </c>
      <c r="D6802" s="1" t="s">
        <v>5403</v>
      </c>
    </row>
    <row r="6803" spans="1:4" x14ac:dyDescent="0.25">
      <c r="A6803">
        <v>25198</v>
      </c>
      <c r="B6803" s="1" t="s">
        <v>1864</v>
      </c>
      <c r="C6803" s="1" t="s">
        <v>2384</v>
      </c>
      <c r="D6803" s="1" t="s">
        <v>5403</v>
      </c>
    </row>
    <row r="6804" spans="1:4" x14ac:dyDescent="0.25">
      <c r="A6804">
        <v>25199</v>
      </c>
      <c r="B6804" s="1" t="s">
        <v>1369</v>
      </c>
      <c r="C6804" s="1" t="s">
        <v>2384</v>
      </c>
      <c r="D6804" s="1" t="s">
        <v>5403</v>
      </c>
    </row>
    <row r="6805" spans="1:4" x14ac:dyDescent="0.25">
      <c r="A6805">
        <v>25200</v>
      </c>
      <c r="B6805" s="1" t="s">
        <v>1430</v>
      </c>
      <c r="C6805" s="1" t="s">
        <v>2384</v>
      </c>
      <c r="D6805" s="1" t="s">
        <v>5403</v>
      </c>
    </row>
    <row r="6806" spans="1:4" x14ac:dyDescent="0.25">
      <c r="A6806">
        <v>25200</v>
      </c>
      <c r="B6806" s="1" t="s">
        <v>5682</v>
      </c>
      <c r="C6806" s="1" t="s">
        <v>2384</v>
      </c>
      <c r="D6806" s="1" t="s">
        <v>5403</v>
      </c>
    </row>
    <row r="6807" spans="1:4" x14ac:dyDescent="0.25">
      <c r="A6807">
        <v>25200</v>
      </c>
      <c r="B6807" s="1" t="s">
        <v>5683</v>
      </c>
      <c r="C6807" s="1" t="s">
        <v>2384</v>
      </c>
      <c r="D6807" s="1" t="s">
        <v>5403</v>
      </c>
    </row>
    <row r="6808" spans="1:4" x14ac:dyDescent="0.25">
      <c r="A6808">
        <v>25200</v>
      </c>
      <c r="B6808" s="1" t="s">
        <v>5684</v>
      </c>
      <c r="C6808" s="1" t="s">
        <v>2384</v>
      </c>
      <c r="D6808" s="1" t="s">
        <v>5403</v>
      </c>
    </row>
    <row r="6809" spans="1:4" x14ac:dyDescent="0.25">
      <c r="A6809">
        <v>25200</v>
      </c>
      <c r="B6809" s="1" t="s">
        <v>5685</v>
      </c>
      <c r="C6809" s="1" t="s">
        <v>2384</v>
      </c>
      <c r="D6809" s="1" t="s">
        <v>5403</v>
      </c>
    </row>
    <row r="6810" spans="1:4" x14ac:dyDescent="0.25">
      <c r="A6810">
        <v>25200</v>
      </c>
      <c r="B6810" s="1" t="s">
        <v>957</v>
      </c>
      <c r="C6810" s="1" t="s">
        <v>2384</v>
      </c>
      <c r="D6810" s="1" t="s">
        <v>5403</v>
      </c>
    </row>
    <row r="6811" spans="1:4" x14ac:dyDescent="0.25">
      <c r="A6811">
        <v>25200</v>
      </c>
      <c r="B6811" s="1" t="s">
        <v>5686</v>
      </c>
      <c r="C6811" s="1" t="s">
        <v>2384</v>
      </c>
      <c r="D6811" s="1" t="s">
        <v>5403</v>
      </c>
    </row>
    <row r="6812" spans="1:4" x14ac:dyDescent="0.25">
      <c r="A6812">
        <v>25200</v>
      </c>
      <c r="B6812" s="1" t="s">
        <v>5687</v>
      </c>
      <c r="C6812" s="1" t="s">
        <v>2384</v>
      </c>
      <c r="D6812" s="1" t="s">
        <v>5403</v>
      </c>
    </row>
    <row r="6813" spans="1:4" x14ac:dyDescent="0.25">
      <c r="A6813">
        <v>25200</v>
      </c>
      <c r="B6813" s="1" t="s">
        <v>5688</v>
      </c>
      <c r="C6813" s="1" t="s">
        <v>2384</v>
      </c>
      <c r="D6813" s="1" t="s">
        <v>5403</v>
      </c>
    </row>
    <row r="6814" spans="1:4" x14ac:dyDescent="0.25">
      <c r="A6814">
        <v>25200</v>
      </c>
      <c r="B6814" s="1" t="s">
        <v>5689</v>
      </c>
      <c r="C6814" s="1" t="s">
        <v>2384</v>
      </c>
      <c r="D6814" s="1" t="s">
        <v>5403</v>
      </c>
    </row>
    <row r="6815" spans="1:4" x14ac:dyDescent="0.25">
      <c r="A6815">
        <v>25200</v>
      </c>
      <c r="B6815" s="1" t="s">
        <v>5690</v>
      </c>
      <c r="C6815" s="1" t="s">
        <v>2384</v>
      </c>
      <c r="D6815" s="1" t="s">
        <v>5403</v>
      </c>
    </row>
    <row r="6816" spans="1:4" x14ac:dyDescent="0.25">
      <c r="A6816">
        <v>25200</v>
      </c>
      <c r="B6816" s="1" t="s">
        <v>5691</v>
      </c>
      <c r="C6816" s="1" t="s">
        <v>2384</v>
      </c>
      <c r="D6816" s="1" t="s">
        <v>5403</v>
      </c>
    </row>
    <row r="6817" spans="1:4" x14ac:dyDescent="0.25">
      <c r="A6817">
        <v>25203</v>
      </c>
      <c r="B6817" s="1" t="s">
        <v>5692</v>
      </c>
      <c r="C6817" s="1" t="s">
        <v>2384</v>
      </c>
      <c r="D6817" s="1" t="s">
        <v>5403</v>
      </c>
    </row>
    <row r="6818" spans="1:4" x14ac:dyDescent="0.25">
      <c r="A6818">
        <v>25203</v>
      </c>
      <c r="B6818" s="1" t="s">
        <v>5693</v>
      </c>
      <c r="C6818" s="1" t="s">
        <v>2384</v>
      </c>
      <c r="D6818" s="1" t="s">
        <v>5403</v>
      </c>
    </row>
    <row r="6819" spans="1:4" x14ac:dyDescent="0.25">
      <c r="A6819">
        <v>25203</v>
      </c>
      <c r="B6819" s="1" t="s">
        <v>5694</v>
      </c>
      <c r="C6819" s="1" t="s">
        <v>2384</v>
      </c>
      <c r="D6819" s="1" t="s">
        <v>5403</v>
      </c>
    </row>
    <row r="6820" spans="1:4" x14ac:dyDescent="0.25">
      <c r="A6820">
        <v>25204</v>
      </c>
      <c r="B6820" s="1" t="s">
        <v>5695</v>
      </c>
      <c r="C6820" s="1" t="s">
        <v>2384</v>
      </c>
      <c r="D6820" s="1" t="s">
        <v>5403</v>
      </c>
    </row>
    <row r="6821" spans="1:4" x14ac:dyDescent="0.25">
      <c r="A6821">
        <v>25204</v>
      </c>
      <c r="B6821" s="1" t="s">
        <v>5696</v>
      </c>
      <c r="C6821" s="1" t="s">
        <v>2384</v>
      </c>
      <c r="D6821" s="1" t="s">
        <v>5403</v>
      </c>
    </row>
    <row r="6822" spans="1:4" x14ac:dyDescent="0.25">
      <c r="A6822">
        <v>25204</v>
      </c>
      <c r="B6822" s="1" t="s">
        <v>5697</v>
      </c>
      <c r="C6822" s="1" t="s">
        <v>2384</v>
      </c>
      <c r="D6822" s="1" t="s">
        <v>5403</v>
      </c>
    </row>
    <row r="6823" spans="1:4" x14ac:dyDescent="0.25">
      <c r="A6823">
        <v>25204</v>
      </c>
      <c r="B6823" s="1" t="s">
        <v>5698</v>
      </c>
      <c r="C6823" s="1" t="s">
        <v>2384</v>
      </c>
      <c r="D6823" s="1" t="s">
        <v>5403</v>
      </c>
    </row>
    <row r="6824" spans="1:4" x14ac:dyDescent="0.25">
      <c r="A6824">
        <v>25204</v>
      </c>
      <c r="B6824" s="1" t="s">
        <v>5699</v>
      </c>
      <c r="C6824" s="1" t="s">
        <v>2384</v>
      </c>
      <c r="D6824" s="1" t="s">
        <v>5403</v>
      </c>
    </row>
    <row r="6825" spans="1:4" x14ac:dyDescent="0.25">
      <c r="A6825">
        <v>25204</v>
      </c>
      <c r="B6825" s="1" t="s">
        <v>5700</v>
      </c>
      <c r="C6825" s="1" t="s">
        <v>2384</v>
      </c>
      <c r="D6825" s="1" t="s">
        <v>5403</v>
      </c>
    </row>
    <row r="6826" spans="1:4" x14ac:dyDescent="0.25">
      <c r="A6826">
        <v>25204</v>
      </c>
      <c r="B6826" s="1" t="s">
        <v>5701</v>
      </c>
      <c r="C6826" s="1" t="s">
        <v>2384</v>
      </c>
      <c r="D6826" s="1" t="s">
        <v>5403</v>
      </c>
    </row>
    <row r="6827" spans="1:4" x14ac:dyDescent="0.25">
      <c r="A6827">
        <v>25204</v>
      </c>
      <c r="B6827" s="1" t="s">
        <v>5702</v>
      </c>
      <c r="C6827" s="1" t="s">
        <v>2384</v>
      </c>
      <c r="D6827" s="1" t="s">
        <v>5403</v>
      </c>
    </row>
    <row r="6828" spans="1:4" x14ac:dyDescent="0.25">
      <c r="A6828">
        <v>25204</v>
      </c>
      <c r="B6828" s="1" t="s">
        <v>978</v>
      </c>
      <c r="C6828" s="1" t="s">
        <v>2384</v>
      </c>
      <c r="D6828" s="1" t="s">
        <v>5403</v>
      </c>
    </row>
    <row r="6829" spans="1:4" x14ac:dyDescent="0.25">
      <c r="A6829">
        <v>25204</v>
      </c>
      <c r="B6829" s="1" t="s">
        <v>5703</v>
      </c>
      <c r="C6829" s="1" t="s">
        <v>2384</v>
      </c>
      <c r="D6829" s="1" t="s">
        <v>5403</v>
      </c>
    </row>
    <row r="6830" spans="1:4" x14ac:dyDescent="0.25">
      <c r="A6830">
        <v>25204</v>
      </c>
      <c r="B6830" s="1" t="s">
        <v>5704</v>
      </c>
      <c r="C6830" s="1" t="s">
        <v>2384</v>
      </c>
      <c r="D6830" s="1" t="s">
        <v>5403</v>
      </c>
    </row>
    <row r="6831" spans="1:4" x14ac:dyDescent="0.25">
      <c r="A6831">
        <v>25204</v>
      </c>
      <c r="B6831" s="1" t="s">
        <v>1864</v>
      </c>
      <c r="C6831" s="1" t="s">
        <v>2384</v>
      </c>
      <c r="D6831" s="1" t="s">
        <v>5403</v>
      </c>
    </row>
    <row r="6832" spans="1:4" x14ac:dyDescent="0.25">
      <c r="A6832">
        <v>25204</v>
      </c>
      <c r="B6832" s="1" t="s">
        <v>473</v>
      </c>
      <c r="C6832" s="1" t="s">
        <v>2384</v>
      </c>
      <c r="D6832" s="1" t="s">
        <v>5403</v>
      </c>
    </row>
    <row r="6833" spans="1:4" x14ac:dyDescent="0.25">
      <c r="A6833">
        <v>25204</v>
      </c>
      <c r="B6833" s="1" t="s">
        <v>5705</v>
      </c>
      <c r="C6833" s="1" t="s">
        <v>2384</v>
      </c>
      <c r="D6833" s="1" t="s">
        <v>5403</v>
      </c>
    </row>
    <row r="6834" spans="1:4" x14ac:dyDescent="0.25">
      <c r="A6834">
        <v>25204</v>
      </c>
      <c r="B6834" s="1" t="s">
        <v>3507</v>
      </c>
      <c r="C6834" s="1" t="s">
        <v>2384</v>
      </c>
      <c r="D6834" s="1" t="s">
        <v>5403</v>
      </c>
    </row>
    <row r="6835" spans="1:4" x14ac:dyDescent="0.25">
      <c r="A6835">
        <v>25204</v>
      </c>
      <c r="B6835" s="1" t="s">
        <v>5706</v>
      </c>
      <c r="C6835" s="1" t="s">
        <v>2384</v>
      </c>
      <c r="D6835" s="1" t="s">
        <v>5403</v>
      </c>
    </row>
    <row r="6836" spans="1:4" x14ac:dyDescent="0.25">
      <c r="A6836">
        <v>25204</v>
      </c>
      <c r="B6836" s="1" t="s">
        <v>5707</v>
      </c>
      <c r="C6836" s="1" t="s">
        <v>2384</v>
      </c>
      <c r="D6836" s="1" t="s">
        <v>5403</v>
      </c>
    </row>
    <row r="6837" spans="1:4" x14ac:dyDescent="0.25">
      <c r="A6837">
        <v>25204</v>
      </c>
      <c r="B6837" s="1" t="s">
        <v>5708</v>
      </c>
      <c r="C6837" s="1" t="s">
        <v>2384</v>
      </c>
      <c r="D6837" s="1" t="s">
        <v>5403</v>
      </c>
    </row>
    <row r="6838" spans="1:4" x14ac:dyDescent="0.25">
      <c r="A6838">
        <v>25204</v>
      </c>
      <c r="B6838" s="1" t="s">
        <v>5709</v>
      </c>
      <c r="C6838" s="1" t="s">
        <v>2384</v>
      </c>
      <c r="D6838" s="1" t="s">
        <v>5403</v>
      </c>
    </row>
    <row r="6839" spans="1:4" x14ac:dyDescent="0.25">
      <c r="A6839">
        <v>25204</v>
      </c>
      <c r="B6839" s="1" t="s">
        <v>5710</v>
      </c>
      <c r="C6839" s="1" t="s">
        <v>2384</v>
      </c>
      <c r="D6839" s="1" t="s">
        <v>5403</v>
      </c>
    </row>
    <row r="6840" spans="1:4" x14ac:dyDescent="0.25">
      <c r="A6840">
        <v>25206</v>
      </c>
      <c r="B6840" s="1" t="s">
        <v>5711</v>
      </c>
      <c r="C6840" s="1" t="s">
        <v>2384</v>
      </c>
      <c r="D6840" s="1" t="s">
        <v>5403</v>
      </c>
    </row>
    <row r="6841" spans="1:4" x14ac:dyDescent="0.25">
      <c r="A6841">
        <v>25206</v>
      </c>
      <c r="B6841" s="1" t="s">
        <v>4018</v>
      </c>
      <c r="C6841" s="1" t="s">
        <v>2384</v>
      </c>
      <c r="D6841" s="1" t="s">
        <v>5403</v>
      </c>
    </row>
    <row r="6842" spans="1:4" x14ac:dyDescent="0.25">
      <c r="A6842">
        <v>25206</v>
      </c>
      <c r="B6842" s="1" t="s">
        <v>5712</v>
      </c>
      <c r="C6842" s="1" t="s">
        <v>2384</v>
      </c>
      <c r="D6842" s="1" t="s">
        <v>5403</v>
      </c>
    </row>
    <row r="6843" spans="1:4" x14ac:dyDescent="0.25">
      <c r="A6843">
        <v>25207</v>
      </c>
      <c r="B6843" s="1" t="s">
        <v>4080</v>
      </c>
      <c r="C6843" s="1" t="s">
        <v>2384</v>
      </c>
      <c r="D6843" s="1" t="s">
        <v>5403</v>
      </c>
    </row>
    <row r="6844" spans="1:4" x14ac:dyDescent="0.25">
      <c r="A6844">
        <v>25207</v>
      </c>
      <c r="B6844" s="1" t="s">
        <v>5713</v>
      </c>
      <c r="C6844" s="1" t="s">
        <v>2384</v>
      </c>
      <c r="D6844" s="1" t="s">
        <v>5403</v>
      </c>
    </row>
    <row r="6845" spans="1:4" x14ac:dyDescent="0.25">
      <c r="A6845">
        <v>25207</v>
      </c>
      <c r="B6845" s="1" t="s">
        <v>2045</v>
      </c>
      <c r="C6845" s="1" t="s">
        <v>2384</v>
      </c>
      <c r="D6845" s="1" t="s">
        <v>5403</v>
      </c>
    </row>
    <row r="6846" spans="1:4" x14ac:dyDescent="0.25">
      <c r="A6846">
        <v>25207</v>
      </c>
      <c r="B6846" s="1" t="s">
        <v>4949</v>
      </c>
      <c r="C6846" s="1" t="s">
        <v>2384</v>
      </c>
      <c r="D6846" s="1" t="s">
        <v>5403</v>
      </c>
    </row>
    <row r="6847" spans="1:4" x14ac:dyDescent="0.25">
      <c r="A6847">
        <v>25207</v>
      </c>
      <c r="B6847" s="1" t="s">
        <v>5148</v>
      </c>
      <c r="C6847" s="1" t="s">
        <v>2384</v>
      </c>
      <c r="D6847" s="1" t="s">
        <v>5403</v>
      </c>
    </row>
    <row r="6848" spans="1:4" x14ac:dyDescent="0.25">
      <c r="A6848">
        <v>25207</v>
      </c>
      <c r="B6848" s="1" t="s">
        <v>5714</v>
      </c>
      <c r="C6848" s="1" t="s">
        <v>2384</v>
      </c>
      <c r="D6848" s="1" t="s">
        <v>5403</v>
      </c>
    </row>
    <row r="6849" spans="1:4" x14ac:dyDescent="0.25">
      <c r="A6849">
        <v>25207</v>
      </c>
      <c r="B6849" s="1" t="s">
        <v>5715</v>
      </c>
      <c r="C6849" s="1" t="s">
        <v>2384</v>
      </c>
      <c r="D6849" s="1" t="s">
        <v>5403</v>
      </c>
    </row>
    <row r="6850" spans="1:4" x14ac:dyDescent="0.25">
      <c r="A6850">
        <v>25208</v>
      </c>
      <c r="B6850" s="1" t="s">
        <v>5716</v>
      </c>
      <c r="C6850" s="1" t="s">
        <v>2384</v>
      </c>
      <c r="D6850" s="1" t="s">
        <v>5403</v>
      </c>
    </row>
    <row r="6851" spans="1:4" x14ac:dyDescent="0.25">
      <c r="A6851">
        <v>25208</v>
      </c>
      <c r="B6851" s="1" t="s">
        <v>3311</v>
      </c>
      <c r="C6851" s="1" t="s">
        <v>2384</v>
      </c>
      <c r="D6851" s="1" t="s">
        <v>5403</v>
      </c>
    </row>
    <row r="6852" spans="1:4" x14ac:dyDescent="0.25">
      <c r="A6852">
        <v>25208</v>
      </c>
      <c r="B6852" s="1" t="s">
        <v>481</v>
      </c>
      <c r="C6852" s="1" t="s">
        <v>2384</v>
      </c>
      <c r="D6852" s="1" t="s">
        <v>5403</v>
      </c>
    </row>
    <row r="6853" spans="1:4" x14ac:dyDescent="0.25">
      <c r="A6853">
        <v>25208</v>
      </c>
      <c r="B6853" s="1" t="s">
        <v>5717</v>
      </c>
      <c r="C6853" s="1" t="s">
        <v>2384</v>
      </c>
      <c r="D6853" s="1" t="s">
        <v>5403</v>
      </c>
    </row>
    <row r="6854" spans="1:4" x14ac:dyDescent="0.25">
      <c r="A6854">
        <v>25208</v>
      </c>
      <c r="B6854" s="1" t="s">
        <v>5718</v>
      </c>
      <c r="C6854" s="1" t="s">
        <v>2384</v>
      </c>
      <c r="D6854" s="1" t="s">
        <v>5403</v>
      </c>
    </row>
    <row r="6855" spans="1:4" x14ac:dyDescent="0.25">
      <c r="A6855">
        <v>25208</v>
      </c>
      <c r="B6855" s="1" t="s">
        <v>5719</v>
      </c>
      <c r="C6855" s="1" t="s">
        <v>2384</v>
      </c>
      <c r="D6855" s="1" t="s">
        <v>5403</v>
      </c>
    </row>
    <row r="6856" spans="1:4" x14ac:dyDescent="0.25">
      <c r="A6856">
        <v>25209</v>
      </c>
      <c r="B6856" s="1" t="s">
        <v>5720</v>
      </c>
      <c r="C6856" s="1" t="s">
        <v>2384</v>
      </c>
      <c r="D6856" s="1" t="s">
        <v>5403</v>
      </c>
    </row>
    <row r="6857" spans="1:4" x14ac:dyDescent="0.25">
      <c r="A6857">
        <v>25209</v>
      </c>
      <c r="B6857" s="1" t="s">
        <v>5721</v>
      </c>
      <c r="C6857" s="1" t="s">
        <v>2384</v>
      </c>
      <c r="D6857" s="1" t="s">
        <v>5403</v>
      </c>
    </row>
    <row r="6858" spans="1:4" x14ac:dyDescent="0.25">
      <c r="A6858">
        <v>25209</v>
      </c>
      <c r="B6858" s="1" t="s">
        <v>5722</v>
      </c>
      <c r="C6858" s="1" t="s">
        <v>2384</v>
      </c>
      <c r="D6858" s="1" t="s">
        <v>5403</v>
      </c>
    </row>
    <row r="6859" spans="1:4" x14ac:dyDescent="0.25">
      <c r="A6859">
        <v>25209</v>
      </c>
      <c r="B6859" s="1" t="s">
        <v>5723</v>
      </c>
      <c r="C6859" s="1" t="s">
        <v>2384</v>
      </c>
      <c r="D6859" s="1" t="s">
        <v>5403</v>
      </c>
    </row>
    <row r="6860" spans="1:4" x14ac:dyDescent="0.25">
      <c r="A6860">
        <v>25209</v>
      </c>
      <c r="B6860" s="1" t="s">
        <v>5724</v>
      </c>
      <c r="C6860" s="1" t="s">
        <v>2384</v>
      </c>
      <c r="D6860" s="1" t="s">
        <v>5403</v>
      </c>
    </row>
    <row r="6861" spans="1:4" x14ac:dyDescent="0.25">
      <c r="A6861">
        <v>25209</v>
      </c>
      <c r="B6861" s="1" t="s">
        <v>5725</v>
      </c>
      <c r="C6861" s="1" t="s">
        <v>2384</v>
      </c>
      <c r="D6861" s="1" t="s">
        <v>5403</v>
      </c>
    </row>
    <row r="6862" spans="1:4" x14ac:dyDescent="0.25">
      <c r="A6862">
        <v>25209</v>
      </c>
      <c r="B6862" s="1" t="s">
        <v>5726</v>
      </c>
      <c r="C6862" s="1" t="s">
        <v>2384</v>
      </c>
      <c r="D6862" s="1" t="s">
        <v>5403</v>
      </c>
    </row>
    <row r="6863" spans="1:4" x14ac:dyDescent="0.25">
      <c r="A6863">
        <v>25209</v>
      </c>
      <c r="B6863" s="1" t="s">
        <v>5727</v>
      </c>
      <c r="C6863" s="1" t="s">
        <v>2384</v>
      </c>
      <c r="D6863" s="1" t="s">
        <v>5403</v>
      </c>
    </row>
    <row r="6864" spans="1:4" x14ac:dyDescent="0.25">
      <c r="A6864">
        <v>25209</v>
      </c>
      <c r="B6864" s="1" t="s">
        <v>5728</v>
      </c>
      <c r="C6864" s="1" t="s">
        <v>2384</v>
      </c>
      <c r="D6864" s="1" t="s">
        <v>5403</v>
      </c>
    </row>
    <row r="6865" spans="1:4" x14ac:dyDescent="0.25">
      <c r="A6865">
        <v>25209</v>
      </c>
      <c r="B6865" s="1" t="s">
        <v>5729</v>
      </c>
      <c r="C6865" s="1" t="s">
        <v>2384</v>
      </c>
      <c r="D6865" s="1" t="s">
        <v>5403</v>
      </c>
    </row>
    <row r="6866" spans="1:4" x14ac:dyDescent="0.25">
      <c r="A6866">
        <v>25209</v>
      </c>
      <c r="B6866" s="1" t="s">
        <v>4092</v>
      </c>
      <c r="C6866" s="1" t="s">
        <v>2384</v>
      </c>
      <c r="D6866" s="1" t="s">
        <v>5403</v>
      </c>
    </row>
    <row r="6867" spans="1:4" x14ac:dyDescent="0.25">
      <c r="A6867">
        <v>25209</v>
      </c>
      <c r="B6867" s="1" t="s">
        <v>5730</v>
      </c>
      <c r="C6867" s="1" t="s">
        <v>2384</v>
      </c>
      <c r="D6867" s="1" t="s">
        <v>5403</v>
      </c>
    </row>
    <row r="6868" spans="1:4" x14ac:dyDescent="0.25">
      <c r="A6868">
        <v>25209</v>
      </c>
      <c r="B6868" s="1" t="s">
        <v>5731</v>
      </c>
      <c r="C6868" s="1" t="s">
        <v>2384</v>
      </c>
      <c r="D6868" s="1" t="s">
        <v>5403</v>
      </c>
    </row>
    <row r="6869" spans="1:4" x14ac:dyDescent="0.25">
      <c r="A6869">
        <v>25209</v>
      </c>
      <c r="B6869" s="1" t="s">
        <v>1997</v>
      </c>
      <c r="C6869" s="1" t="s">
        <v>2384</v>
      </c>
      <c r="D6869" s="1" t="s">
        <v>5403</v>
      </c>
    </row>
    <row r="6870" spans="1:4" x14ac:dyDescent="0.25">
      <c r="A6870">
        <v>25209</v>
      </c>
      <c r="B6870" s="1" t="s">
        <v>470</v>
      </c>
      <c r="C6870" s="1" t="s">
        <v>2384</v>
      </c>
      <c r="D6870" s="1" t="s">
        <v>5403</v>
      </c>
    </row>
    <row r="6871" spans="1:4" x14ac:dyDescent="0.25">
      <c r="A6871">
        <v>25209</v>
      </c>
      <c r="B6871" s="1" t="s">
        <v>5732</v>
      </c>
      <c r="C6871" s="1" t="s">
        <v>2384</v>
      </c>
      <c r="D6871" s="1" t="s">
        <v>5403</v>
      </c>
    </row>
    <row r="6872" spans="1:4" x14ac:dyDescent="0.25">
      <c r="A6872">
        <v>25209</v>
      </c>
      <c r="B6872" s="1" t="s">
        <v>5733</v>
      </c>
      <c r="C6872" s="1" t="s">
        <v>2384</v>
      </c>
      <c r="D6872" s="1" t="s">
        <v>5403</v>
      </c>
    </row>
    <row r="6873" spans="1:4" x14ac:dyDescent="0.25">
      <c r="A6873">
        <v>25209</v>
      </c>
      <c r="B6873" s="1" t="s">
        <v>5734</v>
      </c>
      <c r="C6873" s="1" t="s">
        <v>2384</v>
      </c>
      <c r="D6873" s="1" t="s">
        <v>5403</v>
      </c>
    </row>
    <row r="6874" spans="1:4" x14ac:dyDescent="0.25">
      <c r="A6874">
        <v>25209</v>
      </c>
      <c r="B6874" s="1" t="s">
        <v>5735</v>
      </c>
      <c r="C6874" s="1" t="s">
        <v>2384</v>
      </c>
      <c r="D6874" s="1" t="s">
        <v>5403</v>
      </c>
    </row>
    <row r="6875" spans="1:4" x14ac:dyDescent="0.25">
      <c r="A6875">
        <v>25210</v>
      </c>
      <c r="B6875" s="1" t="s">
        <v>5736</v>
      </c>
      <c r="C6875" s="1" t="s">
        <v>2384</v>
      </c>
      <c r="D6875" s="1" t="s">
        <v>5403</v>
      </c>
    </row>
    <row r="6876" spans="1:4" x14ac:dyDescent="0.25">
      <c r="A6876">
        <v>25210</v>
      </c>
      <c r="B6876" s="1" t="s">
        <v>397</v>
      </c>
      <c r="C6876" s="1" t="s">
        <v>2384</v>
      </c>
      <c r="D6876" s="1" t="s">
        <v>5403</v>
      </c>
    </row>
    <row r="6877" spans="1:4" x14ac:dyDescent="0.25">
      <c r="A6877">
        <v>25210</v>
      </c>
      <c r="B6877" s="1" t="s">
        <v>1607</v>
      </c>
      <c r="C6877" s="1" t="s">
        <v>2384</v>
      </c>
      <c r="D6877" s="1" t="s">
        <v>5403</v>
      </c>
    </row>
    <row r="6878" spans="1:4" x14ac:dyDescent="0.25">
      <c r="A6878">
        <v>25210</v>
      </c>
      <c r="B6878" s="1" t="s">
        <v>672</v>
      </c>
      <c r="C6878" s="1" t="s">
        <v>2384</v>
      </c>
      <c r="D6878" s="1" t="s">
        <v>5403</v>
      </c>
    </row>
    <row r="6879" spans="1:4" x14ac:dyDescent="0.25">
      <c r="A6879">
        <v>25210</v>
      </c>
      <c r="B6879" s="1" t="s">
        <v>5737</v>
      </c>
      <c r="C6879" s="1" t="s">
        <v>2384</v>
      </c>
      <c r="D6879" s="1" t="s">
        <v>5403</v>
      </c>
    </row>
    <row r="6880" spans="1:4" x14ac:dyDescent="0.25">
      <c r="A6880">
        <v>25210</v>
      </c>
      <c r="B6880" s="1" t="s">
        <v>5738</v>
      </c>
      <c r="C6880" s="1" t="s">
        <v>2384</v>
      </c>
      <c r="D6880" s="1" t="s">
        <v>5403</v>
      </c>
    </row>
    <row r="6881" spans="1:4" x14ac:dyDescent="0.25">
      <c r="A6881">
        <v>25210</v>
      </c>
      <c r="B6881" s="1" t="s">
        <v>4189</v>
      </c>
      <c r="C6881" s="1" t="s">
        <v>2384</v>
      </c>
      <c r="D6881" s="1" t="s">
        <v>5403</v>
      </c>
    </row>
    <row r="6882" spans="1:4" x14ac:dyDescent="0.25">
      <c r="A6882">
        <v>25210</v>
      </c>
      <c r="B6882" s="1" t="s">
        <v>5739</v>
      </c>
      <c r="C6882" s="1" t="s">
        <v>2384</v>
      </c>
      <c r="D6882" s="1" t="s">
        <v>5403</v>
      </c>
    </row>
    <row r="6883" spans="1:4" x14ac:dyDescent="0.25">
      <c r="A6883">
        <v>25210</v>
      </c>
      <c r="B6883" s="1" t="s">
        <v>5740</v>
      </c>
      <c r="C6883" s="1" t="s">
        <v>2384</v>
      </c>
      <c r="D6883" s="1" t="s">
        <v>5403</v>
      </c>
    </row>
    <row r="6884" spans="1:4" x14ac:dyDescent="0.25">
      <c r="A6884">
        <v>25210</v>
      </c>
      <c r="B6884" s="1" t="s">
        <v>5741</v>
      </c>
      <c r="C6884" s="1" t="s">
        <v>2384</v>
      </c>
      <c r="D6884" s="1" t="s">
        <v>5403</v>
      </c>
    </row>
    <row r="6885" spans="1:4" x14ac:dyDescent="0.25">
      <c r="A6885">
        <v>25210</v>
      </c>
      <c r="B6885" s="1" t="s">
        <v>4161</v>
      </c>
      <c r="C6885" s="1" t="s">
        <v>2384</v>
      </c>
      <c r="D6885" s="1" t="s">
        <v>5403</v>
      </c>
    </row>
    <row r="6886" spans="1:4" x14ac:dyDescent="0.25">
      <c r="A6886">
        <v>25215</v>
      </c>
      <c r="B6886" s="1" t="s">
        <v>5742</v>
      </c>
      <c r="C6886" s="1" t="s">
        <v>2384</v>
      </c>
      <c r="D6886" s="1" t="s">
        <v>5403</v>
      </c>
    </row>
    <row r="6887" spans="1:4" x14ac:dyDescent="0.25">
      <c r="A6887">
        <v>25220</v>
      </c>
      <c r="B6887" s="1" t="s">
        <v>5743</v>
      </c>
      <c r="C6887" s="1" t="s">
        <v>2384</v>
      </c>
      <c r="D6887" s="1" t="s">
        <v>5403</v>
      </c>
    </row>
    <row r="6888" spans="1:4" x14ac:dyDescent="0.25">
      <c r="A6888">
        <v>25220</v>
      </c>
      <c r="B6888" s="1" t="s">
        <v>5744</v>
      </c>
      <c r="C6888" s="1" t="s">
        <v>2384</v>
      </c>
      <c r="D6888" s="1" t="s">
        <v>5403</v>
      </c>
    </row>
    <row r="6889" spans="1:4" x14ac:dyDescent="0.25">
      <c r="A6889">
        <v>25220</v>
      </c>
      <c r="B6889" s="1" t="s">
        <v>5745</v>
      </c>
      <c r="C6889" s="1" t="s">
        <v>2384</v>
      </c>
      <c r="D6889" s="1" t="s">
        <v>5403</v>
      </c>
    </row>
    <row r="6890" spans="1:4" x14ac:dyDescent="0.25">
      <c r="A6890">
        <v>25220</v>
      </c>
      <c r="B6890" s="1" t="s">
        <v>5746</v>
      </c>
      <c r="C6890" s="1" t="s">
        <v>2384</v>
      </c>
      <c r="D6890" s="1" t="s">
        <v>5403</v>
      </c>
    </row>
    <row r="6891" spans="1:4" x14ac:dyDescent="0.25">
      <c r="A6891">
        <v>25220</v>
      </c>
      <c r="B6891" s="1" t="s">
        <v>3872</v>
      </c>
      <c r="C6891" s="1" t="s">
        <v>2384</v>
      </c>
      <c r="D6891" s="1" t="s">
        <v>5403</v>
      </c>
    </row>
    <row r="6892" spans="1:4" x14ac:dyDescent="0.25">
      <c r="A6892">
        <v>25225</v>
      </c>
      <c r="B6892" s="1" t="s">
        <v>5747</v>
      </c>
      <c r="C6892" s="1" t="s">
        <v>2384</v>
      </c>
      <c r="D6892" s="1" t="s">
        <v>5403</v>
      </c>
    </row>
    <row r="6893" spans="1:4" x14ac:dyDescent="0.25">
      <c r="A6893">
        <v>25225</v>
      </c>
      <c r="B6893" s="1" t="s">
        <v>5748</v>
      </c>
      <c r="C6893" s="1" t="s">
        <v>2384</v>
      </c>
      <c r="D6893" s="1" t="s">
        <v>5403</v>
      </c>
    </row>
    <row r="6894" spans="1:4" x14ac:dyDescent="0.25">
      <c r="A6894">
        <v>25225</v>
      </c>
      <c r="B6894" s="1" t="s">
        <v>5749</v>
      </c>
      <c r="C6894" s="1" t="s">
        <v>2384</v>
      </c>
      <c r="D6894" s="1" t="s">
        <v>5403</v>
      </c>
    </row>
    <row r="6895" spans="1:4" x14ac:dyDescent="0.25">
      <c r="A6895">
        <v>25230</v>
      </c>
      <c r="B6895" s="1" t="s">
        <v>5750</v>
      </c>
      <c r="C6895" s="1" t="s">
        <v>2384</v>
      </c>
      <c r="D6895" s="1" t="s">
        <v>5403</v>
      </c>
    </row>
    <row r="6896" spans="1:4" x14ac:dyDescent="0.25">
      <c r="A6896">
        <v>25230</v>
      </c>
      <c r="B6896" s="1" t="s">
        <v>5751</v>
      </c>
      <c r="C6896" s="1" t="s">
        <v>2384</v>
      </c>
      <c r="D6896" s="1" t="s">
        <v>5403</v>
      </c>
    </row>
    <row r="6897" spans="1:4" x14ac:dyDescent="0.25">
      <c r="A6897">
        <v>25230</v>
      </c>
      <c r="B6897" s="1" t="s">
        <v>5752</v>
      </c>
      <c r="C6897" s="1" t="s">
        <v>2384</v>
      </c>
      <c r="D6897" s="1" t="s">
        <v>5403</v>
      </c>
    </row>
    <row r="6898" spans="1:4" x14ac:dyDescent="0.25">
      <c r="A6898">
        <v>25238</v>
      </c>
      <c r="B6898" s="1" t="s">
        <v>5753</v>
      </c>
      <c r="C6898" s="1" t="s">
        <v>2384</v>
      </c>
      <c r="D6898" s="1" t="s">
        <v>5403</v>
      </c>
    </row>
    <row r="6899" spans="1:4" x14ac:dyDescent="0.25">
      <c r="A6899">
        <v>25239</v>
      </c>
      <c r="B6899" s="1" t="s">
        <v>5754</v>
      </c>
      <c r="C6899" s="1" t="s">
        <v>2384</v>
      </c>
      <c r="D6899" s="1" t="s">
        <v>5403</v>
      </c>
    </row>
    <row r="6900" spans="1:4" x14ac:dyDescent="0.25">
      <c r="A6900">
        <v>25239</v>
      </c>
      <c r="B6900" s="1" t="s">
        <v>5755</v>
      </c>
      <c r="C6900" s="1" t="s">
        <v>2384</v>
      </c>
      <c r="D6900" s="1" t="s">
        <v>5403</v>
      </c>
    </row>
    <row r="6901" spans="1:4" x14ac:dyDescent="0.25">
      <c r="A6901">
        <v>25240</v>
      </c>
      <c r="B6901" s="1" t="s">
        <v>5756</v>
      </c>
      <c r="C6901" s="1" t="s">
        <v>2384</v>
      </c>
      <c r="D6901" s="1" t="s">
        <v>5403</v>
      </c>
    </row>
    <row r="6902" spans="1:4" x14ac:dyDescent="0.25">
      <c r="A6902">
        <v>25240</v>
      </c>
      <c r="B6902" s="1" t="s">
        <v>5757</v>
      </c>
      <c r="C6902" s="1" t="s">
        <v>2384</v>
      </c>
      <c r="D6902" s="1" t="s">
        <v>5403</v>
      </c>
    </row>
    <row r="6903" spans="1:4" x14ac:dyDescent="0.25">
      <c r="A6903">
        <v>25240</v>
      </c>
      <c r="B6903" s="1" t="s">
        <v>5758</v>
      </c>
      <c r="C6903" s="1" t="s">
        <v>2384</v>
      </c>
      <c r="D6903" s="1" t="s">
        <v>5403</v>
      </c>
    </row>
    <row r="6904" spans="1:4" x14ac:dyDescent="0.25">
      <c r="A6904">
        <v>25240</v>
      </c>
      <c r="B6904" s="1" t="s">
        <v>5759</v>
      </c>
      <c r="C6904" s="1" t="s">
        <v>2384</v>
      </c>
      <c r="D6904" s="1" t="s">
        <v>5403</v>
      </c>
    </row>
    <row r="6905" spans="1:4" x14ac:dyDescent="0.25">
      <c r="A6905">
        <v>25240</v>
      </c>
      <c r="B6905" s="1" t="s">
        <v>1276</v>
      </c>
      <c r="C6905" s="1" t="s">
        <v>2384</v>
      </c>
      <c r="D6905" s="1" t="s">
        <v>5403</v>
      </c>
    </row>
    <row r="6906" spans="1:4" x14ac:dyDescent="0.25">
      <c r="A6906">
        <v>25240</v>
      </c>
      <c r="B6906" s="1" t="s">
        <v>733</v>
      </c>
      <c r="C6906" s="1" t="s">
        <v>2384</v>
      </c>
      <c r="D6906" s="1" t="s">
        <v>5403</v>
      </c>
    </row>
    <row r="6907" spans="1:4" x14ac:dyDescent="0.25">
      <c r="A6907">
        <v>25240</v>
      </c>
      <c r="B6907" s="1" t="s">
        <v>5760</v>
      </c>
      <c r="C6907" s="1" t="s">
        <v>2384</v>
      </c>
      <c r="D6907" s="1" t="s">
        <v>5403</v>
      </c>
    </row>
    <row r="6908" spans="1:4" x14ac:dyDescent="0.25">
      <c r="A6908">
        <v>25240</v>
      </c>
      <c r="B6908" s="1" t="s">
        <v>5761</v>
      </c>
      <c r="C6908" s="1" t="s">
        <v>2384</v>
      </c>
      <c r="D6908" s="1" t="s">
        <v>5403</v>
      </c>
    </row>
    <row r="6909" spans="1:4" x14ac:dyDescent="0.25">
      <c r="A6909">
        <v>25250</v>
      </c>
      <c r="B6909" s="1" t="s">
        <v>5762</v>
      </c>
      <c r="C6909" s="1" t="s">
        <v>2384</v>
      </c>
      <c r="D6909" s="1" t="s">
        <v>5403</v>
      </c>
    </row>
    <row r="6910" spans="1:4" x14ac:dyDescent="0.25">
      <c r="A6910">
        <v>25250</v>
      </c>
      <c r="B6910" s="1" t="s">
        <v>5763</v>
      </c>
      <c r="C6910" s="1" t="s">
        <v>2384</v>
      </c>
      <c r="D6910" s="1" t="s">
        <v>5403</v>
      </c>
    </row>
    <row r="6911" spans="1:4" x14ac:dyDescent="0.25">
      <c r="A6911">
        <v>25250</v>
      </c>
      <c r="B6911" s="1" t="s">
        <v>5764</v>
      </c>
      <c r="C6911" s="1" t="s">
        <v>2384</v>
      </c>
      <c r="D6911" s="1" t="s">
        <v>5403</v>
      </c>
    </row>
    <row r="6912" spans="1:4" x14ac:dyDescent="0.25">
      <c r="A6912">
        <v>25250</v>
      </c>
      <c r="B6912" s="1" t="s">
        <v>5765</v>
      </c>
      <c r="C6912" s="1" t="s">
        <v>2384</v>
      </c>
      <c r="D6912" s="1" t="s">
        <v>5403</v>
      </c>
    </row>
    <row r="6913" spans="1:4" x14ac:dyDescent="0.25">
      <c r="A6913">
        <v>25253</v>
      </c>
      <c r="B6913" s="1" t="s">
        <v>5766</v>
      </c>
      <c r="C6913" s="1" t="s">
        <v>2384</v>
      </c>
      <c r="D6913" s="1" t="s">
        <v>5403</v>
      </c>
    </row>
    <row r="6914" spans="1:4" x14ac:dyDescent="0.25">
      <c r="A6914">
        <v>25253</v>
      </c>
      <c r="B6914" s="1" t="s">
        <v>5767</v>
      </c>
      <c r="C6914" s="1" t="s">
        <v>2384</v>
      </c>
      <c r="D6914" s="1" t="s">
        <v>5403</v>
      </c>
    </row>
    <row r="6915" spans="1:4" x14ac:dyDescent="0.25">
      <c r="A6915">
        <v>25253</v>
      </c>
      <c r="B6915" s="1" t="s">
        <v>5768</v>
      </c>
      <c r="C6915" s="1" t="s">
        <v>2384</v>
      </c>
      <c r="D6915" s="1" t="s">
        <v>5403</v>
      </c>
    </row>
    <row r="6916" spans="1:4" x14ac:dyDescent="0.25">
      <c r="A6916">
        <v>25253</v>
      </c>
      <c r="B6916" s="1" t="s">
        <v>5769</v>
      </c>
      <c r="C6916" s="1" t="s">
        <v>2384</v>
      </c>
      <c r="D6916" s="1" t="s">
        <v>5403</v>
      </c>
    </row>
    <row r="6917" spans="1:4" x14ac:dyDescent="0.25">
      <c r="A6917">
        <v>25254</v>
      </c>
      <c r="B6917" s="1" t="s">
        <v>1369</v>
      </c>
      <c r="C6917" s="1" t="s">
        <v>2384</v>
      </c>
      <c r="D6917" s="1" t="s">
        <v>5403</v>
      </c>
    </row>
    <row r="6918" spans="1:4" x14ac:dyDescent="0.25">
      <c r="A6918">
        <v>25256</v>
      </c>
      <c r="B6918" s="1" t="s">
        <v>5770</v>
      </c>
      <c r="C6918" s="1" t="s">
        <v>2384</v>
      </c>
      <c r="D6918" s="1" t="s">
        <v>5403</v>
      </c>
    </row>
    <row r="6919" spans="1:4" x14ac:dyDescent="0.25">
      <c r="A6919">
        <v>25260</v>
      </c>
      <c r="B6919" s="1" t="s">
        <v>840</v>
      </c>
      <c r="C6919" s="1" t="s">
        <v>2384</v>
      </c>
      <c r="D6919" s="1" t="s">
        <v>5403</v>
      </c>
    </row>
    <row r="6920" spans="1:4" x14ac:dyDescent="0.25">
      <c r="A6920">
        <v>25260</v>
      </c>
      <c r="B6920" s="1" t="s">
        <v>1908</v>
      </c>
      <c r="C6920" s="1" t="s">
        <v>2384</v>
      </c>
      <c r="D6920" s="1" t="s">
        <v>5403</v>
      </c>
    </row>
    <row r="6921" spans="1:4" x14ac:dyDescent="0.25">
      <c r="A6921">
        <v>25260</v>
      </c>
      <c r="B6921" s="1" t="s">
        <v>3690</v>
      </c>
      <c r="C6921" s="1" t="s">
        <v>2384</v>
      </c>
      <c r="D6921" s="1" t="s">
        <v>5403</v>
      </c>
    </row>
    <row r="6922" spans="1:4" x14ac:dyDescent="0.25">
      <c r="A6922">
        <v>25260</v>
      </c>
      <c r="B6922" s="1" t="s">
        <v>5771</v>
      </c>
      <c r="C6922" s="1" t="s">
        <v>2384</v>
      </c>
      <c r="D6922" s="1" t="s">
        <v>5403</v>
      </c>
    </row>
    <row r="6923" spans="1:4" x14ac:dyDescent="0.25">
      <c r="A6923">
        <v>25260</v>
      </c>
      <c r="B6923" s="1" t="s">
        <v>5772</v>
      </c>
      <c r="C6923" s="1" t="s">
        <v>2384</v>
      </c>
      <c r="D6923" s="1" t="s">
        <v>5403</v>
      </c>
    </row>
    <row r="6924" spans="1:4" x14ac:dyDescent="0.25">
      <c r="A6924">
        <v>25265</v>
      </c>
      <c r="B6924" s="1" t="s">
        <v>5773</v>
      </c>
      <c r="C6924" s="1" t="s">
        <v>2384</v>
      </c>
      <c r="D6924" s="1" t="s">
        <v>5403</v>
      </c>
    </row>
    <row r="6925" spans="1:4" x14ac:dyDescent="0.25">
      <c r="A6925">
        <v>25270</v>
      </c>
      <c r="B6925" s="1" t="s">
        <v>4578</v>
      </c>
      <c r="C6925" s="1" t="s">
        <v>2384</v>
      </c>
      <c r="D6925" s="1" t="s">
        <v>5403</v>
      </c>
    </row>
    <row r="6926" spans="1:4" x14ac:dyDescent="0.25">
      <c r="A6926">
        <v>25270</v>
      </c>
      <c r="B6926" s="1" t="s">
        <v>5774</v>
      </c>
      <c r="C6926" s="1" t="s">
        <v>2384</v>
      </c>
      <c r="D6926" s="1" t="s">
        <v>5403</v>
      </c>
    </row>
    <row r="6927" spans="1:4" x14ac:dyDescent="0.25">
      <c r="A6927">
        <v>25270</v>
      </c>
      <c r="B6927" s="1" t="s">
        <v>5775</v>
      </c>
      <c r="C6927" s="1" t="s">
        <v>2384</v>
      </c>
      <c r="D6927" s="1" t="s">
        <v>5403</v>
      </c>
    </row>
    <row r="6928" spans="1:4" x14ac:dyDescent="0.25">
      <c r="A6928">
        <v>25270</v>
      </c>
      <c r="B6928" s="1" t="s">
        <v>493</v>
      </c>
      <c r="C6928" s="1" t="s">
        <v>2384</v>
      </c>
      <c r="D6928" s="1" t="s">
        <v>5403</v>
      </c>
    </row>
    <row r="6929" spans="1:4" x14ac:dyDescent="0.25">
      <c r="A6929">
        <v>25277</v>
      </c>
      <c r="B6929" s="1" t="s">
        <v>5776</v>
      </c>
      <c r="C6929" s="1" t="s">
        <v>2384</v>
      </c>
      <c r="D6929" s="1" t="s">
        <v>5403</v>
      </c>
    </row>
    <row r="6930" spans="1:4" x14ac:dyDescent="0.25">
      <c r="A6930">
        <v>25279</v>
      </c>
      <c r="B6930" s="1" t="s">
        <v>5777</v>
      </c>
      <c r="C6930" s="1" t="s">
        <v>2384</v>
      </c>
      <c r="D6930" s="1" t="s">
        <v>5403</v>
      </c>
    </row>
    <row r="6931" spans="1:4" x14ac:dyDescent="0.25">
      <c r="A6931">
        <v>25280</v>
      </c>
      <c r="B6931" s="1" t="s">
        <v>5778</v>
      </c>
      <c r="C6931" s="1" t="s">
        <v>2384</v>
      </c>
      <c r="D6931" s="1" t="s">
        <v>5403</v>
      </c>
    </row>
    <row r="6932" spans="1:4" x14ac:dyDescent="0.25">
      <c r="A6932">
        <v>25280</v>
      </c>
      <c r="B6932" s="1" t="s">
        <v>2364</v>
      </c>
      <c r="C6932" s="1" t="s">
        <v>2384</v>
      </c>
      <c r="D6932" s="1" t="s">
        <v>5403</v>
      </c>
    </row>
    <row r="6933" spans="1:4" x14ac:dyDescent="0.25">
      <c r="A6933">
        <v>25280</v>
      </c>
      <c r="B6933" s="1" t="s">
        <v>3869</v>
      </c>
      <c r="C6933" s="1" t="s">
        <v>2384</v>
      </c>
      <c r="D6933" s="1" t="s">
        <v>5403</v>
      </c>
    </row>
    <row r="6934" spans="1:4" x14ac:dyDescent="0.25">
      <c r="A6934">
        <v>25280</v>
      </c>
      <c r="B6934" s="1" t="s">
        <v>687</v>
      </c>
      <c r="C6934" s="1" t="s">
        <v>2384</v>
      </c>
      <c r="D6934" s="1" t="s">
        <v>5403</v>
      </c>
    </row>
    <row r="6935" spans="1:4" x14ac:dyDescent="0.25">
      <c r="A6935">
        <v>25280</v>
      </c>
      <c r="B6935" s="1" t="s">
        <v>5779</v>
      </c>
      <c r="C6935" s="1" t="s">
        <v>2384</v>
      </c>
      <c r="D6935" s="1" t="s">
        <v>5403</v>
      </c>
    </row>
    <row r="6936" spans="1:4" x14ac:dyDescent="0.25">
      <c r="A6936">
        <v>25280</v>
      </c>
      <c r="B6936" s="1" t="s">
        <v>5780</v>
      </c>
      <c r="C6936" s="1" t="s">
        <v>2384</v>
      </c>
      <c r="D6936" s="1" t="s">
        <v>5403</v>
      </c>
    </row>
    <row r="6937" spans="1:4" x14ac:dyDescent="0.25">
      <c r="A6937">
        <v>25280</v>
      </c>
      <c r="B6937" s="1" t="s">
        <v>5781</v>
      </c>
      <c r="C6937" s="1" t="s">
        <v>2384</v>
      </c>
      <c r="D6937" s="1" t="s">
        <v>5403</v>
      </c>
    </row>
    <row r="6938" spans="1:4" x14ac:dyDescent="0.25">
      <c r="A6938">
        <v>25280</v>
      </c>
      <c r="B6938" s="1" t="s">
        <v>3061</v>
      </c>
      <c r="C6938" s="1" t="s">
        <v>2384</v>
      </c>
      <c r="D6938" s="1" t="s">
        <v>5403</v>
      </c>
    </row>
    <row r="6939" spans="1:4" x14ac:dyDescent="0.25">
      <c r="A6939">
        <v>25280</v>
      </c>
      <c r="B6939" s="1" t="s">
        <v>5782</v>
      </c>
      <c r="C6939" s="1" t="s">
        <v>2384</v>
      </c>
      <c r="D6939" s="1" t="s">
        <v>5403</v>
      </c>
    </row>
    <row r="6940" spans="1:4" x14ac:dyDescent="0.25">
      <c r="A6940">
        <v>25284</v>
      </c>
      <c r="B6940" s="1" t="s">
        <v>5783</v>
      </c>
      <c r="C6940" s="1" t="s">
        <v>2384</v>
      </c>
      <c r="D6940" s="1" t="s">
        <v>5403</v>
      </c>
    </row>
    <row r="6941" spans="1:4" x14ac:dyDescent="0.25">
      <c r="A6941">
        <v>25285</v>
      </c>
      <c r="B6941" s="1" t="s">
        <v>5784</v>
      </c>
      <c r="C6941" s="1" t="s">
        <v>2384</v>
      </c>
      <c r="D6941" s="1" t="s">
        <v>5403</v>
      </c>
    </row>
    <row r="6942" spans="1:4" x14ac:dyDescent="0.25">
      <c r="A6942">
        <v>25286</v>
      </c>
      <c r="B6942" s="1" t="s">
        <v>5785</v>
      </c>
      <c r="C6942" s="1" t="s">
        <v>2384</v>
      </c>
      <c r="D6942" s="1" t="s">
        <v>5403</v>
      </c>
    </row>
    <row r="6943" spans="1:4" x14ac:dyDescent="0.25">
      <c r="A6943">
        <v>25286</v>
      </c>
      <c r="B6943" s="1" t="s">
        <v>1463</v>
      </c>
      <c r="C6943" s="1" t="s">
        <v>2384</v>
      </c>
      <c r="D6943" s="1" t="s">
        <v>5403</v>
      </c>
    </row>
    <row r="6944" spans="1:4" x14ac:dyDescent="0.25">
      <c r="A6944">
        <v>25290</v>
      </c>
      <c r="B6944" s="1" t="s">
        <v>2608</v>
      </c>
      <c r="C6944" s="1" t="s">
        <v>2384</v>
      </c>
      <c r="D6944" s="1" t="s">
        <v>5403</v>
      </c>
    </row>
    <row r="6945" spans="1:4" x14ac:dyDescent="0.25">
      <c r="A6945">
        <v>25290</v>
      </c>
      <c r="B6945" s="1" t="s">
        <v>5786</v>
      </c>
      <c r="C6945" s="1" t="s">
        <v>2384</v>
      </c>
      <c r="D6945" s="1" t="s">
        <v>5403</v>
      </c>
    </row>
    <row r="6946" spans="1:4" x14ac:dyDescent="0.25">
      <c r="A6946">
        <v>25290</v>
      </c>
      <c r="B6946" s="1" t="s">
        <v>5787</v>
      </c>
      <c r="C6946" s="1" t="s">
        <v>2384</v>
      </c>
      <c r="D6946" s="1" t="s">
        <v>5403</v>
      </c>
    </row>
    <row r="6947" spans="1:4" x14ac:dyDescent="0.25">
      <c r="A6947">
        <v>25290</v>
      </c>
      <c r="B6947" s="1" t="s">
        <v>5788</v>
      </c>
      <c r="C6947" s="1" t="s">
        <v>2384</v>
      </c>
      <c r="D6947" s="1" t="s">
        <v>5403</v>
      </c>
    </row>
    <row r="6948" spans="1:4" x14ac:dyDescent="0.25">
      <c r="A6948">
        <v>25290</v>
      </c>
      <c r="B6948" s="1" t="s">
        <v>5789</v>
      </c>
      <c r="C6948" s="1" t="s">
        <v>2384</v>
      </c>
      <c r="D6948" s="1" t="s">
        <v>5403</v>
      </c>
    </row>
    <row r="6949" spans="1:4" x14ac:dyDescent="0.25">
      <c r="A6949">
        <v>25290</v>
      </c>
      <c r="B6949" s="1" t="s">
        <v>5790</v>
      </c>
      <c r="C6949" s="1" t="s">
        <v>2384</v>
      </c>
      <c r="D6949" s="1" t="s">
        <v>5403</v>
      </c>
    </row>
    <row r="6950" spans="1:4" x14ac:dyDescent="0.25">
      <c r="A6950">
        <v>25290</v>
      </c>
      <c r="B6950" s="1" t="s">
        <v>5791</v>
      </c>
      <c r="C6950" s="1" t="s">
        <v>2384</v>
      </c>
      <c r="D6950" s="1" t="s">
        <v>5403</v>
      </c>
    </row>
    <row r="6951" spans="1:4" x14ac:dyDescent="0.25">
      <c r="A6951">
        <v>25290</v>
      </c>
      <c r="B6951" s="1" t="s">
        <v>5792</v>
      </c>
      <c r="C6951" s="1" t="s">
        <v>2384</v>
      </c>
      <c r="D6951" s="1" t="s">
        <v>5403</v>
      </c>
    </row>
    <row r="6952" spans="1:4" x14ac:dyDescent="0.25">
      <c r="A6952">
        <v>25290</v>
      </c>
      <c r="B6952" s="1" t="s">
        <v>701</v>
      </c>
      <c r="C6952" s="1" t="s">
        <v>2384</v>
      </c>
      <c r="D6952" s="1" t="s">
        <v>5403</v>
      </c>
    </row>
    <row r="6953" spans="1:4" x14ac:dyDescent="0.25">
      <c r="A6953">
        <v>25290</v>
      </c>
      <c r="B6953" s="1" t="s">
        <v>5793</v>
      </c>
      <c r="C6953" s="1" t="s">
        <v>2384</v>
      </c>
      <c r="D6953" s="1" t="s">
        <v>5403</v>
      </c>
    </row>
    <row r="6954" spans="1:4" x14ac:dyDescent="0.25">
      <c r="A6954">
        <v>25293</v>
      </c>
      <c r="B6954" s="1" t="s">
        <v>5794</v>
      </c>
      <c r="C6954" s="1" t="s">
        <v>2384</v>
      </c>
      <c r="D6954" s="1" t="s">
        <v>5403</v>
      </c>
    </row>
    <row r="6955" spans="1:4" x14ac:dyDescent="0.25">
      <c r="A6955">
        <v>25293</v>
      </c>
      <c r="B6955" s="1" t="s">
        <v>5795</v>
      </c>
      <c r="C6955" s="1" t="s">
        <v>2384</v>
      </c>
      <c r="D6955" s="1" t="s">
        <v>5403</v>
      </c>
    </row>
    <row r="6956" spans="1:4" x14ac:dyDescent="0.25">
      <c r="A6956">
        <v>25293</v>
      </c>
      <c r="B6956" s="1" t="s">
        <v>5796</v>
      </c>
      <c r="C6956" s="1" t="s">
        <v>2384</v>
      </c>
      <c r="D6956" s="1" t="s">
        <v>5403</v>
      </c>
    </row>
    <row r="6957" spans="1:4" x14ac:dyDescent="0.25">
      <c r="A6957">
        <v>25293</v>
      </c>
      <c r="B6957" s="1" t="s">
        <v>5797</v>
      </c>
      <c r="C6957" s="1" t="s">
        <v>2384</v>
      </c>
      <c r="D6957" s="1" t="s">
        <v>5403</v>
      </c>
    </row>
    <row r="6958" spans="1:4" x14ac:dyDescent="0.25">
      <c r="A6958">
        <v>25294</v>
      </c>
      <c r="B6958" s="1" t="s">
        <v>3941</v>
      </c>
      <c r="C6958" s="1" t="s">
        <v>2384</v>
      </c>
      <c r="D6958" s="1" t="s">
        <v>5403</v>
      </c>
    </row>
    <row r="6959" spans="1:4" x14ac:dyDescent="0.25">
      <c r="A6959">
        <v>25294</v>
      </c>
      <c r="B6959" s="1" t="s">
        <v>5798</v>
      </c>
      <c r="C6959" s="1" t="s">
        <v>2384</v>
      </c>
      <c r="D6959" s="1" t="s">
        <v>5403</v>
      </c>
    </row>
    <row r="6960" spans="1:4" x14ac:dyDescent="0.25">
      <c r="A6960">
        <v>25294</v>
      </c>
      <c r="B6960" s="1" t="s">
        <v>5481</v>
      </c>
      <c r="C6960" s="1" t="s">
        <v>2384</v>
      </c>
      <c r="D6960" s="1" t="s">
        <v>5403</v>
      </c>
    </row>
    <row r="6961" spans="1:4" x14ac:dyDescent="0.25">
      <c r="A6961">
        <v>25294</v>
      </c>
      <c r="B6961" s="1" t="s">
        <v>5799</v>
      </c>
      <c r="C6961" s="1" t="s">
        <v>2384</v>
      </c>
      <c r="D6961" s="1" t="s">
        <v>5403</v>
      </c>
    </row>
    <row r="6962" spans="1:4" x14ac:dyDescent="0.25">
      <c r="A6962">
        <v>25294</v>
      </c>
      <c r="B6962" s="1" t="s">
        <v>5800</v>
      </c>
      <c r="C6962" s="1" t="s">
        <v>2384</v>
      </c>
      <c r="D6962" s="1" t="s">
        <v>5403</v>
      </c>
    </row>
    <row r="6963" spans="1:4" x14ac:dyDescent="0.25">
      <c r="A6963">
        <v>25294</v>
      </c>
      <c r="B6963" s="1" t="s">
        <v>5801</v>
      </c>
      <c r="C6963" s="1" t="s">
        <v>2384</v>
      </c>
      <c r="D6963" s="1" t="s">
        <v>5403</v>
      </c>
    </row>
    <row r="6964" spans="1:4" x14ac:dyDescent="0.25">
      <c r="A6964">
        <v>25294</v>
      </c>
      <c r="B6964" s="1" t="s">
        <v>5802</v>
      </c>
      <c r="C6964" s="1" t="s">
        <v>2384</v>
      </c>
      <c r="D6964" s="1" t="s">
        <v>5403</v>
      </c>
    </row>
    <row r="6965" spans="1:4" x14ac:dyDescent="0.25">
      <c r="A6965">
        <v>25294</v>
      </c>
      <c r="B6965" s="1" t="s">
        <v>689</v>
      </c>
      <c r="C6965" s="1" t="s">
        <v>2384</v>
      </c>
      <c r="D6965" s="1" t="s">
        <v>5403</v>
      </c>
    </row>
    <row r="6966" spans="1:4" x14ac:dyDescent="0.25">
      <c r="A6966">
        <v>25294</v>
      </c>
      <c r="B6966" s="1" t="s">
        <v>5803</v>
      </c>
      <c r="C6966" s="1" t="s">
        <v>2384</v>
      </c>
      <c r="D6966" s="1" t="s">
        <v>5403</v>
      </c>
    </row>
    <row r="6967" spans="1:4" x14ac:dyDescent="0.25">
      <c r="A6967">
        <v>25294</v>
      </c>
      <c r="B6967" s="1" t="s">
        <v>3281</v>
      </c>
      <c r="C6967" s="1" t="s">
        <v>2384</v>
      </c>
      <c r="D6967" s="1" t="s">
        <v>5403</v>
      </c>
    </row>
    <row r="6968" spans="1:4" x14ac:dyDescent="0.25">
      <c r="A6968">
        <v>25294</v>
      </c>
      <c r="B6968" s="1" t="s">
        <v>1389</v>
      </c>
      <c r="C6968" s="1" t="s">
        <v>2384</v>
      </c>
      <c r="D6968" s="1" t="s">
        <v>5403</v>
      </c>
    </row>
    <row r="6969" spans="1:4" x14ac:dyDescent="0.25">
      <c r="A6969">
        <v>25294</v>
      </c>
      <c r="B6969" s="1" t="s">
        <v>627</v>
      </c>
      <c r="C6969" s="1" t="s">
        <v>2384</v>
      </c>
      <c r="D6969" s="1" t="s">
        <v>5403</v>
      </c>
    </row>
    <row r="6970" spans="1:4" x14ac:dyDescent="0.25">
      <c r="A6970">
        <v>25294</v>
      </c>
      <c r="B6970" s="1" t="s">
        <v>5804</v>
      </c>
      <c r="C6970" s="1" t="s">
        <v>2384</v>
      </c>
      <c r="D6970" s="1" t="s">
        <v>5403</v>
      </c>
    </row>
    <row r="6971" spans="1:4" x14ac:dyDescent="0.25">
      <c r="A6971">
        <v>25294</v>
      </c>
      <c r="B6971" s="1" t="s">
        <v>2000</v>
      </c>
      <c r="C6971" s="1" t="s">
        <v>2384</v>
      </c>
      <c r="D6971" s="1" t="s">
        <v>5403</v>
      </c>
    </row>
    <row r="6972" spans="1:4" x14ac:dyDescent="0.25">
      <c r="A6972">
        <v>25295</v>
      </c>
      <c r="B6972" s="1" t="s">
        <v>5805</v>
      </c>
      <c r="C6972" s="1" t="s">
        <v>2384</v>
      </c>
      <c r="D6972" s="1" t="s">
        <v>5403</v>
      </c>
    </row>
    <row r="6973" spans="1:4" x14ac:dyDescent="0.25">
      <c r="A6973">
        <v>25295</v>
      </c>
      <c r="B6973" s="1" t="s">
        <v>2900</v>
      </c>
      <c r="C6973" s="1" t="s">
        <v>2384</v>
      </c>
      <c r="D6973" s="1" t="s">
        <v>5403</v>
      </c>
    </row>
    <row r="6974" spans="1:4" x14ac:dyDescent="0.25">
      <c r="A6974">
        <v>25295</v>
      </c>
      <c r="B6974" s="1" t="s">
        <v>1741</v>
      </c>
      <c r="C6974" s="1" t="s">
        <v>2384</v>
      </c>
      <c r="D6974" s="1" t="s">
        <v>5403</v>
      </c>
    </row>
    <row r="6975" spans="1:4" x14ac:dyDescent="0.25">
      <c r="A6975">
        <v>25296</v>
      </c>
      <c r="B6975" s="1" t="s">
        <v>5806</v>
      </c>
      <c r="C6975" s="1" t="s">
        <v>2384</v>
      </c>
      <c r="D6975" s="1" t="s">
        <v>5403</v>
      </c>
    </row>
    <row r="6976" spans="1:4" x14ac:dyDescent="0.25">
      <c r="A6976">
        <v>25296</v>
      </c>
      <c r="B6976" s="1" t="s">
        <v>420</v>
      </c>
      <c r="C6976" s="1" t="s">
        <v>2384</v>
      </c>
      <c r="D6976" s="1" t="s">
        <v>5403</v>
      </c>
    </row>
    <row r="6977" spans="1:4" x14ac:dyDescent="0.25">
      <c r="A6977">
        <v>25296</v>
      </c>
      <c r="B6977" s="1" t="s">
        <v>1522</v>
      </c>
      <c r="C6977" s="1" t="s">
        <v>2384</v>
      </c>
      <c r="D6977" s="1" t="s">
        <v>5403</v>
      </c>
    </row>
    <row r="6978" spans="1:4" x14ac:dyDescent="0.25">
      <c r="A6978">
        <v>25296</v>
      </c>
      <c r="B6978" s="1" t="s">
        <v>3200</v>
      </c>
      <c r="C6978" s="1" t="s">
        <v>2384</v>
      </c>
      <c r="D6978" s="1" t="s">
        <v>5403</v>
      </c>
    </row>
    <row r="6979" spans="1:4" x14ac:dyDescent="0.25">
      <c r="A6979">
        <v>25296</v>
      </c>
      <c r="B6979" s="1" t="s">
        <v>5807</v>
      </c>
      <c r="C6979" s="1" t="s">
        <v>2384</v>
      </c>
      <c r="D6979" s="1" t="s">
        <v>5403</v>
      </c>
    </row>
    <row r="6980" spans="1:4" x14ac:dyDescent="0.25">
      <c r="A6980">
        <v>25296</v>
      </c>
      <c r="B6980" s="1" t="s">
        <v>5808</v>
      </c>
      <c r="C6980" s="1" t="s">
        <v>2384</v>
      </c>
      <c r="D6980" s="1" t="s">
        <v>5403</v>
      </c>
    </row>
    <row r="6981" spans="1:4" x14ac:dyDescent="0.25">
      <c r="A6981">
        <v>25296</v>
      </c>
      <c r="B6981" s="1" t="s">
        <v>5809</v>
      </c>
      <c r="C6981" s="1" t="s">
        <v>2384</v>
      </c>
      <c r="D6981" s="1" t="s">
        <v>5403</v>
      </c>
    </row>
    <row r="6982" spans="1:4" x14ac:dyDescent="0.25">
      <c r="A6982">
        <v>25296</v>
      </c>
      <c r="B6982" s="1" t="s">
        <v>5810</v>
      </c>
      <c r="C6982" s="1" t="s">
        <v>2384</v>
      </c>
      <c r="D6982" s="1" t="s">
        <v>5403</v>
      </c>
    </row>
    <row r="6983" spans="1:4" x14ac:dyDescent="0.25">
      <c r="A6983">
        <v>25296</v>
      </c>
      <c r="B6983" s="1" t="s">
        <v>5811</v>
      </c>
      <c r="C6983" s="1" t="s">
        <v>2384</v>
      </c>
      <c r="D6983" s="1" t="s">
        <v>5403</v>
      </c>
    </row>
    <row r="6984" spans="1:4" x14ac:dyDescent="0.25">
      <c r="A6984">
        <v>25296</v>
      </c>
      <c r="B6984" s="1" t="s">
        <v>5812</v>
      </c>
      <c r="C6984" s="1" t="s">
        <v>2384</v>
      </c>
      <c r="D6984" s="1" t="s">
        <v>5403</v>
      </c>
    </row>
    <row r="6985" spans="1:4" x14ac:dyDescent="0.25">
      <c r="A6985">
        <v>25297</v>
      </c>
      <c r="B6985" s="1" t="s">
        <v>5813</v>
      </c>
      <c r="C6985" s="1" t="s">
        <v>2384</v>
      </c>
      <c r="D6985" s="1" t="s">
        <v>5403</v>
      </c>
    </row>
    <row r="6986" spans="1:4" x14ac:dyDescent="0.25">
      <c r="A6986">
        <v>25297</v>
      </c>
      <c r="B6986" s="1" t="s">
        <v>3528</v>
      </c>
      <c r="C6986" s="1" t="s">
        <v>2384</v>
      </c>
      <c r="D6986" s="1" t="s">
        <v>5403</v>
      </c>
    </row>
    <row r="6987" spans="1:4" x14ac:dyDescent="0.25">
      <c r="A6987">
        <v>25297</v>
      </c>
      <c r="B6987" s="1" t="s">
        <v>5814</v>
      </c>
      <c r="C6987" s="1" t="s">
        <v>2384</v>
      </c>
      <c r="D6987" s="1" t="s">
        <v>5403</v>
      </c>
    </row>
    <row r="6988" spans="1:4" x14ac:dyDescent="0.25">
      <c r="A6988">
        <v>25297</v>
      </c>
      <c r="B6988" s="1" t="s">
        <v>5815</v>
      </c>
      <c r="C6988" s="1" t="s">
        <v>2384</v>
      </c>
      <c r="D6988" s="1" t="s">
        <v>5403</v>
      </c>
    </row>
    <row r="6989" spans="1:4" x14ac:dyDescent="0.25">
      <c r="A6989">
        <v>25297</v>
      </c>
      <c r="B6989" s="1" t="s">
        <v>5816</v>
      </c>
      <c r="C6989" s="1" t="s">
        <v>2384</v>
      </c>
      <c r="D6989" s="1" t="s">
        <v>5403</v>
      </c>
    </row>
    <row r="6990" spans="1:4" x14ac:dyDescent="0.25">
      <c r="A6990">
        <v>25297</v>
      </c>
      <c r="B6990" s="1" t="s">
        <v>5817</v>
      </c>
      <c r="C6990" s="1" t="s">
        <v>2384</v>
      </c>
      <c r="D6990" s="1" t="s">
        <v>5403</v>
      </c>
    </row>
    <row r="6991" spans="1:4" x14ac:dyDescent="0.25">
      <c r="A6991">
        <v>25297</v>
      </c>
      <c r="B6991" s="1" t="s">
        <v>4514</v>
      </c>
      <c r="C6991" s="1" t="s">
        <v>2384</v>
      </c>
      <c r="D6991" s="1" t="s">
        <v>5403</v>
      </c>
    </row>
    <row r="6992" spans="1:4" x14ac:dyDescent="0.25">
      <c r="A6992">
        <v>25297</v>
      </c>
      <c r="B6992" s="1" t="s">
        <v>1446</v>
      </c>
      <c r="C6992" s="1" t="s">
        <v>2384</v>
      </c>
      <c r="D6992" s="1" t="s">
        <v>5403</v>
      </c>
    </row>
    <row r="6993" spans="1:4" x14ac:dyDescent="0.25">
      <c r="A6993">
        <v>25297</v>
      </c>
      <c r="B6993" s="1" t="s">
        <v>5818</v>
      </c>
      <c r="C6993" s="1" t="s">
        <v>2384</v>
      </c>
      <c r="D6993" s="1" t="s">
        <v>5403</v>
      </c>
    </row>
    <row r="6994" spans="1:4" x14ac:dyDescent="0.25">
      <c r="A6994">
        <v>25297</v>
      </c>
      <c r="B6994" s="1" t="s">
        <v>5819</v>
      </c>
      <c r="C6994" s="1" t="s">
        <v>2384</v>
      </c>
      <c r="D6994" s="1" t="s">
        <v>5403</v>
      </c>
    </row>
    <row r="6995" spans="1:4" x14ac:dyDescent="0.25">
      <c r="A6995">
        <v>25297</v>
      </c>
      <c r="B6995" s="1" t="s">
        <v>5820</v>
      </c>
      <c r="C6995" s="1" t="s">
        <v>2384</v>
      </c>
      <c r="D6995" s="1" t="s">
        <v>5403</v>
      </c>
    </row>
    <row r="6996" spans="1:4" x14ac:dyDescent="0.25">
      <c r="A6996">
        <v>25297</v>
      </c>
      <c r="B6996" s="1" t="s">
        <v>1012</v>
      </c>
      <c r="C6996" s="1" t="s">
        <v>2384</v>
      </c>
      <c r="D6996" s="1" t="s">
        <v>5403</v>
      </c>
    </row>
    <row r="6997" spans="1:4" x14ac:dyDescent="0.25">
      <c r="A6997">
        <v>25297</v>
      </c>
      <c r="B6997" s="1" t="s">
        <v>5821</v>
      </c>
      <c r="C6997" s="1" t="s">
        <v>2384</v>
      </c>
      <c r="D6997" s="1" t="s">
        <v>5403</v>
      </c>
    </row>
    <row r="6998" spans="1:4" x14ac:dyDescent="0.25">
      <c r="A6998">
        <v>25298</v>
      </c>
      <c r="B6998" s="1" t="s">
        <v>5822</v>
      </c>
      <c r="C6998" s="1" t="s">
        <v>2384</v>
      </c>
      <c r="D6998" s="1" t="s">
        <v>5403</v>
      </c>
    </row>
    <row r="6999" spans="1:4" x14ac:dyDescent="0.25">
      <c r="A6999">
        <v>25298</v>
      </c>
      <c r="B6999" s="1" t="s">
        <v>5823</v>
      </c>
      <c r="C6999" s="1" t="s">
        <v>2384</v>
      </c>
      <c r="D6999" s="1" t="s">
        <v>5403</v>
      </c>
    </row>
    <row r="7000" spans="1:4" x14ac:dyDescent="0.25">
      <c r="A7000">
        <v>25298</v>
      </c>
      <c r="B7000" s="1" t="s">
        <v>5824</v>
      </c>
      <c r="C7000" s="1" t="s">
        <v>2384</v>
      </c>
      <c r="D7000" s="1" t="s">
        <v>5403</v>
      </c>
    </row>
    <row r="7001" spans="1:4" x14ac:dyDescent="0.25">
      <c r="A7001">
        <v>25298</v>
      </c>
      <c r="B7001" s="1" t="s">
        <v>892</v>
      </c>
      <c r="C7001" s="1" t="s">
        <v>2384</v>
      </c>
      <c r="D7001" s="1" t="s">
        <v>5403</v>
      </c>
    </row>
    <row r="7002" spans="1:4" x14ac:dyDescent="0.25">
      <c r="A7002">
        <v>25298</v>
      </c>
      <c r="B7002" s="1" t="s">
        <v>2326</v>
      </c>
      <c r="C7002" s="1" t="s">
        <v>2384</v>
      </c>
      <c r="D7002" s="1" t="s">
        <v>5403</v>
      </c>
    </row>
    <row r="7003" spans="1:4" x14ac:dyDescent="0.25">
      <c r="A7003">
        <v>25298</v>
      </c>
      <c r="B7003" s="1" t="s">
        <v>5825</v>
      </c>
      <c r="C7003" s="1" t="s">
        <v>2384</v>
      </c>
      <c r="D7003" s="1" t="s">
        <v>5403</v>
      </c>
    </row>
    <row r="7004" spans="1:4" x14ac:dyDescent="0.25">
      <c r="A7004">
        <v>25298</v>
      </c>
      <c r="B7004" s="1" t="s">
        <v>3020</v>
      </c>
      <c r="C7004" s="1" t="s">
        <v>2384</v>
      </c>
      <c r="D7004" s="1" t="s">
        <v>5403</v>
      </c>
    </row>
    <row r="7005" spans="1:4" x14ac:dyDescent="0.25">
      <c r="A7005">
        <v>25298</v>
      </c>
      <c r="B7005" s="1" t="s">
        <v>5826</v>
      </c>
      <c r="C7005" s="1" t="s">
        <v>2384</v>
      </c>
      <c r="D7005" s="1" t="s">
        <v>5403</v>
      </c>
    </row>
    <row r="7006" spans="1:4" x14ac:dyDescent="0.25">
      <c r="A7006">
        <v>25298</v>
      </c>
      <c r="B7006" s="1" t="s">
        <v>5090</v>
      </c>
      <c r="C7006" s="1" t="s">
        <v>2384</v>
      </c>
      <c r="D7006" s="1" t="s">
        <v>5403</v>
      </c>
    </row>
    <row r="7007" spans="1:4" x14ac:dyDescent="0.25">
      <c r="A7007">
        <v>25298</v>
      </c>
      <c r="B7007" s="1" t="s">
        <v>912</v>
      </c>
      <c r="C7007" s="1" t="s">
        <v>2384</v>
      </c>
      <c r="D7007" s="1" t="s">
        <v>5403</v>
      </c>
    </row>
    <row r="7008" spans="1:4" x14ac:dyDescent="0.25">
      <c r="A7008">
        <v>25298</v>
      </c>
      <c r="B7008" s="1" t="s">
        <v>5827</v>
      </c>
      <c r="C7008" s="1" t="s">
        <v>2384</v>
      </c>
      <c r="D7008" s="1" t="s">
        <v>5403</v>
      </c>
    </row>
    <row r="7009" spans="1:4" x14ac:dyDescent="0.25">
      <c r="A7009">
        <v>25298</v>
      </c>
      <c r="B7009" s="1" t="s">
        <v>5828</v>
      </c>
      <c r="C7009" s="1" t="s">
        <v>2384</v>
      </c>
      <c r="D7009" s="1" t="s">
        <v>5403</v>
      </c>
    </row>
    <row r="7010" spans="1:4" x14ac:dyDescent="0.25">
      <c r="A7010">
        <v>25298</v>
      </c>
      <c r="B7010" s="1" t="s">
        <v>5829</v>
      </c>
      <c r="C7010" s="1" t="s">
        <v>2384</v>
      </c>
      <c r="D7010" s="1" t="s">
        <v>5403</v>
      </c>
    </row>
    <row r="7011" spans="1:4" x14ac:dyDescent="0.25">
      <c r="A7011">
        <v>25298</v>
      </c>
      <c r="B7011" s="1" t="s">
        <v>5830</v>
      </c>
      <c r="C7011" s="1" t="s">
        <v>2384</v>
      </c>
      <c r="D7011" s="1" t="s">
        <v>5403</v>
      </c>
    </row>
    <row r="7012" spans="1:4" x14ac:dyDescent="0.25">
      <c r="A7012">
        <v>25298</v>
      </c>
      <c r="B7012" s="1" t="s">
        <v>1926</v>
      </c>
      <c r="C7012" s="1" t="s">
        <v>2384</v>
      </c>
      <c r="D7012" s="1" t="s">
        <v>5403</v>
      </c>
    </row>
    <row r="7013" spans="1:4" x14ac:dyDescent="0.25">
      <c r="A7013">
        <v>25298</v>
      </c>
      <c r="B7013" s="1" t="s">
        <v>5831</v>
      </c>
      <c r="C7013" s="1" t="s">
        <v>2384</v>
      </c>
      <c r="D7013" s="1" t="s">
        <v>5403</v>
      </c>
    </row>
    <row r="7014" spans="1:4" x14ac:dyDescent="0.25">
      <c r="A7014">
        <v>25298</v>
      </c>
      <c r="B7014" s="1" t="s">
        <v>5832</v>
      </c>
      <c r="C7014" s="1" t="s">
        <v>2384</v>
      </c>
      <c r="D7014" s="1" t="s">
        <v>5403</v>
      </c>
    </row>
    <row r="7015" spans="1:4" x14ac:dyDescent="0.25">
      <c r="A7015">
        <v>25298</v>
      </c>
      <c r="B7015" s="1" t="s">
        <v>5833</v>
      </c>
      <c r="C7015" s="1" t="s">
        <v>2384</v>
      </c>
      <c r="D7015" s="1" t="s">
        <v>5403</v>
      </c>
    </row>
    <row r="7016" spans="1:4" x14ac:dyDescent="0.25">
      <c r="A7016">
        <v>25298</v>
      </c>
      <c r="B7016" s="1" t="s">
        <v>5834</v>
      </c>
      <c r="C7016" s="1" t="s">
        <v>2384</v>
      </c>
      <c r="D7016" s="1" t="s">
        <v>5403</v>
      </c>
    </row>
    <row r="7017" spans="1:4" x14ac:dyDescent="0.25">
      <c r="A7017">
        <v>25298</v>
      </c>
      <c r="B7017" s="1" t="s">
        <v>435</v>
      </c>
      <c r="C7017" s="1" t="s">
        <v>2384</v>
      </c>
      <c r="D7017" s="1" t="s">
        <v>5403</v>
      </c>
    </row>
    <row r="7018" spans="1:4" x14ac:dyDescent="0.25">
      <c r="A7018">
        <v>25298</v>
      </c>
      <c r="B7018" s="1" t="s">
        <v>5835</v>
      </c>
      <c r="C7018" s="1" t="s">
        <v>2384</v>
      </c>
      <c r="D7018" s="1" t="s">
        <v>5403</v>
      </c>
    </row>
    <row r="7019" spans="1:4" x14ac:dyDescent="0.25">
      <c r="A7019">
        <v>25298</v>
      </c>
      <c r="B7019" s="1" t="s">
        <v>1867</v>
      </c>
      <c r="C7019" s="1" t="s">
        <v>2384</v>
      </c>
      <c r="D7019" s="1" t="s">
        <v>5403</v>
      </c>
    </row>
    <row r="7020" spans="1:4" x14ac:dyDescent="0.25">
      <c r="A7020">
        <v>25298</v>
      </c>
      <c r="B7020" s="1" t="s">
        <v>5836</v>
      </c>
      <c r="C7020" s="1" t="s">
        <v>2384</v>
      </c>
      <c r="D7020" s="1" t="s">
        <v>5403</v>
      </c>
    </row>
    <row r="7021" spans="1:4" x14ac:dyDescent="0.25">
      <c r="A7021">
        <v>25298</v>
      </c>
      <c r="B7021" s="1" t="s">
        <v>856</v>
      </c>
      <c r="C7021" s="1" t="s">
        <v>2384</v>
      </c>
      <c r="D7021" s="1" t="s">
        <v>5403</v>
      </c>
    </row>
    <row r="7022" spans="1:4" x14ac:dyDescent="0.25">
      <c r="A7022">
        <v>25298</v>
      </c>
      <c r="B7022" s="1" t="s">
        <v>770</v>
      </c>
      <c r="C7022" s="1" t="s">
        <v>2384</v>
      </c>
      <c r="D7022" s="1" t="s">
        <v>5403</v>
      </c>
    </row>
    <row r="7023" spans="1:4" x14ac:dyDescent="0.25">
      <c r="A7023">
        <v>25298</v>
      </c>
      <c r="B7023" s="1" t="s">
        <v>5362</v>
      </c>
      <c r="C7023" s="1" t="s">
        <v>2384</v>
      </c>
      <c r="D7023" s="1" t="s">
        <v>5403</v>
      </c>
    </row>
    <row r="7024" spans="1:4" x14ac:dyDescent="0.25">
      <c r="A7024">
        <v>25298</v>
      </c>
      <c r="B7024" s="1" t="s">
        <v>4312</v>
      </c>
      <c r="C7024" s="1" t="s">
        <v>2384</v>
      </c>
      <c r="D7024" s="1" t="s">
        <v>5403</v>
      </c>
    </row>
    <row r="7025" spans="1:4" x14ac:dyDescent="0.25">
      <c r="A7025">
        <v>25298</v>
      </c>
      <c r="B7025" s="1" t="s">
        <v>5837</v>
      </c>
      <c r="C7025" s="1" t="s">
        <v>2384</v>
      </c>
      <c r="D7025" s="1" t="s">
        <v>5403</v>
      </c>
    </row>
    <row r="7026" spans="1:4" x14ac:dyDescent="0.25">
      <c r="A7026">
        <v>25298</v>
      </c>
      <c r="B7026" s="1" t="s">
        <v>4046</v>
      </c>
      <c r="C7026" s="1" t="s">
        <v>2384</v>
      </c>
      <c r="D7026" s="1" t="s">
        <v>5403</v>
      </c>
    </row>
    <row r="7027" spans="1:4" x14ac:dyDescent="0.25">
      <c r="A7027">
        <v>25298</v>
      </c>
      <c r="B7027" s="1" t="s">
        <v>733</v>
      </c>
      <c r="C7027" s="1" t="s">
        <v>2384</v>
      </c>
      <c r="D7027" s="1" t="s">
        <v>5403</v>
      </c>
    </row>
    <row r="7028" spans="1:4" x14ac:dyDescent="0.25">
      <c r="A7028">
        <v>25298</v>
      </c>
      <c r="B7028" s="1" t="s">
        <v>5838</v>
      </c>
      <c r="C7028" s="1" t="s">
        <v>2384</v>
      </c>
      <c r="D7028" s="1" t="s">
        <v>5403</v>
      </c>
    </row>
    <row r="7029" spans="1:4" x14ac:dyDescent="0.25">
      <c r="A7029">
        <v>25298</v>
      </c>
      <c r="B7029" s="1" t="s">
        <v>5839</v>
      </c>
      <c r="C7029" s="1" t="s">
        <v>2384</v>
      </c>
      <c r="D7029" s="1" t="s">
        <v>5403</v>
      </c>
    </row>
    <row r="7030" spans="1:4" x14ac:dyDescent="0.25">
      <c r="A7030">
        <v>25298</v>
      </c>
      <c r="B7030" s="1" t="s">
        <v>5840</v>
      </c>
      <c r="C7030" s="1" t="s">
        <v>2384</v>
      </c>
      <c r="D7030" s="1" t="s">
        <v>5403</v>
      </c>
    </row>
    <row r="7031" spans="1:4" x14ac:dyDescent="0.25">
      <c r="A7031">
        <v>25298</v>
      </c>
      <c r="B7031" s="1" t="s">
        <v>5841</v>
      </c>
      <c r="C7031" s="1" t="s">
        <v>2384</v>
      </c>
      <c r="D7031" s="1" t="s">
        <v>5403</v>
      </c>
    </row>
    <row r="7032" spans="1:4" x14ac:dyDescent="0.25">
      <c r="A7032">
        <v>25298</v>
      </c>
      <c r="B7032" s="1" t="s">
        <v>5842</v>
      </c>
      <c r="C7032" s="1" t="s">
        <v>2384</v>
      </c>
      <c r="D7032" s="1" t="s">
        <v>5403</v>
      </c>
    </row>
    <row r="7033" spans="1:4" x14ac:dyDescent="0.25">
      <c r="A7033">
        <v>25298</v>
      </c>
      <c r="B7033" s="1" t="s">
        <v>5843</v>
      </c>
      <c r="C7033" s="1" t="s">
        <v>2384</v>
      </c>
      <c r="D7033" s="1" t="s">
        <v>5403</v>
      </c>
    </row>
    <row r="7034" spans="1:4" x14ac:dyDescent="0.25">
      <c r="A7034">
        <v>25298</v>
      </c>
      <c r="B7034" s="1" t="s">
        <v>5844</v>
      </c>
      <c r="C7034" s="1" t="s">
        <v>2384</v>
      </c>
      <c r="D7034" s="1" t="s">
        <v>5403</v>
      </c>
    </row>
    <row r="7035" spans="1:4" x14ac:dyDescent="0.25">
      <c r="A7035">
        <v>25298</v>
      </c>
      <c r="B7035" s="1" t="s">
        <v>5845</v>
      </c>
      <c r="C7035" s="1" t="s">
        <v>2384</v>
      </c>
      <c r="D7035" s="1" t="s">
        <v>5403</v>
      </c>
    </row>
    <row r="7036" spans="1:4" x14ac:dyDescent="0.25">
      <c r="A7036">
        <v>25298</v>
      </c>
      <c r="B7036" s="1" t="s">
        <v>5846</v>
      </c>
      <c r="C7036" s="1" t="s">
        <v>2384</v>
      </c>
      <c r="D7036" s="1" t="s">
        <v>5403</v>
      </c>
    </row>
    <row r="7037" spans="1:4" x14ac:dyDescent="0.25">
      <c r="A7037">
        <v>25298</v>
      </c>
      <c r="B7037" s="1" t="s">
        <v>5847</v>
      </c>
      <c r="C7037" s="1" t="s">
        <v>2384</v>
      </c>
      <c r="D7037" s="1" t="s">
        <v>5403</v>
      </c>
    </row>
    <row r="7038" spans="1:4" x14ac:dyDescent="0.25">
      <c r="A7038">
        <v>25298</v>
      </c>
      <c r="B7038" s="1" t="s">
        <v>579</v>
      </c>
      <c r="C7038" s="1" t="s">
        <v>2384</v>
      </c>
      <c r="D7038" s="1" t="s">
        <v>5403</v>
      </c>
    </row>
    <row r="7039" spans="1:4" x14ac:dyDescent="0.25">
      <c r="A7039">
        <v>25298</v>
      </c>
      <c r="B7039" s="1" t="s">
        <v>5848</v>
      </c>
      <c r="C7039" s="1" t="s">
        <v>2384</v>
      </c>
      <c r="D7039" s="1" t="s">
        <v>5403</v>
      </c>
    </row>
    <row r="7040" spans="1:4" x14ac:dyDescent="0.25">
      <c r="A7040">
        <v>25298</v>
      </c>
      <c r="B7040" s="1" t="s">
        <v>5849</v>
      </c>
      <c r="C7040" s="1" t="s">
        <v>2384</v>
      </c>
      <c r="D7040" s="1" t="s">
        <v>5403</v>
      </c>
    </row>
    <row r="7041" spans="1:4" x14ac:dyDescent="0.25">
      <c r="A7041">
        <v>25298</v>
      </c>
      <c r="B7041" s="1" t="s">
        <v>5850</v>
      </c>
      <c r="C7041" s="1" t="s">
        <v>2384</v>
      </c>
      <c r="D7041" s="1" t="s">
        <v>5403</v>
      </c>
    </row>
    <row r="7042" spans="1:4" x14ac:dyDescent="0.25">
      <c r="A7042">
        <v>25298</v>
      </c>
      <c r="B7042" s="1" t="s">
        <v>1299</v>
      </c>
      <c r="C7042" s="1" t="s">
        <v>2384</v>
      </c>
      <c r="D7042" s="1" t="s">
        <v>5403</v>
      </c>
    </row>
    <row r="7043" spans="1:4" x14ac:dyDescent="0.25">
      <c r="A7043">
        <v>25298</v>
      </c>
      <c r="B7043" s="1" t="s">
        <v>5851</v>
      </c>
      <c r="C7043" s="1" t="s">
        <v>2384</v>
      </c>
      <c r="D7043" s="1" t="s">
        <v>5403</v>
      </c>
    </row>
    <row r="7044" spans="1:4" x14ac:dyDescent="0.25">
      <c r="A7044">
        <v>25298</v>
      </c>
      <c r="B7044" s="1" t="s">
        <v>5852</v>
      </c>
      <c r="C7044" s="1" t="s">
        <v>2384</v>
      </c>
      <c r="D7044" s="1" t="s">
        <v>5403</v>
      </c>
    </row>
    <row r="7045" spans="1:4" x14ac:dyDescent="0.25">
      <c r="A7045">
        <v>25300</v>
      </c>
      <c r="B7045" s="1" t="s">
        <v>837</v>
      </c>
      <c r="C7045" s="1" t="s">
        <v>2384</v>
      </c>
      <c r="D7045" s="1" t="s">
        <v>5403</v>
      </c>
    </row>
    <row r="7046" spans="1:4" x14ac:dyDescent="0.25">
      <c r="A7046">
        <v>25300</v>
      </c>
      <c r="B7046" s="1" t="s">
        <v>5853</v>
      </c>
      <c r="C7046" s="1" t="s">
        <v>2384</v>
      </c>
      <c r="D7046" s="1" t="s">
        <v>5403</v>
      </c>
    </row>
    <row r="7047" spans="1:4" x14ac:dyDescent="0.25">
      <c r="A7047">
        <v>25300</v>
      </c>
      <c r="B7047" s="1" t="s">
        <v>5854</v>
      </c>
      <c r="C7047" s="1" t="s">
        <v>2384</v>
      </c>
      <c r="D7047" s="1" t="s">
        <v>5403</v>
      </c>
    </row>
    <row r="7048" spans="1:4" x14ac:dyDescent="0.25">
      <c r="A7048">
        <v>25300</v>
      </c>
      <c r="B7048" s="1" t="s">
        <v>5855</v>
      </c>
      <c r="C7048" s="1" t="s">
        <v>2384</v>
      </c>
      <c r="D7048" s="1" t="s">
        <v>5403</v>
      </c>
    </row>
    <row r="7049" spans="1:4" x14ac:dyDescent="0.25">
      <c r="A7049">
        <v>25300</v>
      </c>
      <c r="B7049" s="1" t="s">
        <v>5856</v>
      </c>
      <c r="C7049" s="1" t="s">
        <v>2384</v>
      </c>
      <c r="D7049" s="1" t="s">
        <v>5403</v>
      </c>
    </row>
    <row r="7050" spans="1:4" x14ac:dyDescent="0.25">
      <c r="A7050">
        <v>25301</v>
      </c>
      <c r="B7050" s="1" t="s">
        <v>5857</v>
      </c>
      <c r="C7050" s="1" t="s">
        <v>2384</v>
      </c>
      <c r="D7050" s="1" t="s">
        <v>5403</v>
      </c>
    </row>
    <row r="7051" spans="1:4" x14ac:dyDescent="0.25">
      <c r="A7051">
        <v>25301</v>
      </c>
      <c r="B7051" s="1" t="s">
        <v>5858</v>
      </c>
      <c r="C7051" s="1" t="s">
        <v>2384</v>
      </c>
      <c r="D7051" s="1" t="s">
        <v>5403</v>
      </c>
    </row>
    <row r="7052" spans="1:4" x14ac:dyDescent="0.25">
      <c r="A7052">
        <v>25301</v>
      </c>
      <c r="B7052" s="1" t="s">
        <v>4189</v>
      </c>
      <c r="C7052" s="1" t="s">
        <v>2384</v>
      </c>
      <c r="D7052" s="1" t="s">
        <v>5403</v>
      </c>
    </row>
    <row r="7053" spans="1:4" x14ac:dyDescent="0.25">
      <c r="A7053">
        <v>25302</v>
      </c>
      <c r="B7053" s="1" t="s">
        <v>5859</v>
      </c>
      <c r="C7053" s="1" t="s">
        <v>2384</v>
      </c>
      <c r="D7053" s="1" t="s">
        <v>5403</v>
      </c>
    </row>
    <row r="7054" spans="1:4" x14ac:dyDescent="0.25">
      <c r="A7054">
        <v>25302</v>
      </c>
      <c r="B7054" s="1" t="s">
        <v>5860</v>
      </c>
      <c r="C7054" s="1" t="s">
        <v>2384</v>
      </c>
      <c r="D7054" s="1" t="s">
        <v>5403</v>
      </c>
    </row>
    <row r="7055" spans="1:4" x14ac:dyDescent="0.25">
      <c r="A7055">
        <v>25302</v>
      </c>
      <c r="B7055" s="1" t="s">
        <v>5861</v>
      </c>
      <c r="C7055" s="1" t="s">
        <v>2384</v>
      </c>
      <c r="D7055" s="1" t="s">
        <v>5403</v>
      </c>
    </row>
    <row r="7056" spans="1:4" x14ac:dyDescent="0.25">
      <c r="A7056">
        <v>25302</v>
      </c>
      <c r="B7056" s="1" t="s">
        <v>5862</v>
      </c>
      <c r="C7056" s="1" t="s">
        <v>2384</v>
      </c>
      <c r="D7056" s="1" t="s">
        <v>5403</v>
      </c>
    </row>
    <row r="7057" spans="1:4" x14ac:dyDescent="0.25">
      <c r="A7057">
        <v>25302</v>
      </c>
      <c r="B7057" s="1" t="s">
        <v>5863</v>
      </c>
      <c r="C7057" s="1" t="s">
        <v>2384</v>
      </c>
      <c r="D7057" s="1" t="s">
        <v>5403</v>
      </c>
    </row>
    <row r="7058" spans="1:4" x14ac:dyDescent="0.25">
      <c r="A7058">
        <v>25303</v>
      </c>
      <c r="B7058" s="1" t="s">
        <v>1016</v>
      </c>
      <c r="C7058" s="1" t="s">
        <v>2384</v>
      </c>
      <c r="D7058" s="1" t="s">
        <v>5403</v>
      </c>
    </row>
    <row r="7059" spans="1:4" x14ac:dyDescent="0.25">
      <c r="A7059">
        <v>25303</v>
      </c>
      <c r="B7059" s="1" t="s">
        <v>5864</v>
      </c>
      <c r="C7059" s="1" t="s">
        <v>2384</v>
      </c>
      <c r="D7059" s="1" t="s">
        <v>5403</v>
      </c>
    </row>
    <row r="7060" spans="1:4" x14ac:dyDescent="0.25">
      <c r="A7060">
        <v>25303</v>
      </c>
      <c r="B7060" s="1" t="s">
        <v>5865</v>
      </c>
      <c r="C7060" s="1" t="s">
        <v>2384</v>
      </c>
      <c r="D7060" s="1" t="s">
        <v>5403</v>
      </c>
    </row>
    <row r="7061" spans="1:4" x14ac:dyDescent="0.25">
      <c r="A7061">
        <v>25303</v>
      </c>
      <c r="B7061" s="1" t="s">
        <v>1023</v>
      </c>
      <c r="C7061" s="1" t="s">
        <v>2384</v>
      </c>
      <c r="D7061" s="1" t="s">
        <v>5403</v>
      </c>
    </row>
    <row r="7062" spans="1:4" x14ac:dyDescent="0.25">
      <c r="A7062">
        <v>25303</v>
      </c>
      <c r="B7062" s="1" t="s">
        <v>5866</v>
      </c>
      <c r="C7062" s="1" t="s">
        <v>2384</v>
      </c>
      <c r="D7062" s="1" t="s">
        <v>5403</v>
      </c>
    </row>
    <row r="7063" spans="1:4" x14ac:dyDescent="0.25">
      <c r="A7063">
        <v>25303</v>
      </c>
      <c r="B7063" s="1" t="s">
        <v>5867</v>
      </c>
      <c r="C7063" s="1" t="s">
        <v>2384</v>
      </c>
      <c r="D7063" s="1" t="s">
        <v>5403</v>
      </c>
    </row>
    <row r="7064" spans="1:4" x14ac:dyDescent="0.25">
      <c r="A7064">
        <v>25304</v>
      </c>
      <c r="B7064" s="1" t="s">
        <v>5868</v>
      </c>
      <c r="C7064" s="1" t="s">
        <v>2384</v>
      </c>
      <c r="D7064" s="1" t="s">
        <v>5403</v>
      </c>
    </row>
    <row r="7065" spans="1:4" x14ac:dyDescent="0.25">
      <c r="A7065">
        <v>25304</v>
      </c>
      <c r="B7065" s="1" t="s">
        <v>5869</v>
      </c>
      <c r="C7065" s="1" t="s">
        <v>2384</v>
      </c>
      <c r="D7065" s="1" t="s">
        <v>5403</v>
      </c>
    </row>
    <row r="7066" spans="1:4" x14ac:dyDescent="0.25">
      <c r="A7066">
        <v>25304</v>
      </c>
      <c r="B7066" s="1" t="s">
        <v>5870</v>
      </c>
      <c r="C7066" s="1" t="s">
        <v>2384</v>
      </c>
      <c r="D7066" s="1" t="s">
        <v>5403</v>
      </c>
    </row>
    <row r="7067" spans="1:4" x14ac:dyDescent="0.25">
      <c r="A7067">
        <v>25305</v>
      </c>
      <c r="B7067" s="1" t="s">
        <v>5871</v>
      </c>
      <c r="C7067" s="1" t="s">
        <v>2384</v>
      </c>
      <c r="D7067" s="1" t="s">
        <v>5403</v>
      </c>
    </row>
    <row r="7068" spans="1:4" x14ac:dyDescent="0.25">
      <c r="A7068">
        <v>25305</v>
      </c>
      <c r="B7068" s="1" t="s">
        <v>5803</v>
      </c>
      <c r="C7068" s="1" t="s">
        <v>2384</v>
      </c>
      <c r="D7068" s="1" t="s">
        <v>5403</v>
      </c>
    </row>
    <row r="7069" spans="1:4" x14ac:dyDescent="0.25">
      <c r="A7069">
        <v>25306</v>
      </c>
      <c r="B7069" s="1" t="s">
        <v>2563</v>
      </c>
      <c r="C7069" s="1" t="s">
        <v>2384</v>
      </c>
      <c r="D7069" s="1" t="s">
        <v>5403</v>
      </c>
    </row>
    <row r="7070" spans="1:4" x14ac:dyDescent="0.25">
      <c r="A7070">
        <v>25306</v>
      </c>
      <c r="B7070" s="1" t="s">
        <v>5872</v>
      </c>
      <c r="C7070" s="1" t="s">
        <v>2384</v>
      </c>
      <c r="D7070" s="1" t="s">
        <v>5403</v>
      </c>
    </row>
    <row r="7071" spans="1:4" x14ac:dyDescent="0.25">
      <c r="A7071">
        <v>25307</v>
      </c>
      <c r="B7071" s="1" t="s">
        <v>5873</v>
      </c>
      <c r="C7071" s="1" t="s">
        <v>2384</v>
      </c>
      <c r="D7071" s="1" t="s">
        <v>5403</v>
      </c>
    </row>
    <row r="7072" spans="1:4" x14ac:dyDescent="0.25">
      <c r="A7072">
        <v>25307</v>
      </c>
      <c r="B7072" s="1" t="s">
        <v>5874</v>
      </c>
      <c r="C7072" s="1" t="s">
        <v>2384</v>
      </c>
      <c r="D7072" s="1" t="s">
        <v>5403</v>
      </c>
    </row>
    <row r="7073" spans="1:4" x14ac:dyDescent="0.25">
      <c r="A7073">
        <v>25310</v>
      </c>
      <c r="B7073" s="1" t="s">
        <v>1484</v>
      </c>
      <c r="C7073" s="1" t="s">
        <v>2384</v>
      </c>
      <c r="D7073" s="1" t="s">
        <v>5403</v>
      </c>
    </row>
    <row r="7074" spans="1:4" x14ac:dyDescent="0.25">
      <c r="A7074">
        <v>25310</v>
      </c>
      <c r="B7074" s="1" t="s">
        <v>1429</v>
      </c>
      <c r="C7074" s="1" t="s">
        <v>2384</v>
      </c>
      <c r="D7074" s="1" t="s">
        <v>5403</v>
      </c>
    </row>
    <row r="7075" spans="1:4" x14ac:dyDescent="0.25">
      <c r="A7075">
        <v>25310</v>
      </c>
      <c r="B7075" s="1" t="s">
        <v>4870</v>
      </c>
      <c r="C7075" s="1" t="s">
        <v>2384</v>
      </c>
      <c r="D7075" s="1" t="s">
        <v>5403</v>
      </c>
    </row>
    <row r="7076" spans="1:4" x14ac:dyDescent="0.25">
      <c r="A7076">
        <v>25311</v>
      </c>
      <c r="B7076" s="1" t="s">
        <v>5875</v>
      </c>
      <c r="C7076" s="1" t="s">
        <v>2384</v>
      </c>
      <c r="D7076" s="1" t="s">
        <v>5403</v>
      </c>
    </row>
    <row r="7077" spans="1:4" x14ac:dyDescent="0.25">
      <c r="A7077">
        <v>25311</v>
      </c>
      <c r="B7077" s="1" t="s">
        <v>5876</v>
      </c>
      <c r="C7077" s="1" t="s">
        <v>2384</v>
      </c>
      <c r="D7077" s="1" t="s">
        <v>5403</v>
      </c>
    </row>
    <row r="7078" spans="1:4" x14ac:dyDescent="0.25">
      <c r="A7078">
        <v>25311</v>
      </c>
      <c r="B7078" s="1" t="s">
        <v>2439</v>
      </c>
      <c r="C7078" s="1" t="s">
        <v>2384</v>
      </c>
      <c r="D7078" s="1" t="s">
        <v>5403</v>
      </c>
    </row>
    <row r="7079" spans="1:4" x14ac:dyDescent="0.25">
      <c r="A7079">
        <v>25311</v>
      </c>
      <c r="B7079" s="1" t="s">
        <v>2160</v>
      </c>
      <c r="C7079" s="1" t="s">
        <v>2384</v>
      </c>
      <c r="D7079" s="1" t="s">
        <v>5403</v>
      </c>
    </row>
    <row r="7080" spans="1:4" x14ac:dyDescent="0.25">
      <c r="A7080">
        <v>25311</v>
      </c>
      <c r="B7080" s="1" t="s">
        <v>1768</v>
      </c>
      <c r="C7080" s="1" t="s">
        <v>2384</v>
      </c>
      <c r="D7080" s="1" t="s">
        <v>5403</v>
      </c>
    </row>
    <row r="7081" spans="1:4" x14ac:dyDescent="0.25">
      <c r="A7081">
        <v>25313</v>
      </c>
      <c r="B7081" s="1" t="s">
        <v>5877</v>
      </c>
      <c r="C7081" s="1" t="s">
        <v>2384</v>
      </c>
      <c r="D7081" s="1" t="s">
        <v>5403</v>
      </c>
    </row>
    <row r="7082" spans="1:4" x14ac:dyDescent="0.25">
      <c r="A7082">
        <v>25313</v>
      </c>
      <c r="B7082" s="1" t="s">
        <v>5878</v>
      </c>
      <c r="C7082" s="1" t="s">
        <v>2384</v>
      </c>
      <c r="D7082" s="1" t="s">
        <v>5403</v>
      </c>
    </row>
    <row r="7083" spans="1:4" x14ac:dyDescent="0.25">
      <c r="A7083">
        <v>25315</v>
      </c>
      <c r="B7083" s="1" t="s">
        <v>551</v>
      </c>
      <c r="C7083" s="1" t="s">
        <v>2384</v>
      </c>
      <c r="D7083" s="1" t="s">
        <v>5403</v>
      </c>
    </row>
    <row r="7084" spans="1:4" x14ac:dyDescent="0.25">
      <c r="A7084">
        <v>25315</v>
      </c>
      <c r="B7084" s="1" t="s">
        <v>4452</v>
      </c>
      <c r="C7084" s="1" t="s">
        <v>2384</v>
      </c>
      <c r="D7084" s="1" t="s">
        <v>5403</v>
      </c>
    </row>
    <row r="7085" spans="1:4" x14ac:dyDescent="0.25">
      <c r="A7085">
        <v>25315</v>
      </c>
      <c r="B7085" s="1" t="s">
        <v>5528</v>
      </c>
      <c r="C7085" s="1" t="s">
        <v>2384</v>
      </c>
      <c r="D7085" s="1" t="s">
        <v>5403</v>
      </c>
    </row>
    <row r="7086" spans="1:4" x14ac:dyDescent="0.25">
      <c r="A7086">
        <v>25316</v>
      </c>
      <c r="B7086" s="1" t="s">
        <v>5879</v>
      </c>
      <c r="C7086" s="1" t="s">
        <v>2384</v>
      </c>
      <c r="D7086" s="1" t="s">
        <v>5403</v>
      </c>
    </row>
    <row r="7087" spans="1:4" x14ac:dyDescent="0.25">
      <c r="A7087">
        <v>25316</v>
      </c>
      <c r="B7087" s="1" t="s">
        <v>5623</v>
      </c>
      <c r="C7087" s="1" t="s">
        <v>2384</v>
      </c>
      <c r="D7087" s="1" t="s">
        <v>5403</v>
      </c>
    </row>
    <row r="7088" spans="1:4" x14ac:dyDescent="0.25">
      <c r="A7088">
        <v>25317</v>
      </c>
      <c r="B7088" s="1" t="s">
        <v>5877</v>
      </c>
      <c r="C7088" s="1" t="s">
        <v>2384</v>
      </c>
      <c r="D7088" s="1" t="s">
        <v>5403</v>
      </c>
    </row>
    <row r="7089" spans="1:4" x14ac:dyDescent="0.25">
      <c r="A7089">
        <v>25317</v>
      </c>
      <c r="B7089" s="1" t="s">
        <v>5880</v>
      </c>
      <c r="C7089" s="1" t="s">
        <v>2384</v>
      </c>
      <c r="D7089" s="1" t="s">
        <v>5403</v>
      </c>
    </row>
    <row r="7090" spans="1:4" x14ac:dyDescent="0.25">
      <c r="A7090">
        <v>25318</v>
      </c>
      <c r="B7090" s="1" t="s">
        <v>5881</v>
      </c>
      <c r="C7090" s="1" t="s">
        <v>2384</v>
      </c>
      <c r="D7090" s="1" t="s">
        <v>5403</v>
      </c>
    </row>
    <row r="7091" spans="1:4" x14ac:dyDescent="0.25">
      <c r="A7091">
        <v>25320</v>
      </c>
      <c r="B7091" s="1" t="s">
        <v>5882</v>
      </c>
      <c r="C7091" s="1" t="s">
        <v>2384</v>
      </c>
      <c r="D7091" s="1" t="s">
        <v>5403</v>
      </c>
    </row>
    <row r="7092" spans="1:4" x14ac:dyDescent="0.25">
      <c r="A7092">
        <v>25320</v>
      </c>
      <c r="B7092" s="1" t="s">
        <v>5883</v>
      </c>
      <c r="C7092" s="1" t="s">
        <v>2384</v>
      </c>
      <c r="D7092" s="1" t="s">
        <v>5403</v>
      </c>
    </row>
    <row r="7093" spans="1:4" x14ac:dyDescent="0.25">
      <c r="A7093">
        <v>25320</v>
      </c>
      <c r="B7093" s="1" t="s">
        <v>5884</v>
      </c>
      <c r="C7093" s="1" t="s">
        <v>2384</v>
      </c>
      <c r="D7093" s="1" t="s">
        <v>5403</v>
      </c>
    </row>
    <row r="7094" spans="1:4" x14ac:dyDescent="0.25">
      <c r="A7094">
        <v>25320</v>
      </c>
      <c r="B7094" s="1" t="s">
        <v>5668</v>
      </c>
      <c r="C7094" s="1" t="s">
        <v>2384</v>
      </c>
      <c r="D7094" s="1" t="s">
        <v>5403</v>
      </c>
    </row>
    <row r="7095" spans="1:4" x14ac:dyDescent="0.25">
      <c r="A7095">
        <v>25321</v>
      </c>
      <c r="B7095" s="1" t="s">
        <v>5885</v>
      </c>
      <c r="C7095" s="1" t="s">
        <v>2384</v>
      </c>
      <c r="D7095" s="1" t="s">
        <v>5403</v>
      </c>
    </row>
    <row r="7096" spans="1:4" x14ac:dyDescent="0.25">
      <c r="A7096">
        <v>25321</v>
      </c>
      <c r="B7096" s="1" t="s">
        <v>5886</v>
      </c>
      <c r="C7096" s="1" t="s">
        <v>2384</v>
      </c>
      <c r="D7096" s="1" t="s">
        <v>5403</v>
      </c>
    </row>
    <row r="7097" spans="1:4" x14ac:dyDescent="0.25">
      <c r="A7097">
        <v>25322</v>
      </c>
      <c r="B7097" s="1" t="s">
        <v>5887</v>
      </c>
      <c r="C7097" s="1" t="s">
        <v>2384</v>
      </c>
      <c r="D7097" s="1" t="s">
        <v>5403</v>
      </c>
    </row>
    <row r="7098" spans="1:4" x14ac:dyDescent="0.25">
      <c r="A7098">
        <v>25324</v>
      </c>
      <c r="B7098" s="1" t="s">
        <v>1312</v>
      </c>
      <c r="C7098" s="1" t="s">
        <v>2384</v>
      </c>
      <c r="D7098" s="1" t="s">
        <v>5403</v>
      </c>
    </row>
    <row r="7099" spans="1:4" x14ac:dyDescent="0.25">
      <c r="A7099">
        <v>25324</v>
      </c>
      <c r="B7099" s="1" t="s">
        <v>493</v>
      </c>
      <c r="C7099" s="1" t="s">
        <v>2384</v>
      </c>
      <c r="D7099" s="1" t="s">
        <v>5403</v>
      </c>
    </row>
    <row r="7100" spans="1:4" x14ac:dyDescent="0.25">
      <c r="A7100">
        <v>25325</v>
      </c>
      <c r="B7100" s="1" t="s">
        <v>5888</v>
      </c>
      <c r="C7100" s="1" t="s">
        <v>2384</v>
      </c>
      <c r="D7100" s="1" t="s">
        <v>5403</v>
      </c>
    </row>
    <row r="7101" spans="1:4" x14ac:dyDescent="0.25">
      <c r="A7101">
        <v>25325</v>
      </c>
      <c r="B7101" s="1" t="s">
        <v>2951</v>
      </c>
      <c r="C7101" s="1" t="s">
        <v>2384</v>
      </c>
      <c r="D7101" s="1" t="s">
        <v>5403</v>
      </c>
    </row>
    <row r="7102" spans="1:4" x14ac:dyDescent="0.25">
      <c r="A7102">
        <v>25326</v>
      </c>
      <c r="B7102" s="1" t="s">
        <v>5889</v>
      </c>
      <c r="C7102" s="1" t="s">
        <v>2384</v>
      </c>
      <c r="D7102" s="1" t="s">
        <v>5403</v>
      </c>
    </row>
    <row r="7103" spans="1:4" x14ac:dyDescent="0.25">
      <c r="A7103">
        <v>25326</v>
      </c>
      <c r="B7103" s="1" t="s">
        <v>2473</v>
      </c>
      <c r="C7103" s="1" t="s">
        <v>2384</v>
      </c>
      <c r="D7103" s="1" t="s">
        <v>5403</v>
      </c>
    </row>
    <row r="7104" spans="1:4" x14ac:dyDescent="0.25">
      <c r="A7104">
        <v>25327</v>
      </c>
      <c r="B7104" s="1" t="s">
        <v>5890</v>
      </c>
      <c r="C7104" s="1" t="s">
        <v>2384</v>
      </c>
      <c r="D7104" s="1" t="s">
        <v>5403</v>
      </c>
    </row>
    <row r="7105" spans="1:4" x14ac:dyDescent="0.25">
      <c r="A7105">
        <v>25328</v>
      </c>
      <c r="B7105" s="1" t="s">
        <v>5891</v>
      </c>
      <c r="C7105" s="1" t="s">
        <v>2384</v>
      </c>
      <c r="D7105" s="1" t="s">
        <v>5403</v>
      </c>
    </row>
    <row r="7106" spans="1:4" x14ac:dyDescent="0.25">
      <c r="A7106">
        <v>25328</v>
      </c>
      <c r="B7106" s="1" t="s">
        <v>5892</v>
      </c>
      <c r="C7106" s="1" t="s">
        <v>2384</v>
      </c>
      <c r="D7106" s="1" t="s">
        <v>5403</v>
      </c>
    </row>
    <row r="7107" spans="1:4" x14ac:dyDescent="0.25">
      <c r="A7107">
        <v>25329</v>
      </c>
      <c r="B7107" s="1" t="s">
        <v>5893</v>
      </c>
      <c r="C7107" s="1" t="s">
        <v>2384</v>
      </c>
      <c r="D7107" s="1" t="s">
        <v>5403</v>
      </c>
    </row>
    <row r="7108" spans="1:4" x14ac:dyDescent="0.25">
      <c r="A7108">
        <v>25329</v>
      </c>
      <c r="B7108" s="1" t="s">
        <v>5894</v>
      </c>
      <c r="C7108" s="1" t="s">
        <v>2384</v>
      </c>
      <c r="D7108" s="1" t="s">
        <v>5403</v>
      </c>
    </row>
    <row r="7109" spans="1:4" x14ac:dyDescent="0.25">
      <c r="A7109">
        <v>25329</v>
      </c>
      <c r="B7109" s="1" t="s">
        <v>5895</v>
      </c>
      <c r="C7109" s="1" t="s">
        <v>2384</v>
      </c>
      <c r="D7109" s="1" t="s">
        <v>5403</v>
      </c>
    </row>
    <row r="7110" spans="1:4" x14ac:dyDescent="0.25">
      <c r="A7110">
        <v>25330</v>
      </c>
      <c r="B7110" s="1" t="s">
        <v>5896</v>
      </c>
      <c r="C7110" s="1" t="s">
        <v>2384</v>
      </c>
      <c r="D7110" s="1" t="s">
        <v>5403</v>
      </c>
    </row>
    <row r="7111" spans="1:4" x14ac:dyDescent="0.25">
      <c r="A7111">
        <v>25330</v>
      </c>
      <c r="B7111" s="1" t="s">
        <v>5897</v>
      </c>
      <c r="C7111" s="1" t="s">
        <v>2384</v>
      </c>
      <c r="D7111" s="1" t="s">
        <v>5403</v>
      </c>
    </row>
    <row r="7112" spans="1:4" x14ac:dyDescent="0.25">
      <c r="A7112">
        <v>25331</v>
      </c>
      <c r="B7112" s="1" t="s">
        <v>570</v>
      </c>
      <c r="C7112" s="1" t="s">
        <v>2384</v>
      </c>
      <c r="D7112" s="1" t="s">
        <v>5403</v>
      </c>
    </row>
    <row r="7113" spans="1:4" x14ac:dyDescent="0.25">
      <c r="A7113">
        <v>25331</v>
      </c>
      <c r="B7113" s="1" t="s">
        <v>5898</v>
      </c>
      <c r="C7113" s="1" t="s">
        <v>2384</v>
      </c>
      <c r="D7113" s="1" t="s">
        <v>5403</v>
      </c>
    </row>
    <row r="7114" spans="1:4" x14ac:dyDescent="0.25">
      <c r="A7114">
        <v>25332</v>
      </c>
      <c r="B7114" s="1" t="s">
        <v>5899</v>
      </c>
      <c r="C7114" s="1" t="s">
        <v>2384</v>
      </c>
      <c r="D7114" s="1" t="s">
        <v>5403</v>
      </c>
    </row>
    <row r="7115" spans="1:4" x14ac:dyDescent="0.25">
      <c r="A7115">
        <v>25332</v>
      </c>
      <c r="B7115" s="1" t="s">
        <v>5900</v>
      </c>
      <c r="C7115" s="1" t="s">
        <v>2384</v>
      </c>
      <c r="D7115" s="1" t="s">
        <v>5403</v>
      </c>
    </row>
    <row r="7116" spans="1:4" x14ac:dyDescent="0.25">
      <c r="A7116">
        <v>25332</v>
      </c>
      <c r="B7116" s="1" t="s">
        <v>5901</v>
      </c>
      <c r="C7116" s="1" t="s">
        <v>2384</v>
      </c>
      <c r="D7116" s="1" t="s">
        <v>5403</v>
      </c>
    </row>
    <row r="7117" spans="1:4" x14ac:dyDescent="0.25">
      <c r="A7117">
        <v>25333</v>
      </c>
      <c r="B7117" s="1" t="s">
        <v>5902</v>
      </c>
      <c r="C7117" s="1" t="s">
        <v>2384</v>
      </c>
      <c r="D7117" s="1" t="s">
        <v>5403</v>
      </c>
    </row>
    <row r="7118" spans="1:4" x14ac:dyDescent="0.25">
      <c r="A7118">
        <v>25333</v>
      </c>
      <c r="B7118" s="1" t="s">
        <v>5903</v>
      </c>
      <c r="C7118" s="1" t="s">
        <v>2384</v>
      </c>
      <c r="D7118" s="1" t="s">
        <v>5403</v>
      </c>
    </row>
    <row r="7119" spans="1:4" x14ac:dyDescent="0.25">
      <c r="A7119">
        <v>25334</v>
      </c>
      <c r="B7119" s="1" t="s">
        <v>1388</v>
      </c>
      <c r="C7119" s="1" t="s">
        <v>2384</v>
      </c>
      <c r="D7119" s="1" t="s">
        <v>5403</v>
      </c>
    </row>
    <row r="7120" spans="1:4" x14ac:dyDescent="0.25">
      <c r="A7120">
        <v>25334</v>
      </c>
      <c r="B7120" s="1" t="s">
        <v>1304</v>
      </c>
      <c r="C7120" s="1" t="s">
        <v>2384</v>
      </c>
      <c r="D7120" s="1" t="s">
        <v>5403</v>
      </c>
    </row>
    <row r="7121" spans="1:4" x14ac:dyDescent="0.25">
      <c r="A7121">
        <v>25334</v>
      </c>
      <c r="B7121" s="1" t="s">
        <v>1377</v>
      </c>
      <c r="C7121" s="1" t="s">
        <v>2384</v>
      </c>
      <c r="D7121" s="1" t="s">
        <v>5403</v>
      </c>
    </row>
    <row r="7122" spans="1:4" x14ac:dyDescent="0.25">
      <c r="A7122">
        <v>25334</v>
      </c>
      <c r="B7122" s="1" t="s">
        <v>2390</v>
      </c>
      <c r="C7122" s="1" t="s">
        <v>2384</v>
      </c>
      <c r="D7122" s="1" t="s">
        <v>5403</v>
      </c>
    </row>
    <row r="7123" spans="1:4" x14ac:dyDescent="0.25">
      <c r="A7123">
        <v>25334</v>
      </c>
      <c r="B7123" s="1" t="s">
        <v>5904</v>
      </c>
      <c r="C7123" s="1" t="s">
        <v>2384</v>
      </c>
      <c r="D7123" s="1" t="s">
        <v>5403</v>
      </c>
    </row>
    <row r="7124" spans="1:4" x14ac:dyDescent="0.25">
      <c r="A7124">
        <v>25334</v>
      </c>
      <c r="B7124" s="1" t="s">
        <v>5905</v>
      </c>
      <c r="C7124" s="1" t="s">
        <v>2384</v>
      </c>
      <c r="D7124" s="1" t="s">
        <v>5403</v>
      </c>
    </row>
    <row r="7125" spans="1:4" x14ac:dyDescent="0.25">
      <c r="A7125">
        <v>25335</v>
      </c>
      <c r="B7125" s="1" t="s">
        <v>1990</v>
      </c>
      <c r="C7125" s="1" t="s">
        <v>2384</v>
      </c>
      <c r="D7125" s="1" t="s">
        <v>5403</v>
      </c>
    </row>
    <row r="7126" spans="1:4" x14ac:dyDescent="0.25">
      <c r="A7126">
        <v>25335</v>
      </c>
      <c r="B7126" s="1" t="s">
        <v>5906</v>
      </c>
      <c r="C7126" s="1" t="s">
        <v>2384</v>
      </c>
      <c r="D7126" s="1" t="s">
        <v>5403</v>
      </c>
    </row>
    <row r="7127" spans="1:4" x14ac:dyDescent="0.25">
      <c r="A7127">
        <v>25335</v>
      </c>
      <c r="B7127" s="1" t="s">
        <v>5907</v>
      </c>
      <c r="C7127" s="1" t="s">
        <v>2384</v>
      </c>
      <c r="D7127" s="1" t="s">
        <v>5403</v>
      </c>
    </row>
    <row r="7128" spans="1:4" x14ac:dyDescent="0.25">
      <c r="A7128">
        <v>25336</v>
      </c>
      <c r="B7128" s="1" t="s">
        <v>5908</v>
      </c>
      <c r="C7128" s="1" t="s">
        <v>2384</v>
      </c>
      <c r="D7128" s="1" t="s">
        <v>5403</v>
      </c>
    </row>
    <row r="7129" spans="1:4" x14ac:dyDescent="0.25">
      <c r="A7129">
        <v>25336</v>
      </c>
      <c r="B7129" s="1" t="s">
        <v>5909</v>
      </c>
      <c r="C7129" s="1" t="s">
        <v>2384</v>
      </c>
      <c r="D7129" s="1" t="s">
        <v>5403</v>
      </c>
    </row>
    <row r="7130" spans="1:4" x14ac:dyDescent="0.25">
      <c r="A7130">
        <v>25336</v>
      </c>
      <c r="B7130" s="1" t="s">
        <v>5910</v>
      </c>
      <c r="C7130" s="1" t="s">
        <v>2384</v>
      </c>
      <c r="D7130" s="1" t="s">
        <v>5403</v>
      </c>
    </row>
    <row r="7131" spans="1:4" x14ac:dyDescent="0.25">
      <c r="A7131">
        <v>25336</v>
      </c>
      <c r="B7131" s="1" t="s">
        <v>5911</v>
      </c>
      <c r="C7131" s="1" t="s">
        <v>2384</v>
      </c>
      <c r="D7131" s="1" t="s">
        <v>5403</v>
      </c>
    </row>
    <row r="7132" spans="1:4" x14ac:dyDescent="0.25">
      <c r="A7132">
        <v>25336</v>
      </c>
      <c r="B7132" s="1" t="s">
        <v>5912</v>
      </c>
      <c r="C7132" s="1" t="s">
        <v>2384</v>
      </c>
      <c r="D7132" s="1" t="s">
        <v>5403</v>
      </c>
    </row>
    <row r="7133" spans="1:4" x14ac:dyDescent="0.25">
      <c r="A7133">
        <v>25337</v>
      </c>
      <c r="B7133" s="1" t="s">
        <v>5913</v>
      </c>
      <c r="C7133" s="1" t="s">
        <v>2384</v>
      </c>
      <c r="D7133" s="1" t="s">
        <v>5403</v>
      </c>
    </row>
    <row r="7134" spans="1:4" x14ac:dyDescent="0.25">
      <c r="A7134">
        <v>25337</v>
      </c>
      <c r="B7134" s="1" t="s">
        <v>5914</v>
      </c>
      <c r="C7134" s="1" t="s">
        <v>2384</v>
      </c>
      <c r="D7134" s="1" t="s">
        <v>5403</v>
      </c>
    </row>
    <row r="7135" spans="1:4" x14ac:dyDescent="0.25">
      <c r="A7135">
        <v>25337</v>
      </c>
      <c r="B7135" s="1" t="s">
        <v>5915</v>
      </c>
      <c r="C7135" s="1" t="s">
        <v>2384</v>
      </c>
      <c r="D7135" s="1" t="s">
        <v>5403</v>
      </c>
    </row>
    <row r="7136" spans="1:4" x14ac:dyDescent="0.25">
      <c r="A7136">
        <v>25337</v>
      </c>
      <c r="B7136" s="1" t="s">
        <v>1255</v>
      </c>
      <c r="C7136" s="1" t="s">
        <v>2384</v>
      </c>
      <c r="D7136" s="1" t="s">
        <v>5403</v>
      </c>
    </row>
    <row r="7137" spans="1:4" x14ac:dyDescent="0.25">
      <c r="A7137">
        <v>25338</v>
      </c>
      <c r="B7137" s="1" t="s">
        <v>5916</v>
      </c>
      <c r="C7137" s="1" t="s">
        <v>2384</v>
      </c>
      <c r="D7137" s="1" t="s">
        <v>5403</v>
      </c>
    </row>
    <row r="7138" spans="1:4" x14ac:dyDescent="0.25">
      <c r="A7138">
        <v>25338</v>
      </c>
      <c r="B7138" s="1" t="s">
        <v>5917</v>
      </c>
      <c r="C7138" s="1" t="s">
        <v>2384</v>
      </c>
      <c r="D7138" s="1" t="s">
        <v>5403</v>
      </c>
    </row>
    <row r="7139" spans="1:4" x14ac:dyDescent="0.25">
      <c r="A7139">
        <v>25340</v>
      </c>
      <c r="B7139" s="1" t="s">
        <v>5918</v>
      </c>
      <c r="C7139" s="1" t="s">
        <v>2384</v>
      </c>
      <c r="D7139" s="1" t="s">
        <v>5403</v>
      </c>
    </row>
    <row r="7140" spans="1:4" x14ac:dyDescent="0.25">
      <c r="A7140">
        <v>25340</v>
      </c>
      <c r="B7140" s="1" t="s">
        <v>2647</v>
      </c>
      <c r="C7140" s="1" t="s">
        <v>2384</v>
      </c>
      <c r="D7140" s="1" t="s">
        <v>5403</v>
      </c>
    </row>
    <row r="7141" spans="1:4" x14ac:dyDescent="0.25">
      <c r="A7141">
        <v>25343</v>
      </c>
      <c r="B7141" s="1" t="s">
        <v>5919</v>
      </c>
      <c r="C7141" s="1" t="s">
        <v>2384</v>
      </c>
      <c r="D7141" s="1" t="s">
        <v>5403</v>
      </c>
    </row>
    <row r="7142" spans="1:4" x14ac:dyDescent="0.25">
      <c r="A7142">
        <v>25343</v>
      </c>
      <c r="B7142" s="1" t="s">
        <v>1369</v>
      </c>
      <c r="C7142" s="1" t="s">
        <v>2384</v>
      </c>
      <c r="D7142" s="1" t="s">
        <v>5403</v>
      </c>
    </row>
    <row r="7143" spans="1:4" x14ac:dyDescent="0.25">
      <c r="A7143">
        <v>25343</v>
      </c>
      <c r="B7143" s="1" t="s">
        <v>5920</v>
      </c>
      <c r="C7143" s="1" t="s">
        <v>2384</v>
      </c>
      <c r="D7143" s="1" t="s">
        <v>5403</v>
      </c>
    </row>
    <row r="7144" spans="1:4" x14ac:dyDescent="0.25">
      <c r="A7144">
        <v>25343</v>
      </c>
      <c r="B7144" s="1" t="s">
        <v>5921</v>
      </c>
      <c r="C7144" s="1" t="s">
        <v>2384</v>
      </c>
      <c r="D7144" s="1" t="s">
        <v>5403</v>
      </c>
    </row>
    <row r="7145" spans="1:4" x14ac:dyDescent="0.25">
      <c r="A7145">
        <v>25344</v>
      </c>
      <c r="B7145" s="1" t="s">
        <v>5922</v>
      </c>
      <c r="C7145" s="1" t="s">
        <v>2384</v>
      </c>
      <c r="D7145" s="1" t="s">
        <v>5403</v>
      </c>
    </row>
    <row r="7146" spans="1:4" x14ac:dyDescent="0.25">
      <c r="A7146">
        <v>25344</v>
      </c>
      <c r="B7146" s="1" t="s">
        <v>5923</v>
      </c>
      <c r="C7146" s="1" t="s">
        <v>2384</v>
      </c>
      <c r="D7146" s="1" t="s">
        <v>5403</v>
      </c>
    </row>
    <row r="7147" spans="1:4" x14ac:dyDescent="0.25">
      <c r="A7147">
        <v>25345</v>
      </c>
      <c r="B7147" s="1" t="s">
        <v>5924</v>
      </c>
      <c r="C7147" s="1" t="s">
        <v>2384</v>
      </c>
      <c r="D7147" s="1" t="s">
        <v>5403</v>
      </c>
    </row>
    <row r="7148" spans="1:4" x14ac:dyDescent="0.25">
      <c r="A7148">
        <v>25346</v>
      </c>
      <c r="B7148" s="1" t="s">
        <v>746</v>
      </c>
      <c r="C7148" s="1" t="s">
        <v>2384</v>
      </c>
      <c r="D7148" s="1" t="s">
        <v>5403</v>
      </c>
    </row>
    <row r="7149" spans="1:4" x14ac:dyDescent="0.25">
      <c r="A7149">
        <v>25347</v>
      </c>
      <c r="B7149" s="1" t="s">
        <v>5925</v>
      </c>
      <c r="C7149" s="1" t="s">
        <v>2384</v>
      </c>
      <c r="D7149" s="1" t="s">
        <v>5403</v>
      </c>
    </row>
    <row r="7150" spans="1:4" x14ac:dyDescent="0.25">
      <c r="A7150">
        <v>25347</v>
      </c>
      <c r="B7150" s="1" t="s">
        <v>5926</v>
      </c>
      <c r="C7150" s="1" t="s">
        <v>2384</v>
      </c>
      <c r="D7150" s="1" t="s">
        <v>5403</v>
      </c>
    </row>
    <row r="7151" spans="1:4" x14ac:dyDescent="0.25">
      <c r="A7151">
        <v>25348</v>
      </c>
      <c r="B7151" s="1" t="s">
        <v>2742</v>
      </c>
      <c r="C7151" s="1" t="s">
        <v>2384</v>
      </c>
      <c r="D7151" s="1" t="s">
        <v>5403</v>
      </c>
    </row>
    <row r="7152" spans="1:4" x14ac:dyDescent="0.25">
      <c r="A7152">
        <v>25350</v>
      </c>
      <c r="B7152" s="1" t="s">
        <v>5927</v>
      </c>
      <c r="C7152" s="1" t="s">
        <v>5928</v>
      </c>
      <c r="D7152" s="1" t="s">
        <v>5403</v>
      </c>
    </row>
    <row r="7153" spans="1:4" x14ac:dyDescent="0.25">
      <c r="A7153">
        <v>25352</v>
      </c>
      <c r="B7153" s="1" t="s">
        <v>5929</v>
      </c>
      <c r="C7153" s="1" t="s">
        <v>5928</v>
      </c>
      <c r="D7153" s="1" t="s">
        <v>5403</v>
      </c>
    </row>
    <row r="7154" spans="1:4" x14ac:dyDescent="0.25">
      <c r="A7154">
        <v>25352</v>
      </c>
      <c r="B7154" s="1" t="s">
        <v>5930</v>
      </c>
      <c r="C7154" s="1" t="s">
        <v>5928</v>
      </c>
      <c r="D7154" s="1" t="s">
        <v>5403</v>
      </c>
    </row>
    <row r="7155" spans="1:4" x14ac:dyDescent="0.25">
      <c r="A7155">
        <v>25352</v>
      </c>
      <c r="B7155" s="1" t="s">
        <v>706</v>
      </c>
      <c r="C7155" s="1" t="s">
        <v>5928</v>
      </c>
      <c r="D7155" s="1" t="s">
        <v>5403</v>
      </c>
    </row>
    <row r="7156" spans="1:4" x14ac:dyDescent="0.25">
      <c r="A7156">
        <v>25352</v>
      </c>
      <c r="B7156" s="1" t="s">
        <v>1383</v>
      </c>
      <c r="C7156" s="1" t="s">
        <v>5928</v>
      </c>
      <c r="D7156" s="1" t="s">
        <v>5403</v>
      </c>
    </row>
    <row r="7157" spans="1:4" x14ac:dyDescent="0.25">
      <c r="A7157">
        <v>25352</v>
      </c>
      <c r="B7157" s="1" t="s">
        <v>5757</v>
      </c>
      <c r="C7157" s="1" t="s">
        <v>5928</v>
      </c>
      <c r="D7157" s="1" t="s">
        <v>5403</v>
      </c>
    </row>
    <row r="7158" spans="1:4" x14ac:dyDescent="0.25">
      <c r="A7158">
        <v>25352</v>
      </c>
      <c r="B7158" s="1" t="s">
        <v>5931</v>
      </c>
      <c r="C7158" s="1" t="s">
        <v>5928</v>
      </c>
      <c r="D7158" s="1" t="s">
        <v>5403</v>
      </c>
    </row>
    <row r="7159" spans="1:4" x14ac:dyDescent="0.25">
      <c r="A7159">
        <v>25353</v>
      </c>
      <c r="B7159" s="1" t="s">
        <v>5932</v>
      </c>
      <c r="C7159" s="1" t="s">
        <v>5928</v>
      </c>
      <c r="D7159" s="1" t="s">
        <v>5403</v>
      </c>
    </row>
    <row r="7160" spans="1:4" x14ac:dyDescent="0.25">
      <c r="A7160">
        <v>25353</v>
      </c>
      <c r="B7160" s="1" t="s">
        <v>5933</v>
      </c>
      <c r="C7160" s="1" t="s">
        <v>5928</v>
      </c>
      <c r="D7160" s="1" t="s">
        <v>5403</v>
      </c>
    </row>
    <row r="7161" spans="1:4" x14ac:dyDescent="0.25">
      <c r="A7161">
        <v>25353</v>
      </c>
      <c r="B7161" s="1" t="s">
        <v>5934</v>
      </c>
      <c r="C7161" s="1" t="s">
        <v>5928</v>
      </c>
      <c r="D7161" s="1" t="s">
        <v>5403</v>
      </c>
    </row>
    <row r="7162" spans="1:4" x14ac:dyDescent="0.25">
      <c r="A7162">
        <v>25353</v>
      </c>
      <c r="B7162" s="1" t="s">
        <v>5935</v>
      </c>
      <c r="C7162" s="1" t="s">
        <v>5928</v>
      </c>
      <c r="D7162" s="1" t="s">
        <v>5403</v>
      </c>
    </row>
    <row r="7163" spans="1:4" x14ac:dyDescent="0.25">
      <c r="A7163">
        <v>25353</v>
      </c>
      <c r="B7163" s="1" t="s">
        <v>1649</v>
      </c>
      <c r="C7163" s="1" t="s">
        <v>5928</v>
      </c>
      <c r="D7163" s="1" t="s">
        <v>5403</v>
      </c>
    </row>
    <row r="7164" spans="1:4" x14ac:dyDescent="0.25">
      <c r="A7164">
        <v>25353</v>
      </c>
      <c r="B7164" s="1" t="s">
        <v>1043</v>
      </c>
      <c r="C7164" s="1" t="s">
        <v>5928</v>
      </c>
      <c r="D7164" s="1" t="s">
        <v>5403</v>
      </c>
    </row>
    <row r="7165" spans="1:4" x14ac:dyDescent="0.25">
      <c r="A7165">
        <v>25353</v>
      </c>
      <c r="B7165" s="1" t="s">
        <v>1369</v>
      </c>
      <c r="C7165" s="1" t="s">
        <v>5928</v>
      </c>
      <c r="D7165" s="1" t="s">
        <v>5403</v>
      </c>
    </row>
    <row r="7166" spans="1:4" x14ac:dyDescent="0.25">
      <c r="A7166">
        <v>25354</v>
      </c>
      <c r="B7166" s="1" t="s">
        <v>5936</v>
      </c>
      <c r="C7166" s="1" t="s">
        <v>5928</v>
      </c>
      <c r="D7166" s="1" t="s">
        <v>5403</v>
      </c>
    </row>
    <row r="7167" spans="1:4" x14ac:dyDescent="0.25">
      <c r="A7167">
        <v>25354</v>
      </c>
      <c r="B7167" s="1" t="s">
        <v>473</v>
      </c>
      <c r="C7167" s="1" t="s">
        <v>5928</v>
      </c>
      <c r="D7167" s="1" t="s">
        <v>5403</v>
      </c>
    </row>
    <row r="7168" spans="1:4" x14ac:dyDescent="0.25">
      <c r="A7168">
        <v>25354</v>
      </c>
      <c r="B7168" s="1" t="s">
        <v>701</v>
      </c>
      <c r="C7168" s="1" t="s">
        <v>5928</v>
      </c>
      <c r="D7168" s="1" t="s">
        <v>5403</v>
      </c>
    </row>
    <row r="7169" spans="1:4" x14ac:dyDescent="0.25">
      <c r="A7169">
        <v>25354</v>
      </c>
      <c r="B7169" s="1" t="s">
        <v>5937</v>
      </c>
      <c r="C7169" s="1" t="s">
        <v>5928</v>
      </c>
      <c r="D7169" s="1" t="s">
        <v>5403</v>
      </c>
    </row>
    <row r="7170" spans="1:4" x14ac:dyDescent="0.25">
      <c r="A7170">
        <v>25354</v>
      </c>
      <c r="B7170" s="1" t="s">
        <v>793</v>
      </c>
      <c r="C7170" s="1" t="s">
        <v>5928</v>
      </c>
      <c r="D7170" s="1" t="s">
        <v>5403</v>
      </c>
    </row>
    <row r="7171" spans="1:4" x14ac:dyDescent="0.25">
      <c r="A7171">
        <v>25354</v>
      </c>
      <c r="B7171" s="1" t="s">
        <v>5938</v>
      </c>
      <c r="C7171" s="1" t="s">
        <v>5928</v>
      </c>
      <c r="D7171" s="1" t="s">
        <v>5403</v>
      </c>
    </row>
    <row r="7172" spans="1:4" x14ac:dyDescent="0.25">
      <c r="A7172">
        <v>25354</v>
      </c>
      <c r="B7172" s="1" t="s">
        <v>5939</v>
      </c>
      <c r="C7172" s="1" t="s">
        <v>5928</v>
      </c>
      <c r="D7172" s="1" t="s">
        <v>5403</v>
      </c>
    </row>
    <row r="7173" spans="1:4" x14ac:dyDescent="0.25">
      <c r="A7173">
        <v>25354</v>
      </c>
      <c r="B7173" s="1" t="s">
        <v>5940</v>
      </c>
      <c r="C7173" s="1" t="s">
        <v>5928</v>
      </c>
      <c r="D7173" s="1" t="s">
        <v>5403</v>
      </c>
    </row>
    <row r="7174" spans="1:4" x14ac:dyDescent="0.25">
      <c r="A7174">
        <v>25354</v>
      </c>
      <c r="B7174" s="1" t="s">
        <v>5941</v>
      </c>
      <c r="C7174" s="1" t="s">
        <v>5928</v>
      </c>
      <c r="D7174" s="1" t="s">
        <v>5403</v>
      </c>
    </row>
    <row r="7175" spans="1:4" x14ac:dyDescent="0.25">
      <c r="A7175">
        <v>25354</v>
      </c>
      <c r="B7175" s="1" t="s">
        <v>5942</v>
      </c>
      <c r="C7175" s="1" t="s">
        <v>5928</v>
      </c>
      <c r="D7175" s="1" t="s">
        <v>5403</v>
      </c>
    </row>
    <row r="7176" spans="1:4" x14ac:dyDescent="0.25">
      <c r="A7176">
        <v>25354</v>
      </c>
      <c r="B7176" s="1" t="s">
        <v>2281</v>
      </c>
      <c r="C7176" s="1" t="s">
        <v>5928</v>
      </c>
      <c r="D7176" s="1" t="s">
        <v>5403</v>
      </c>
    </row>
    <row r="7177" spans="1:4" x14ac:dyDescent="0.25">
      <c r="A7177">
        <v>25354</v>
      </c>
      <c r="B7177" s="1" t="s">
        <v>5943</v>
      </c>
      <c r="C7177" s="1" t="s">
        <v>5928</v>
      </c>
      <c r="D7177" s="1" t="s">
        <v>5403</v>
      </c>
    </row>
    <row r="7178" spans="1:4" x14ac:dyDescent="0.25">
      <c r="A7178">
        <v>25354</v>
      </c>
      <c r="B7178" s="1" t="s">
        <v>5944</v>
      </c>
      <c r="C7178" s="1" t="s">
        <v>5928</v>
      </c>
      <c r="D7178" s="1" t="s">
        <v>5403</v>
      </c>
    </row>
    <row r="7179" spans="1:4" x14ac:dyDescent="0.25">
      <c r="A7179">
        <v>25354</v>
      </c>
      <c r="B7179" s="1" t="s">
        <v>5945</v>
      </c>
      <c r="C7179" s="1" t="s">
        <v>5928</v>
      </c>
      <c r="D7179" s="1" t="s">
        <v>5403</v>
      </c>
    </row>
    <row r="7180" spans="1:4" x14ac:dyDescent="0.25">
      <c r="A7180">
        <v>25354</v>
      </c>
      <c r="B7180" s="1" t="s">
        <v>5946</v>
      </c>
      <c r="C7180" s="1" t="s">
        <v>5928</v>
      </c>
      <c r="D7180" s="1" t="s">
        <v>5403</v>
      </c>
    </row>
    <row r="7181" spans="1:4" x14ac:dyDescent="0.25">
      <c r="A7181">
        <v>25354</v>
      </c>
      <c r="B7181" s="1" t="s">
        <v>473</v>
      </c>
      <c r="C7181" s="1" t="s">
        <v>5928</v>
      </c>
      <c r="D7181" s="1" t="s">
        <v>5403</v>
      </c>
    </row>
    <row r="7182" spans="1:4" x14ac:dyDescent="0.25">
      <c r="A7182">
        <v>25354</v>
      </c>
      <c r="B7182" s="1" t="s">
        <v>5947</v>
      </c>
      <c r="C7182" s="1" t="s">
        <v>5928</v>
      </c>
      <c r="D7182" s="1" t="s">
        <v>5403</v>
      </c>
    </row>
    <row r="7183" spans="1:4" x14ac:dyDescent="0.25">
      <c r="A7183">
        <v>25354</v>
      </c>
      <c r="B7183" s="1" t="s">
        <v>5948</v>
      </c>
      <c r="C7183" s="1" t="s">
        <v>5928</v>
      </c>
      <c r="D7183" s="1" t="s">
        <v>5403</v>
      </c>
    </row>
    <row r="7184" spans="1:4" x14ac:dyDescent="0.25">
      <c r="A7184">
        <v>25354</v>
      </c>
      <c r="B7184" s="1" t="s">
        <v>907</v>
      </c>
      <c r="C7184" s="1" t="s">
        <v>5928</v>
      </c>
      <c r="D7184" s="1" t="s">
        <v>5403</v>
      </c>
    </row>
    <row r="7185" spans="1:4" x14ac:dyDescent="0.25">
      <c r="A7185">
        <v>25354</v>
      </c>
      <c r="B7185" s="1" t="s">
        <v>978</v>
      </c>
      <c r="C7185" s="1" t="s">
        <v>5928</v>
      </c>
      <c r="D7185" s="1" t="s">
        <v>5403</v>
      </c>
    </row>
    <row r="7186" spans="1:4" x14ac:dyDescent="0.25">
      <c r="A7186">
        <v>25354</v>
      </c>
      <c r="B7186" s="1" t="s">
        <v>1396</v>
      </c>
      <c r="C7186" s="1" t="s">
        <v>5928</v>
      </c>
      <c r="D7186" s="1" t="s">
        <v>5403</v>
      </c>
    </row>
    <row r="7187" spans="1:4" x14ac:dyDescent="0.25">
      <c r="A7187">
        <v>25354</v>
      </c>
      <c r="B7187" s="1" t="s">
        <v>1201</v>
      </c>
      <c r="C7187" s="1" t="s">
        <v>5928</v>
      </c>
      <c r="D7187" s="1" t="s">
        <v>5403</v>
      </c>
    </row>
    <row r="7188" spans="1:4" x14ac:dyDescent="0.25">
      <c r="A7188">
        <v>25354</v>
      </c>
      <c r="B7188" s="1" t="s">
        <v>669</v>
      </c>
      <c r="C7188" s="1" t="s">
        <v>5928</v>
      </c>
      <c r="D7188" s="1" t="s">
        <v>5403</v>
      </c>
    </row>
    <row r="7189" spans="1:4" x14ac:dyDescent="0.25">
      <c r="A7189">
        <v>25355</v>
      </c>
      <c r="B7189" s="1" t="s">
        <v>5949</v>
      </c>
      <c r="C7189" s="1" t="s">
        <v>5928</v>
      </c>
      <c r="D7189" s="1" t="s">
        <v>5403</v>
      </c>
    </row>
    <row r="7190" spans="1:4" x14ac:dyDescent="0.25">
      <c r="A7190">
        <v>25356</v>
      </c>
      <c r="B7190" s="1" t="s">
        <v>5950</v>
      </c>
      <c r="C7190" s="1" t="s">
        <v>5928</v>
      </c>
      <c r="D7190" s="1" t="s">
        <v>5403</v>
      </c>
    </row>
    <row r="7191" spans="1:4" x14ac:dyDescent="0.25">
      <c r="A7191">
        <v>25356</v>
      </c>
      <c r="B7191" s="1" t="s">
        <v>5951</v>
      </c>
      <c r="C7191" s="1" t="s">
        <v>5928</v>
      </c>
      <c r="D7191" s="1" t="s">
        <v>5403</v>
      </c>
    </row>
    <row r="7192" spans="1:4" x14ac:dyDescent="0.25">
      <c r="A7192">
        <v>25356</v>
      </c>
      <c r="B7192" s="1" t="s">
        <v>5952</v>
      </c>
      <c r="C7192" s="1" t="s">
        <v>5928</v>
      </c>
      <c r="D7192" s="1" t="s">
        <v>5403</v>
      </c>
    </row>
    <row r="7193" spans="1:4" x14ac:dyDescent="0.25">
      <c r="A7193">
        <v>25356</v>
      </c>
      <c r="B7193" s="1" t="s">
        <v>5953</v>
      </c>
      <c r="C7193" s="1" t="s">
        <v>5928</v>
      </c>
      <c r="D7193" s="1" t="s">
        <v>5403</v>
      </c>
    </row>
    <row r="7194" spans="1:4" x14ac:dyDescent="0.25">
      <c r="A7194">
        <v>25356</v>
      </c>
      <c r="B7194" s="1" t="s">
        <v>5954</v>
      </c>
      <c r="C7194" s="1" t="s">
        <v>5928</v>
      </c>
      <c r="D7194" s="1" t="s">
        <v>5403</v>
      </c>
    </row>
    <row r="7195" spans="1:4" x14ac:dyDescent="0.25">
      <c r="A7195">
        <v>25356</v>
      </c>
      <c r="B7195" s="1" t="s">
        <v>5955</v>
      </c>
      <c r="C7195" s="1" t="s">
        <v>5928</v>
      </c>
      <c r="D7195" s="1" t="s">
        <v>5403</v>
      </c>
    </row>
    <row r="7196" spans="1:4" x14ac:dyDescent="0.25">
      <c r="A7196">
        <v>25356</v>
      </c>
      <c r="B7196" s="1" t="s">
        <v>5956</v>
      </c>
      <c r="C7196" s="1" t="s">
        <v>5928</v>
      </c>
      <c r="D7196" s="1" t="s">
        <v>5403</v>
      </c>
    </row>
    <row r="7197" spans="1:4" x14ac:dyDescent="0.25">
      <c r="A7197">
        <v>25356</v>
      </c>
      <c r="B7197" s="1" t="s">
        <v>5957</v>
      </c>
      <c r="C7197" s="1" t="s">
        <v>5928</v>
      </c>
      <c r="D7197" s="1" t="s">
        <v>5403</v>
      </c>
    </row>
    <row r="7198" spans="1:4" x14ac:dyDescent="0.25">
      <c r="A7198">
        <v>25356</v>
      </c>
      <c r="B7198" s="1" t="s">
        <v>5958</v>
      </c>
      <c r="C7198" s="1" t="s">
        <v>5928</v>
      </c>
      <c r="D7198" s="1" t="s">
        <v>5403</v>
      </c>
    </row>
    <row r="7199" spans="1:4" x14ac:dyDescent="0.25">
      <c r="A7199">
        <v>25356</v>
      </c>
      <c r="B7199" s="1" t="s">
        <v>5959</v>
      </c>
      <c r="C7199" s="1" t="s">
        <v>5928</v>
      </c>
      <c r="D7199" s="1" t="s">
        <v>5403</v>
      </c>
    </row>
    <row r="7200" spans="1:4" x14ac:dyDescent="0.25">
      <c r="A7200">
        <v>25356</v>
      </c>
      <c r="B7200" s="1" t="s">
        <v>5960</v>
      </c>
      <c r="C7200" s="1" t="s">
        <v>5928</v>
      </c>
      <c r="D7200" s="1" t="s">
        <v>5403</v>
      </c>
    </row>
    <row r="7201" spans="1:4" x14ac:dyDescent="0.25">
      <c r="A7201">
        <v>25356</v>
      </c>
      <c r="B7201" s="1" t="s">
        <v>1925</v>
      </c>
      <c r="C7201" s="1" t="s">
        <v>5928</v>
      </c>
      <c r="D7201" s="1" t="s">
        <v>5403</v>
      </c>
    </row>
    <row r="7202" spans="1:4" x14ac:dyDescent="0.25">
      <c r="A7202">
        <v>25356</v>
      </c>
      <c r="B7202" s="1" t="s">
        <v>590</v>
      </c>
      <c r="C7202" s="1" t="s">
        <v>5928</v>
      </c>
      <c r="D7202" s="1" t="s">
        <v>5403</v>
      </c>
    </row>
    <row r="7203" spans="1:4" x14ac:dyDescent="0.25">
      <c r="A7203">
        <v>25357</v>
      </c>
      <c r="B7203" s="1" t="s">
        <v>5961</v>
      </c>
      <c r="C7203" s="1" t="s">
        <v>5928</v>
      </c>
      <c r="D7203" s="1" t="s">
        <v>5403</v>
      </c>
    </row>
    <row r="7204" spans="1:4" x14ac:dyDescent="0.25">
      <c r="A7204">
        <v>25357</v>
      </c>
      <c r="B7204" s="1" t="s">
        <v>948</v>
      </c>
      <c r="C7204" s="1" t="s">
        <v>5928</v>
      </c>
      <c r="D7204" s="1" t="s">
        <v>5403</v>
      </c>
    </row>
    <row r="7205" spans="1:4" x14ac:dyDescent="0.25">
      <c r="A7205">
        <v>25360</v>
      </c>
      <c r="B7205" s="1" t="s">
        <v>915</v>
      </c>
      <c r="C7205" s="1" t="s">
        <v>5928</v>
      </c>
      <c r="D7205" s="1" t="s">
        <v>5403</v>
      </c>
    </row>
    <row r="7206" spans="1:4" x14ac:dyDescent="0.25">
      <c r="A7206">
        <v>25363</v>
      </c>
      <c r="B7206" s="1" t="s">
        <v>5962</v>
      </c>
      <c r="C7206" s="1" t="s">
        <v>5928</v>
      </c>
      <c r="D7206" s="1" t="s">
        <v>5403</v>
      </c>
    </row>
    <row r="7207" spans="1:4" x14ac:dyDescent="0.25">
      <c r="A7207">
        <v>25363</v>
      </c>
      <c r="B7207" s="1" t="s">
        <v>5963</v>
      </c>
      <c r="C7207" s="1" t="s">
        <v>5928</v>
      </c>
      <c r="D7207" s="1" t="s">
        <v>5403</v>
      </c>
    </row>
    <row r="7208" spans="1:4" x14ac:dyDescent="0.25">
      <c r="A7208">
        <v>25363</v>
      </c>
      <c r="B7208" s="1" t="s">
        <v>5964</v>
      </c>
      <c r="C7208" s="1" t="s">
        <v>5928</v>
      </c>
      <c r="D7208" s="1" t="s">
        <v>5403</v>
      </c>
    </row>
    <row r="7209" spans="1:4" x14ac:dyDescent="0.25">
      <c r="A7209">
        <v>25365</v>
      </c>
      <c r="B7209" s="1" t="s">
        <v>1768</v>
      </c>
      <c r="C7209" s="1" t="s">
        <v>5928</v>
      </c>
      <c r="D7209" s="1" t="s">
        <v>5403</v>
      </c>
    </row>
    <row r="7210" spans="1:4" x14ac:dyDescent="0.25">
      <c r="A7210">
        <v>25365</v>
      </c>
      <c r="B7210" s="1" t="s">
        <v>5965</v>
      </c>
      <c r="C7210" s="1" t="s">
        <v>5928</v>
      </c>
      <c r="D7210" s="1" t="s">
        <v>5403</v>
      </c>
    </row>
    <row r="7211" spans="1:4" x14ac:dyDescent="0.25">
      <c r="A7211">
        <v>25365</v>
      </c>
      <c r="B7211" s="1" t="s">
        <v>5966</v>
      </c>
      <c r="C7211" s="1" t="s">
        <v>5928</v>
      </c>
      <c r="D7211" s="1" t="s">
        <v>5403</v>
      </c>
    </row>
    <row r="7212" spans="1:4" x14ac:dyDescent="0.25">
      <c r="A7212">
        <v>25365</v>
      </c>
      <c r="B7212" s="1" t="s">
        <v>1016</v>
      </c>
      <c r="C7212" s="1" t="s">
        <v>5928</v>
      </c>
      <c r="D7212" s="1" t="s">
        <v>5403</v>
      </c>
    </row>
    <row r="7213" spans="1:4" x14ac:dyDescent="0.25">
      <c r="A7213">
        <v>25366</v>
      </c>
      <c r="B7213" s="1" t="s">
        <v>5967</v>
      </c>
      <c r="C7213" s="1" t="s">
        <v>5928</v>
      </c>
      <c r="D7213" s="1" t="s">
        <v>5403</v>
      </c>
    </row>
    <row r="7214" spans="1:4" x14ac:dyDescent="0.25">
      <c r="A7214">
        <v>25367</v>
      </c>
      <c r="B7214" s="1" t="s">
        <v>5968</v>
      </c>
      <c r="C7214" s="1" t="s">
        <v>5928</v>
      </c>
      <c r="D7214" s="1" t="s">
        <v>5403</v>
      </c>
    </row>
    <row r="7215" spans="1:4" x14ac:dyDescent="0.25">
      <c r="A7215">
        <v>25367</v>
      </c>
      <c r="B7215" s="1" t="s">
        <v>1517</v>
      </c>
      <c r="C7215" s="1" t="s">
        <v>5928</v>
      </c>
      <c r="D7215" s="1" t="s">
        <v>5403</v>
      </c>
    </row>
    <row r="7216" spans="1:4" x14ac:dyDescent="0.25">
      <c r="A7216">
        <v>25367</v>
      </c>
      <c r="B7216" s="1" t="s">
        <v>2281</v>
      </c>
      <c r="C7216" s="1" t="s">
        <v>5928</v>
      </c>
      <c r="D7216" s="1" t="s">
        <v>5403</v>
      </c>
    </row>
    <row r="7217" spans="1:4" x14ac:dyDescent="0.25">
      <c r="A7217">
        <v>25368</v>
      </c>
      <c r="B7217" s="1" t="s">
        <v>5969</v>
      </c>
      <c r="C7217" s="1" t="s">
        <v>5928</v>
      </c>
      <c r="D7217" s="1" t="s">
        <v>5403</v>
      </c>
    </row>
    <row r="7218" spans="1:4" x14ac:dyDescent="0.25">
      <c r="A7218">
        <v>25369</v>
      </c>
      <c r="B7218" s="1" t="s">
        <v>5970</v>
      </c>
      <c r="C7218" s="1" t="s">
        <v>5928</v>
      </c>
      <c r="D7218" s="1" t="s">
        <v>5403</v>
      </c>
    </row>
    <row r="7219" spans="1:4" x14ac:dyDescent="0.25">
      <c r="A7219">
        <v>25369</v>
      </c>
      <c r="B7219" s="1" t="s">
        <v>497</v>
      </c>
      <c r="C7219" s="1" t="s">
        <v>5928</v>
      </c>
      <c r="D7219" s="1" t="s">
        <v>5403</v>
      </c>
    </row>
    <row r="7220" spans="1:4" x14ac:dyDescent="0.25">
      <c r="A7220">
        <v>25370</v>
      </c>
      <c r="B7220" s="1" t="s">
        <v>1768</v>
      </c>
      <c r="C7220" s="1" t="s">
        <v>5928</v>
      </c>
      <c r="D7220" s="1" t="s">
        <v>5403</v>
      </c>
    </row>
    <row r="7221" spans="1:4" x14ac:dyDescent="0.25">
      <c r="A7221">
        <v>25370</v>
      </c>
      <c r="B7221" s="1" t="s">
        <v>5971</v>
      </c>
      <c r="C7221" s="1" t="s">
        <v>5928</v>
      </c>
      <c r="D7221" s="1" t="s">
        <v>5403</v>
      </c>
    </row>
    <row r="7222" spans="1:4" x14ac:dyDescent="0.25">
      <c r="A7222">
        <v>25372</v>
      </c>
      <c r="B7222" s="1" t="s">
        <v>5972</v>
      </c>
      <c r="C7222" s="1" t="s">
        <v>5928</v>
      </c>
      <c r="D7222" s="1" t="s">
        <v>5403</v>
      </c>
    </row>
    <row r="7223" spans="1:4" x14ac:dyDescent="0.25">
      <c r="A7223">
        <v>25373</v>
      </c>
      <c r="B7223" s="1" t="s">
        <v>5973</v>
      </c>
      <c r="C7223" s="1" t="s">
        <v>5928</v>
      </c>
      <c r="D7223" s="1" t="s">
        <v>5403</v>
      </c>
    </row>
    <row r="7224" spans="1:4" x14ac:dyDescent="0.25">
      <c r="A7224">
        <v>25373</v>
      </c>
      <c r="B7224" s="1" t="s">
        <v>2742</v>
      </c>
      <c r="C7224" s="1" t="s">
        <v>5928</v>
      </c>
      <c r="D7224" s="1" t="s">
        <v>5403</v>
      </c>
    </row>
    <row r="7225" spans="1:4" x14ac:dyDescent="0.25">
      <c r="A7225">
        <v>25373</v>
      </c>
      <c r="B7225" s="1" t="s">
        <v>5974</v>
      </c>
      <c r="C7225" s="1" t="s">
        <v>5928</v>
      </c>
      <c r="D7225" s="1" t="s">
        <v>5403</v>
      </c>
    </row>
    <row r="7226" spans="1:4" x14ac:dyDescent="0.25">
      <c r="A7226">
        <v>25374</v>
      </c>
      <c r="B7226" s="1" t="s">
        <v>5975</v>
      </c>
      <c r="C7226" s="1" t="s">
        <v>5928</v>
      </c>
      <c r="D7226" s="1" t="s">
        <v>5403</v>
      </c>
    </row>
    <row r="7227" spans="1:4" x14ac:dyDescent="0.25">
      <c r="A7227">
        <v>25374</v>
      </c>
      <c r="B7227" s="1" t="s">
        <v>1023</v>
      </c>
      <c r="C7227" s="1" t="s">
        <v>5928</v>
      </c>
      <c r="D7227" s="1" t="s">
        <v>5403</v>
      </c>
    </row>
    <row r="7228" spans="1:4" x14ac:dyDescent="0.25">
      <c r="A7228">
        <v>25375</v>
      </c>
      <c r="B7228" s="1" t="s">
        <v>5976</v>
      </c>
      <c r="C7228" s="1" t="s">
        <v>5928</v>
      </c>
      <c r="D7228" s="1" t="s">
        <v>5403</v>
      </c>
    </row>
    <row r="7229" spans="1:4" x14ac:dyDescent="0.25">
      <c r="A7229">
        <v>25375</v>
      </c>
      <c r="B7229" s="1" t="s">
        <v>5977</v>
      </c>
      <c r="C7229" s="1" t="s">
        <v>5928</v>
      </c>
      <c r="D7229" s="1" t="s">
        <v>5403</v>
      </c>
    </row>
    <row r="7230" spans="1:4" x14ac:dyDescent="0.25">
      <c r="A7230">
        <v>25376</v>
      </c>
      <c r="B7230" s="1" t="s">
        <v>746</v>
      </c>
      <c r="C7230" s="1" t="s">
        <v>5928</v>
      </c>
      <c r="D7230" s="1" t="s">
        <v>5403</v>
      </c>
    </row>
    <row r="7231" spans="1:4" x14ac:dyDescent="0.25">
      <c r="A7231">
        <v>25376</v>
      </c>
      <c r="B7231" s="1" t="s">
        <v>5978</v>
      </c>
      <c r="C7231" s="1" t="s">
        <v>5928</v>
      </c>
      <c r="D7231" s="1" t="s">
        <v>5403</v>
      </c>
    </row>
    <row r="7232" spans="1:4" x14ac:dyDescent="0.25">
      <c r="A7232">
        <v>25380</v>
      </c>
      <c r="B7232" s="1" t="s">
        <v>5979</v>
      </c>
      <c r="C7232" s="1" t="s">
        <v>5928</v>
      </c>
      <c r="D7232" s="1" t="s">
        <v>5403</v>
      </c>
    </row>
    <row r="7233" spans="1:4" x14ac:dyDescent="0.25">
      <c r="A7233">
        <v>25380</v>
      </c>
      <c r="B7233" s="1" t="s">
        <v>4465</v>
      </c>
      <c r="C7233" s="1" t="s">
        <v>5928</v>
      </c>
      <c r="D7233" s="1" t="s">
        <v>5403</v>
      </c>
    </row>
    <row r="7234" spans="1:4" x14ac:dyDescent="0.25">
      <c r="A7234">
        <v>25380</v>
      </c>
      <c r="B7234" s="1" t="s">
        <v>5980</v>
      </c>
      <c r="C7234" s="1" t="s">
        <v>5928</v>
      </c>
      <c r="D7234" s="1" t="s">
        <v>5403</v>
      </c>
    </row>
    <row r="7235" spans="1:4" x14ac:dyDescent="0.25">
      <c r="A7235">
        <v>25380</v>
      </c>
      <c r="B7235" s="1" t="s">
        <v>5981</v>
      </c>
      <c r="C7235" s="1" t="s">
        <v>5928</v>
      </c>
      <c r="D7235" s="1" t="s">
        <v>5403</v>
      </c>
    </row>
    <row r="7236" spans="1:4" x14ac:dyDescent="0.25">
      <c r="A7236">
        <v>25382</v>
      </c>
      <c r="B7236" s="1" t="s">
        <v>5982</v>
      </c>
      <c r="C7236" s="1" t="s">
        <v>5928</v>
      </c>
      <c r="D7236" s="1" t="s">
        <v>5403</v>
      </c>
    </row>
    <row r="7237" spans="1:4" x14ac:dyDescent="0.25">
      <c r="A7237">
        <v>25382</v>
      </c>
      <c r="B7237" s="1" t="s">
        <v>5983</v>
      </c>
      <c r="C7237" s="1" t="s">
        <v>5928</v>
      </c>
      <c r="D7237" s="1" t="s">
        <v>5403</v>
      </c>
    </row>
    <row r="7238" spans="1:4" x14ac:dyDescent="0.25">
      <c r="A7238">
        <v>25385</v>
      </c>
      <c r="B7238" s="1" t="s">
        <v>5984</v>
      </c>
      <c r="C7238" s="1" t="s">
        <v>5928</v>
      </c>
      <c r="D7238" s="1" t="s">
        <v>5403</v>
      </c>
    </row>
    <row r="7239" spans="1:4" x14ac:dyDescent="0.25">
      <c r="A7239">
        <v>25385</v>
      </c>
      <c r="B7239" s="1" t="s">
        <v>5985</v>
      </c>
      <c r="C7239" s="1" t="s">
        <v>5928</v>
      </c>
      <c r="D7239" s="1" t="s">
        <v>5403</v>
      </c>
    </row>
    <row r="7240" spans="1:4" x14ac:dyDescent="0.25">
      <c r="A7240">
        <v>25386</v>
      </c>
      <c r="B7240" s="1" t="s">
        <v>1255</v>
      </c>
      <c r="C7240" s="1" t="s">
        <v>5928</v>
      </c>
      <c r="D7240" s="1" t="s">
        <v>5403</v>
      </c>
    </row>
    <row r="7241" spans="1:4" x14ac:dyDescent="0.25">
      <c r="A7241">
        <v>25386</v>
      </c>
      <c r="B7241" s="1" t="s">
        <v>5986</v>
      </c>
      <c r="C7241" s="1" t="s">
        <v>5928</v>
      </c>
      <c r="D7241" s="1" t="s">
        <v>5403</v>
      </c>
    </row>
    <row r="7242" spans="1:4" x14ac:dyDescent="0.25">
      <c r="A7242">
        <v>25387</v>
      </c>
      <c r="B7242" s="1" t="s">
        <v>5987</v>
      </c>
      <c r="C7242" s="1" t="s">
        <v>5928</v>
      </c>
      <c r="D7242" s="1" t="s">
        <v>5403</v>
      </c>
    </row>
    <row r="7243" spans="1:4" x14ac:dyDescent="0.25">
      <c r="A7243">
        <v>25387</v>
      </c>
      <c r="B7243" s="1" t="s">
        <v>856</v>
      </c>
      <c r="C7243" s="1" t="s">
        <v>5928</v>
      </c>
      <c r="D7243" s="1" t="s">
        <v>5403</v>
      </c>
    </row>
    <row r="7244" spans="1:4" x14ac:dyDescent="0.25">
      <c r="A7244">
        <v>25389</v>
      </c>
      <c r="B7244" s="1" t="s">
        <v>5988</v>
      </c>
      <c r="C7244" s="1" t="s">
        <v>5928</v>
      </c>
      <c r="D7244" s="1" t="s">
        <v>5403</v>
      </c>
    </row>
    <row r="7245" spans="1:4" x14ac:dyDescent="0.25">
      <c r="A7245">
        <v>25390</v>
      </c>
      <c r="B7245" s="1" t="s">
        <v>5989</v>
      </c>
      <c r="C7245" s="1" t="s">
        <v>5928</v>
      </c>
      <c r="D7245" s="1" t="s">
        <v>5403</v>
      </c>
    </row>
    <row r="7246" spans="1:4" x14ac:dyDescent="0.25">
      <c r="A7246">
        <v>25393</v>
      </c>
      <c r="B7246" s="1" t="s">
        <v>4970</v>
      </c>
      <c r="C7246" s="1" t="s">
        <v>5928</v>
      </c>
      <c r="D7246" s="1" t="s">
        <v>5403</v>
      </c>
    </row>
    <row r="7247" spans="1:4" x14ac:dyDescent="0.25">
      <c r="A7247">
        <v>25395</v>
      </c>
      <c r="B7247" s="1" t="s">
        <v>5990</v>
      </c>
      <c r="C7247" s="1" t="s">
        <v>5928</v>
      </c>
      <c r="D7247" s="1" t="s">
        <v>5403</v>
      </c>
    </row>
    <row r="7248" spans="1:4" x14ac:dyDescent="0.25">
      <c r="A7248">
        <v>25396</v>
      </c>
      <c r="B7248" s="1" t="s">
        <v>5991</v>
      </c>
      <c r="C7248" s="1" t="s">
        <v>5928</v>
      </c>
      <c r="D7248" s="1" t="s">
        <v>5403</v>
      </c>
    </row>
    <row r="7249" spans="1:4" x14ac:dyDescent="0.25">
      <c r="A7249">
        <v>25398</v>
      </c>
      <c r="B7249" s="1" t="s">
        <v>425</v>
      </c>
      <c r="C7249" s="1" t="s">
        <v>5928</v>
      </c>
      <c r="D7249" s="1" t="s">
        <v>5403</v>
      </c>
    </row>
    <row r="7250" spans="1:4" x14ac:dyDescent="0.25">
      <c r="A7250">
        <v>25398</v>
      </c>
      <c r="B7250" s="1" t="s">
        <v>5992</v>
      </c>
      <c r="C7250" s="1" t="s">
        <v>5928</v>
      </c>
      <c r="D7250" s="1" t="s">
        <v>5403</v>
      </c>
    </row>
    <row r="7251" spans="1:4" x14ac:dyDescent="0.25">
      <c r="A7251">
        <v>25399</v>
      </c>
      <c r="B7251" s="1" t="s">
        <v>5993</v>
      </c>
      <c r="C7251" s="1" t="s">
        <v>5928</v>
      </c>
      <c r="D7251" s="1" t="s">
        <v>5403</v>
      </c>
    </row>
    <row r="7252" spans="1:4" x14ac:dyDescent="0.25">
      <c r="A7252">
        <v>25400</v>
      </c>
      <c r="B7252" s="1" t="s">
        <v>2606</v>
      </c>
      <c r="C7252" s="1" t="s">
        <v>2606</v>
      </c>
      <c r="D7252" s="1" t="s">
        <v>5403</v>
      </c>
    </row>
    <row r="7253" spans="1:4" x14ac:dyDescent="0.25">
      <c r="A7253">
        <v>25406</v>
      </c>
      <c r="B7253" s="1" t="s">
        <v>5994</v>
      </c>
      <c r="C7253" s="1" t="s">
        <v>2606</v>
      </c>
      <c r="D7253" s="1" t="s">
        <v>5403</v>
      </c>
    </row>
    <row r="7254" spans="1:4" x14ac:dyDescent="0.25">
      <c r="A7254">
        <v>25410</v>
      </c>
      <c r="B7254" s="1" t="s">
        <v>4322</v>
      </c>
      <c r="C7254" s="1" t="s">
        <v>2606</v>
      </c>
      <c r="D7254" s="1" t="s">
        <v>5403</v>
      </c>
    </row>
    <row r="7255" spans="1:4" x14ac:dyDescent="0.25">
      <c r="A7255">
        <v>25413</v>
      </c>
      <c r="B7255" s="1" t="s">
        <v>5995</v>
      </c>
      <c r="C7255" s="1" t="s">
        <v>2606</v>
      </c>
      <c r="D7255" s="1" t="s">
        <v>5403</v>
      </c>
    </row>
    <row r="7256" spans="1:4" x14ac:dyDescent="0.25">
      <c r="A7256">
        <v>25413</v>
      </c>
      <c r="B7256" s="1" t="s">
        <v>5558</v>
      </c>
      <c r="C7256" s="1" t="s">
        <v>2606</v>
      </c>
      <c r="D7256" s="1" t="s">
        <v>5403</v>
      </c>
    </row>
    <row r="7257" spans="1:4" x14ac:dyDescent="0.25">
      <c r="A7257">
        <v>25418</v>
      </c>
      <c r="B7257" s="1" t="s">
        <v>1023</v>
      </c>
      <c r="C7257" s="1" t="s">
        <v>2606</v>
      </c>
      <c r="D7257" s="1" t="s">
        <v>5403</v>
      </c>
    </row>
    <row r="7258" spans="1:4" x14ac:dyDescent="0.25">
      <c r="A7258">
        <v>25419</v>
      </c>
      <c r="B7258" s="1" t="s">
        <v>5996</v>
      </c>
      <c r="C7258" s="1" t="s">
        <v>2606</v>
      </c>
      <c r="D7258" s="1" t="s">
        <v>5403</v>
      </c>
    </row>
    <row r="7259" spans="1:4" x14ac:dyDescent="0.25">
      <c r="A7259">
        <v>25419</v>
      </c>
      <c r="B7259" s="1" t="s">
        <v>5997</v>
      </c>
      <c r="C7259" s="1" t="s">
        <v>2606</v>
      </c>
      <c r="D7259" s="1" t="s">
        <v>5403</v>
      </c>
    </row>
    <row r="7260" spans="1:4" x14ac:dyDescent="0.25">
      <c r="A7260">
        <v>25420</v>
      </c>
      <c r="B7260" s="1" t="s">
        <v>5998</v>
      </c>
      <c r="C7260" s="1" t="s">
        <v>607</v>
      </c>
      <c r="D7260" s="1" t="s">
        <v>5403</v>
      </c>
    </row>
    <row r="7261" spans="1:4" x14ac:dyDescent="0.25">
      <c r="A7261">
        <v>25420</v>
      </c>
      <c r="B7261" s="1" t="s">
        <v>607</v>
      </c>
      <c r="C7261" s="1" t="s">
        <v>607</v>
      </c>
      <c r="D7261" s="1" t="s">
        <v>5403</v>
      </c>
    </row>
    <row r="7262" spans="1:4" x14ac:dyDescent="0.25">
      <c r="A7262">
        <v>25428</v>
      </c>
      <c r="B7262" s="1" t="s">
        <v>5999</v>
      </c>
      <c r="C7262" s="1" t="s">
        <v>607</v>
      </c>
      <c r="D7262" s="1" t="s">
        <v>5403</v>
      </c>
    </row>
    <row r="7263" spans="1:4" x14ac:dyDescent="0.25">
      <c r="A7263">
        <v>25430</v>
      </c>
      <c r="B7263" s="1" t="s">
        <v>6000</v>
      </c>
      <c r="C7263" s="1" t="s">
        <v>607</v>
      </c>
      <c r="D7263" s="1" t="s">
        <v>5403</v>
      </c>
    </row>
    <row r="7264" spans="1:4" x14ac:dyDescent="0.25">
      <c r="A7264">
        <v>25431</v>
      </c>
      <c r="B7264" s="1" t="s">
        <v>6000</v>
      </c>
      <c r="C7264" s="1" t="s">
        <v>607</v>
      </c>
      <c r="D7264" s="1" t="s">
        <v>5403</v>
      </c>
    </row>
    <row r="7265" spans="1:4" x14ac:dyDescent="0.25">
      <c r="A7265">
        <v>25431</v>
      </c>
      <c r="B7265" s="1" t="s">
        <v>6001</v>
      </c>
      <c r="C7265" s="1" t="s">
        <v>607</v>
      </c>
      <c r="D7265" s="1" t="s">
        <v>5403</v>
      </c>
    </row>
    <row r="7266" spans="1:4" x14ac:dyDescent="0.25">
      <c r="A7266">
        <v>25440</v>
      </c>
      <c r="B7266" s="1" t="s">
        <v>5697</v>
      </c>
      <c r="C7266" s="1" t="s">
        <v>607</v>
      </c>
      <c r="D7266" s="1" t="s">
        <v>5403</v>
      </c>
    </row>
    <row r="7267" spans="1:4" x14ac:dyDescent="0.25">
      <c r="A7267">
        <v>25440</v>
      </c>
      <c r="B7267" s="1" t="s">
        <v>5697</v>
      </c>
      <c r="C7267" s="1" t="s">
        <v>607</v>
      </c>
      <c r="D7267" s="1" t="s">
        <v>5403</v>
      </c>
    </row>
    <row r="7268" spans="1:4" x14ac:dyDescent="0.25">
      <c r="A7268">
        <v>25440</v>
      </c>
      <c r="B7268" s="1" t="s">
        <v>6002</v>
      </c>
      <c r="C7268" s="1" t="s">
        <v>607</v>
      </c>
      <c r="D7268" s="1" t="s">
        <v>5403</v>
      </c>
    </row>
    <row r="7269" spans="1:4" x14ac:dyDescent="0.25">
      <c r="A7269">
        <v>25443</v>
      </c>
      <c r="B7269" s="1" t="s">
        <v>1146</v>
      </c>
      <c r="C7269" s="1" t="s">
        <v>607</v>
      </c>
      <c r="D7269" s="1" t="s">
        <v>5403</v>
      </c>
    </row>
    <row r="7270" spans="1:4" x14ac:dyDescent="0.25">
      <c r="A7270">
        <v>25446</v>
      </c>
      <c r="B7270" s="1" t="s">
        <v>6003</v>
      </c>
      <c r="C7270" s="1" t="s">
        <v>607</v>
      </c>
      <c r="D7270" s="1" t="s">
        <v>5403</v>
      </c>
    </row>
    <row r="7271" spans="1:4" x14ac:dyDescent="0.25">
      <c r="A7271">
        <v>25446</v>
      </c>
      <c r="B7271" s="1" t="s">
        <v>6004</v>
      </c>
      <c r="C7271" s="1" t="s">
        <v>607</v>
      </c>
      <c r="D7271" s="1" t="s">
        <v>5403</v>
      </c>
    </row>
    <row r="7272" spans="1:4" x14ac:dyDescent="0.25">
      <c r="A7272">
        <v>25447</v>
      </c>
      <c r="B7272" s="1" t="s">
        <v>6005</v>
      </c>
      <c r="C7272" s="1" t="s">
        <v>607</v>
      </c>
      <c r="D7272" s="1" t="s">
        <v>5403</v>
      </c>
    </row>
    <row r="7273" spans="1:4" x14ac:dyDescent="0.25">
      <c r="A7273">
        <v>25450</v>
      </c>
      <c r="B7273" s="1" t="s">
        <v>6006</v>
      </c>
      <c r="C7273" s="1" t="s">
        <v>607</v>
      </c>
      <c r="D7273" s="1" t="s">
        <v>5403</v>
      </c>
    </row>
    <row r="7274" spans="1:4" x14ac:dyDescent="0.25">
      <c r="A7274">
        <v>25460</v>
      </c>
      <c r="B7274" s="1" t="s">
        <v>2685</v>
      </c>
      <c r="C7274" s="1" t="s">
        <v>607</v>
      </c>
      <c r="D7274" s="1" t="s">
        <v>5403</v>
      </c>
    </row>
    <row r="7275" spans="1:4" x14ac:dyDescent="0.25">
      <c r="A7275">
        <v>25463</v>
      </c>
      <c r="B7275" s="1" t="s">
        <v>1203</v>
      </c>
      <c r="C7275" s="1" t="s">
        <v>607</v>
      </c>
      <c r="D7275" s="1" t="s">
        <v>5403</v>
      </c>
    </row>
    <row r="7276" spans="1:4" x14ac:dyDescent="0.25">
      <c r="A7276">
        <v>25470</v>
      </c>
      <c r="B7276" s="1" t="s">
        <v>5980</v>
      </c>
      <c r="C7276" s="1" t="s">
        <v>5980</v>
      </c>
      <c r="D7276" s="1" t="s">
        <v>5403</v>
      </c>
    </row>
    <row r="7277" spans="1:4" x14ac:dyDescent="0.25">
      <c r="A7277">
        <v>25480</v>
      </c>
      <c r="B7277" s="1" t="s">
        <v>6007</v>
      </c>
      <c r="C7277" s="1" t="s">
        <v>5980</v>
      </c>
      <c r="D7277" s="1" t="s">
        <v>5403</v>
      </c>
    </row>
    <row r="7278" spans="1:4" x14ac:dyDescent="0.25">
      <c r="A7278">
        <v>25483</v>
      </c>
      <c r="B7278" s="1" t="s">
        <v>6008</v>
      </c>
      <c r="C7278" s="1" t="s">
        <v>5980</v>
      </c>
      <c r="D7278" s="1" t="s">
        <v>5403</v>
      </c>
    </row>
    <row r="7279" spans="1:4" x14ac:dyDescent="0.25">
      <c r="A7279">
        <v>25490</v>
      </c>
      <c r="B7279" s="1" t="s">
        <v>6009</v>
      </c>
      <c r="C7279" s="1" t="s">
        <v>5980</v>
      </c>
      <c r="D7279" s="1" t="s">
        <v>5403</v>
      </c>
    </row>
    <row r="7280" spans="1:4" x14ac:dyDescent="0.25">
      <c r="A7280">
        <v>25490</v>
      </c>
      <c r="B7280" s="1" t="s">
        <v>3883</v>
      </c>
      <c r="C7280" s="1" t="s">
        <v>5980</v>
      </c>
      <c r="D7280" s="1" t="s">
        <v>5403</v>
      </c>
    </row>
    <row r="7281" spans="1:4" x14ac:dyDescent="0.25">
      <c r="A7281">
        <v>25494</v>
      </c>
      <c r="B7281" s="1" t="s">
        <v>6010</v>
      </c>
      <c r="C7281" s="1" t="s">
        <v>5980</v>
      </c>
      <c r="D7281" s="1" t="s">
        <v>5403</v>
      </c>
    </row>
    <row r="7282" spans="1:4" x14ac:dyDescent="0.25">
      <c r="A7282">
        <v>25495</v>
      </c>
      <c r="B7282" s="1" t="s">
        <v>6011</v>
      </c>
      <c r="C7282" s="1" t="s">
        <v>5980</v>
      </c>
      <c r="D7282" s="1" t="s">
        <v>5403</v>
      </c>
    </row>
    <row r="7283" spans="1:4" x14ac:dyDescent="0.25">
      <c r="A7283">
        <v>25496</v>
      </c>
      <c r="B7283" s="1" t="s">
        <v>4471</v>
      </c>
      <c r="C7283" s="1" t="s">
        <v>5980</v>
      </c>
      <c r="D7283" s="1" t="s">
        <v>5403</v>
      </c>
    </row>
    <row r="7284" spans="1:4" x14ac:dyDescent="0.25">
      <c r="A7284">
        <v>25500</v>
      </c>
      <c r="B7284" s="1" t="s">
        <v>6012</v>
      </c>
      <c r="C7284" s="1" t="s">
        <v>6013</v>
      </c>
      <c r="D7284" s="1" t="s">
        <v>5403</v>
      </c>
    </row>
    <row r="7285" spans="1:4" x14ac:dyDescent="0.25">
      <c r="A7285">
        <v>25500</v>
      </c>
      <c r="B7285" s="1" t="s">
        <v>6014</v>
      </c>
      <c r="C7285" s="1" t="s">
        <v>6013</v>
      </c>
      <c r="D7285" s="1" t="s">
        <v>5403</v>
      </c>
    </row>
    <row r="7286" spans="1:4" x14ac:dyDescent="0.25">
      <c r="A7286">
        <v>25503</v>
      </c>
      <c r="B7286" s="1" t="s">
        <v>1388</v>
      </c>
      <c r="C7286" s="1" t="s">
        <v>6013</v>
      </c>
      <c r="D7286" s="1" t="s">
        <v>5403</v>
      </c>
    </row>
    <row r="7287" spans="1:4" x14ac:dyDescent="0.25">
      <c r="A7287">
        <v>25503</v>
      </c>
      <c r="B7287" s="1" t="s">
        <v>1723</v>
      </c>
      <c r="C7287" s="1" t="s">
        <v>6013</v>
      </c>
      <c r="D7287" s="1" t="s">
        <v>5403</v>
      </c>
    </row>
    <row r="7288" spans="1:4" x14ac:dyDescent="0.25">
      <c r="A7288">
        <v>25503</v>
      </c>
      <c r="B7288" s="1" t="s">
        <v>1707</v>
      </c>
      <c r="C7288" s="1" t="s">
        <v>6013</v>
      </c>
      <c r="D7288" s="1" t="s">
        <v>5403</v>
      </c>
    </row>
    <row r="7289" spans="1:4" x14ac:dyDescent="0.25">
      <c r="A7289">
        <v>25504</v>
      </c>
      <c r="B7289" s="1" t="s">
        <v>6015</v>
      </c>
      <c r="C7289" s="1" t="s">
        <v>6013</v>
      </c>
      <c r="D7289" s="1" t="s">
        <v>5403</v>
      </c>
    </row>
    <row r="7290" spans="1:4" x14ac:dyDescent="0.25">
      <c r="A7290">
        <v>25504</v>
      </c>
      <c r="B7290" s="1" t="s">
        <v>1156</v>
      </c>
      <c r="C7290" s="1" t="s">
        <v>6013</v>
      </c>
      <c r="D7290" s="1" t="s">
        <v>5403</v>
      </c>
    </row>
    <row r="7291" spans="1:4" x14ac:dyDescent="0.25">
      <c r="A7291">
        <v>25504</v>
      </c>
      <c r="B7291" s="1" t="s">
        <v>2095</v>
      </c>
      <c r="C7291" s="1" t="s">
        <v>6013</v>
      </c>
      <c r="D7291" s="1" t="s">
        <v>5403</v>
      </c>
    </row>
    <row r="7292" spans="1:4" x14ac:dyDescent="0.25">
      <c r="A7292">
        <v>25505</v>
      </c>
      <c r="B7292" s="1" t="s">
        <v>6016</v>
      </c>
      <c r="C7292" s="1" t="s">
        <v>6013</v>
      </c>
      <c r="D7292" s="1" t="s">
        <v>5403</v>
      </c>
    </row>
    <row r="7293" spans="1:4" x14ac:dyDescent="0.25">
      <c r="A7293">
        <v>25505</v>
      </c>
      <c r="B7293" s="1" t="s">
        <v>6017</v>
      </c>
      <c r="C7293" s="1" t="s">
        <v>6013</v>
      </c>
      <c r="D7293" s="1" t="s">
        <v>5403</v>
      </c>
    </row>
    <row r="7294" spans="1:4" x14ac:dyDescent="0.25">
      <c r="A7294">
        <v>25505</v>
      </c>
      <c r="B7294" s="1" t="s">
        <v>6018</v>
      </c>
      <c r="C7294" s="1" t="s">
        <v>6013</v>
      </c>
      <c r="D7294" s="1" t="s">
        <v>5403</v>
      </c>
    </row>
    <row r="7295" spans="1:4" x14ac:dyDescent="0.25">
      <c r="A7295">
        <v>25505</v>
      </c>
      <c r="B7295" s="1" t="s">
        <v>6019</v>
      </c>
      <c r="C7295" s="1" t="s">
        <v>6013</v>
      </c>
      <c r="D7295" s="1" t="s">
        <v>5403</v>
      </c>
    </row>
    <row r="7296" spans="1:4" x14ac:dyDescent="0.25">
      <c r="A7296">
        <v>25506</v>
      </c>
      <c r="B7296" s="1" t="s">
        <v>1169</v>
      </c>
      <c r="C7296" s="1" t="s">
        <v>6013</v>
      </c>
      <c r="D7296" s="1" t="s">
        <v>5403</v>
      </c>
    </row>
    <row r="7297" spans="1:4" x14ac:dyDescent="0.25">
      <c r="A7297">
        <v>25506</v>
      </c>
      <c r="B7297" s="1" t="s">
        <v>1914</v>
      </c>
      <c r="C7297" s="1" t="s">
        <v>6013</v>
      </c>
      <c r="D7297" s="1" t="s">
        <v>5403</v>
      </c>
    </row>
    <row r="7298" spans="1:4" x14ac:dyDescent="0.25">
      <c r="A7298">
        <v>25506</v>
      </c>
      <c r="B7298" s="1" t="s">
        <v>6020</v>
      </c>
      <c r="C7298" s="1" t="s">
        <v>6013</v>
      </c>
      <c r="D7298" s="1" t="s">
        <v>5403</v>
      </c>
    </row>
    <row r="7299" spans="1:4" x14ac:dyDescent="0.25">
      <c r="A7299">
        <v>25507</v>
      </c>
      <c r="B7299" s="1" t="s">
        <v>6021</v>
      </c>
      <c r="C7299" s="1" t="s">
        <v>6013</v>
      </c>
      <c r="D7299" s="1" t="s">
        <v>5403</v>
      </c>
    </row>
    <row r="7300" spans="1:4" x14ac:dyDescent="0.25">
      <c r="A7300">
        <v>25508</v>
      </c>
      <c r="B7300" s="1" t="s">
        <v>801</v>
      </c>
      <c r="C7300" s="1" t="s">
        <v>6013</v>
      </c>
      <c r="D7300" s="1" t="s">
        <v>5403</v>
      </c>
    </row>
    <row r="7301" spans="1:4" x14ac:dyDescent="0.25">
      <c r="A7301">
        <v>25508</v>
      </c>
      <c r="B7301" s="1" t="s">
        <v>791</v>
      </c>
      <c r="C7301" s="1" t="s">
        <v>6013</v>
      </c>
      <c r="D7301" s="1" t="s">
        <v>5403</v>
      </c>
    </row>
    <row r="7302" spans="1:4" x14ac:dyDescent="0.25">
      <c r="A7302">
        <v>25522</v>
      </c>
      <c r="B7302" s="1" t="s">
        <v>6022</v>
      </c>
      <c r="C7302" s="1" t="s">
        <v>6013</v>
      </c>
      <c r="D7302" s="1" t="s">
        <v>5403</v>
      </c>
    </row>
    <row r="7303" spans="1:4" x14ac:dyDescent="0.25">
      <c r="A7303">
        <v>25530</v>
      </c>
      <c r="B7303" s="1" t="s">
        <v>1043</v>
      </c>
      <c r="C7303" s="1" t="s">
        <v>6013</v>
      </c>
      <c r="D7303" s="1" t="s">
        <v>5403</v>
      </c>
    </row>
    <row r="7304" spans="1:4" x14ac:dyDescent="0.25">
      <c r="A7304">
        <v>25532</v>
      </c>
      <c r="B7304" s="1" t="s">
        <v>6023</v>
      </c>
      <c r="C7304" s="1" t="s">
        <v>6013</v>
      </c>
      <c r="D7304" s="1" t="s">
        <v>5403</v>
      </c>
    </row>
    <row r="7305" spans="1:4" x14ac:dyDescent="0.25">
      <c r="A7305">
        <v>25533</v>
      </c>
      <c r="B7305" s="1" t="s">
        <v>6024</v>
      </c>
      <c r="C7305" s="1" t="s">
        <v>6013</v>
      </c>
      <c r="D7305" s="1" t="s">
        <v>5403</v>
      </c>
    </row>
    <row r="7306" spans="1:4" x14ac:dyDescent="0.25">
      <c r="A7306">
        <v>25533</v>
      </c>
      <c r="B7306" s="1" t="s">
        <v>5865</v>
      </c>
      <c r="C7306" s="1" t="s">
        <v>6013</v>
      </c>
      <c r="D7306" s="1" t="s">
        <v>5403</v>
      </c>
    </row>
    <row r="7307" spans="1:4" x14ac:dyDescent="0.25">
      <c r="A7307">
        <v>25534</v>
      </c>
      <c r="B7307" s="1" t="s">
        <v>1030</v>
      </c>
      <c r="C7307" s="1" t="s">
        <v>6013</v>
      </c>
      <c r="D7307" s="1" t="s">
        <v>5403</v>
      </c>
    </row>
    <row r="7308" spans="1:4" x14ac:dyDescent="0.25">
      <c r="A7308">
        <v>25535</v>
      </c>
      <c r="B7308" s="1" t="s">
        <v>6025</v>
      </c>
      <c r="C7308" s="1" t="s">
        <v>6013</v>
      </c>
      <c r="D7308" s="1" t="s">
        <v>5403</v>
      </c>
    </row>
    <row r="7309" spans="1:4" x14ac:dyDescent="0.25">
      <c r="A7309">
        <v>25536</v>
      </c>
      <c r="B7309" s="1" t="s">
        <v>6026</v>
      </c>
      <c r="C7309" s="1" t="s">
        <v>6013</v>
      </c>
      <c r="D7309" s="1" t="s">
        <v>5403</v>
      </c>
    </row>
    <row r="7310" spans="1:4" x14ac:dyDescent="0.25">
      <c r="A7310">
        <v>25536</v>
      </c>
      <c r="B7310" s="1" t="s">
        <v>1045</v>
      </c>
      <c r="C7310" s="1" t="s">
        <v>6013</v>
      </c>
      <c r="D7310" s="1" t="s">
        <v>5403</v>
      </c>
    </row>
    <row r="7311" spans="1:4" x14ac:dyDescent="0.25">
      <c r="A7311">
        <v>25540</v>
      </c>
      <c r="B7311" s="1" t="s">
        <v>6027</v>
      </c>
      <c r="C7311" s="1" t="s">
        <v>6028</v>
      </c>
      <c r="D7311" s="1" t="s">
        <v>5403</v>
      </c>
    </row>
    <row r="7312" spans="1:4" x14ac:dyDescent="0.25">
      <c r="A7312">
        <v>25540</v>
      </c>
      <c r="B7312" s="1" t="s">
        <v>6028</v>
      </c>
      <c r="C7312" s="1" t="s">
        <v>6028</v>
      </c>
      <c r="D7312" s="1" t="s">
        <v>5403</v>
      </c>
    </row>
    <row r="7313" spans="1:4" x14ac:dyDescent="0.25">
      <c r="A7313">
        <v>25540</v>
      </c>
      <c r="B7313" s="1" t="s">
        <v>6029</v>
      </c>
      <c r="C7313" s="1" t="s">
        <v>6028</v>
      </c>
      <c r="D7313" s="1" t="s">
        <v>5403</v>
      </c>
    </row>
    <row r="7314" spans="1:4" x14ac:dyDescent="0.25">
      <c r="A7314">
        <v>25543</v>
      </c>
      <c r="B7314" s="1" t="s">
        <v>6030</v>
      </c>
      <c r="C7314" s="1" t="s">
        <v>6028</v>
      </c>
      <c r="D7314" s="1" t="s">
        <v>5403</v>
      </c>
    </row>
    <row r="7315" spans="1:4" x14ac:dyDescent="0.25">
      <c r="A7315">
        <v>25543</v>
      </c>
      <c r="B7315" s="1" t="s">
        <v>1011</v>
      </c>
      <c r="C7315" s="1" t="s">
        <v>6028</v>
      </c>
      <c r="D7315" s="1" t="s">
        <v>5403</v>
      </c>
    </row>
    <row r="7316" spans="1:4" x14ac:dyDescent="0.25">
      <c r="A7316">
        <v>25543</v>
      </c>
      <c r="B7316" s="1" t="s">
        <v>6031</v>
      </c>
      <c r="C7316" s="1" t="s">
        <v>6028</v>
      </c>
      <c r="D7316" s="1" t="s">
        <v>5403</v>
      </c>
    </row>
    <row r="7317" spans="1:4" x14ac:dyDescent="0.25">
      <c r="A7317">
        <v>25544</v>
      </c>
      <c r="B7317" s="1" t="s">
        <v>6032</v>
      </c>
      <c r="C7317" s="1" t="s">
        <v>6028</v>
      </c>
      <c r="D7317" s="1" t="s">
        <v>5403</v>
      </c>
    </row>
    <row r="7318" spans="1:4" x14ac:dyDescent="0.25">
      <c r="A7318">
        <v>25544</v>
      </c>
      <c r="B7318" s="1" t="s">
        <v>6033</v>
      </c>
      <c r="C7318" s="1" t="s">
        <v>6028</v>
      </c>
      <c r="D7318" s="1" t="s">
        <v>5403</v>
      </c>
    </row>
    <row r="7319" spans="1:4" x14ac:dyDescent="0.25">
      <c r="A7319">
        <v>25545</v>
      </c>
      <c r="B7319" s="1" t="s">
        <v>6034</v>
      </c>
      <c r="C7319" s="1" t="s">
        <v>6028</v>
      </c>
      <c r="D7319" s="1" t="s">
        <v>5403</v>
      </c>
    </row>
    <row r="7320" spans="1:4" x14ac:dyDescent="0.25">
      <c r="A7320">
        <v>25545</v>
      </c>
      <c r="B7320" s="1" t="s">
        <v>6035</v>
      </c>
      <c r="C7320" s="1" t="s">
        <v>6028</v>
      </c>
      <c r="D7320" s="1" t="s">
        <v>5403</v>
      </c>
    </row>
    <row r="7321" spans="1:4" x14ac:dyDescent="0.25">
      <c r="A7321">
        <v>25545</v>
      </c>
      <c r="B7321" s="1" t="s">
        <v>913</v>
      </c>
      <c r="C7321" s="1" t="s">
        <v>6028</v>
      </c>
      <c r="D7321" s="1" t="s">
        <v>5403</v>
      </c>
    </row>
    <row r="7322" spans="1:4" x14ac:dyDescent="0.25">
      <c r="A7322">
        <v>25545</v>
      </c>
      <c r="B7322" s="1" t="s">
        <v>6036</v>
      </c>
      <c r="C7322" s="1" t="s">
        <v>6028</v>
      </c>
      <c r="D7322" s="1" t="s">
        <v>5403</v>
      </c>
    </row>
    <row r="7323" spans="1:4" x14ac:dyDescent="0.25">
      <c r="A7323">
        <v>25545</v>
      </c>
      <c r="B7323" s="1" t="s">
        <v>6037</v>
      </c>
      <c r="C7323" s="1" t="s">
        <v>6028</v>
      </c>
      <c r="D7323" s="1" t="s">
        <v>5403</v>
      </c>
    </row>
    <row r="7324" spans="1:4" x14ac:dyDescent="0.25">
      <c r="A7324">
        <v>25545</v>
      </c>
      <c r="B7324" s="1" t="s">
        <v>1183</v>
      </c>
      <c r="C7324" s="1" t="s">
        <v>6028</v>
      </c>
      <c r="D7324" s="1" t="s">
        <v>5403</v>
      </c>
    </row>
    <row r="7325" spans="1:4" x14ac:dyDescent="0.25">
      <c r="A7325">
        <v>25547</v>
      </c>
      <c r="B7325" s="1" t="s">
        <v>4326</v>
      </c>
      <c r="C7325" s="1" t="s">
        <v>6028</v>
      </c>
      <c r="D7325" s="1" t="s">
        <v>5403</v>
      </c>
    </row>
    <row r="7326" spans="1:4" x14ac:dyDescent="0.25">
      <c r="A7326">
        <v>25547</v>
      </c>
      <c r="B7326" s="1" t="s">
        <v>6038</v>
      </c>
      <c r="C7326" s="1" t="s">
        <v>6028</v>
      </c>
      <c r="D7326" s="1" t="s">
        <v>5403</v>
      </c>
    </row>
    <row r="7327" spans="1:4" x14ac:dyDescent="0.25">
      <c r="A7327">
        <v>25547</v>
      </c>
      <c r="B7327" s="1" t="s">
        <v>770</v>
      </c>
      <c r="C7327" s="1" t="s">
        <v>6028</v>
      </c>
      <c r="D7327" s="1" t="s">
        <v>5403</v>
      </c>
    </row>
    <row r="7328" spans="1:4" x14ac:dyDescent="0.25">
      <c r="A7328">
        <v>25550</v>
      </c>
      <c r="B7328" s="1" t="s">
        <v>5682</v>
      </c>
      <c r="C7328" s="1" t="s">
        <v>6028</v>
      </c>
      <c r="D7328" s="1" t="s">
        <v>5403</v>
      </c>
    </row>
    <row r="7329" spans="1:4" x14ac:dyDescent="0.25">
      <c r="A7329">
        <v>25550</v>
      </c>
      <c r="B7329" s="1" t="s">
        <v>6039</v>
      </c>
      <c r="C7329" s="1" t="s">
        <v>6028</v>
      </c>
      <c r="D7329" s="1" t="s">
        <v>5403</v>
      </c>
    </row>
    <row r="7330" spans="1:4" x14ac:dyDescent="0.25">
      <c r="A7330">
        <v>25550</v>
      </c>
      <c r="B7330" s="1" t="s">
        <v>6040</v>
      </c>
      <c r="C7330" s="1" t="s">
        <v>6028</v>
      </c>
      <c r="D7330" s="1" t="s">
        <v>5403</v>
      </c>
    </row>
    <row r="7331" spans="1:4" x14ac:dyDescent="0.25">
      <c r="A7331">
        <v>25550</v>
      </c>
      <c r="B7331" s="1" t="s">
        <v>6041</v>
      </c>
      <c r="C7331" s="1" t="s">
        <v>6028</v>
      </c>
      <c r="D7331" s="1" t="s">
        <v>5403</v>
      </c>
    </row>
    <row r="7332" spans="1:4" x14ac:dyDescent="0.25">
      <c r="A7332">
        <v>25550</v>
      </c>
      <c r="B7332" s="1" t="s">
        <v>6042</v>
      </c>
      <c r="C7332" s="1" t="s">
        <v>6028</v>
      </c>
      <c r="D7332" s="1" t="s">
        <v>5403</v>
      </c>
    </row>
    <row r="7333" spans="1:4" x14ac:dyDescent="0.25">
      <c r="A7333">
        <v>25550</v>
      </c>
      <c r="B7333" s="1" t="s">
        <v>6043</v>
      </c>
      <c r="C7333" s="1" t="s">
        <v>6028</v>
      </c>
      <c r="D7333" s="1" t="s">
        <v>5403</v>
      </c>
    </row>
    <row r="7334" spans="1:4" x14ac:dyDescent="0.25">
      <c r="A7334">
        <v>25554</v>
      </c>
      <c r="B7334" s="1" t="s">
        <v>6044</v>
      </c>
      <c r="C7334" s="1" t="s">
        <v>6028</v>
      </c>
      <c r="D7334" s="1" t="s">
        <v>5403</v>
      </c>
    </row>
    <row r="7335" spans="1:4" x14ac:dyDescent="0.25">
      <c r="A7335">
        <v>25554</v>
      </c>
      <c r="B7335" s="1" t="s">
        <v>6045</v>
      </c>
      <c r="C7335" s="1" t="s">
        <v>6028</v>
      </c>
      <c r="D7335" s="1" t="s">
        <v>5403</v>
      </c>
    </row>
    <row r="7336" spans="1:4" x14ac:dyDescent="0.25">
      <c r="A7336">
        <v>25554</v>
      </c>
      <c r="B7336" s="1" t="s">
        <v>6046</v>
      </c>
      <c r="C7336" s="1" t="s">
        <v>6028</v>
      </c>
      <c r="D7336" s="1" t="s">
        <v>5403</v>
      </c>
    </row>
    <row r="7337" spans="1:4" x14ac:dyDescent="0.25">
      <c r="A7337">
        <v>25554</v>
      </c>
      <c r="B7337" s="1" t="s">
        <v>550</v>
      </c>
      <c r="C7337" s="1" t="s">
        <v>6028</v>
      </c>
      <c r="D7337" s="1" t="s">
        <v>5403</v>
      </c>
    </row>
    <row r="7338" spans="1:4" x14ac:dyDescent="0.25">
      <c r="A7338">
        <v>25554</v>
      </c>
      <c r="B7338" s="1" t="s">
        <v>962</v>
      </c>
      <c r="C7338" s="1" t="s">
        <v>6028</v>
      </c>
      <c r="D7338" s="1" t="s">
        <v>5403</v>
      </c>
    </row>
    <row r="7339" spans="1:4" x14ac:dyDescent="0.25">
      <c r="A7339">
        <v>25554</v>
      </c>
      <c r="B7339" s="1" t="s">
        <v>1257</v>
      </c>
      <c r="C7339" s="1" t="s">
        <v>6028</v>
      </c>
      <c r="D7339" s="1" t="s">
        <v>5403</v>
      </c>
    </row>
    <row r="7340" spans="1:4" x14ac:dyDescent="0.25">
      <c r="A7340">
        <v>25554</v>
      </c>
      <c r="B7340" s="1" t="s">
        <v>1369</v>
      </c>
      <c r="C7340" s="1" t="s">
        <v>6028</v>
      </c>
      <c r="D7340" s="1" t="s">
        <v>5403</v>
      </c>
    </row>
    <row r="7341" spans="1:4" x14ac:dyDescent="0.25">
      <c r="A7341">
        <v>25554</v>
      </c>
      <c r="B7341" s="1" t="s">
        <v>424</v>
      </c>
      <c r="C7341" s="1" t="s">
        <v>6028</v>
      </c>
      <c r="D7341" s="1" t="s">
        <v>5403</v>
      </c>
    </row>
    <row r="7342" spans="1:4" x14ac:dyDescent="0.25">
      <c r="A7342">
        <v>25555</v>
      </c>
      <c r="B7342" s="1" t="s">
        <v>1365</v>
      </c>
      <c r="C7342" s="1" t="s">
        <v>6028</v>
      </c>
      <c r="D7342" s="1" t="s">
        <v>5403</v>
      </c>
    </row>
    <row r="7343" spans="1:4" x14ac:dyDescent="0.25">
      <c r="A7343">
        <v>25555</v>
      </c>
      <c r="B7343" s="1" t="s">
        <v>6047</v>
      </c>
      <c r="C7343" s="1" t="s">
        <v>6028</v>
      </c>
      <c r="D7343" s="1" t="s">
        <v>5403</v>
      </c>
    </row>
    <row r="7344" spans="1:4" x14ac:dyDescent="0.25">
      <c r="A7344">
        <v>25555</v>
      </c>
      <c r="B7344" s="1" t="s">
        <v>1768</v>
      </c>
      <c r="C7344" s="1" t="s">
        <v>6028</v>
      </c>
      <c r="D7344" s="1" t="s">
        <v>5403</v>
      </c>
    </row>
    <row r="7345" spans="1:4" x14ac:dyDescent="0.25">
      <c r="A7345">
        <v>25555</v>
      </c>
      <c r="B7345" s="1" t="s">
        <v>1012</v>
      </c>
      <c r="C7345" s="1" t="s">
        <v>6028</v>
      </c>
      <c r="D7345" s="1" t="s">
        <v>5403</v>
      </c>
    </row>
    <row r="7346" spans="1:4" x14ac:dyDescent="0.25">
      <c r="A7346">
        <v>25555</v>
      </c>
      <c r="B7346" s="1" t="s">
        <v>6048</v>
      </c>
      <c r="C7346" s="1" t="s">
        <v>6028</v>
      </c>
      <c r="D7346" s="1" t="s">
        <v>5403</v>
      </c>
    </row>
    <row r="7347" spans="1:4" x14ac:dyDescent="0.25">
      <c r="A7347">
        <v>25555</v>
      </c>
      <c r="B7347" s="1" t="s">
        <v>6049</v>
      </c>
      <c r="C7347" s="1" t="s">
        <v>6028</v>
      </c>
      <c r="D7347" s="1" t="s">
        <v>5403</v>
      </c>
    </row>
    <row r="7348" spans="1:4" x14ac:dyDescent="0.25">
      <c r="A7348">
        <v>25555</v>
      </c>
      <c r="B7348" s="1" t="s">
        <v>6050</v>
      </c>
      <c r="C7348" s="1" t="s">
        <v>6028</v>
      </c>
      <c r="D7348" s="1" t="s">
        <v>5403</v>
      </c>
    </row>
    <row r="7349" spans="1:4" x14ac:dyDescent="0.25">
      <c r="A7349">
        <v>25560</v>
      </c>
      <c r="B7349" s="1" t="s">
        <v>6051</v>
      </c>
      <c r="C7349" s="1" t="s">
        <v>6028</v>
      </c>
      <c r="D7349" s="1" t="s">
        <v>5403</v>
      </c>
    </row>
    <row r="7350" spans="1:4" x14ac:dyDescent="0.25">
      <c r="A7350">
        <v>25565</v>
      </c>
      <c r="B7350" s="1" t="s">
        <v>6052</v>
      </c>
      <c r="C7350" s="1" t="s">
        <v>6028</v>
      </c>
      <c r="D7350" s="1" t="s">
        <v>5403</v>
      </c>
    </row>
    <row r="7351" spans="1:4" x14ac:dyDescent="0.25">
      <c r="A7351">
        <v>25565</v>
      </c>
      <c r="B7351" s="1" t="s">
        <v>6053</v>
      </c>
      <c r="C7351" s="1" t="s">
        <v>6028</v>
      </c>
      <c r="D7351" s="1" t="s">
        <v>5403</v>
      </c>
    </row>
    <row r="7352" spans="1:4" x14ac:dyDescent="0.25">
      <c r="A7352">
        <v>25567</v>
      </c>
      <c r="B7352" s="1" t="s">
        <v>6054</v>
      </c>
      <c r="C7352" s="1" t="s">
        <v>6028</v>
      </c>
      <c r="D7352" s="1" t="s">
        <v>5403</v>
      </c>
    </row>
    <row r="7353" spans="1:4" x14ac:dyDescent="0.25">
      <c r="A7353">
        <v>25570</v>
      </c>
      <c r="B7353" s="1" t="s">
        <v>5380</v>
      </c>
      <c r="C7353" s="1" t="s">
        <v>6055</v>
      </c>
      <c r="D7353" s="1" t="s">
        <v>5403</v>
      </c>
    </row>
    <row r="7354" spans="1:4" x14ac:dyDescent="0.25">
      <c r="A7354">
        <v>25570</v>
      </c>
      <c r="B7354" s="1" t="s">
        <v>6055</v>
      </c>
      <c r="C7354" s="1" t="s">
        <v>6055</v>
      </c>
      <c r="D7354" s="1" t="s">
        <v>5403</v>
      </c>
    </row>
    <row r="7355" spans="1:4" x14ac:dyDescent="0.25">
      <c r="A7355">
        <v>25571</v>
      </c>
      <c r="B7355" s="1" t="s">
        <v>6056</v>
      </c>
      <c r="C7355" s="1" t="s">
        <v>6055</v>
      </c>
      <c r="D7355" s="1" t="s">
        <v>5403</v>
      </c>
    </row>
    <row r="7356" spans="1:4" x14ac:dyDescent="0.25">
      <c r="A7356">
        <v>25576</v>
      </c>
      <c r="B7356" s="1" t="s">
        <v>6057</v>
      </c>
      <c r="C7356" s="1" t="s">
        <v>6055</v>
      </c>
      <c r="D7356" s="1" t="s">
        <v>5403</v>
      </c>
    </row>
    <row r="7357" spans="1:4" x14ac:dyDescent="0.25">
      <c r="A7357">
        <v>25580</v>
      </c>
      <c r="B7357" s="1" t="s">
        <v>801</v>
      </c>
      <c r="C7357" s="1" t="s">
        <v>6055</v>
      </c>
      <c r="D7357" s="1" t="s">
        <v>5403</v>
      </c>
    </row>
    <row r="7358" spans="1:4" x14ac:dyDescent="0.25">
      <c r="A7358">
        <v>25587</v>
      </c>
      <c r="B7358" s="1" t="s">
        <v>6058</v>
      </c>
      <c r="C7358" s="1" t="s">
        <v>6055</v>
      </c>
      <c r="D7358" s="1" t="s">
        <v>5403</v>
      </c>
    </row>
    <row r="7359" spans="1:4" x14ac:dyDescent="0.25">
      <c r="A7359">
        <v>25590</v>
      </c>
      <c r="B7359" s="1" t="s">
        <v>6059</v>
      </c>
      <c r="C7359" s="1" t="s">
        <v>6055</v>
      </c>
      <c r="D7359" s="1" t="s">
        <v>5403</v>
      </c>
    </row>
    <row r="7360" spans="1:4" x14ac:dyDescent="0.25">
      <c r="A7360">
        <v>25600</v>
      </c>
      <c r="B7360" s="1" t="s">
        <v>6060</v>
      </c>
      <c r="C7360" s="1" t="s">
        <v>2200</v>
      </c>
      <c r="D7360" s="1" t="s">
        <v>5403</v>
      </c>
    </row>
    <row r="7361" spans="1:4" x14ac:dyDescent="0.25">
      <c r="A7361">
        <v>25610</v>
      </c>
      <c r="B7361" s="1" t="s">
        <v>4650</v>
      </c>
      <c r="C7361" s="1" t="s">
        <v>2200</v>
      </c>
      <c r="D7361" s="1" t="s">
        <v>5403</v>
      </c>
    </row>
    <row r="7362" spans="1:4" x14ac:dyDescent="0.25">
      <c r="A7362">
        <v>25616</v>
      </c>
      <c r="B7362" s="1" t="s">
        <v>6061</v>
      </c>
      <c r="C7362" s="1" t="s">
        <v>2200</v>
      </c>
      <c r="D7362" s="1" t="s">
        <v>5403</v>
      </c>
    </row>
    <row r="7363" spans="1:4" x14ac:dyDescent="0.25">
      <c r="A7363">
        <v>25617</v>
      </c>
      <c r="B7363" s="1" t="s">
        <v>1861</v>
      </c>
      <c r="C7363" s="1" t="s">
        <v>2200</v>
      </c>
      <c r="D7363" s="1" t="s">
        <v>5403</v>
      </c>
    </row>
    <row r="7364" spans="1:4" x14ac:dyDescent="0.25">
      <c r="A7364">
        <v>25617</v>
      </c>
      <c r="B7364" s="1" t="s">
        <v>6062</v>
      </c>
      <c r="C7364" s="1" t="s">
        <v>2200</v>
      </c>
      <c r="D7364" s="1" t="s">
        <v>5403</v>
      </c>
    </row>
    <row r="7365" spans="1:4" x14ac:dyDescent="0.25">
      <c r="A7365">
        <v>25617</v>
      </c>
      <c r="B7365" s="1" t="s">
        <v>6016</v>
      </c>
      <c r="C7365" s="1" t="s">
        <v>2200</v>
      </c>
      <c r="D7365" s="1" t="s">
        <v>5403</v>
      </c>
    </row>
    <row r="7366" spans="1:4" x14ac:dyDescent="0.25">
      <c r="A7366">
        <v>25617</v>
      </c>
      <c r="B7366" s="1" t="s">
        <v>2999</v>
      </c>
      <c r="C7366" s="1" t="s">
        <v>2200</v>
      </c>
      <c r="D7366" s="1" t="s">
        <v>5403</v>
      </c>
    </row>
    <row r="7367" spans="1:4" x14ac:dyDescent="0.25">
      <c r="A7367">
        <v>25617</v>
      </c>
      <c r="B7367" s="1" t="s">
        <v>6063</v>
      </c>
      <c r="C7367" s="1" t="s">
        <v>2200</v>
      </c>
      <c r="D7367" s="1" t="s">
        <v>5403</v>
      </c>
    </row>
    <row r="7368" spans="1:4" x14ac:dyDescent="0.25">
      <c r="A7368">
        <v>25617</v>
      </c>
      <c r="B7368" s="1" t="s">
        <v>3762</v>
      </c>
      <c r="C7368" s="1" t="s">
        <v>2200</v>
      </c>
      <c r="D7368" s="1" t="s">
        <v>5403</v>
      </c>
    </row>
    <row r="7369" spans="1:4" x14ac:dyDescent="0.25">
      <c r="A7369">
        <v>25618</v>
      </c>
      <c r="B7369" s="1" t="s">
        <v>412</v>
      </c>
      <c r="C7369" s="1" t="s">
        <v>2200</v>
      </c>
      <c r="D7369" s="1" t="s">
        <v>5403</v>
      </c>
    </row>
    <row r="7370" spans="1:4" x14ac:dyDescent="0.25">
      <c r="A7370">
        <v>25618</v>
      </c>
      <c r="B7370" s="1" t="s">
        <v>6064</v>
      </c>
      <c r="C7370" s="1" t="s">
        <v>2200</v>
      </c>
      <c r="D7370" s="1" t="s">
        <v>5403</v>
      </c>
    </row>
    <row r="7371" spans="1:4" x14ac:dyDescent="0.25">
      <c r="A7371">
        <v>25618</v>
      </c>
      <c r="B7371" s="1" t="s">
        <v>6065</v>
      </c>
      <c r="C7371" s="1" t="s">
        <v>2200</v>
      </c>
      <c r="D7371" s="1" t="s">
        <v>5403</v>
      </c>
    </row>
    <row r="7372" spans="1:4" x14ac:dyDescent="0.25">
      <c r="A7372">
        <v>25619</v>
      </c>
      <c r="B7372" s="1" t="s">
        <v>6066</v>
      </c>
      <c r="C7372" s="1" t="s">
        <v>2200</v>
      </c>
      <c r="D7372" s="1" t="s">
        <v>5403</v>
      </c>
    </row>
    <row r="7373" spans="1:4" x14ac:dyDescent="0.25">
      <c r="A7373">
        <v>25619</v>
      </c>
      <c r="B7373" s="1" t="s">
        <v>4977</v>
      </c>
      <c r="C7373" s="1" t="s">
        <v>2200</v>
      </c>
      <c r="D7373" s="1" t="s">
        <v>5403</v>
      </c>
    </row>
    <row r="7374" spans="1:4" x14ac:dyDescent="0.25">
      <c r="A7374">
        <v>25619</v>
      </c>
      <c r="B7374" s="1" t="s">
        <v>1201</v>
      </c>
      <c r="C7374" s="1" t="s">
        <v>2200</v>
      </c>
      <c r="D7374" s="1" t="s">
        <v>5403</v>
      </c>
    </row>
    <row r="7375" spans="1:4" x14ac:dyDescent="0.25">
      <c r="A7375">
        <v>25626</v>
      </c>
      <c r="B7375" s="1" t="s">
        <v>6067</v>
      </c>
      <c r="C7375" s="1" t="s">
        <v>2200</v>
      </c>
      <c r="D7375" s="1" t="s">
        <v>5403</v>
      </c>
    </row>
    <row r="7376" spans="1:4" x14ac:dyDescent="0.25">
      <c r="A7376">
        <v>25626</v>
      </c>
      <c r="B7376" s="1" t="s">
        <v>548</v>
      </c>
      <c r="C7376" s="1" t="s">
        <v>2200</v>
      </c>
      <c r="D7376" s="1" t="s">
        <v>5403</v>
      </c>
    </row>
    <row r="7377" spans="1:4" x14ac:dyDescent="0.25">
      <c r="A7377">
        <v>25627</v>
      </c>
      <c r="B7377" s="1" t="s">
        <v>6068</v>
      </c>
      <c r="C7377" s="1" t="s">
        <v>2200</v>
      </c>
      <c r="D7377" s="1" t="s">
        <v>5403</v>
      </c>
    </row>
    <row r="7378" spans="1:4" x14ac:dyDescent="0.25">
      <c r="A7378">
        <v>25628</v>
      </c>
      <c r="B7378" s="1" t="s">
        <v>6069</v>
      </c>
      <c r="C7378" s="1" t="s">
        <v>2200</v>
      </c>
      <c r="D7378" s="1" t="s">
        <v>5403</v>
      </c>
    </row>
    <row r="7379" spans="1:4" x14ac:dyDescent="0.25">
      <c r="A7379">
        <v>25628</v>
      </c>
      <c r="B7379" s="1" t="s">
        <v>6070</v>
      </c>
      <c r="C7379" s="1" t="s">
        <v>2200</v>
      </c>
      <c r="D7379" s="1" t="s">
        <v>5403</v>
      </c>
    </row>
    <row r="7380" spans="1:4" x14ac:dyDescent="0.25">
      <c r="A7380">
        <v>25629</v>
      </c>
      <c r="B7380" s="1" t="s">
        <v>6071</v>
      </c>
      <c r="C7380" s="1" t="s">
        <v>2200</v>
      </c>
      <c r="D7380" s="1" t="s">
        <v>5403</v>
      </c>
    </row>
    <row r="7381" spans="1:4" x14ac:dyDescent="0.25">
      <c r="A7381">
        <v>25629</v>
      </c>
      <c r="B7381" s="1" t="s">
        <v>6072</v>
      </c>
      <c r="C7381" s="1" t="s">
        <v>2200</v>
      </c>
      <c r="D7381" s="1" t="s">
        <v>5403</v>
      </c>
    </row>
    <row r="7382" spans="1:4" x14ac:dyDescent="0.25">
      <c r="A7382">
        <v>25629</v>
      </c>
      <c r="B7382" s="1" t="s">
        <v>1150</v>
      </c>
      <c r="C7382" s="1" t="s">
        <v>2200</v>
      </c>
      <c r="D7382" s="1" t="s">
        <v>5403</v>
      </c>
    </row>
    <row r="7383" spans="1:4" x14ac:dyDescent="0.25">
      <c r="A7383">
        <v>25629</v>
      </c>
      <c r="B7383" s="1" t="s">
        <v>6073</v>
      </c>
      <c r="C7383" s="1" t="s">
        <v>2200</v>
      </c>
      <c r="D7383" s="1" t="s">
        <v>5403</v>
      </c>
    </row>
    <row r="7384" spans="1:4" x14ac:dyDescent="0.25">
      <c r="A7384">
        <v>25629</v>
      </c>
      <c r="B7384" s="1" t="s">
        <v>6074</v>
      </c>
      <c r="C7384" s="1" t="s">
        <v>2200</v>
      </c>
      <c r="D7384" s="1" t="s">
        <v>5403</v>
      </c>
    </row>
    <row r="7385" spans="1:4" x14ac:dyDescent="0.25">
      <c r="A7385">
        <v>25629</v>
      </c>
      <c r="B7385" s="1" t="s">
        <v>6075</v>
      </c>
      <c r="C7385" s="1" t="s">
        <v>2200</v>
      </c>
      <c r="D7385" s="1" t="s">
        <v>5403</v>
      </c>
    </row>
    <row r="7386" spans="1:4" x14ac:dyDescent="0.25">
      <c r="A7386">
        <v>25630</v>
      </c>
      <c r="B7386" s="1" t="s">
        <v>3374</v>
      </c>
      <c r="C7386" s="1" t="s">
        <v>2200</v>
      </c>
      <c r="D7386" s="1" t="s">
        <v>5403</v>
      </c>
    </row>
    <row r="7387" spans="1:4" x14ac:dyDescent="0.25">
      <c r="A7387">
        <v>25630</v>
      </c>
      <c r="B7387" s="1" t="s">
        <v>6076</v>
      </c>
      <c r="C7387" s="1" t="s">
        <v>2200</v>
      </c>
      <c r="D7387" s="1" t="s">
        <v>5403</v>
      </c>
    </row>
    <row r="7388" spans="1:4" x14ac:dyDescent="0.25">
      <c r="A7388">
        <v>25630</v>
      </c>
      <c r="B7388" s="1" t="s">
        <v>6077</v>
      </c>
      <c r="C7388" s="1" t="s">
        <v>2200</v>
      </c>
      <c r="D7388" s="1" t="s">
        <v>5403</v>
      </c>
    </row>
    <row r="7389" spans="1:4" x14ac:dyDescent="0.25">
      <c r="A7389">
        <v>25640</v>
      </c>
      <c r="B7389" s="1" t="s">
        <v>2145</v>
      </c>
      <c r="C7389" s="1" t="s">
        <v>2200</v>
      </c>
      <c r="D7389" s="1" t="s">
        <v>5403</v>
      </c>
    </row>
    <row r="7390" spans="1:4" x14ac:dyDescent="0.25">
      <c r="A7390">
        <v>25640</v>
      </c>
      <c r="B7390" s="1" t="s">
        <v>6078</v>
      </c>
      <c r="C7390" s="1" t="s">
        <v>2200</v>
      </c>
      <c r="D7390" s="1" t="s">
        <v>5403</v>
      </c>
    </row>
    <row r="7391" spans="1:4" x14ac:dyDescent="0.25">
      <c r="A7391">
        <v>25643</v>
      </c>
      <c r="B7391" s="1" t="s">
        <v>6079</v>
      </c>
      <c r="C7391" s="1" t="s">
        <v>2200</v>
      </c>
      <c r="D7391" s="1" t="s">
        <v>5403</v>
      </c>
    </row>
    <row r="7392" spans="1:4" x14ac:dyDescent="0.25">
      <c r="A7392">
        <v>25643</v>
      </c>
      <c r="B7392" s="1" t="s">
        <v>6080</v>
      </c>
      <c r="C7392" s="1" t="s">
        <v>2200</v>
      </c>
      <c r="D7392" s="1" t="s">
        <v>5403</v>
      </c>
    </row>
    <row r="7393" spans="1:4" x14ac:dyDescent="0.25">
      <c r="A7393">
        <v>25644</v>
      </c>
      <c r="B7393" s="1" t="s">
        <v>6081</v>
      </c>
      <c r="C7393" s="1" t="s">
        <v>2200</v>
      </c>
      <c r="D7393" s="1" t="s">
        <v>5403</v>
      </c>
    </row>
    <row r="7394" spans="1:4" x14ac:dyDescent="0.25">
      <c r="A7394">
        <v>25644</v>
      </c>
      <c r="B7394" s="1" t="s">
        <v>5676</v>
      </c>
      <c r="C7394" s="1" t="s">
        <v>2200</v>
      </c>
      <c r="D7394" s="1" t="s">
        <v>5403</v>
      </c>
    </row>
    <row r="7395" spans="1:4" x14ac:dyDescent="0.25">
      <c r="A7395">
        <v>25644</v>
      </c>
      <c r="B7395" s="1" t="s">
        <v>6082</v>
      </c>
      <c r="C7395" s="1" t="s">
        <v>2200</v>
      </c>
      <c r="D7395" s="1" t="s">
        <v>5403</v>
      </c>
    </row>
    <row r="7396" spans="1:4" x14ac:dyDescent="0.25">
      <c r="A7396">
        <v>25650</v>
      </c>
      <c r="B7396" s="1" t="s">
        <v>668</v>
      </c>
      <c r="C7396" s="1" t="s">
        <v>2200</v>
      </c>
      <c r="D7396" s="1" t="s">
        <v>5403</v>
      </c>
    </row>
    <row r="7397" spans="1:4" x14ac:dyDescent="0.25">
      <c r="A7397">
        <v>25660</v>
      </c>
      <c r="B7397" s="1" t="s">
        <v>1875</v>
      </c>
      <c r="C7397" s="1" t="s">
        <v>2200</v>
      </c>
      <c r="D7397" s="1" t="s">
        <v>5403</v>
      </c>
    </row>
    <row r="7398" spans="1:4" x14ac:dyDescent="0.25">
      <c r="A7398">
        <v>25668</v>
      </c>
      <c r="B7398" s="1" t="s">
        <v>3092</v>
      </c>
      <c r="C7398" s="1" t="s">
        <v>2200</v>
      </c>
      <c r="D7398" s="1" t="s">
        <v>5403</v>
      </c>
    </row>
    <row r="7399" spans="1:4" x14ac:dyDescent="0.25">
      <c r="A7399">
        <v>25669</v>
      </c>
      <c r="B7399" s="1" t="s">
        <v>2291</v>
      </c>
      <c r="C7399" s="1" t="s">
        <v>2200</v>
      </c>
      <c r="D7399" s="1" t="s">
        <v>5403</v>
      </c>
    </row>
    <row r="7400" spans="1:4" x14ac:dyDescent="0.25">
      <c r="A7400">
        <v>25669</v>
      </c>
      <c r="B7400" s="1" t="s">
        <v>1633</v>
      </c>
      <c r="C7400" s="1" t="s">
        <v>2200</v>
      </c>
      <c r="D7400" s="1" t="s">
        <v>5403</v>
      </c>
    </row>
    <row r="7401" spans="1:4" x14ac:dyDescent="0.25">
      <c r="A7401">
        <v>25670</v>
      </c>
      <c r="B7401" s="1" t="s">
        <v>1149</v>
      </c>
      <c r="C7401" s="1" t="s">
        <v>2200</v>
      </c>
      <c r="D7401" s="1" t="s">
        <v>5403</v>
      </c>
    </row>
    <row r="7402" spans="1:4" x14ac:dyDescent="0.25">
      <c r="A7402">
        <v>25680</v>
      </c>
      <c r="B7402" s="1" t="s">
        <v>6083</v>
      </c>
      <c r="C7402" s="1" t="s">
        <v>2200</v>
      </c>
      <c r="D7402" s="1" t="s">
        <v>5403</v>
      </c>
    </row>
    <row r="7403" spans="1:4" x14ac:dyDescent="0.25">
      <c r="A7403">
        <v>25700</v>
      </c>
      <c r="B7403" s="1" t="s">
        <v>6084</v>
      </c>
      <c r="C7403" s="1" t="s">
        <v>4926</v>
      </c>
      <c r="D7403" s="1" t="s">
        <v>5403</v>
      </c>
    </row>
    <row r="7404" spans="1:4" x14ac:dyDescent="0.25">
      <c r="A7404">
        <v>25710</v>
      </c>
      <c r="B7404" s="1" t="s">
        <v>793</v>
      </c>
      <c r="C7404" s="1" t="s">
        <v>4926</v>
      </c>
      <c r="D7404" s="1" t="s">
        <v>5403</v>
      </c>
    </row>
    <row r="7405" spans="1:4" x14ac:dyDescent="0.25">
      <c r="A7405">
        <v>25710</v>
      </c>
      <c r="B7405" s="1" t="s">
        <v>481</v>
      </c>
      <c r="C7405" s="1" t="s">
        <v>4926</v>
      </c>
      <c r="D7405" s="1" t="s">
        <v>5403</v>
      </c>
    </row>
    <row r="7406" spans="1:4" x14ac:dyDescent="0.25">
      <c r="A7406">
        <v>25710</v>
      </c>
      <c r="B7406" s="1" t="s">
        <v>1927</v>
      </c>
      <c r="C7406" s="1" t="s">
        <v>4926</v>
      </c>
      <c r="D7406" s="1" t="s">
        <v>5403</v>
      </c>
    </row>
    <row r="7407" spans="1:4" x14ac:dyDescent="0.25">
      <c r="A7407">
        <v>25710</v>
      </c>
      <c r="B7407" s="1" t="s">
        <v>1875</v>
      </c>
      <c r="C7407" s="1" t="s">
        <v>4926</v>
      </c>
      <c r="D7407" s="1" t="s">
        <v>5403</v>
      </c>
    </row>
    <row r="7408" spans="1:4" x14ac:dyDescent="0.25">
      <c r="A7408">
        <v>25710</v>
      </c>
      <c r="B7408" s="1" t="s">
        <v>6085</v>
      </c>
      <c r="C7408" s="1" t="s">
        <v>4926</v>
      </c>
      <c r="D7408" s="1" t="s">
        <v>5403</v>
      </c>
    </row>
    <row r="7409" spans="1:4" x14ac:dyDescent="0.25">
      <c r="A7409">
        <v>25714</v>
      </c>
      <c r="B7409" s="1" t="s">
        <v>6086</v>
      </c>
      <c r="C7409" s="1" t="s">
        <v>4926</v>
      </c>
      <c r="D7409" s="1" t="s">
        <v>5403</v>
      </c>
    </row>
    <row r="7410" spans="1:4" x14ac:dyDescent="0.25">
      <c r="A7410">
        <v>25716</v>
      </c>
      <c r="B7410" s="1" t="s">
        <v>3061</v>
      </c>
      <c r="C7410" s="1" t="s">
        <v>4926</v>
      </c>
      <c r="D7410" s="1" t="s">
        <v>5403</v>
      </c>
    </row>
    <row r="7411" spans="1:4" x14ac:dyDescent="0.25">
      <c r="A7411">
        <v>25716</v>
      </c>
      <c r="B7411" s="1" t="s">
        <v>6016</v>
      </c>
      <c r="C7411" s="1" t="s">
        <v>4926</v>
      </c>
      <c r="D7411" s="1" t="s">
        <v>5403</v>
      </c>
    </row>
    <row r="7412" spans="1:4" x14ac:dyDescent="0.25">
      <c r="A7412">
        <v>25717</v>
      </c>
      <c r="B7412" s="1" t="s">
        <v>3092</v>
      </c>
      <c r="C7412" s="1" t="s">
        <v>4926</v>
      </c>
      <c r="D7412" s="1" t="s">
        <v>5403</v>
      </c>
    </row>
    <row r="7413" spans="1:4" x14ac:dyDescent="0.25">
      <c r="A7413">
        <v>25717</v>
      </c>
      <c r="B7413" s="1" t="s">
        <v>6087</v>
      </c>
      <c r="C7413" s="1" t="s">
        <v>4926</v>
      </c>
      <c r="D7413" s="1" t="s">
        <v>5403</v>
      </c>
    </row>
    <row r="7414" spans="1:4" x14ac:dyDescent="0.25">
      <c r="A7414">
        <v>25717</v>
      </c>
      <c r="B7414" s="1" t="s">
        <v>6088</v>
      </c>
      <c r="C7414" s="1" t="s">
        <v>4926</v>
      </c>
      <c r="D7414" s="1" t="s">
        <v>5403</v>
      </c>
    </row>
    <row r="7415" spans="1:4" x14ac:dyDescent="0.25">
      <c r="A7415">
        <v>25718</v>
      </c>
      <c r="B7415" s="1" t="s">
        <v>3281</v>
      </c>
      <c r="C7415" s="1" t="s">
        <v>4926</v>
      </c>
      <c r="D7415" s="1" t="s">
        <v>5403</v>
      </c>
    </row>
    <row r="7416" spans="1:4" x14ac:dyDescent="0.25">
      <c r="A7416">
        <v>25718</v>
      </c>
      <c r="B7416" s="1" t="s">
        <v>3374</v>
      </c>
      <c r="C7416" s="1" t="s">
        <v>4926</v>
      </c>
      <c r="D7416" s="1" t="s">
        <v>5403</v>
      </c>
    </row>
    <row r="7417" spans="1:4" x14ac:dyDescent="0.25">
      <c r="A7417">
        <v>25718</v>
      </c>
      <c r="B7417" s="1" t="s">
        <v>420</v>
      </c>
      <c r="C7417" s="1" t="s">
        <v>4926</v>
      </c>
      <c r="D7417" s="1" t="s">
        <v>5403</v>
      </c>
    </row>
    <row r="7418" spans="1:4" x14ac:dyDescent="0.25">
      <c r="A7418">
        <v>25720</v>
      </c>
      <c r="B7418" s="1" t="s">
        <v>3010</v>
      </c>
      <c r="C7418" s="1" t="s">
        <v>4926</v>
      </c>
      <c r="D7418" s="1" t="s">
        <v>5403</v>
      </c>
    </row>
    <row r="7419" spans="1:4" x14ac:dyDescent="0.25">
      <c r="A7419">
        <v>25720</v>
      </c>
      <c r="B7419" s="1" t="s">
        <v>2143</v>
      </c>
      <c r="C7419" s="1" t="s">
        <v>4926</v>
      </c>
      <c r="D7419" s="1" t="s">
        <v>5403</v>
      </c>
    </row>
    <row r="7420" spans="1:4" x14ac:dyDescent="0.25">
      <c r="A7420">
        <v>25720</v>
      </c>
      <c r="B7420" s="1" t="s">
        <v>6089</v>
      </c>
      <c r="C7420" s="1" t="s">
        <v>4926</v>
      </c>
      <c r="D7420" s="1" t="s">
        <v>5403</v>
      </c>
    </row>
    <row r="7421" spans="1:4" x14ac:dyDescent="0.25">
      <c r="A7421">
        <v>25720</v>
      </c>
      <c r="B7421" s="1" t="s">
        <v>1864</v>
      </c>
      <c r="C7421" s="1" t="s">
        <v>4926</v>
      </c>
      <c r="D7421" s="1" t="s">
        <v>5403</v>
      </c>
    </row>
    <row r="7422" spans="1:4" x14ac:dyDescent="0.25">
      <c r="A7422">
        <v>25720</v>
      </c>
      <c r="B7422" s="1" t="s">
        <v>6090</v>
      </c>
      <c r="C7422" s="1" t="s">
        <v>4926</v>
      </c>
      <c r="D7422" s="1" t="s">
        <v>5403</v>
      </c>
    </row>
    <row r="7423" spans="1:4" x14ac:dyDescent="0.25">
      <c r="A7423">
        <v>25720</v>
      </c>
      <c r="B7423" s="1" t="s">
        <v>1043</v>
      </c>
      <c r="C7423" s="1" t="s">
        <v>4926</v>
      </c>
      <c r="D7423" s="1" t="s">
        <v>5403</v>
      </c>
    </row>
    <row r="7424" spans="1:4" x14ac:dyDescent="0.25">
      <c r="A7424">
        <v>25720</v>
      </c>
      <c r="B7424" s="1" t="s">
        <v>1984</v>
      </c>
      <c r="C7424" s="1" t="s">
        <v>4926</v>
      </c>
      <c r="D7424" s="1" t="s">
        <v>5403</v>
      </c>
    </row>
    <row r="7425" spans="1:4" x14ac:dyDescent="0.25">
      <c r="A7425">
        <v>25720</v>
      </c>
      <c r="B7425" s="1" t="s">
        <v>6091</v>
      </c>
      <c r="C7425" s="1" t="s">
        <v>4926</v>
      </c>
      <c r="D7425" s="1" t="s">
        <v>5403</v>
      </c>
    </row>
    <row r="7426" spans="1:4" x14ac:dyDescent="0.25">
      <c r="A7426">
        <v>25720</v>
      </c>
      <c r="B7426" s="1" t="s">
        <v>6092</v>
      </c>
      <c r="C7426" s="1" t="s">
        <v>4926</v>
      </c>
      <c r="D7426" s="1" t="s">
        <v>5403</v>
      </c>
    </row>
    <row r="7427" spans="1:4" x14ac:dyDescent="0.25">
      <c r="A7427">
        <v>25720</v>
      </c>
      <c r="B7427" s="1" t="s">
        <v>6093</v>
      </c>
      <c r="C7427" s="1" t="s">
        <v>4926</v>
      </c>
      <c r="D7427" s="1" t="s">
        <v>5403</v>
      </c>
    </row>
    <row r="7428" spans="1:4" x14ac:dyDescent="0.25">
      <c r="A7428">
        <v>25720</v>
      </c>
      <c r="B7428" s="1" t="s">
        <v>5758</v>
      </c>
      <c r="C7428" s="1" t="s">
        <v>4926</v>
      </c>
      <c r="D7428" s="1" t="s">
        <v>5403</v>
      </c>
    </row>
    <row r="7429" spans="1:4" x14ac:dyDescent="0.25">
      <c r="A7429">
        <v>25720</v>
      </c>
      <c r="B7429" s="1" t="s">
        <v>459</v>
      </c>
      <c r="C7429" s="1" t="s">
        <v>4926</v>
      </c>
      <c r="D7429" s="1" t="s">
        <v>5403</v>
      </c>
    </row>
    <row r="7430" spans="1:4" x14ac:dyDescent="0.25">
      <c r="A7430">
        <v>25720</v>
      </c>
      <c r="B7430" s="1" t="s">
        <v>6094</v>
      </c>
      <c r="C7430" s="1" t="s">
        <v>4926</v>
      </c>
      <c r="D7430" s="1" t="s">
        <v>5403</v>
      </c>
    </row>
    <row r="7431" spans="1:4" x14ac:dyDescent="0.25">
      <c r="A7431">
        <v>25724</v>
      </c>
      <c r="B7431" s="1" t="s">
        <v>838</v>
      </c>
      <c r="C7431" s="1" t="s">
        <v>4926</v>
      </c>
      <c r="D7431" s="1" t="s">
        <v>5403</v>
      </c>
    </row>
    <row r="7432" spans="1:4" x14ac:dyDescent="0.25">
      <c r="A7432">
        <v>25724</v>
      </c>
      <c r="B7432" s="1" t="s">
        <v>6095</v>
      </c>
      <c r="C7432" s="1" t="s">
        <v>4926</v>
      </c>
      <c r="D7432" s="1" t="s">
        <v>5403</v>
      </c>
    </row>
    <row r="7433" spans="1:4" x14ac:dyDescent="0.25">
      <c r="A7433">
        <v>25724</v>
      </c>
      <c r="B7433" s="1" t="s">
        <v>4359</v>
      </c>
      <c r="C7433" s="1" t="s">
        <v>4926</v>
      </c>
      <c r="D7433" s="1" t="s">
        <v>5403</v>
      </c>
    </row>
    <row r="7434" spans="1:4" x14ac:dyDescent="0.25">
      <c r="A7434">
        <v>25724</v>
      </c>
      <c r="B7434" s="1" t="s">
        <v>6096</v>
      </c>
      <c r="C7434" s="1" t="s">
        <v>4926</v>
      </c>
      <c r="D7434" s="1" t="s">
        <v>5403</v>
      </c>
    </row>
    <row r="7435" spans="1:4" x14ac:dyDescent="0.25">
      <c r="A7435">
        <v>25724</v>
      </c>
      <c r="B7435" s="1" t="s">
        <v>6097</v>
      </c>
      <c r="C7435" s="1" t="s">
        <v>4926</v>
      </c>
      <c r="D7435" s="1" t="s">
        <v>5403</v>
      </c>
    </row>
    <row r="7436" spans="1:4" x14ac:dyDescent="0.25">
      <c r="A7436">
        <v>25725</v>
      </c>
      <c r="B7436" s="1" t="s">
        <v>1315</v>
      </c>
      <c r="C7436" s="1" t="s">
        <v>4926</v>
      </c>
      <c r="D7436" s="1" t="s">
        <v>5403</v>
      </c>
    </row>
    <row r="7437" spans="1:4" x14ac:dyDescent="0.25">
      <c r="A7437">
        <v>25725</v>
      </c>
      <c r="B7437" s="1" t="s">
        <v>6098</v>
      </c>
      <c r="C7437" s="1" t="s">
        <v>4926</v>
      </c>
      <c r="D7437" s="1" t="s">
        <v>5403</v>
      </c>
    </row>
    <row r="7438" spans="1:4" x14ac:dyDescent="0.25">
      <c r="A7438">
        <v>25725</v>
      </c>
      <c r="B7438" s="1" t="s">
        <v>1633</v>
      </c>
      <c r="C7438" s="1" t="s">
        <v>4926</v>
      </c>
      <c r="D7438" s="1" t="s">
        <v>5403</v>
      </c>
    </row>
    <row r="7439" spans="1:4" x14ac:dyDescent="0.25">
      <c r="A7439">
        <v>25725</v>
      </c>
      <c r="B7439" s="1" t="s">
        <v>6067</v>
      </c>
      <c r="C7439" s="1" t="s">
        <v>4926</v>
      </c>
      <c r="D7439" s="1" t="s">
        <v>5403</v>
      </c>
    </row>
    <row r="7440" spans="1:4" x14ac:dyDescent="0.25">
      <c r="A7440">
        <v>25725</v>
      </c>
      <c r="B7440" s="1" t="s">
        <v>1511</v>
      </c>
      <c r="C7440" s="1" t="s">
        <v>4926</v>
      </c>
      <c r="D7440" s="1" t="s">
        <v>5403</v>
      </c>
    </row>
    <row r="7441" spans="1:4" x14ac:dyDescent="0.25">
      <c r="A7441">
        <v>25726</v>
      </c>
      <c r="B7441" s="1" t="s">
        <v>424</v>
      </c>
      <c r="C7441" s="1" t="s">
        <v>4926</v>
      </c>
      <c r="D7441" s="1" t="s">
        <v>5403</v>
      </c>
    </row>
    <row r="7442" spans="1:4" x14ac:dyDescent="0.25">
      <c r="A7442">
        <v>25730</v>
      </c>
      <c r="B7442" s="1" t="s">
        <v>3386</v>
      </c>
      <c r="C7442" s="1" t="s">
        <v>4926</v>
      </c>
      <c r="D7442" s="1" t="s">
        <v>5403</v>
      </c>
    </row>
    <row r="7443" spans="1:4" x14ac:dyDescent="0.25">
      <c r="A7443">
        <v>25730</v>
      </c>
      <c r="B7443" s="1" t="s">
        <v>6099</v>
      </c>
      <c r="C7443" s="1" t="s">
        <v>4926</v>
      </c>
      <c r="D7443" s="1" t="s">
        <v>5403</v>
      </c>
    </row>
    <row r="7444" spans="1:4" x14ac:dyDescent="0.25">
      <c r="A7444">
        <v>25730</v>
      </c>
      <c r="B7444" s="1" t="s">
        <v>6100</v>
      </c>
      <c r="C7444" s="1" t="s">
        <v>4926</v>
      </c>
      <c r="D7444" s="1" t="s">
        <v>5403</v>
      </c>
    </row>
    <row r="7445" spans="1:4" x14ac:dyDescent="0.25">
      <c r="A7445">
        <v>25730</v>
      </c>
      <c r="B7445" s="1" t="s">
        <v>2569</v>
      </c>
      <c r="C7445" s="1" t="s">
        <v>4926</v>
      </c>
      <c r="D7445" s="1" t="s">
        <v>5403</v>
      </c>
    </row>
    <row r="7446" spans="1:4" x14ac:dyDescent="0.25">
      <c r="A7446">
        <v>25730</v>
      </c>
      <c r="B7446" s="1" t="s">
        <v>6101</v>
      </c>
      <c r="C7446" s="1" t="s">
        <v>4926</v>
      </c>
      <c r="D7446" s="1" t="s">
        <v>5403</v>
      </c>
    </row>
    <row r="7447" spans="1:4" x14ac:dyDescent="0.25">
      <c r="A7447">
        <v>25730</v>
      </c>
      <c r="B7447" s="1" t="s">
        <v>2551</v>
      </c>
      <c r="C7447" s="1" t="s">
        <v>4926</v>
      </c>
      <c r="D7447" s="1" t="s">
        <v>5403</v>
      </c>
    </row>
    <row r="7448" spans="1:4" x14ac:dyDescent="0.25">
      <c r="A7448">
        <v>25730</v>
      </c>
      <c r="B7448" s="1" t="s">
        <v>6102</v>
      </c>
      <c r="C7448" s="1" t="s">
        <v>4926</v>
      </c>
      <c r="D7448" s="1" t="s">
        <v>5403</v>
      </c>
    </row>
    <row r="7449" spans="1:4" x14ac:dyDescent="0.25">
      <c r="A7449">
        <v>25730</v>
      </c>
      <c r="B7449" s="1" t="s">
        <v>1908</v>
      </c>
      <c r="C7449" s="1" t="s">
        <v>4926</v>
      </c>
      <c r="D7449" s="1" t="s">
        <v>5403</v>
      </c>
    </row>
    <row r="7450" spans="1:4" x14ac:dyDescent="0.25">
      <c r="A7450">
        <v>25730</v>
      </c>
      <c r="B7450" s="1" t="s">
        <v>5499</v>
      </c>
      <c r="C7450" s="1" t="s">
        <v>4926</v>
      </c>
      <c r="D7450" s="1" t="s">
        <v>5403</v>
      </c>
    </row>
    <row r="7451" spans="1:4" x14ac:dyDescent="0.25">
      <c r="A7451">
        <v>25730</v>
      </c>
      <c r="B7451" s="1" t="s">
        <v>6103</v>
      </c>
      <c r="C7451" s="1" t="s">
        <v>4926</v>
      </c>
      <c r="D7451" s="1" t="s">
        <v>5403</v>
      </c>
    </row>
    <row r="7452" spans="1:4" x14ac:dyDescent="0.25">
      <c r="A7452">
        <v>25730</v>
      </c>
      <c r="B7452" s="1" t="s">
        <v>6104</v>
      </c>
      <c r="C7452" s="1" t="s">
        <v>4926</v>
      </c>
      <c r="D7452" s="1" t="s">
        <v>5403</v>
      </c>
    </row>
    <row r="7453" spans="1:4" x14ac:dyDescent="0.25">
      <c r="A7453">
        <v>25730</v>
      </c>
      <c r="B7453" s="1" t="s">
        <v>6105</v>
      </c>
      <c r="C7453" s="1" t="s">
        <v>4926</v>
      </c>
      <c r="D7453" s="1" t="s">
        <v>5403</v>
      </c>
    </row>
    <row r="7454" spans="1:4" x14ac:dyDescent="0.25">
      <c r="A7454">
        <v>25730</v>
      </c>
      <c r="B7454" s="1" t="s">
        <v>992</v>
      </c>
      <c r="C7454" s="1" t="s">
        <v>4926</v>
      </c>
      <c r="D7454" s="1" t="s">
        <v>5403</v>
      </c>
    </row>
    <row r="7455" spans="1:4" x14ac:dyDescent="0.25">
      <c r="A7455">
        <v>25730</v>
      </c>
      <c r="B7455" s="1" t="s">
        <v>6106</v>
      </c>
      <c r="C7455" s="1" t="s">
        <v>4926</v>
      </c>
      <c r="D7455" s="1" t="s">
        <v>5403</v>
      </c>
    </row>
    <row r="7456" spans="1:4" x14ac:dyDescent="0.25">
      <c r="A7456">
        <v>25730</v>
      </c>
      <c r="B7456" s="1" t="s">
        <v>2364</v>
      </c>
      <c r="C7456" s="1" t="s">
        <v>4926</v>
      </c>
      <c r="D7456" s="1" t="s">
        <v>5403</v>
      </c>
    </row>
    <row r="7457" spans="1:4" x14ac:dyDescent="0.25">
      <c r="A7457">
        <v>25730</v>
      </c>
      <c r="B7457" s="1" t="s">
        <v>2384</v>
      </c>
      <c r="C7457" s="1" t="s">
        <v>4926</v>
      </c>
      <c r="D7457" s="1" t="s">
        <v>5403</v>
      </c>
    </row>
    <row r="7458" spans="1:4" x14ac:dyDescent="0.25">
      <c r="A7458">
        <v>25732</v>
      </c>
      <c r="B7458" s="1" t="s">
        <v>1302</v>
      </c>
      <c r="C7458" s="1" t="s">
        <v>4926</v>
      </c>
      <c r="D7458" s="1" t="s">
        <v>5403</v>
      </c>
    </row>
    <row r="7459" spans="1:4" x14ac:dyDescent="0.25">
      <c r="A7459">
        <v>25732</v>
      </c>
      <c r="B7459" s="1" t="s">
        <v>6107</v>
      </c>
      <c r="C7459" s="1" t="s">
        <v>4926</v>
      </c>
      <c r="D7459" s="1" t="s">
        <v>5403</v>
      </c>
    </row>
    <row r="7460" spans="1:4" x14ac:dyDescent="0.25">
      <c r="A7460">
        <v>25733</v>
      </c>
      <c r="B7460" s="1" t="s">
        <v>6108</v>
      </c>
      <c r="C7460" s="1" t="s">
        <v>4926</v>
      </c>
      <c r="D7460" s="1" t="s">
        <v>5403</v>
      </c>
    </row>
    <row r="7461" spans="1:4" x14ac:dyDescent="0.25">
      <c r="A7461">
        <v>25733</v>
      </c>
      <c r="B7461" s="1" t="s">
        <v>6109</v>
      </c>
      <c r="C7461" s="1" t="s">
        <v>4926</v>
      </c>
      <c r="D7461" s="1" t="s">
        <v>5403</v>
      </c>
    </row>
    <row r="7462" spans="1:4" x14ac:dyDescent="0.25">
      <c r="A7462">
        <v>25733</v>
      </c>
      <c r="B7462" s="1" t="s">
        <v>493</v>
      </c>
      <c r="C7462" s="1" t="s">
        <v>4926</v>
      </c>
      <c r="D7462" s="1" t="s">
        <v>5403</v>
      </c>
    </row>
    <row r="7463" spans="1:4" x14ac:dyDescent="0.25">
      <c r="A7463">
        <v>25733</v>
      </c>
      <c r="B7463" s="1" t="s">
        <v>6110</v>
      </c>
      <c r="C7463" s="1" t="s">
        <v>4926</v>
      </c>
      <c r="D7463" s="1" t="s">
        <v>5403</v>
      </c>
    </row>
    <row r="7464" spans="1:4" x14ac:dyDescent="0.25">
      <c r="A7464">
        <v>25733</v>
      </c>
      <c r="B7464" s="1" t="s">
        <v>4000</v>
      </c>
      <c r="C7464" s="1" t="s">
        <v>4926</v>
      </c>
      <c r="D7464" s="1" t="s">
        <v>5403</v>
      </c>
    </row>
    <row r="7465" spans="1:4" x14ac:dyDescent="0.25">
      <c r="A7465">
        <v>25733</v>
      </c>
      <c r="B7465" s="1" t="s">
        <v>6111</v>
      </c>
      <c r="C7465" s="1" t="s">
        <v>4926</v>
      </c>
      <c r="D7465" s="1" t="s">
        <v>5403</v>
      </c>
    </row>
    <row r="7466" spans="1:4" x14ac:dyDescent="0.25">
      <c r="A7466">
        <v>25734</v>
      </c>
      <c r="B7466" s="1" t="s">
        <v>6112</v>
      </c>
      <c r="C7466" s="1" t="s">
        <v>4926</v>
      </c>
      <c r="D7466" s="1" t="s">
        <v>5403</v>
      </c>
    </row>
    <row r="7467" spans="1:4" x14ac:dyDescent="0.25">
      <c r="A7467">
        <v>25734</v>
      </c>
      <c r="B7467" s="1" t="s">
        <v>6113</v>
      </c>
      <c r="C7467" s="1" t="s">
        <v>4926</v>
      </c>
      <c r="D7467" s="1" t="s">
        <v>5403</v>
      </c>
    </row>
    <row r="7468" spans="1:4" x14ac:dyDescent="0.25">
      <c r="A7468">
        <v>25734</v>
      </c>
      <c r="B7468" s="1" t="s">
        <v>6114</v>
      </c>
      <c r="C7468" s="1" t="s">
        <v>4926</v>
      </c>
      <c r="D7468" s="1" t="s">
        <v>5403</v>
      </c>
    </row>
    <row r="7469" spans="1:4" x14ac:dyDescent="0.25">
      <c r="A7469">
        <v>25734</v>
      </c>
      <c r="B7469" s="1" t="s">
        <v>4756</v>
      </c>
      <c r="C7469" s="1" t="s">
        <v>4926</v>
      </c>
      <c r="D7469" s="1" t="s">
        <v>5403</v>
      </c>
    </row>
    <row r="7470" spans="1:4" x14ac:dyDescent="0.25">
      <c r="A7470">
        <v>25734</v>
      </c>
      <c r="B7470" s="1" t="s">
        <v>686</v>
      </c>
      <c r="C7470" s="1" t="s">
        <v>4926</v>
      </c>
      <c r="D7470" s="1" t="s">
        <v>5403</v>
      </c>
    </row>
    <row r="7471" spans="1:4" x14ac:dyDescent="0.25">
      <c r="A7471">
        <v>25734</v>
      </c>
      <c r="B7471" s="1" t="s">
        <v>6115</v>
      </c>
      <c r="C7471" s="1" t="s">
        <v>4926</v>
      </c>
      <c r="D7471" s="1" t="s">
        <v>5403</v>
      </c>
    </row>
    <row r="7472" spans="1:4" x14ac:dyDescent="0.25">
      <c r="A7472">
        <v>25734</v>
      </c>
      <c r="B7472" s="1" t="s">
        <v>6116</v>
      </c>
      <c r="C7472" s="1" t="s">
        <v>4926</v>
      </c>
      <c r="D7472" s="1" t="s">
        <v>5403</v>
      </c>
    </row>
    <row r="7473" spans="1:4" x14ac:dyDescent="0.25">
      <c r="A7473">
        <v>25734</v>
      </c>
      <c r="B7473" s="1" t="s">
        <v>6117</v>
      </c>
      <c r="C7473" s="1" t="s">
        <v>4926</v>
      </c>
      <c r="D7473" s="1" t="s">
        <v>5403</v>
      </c>
    </row>
    <row r="7474" spans="1:4" x14ac:dyDescent="0.25">
      <c r="A7474">
        <v>25734</v>
      </c>
      <c r="B7474" s="1" t="s">
        <v>6118</v>
      </c>
      <c r="C7474" s="1" t="s">
        <v>4926</v>
      </c>
      <c r="D7474" s="1" t="s">
        <v>5403</v>
      </c>
    </row>
    <row r="7475" spans="1:4" x14ac:dyDescent="0.25">
      <c r="A7475">
        <v>25734</v>
      </c>
      <c r="B7475" s="1" t="s">
        <v>6119</v>
      </c>
      <c r="C7475" s="1" t="s">
        <v>4926</v>
      </c>
      <c r="D7475" s="1" t="s">
        <v>5403</v>
      </c>
    </row>
    <row r="7476" spans="1:4" x14ac:dyDescent="0.25">
      <c r="A7476">
        <v>25740</v>
      </c>
      <c r="B7476" s="1" t="s">
        <v>6120</v>
      </c>
      <c r="C7476" s="1" t="s">
        <v>4926</v>
      </c>
      <c r="D7476" s="1" t="s">
        <v>5403</v>
      </c>
    </row>
    <row r="7477" spans="1:4" x14ac:dyDescent="0.25">
      <c r="A7477">
        <v>25740</v>
      </c>
      <c r="B7477" s="1" t="s">
        <v>856</v>
      </c>
      <c r="C7477" s="1" t="s">
        <v>4926</v>
      </c>
      <c r="D7477" s="1" t="s">
        <v>5403</v>
      </c>
    </row>
    <row r="7478" spans="1:4" x14ac:dyDescent="0.25">
      <c r="A7478">
        <v>25740</v>
      </c>
      <c r="B7478" s="1" t="s">
        <v>2627</v>
      </c>
      <c r="C7478" s="1" t="s">
        <v>4926</v>
      </c>
      <c r="D7478" s="1" t="s">
        <v>5403</v>
      </c>
    </row>
    <row r="7479" spans="1:4" x14ac:dyDescent="0.25">
      <c r="A7479">
        <v>25740</v>
      </c>
      <c r="B7479" s="1" t="s">
        <v>6121</v>
      </c>
      <c r="C7479" s="1" t="s">
        <v>4926</v>
      </c>
      <c r="D7479" s="1" t="s">
        <v>5403</v>
      </c>
    </row>
    <row r="7480" spans="1:4" x14ac:dyDescent="0.25">
      <c r="A7480">
        <v>25740</v>
      </c>
      <c r="B7480" s="1" t="s">
        <v>2570</v>
      </c>
      <c r="C7480" s="1" t="s">
        <v>4926</v>
      </c>
      <c r="D7480" s="1" t="s">
        <v>5403</v>
      </c>
    </row>
    <row r="7481" spans="1:4" x14ac:dyDescent="0.25">
      <c r="A7481">
        <v>25740</v>
      </c>
      <c r="B7481" s="1" t="s">
        <v>6122</v>
      </c>
      <c r="C7481" s="1" t="s">
        <v>4926</v>
      </c>
      <c r="D7481" s="1" t="s">
        <v>5403</v>
      </c>
    </row>
    <row r="7482" spans="1:4" x14ac:dyDescent="0.25">
      <c r="A7482">
        <v>25740</v>
      </c>
      <c r="B7482" s="1" t="s">
        <v>1748</v>
      </c>
      <c r="C7482" s="1" t="s">
        <v>4926</v>
      </c>
      <c r="D7482" s="1" t="s">
        <v>5403</v>
      </c>
    </row>
    <row r="7483" spans="1:4" x14ac:dyDescent="0.25">
      <c r="A7483">
        <v>25740</v>
      </c>
      <c r="B7483" s="1" t="s">
        <v>689</v>
      </c>
      <c r="C7483" s="1" t="s">
        <v>4926</v>
      </c>
      <c r="D7483" s="1" t="s">
        <v>5403</v>
      </c>
    </row>
    <row r="7484" spans="1:4" x14ac:dyDescent="0.25">
      <c r="A7484">
        <v>25740</v>
      </c>
      <c r="B7484" s="1" t="s">
        <v>2853</v>
      </c>
      <c r="C7484" s="1" t="s">
        <v>4926</v>
      </c>
      <c r="D7484" s="1" t="s">
        <v>5403</v>
      </c>
    </row>
    <row r="7485" spans="1:4" x14ac:dyDescent="0.25">
      <c r="A7485">
        <v>25740</v>
      </c>
      <c r="B7485" s="1" t="s">
        <v>890</v>
      </c>
      <c r="C7485" s="1" t="s">
        <v>4926</v>
      </c>
      <c r="D7485" s="1" t="s">
        <v>5403</v>
      </c>
    </row>
    <row r="7486" spans="1:4" x14ac:dyDescent="0.25">
      <c r="A7486">
        <v>25740</v>
      </c>
      <c r="B7486" s="1" t="s">
        <v>1369</v>
      </c>
      <c r="C7486" s="1" t="s">
        <v>4926</v>
      </c>
      <c r="D7486" s="1" t="s">
        <v>5403</v>
      </c>
    </row>
    <row r="7487" spans="1:4" x14ac:dyDescent="0.25">
      <c r="A7487">
        <v>25740</v>
      </c>
      <c r="B7487" s="1" t="s">
        <v>1773</v>
      </c>
      <c r="C7487" s="1" t="s">
        <v>4926</v>
      </c>
      <c r="D7487" s="1" t="s">
        <v>5403</v>
      </c>
    </row>
    <row r="7488" spans="1:4" x14ac:dyDescent="0.25">
      <c r="A7488">
        <v>25740</v>
      </c>
      <c r="B7488" s="1" t="s">
        <v>6123</v>
      </c>
      <c r="C7488" s="1" t="s">
        <v>4926</v>
      </c>
      <c r="D7488" s="1" t="s">
        <v>5403</v>
      </c>
    </row>
    <row r="7489" spans="1:4" x14ac:dyDescent="0.25">
      <c r="A7489">
        <v>25743</v>
      </c>
      <c r="B7489" s="1" t="s">
        <v>470</v>
      </c>
      <c r="C7489" s="1" t="s">
        <v>4926</v>
      </c>
      <c r="D7489" s="1" t="s">
        <v>5403</v>
      </c>
    </row>
    <row r="7490" spans="1:4" x14ac:dyDescent="0.25">
      <c r="A7490">
        <v>25743</v>
      </c>
      <c r="B7490" s="1" t="s">
        <v>6124</v>
      </c>
      <c r="C7490" s="1" t="s">
        <v>4926</v>
      </c>
      <c r="D7490" s="1" t="s">
        <v>5403</v>
      </c>
    </row>
    <row r="7491" spans="1:4" x14ac:dyDescent="0.25">
      <c r="A7491">
        <v>25743</v>
      </c>
      <c r="B7491" s="1" t="s">
        <v>6125</v>
      </c>
      <c r="C7491" s="1" t="s">
        <v>4926</v>
      </c>
      <c r="D7491" s="1" t="s">
        <v>5403</v>
      </c>
    </row>
    <row r="7492" spans="1:4" x14ac:dyDescent="0.25">
      <c r="A7492">
        <v>25743</v>
      </c>
      <c r="B7492" s="1" t="s">
        <v>6126</v>
      </c>
      <c r="C7492" s="1" t="s">
        <v>4926</v>
      </c>
      <c r="D7492" s="1" t="s">
        <v>5403</v>
      </c>
    </row>
    <row r="7493" spans="1:4" x14ac:dyDescent="0.25">
      <c r="A7493">
        <v>25743</v>
      </c>
      <c r="B7493" s="1" t="s">
        <v>1997</v>
      </c>
      <c r="C7493" s="1" t="s">
        <v>4926</v>
      </c>
      <c r="D7493" s="1" t="s">
        <v>5403</v>
      </c>
    </row>
    <row r="7494" spans="1:4" x14ac:dyDescent="0.25">
      <c r="A7494">
        <v>25743</v>
      </c>
      <c r="B7494" s="1" t="s">
        <v>6127</v>
      </c>
      <c r="C7494" s="1" t="s">
        <v>4926</v>
      </c>
      <c r="D7494" s="1" t="s">
        <v>5403</v>
      </c>
    </row>
    <row r="7495" spans="1:4" x14ac:dyDescent="0.25">
      <c r="A7495">
        <v>25743</v>
      </c>
      <c r="B7495" s="1" t="s">
        <v>6128</v>
      </c>
      <c r="C7495" s="1" t="s">
        <v>4926</v>
      </c>
      <c r="D7495" s="1" t="s">
        <v>5403</v>
      </c>
    </row>
    <row r="7496" spans="1:4" x14ac:dyDescent="0.25">
      <c r="A7496">
        <v>25746</v>
      </c>
      <c r="B7496" s="1" t="s">
        <v>2570</v>
      </c>
      <c r="C7496" s="1" t="s">
        <v>4926</v>
      </c>
      <c r="D7496" s="1" t="s">
        <v>5403</v>
      </c>
    </row>
    <row r="7497" spans="1:4" x14ac:dyDescent="0.25">
      <c r="A7497">
        <v>25747</v>
      </c>
      <c r="B7497" s="1" t="s">
        <v>6129</v>
      </c>
      <c r="C7497" s="1" t="s">
        <v>4926</v>
      </c>
      <c r="D7497" s="1" t="s">
        <v>5403</v>
      </c>
    </row>
    <row r="7498" spans="1:4" x14ac:dyDescent="0.25">
      <c r="A7498">
        <v>25747</v>
      </c>
      <c r="B7498" s="1" t="s">
        <v>6130</v>
      </c>
      <c r="C7498" s="1" t="s">
        <v>4926</v>
      </c>
      <c r="D7498" s="1" t="s">
        <v>5403</v>
      </c>
    </row>
    <row r="7499" spans="1:4" x14ac:dyDescent="0.25">
      <c r="A7499">
        <v>25747</v>
      </c>
      <c r="B7499" s="1" t="s">
        <v>6131</v>
      </c>
      <c r="C7499" s="1" t="s">
        <v>4926</v>
      </c>
      <c r="D7499" s="1" t="s">
        <v>5403</v>
      </c>
    </row>
    <row r="7500" spans="1:4" x14ac:dyDescent="0.25">
      <c r="A7500">
        <v>25747</v>
      </c>
      <c r="B7500" s="1" t="s">
        <v>6108</v>
      </c>
      <c r="C7500" s="1" t="s">
        <v>4926</v>
      </c>
      <c r="D7500" s="1" t="s">
        <v>5403</v>
      </c>
    </row>
    <row r="7501" spans="1:4" x14ac:dyDescent="0.25">
      <c r="A7501">
        <v>25747</v>
      </c>
      <c r="B7501" s="1" t="s">
        <v>664</v>
      </c>
      <c r="C7501" s="1" t="s">
        <v>4926</v>
      </c>
      <c r="D7501" s="1" t="s">
        <v>5403</v>
      </c>
    </row>
    <row r="7502" spans="1:4" x14ac:dyDescent="0.25">
      <c r="A7502">
        <v>25747</v>
      </c>
      <c r="B7502" s="1" t="s">
        <v>6132</v>
      </c>
      <c r="C7502" s="1" t="s">
        <v>4926</v>
      </c>
      <c r="D7502" s="1" t="s">
        <v>5403</v>
      </c>
    </row>
    <row r="7503" spans="1:4" x14ac:dyDescent="0.25">
      <c r="A7503">
        <v>25747</v>
      </c>
      <c r="B7503" s="1" t="s">
        <v>6133</v>
      </c>
      <c r="C7503" s="1" t="s">
        <v>4926</v>
      </c>
      <c r="D7503" s="1" t="s">
        <v>5403</v>
      </c>
    </row>
    <row r="7504" spans="1:4" x14ac:dyDescent="0.25">
      <c r="A7504">
        <v>25747</v>
      </c>
      <c r="B7504" s="1" t="s">
        <v>6134</v>
      </c>
      <c r="C7504" s="1" t="s">
        <v>4926</v>
      </c>
      <c r="D7504" s="1" t="s">
        <v>5403</v>
      </c>
    </row>
    <row r="7505" spans="1:4" x14ac:dyDescent="0.25">
      <c r="A7505">
        <v>25747</v>
      </c>
      <c r="B7505" s="1" t="s">
        <v>6135</v>
      </c>
      <c r="C7505" s="1" t="s">
        <v>4926</v>
      </c>
      <c r="D7505" s="1" t="s">
        <v>5403</v>
      </c>
    </row>
    <row r="7506" spans="1:4" x14ac:dyDescent="0.25">
      <c r="A7506">
        <v>25748</v>
      </c>
      <c r="B7506" s="1" t="s">
        <v>6136</v>
      </c>
      <c r="C7506" s="1" t="s">
        <v>4926</v>
      </c>
      <c r="D7506" s="1" t="s">
        <v>5403</v>
      </c>
    </row>
    <row r="7507" spans="1:4" x14ac:dyDescent="0.25">
      <c r="A7507">
        <v>25748</v>
      </c>
      <c r="B7507" s="1" t="s">
        <v>3016</v>
      </c>
      <c r="C7507" s="1" t="s">
        <v>4926</v>
      </c>
      <c r="D7507" s="1" t="s">
        <v>5403</v>
      </c>
    </row>
    <row r="7508" spans="1:4" x14ac:dyDescent="0.25">
      <c r="A7508">
        <v>25748</v>
      </c>
      <c r="B7508" s="1" t="s">
        <v>6137</v>
      </c>
      <c r="C7508" s="1" t="s">
        <v>4926</v>
      </c>
      <c r="D7508" s="1" t="s">
        <v>5403</v>
      </c>
    </row>
    <row r="7509" spans="1:4" x14ac:dyDescent="0.25">
      <c r="A7509">
        <v>25748</v>
      </c>
      <c r="B7509" s="1" t="s">
        <v>6138</v>
      </c>
      <c r="C7509" s="1" t="s">
        <v>4926</v>
      </c>
      <c r="D7509" s="1" t="s">
        <v>5403</v>
      </c>
    </row>
    <row r="7510" spans="1:4" x14ac:dyDescent="0.25">
      <c r="A7510">
        <v>25748</v>
      </c>
      <c r="B7510" s="1" t="s">
        <v>1079</v>
      </c>
      <c r="C7510" s="1" t="s">
        <v>4926</v>
      </c>
      <c r="D7510" s="1" t="s">
        <v>5403</v>
      </c>
    </row>
    <row r="7511" spans="1:4" x14ac:dyDescent="0.25">
      <c r="A7511">
        <v>25748</v>
      </c>
      <c r="B7511" s="1" t="s">
        <v>3806</v>
      </c>
      <c r="C7511" s="1" t="s">
        <v>4926</v>
      </c>
      <c r="D7511" s="1" t="s">
        <v>5403</v>
      </c>
    </row>
    <row r="7512" spans="1:4" x14ac:dyDescent="0.25">
      <c r="A7512">
        <v>25748</v>
      </c>
      <c r="B7512" s="1" t="s">
        <v>1748</v>
      </c>
      <c r="C7512" s="1" t="s">
        <v>4926</v>
      </c>
      <c r="D7512" s="1" t="s">
        <v>5403</v>
      </c>
    </row>
    <row r="7513" spans="1:4" x14ac:dyDescent="0.25">
      <c r="A7513">
        <v>25749</v>
      </c>
      <c r="B7513" s="1" t="s">
        <v>6139</v>
      </c>
      <c r="C7513" s="1" t="s">
        <v>4926</v>
      </c>
      <c r="D7513" s="1" t="s">
        <v>5403</v>
      </c>
    </row>
    <row r="7514" spans="1:4" x14ac:dyDescent="0.25">
      <c r="A7514">
        <v>25749</v>
      </c>
      <c r="B7514" s="1" t="s">
        <v>4580</v>
      </c>
      <c r="C7514" s="1" t="s">
        <v>4926</v>
      </c>
      <c r="D7514" s="1" t="s">
        <v>5403</v>
      </c>
    </row>
    <row r="7515" spans="1:4" x14ac:dyDescent="0.25">
      <c r="A7515">
        <v>25749</v>
      </c>
      <c r="B7515" s="1" t="s">
        <v>1157</v>
      </c>
      <c r="C7515" s="1" t="s">
        <v>4926</v>
      </c>
      <c r="D7515" s="1" t="s">
        <v>5403</v>
      </c>
    </row>
    <row r="7516" spans="1:4" x14ac:dyDescent="0.25">
      <c r="A7516">
        <v>25750</v>
      </c>
      <c r="B7516" s="1" t="s">
        <v>1708</v>
      </c>
      <c r="C7516" s="1" t="s">
        <v>4926</v>
      </c>
      <c r="D7516" s="1" t="s">
        <v>5403</v>
      </c>
    </row>
    <row r="7517" spans="1:4" x14ac:dyDescent="0.25">
      <c r="A7517">
        <v>25750</v>
      </c>
      <c r="B7517" s="1" t="s">
        <v>1617</v>
      </c>
      <c r="C7517" s="1" t="s">
        <v>4926</v>
      </c>
      <c r="D7517" s="1" t="s">
        <v>5403</v>
      </c>
    </row>
    <row r="7518" spans="1:4" x14ac:dyDescent="0.25">
      <c r="A7518">
        <v>25750</v>
      </c>
      <c r="B7518" s="1" t="s">
        <v>425</v>
      </c>
      <c r="C7518" s="1" t="s">
        <v>4926</v>
      </c>
      <c r="D7518" s="1" t="s">
        <v>5403</v>
      </c>
    </row>
    <row r="7519" spans="1:4" x14ac:dyDescent="0.25">
      <c r="A7519">
        <v>25750</v>
      </c>
      <c r="B7519" s="1" t="s">
        <v>6140</v>
      </c>
      <c r="C7519" s="1" t="s">
        <v>4926</v>
      </c>
      <c r="D7519" s="1" t="s">
        <v>5403</v>
      </c>
    </row>
    <row r="7520" spans="1:4" x14ac:dyDescent="0.25">
      <c r="A7520">
        <v>25750</v>
      </c>
      <c r="B7520" s="1" t="s">
        <v>1149</v>
      </c>
      <c r="C7520" s="1" t="s">
        <v>4926</v>
      </c>
      <c r="D7520" s="1" t="s">
        <v>5403</v>
      </c>
    </row>
    <row r="7521" spans="1:4" x14ac:dyDescent="0.25">
      <c r="A7521">
        <v>25750</v>
      </c>
      <c r="B7521" s="1" t="s">
        <v>416</v>
      </c>
      <c r="C7521" s="1" t="s">
        <v>4926</v>
      </c>
      <c r="D7521" s="1" t="s">
        <v>5403</v>
      </c>
    </row>
    <row r="7522" spans="1:4" x14ac:dyDescent="0.25">
      <c r="A7522">
        <v>25750</v>
      </c>
      <c r="B7522" s="1" t="s">
        <v>6141</v>
      </c>
      <c r="C7522" s="1" t="s">
        <v>4926</v>
      </c>
      <c r="D7522" s="1" t="s">
        <v>5403</v>
      </c>
    </row>
    <row r="7523" spans="1:4" x14ac:dyDescent="0.25">
      <c r="A7523">
        <v>25750</v>
      </c>
      <c r="B7523" s="1" t="s">
        <v>6142</v>
      </c>
      <c r="C7523" s="1" t="s">
        <v>4926</v>
      </c>
      <c r="D7523" s="1" t="s">
        <v>5403</v>
      </c>
    </row>
    <row r="7524" spans="1:4" x14ac:dyDescent="0.25">
      <c r="A7524">
        <v>25756</v>
      </c>
      <c r="B7524" s="1" t="s">
        <v>3872</v>
      </c>
      <c r="C7524" s="1" t="s">
        <v>4926</v>
      </c>
      <c r="D7524" s="1" t="s">
        <v>5403</v>
      </c>
    </row>
    <row r="7525" spans="1:4" x14ac:dyDescent="0.25">
      <c r="A7525">
        <v>25756</v>
      </c>
      <c r="B7525" s="1" t="s">
        <v>1400</v>
      </c>
      <c r="C7525" s="1" t="s">
        <v>4926</v>
      </c>
      <c r="D7525" s="1" t="s">
        <v>5403</v>
      </c>
    </row>
    <row r="7526" spans="1:4" x14ac:dyDescent="0.25">
      <c r="A7526">
        <v>25757</v>
      </c>
      <c r="B7526" s="1" t="s">
        <v>6143</v>
      </c>
      <c r="C7526" s="1" t="s">
        <v>4926</v>
      </c>
      <c r="D7526" s="1" t="s">
        <v>5403</v>
      </c>
    </row>
    <row r="7527" spans="1:4" x14ac:dyDescent="0.25">
      <c r="A7527">
        <v>25757</v>
      </c>
      <c r="B7527" s="1" t="s">
        <v>6144</v>
      </c>
      <c r="C7527" s="1" t="s">
        <v>4926</v>
      </c>
      <c r="D7527" s="1" t="s">
        <v>5403</v>
      </c>
    </row>
    <row r="7528" spans="1:4" x14ac:dyDescent="0.25">
      <c r="A7528">
        <v>25758</v>
      </c>
      <c r="B7528" s="1" t="s">
        <v>6145</v>
      </c>
      <c r="C7528" s="1" t="s">
        <v>4926</v>
      </c>
      <c r="D7528" s="1" t="s">
        <v>5403</v>
      </c>
    </row>
    <row r="7529" spans="1:4" x14ac:dyDescent="0.25">
      <c r="A7529">
        <v>25758</v>
      </c>
      <c r="B7529" s="1" t="s">
        <v>6146</v>
      </c>
      <c r="C7529" s="1" t="s">
        <v>4926</v>
      </c>
      <c r="D7529" s="1" t="s">
        <v>5403</v>
      </c>
    </row>
    <row r="7530" spans="1:4" x14ac:dyDescent="0.25">
      <c r="A7530">
        <v>25760</v>
      </c>
      <c r="B7530" s="1" t="s">
        <v>4482</v>
      </c>
      <c r="C7530" s="1" t="s">
        <v>4926</v>
      </c>
      <c r="D7530" s="1" t="s">
        <v>5403</v>
      </c>
    </row>
    <row r="7531" spans="1:4" x14ac:dyDescent="0.25">
      <c r="A7531">
        <v>25760</v>
      </c>
      <c r="B7531" s="1" t="s">
        <v>6147</v>
      </c>
      <c r="C7531" s="1" t="s">
        <v>4926</v>
      </c>
      <c r="D7531" s="1" t="s">
        <v>5403</v>
      </c>
    </row>
    <row r="7532" spans="1:4" x14ac:dyDescent="0.25">
      <c r="A7532">
        <v>25760</v>
      </c>
      <c r="B7532" s="1" t="s">
        <v>6148</v>
      </c>
      <c r="C7532" s="1" t="s">
        <v>4926</v>
      </c>
      <c r="D7532" s="1" t="s">
        <v>5403</v>
      </c>
    </row>
    <row r="7533" spans="1:4" x14ac:dyDescent="0.25">
      <c r="A7533">
        <v>25760</v>
      </c>
      <c r="B7533" s="1" t="s">
        <v>6149</v>
      </c>
      <c r="C7533" s="1" t="s">
        <v>4926</v>
      </c>
      <c r="D7533" s="1" t="s">
        <v>5403</v>
      </c>
    </row>
    <row r="7534" spans="1:4" x14ac:dyDescent="0.25">
      <c r="A7534">
        <v>25760</v>
      </c>
      <c r="B7534" s="1" t="s">
        <v>6150</v>
      </c>
      <c r="C7534" s="1" t="s">
        <v>4926</v>
      </c>
      <c r="D7534" s="1" t="s">
        <v>5403</v>
      </c>
    </row>
    <row r="7535" spans="1:4" x14ac:dyDescent="0.25">
      <c r="A7535">
        <v>25760</v>
      </c>
      <c r="B7535" s="1" t="s">
        <v>1179</v>
      </c>
      <c r="C7535" s="1" t="s">
        <v>4926</v>
      </c>
      <c r="D7535" s="1" t="s">
        <v>5403</v>
      </c>
    </row>
    <row r="7536" spans="1:4" x14ac:dyDescent="0.25">
      <c r="A7536">
        <v>25760</v>
      </c>
      <c r="B7536" s="1" t="s">
        <v>6151</v>
      </c>
      <c r="C7536" s="1" t="s">
        <v>4926</v>
      </c>
      <c r="D7536" s="1" t="s">
        <v>5403</v>
      </c>
    </row>
    <row r="7537" spans="1:4" x14ac:dyDescent="0.25">
      <c r="A7537">
        <v>25760</v>
      </c>
      <c r="B7537" s="1" t="s">
        <v>6152</v>
      </c>
      <c r="C7537" s="1" t="s">
        <v>4926</v>
      </c>
      <c r="D7537" s="1" t="s">
        <v>5403</v>
      </c>
    </row>
    <row r="7538" spans="1:4" x14ac:dyDescent="0.25">
      <c r="A7538">
        <v>25760</v>
      </c>
      <c r="B7538" s="1" t="s">
        <v>412</v>
      </c>
      <c r="C7538" s="1" t="s">
        <v>4926</v>
      </c>
      <c r="D7538" s="1" t="s">
        <v>5403</v>
      </c>
    </row>
    <row r="7539" spans="1:4" x14ac:dyDescent="0.25">
      <c r="A7539">
        <v>25760</v>
      </c>
      <c r="B7539" s="1" t="s">
        <v>2216</v>
      </c>
      <c r="C7539" s="1" t="s">
        <v>4926</v>
      </c>
      <c r="D7539" s="1" t="s">
        <v>5403</v>
      </c>
    </row>
    <row r="7540" spans="1:4" x14ac:dyDescent="0.25">
      <c r="A7540">
        <v>25766</v>
      </c>
      <c r="B7540" s="1" t="s">
        <v>6153</v>
      </c>
      <c r="C7540" s="1" t="s">
        <v>4926</v>
      </c>
      <c r="D7540" s="1" t="s">
        <v>5403</v>
      </c>
    </row>
    <row r="7541" spans="1:4" x14ac:dyDescent="0.25">
      <c r="A7541">
        <v>25767</v>
      </c>
      <c r="B7541" s="1" t="s">
        <v>6154</v>
      </c>
      <c r="C7541" s="1" t="s">
        <v>4926</v>
      </c>
      <c r="D7541" s="1" t="s">
        <v>5403</v>
      </c>
    </row>
    <row r="7542" spans="1:4" x14ac:dyDescent="0.25">
      <c r="A7542">
        <v>25767</v>
      </c>
      <c r="B7542" s="1" t="s">
        <v>6155</v>
      </c>
      <c r="C7542" s="1" t="s">
        <v>4926</v>
      </c>
      <c r="D7542" s="1" t="s">
        <v>5403</v>
      </c>
    </row>
    <row r="7543" spans="1:4" x14ac:dyDescent="0.25">
      <c r="A7543">
        <v>25768</v>
      </c>
      <c r="B7543" s="1" t="s">
        <v>6156</v>
      </c>
      <c r="C7543" s="1" t="s">
        <v>4926</v>
      </c>
      <c r="D7543" s="1" t="s">
        <v>5403</v>
      </c>
    </row>
    <row r="7544" spans="1:4" x14ac:dyDescent="0.25">
      <c r="A7544">
        <v>25770</v>
      </c>
      <c r="B7544" s="1" t="s">
        <v>6157</v>
      </c>
      <c r="C7544" s="1" t="s">
        <v>4926</v>
      </c>
      <c r="D7544" s="1" t="s">
        <v>5403</v>
      </c>
    </row>
    <row r="7545" spans="1:4" x14ac:dyDescent="0.25">
      <c r="A7545">
        <v>25770</v>
      </c>
      <c r="B7545" s="1" t="s">
        <v>6158</v>
      </c>
      <c r="C7545" s="1" t="s">
        <v>4926</v>
      </c>
      <c r="D7545" s="1" t="s">
        <v>5403</v>
      </c>
    </row>
    <row r="7546" spans="1:4" x14ac:dyDescent="0.25">
      <c r="A7546">
        <v>25770</v>
      </c>
      <c r="B7546" s="1" t="s">
        <v>405</v>
      </c>
      <c r="C7546" s="1" t="s">
        <v>4926</v>
      </c>
      <c r="D7546" s="1" t="s">
        <v>5403</v>
      </c>
    </row>
    <row r="7547" spans="1:4" x14ac:dyDescent="0.25">
      <c r="A7547">
        <v>25770</v>
      </c>
      <c r="B7547" s="1" t="s">
        <v>1152</v>
      </c>
      <c r="C7547" s="1" t="s">
        <v>4926</v>
      </c>
      <c r="D7547" s="1" t="s">
        <v>5403</v>
      </c>
    </row>
    <row r="7548" spans="1:4" x14ac:dyDescent="0.25">
      <c r="A7548">
        <v>25770</v>
      </c>
      <c r="B7548" s="1" t="s">
        <v>1318</v>
      </c>
      <c r="C7548" s="1" t="s">
        <v>4926</v>
      </c>
      <c r="D7548" s="1" t="s">
        <v>5403</v>
      </c>
    </row>
    <row r="7549" spans="1:4" x14ac:dyDescent="0.25">
      <c r="A7549">
        <v>25770</v>
      </c>
      <c r="B7549" s="1" t="s">
        <v>701</v>
      </c>
      <c r="C7549" s="1" t="s">
        <v>4926</v>
      </c>
      <c r="D7549" s="1" t="s">
        <v>5403</v>
      </c>
    </row>
    <row r="7550" spans="1:4" x14ac:dyDescent="0.25">
      <c r="A7550">
        <v>25770</v>
      </c>
      <c r="B7550" s="1" t="s">
        <v>428</v>
      </c>
      <c r="C7550" s="1" t="s">
        <v>4926</v>
      </c>
      <c r="D7550" s="1" t="s">
        <v>5403</v>
      </c>
    </row>
    <row r="7551" spans="1:4" x14ac:dyDescent="0.25">
      <c r="A7551">
        <v>25770</v>
      </c>
      <c r="B7551" s="1" t="s">
        <v>607</v>
      </c>
      <c r="C7551" s="1" t="s">
        <v>4926</v>
      </c>
      <c r="D7551" s="1" t="s">
        <v>5403</v>
      </c>
    </row>
    <row r="7552" spans="1:4" x14ac:dyDescent="0.25">
      <c r="A7552">
        <v>25770</v>
      </c>
      <c r="B7552" s="1" t="s">
        <v>6159</v>
      </c>
      <c r="C7552" s="1" t="s">
        <v>4926</v>
      </c>
      <c r="D7552" s="1" t="s">
        <v>5403</v>
      </c>
    </row>
    <row r="7553" spans="1:4" x14ac:dyDescent="0.25">
      <c r="A7553">
        <v>25770</v>
      </c>
      <c r="B7553" s="1" t="s">
        <v>1046</v>
      </c>
      <c r="C7553" s="1" t="s">
        <v>4926</v>
      </c>
      <c r="D7553" s="1" t="s">
        <v>5403</v>
      </c>
    </row>
    <row r="7554" spans="1:4" x14ac:dyDescent="0.25">
      <c r="A7554">
        <v>25770</v>
      </c>
      <c r="B7554" s="1" t="s">
        <v>6160</v>
      </c>
      <c r="C7554" s="1" t="s">
        <v>4926</v>
      </c>
      <c r="D7554" s="1" t="s">
        <v>5403</v>
      </c>
    </row>
    <row r="7555" spans="1:4" x14ac:dyDescent="0.25">
      <c r="A7555">
        <v>25770</v>
      </c>
      <c r="B7555" s="1" t="s">
        <v>6161</v>
      </c>
      <c r="C7555" s="1" t="s">
        <v>4926</v>
      </c>
      <c r="D7555" s="1" t="s">
        <v>5403</v>
      </c>
    </row>
    <row r="7556" spans="1:4" x14ac:dyDescent="0.25">
      <c r="A7556">
        <v>25770</v>
      </c>
      <c r="B7556" s="1" t="s">
        <v>1835</v>
      </c>
      <c r="C7556" s="1" t="s">
        <v>4926</v>
      </c>
      <c r="D7556" s="1" t="s">
        <v>5403</v>
      </c>
    </row>
    <row r="7557" spans="1:4" x14ac:dyDescent="0.25">
      <c r="A7557">
        <v>25775</v>
      </c>
      <c r="B7557" s="1" t="s">
        <v>6162</v>
      </c>
      <c r="C7557" s="1" t="s">
        <v>4926</v>
      </c>
      <c r="D7557" s="1" t="s">
        <v>5403</v>
      </c>
    </row>
    <row r="7558" spans="1:4" x14ac:dyDescent="0.25">
      <c r="A7558">
        <v>25775</v>
      </c>
      <c r="B7558" s="1" t="s">
        <v>6163</v>
      </c>
      <c r="C7558" s="1" t="s">
        <v>4926</v>
      </c>
      <c r="D7558" s="1" t="s">
        <v>5403</v>
      </c>
    </row>
    <row r="7559" spans="1:4" x14ac:dyDescent="0.25">
      <c r="A7559">
        <v>25775</v>
      </c>
      <c r="B7559" s="1" t="s">
        <v>6164</v>
      </c>
      <c r="C7559" s="1" t="s">
        <v>4926</v>
      </c>
      <c r="D7559" s="1" t="s">
        <v>5403</v>
      </c>
    </row>
    <row r="7560" spans="1:4" x14ac:dyDescent="0.25">
      <c r="A7560">
        <v>25775</v>
      </c>
      <c r="B7560" s="1" t="s">
        <v>5649</v>
      </c>
      <c r="C7560" s="1" t="s">
        <v>4926</v>
      </c>
      <c r="D7560" s="1" t="s">
        <v>5403</v>
      </c>
    </row>
    <row r="7561" spans="1:4" x14ac:dyDescent="0.25">
      <c r="A7561">
        <v>25775</v>
      </c>
      <c r="B7561" s="1" t="s">
        <v>6165</v>
      </c>
      <c r="C7561" s="1" t="s">
        <v>4926</v>
      </c>
      <c r="D7561" s="1" t="s">
        <v>5403</v>
      </c>
    </row>
    <row r="7562" spans="1:4" x14ac:dyDescent="0.25">
      <c r="A7562">
        <v>25775</v>
      </c>
      <c r="B7562" s="1" t="s">
        <v>6166</v>
      </c>
      <c r="C7562" s="1" t="s">
        <v>4926</v>
      </c>
      <c r="D7562" s="1" t="s">
        <v>5403</v>
      </c>
    </row>
    <row r="7563" spans="1:4" x14ac:dyDescent="0.25">
      <c r="A7563">
        <v>25775</v>
      </c>
      <c r="B7563" s="1" t="s">
        <v>6167</v>
      </c>
      <c r="C7563" s="1" t="s">
        <v>4926</v>
      </c>
      <c r="D7563" s="1" t="s">
        <v>5403</v>
      </c>
    </row>
    <row r="7564" spans="1:4" x14ac:dyDescent="0.25">
      <c r="A7564">
        <v>25776</v>
      </c>
      <c r="B7564" s="1" t="s">
        <v>6168</v>
      </c>
      <c r="C7564" s="1" t="s">
        <v>4926</v>
      </c>
      <c r="D7564" s="1" t="s">
        <v>5403</v>
      </c>
    </row>
    <row r="7565" spans="1:4" x14ac:dyDescent="0.25">
      <c r="A7565">
        <v>25776</v>
      </c>
      <c r="B7565" s="1" t="s">
        <v>6169</v>
      </c>
      <c r="C7565" s="1" t="s">
        <v>4926</v>
      </c>
      <c r="D7565" s="1" t="s">
        <v>5403</v>
      </c>
    </row>
    <row r="7566" spans="1:4" x14ac:dyDescent="0.25">
      <c r="A7566">
        <v>25776</v>
      </c>
      <c r="B7566" s="1" t="s">
        <v>526</v>
      </c>
      <c r="C7566" s="1" t="s">
        <v>4926</v>
      </c>
      <c r="D7566" s="1" t="s">
        <v>5403</v>
      </c>
    </row>
    <row r="7567" spans="1:4" x14ac:dyDescent="0.25">
      <c r="A7567">
        <v>25776</v>
      </c>
      <c r="B7567" s="1" t="s">
        <v>6170</v>
      </c>
      <c r="C7567" s="1" t="s">
        <v>4926</v>
      </c>
      <c r="D7567" s="1" t="s">
        <v>5403</v>
      </c>
    </row>
    <row r="7568" spans="1:4" x14ac:dyDescent="0.25">
      <c r="A7568">
        <v>25777</v>
      </c>
      <c r="B7568" s="1" t="s">
        <v>488</v>
      </c>
      <c r="C7568" s="1" t="s">
        <v>4926</v>
      </c>
      <c r="D7568" s="1" t="s">
        <v>5403</v>
      </c>
    </row>
    <row r="7569" spans="1:4" x14ac:dyDescent="0.25">
      <c r="A7569">
        <v>25780</v>
      </c>
      <c r="B7569" s="1" t="s">
        <v>6171</v>
      </c>
      <c r="C7569" s="1" t="s">
        <v>4926</v>
      </c>
      <c r="D7569" s="1" t="s">
        <v>5403</v>
      </c>
    </row>
    <row r="7570" spans="1:4" x14ac:dyDescent="0.25">
      <c r="A7570">
        <v>25780</v>
      </c>
      <c r="B7570" s="1" t="s">
        <v>6172</v>
      </c>
      <c r="C7570" s="1" t="s">
        <v>4926</v>
      </c>
      <c r="D7570" s="1" t="s">
        <v>5403</v>
      </c>
    </row>
    <row r="7571" spans="1:4" x14ac:dyDescent="0.25">
      <c r="A7571">
        <v>25780</v>
      </c>
      <c r="B7571" s="1" t="s">
        <v>6173</v>
      </c>
      <c r="C7571" s="1" t="s">
        <v>4926</v>
      </c>
      <c r="D7571" s="1" t="s">
        <v>5403</v>
      </c>
    </row>
    <row r="7572" spans="1:4" x14ac:dyDescent="0.25">
      <c r="A7572">
        <v>25780</v>
      </c>
      <c r="B7572" s="1" t="s">
        <v>2322</v>
      </c>
      <c r="C7572" s="1" t="s">
        <v>4926</v>
      </c>
      <c r="D7572" s="1" t="s">
        <v>5403</v>
      </c>
    </row>
    <row r="7573" spans="1:4" x14ac:dyDescent="0.25">
      <c r="A7573">
        <v>25785</v>
      </c>
      <c r="B7573" s="1" t="s">
        <v>6174</v>
      </c>
      <c r="C7573" s="1" t="s">
        <v>4926</v>
      </c>
      <c r="D7573" s="1" t="s">
        <v>5403</v>
      </c>
    </row>
    <row r="7574" spans="1:4" x14ac:dyDescent="0.25">
      <c r="A7574">
        <v>25790</v>
      </c>
      <c r="B7574" s="1" t="s">
        <v>6175</v>
      </c>
      <c r="C7574" s="1" t="s">
        <v>4926</v>
      </c>
      <c r="D7574" s="1" t="s">
        <v>5403</v>
      </c>
    </row>
    <row r="7575" spans="1:4" x14ac:dyDescent="0.25">
      <c r="A7575">
        <v>25790</v>
      </c>
      <c r="B7575" s="1" t="s">
        <v>6176</v>
      </c>
      <c r="C7575" s="1" t="s">
        <v>4926</v>
      </c>
      <c r="D7575" s="1" t="s">
        <v>5403</v>
      </c>
    </row>
    <row r="7576" spans="1:4" x14ac:dyDescent="0.25">
      <c r="A7576">
        <v>25790</v>
      </c>
      <c r="B7576" s="1" t="s">
        <v>5591</v>
      </c>
      <c r="C7576" s="1" t="s">
        <v>4926</v>
      </c>
      <c r="D7576" s="1" t="s">
        <v>5403</v>
      </c>
    </row>
    <row r="7577" spans="1:4" x14ac:dyDescent="0.25">
      <c r="A7577">
        <v>25790</v>
      </c>
      <c r="B7577" s="1" t="s">
        <v>2267</v>
      </c>
      <c r="C7577" s="1" t="s">
        <v>4926</v>
      </c>
      <c r="D7577" s="1" t="s">
        <v>5403</v>
      </c>
    </row>
    <row r="7578" spans="1:4" x14ac:dyDescent="0.25">
      <c r="A7578">
        <v>25790</v>
      </c>
      <c r="B7578" s="1" t="s">
        <v>6177</v>
      </c>
      <c r="C7578" s="1" t="s">
        <v>4926</v>
      </c>
      <c r="D7578" s="1" t="s">
        <v>5403</v>
      </c>
    </row>
    <row r="7579" spans="1:4" x14ac:dyDescent="0.25">
      <c r="A7579">
        <v>25790</v>
      </c>
      <c r="B7579" s="1" t="s">
        <v>2143</v>
      </c>
      <c r="C7579" s="1" t="s">
        <v>4926</v>
      </c>
      <c r="D7579" s="1" t="s">
        <v>5403</v>
      </c>
    </row>
    <row r="7580" spans="1:4" x14ac:dyDescent="0.25">
      <c r="A7580">
        <v>25790</v>
      </c>
      <c r="B7580" s="1" t="s">
        <v>1782</v>
      </c>
      <c r="C7580" s="1" t="s">
        <v>4926</v>
      </c>
      <c r="D7580" s="1" t="s">
        <v>5403</v>
      </c>
    </row>
    <row r="7581" spans="1:4" x14ac:dyDescent="0.25">
      <c r="A7581">
        <v>25790</v>
      </c>
      <c r="B7581" s="1" t="s">
        <v>4926</v>
      </c>
      <c r="C7581" s="1" t="s">
        <v>4926</v>
      </c>
      <c r="D7581" s="1" t="s">
        <v>5403</v>
      </c>
    </row>
    <row r="7582" spans="1:4"